Enclave, Near Sukhdev College, Vivek Vihar, New Delhi"/>
    <s v="Vivek Vihar"/>
    <s v="Vivek Vihar, New Delhi"/>
    <n v="77.303725409999998"/>
    <n v="28.667360179999999"/>
    <x v="30"/>
    <s v="Indian Rupees(Rs.)"/>
    <s v="Rs."/>
    <x v="0"/>
    <x v="0"/>
    <s v="No"/>
    <s v="No"/>
    <x v="1"/>
    <n v="54"/>
    <n v="600"/>
    <x v="11"/>
    <s v="2015_5_9"/>
    <x v="8"/>
    <s v="Rs. 600"/>
    <n v="600"/>
    <n v="1"/>
  </r>
  <r>
    <n v="3469"/>
    <x v="2001"/>
    <n v="1"/>
    <x v="0"/>
    <n v="8652"/>
    <x v="0"/>
    <s v="3, Yusuf Sarai, New Delhi"/>
    <s v="Yusuf Sarai"/>
    <s v="Yusuf Sarai, New Delhi"/>
    <n v="77.207236800000004"/>
    <n v="28.561772399999999"/>
    <x v="2"/>
    <s v="Indian Rupees(Rs.)"/>
    <s v="Rs."/>
    <x v="0"/>
    <x v="0"/>
    <s v="No"/>
    <s v="No"/>
    <x v="1"/>
    <n v="46"/>
    <n v="600"/>
    <x v="9"/>
    <s v="2015_5_21"/>
    <x v="8"/>
    <s v="Rs. 600"/>
    <n v="600"/>
    <n v="1"/>
  </r>
  <r>
    <n v="9971"/>
    <x v="2002"/>
    <n v="1"/>
    <x v="0"/>
    <n v="8652"/>
    <x v="0"/>
    <s v="B-13, DDA Shopping Complex, Alaknanda, New Delhi"/>
    <s v="Alaknanda"/>
    <s v="Alaknanda, New Delhi"/>
    <n v="77.253850999999997"/>
    <n v="28.525327399999998"/>
    <x v="2"/>
    <s v="Indian Rupees(Rs.)"/>
    <s v="Rs."/>
    <x v="0"/>
    <x v="0"/>
    <s v="No"/>
    <s v="No"/>
    <x v="1"/>
    <n v="23"/>
    <n v="600"/>
    <x v="9"/>
    <s v="2011_4_18"/>
    <x v="3"/>
    <s v="Rs. 600"/>
    <n v="600"/>
    <n v="1"/>
  </r>
  <r>
    <n v="4237"/>
    <x v="1961"/>
    <n v="1"/>
    <x v="0"/>
    <n v="8652"/>
    <x v="0"/>
    <s v="Shop 49, Bengali Market, Connaught Place, New Delhi"/>
    <s v="Connaught Place"/>
    <s v="Connaught Place, New Delhi"/>
    <n v="77.232191900000004"/>
    <n v="28.629256049999999"/>
    <x v="7"/>
    <s v="Indian Rupees(Rs.)"/>
    <s v="Rs."/>
    <x v="0"/>
    <x v="0"/>
    <s v="No"/>
    <s v="No"/>
    <x v="1"/>
    <n v="76"/>
    <n v="600"/>
    <x v="2"/>
    <s v="2015_4_23"/>
    <x v="8"/>
    <s v="Rs. 600"/>
    <n v="600"/>
    <n v="1"/>
  </r>
  <r>
    <n v="3492"/>
    <x v="2003"/>
    <n v="1"/>
    <x v="0"/>
    <n v="8652"/>
    <x v="0"/>
    <s v="142, Flyover Market, Defence Colony, New Delhi"/>
    <s v="Defence Colony"/>
    <s v="Defence Colony, New Delhi"/>
    <n v="77.238853800000001"/>
    <n v="28.578228500000002"/>
    <x v="8"/>
    <s v="Indian Rupees(Rs.)"/>
    <s v="Rs."/>
    <x v="0"/>
    <x v="0"/>
    <s v="No"/>
    <s v="No"/>
    <x v="1"/>
    <n v="301"/>
    <n v="600"/>
    <x v="1"/>
    <s v="2013_4_25"/>
    <x v="0"/>
    <s v="Rs. 600"/>
    <n v="600"/>
    <n v="1"/>
  </r>
  <r>
    <n v="9569"/>
    <x v="2004"/>
    <n v="1"/>
    <x v="0"/>
    <n v="8652"/>
    <x v="0"/>
    <s v="A-188, Main Road, Timber Market, Sukhdev Market, Defence Colony, New Delhi"/>
    <s v="Defence Colony"/>
    <s v="Defence Colony, New Delhi"/>
    <n v="77.228435500000003"/>
    <n v="28.5740102"/>
    <x v="2"/>
    <s v="Indian Rupees(Rs.)"/>
    <s v="Rs."/>
    <x v="0"/>
    <x v="0"/>
    <s v="No"/>
    <s v="No"/>
    <x v="1"/>
    <n v="35"/>
    <n v="600"/>
    <x v="19"/>
    <s v="2010_4_14"/>
    <x v="6"/>
    <s v="Rs. 600"/>
    <n v="600"/>
    <n v="1"/>
  </r>
  <r>
    <n v="9891"/>
    <x v="2005"/>
    <n v="1"/>
    <x v="0"/>
    <n v="8652"/>
    <x v="0"/>
    <s v="187-A, G K House, Sant Nagar, East of Kailash, New Delhi"/>
    <s v="East of Kailash"/>
    <s v="East of Kailash, New Delhi"/>
    <n v="77.251425010000005"/>
    <n v="28.555975669999999"/>
    <x v="8"/>
    <s v="Indian Rupees(Rs.)"/>
    <s v="Rs."/>
    <x v="0"/>
    <x v="0"/>
    <s v="No"/>
    <s v="No"/>
    <x v="1"/>
    <n v="21"/>
    <n v="600"/>
    <x v="9"/>
    <s v="2012_4_27"/>
    <x v="5"/>
    <s v="Rs. 600"/>
    <n v="600"/>
    <n v="1"/>
  </r>
  <r>
    <n v="18025089"/>
    <x v="2006"/>
    <n v="1"/>
    <x v="0"/>
    <n v="8652"/>
    <x v="0"/>
    <s v="C-118, Lajpat Nagar 1, New Delhi"/>
    <s v="Lajpat Nagar 1"/>
    <s v="Lajpat Nagar 1, New Delhi"/>
    <n v="77.239223640000006"/>
    <n v="28.578527650000002"/>
    <x v="3"/>
    <s v="Indian Rupees(Rs.)"/>
    <s v="Rs."/>
    <x v="0"/>
    <x v="0"/>
    <s v="No"/>
    <s v="No"/>
    <x v="1"/>
    <n v="2"/>
    <n v="600"/>
    <x v="0"/>
    <s v="2017_4_18"/>
    <x v="7"/>
    <s v="Rs. 600"/>
    <n v="600"/>
    <n v="1"/>
  </r>
  <r>
    <n v="18356812"/>
    <x v="2007"/>
    <n v="1"/>
    <x v="0"/>
    <n v="8652"/>
    <x v="0"/>
    <s v="25, Central Lane, Bengali Market, Mandi House, New Delhi"/>
    <s v="Mandi House"/>
    <s v="Mandi House, New Delhi"/>
    <n v="77.230579599999999"/>
    <n v="28.630483399999999"/>
    <x v="21"/>
    <s v="Indian Rupees(Rs.)"/>
    <s v="Rs."/>
    <x v="0"/>
    <x v="0"/>
    <s v="No"/>
    <s v="No"/>
    <x v="1"/>
    <n v="2"/>
    <n v="600"/>
    <x v="0"/>
    <s v="2011_4_7"/>
    <x v="3"/>
    <s v="Rs. 600"/>
    <n v="600"/>
    <n v="1"/>
  </r>
  <r>
    <n v="306250"/>
    <x v="1858"/>
    <n v="1"/>
    <x v="0"/>
    <n v="8652"/>
    <x v="0"/>
    <s v="2nd Floor, Del15 Food Court, Moments Mall, Kirti Nagar, New Delhi"/>
    <s v="Moments Mall, Kirti Nagar"/>
    <s v="Moments Mall, Kirti Nagar, New Delhi"/>
    <n v="77.146737400000006"/>
    <n v="28.656854500000001"/>
    <x v="2"/>
    <s v="Indian Rupees(Rs.)"/>
    <s v="Rs."/>
    <x v="0"/>
    <x v="0"/>
    <s v="No"/>
    <s v="No"/>
    <x v="1"/>
    <n v="32"/>
    <n v="600"/>
    <x v="9"/>
    <s v="2012_4_28"/>
    <x v="5"/>
    <s v="Rs. 600"/>
    <n v="600"/>
    <n v="1"/>
  </r>
  <r>
    <n v="307419"/>
    <x v="2008"/>
    <n v="1"/>
    <x v="0"/>
    <n v="8652"/>
    <x v="0"/>
    <s v="24, BU Block, DDA Market, Outer Ring Road, Pitampura, New Delhi"/>
    <s v="Pitampura"/>
    <s v="Pitampura, New Delhi"/>
    <n v="77.140436899999997"/>
    <n v="28.718371099999999"/>
    <x v="3"/>
    <s v="Indian Rupees(Rs.)"/>
    <s v="Rs."/>
    <x v="0"/>
    <x v="0"/>
    <s v="No"/>
    <s v="No"/>
    <x v="1"/>
    <n v="7"/>
    <n v="600"/>
    <x v="23"/>
    <s v="2016_4_9"/>
    <x v="1"/>
    <s v="Rs. 600"/>
    <n v="600"/>
    <n v="1"/>
  </r>
  <r>
    <n v="8961"/>
    <x v="2009"/>
    <n v="1"/>
    <x v="0"/>
    <n v="8652"/>
    <x v="0"/>
    <s v="G-6, Plot 6, KP Block, Community Complex, Near City Park Hotel, Pitampura, New Delhi"/>
    <s v="Pitampura"/>
    <s v="Pitampura, New Delhi"/>
    <n v="77.142179799999994"/>
    <n v="28.70533"/>
    <x v="2"/>
    <s v="Indian Rupees(Rs.)"/>
    <s v="Rs."/>
    <x v="0"/>
    <x v="0"/>
    <s v="No"/>
    <s v="No"/>
    <x v="1"/>
    <n v="26"/>
    <n v="600"/>
    <x v="24"/>
    <s v="2012_4_12"/>
    <x v="5"/>
    <s v="Rs. 600"/>
    <n v="600"/>
    <n v="1"/>
  </r>
  <r>
    <n v="309578"/>
    <x v="2010"/>
    <n v="1"/>
    <x v="0"/>
    <n v="8652"/>
    <x v="0"/>
    <s v="Plot 3 &amp; 4, Central Market, West Punjabi Bagh, Punjabi Bagh, New Delhi"/>
    <s v="Punjabi Bagh"/>
    <s v="Punjabi Bagh, New Delhi"/>
    <n v="77.13278923"/>
    <n v="28.670920559999999"/>
    <x v="291"/>
    <s v="Indian Rupees(Rs.)"/>
    <s v="Rs."/>
    <x v="0"/>
    <x v="0"/>
    <s v="No"/>
    <s v="No"/>
    <x v="1"/>
    <n v="54"/>
    <n v="600"/>
    <x v="9"/>
    <s v="2010_4_1"/>
    <x v="6"/>
    <s v="Rs. 600"/>
    <n v="600"/>
    <n v="1"/>
  </r>
  <r>
    <n v="312130"/>
    <x v="2011"/>
    <n v="1"/>
    <x v="0"/>
    <n v="8652"/>
    <x v="0"/>
    <s v="120-A, Ground Floor, Humayunpur, Safdarjung Enclave, Safdarjung, New Delhi"/>
    <s v="Safdarjung"/>
    <s v="Safdarjung, New Delhi"/>
    <n v="77.193846699999995"/>
    <n v="28.561027230000001"/>
    <x v="76"/>
    <s v="Indian Rupees(Rs.)"/>
    <s v="Rs."/>
    <x v="0"/>
    <x v="0"/>
    <s v="No"/>
    <s v="No"/>
    <x v="1"/>
    <n v="94"/>
    <n v="600"/>
    <x v="22"/>
    <s v="2011_4_4"/>
    <x v="3"/>
    <s v="Rs. 600"/>
    <n v="600"/>
    <n v="1"/>
  </r>
  <r>
    <n v="301700"/>
    <x v="2012"/>
    <n v="1"/>
    <x v="0"/>
    <n v="8652"/>
    <x v="0"/>
    <s v="H-8 B, Near GTB Nagar Metro Station, Opposite Hudson Lane's NDPL Office, Vijay Nagar, New Delhi"/>
    <s v="Vijay Nagar"/>
    <s v="Vijay Nagar, New Delhi"/>
    <n v="77.204991000000007"/>
    <n v="28.693443899999998"/>
    <x v="653"/>
    <s v="Indian Rupees(Rs.)"/>
    <s v="Rs."/>
    <x v="0"/>
    <x v="0"/>
    <s v="No"/>
    <s v="No"/>
    <x v="1"/>
    <n v="3986"/>
    <n v="600"/>
    <x v="15"/>
    <s v="2015_4_5"/>
    <x v="8"/>
    <s v="Rs. 600"/>
    <n v="600"/>
    <n v="1"/>
  </r>
  <r>
    <n v="18057820"/>
    <x v="2013"/>
    <n v="1"/>
    <x v="0"/>
    <n v="8652"/>
    <x v="0"/>
    <s v="Shop 8, DDA Market, Ashok Vihar Phase 3, New Delhi"/>
    <s v="Ashok Vihar Phase 3"/>
    <s v="Ashok Vihar Phase 3, New Delhi"/>
    <n v="77.178037500000002"/>
    <n v="28.692475099999999"/>
    <x v="2"/>
    <s v="Indian Rupees(Rs.)"/>
    <s v="Rs."/>
    <x v="0"/>
    <x v="0"/>
    <s v="No"/>
    <s v="No"/>
    <x v="1"/>
    <n v="34"/>
    <n v="600"/>
    <x v="10"/>
    <s v="2010_3_15"/>
    <x v="6"/>
    <s v="Rs. 600"/>
    <n v="600"/>
    <n v="1"/>
  </r>
  <r>
    <n v="552"/>
    <x v="1057"/>
    <n v="1"/>
    <x v="0"/>
    <n v="8652"/>
    <x v="0"/>
    <s v="1454/2, Near Sheeshganj Gurudwara, Chandni Chowk, New Delhi"/>
    <s v="Chandni Chowk"/>
    <s v="Chandni Chowk, New Delhi"/>
    <n v="77.231668900000003"/>
    <n v="28.656310600000001"/>
    <x v="311"/>
    <s v="Indian Rupees(Rs.)"/>
    <s v="Rs."/>
    <x v="0"/>
    <x v="0"/>
    <s v="No"/>
    <s v="No"/>
    <x v="1"/>
    <n v="444"/>
    <n v="600"/>
    <x v="1"/>
    <s v="2018_3_10"/>
    <x v="2"/>
    <s v="Rs. 600"/>
    <n v="600"/>
    <n v="1"/>
  </r>
  <r>
    <n v="756"/>
    <x v="2014"/>
    <n v="1"/>
    <x v="0"/>
    <n v="8652"/>
    <x v="0"/>
    <s v="125, Flyover Market, Defence Colony, New Delhi"/>
    <s v="Defence Colony"/>
    <s v="Defence Colony, New Delhi"/>
    <n v="77.238494599999996"/>
    <n v="28.578015099999998"/>
    <x v="2"/>
    <s v="Indian Rupees(Rs.)"/>
    <s v="Rs."/>
    <x v="0"/>
    <x v="0"/>
    <s v="No"/>
    <s v="No"/>
    <x v="1"/>
    <n v="35"/>
    <n v="600"/>
    <x v="2"/>
    <s v="2013_3_25"/>
    <x v="0"/>
    <s v="Rs. 600"/>
    <n v="600"/>
    <n v="1"/>
  </r>
  <r>
    <n v="312302"/>
    <x v="2015"/>
    <n v="1"/>
    <x v="0"/>
    <n v="8652"/>
    <x v="0"/>
    <s v="M 45, Greater Kailash (GK) 1, New Delhi"/>
    <s v="Greater Kailash (GK) 1"/>
    <s v="Greater Kailash (GK) 1, New Delhi"/>
    <n v="77.240560200000004"/>
    <n v="28.5482719"/>
    <x v="77"/>
    <s v="Indian Rupees(Rs.)"/>
    <s v="Rs."/>
    <x v="0"/>
    <x v="0"/>
    <s v="No"/>
    <s v="No"/>
    <x v="1"/>
    <n v="158"/>
    <n v="600"/>
    <x v="16"/>
    <s v="2010_3_15"/>
    <x v="6"/>
    <s v="Rs. 600"/>
    <n v="600"/>
    <n v="1"/>
  </r>
  <r>
    <n v="785"/>
    <x v="1961"/>
    <n v="1"/>
    <x v="0"/>
    <n v="8652"/>
    <x v="0"/>
    <s v="M-38, Greater Kailash (GK) 2, New Delhi"/>
    <s v="Greater Kailash (GK) 2"/>
    <s v="Greater Kailash (GK) 2, New Delhi"/>
    <n v="77.243245599999995"/>
    <n v="28.533716200000001"/>
    <x v="7"/>
    <s v="Indian Rupees(Rs.)"/>
    <s v="Rs."/>
    <x v="0"/>
    <x v="0"/>
    <s v="No"/>
    <s v="No"/>
    <x v="1"/>
    <n v="103"/>
    <n v="600"/>
    <x v="7"/>
    <s v="2018_3_22"/>
    <x v="2"/>
    <s v="Rs. 600"/>
    <n v="600"/>
    <n v="1"/>
  </r>
  <r>
    <n v="9392"/>
    <x v="2016"/>
    <n v="1"/>
    <x v="0"/>
    <n v="8652"/>
    <x v="0"/>
    <s v="1, Local Shopping Complex, Derawala Nagar, Gujranwala Town, New Delhi"/>
    <s v="Gujranwala Town"/>
    <s v="Gujranwala Town, New Delhi"/>
    <n v="77.192053999999999"/>
    <n v="28.6989226"/>
    <x v="2"/>
    <s v="Indian Rupees(Rs.)"/>
    <s v="Rs."/>
    <x v="0"/>
    <x v="0"/>
    <s v="No"/>
    <s v="No"/>
    <x v="1"/>
    <n v="35"/>
    <n v="600"/>
    <x v="10"/>
    <s v="2016_3_23"/>
    <x v="1"/>
    <s v="Rs. 600"/>
    <n v="600"/>
    <n v="1"/>
  </r>
  <r>
    <n v="18431125"/>
    <x v="2017"/>
    <n v="1"/>
    <x v="0"/>
    <n v="8652"/>
    <x v="0"/>
    <s v="A-199, Part 1, Gujranwala Town, New Delhi"/>
    <s v="Gujranwala Town"/>
    <s v="Gujranwala Town, New Delhi"/>
    <n v="77.183967800000005"/>
    <n v="28.7006555"/>
    <x v="3"/>
    <s v="Indian Rupees(Rs.)"/>
    <s v="Rs."/>
    <x v="0"/>
    <x v="0"/>
    <s v="No"/>
    <s v="No"/>
    <x v="1"/>
    <n v="1"/>
    <n v="600"/>
    <x v="0"/>
    <s v="2011_3_1"/>
    <x v="3"/>
    <s v="Rs. 600"/>
    <n v="600"/>
    <n v="1"/>
  </r>
  <r>
    <n v="18175283"/>
    <x v="2018"/>
    <n v="1"/>
    <x v="0"/>
    <n v="8652"/>
    <x v="0"/>
    <s v="Janakpuri East Metro Station, Janakpuri, New Delhi"/>
    <s v="Janakpuri"/>
    <s v="Janakpuri, New Delhi"/>
    <n v="77.087026499999993"/>
    <n v="28.633020399999999"/>
    <x v="654"/>
    <s v="Indian Rupees(Rs.)"/>
    <s v="Rs."/>
    <x v="0"/>
    <x v="0"/>
    <s v="No"/>
    <s v="No"/>
    <x v="1"/>
    <n v="85"/>
    <n v="600"/>
    <x v="23"/>
    <s v="2010_3_5"/>
    <x v="6"/>
    <s v="Rs. 600"/>
    <n v="600"/>
    <n v="1"/>
  </r>
  <r>
    <n v="300577"/>
    <x v="1961"/>
    <n v="1"/>
    <x v="0"/>
    <n v="8652"/>
    <x v="0"/>
    <s v="3, Ground Floor, Scindia House, Janpath, New Delhi"/>
    <s v="Janpath"/>
    <s v="Janpath, New Delhi"/>
    <n v="77.219588329999993"/>
    <n v="28.629034999999998"/>
    <x v="7"/>
    <s v="Indian Rupees(Rs.)"/>
    <s v="Rs."/>
    <x v="0"/>
    <x v="0"/>
    <s v="No"/>
    <s v="No"/>
    <x v="1"/>
    <n v="31"/>
    <n v="600"/>
    <x v="2"/>
    <s v="2018_3_5"/>
    <x v="2"/>
    <s v="Rs. 600"/>
    <n v="600"/>
    <n v="1"/>
  </r>
  <r>
    <n v="306088"/>
    <x v="2019"/>
    <n v="1"/>
    <x v="0"/>
    <n v="8652"/>
    <x v="0"/>
    <s v="43, Mehar Chand Market, Lodhi Colony, New Delhi"/>
    <s v="Lodhi Colony"/>
    <s v="Lodhi Colony, New Delhi"/>
    <n v="77.226459500000004"/>
    <n v="28.585563199999999"/>
    <x v="8"/>
    <s v="Indian Rupees(Rs.)"/>
    <s v="Rs."/>
    <x v="0"/>
    <x v="0"/>
    <s v="No"/>
    <s v="No"/>
    <x v="1"/>
    <n v="202"/>
    <n v="600"/>
    <x v="3"/>
    <s v="2012_3_26"/>
    <x v="5"/>
    <s v="Rs. 600"/>
    <n v="600"/>
    <n v="1"/>
  </r>
  <r>
    <n v="300302"/>
    <x v="2020"/>
    <n v="1"/>
    <x v="0"/>
    <n v="8652"/>
    <x v="0"/>
    <s v="E-1/12, Ground Floor, Main Market, Malviya Nagar, New Delhi"/>
    <s v="Malviya Nagar"/>
    <s v="Malviya Nagar, New Delhi"/>
    <n v="77.209044199999994"/>
    <n v="28.534028299999999"/>
    <x v="142"/>
    <s v="Indian Rupees(Rs.)"/>
    <s v="Rs."/>
    <x v="0"/>
    <x v="0"/>
    <s v="No"/>
    <s v="No"/>
    <x v="1"/>
    <n v="408"/>
    <n v="600"/>
    <x v="22"/>
    <s v="2010_3_14"/>
    <x v="6"/>
    <s v="Rs. 600"/>
    <n v="600"/>
    <n v="1"/>
  </r>
  <r>
    <n v="305479"/>
    <x v="206"/>
    <n v="1"/>
    <x v="0"/>
    <n v="8652"/>
    <x v="0"/>
    <s v="14, Food Court, 2nd Floor, Moments Mall, Kirti Nagar, New Delhi"/>
    <s v="Moments Mall, Kirti Nagar"/>
    <s v="Moments Mall, Kirti Nagar, New Delhi"/>
    <n v="77.146741000000006"/>
    <n v="28.656857599999999"/>
    <x v="25"/>
    <s v="Indian Rupees(Rs.)"/>
    <s v="Rs."/>
    <x v="0"/>
    <x v="0"/>
    <s v="No"/>
    <s v="No"/>
    <x v="1"/>
    <n v="107"/>
    <n v="600"/>
    <x v="7"/>
    <s v="2013_3_8"/>
    <x v="0"/>
    <s v="Rs. 600"/>
    <n v="600"/>
    <n v="1"/>
  </r>
  <r>
    <n v="18312564"/>
    <x v="1851"/>
    <n v="1"/>
    <x v="0"/>
    <n v="8652"/>
    <x v="0"/>
    <s v="Rz-36A, Raj Nagar Part 1,_x000a_Palam Colony, Opposite Piller 47, Palam, New Delhi"/>
    <s v="Palam"/>
    <s v="Palam, New Delhi"/>
    <n v="77.087517700000006"/>
    <n v="28.585987899999999"/>
    <x v="619"/>
    <s v="Indian Rupees(Rs.)"/>
    <s v="Rs."/>
    <x v="0"/>
    <x v="0"/>
    <s v="No"/>
    <s v="No"/>
    <x v="1"/>
    <n v="7"/>
    <n v="600"/>
    <x v="8"/>
    <s v="2018_3_26"/>
    <x v="2"/>
    <s v="Rs. 600"/>
    <n v="600"/>
    <n v="1"/>
  </r>
  <r>
    <n v="2958"/>
    <x v="1990"/>
    <n v="1"/>
    <x v="0"/>
    <n v="8652"/>
    <x v="0"/>
    <s v="2 &amp; 3, DDA Commercial Complex, Road 44, Fountain Chowk, Rani Bagh, Pitampura, New Delhi"/>
    <s v="Pitampura"/>
    <s v="Pitampura, New Delhi"/>
    <n v="77.135168800000002"/>
    <n v="28.688000899999999"/>
    <x v="2"/>
    <s v="Indian Rupees(Rs.)"/>
    <s v="Rs."/>
    <x v="0"/>
    <x v="0"/>
    <s v="No"/>
    <s v="No"/>
    <x v="1"/>
    <n v="75"/>
    <n v="600"/>
    <x v="23"/>
    <s v="2018_3_20"/>
    <x v="2"/>
    <s v="Rs. 600"/>
    <n v="600"/>
    <n v="1"/>
  </r>
  <r>
    <n v="313481"/>
    <x v="2021"/>
    <n v="1"/>
    <x v="0"/>
    <n v="8652"/>
    <x v="0"/>
    <s v="Shop 76, DDA Market, Prashant Vihar, New Delhi"/>
    <s v="Prashant Vihar"/>
    <s v="Prashant Vihar, New Delhi"/>
    <n v="77.136998300000002"/>
    <n v="28.713180000000001"/>
    <x v="37"/>
    <s v="Indian Rupees(Rs.)"/>
    <s v="Rs."/>
    <x v="0"/>
    <x v="0"/>
    <s v="No"/>
    <s v="No"/>
    <x v="1"/>
    <n v="17"/>
    <n v="600"/>
    <x v="9"/>
    <s v="2011_3_12"/>
    <x v="3"/>
    <s v="Rs. 600"/>
    <n v="600"/>
    <n v="1"/>
  </r>
  <r>
    <n v="18355275"/>
    <x v="2022"/>
    <n v="1"/>
    <x v="0"/>
    <n v="8652"/>
    <x v="0"/>
    <s v="House 20, Katwaria Sarai, Qutab Institutional Area, New Delhi"/>
    <s v="Qutab Institutional Area"/>
    <s v="Qutab Institutional Area, New Delhi"/>
    <n v="77.185739400000003"/>
    <n v="28.541619600000001"/>
    <x v="559"/>
    <s v="Indian Rupees(Rs.)"/>
    <s v="Rs."/>
    <x v="0"/>
    <x v="0"/>
    <s v="No"/>
    <s v="No"/>
    <x v="1"/>
    <n v="3"/>
    <n v="600"/>
    <x v="0"/>
    <s v="2014_3_26"/>
    <x v="4"/>
    <s v="Rs. 600"/>
    <n v="600"/>
    <n v="1"/>
  </r>
  <r>
    <n v="307464"/>
    <x v="2023"/>
    <n v="1"/>
    <x v="0"/>
    <n v="8652"/>
    <x v="0"/>
    <s v="85, Humayunpur, Safdarjung Enclave, Safdarjung, New Delhi"/>
    <s v="Safdarjung"/>
    <s v="Safdarjung, New Delhi"/>
    <n v="77.192624620000004"/>
    <n v="28.561991339999999"/>
    <x v="655"/>
    <s v="Indian Rupees(Rs.)"/>
    <s v="Rs."/>
    <x v="0"/>
    <x v="0"/>
    <s v="No"/>
    <s v="No"/>
    <x v="1"/>
    <n v="154"/>
    <n v="600"/>
    <x v="22"/>
    <s v="2010_3_17"/>
    <x v="6"/>
    <s v="Rs. 600"/>
    <n v="600"/>
    <n v="1"/>
  </r>
  <r>
    <n v="306503"/>
    <x v="2012"/>
    <n v="1"/>
    <x v="0"/>
    <n v="8652"/>
    <x v="0"/>
    <s v="H-8, Opposite Venkateswara College, Satyaniketan, New Delhi"/>
    <s v="Satyaniketan"/>
    <s v="Satyaniketan, New Delhi"/>
    <n v="77.167523900000006"/>
    <n v="28.587911900000002"/>
    <x v="656"/>
    <s v="Indian Rupees(Rs.)"/>
    <s v="Rs."/>
    <x v="0"/>
    <x v="0"/>
    <s v="No"/>
    <s v="No"/>
    <x v="1"/>
    <n v="3311"/>
    <n v="600"/>
    <x v="25"/>
    <s v="2016_3_9"/>
    <x v="1"/>
    <s v="Rs. 600"/>
    <n v="600"/>
    <n v="1"/>
  </r>
  <r>
    <n v="310705"/>
    <x v="1922"/>
    <n v="1"/>
    <x v="0"/>
    <n v="8652"/>
    <x v="0"/>
    <s v="435, Leela Ram Market, Masjid Moth, South Extension 2, New Delhi"/>
    <s v="South Extension 2"/>
    <s v="South Extension 2, New Delhi"/>
    <n v="77.218917309999995"/>
    <n v="28.564324719999998"/>
    <x v="18"/>
    <s v="Indian Rupees(Rs.)"/>
    <s v="Rs."/>
    <x v="0"/>
    <x v="0"/>
    <s v="No"/>
    <s v="No"/>
    <x v="1"/>
    <n v="20"/>
    <n v="600"/>
    <x v="24"/>
    <s v="2015_3_5"/>
    <x v="8"/>
    <s v="Rs. 600"/>
    <n v="600"/>
    <n v="1"/>
  </r>
  <r>
    <n v="4982"/>
    <x v="2024"/>
    <n v="1"/>
    <x v="0"/>
    <n v="8652"/>
    <x v="0"/>
    <s v="Food Court, V3S Mall, Laxmi Nagar, New Delhi"/>
    <s v="V3S Mall, Laxmi Nagar"/>
    <s v="V3S Mall, Laxmi Nagar, New Delhi"/>
    <n v="77.287026499999996"/>
    <n v="28.636981599999999"/>
    <x v="23"/>
    <s v="Indian Rupees(Rs.)"/>
    <s v="Rs."/>
    <x v="0"/>
    <x v="0"/>
    <s v="No"/>
    <s v="No"/>
    <x v="1"/>
    <n v="9"/>
    <n v="600"/>
    <x v="13"/>
    <s v="2016_3_24"/>
    <x v="1"/>
    <s v="Rs. 600"/>
    <n v="600"/>
    <n v="1"/>
  </r>
  <r>
    <n v="310640"/>
    <x v="2025"/>
    <n v="1"/>
    <x v="0"/>
    <n v="8652"/>
    <x v="0"/>
    <s v="G-12, DDA Market, Vikaspuri, New Delhi"/>
    <s v="Vikaspuri"/>
    <s v="Vikaspuri, New Delhi"/>
    <n v="0"/>
    <n v="0"/>
    <x v="8"/>
    <s v="Indian Rupees(Rs.)"/>
    <s v="Rs."/>
    <x v="0"/>
    <x v="0"/>
    <s v="No"/>
    <s v="No"/>
    <x v="1"/>
    <n v="49"/>
    <n v="600"/>
    <x v="9"/>
    <s v="2013_3_15"/>
    <x v="0"/>
    <s v="Rs. 600"/>
    <n v="600"/>
    <n v="1"/>
  </r>
  <r>
    <n v="6240"/>
    <x v="1379"/>
    <n v="1"/>
    <x v="0"/>
    <n v="8652"/>
    <x v="0"/>
    <s v="C-207, Jhilmil Colony, Near Reliance Fresh, Vivek Vihar, New Delhi"/>
    <s v="Vivek Vihar"/>
    <s v="Vivek Vihar, New Delhi"/>
    <n v="77.312267570000003"/>
    <n v="28.668153579999998"/>
    <x v="3"/>
    <s v="Indian Rupees(Rs.)"/>
    <s v="Rs."/>
    <x v="0"/>
    <x v="0"/>
    <s v="No"/>
    <s v="No"/>
    <x v="1"/>
    <n v="168"/>
    <n v="600"/>
    <x v="5"/>
    <s v="2012_3_25"/>
    <x v="5"/>
    <s v="Rs. 600"/>
    <n v="600"/>
    <n v="1"/>
  </r>
  <r>
    <n v="18375397"/>
    <x v="2012"/>
    <n v="1"/>
    <x v="0"/>
    <n v="8652"/>
    <x v="0"/>
    <s v="2521, 2nd Floor, Kingsway Camp, Hudson Lane, GTB Nagar, New Delhi"/>
    <s v="GTB Nagar"/>
    <s v="GTB Nagar, New Delhi"/>
    <n v="77.204092599999996"/>
    <n v="28.6950596"/>
    <x v="656"/>
    <s v="Indian Rupees(Rs.)"/>
    <s v="Rs."/>
    <x v="0"/>
    <x v="0"/>
    <s v="No"/>
    <s v="No"/>
    <x v="1"/>
    <n v="214"/>
    <n v="600"/>
    <x v="15"/>
    <s v="2015_2_3"/>
    <x v="8"/>
    <s v="Rs. 600"/>
    <n v="600"/>
    <n v="1"/>
  </r>
  <r>
    <n v="18366011"/>
    <x v="2026"/>
    <n v="1"/>
    <x v="0"/>
    <n v="8652"/>
    <x v="0"/>
    <s v="Shop 24, Tilak Market, Near Gol Chakkar, Kirti Nagar, New Delhi"/>
    <s v="Kirti Nagar"/>
    <s v="Kirti Nagar, New Delhi"/>
    <n v="77.131706199999996"/>
    <n v="28.6494447"/>
    <x v="326"/>
    <s v="Indian Rupees(Rs.)"/>
    <s v="Rs."/>
    <x v="0"/>
    <x v="0"/>
    <s v="No"/>
    <s v="No"/>
    <x v="1"/>
    <n v="5"/>
    <n v="600"/>
    <x v="8"/>
    <s v="2015_2_4"/>
    <x v="8"/>
    <s v="Rs. 600"/>
    <n v="600"/>
    <n v="1"/>
  </r>
  <r>
    <n v="5869"/>
    <x v="2027"/>
    <n v="1"/>
    <x v="0"/>
    <n v="8652"/>
    <x v="0"/>
    <s v="32, Food Court, Living Style Mall, Main Kalindi Kunj Road, Jasola, New Delhi"/>
    <s v="Living Style Mall, Jasola"/>
    <s v="Living Style Mall, Jasola, New Delhi"/>
    <n v="77.296977900000002"/>
    <n v="28.541166100000002"/>
    <x v="3"/>
    <s v="Indian Rupees(Rs.)"/>
    <s v="Rs."/>
    <x v="0"/>
    <x v="0"/>
    <s v="No"/>
    <s v="No"/>
    <x v="1"/>
    <n v="66"/>
    <n v="600"/>
    <x v="23"/>
    <s v="2016_2_3"/>
    <x v="1"/>
    <s v="Rs. 600"/>
    <n v="600"/>
    <n v="1"/>
  </r>
  <r>
    <n v="18368943"/>
    <x v="2028"/>
    <n v="1"/>
    <x v="0"/>
    <n v="8652"/>
    <x v="0"/>
    <s v="House 24/25, New Aruna Nagar, Majnu ka Tila, New Delhi"/>
    <s v="Majnu ka Tila"/>
    <s v="Majnu ka Tila, New Delhi"/>
    <n v="77.228255899999994"/>
    <n v="28.701667799999999"/>
    <x v="55"/>
    <s v="Indian Rupees(Rs.)"/>
    <s v="Rs."/>
    <x v="0"/>
    <x v="0"/>
    <s v="No"/>
    <s v="No"/>
    <x v="1"/>
    <n v="1"/>
    <n v="600"/>
    <x v="0"/>
    <s v="2014_2_16"/>
    <x v="4"/>
    <s v="Rs. 600"/>
    <n v="600"/>
    <n v="1"/>
  </r>
  <r>
    <n v="308222"/>
    <x v="2029"/>
    <n v="1"/>
    <x v="0"/>
    <n v="8652"/>
    <x v="0"/>
    <s v="Shop 2, Local Shopping Complex, DDA Market, Acharya Niketan, Mayur Vihar Phase 1, New Delhi"/>
    <s v="Mayur Vihar Phase 1"/>
    <s v="Mayur Vihar Phase 1, New Delhi"/>
    <n v="77.295346859999995"/>
    <n v="28.606909519999999"/>
    <x v="657"/>
    <s v="Indian Rupees(Rs.)"/>
    <s v="Rs."/>
    <x v="0"/>
    <x v="0"/>
    <s v="No"/>
    <s v="No"/>
    <x v="1"/>
    <n v="49"/>
    <n v="600"/>
    <x v="20"/>
    <s v="2018_2_1"/>
    <x v="2"/>
    <s v="Rs. 600"/>
    <n v="600"/>
    <n v="1"/>
  </r>
  <r>
    <n v="4560"/>
    <x v="1961"/>
    <n v="1"/>
    <x v="0"/>
    <n v="8652"/>
    <x v="0"/>
    <s v="6/7, 2nd Floor, Pacific Mall, Tagore Garden, New Delhi"/>
    <s v="Pacific Mall, Tagore Garden"/>
    <s v="Pacific Mall, Tagore Garden, New Delhi"/>
    <n v="77.106563899999998"/>
    <n v="28.642498199999999"/>
    <x v="7"/>
    <s v="Indian Rupees(Rs.)"/>
    <s v="Rs."/>
    <x v="0"/>
    <x v="0"/>
    <s v="No"/>
    <s v="No"/>
    <x v="1"/>
    <n v="53"/>
    <n v="600"/>
    <x v="5"/>
    <s v="2018_2_21"/>
    <x v="2"/>
    <s v="Rs. 600"/>
    <n v="600"/>
    <n v="1"/>
  </r>
  <r>
    <n v="6356"/>
    <x v="2030"/>
    <n v="1"/>
    <x v="0"/>
    <n v="8652"/>
    <x v="0"/>
    <s v="65, D.B. Gupta Road, Paharganj, New Delhi"/>
    <s v="Paharganj"/>
    <s v="Paharganj, New Delhi"/>
    <n v="77.214394440000007"/>
    <n v="28.644861110000001"/>
    <x v="230"/>
    <s v="Indian Rupees(Rs.)"/>
    <s v="Rs."/>
    <x v="0"/>
    <x v="0"/>
    <s v="No"/>
    <s v="No"/>
    <x v="1"/>
    <n v="6"/>
    <n v="600"/>
    <x v="20"/>
    <s v="2014_2_17"/>
    <x v="4"/>
    <s v="Rs. 600"/>
    <n v="600"/>
    <n v="1"/>
  </r>
  <r>
    <n v="18356800"/>
    <x v="1948"/>
    <n v="1"/>
    <x v="0"/>
    <n v="8652"/>
    <x v="0"/>
    <s v="4, New Delhi Airport Express Mall, Opposite New Delhi Railway Station, Ajmeri Gate, Near Paharganj, New Delhi"/>
    <s v="Paharganj"/>
    <s v="Paharganj, New Delhi"/>
    <n v="77.224385999999996"/>
    <n v="28.641786"/>
    <x v="31"/>
    <s v="Indian Rupees(Rs.)"/>
    <s v="Rs."/>
    <x v="0"/>
    <x v="0"/>
    <s v="No"/>
    <s v="No"/>
    <x v="1"/>
    <n v="14"/>
    <n v="600"/>
    <x v="24"/>
    <s v="2017_2_15"/>
    <x v="7"/>
    <s v="Rs. 600"/>
    <n v="600"/>
    <n v="1"/>
  </r>
  <r>
    <n v="18391458"/>
    <x v="2031"/>
    <n v="1"/>
    <x v="0"/>
    <n v="8652"/>
    <x v="0"/>
    <s v="67, Satyaniketan, New Delhi"/>
    <s v="Satyaniketan"/>
    <s v="Satyaniketan, New Delhi"/>
    <n v="77.168322099999997"/>
    <n v="28.5879999"/>
    <x v="337"/>
    <s v="Indian Rupees(Rs.)"/>
    <s v="Rs."/>
    <x v="0"/>
    <x v="0"/>
    <s v="No"/>
    <s v="No"/>
    <x v="1"/>
    <n v="49"/>
    <n v="600"/>
    <x v="16"/>
    <s v="2018_2_16"/>
    <x v="2"/>
    <s v="Rs. 600"/>
    <n v="600"/>
    <n v="1"/>
  </r>
  <r>
    <n v="18231390"/>
    <x v="2032"/>
    <n v="1"/>
    <x v="0"/>
    <n v="8652"/>
    <x v="0"/>
    <s v="C Block, South Extension 2, New Delhi"/>
    <s v="South Extension 2"/>
    <s v="South Extension 2, New Delhi"/>
    <n v="0"/>
    <n v="0"/>
    <x v="20"/>
    <s v="Indian Rupees(Rs.)"/>
    <s v="Rs."/>
    <x v="0"/>
    <x v="0"/>
    <s v="No"/>
    <s v="No"/>
    <x v="1"/>
    <n v="2"/>
    <n v="600"/>
    <x v="0"/>
    <s v="2010_2_28"/>
    <x v="6"/>
    <s v="Rs. 600"/>
    <n v="600"/>
    <n v="1"/>
  </r>
  <r>
    <n v="18277000"/>
    <x v="2033"/>
    <n v="1"/>
    <x v="0"/>
    <n v="8652"/>
    <x v="0"/>
    <s v="Shop 17, DDA Market, M Block, Vikaspuri, New Delhi"/>
    <s v="Vikaspuri"/>
    <s v="Vikaspuri, New Delhi"/>
    <n v="0"/>
    <n v="0"/>
    <x v="2"/>
    <s v="Indian Rupees(Rs.)"/>
    <s v="Rs."/>
    <x v="0"/>
    <x v="0"/>
    <s v="No"/>
    <s v="No"/>
    <x v="1"/>
    <n v="13"/>
    <n v="600"/>
    <x v="9"/>
    <s v="2014_2_24"/>
    <x v="4"/>
    <s v="Rs. 600"/>
    <n v="600"/>
    <n v="1"/>
  </r>
  <r>
    <n v="7228"/>
    <x v="2034"/>
    <n v="1"/>
    <x v="0"/>
    <n v="8652"/>
    <x v="0"/>
    <s v="3rd Floor, Food Court, Ambience Mall, Vasant Kunj, New Delhi"/>
    <s v="Ambience Mall, Vasant Kunj"/>
    <s v="Ambience Mall, Vasant Kunj, New Delhi"/>
    <n v="77.155099000000007"/>
    <n v="28.5411702"/>
    <x v="658"/>
    <s v="Indian Rupees(Rs.)"/>
    <s v="Rs."/>
    <x v="0"/>
    <x v="0"/>
    <s v="No"/>
    <s v="No"/>
    <x v="1"/>
    <n v="206"/>
    <n v="600"/>
    <x v="7"/>
    <s v="2011_1_27"/>
    <x v="3"/>
    <s v="Rs. 600"/>
    <n v="600"/>
    <n v="1"/>
  </r>
  <r>
    <n v="8201"/>
    <x v="206"/>
    <n v="1"/>
    <x v="0"/>
    <n v="8652"/>
    <x v="0"/>
    <s v="309, 2nd Floor, DLF Place Mall, Saket, New Delhi"/>
    <s v="DLF Place Mall, Saket"/>
    <s v="DLF Place Mall, Saket, New Delhi"/>
    <n v="77.216882519999999"/>
    <n v="28.528228120000001"/>
    <x v="25"/>
    <s v="Indian Rupees(Rs.)"/>
    <s v="Rs."/>
    <x v="0"/>
    <x v="0"/>
    <s v="No"/>
    <s v="No"/>
    <x v="1"/>
    <n v="426"/>
    <n v="600"/>
    <x v="3"/>
    <s v="2014_1_16"/>
    <x v="4"/>
    <s v="Rs. 600"/>
    <n v="600"/>
    <n v="1"/>
  </r>
  <r>
    <n v="312594"/>
    <x v="2035"/>
    <n v="1"/>
    <x v="0"/>
    <n v="8652"/>
    <x v="0"/>
    <s v="Near Bhairon Temple, Kalkaji, New Delhi"/>
    <s v="Kalkaji"/>
    <s v="Kalkaji, New Delhi"/>
    <n v="77.260126"/>
    <n v="28.537134000000002"/>
    <x v="20"/>
    <s v="Indian Rupees(Rs.)"/>
    <s v="Rs."/>
    <x v="0"/>
    <x v="0"/>
    <s v="No"/>
    <s v="No"/>
    <x v="1"/>
    <n v="8"/>
    <n v="600"/>
    <x v="20"/>
    <s v="2012_1_3"/>
    <x v="5"/>
    <s v="Rs. 600"/>
    <n v="600"/>
    <n v="1"/>
  </r>
  <r>
    <n v="18357946"/>
    <x v="206"/>
    <n v="1"/>
    <x v="0"/>
    <n v="8652"/>
    <x v="0"/>
    <s v="Pacific Mall, Second Floor, Subhash Nagar, New Delhi"/>
    <s v="Pacific Mall, Tagore Garden"/>
    <s v="Pacific Mall, Tagore Garden, New Delhi"/>
    <n v="77.106428500000007"/>
    <n v="28.642404899999999"/>
    <x v="25"/>
    <s v="Indian Rupees(Rs.)"/>
    <s v="Rs."/>
    <x v="0"/>
    <x v="0"/>
    <s v="No"/>
    <s v="No"/>
    <x v="1"/>
    <n v="36"/>
    <n v="600"/>
    <x v="2"/>
    <s v="2016_1_7"/>
    <x v="1"/>
    <s v="Rs. 600"/>
    <n v="600"/>
    <n v="1"/>
  </r>
  <r>
    <n v="7442"/>
    <x v="2036"/>
    <n v="1"/>
    <x v="0"/>
    <n v="8652"/>
    <x v="0"/>
    <s v="95, Old Rajinder Nagar, Rajinder Nagar, New Delhi"/>
    <s v="Rajinder Nagar"/>
    <s v="Rajinder Nagar, New Delhi"/>
    <n v="77.184934100000007"/>
    <n v="28.6406426"/>
    <x v="659"/>
    <s v="Indian Rupees(Rs.)"/>
    <s v="Rs."/>
    <x v="0"/>
    <x v="0"/>
    <s v="No"/>
    <s v="No"/>
    <x v="1"/>
    <n v="22"/>
    <n v="600"/>
    <x v="11"/>
    <s v="2018_1_27"/>
    <x v="2"/>
    <s v="Rs. 600"/>
    <n v="600"/>
    <n v="1"/>
  </r>
  <r>
    <n v="300966"/>
    <x v="2037"/>
    <n v="1"/>
    <x v="0"/>
    <n v="8652"/>
    <x v="0"/>
    <s v="E-1/10, Opposite M2K Cinema, Rohini, New Delhi"/>
    <s v="Rohini"/>
    <s v="Rohini, New Delhi"/>
    <n v="77.116538800000001"/>
    <n v="28.7023434"/>
    <x v="67"/>
    <s v="Indian Rupees(Rs.)"/>
    <s v="Rs."/>
    <x v="0"/>
    <x v="0"/>
    <s v="No"/>
    <s v="No"/>
    <x v="1"/>
    <n v="62"/>
    <n v="600"/>
    <x v="19"/>
    <s v="2012_1_13"/>
    <x v="5"/>
    <s v="Rs. 600"/>
    <n v="600"/>
    <n v="1"/>
  </r>
  <r>
    <n v="3797"/>
    <x v="1961"/>
    <n v="1"/>
    <x v="0"/>
    <n v="8652"/>
    <x v="0"/>
    <s v="Ground Floor, DLF Courtyard, Atrium, Saket, New Delhi"/>
    <s v="Saket"/>
    <s v="Saket, New Delhi"/>
    <n v="77.216893499999998"/>
    <n v="28.528045599999999"/>
    <x v="7"/>
    <s v="Indian Rupees(Rs.)"/>
    <s v="Rs."/>
    <x v="0"/>
    <x v="0"/>
    <s v="No"/>
    <s v="No"/>
    <x v="1"/>
    <n v="118"/>
    <n v="600"/>
    <x v="22"/>
    <s v="2015_1_11"/>
    <x v="8"/>
    <s v="Rs. 600"/>
    <n v="600"/>
    <n v="1"/>
  </r>
  <r>
    <n v="18358171"/>
    <x v="1961"/>
    <n v="1"/>
    <x v="0"/>
    <n v="8652"/>
    <x v="0"/>
    <s v="E-23, 1st Floor, South Extension 2, New Delhi"/>
    <s v="South Extension 2"/>
    <s v="South Extension 2, New Delhi"/>
    <n v="77.220820200000006"/>
    <n v="28.567680599999999"/>
    <x v="7"/>
    <s v="Indian Rupees(Rs.)"/>
    <s v="Rs."/>
    <x v="0"/>
    <x v="0"/>
    <s v="No"/>
    <s v="No"/>
    <x v="1"/>
    <n v="6"/>
    <n v="600"/>
    <x v="24"/>
    <s v="2018_1_20"/>
    <x v="2"/>
    <s v="Rs. 600"/>
    <n v="600"/>
    <n v="1"/>
  </r>
  <r>
    <n v="9083"/>
    <x v="2038"/>
    <n v="1"/>
    <x v="0"/>
    <n v="8652"/>
    <x v="0"/>
    <s v="446, Leela Ram Market, Masjid Moth, NDSE II, South Extension 2, New Delhi"/>
    <s v="South Extension 2"/>
    <s v="South Extension 2, New Delhi"/>
    <n v="77.219141269999994"/>
    <n v="28.5642885"/>
    <x v="3"/>
    <s v="Indian Rupees(Rs.)"/>
    <s v="Rs."/>
    <x v="0"/>
    <x v="0"/>
    <s v="No"/>
    <s v="No"/>
    <x v="1"/>
    <n v="29"/>
    <n v="600"/>
    <x v="2"/>
    <s v="2018_1_22"/>
    <x v="2"/>
    <s v="Rs. 600"/>
    <n v="600"/>
    <n v="1"/>
  </r>
  <r>
    <n v="2124"/>
    <x v="2039"/>
    <n v="1"/>
    <x v="0"/>
    <n v="8652"/>
    <x v="0"/>
    <s v="C-22, Main Market, Vasant Vihar, New Delhi"/>
    <s v="Vasant Vihar"/>
    <s v="Vasant Vihar, New Delhi"/>
    <n v="77.158398700000006"/>
    <n v="28.567711800000001"/>
    <x v="2"/>
    <s v="Indian Rupees(Rs.)"/>
    <s v="Rs."/>
    <x v="0"/>
    <x v="0"/>
    <s v="No"/>
    <s v="No"/>
    <x v="1"/>
    <n v="31"/>
    <n v="600"/>
    <x v="24"/>
    <s v="2010_1_21"/>
    <x v="6"/>
    <s v="Rs. 600"/>
    <n v="600"/>
    <n v="1"/>
  </r>
  <r>
    <n v="3657"/>
    <x v="2040"/>
    <n v="1"/>
    <x v="0"/>
    <n v="8652"/>
    <x v="0"/>
    <s v="Shop 42, C Block Market, Vikaspuri, New Delhi"/>
    <s v="Vikaspuri"/>
    <s v="Vikaspuri, New Delhi"/>
    <n v="77.070221680000003"/>
    <n v="28.635041820000001"/>
    <x v="18"/>
    <s v="Indian Rupees(Rs.)"/>
    <s v="Rs."/>
    <x v="0"/>
    <x v="0"/>
    <s v="No"/>
    <s v="No"/>
    <x v="1"/>
    <n v="26"/>
    <n v="600"/>
    <x v="2"/>
    <s v="2015_1_28"/>
    <x v="8"/>
    <s v="Rs. 600"/>
    <n v="600"/>
    <n v="1"/>
  </r>
  <r>
    <n v="18386746"/>
    <x v="2041"/>
    <n v="1"/>
    <x v="0"/>
    <n v="8652"/>
    <x v="0"/>
    <s v="Multilevel Car Parking, Terminal 3, Aerocity, New Delhi"/>
    <s v="Aerocity"/>
    <s v="Aerocity, New Delhi"/>
    <n v="77.087896999999998"/>
    <n v="28.554462999999998"/>
    <x v="660"/>
    <s v="Indian Rupees(Rs.)"/>
    <s v="Rs."/>
    <x v="0"/>
    <x v="0"/>
    <s v="No"/>
    <s v="No"/>
    <x v="1"/>
    <n v="2"/>
    <n v="600"/>
    <x v="0"/>
    <s v="2011_12_13"/>
    <x v="3"/>
    <s v="Rs. 600"/>
    <n v="600"/>
    <n v="1"/>
  </r>
  <r>
    <n v="310447"/>
    <x v="2042"/>
    <n v="1"/>
    <x v="0"/>
    <n v="8652"/>
    <x v="0"/>
    <s v="G-7, Pankaj Plaza, Surajmal Vihar, Near, Anand Vihar, New Delhi"/>
    <s v="Anand Vihar"/>
    <s v="Anand Vihar, New Delhi"/>
    <n v="77.306165699999994"/>
    <n v="28.659802599999999"/>
    <x v="18"/>
    <s v="Indian Rupees(Rs.)"/>
    <s v="Rs."/>
    <x v="0"/>
    <x v="0"/>
    <s v="No"/>
    <s v="No"/>
    <x v="1"/>
    <n v="14"/>
    <n v="600"/>
    <x v="20"/>
    <s v="2012_12_12"/>
    <x v="5"/>
    <s v="Rs. 600"/>
    <n v="600"/>
    <n v="1"/>
  </r>
  <r>
    <n v="7855"/>
    <x v="206"/>
    <n v="1"/>
    <x v="0"/>
    <n v="8652"/>
    <x v="0"/>
    <s v="N-6, Connaught Place, New Delhi"/>
    <s v="Connaught Place"/>
    <s v="Connaught Place, New Delhi"/>
    <n v="77.219633099999996"/>
    <n v="28.630166200000001"/>
    <x v="25"/>
    <s v="Indian Rupees(Rs.)"/>
    <s v="Rs."/>
    <x v="0"/>
    <x v="0"/>
    <s v="No"/>
    <s v="No"/>
    <x v="1"/>
    <n v="1607"/>
    <n v="600"/>
    <x v="1"/>
    <s v="2016_12_16"/>
    <x v="1"/>
    <s v="Rs. 600"/>
    <n v="600"/>
    <n v="1"/>
  </r>
  <r>
    <n v="309838"/>
    <x v="1006"/>
    <n v="1"/>
    <x v="0"/>
    <n v="8652"/>
    <x v="0"/>
    <s v="82, Flyover Market, Defence Colony, New Delhi"/>
    <s v="Defence Colony"/>
    <s v="Defence Colony, New Delhi"/>
    <n v="77.238764000000003"/>
    <n v="28.578309600000001"/>
    <x v="2"/>
    <s v="Indian Rupees(Rs.)"/>
    <s v="Rs."/>
    <x v="0"/>
    <x v="0"/>
    <s v="No"/>
    <s v="No"/>
    <x v="1"/>
    <n v="35"/>
    <n v="600"/>
    <x v="2"/>
    <s v="2014_12_19"/>
    <x v="4"/>
    <s v="Rs. 600"/>
    <n v="600"/>
    <n v="1"/>
  </r>
  <r>
    <n v="9552"/>
    <x v="2043"/>
    <n v="1"/>
    <x v="0"/>
    <n v="8652"/>
    <x v="0"/>
    <s v="1515, Ramesh Nagar, Kirti Nagar, New Delhi"/>
    <s v="Kirti Nagar"/>
    <s v="Kirti Nagar, New Delhi"/>
    <n v="77.131230799999997"/>
    <n v="28.648962999999998"/>
    <x v="2"/>
    <s v="Indian Rupees(Rs.)"/>
    <s v="Rs."/>
    <x v="0"/>
    <x v="0"/>
    <s v="No"/>
    <s v="No"/>
    <x v="1"/>
    <n v="31"/>
    <n v="600"/>
    <x v="9"/>
    <s v="2012_12_8"/>
    <x v="5"/>
    <s v="Rs. 600"/>
    <n v="600"/>
    <n v="1"/>
  </r>
  <r>
    <n v="18365872"/>
    <x v="2044"/>
    <n v="1"/>
    <x v="0"/>
    <n v="8652"/>
    <x v="0"/>
    <s v="Shop 1, 40 DLF Industrial Area, Alishan Building, Kirti Nagar, New Delhi"/>
    <s v="Kirti Nagar"/>
    <s v="Kirti Nagar, New Delhi"/>
    <n v="77.142205599999997"/>
    <n v="28.655347800000001"/>
    <x v="347"/>
    <s v="Indian Rupees(Rs.)"/>
    <s v="Rs."/>
    <x v="0"/>
    <x v="0"/>
    <s v="No"/>
    <s v="No"/>
    <x v="1"/>
    <n v="4"/>
    <n v="600"/>
    <x v="20"/>
    <s v="2017_12_2"/>
    <x v="7"/>
    <s v="Rs. 600"/>
    <n v="600"/>
    <n v="1"/>
  </r>
  <r>
    <n v="4312"/>
    <x v="2045"/>
    <n v="1"/>
    <x v="0"/>
    <n v="8652"/>
    <x v="0"/>
    <s v="77, Main Vasant Kunj Road, Near IDBI Bank, Mahipalpur, New Delhi"/>
    <s v="Mahipalpur"/>
    <s v="Mahipalpur, New Delhi"/>
    <n v="77.1285132"/>
    <n v="28.543750500000002"/>
    <x v="19"/>
    <s v="Indian Rupees(Rs.)"/>
    <s v="Rs."/>
    <x v="0"/>
    <x v="0"/>
    <s v="No"/>
    <s v="No"/>
    <x v="1"/>
    <n v="11"/>
    <n v="600"/>
    <x v="13"/>
    <s v="2011_12_12"/>
    <x v="3"/>
    <s v="Rs. 600"/>
    <n v="600"/>
    <n v="1"/>
  </r>
  <r>
    <n v="7548"/>
    <x v="2046"/>
    <n v="1"/>
    <x v="0"/>
    <n v="8652"/>
    <x v="0"/>
    <s v="160, South Moti Bagh Market, Moti Bagh, New Delhi"/>
    <s v="Moti Bagh"/>
    <s v="Moti Bagh, New Delhi"/>
    <n v="77.170264700000004"/>
    <n v="28.579974799999999"/>
    <x v="2"/>
    <s v="Indian Rupees(Rs.)"/>
    <s v="Rs."/>
    <x v="0"/>
    <x v="0"/>
    <s v="No"/>
    <s v="No"/>
    <x v="1"/>
    <n v="62"/>
    <n v="600"/>
    <x v="5"/>
    <s v="2018_12_5"/>
    <x v="2"/>
    <s v="Rs. 600"/>
    <n v="600"/>
    <n v="1"/>
  </r>
  <r>
    <n v="1973"/>
    <x v="2047"/>
    <n v="1"/>
    <x v="0"/>
    <n v="8652"/>
    <x v="0"/>
    <s v="C-159, Shop 27, Naraina Industrial Area, Phase 1, Naraina, New Delhi"/>
    <s v="Naraina"/>
    <s v="Naraina, New Delhi"/>
    <n v="77.137116500000005"/>
    <n v="28.629294600000001"/>
    <x v="46"/>
    <s v="Indian Rupees(Rs.)"/>
    <s v="Rs."/>
    <x v="0"/>
    <x v="0"/>
    <s v="No"/>
    <s v="No"/>
    <x v="1"/>
    <n v="2"/>
    <n v="600"/>
    <x v="0"/>
    <s v="2012_12_9"/>
    <x v="5"/>
    <s v="Rs. 600"/>
    <n v="600"/>
    <n v="1"/>
  </r>
  <r>
    <n v="303788"/>
    <x v="2048"/>
    <n v="1"/>
    <x v="0"/>
    <n v="8652"/>
    <x v="0"/>
    <s v="5084-A, Ajay Guest House, Opposite Khanna Cinema, Main Bazar, Paharganj, New Delhi"/>
    <s v="Paharganj"/>
    <s v="Paharganj, New Delhi"/>
    <n v="77.212267400000002"/>
    <n v="28.6408418"/>
    <x v="661"/>
    <s v="Indian Rupees(Rs.)"/>
    <s v="Rs."/>
    <x v="0"/>
    <x v="0"/>
    <s v="No"/>
    <s v="No"/>
    <x v="1"/>
    <n v="22"/>
    <n v="600"/>
    <x v="9"/>
    <s v="2015_12_7"/>
    <x v="8"/>
    <s v="Rs. 600"/>
    <n v="600"/>
    <n v="1"/>
  </r>
  <r>
    <n v="301191"/>
    <x v="2049"/>
    <n v="1"/>
    <x v="0"/>
    <n v="8652"/>
    <x v="0"/>
    <s v="659, Top Floor, Tooti Chowk, Main Bazar, Paharganj, New Delhi"/>
    <s v="Paharganj"/>
    <s v="Paharganj, New Delhi"/>
    <n v="77.213418329999996"/>
    <n v="28.640630000000002"/>
    <x v="19"/>
    <s v="Indian Rupees(Rs.)"/>
    <s v="Rs."/>
    <x v="0"/>
    <x v="0"/>
    <s v="No"/>
    <s v="No"/>
    <x v="1"/>
    <n v="9"/>
    <n v="600"/>
    <x v="13"/>
    <s v="2018_12_11"/>
    <x v="2"/>
    <s v="Rs. 600"/>
    <n v="600"/>
    <n v="1"/>
  </r>
  <r>
    <n v="18354666"/>
    <x v="2050"/>
    <n v="1"/>
    <x v="0"/>
    <n v="8652"/>
    <x v="0"/>
    <s v="8501/15, Grand Godwin Hotel, Aarakshan Road, Paharganj, New Delhi"/>
    <s v="Paharganj"/>
    <s v="Paharganj, New Delhi"/>
    <n v="77.215213849999998"/>
    <n v="28.64588182"/>
    <x v="419"/>
    <s v="Indian Rupees(Rs.)"/>
    <s v="Rs."/>
    <x v="0"/>
    <x v="0"/>
    <s v="No"/>
    <s v="No"/>
    <x v="1"/>
    <n v="3"/>
    <n v="600"/>
    <x v="0"/>
    <s v="2018_12_28"/>
    <x v="2"/>
    <s v="Rs. 600"/>
    <n v="600"/>
    <n v="1"/>
  </r>
  <r>
    <n v="18431171"/>
    <x v="2051"/>
    <n v="1"/>
    <x v="0"/>
    <n v="8652"/>
    <x v="0"/>
    <s v="C 118, Palam Dabri Road, Palam, New Delhi"/>
    <s v="Palam"/>
    <s v="Palam, New Delhi"/>
    <n v="77.081765300000001"/>
    <n v="28.6076275"/>
    <x v="8"/>
    <s v="Indian Rupees(Rs.)"/>
    <s v="Rs."/>
    <x v="0"/>
    <x v="0"/>
    <s v="No"/>
    <s v="No"/>
    <x v="1"/>
    <n v="1"/>
    <n v="600"/>
    <x v="0"/>
    <s v="2016_12_8"/>
    <x v="1"/>
    <s v="Rs. 600"/>
    <n v="600"/>
    <n v="1"/>
  </r>
  <r>
    <n v="18449651"/>
    <x v="2052"/>
    <n v="1"/>
    <x v="0"/>
    <n v="8652"/>
    <x v="0"/>
    <s v="Rzg-1 Nanda Block, Mahavir Enclave, Palam, New Delhi"/>
    <s v="Palam"/>
    <s v="Palam, New Delhi"/>
    <n v="77.075068430000002"/>
    <n v="28.599189089999999"/>
    <x v="18"/>
    <s v="Indian Rupees(Rs.)"/>
    <s v="Rs."/>
    <x v="0"/>
    <x v="0"/>
    <s v="No"/>
    <s v="No"/>
    <x v="1"/>
    <n v="2"/>
    <n v="600"/>
    <x v="0"/>
    <s v="2015_12_27"/>
    <x v="8"/>
    <s v="Rs. 600"/>
    <n v="600"/>
    <n v="1"/>
  </r>
  <r>
    <n v="18237321"/>
    <x v="2053"/>
    <n v="1"/>
    <x v="0"/>
    <n v="8652"/>
    <x v="0"/>
    <s v="17, 1st Floor, Opposite Sri Venkateshwara College, Satyaniketan, New Delhi"/>
    <s v="Satyaniketan"/>
    <s v="Satyaniketan, New Delhi"/>
    <n v="77.167164499999998"/>
    <n v="28.587608700000001"/>
    <x v="662"/>
    <s v="Indian Rupees(Rs.)"/>
    <s v="Rs."/>
    <x v="0"/>
    <x v="0"/>
    <s v="No"/>
    <s v="No"/>
    <x v="1"/>
    <n v="1563"/>
    <n v="600"/>
    <x v="27"/>
    <s v="2017_12_10"/>
    <x v="7"/>
    <s v="Rs. 600"/>
    <n v="600"/>
    <n v="1"/>
  </r>
  <r>
    <n v="300969"/>
    <x v="2054"/>
    <n v="1"/>
    <x v="0"/>
    <n v="8652"/>
    <x v="0"/>
    <s v="Shahpur Jat, New Delhi"/>
    <s v="Shahpur Jat"/>
    <s v="Shahpur Jat, New Delhi"/>
    <n v="77.215141900000006"/>
    <n v="28.5497078"/>
    <x v="143"/>
    <s v="Indian Rupees(Rs.)"/>
    <s v="Rs."/>
    <x v="0"/>
    <x v="0"/>
    <s v="No"/>
    <s v="No"/>
    <x v="1"/>
    <n v="40"/>
    <n v="600"/>
    <x v="22"/>
    <s v="2017_12_5"/>
    <x v="7"/>
    <s v="Rs. 600"/>
    <n v="600"/>
    <n v="1"/>
  </r>
  <r>
    <n v="2009"/>
    <x v="1005"/>
    <n v="1"/>
    <x v="0"/>
    <n v="8652"/>
    <x v="0"/>
    <s v="G-18/19, V3S Mall, Laxmi Nagar, New Delhi"/>
    <s v="V3S Mall, Laxmi Nagar"/>
    <s v="V3S Mall, Laxmi Nagar, New Delhi"/>
    <n v="77.285413199999994"/>
    <n v="28.637003"/>
    <x v="23"/>
    <s v="Indian Rupees(Rs.)"/>
    <s v="Rs."/>
    <x v="0"/>
    <x v="0"/>
    <s v="No"/>
    <s v="No"/>
    <x v="1"/>
    <n v="193"/>
    <n v="600"/>
    <x v="2"/>
    <s v="2016_12_17"/>
    <x v="1"/>
    <s v="Rs. 600"/>
    <n v="600"/>
    <n v="1"/>
  </r>
  <r>
    <n v="18249102"/>
    <x v="2055"/>
    <n v="1"/>
    <x v="0"/>
    <n v="8652"/>
    <x v="0"/>
    <s v="Shop 12, I Block, DDA Market, Ashok Vihar Phase 1, New Delhi"/>
    <s v="Ashok Vihar Phase 1"/>
    <s v="Ashok Vihar Phase 1, New Delhi"/>
    <n v="77.166445600000003"/>
    <n v="28.6849156"/>
    <x v="3"/>
    <s v="Indian Rupees(Rs.)"/>
    <s v="Rs."/>
    <x v="0"/>
    <x v="0"/>
    <s v="No"/>
    <s v="No"/>
    <x v="1"/>
    <n v="19"/>
    <n v="600"/>
    <x v="2"/>
    <s v="2018_11_15"/>
    <x v="2"/>
    <s v="Rs. 600"/>
    <n v="600"/>
    <n v="1"/>
  </r>
  <r>
    <n v="18451576"/>
    <x v="2056"/>
    <n v="1"/>
    <x v="0"/>
    <n v="8652"/>
    <x v="0"/>
    <s v="Shop 25,27 &amp; 29, Defence Colony Flyover Market, Defence Colony, New Delhi"/>
    <s v="Defence Colony"/>
    <s v="Defence Colony, New Delhi"/>
    <n v="77.238525600000003"/>
    <n v="28.57750982"/>
    <x v="48"/>
    <s v="Indian Rupees(Rs.)"/>
    <s v="Rs."/>
    <x v="0"/>
    <x v="0"/>
    <s v="No"/>
    <s v="No"/>
    <x v="1"/>
    <n v="33"/>
    <n v="600"/>
    <x v="10"/>
    <s v="2013_11_19"/>
    <x v="0"/>
    <s v="Rs. 600"/>
    <n v="600"/>
    <n v="1"/>
  </r>
  <r>
    <n v="305123"/>
    <x v="2057"/>
    <n v="1"/>
    <x v="0"/>
    <n v="8652"/>
    <x v="0"/>
    <s v="A 446, Ground Floor, Defence Colony, New Delhi"/>
    <s v="Defence Colony"/>
    <s v="Defence Colony, New Delhi"/>
    <n v="77.231815100000006"/>
    <n v="28.5765207"/>
    <x v="20"/>
    <s v="Indian Rupees(Rs.)"/>
    <s v="Rs."/>
    <x v="0"/>
    <x v="0"/>
    <s v="No"/>
    <s v="No"/>
    <x v="1"/>
    <n v="13"/>
    <n v="600"/>
    <x v="9"/>
    <s v="2012_11_19"/>
    <x v="5"/>
    <s v="Rs. 600"/>
    <n v="600"/>
    <n v="1"/>
  </r>
  <r>
    <n v="2301"/>
    <x v="1057"/>
    <n v="1"/>
    <x v="0"/>
    <n v="8652"/>
    <x v="0"/>
    <s v="Food Court, 2nd Floor, DLF Promenade Mall, Vasant Kunj, New Delhi"/>
    <s v="DLF Promenade Mall, Vasant Kunj"/>
    <s v="DLF Promenade Mall, Vasant Kunj, New Delhi"/>
    <n v="77.155310499999999"/>
    <n v="28.542739399999999"/>
    <x v="311"/>
    <s v="Indian Rupees(Rs.)"/>
    <s v="Rs."/>
    <x v="0"/>
    <x v="0"/>
    <s v="No"/>
    <s v="No"/>
    <x v="1"/>
    <n v="134"/>
    <n v="600"/>
    <x v="22"/>
    <s v="2017_11_7"/>
    <x v="7"/>
    <s v="Rs. 600"/>
    <n v="600"/>
    <n v="1"/>
  </r>
  <r>
    <n v="304923"/>
    <x v="1715"/>
    <n v="1"/>
    <x v="0"/>
    <n v="8652"/>
    <x v="0"/>
    <s v="Lower Ground Floor, Epicuria Food Mall, Nehru Place Metro Station, Nehru Place, New Delhi"/>
    <s v="Epicuria Food Mall, Nehru Place"/>
    <s v="Epicuria Food Mall, Nehru Place, New Delhi"/>
    <n v="77.2514264"/>
    <n v="28.551456000000002"/>
    <x v="63"/>
    <s v="Indian Rupees(Rs.)"/>
    <s v="Rs."/>
    <x v="0"/>
    <x v="0"/>
    <s v="No"/>
    <s v="No"/>
    <x v="1"/>
    <n v="70"/>
    <n v="600"/>
    <x v="10"/>
    <s v="2018_11_8"/>
    <x v="2"/>
    <s v="Rs. 600"/>
    <n v="600"/>
    <n v="1"/>
  </r>
  <r>
    <n v="18349930"/>
    <x v="2058"/>
    <n v="1"/>
    <x v="0"/>
    <n v="8652"/>
    <x v="0"/>
    <s v="3rd Floor, I-2, Central market, Lajpat Nagar 2, New Delhi"/>
    <s v="Lajpat Nagar 2"/>
    <s v="Lajpat Nagar 2, New Delhi"/>
    <n v="77.243882999999997"/>
    <n v="28.569384899999999"/>
    <x v="3"/>
    <s v="Indian Rupees(Rs.)"/>
    <s v="Rs."/>
    <x v="0"/>
    <x v="0"/>
    <s v="No"/>
    <s v="No"/>
    <x v="1"/>
    <n v="18"/>
    <n v="600"/>
    <x v="24"/>
    <s v="2014_11_24"/>
    <x v="4"/>
    <s v="Rs. 600"/>
    <n v="600"/>
    <n v="1"/>
  </r>
  <r>
    <n v="18391309"/>
    <x v="2059"/>
    <n v="1"/>
    <x v="0"/>
    <n v="8652"/>
    <x v="0"/>
    <s v="116, Meher Chand Market, Lodhi Colony, New Delhi"/>
    <s v="Lodhi Colony"/>
    <s v="Lodhi Colony, New Delhi"/>
    <n v="77.168383599999999"/>
    <n v="28.595374400000001"/>
    <x v="7"/>
    <s v="Indian Rupees(Rs.)"/>
    <s v="Rs."/>
    <x v="0"/>
    <x v="0"/>
    <s v="No"/>
    <s v="No"/>
    <x v="1"/>
    <n v="11"/>
    <n v="600"/>
    <x v="24"/>
    <s v="2010_11_19"/>
    <x v="6"/>
    <s v="Rs. 600"/>
    <n v="600"/>
    <n v="1"/>
  </r>
  <r>
    <n v="18261162"/>
    <x v="2060"/>
    <n v="1"/>
    <x v="0"/>
    <n v="8652"/>
    <x v="0"/>
    <s v="House 24/25, New Tibet Camp, New Aruna Nagar, Majnu ka Tila, New Delhi"/>
    <s v="Majnu ka Tila"/>
    <s v="Majnu ka Tila, New Delhi"/>
    <n v="77.228345700000006"/>
    <n v="28.703109399999999"/>
    <x v="70"/>
    <s v="Indian Rupees(Rs.)"/>
    <s v="Rs."/>
    <x v="0"/>
    <x v="0"/>
    <s v="No"/>
    <s v="No"/>
    <x v="1"/>
    <n v="1"/>
    <n v="600"/>
    <x v="0"/>
    <s v="2016_11_12"/>
    <x v="1"/>
    <s v="Rs. 600"/>
    <n v="600"/>
    <n v="1"/>
  </r>
  <r>
    <n v="18107855"/>
    <x v="2061"/>
    <n v="1"/>
    <x v="0"/>
    <n v="8652"/>
    <x v="0"/>
    <s v="Plot 10, LSC, DDA Commercial Complex, New Rajdhani Enclave, Preet Vihar, New Delhi"/>
    <s v="Preet Vihar"/>
    <s v="Preet Vihar, New Delhi"/>
    <n v="77.296024000000003"/>
    <n v="28.642545399999999"/>
    <x v="2"/>
    <s v="Indian Rupees(Rs.)"/>
    <s v="Rs."/>
    <x v="0"/>
    <x v="0"/>
    <s v="No"/>
    <s v="No"/>
    <x v="1"/>
    <n v="2"/>
    <n v="600"/>
    <x v="0"/>
    <s v="2014_11_18"/>
    <x v="4"/>
    <s v="Rs. 600"/>
    <n v="600"/>
    <n v="1"/>
  </r>
  <r>
    <n v="306067"/>
    <x v="1986"/>
    <n v="1"/>
    <x v="0"/>
    <n v="8652"/>
    <x v="0"/>
    <s v="1/123, Opposite BSES Office, Shankar Road, Old, Rajinder Nagar, New Delhi"/>
    <s v="Rajinder Nagar"/>
    <s v="Rajinder Nagar, New Delhi"/>
    <n v="77.185102599999993"/>
    <n v="28.635860099999999"/>
    <x v="75"/>
    <s v="Indian Rupees(Rs.)"/>
    <s v="Rs."/>
    <x v="0"/>
    <x v="0"/>
    <s v="No"/>
    <s v="No"/>
    <x v="1"/>
    <n v="135"/>
    <n v="600"/>
    <x v="11"/>
    <s v="2012_11_23"/>
    <x v="5"/>
    <s v="Rs. 600"/>
    <n v="600"/>
    <n v="1"/>
  </r>
  <r>
    <n v="18456724"/>
    <x v="2062"/>
    <n v="1"/>
    <x v="0"/>
    <n v="8652"/>
    <x v="0"/>
    <s v="70-E, 1st Floor, NCC Gate, Humayunpur, Safdarjung Enclave, Safdarjung, New Delhi"/>
    <s v="Safdarjung"/>
    <s v="Safdarjung, New Delhi"/>
    <n v="0"/>
    <n v="0"/>
    <x v="663"/>
    <s v="Indian Rupees(Rs.)"/>
    <s v="Rs."/>
    <x v="0"/>
    <x v="0"/>
    <s v="No"/>
    <s v="No"/>
    <x v="1"/>
    <n v="4"/>
    <n v="600"/>
    <x v="8"/>
    <s v="2010_11_1"/>
    <x v="6"/>
    <s v="Rs. 600"/>
    <n v="600"/>
    <n v="1"/>
  </r>
  <r>
    <n v="5848"/>
    <x v="1961"/>
    <n v="1"/>
    <x v="0"/>
    <n v="8652"/>
    <x v="0"/>
    <s v="C-15, DDA, Commercial Complex, SDA, New Delhi"/>
    <s v="SDA"/>
    <s v="SDA, New Delhi"/>
    <n v="77.196878499999997"/>
    <n v="28.546624600000001"/>
    <x v="7"/>
    <s v="Indian Rupees(Rs.)"/>
    <s v="Rs."/>
    <x v="0"/>
    <x v="0"/>
    <s v="No"/>
    <s v="No"/>
    <x v="1"/>
    <n v="53"/>
    <n v="600"/>
    <x v="2"/>
    <s v="2012_11_5"/>
    <x v="5"/>
    <s v="Rs. 600"/>
    <n v="600"/>
    <n v="1"/>
  </r>
  <r>
    <n v="312023"/>
    <x v="2063"/>
    <n v="1"/>
    <x v="0"/>
    <n v="8652"/>
    <x v="0"/>
    <s v="Shop 3, Subhash Nagar Bike Market, Ajanta Cinema, Ajay Enclave, Subhash Nagar, New Delhi"/>
    <s v="Subhash Nagar"/>
    <s v="Subhash Nagar, New Delhi"/>
    <n v="77.107647900000003"/>
    <n v="28.638988900000001"/>
    <x v="2"/>
    <s v="Indian Rupees(Rs.)"/>
    <s v="Rs."/>
    <x v="0"/>
    <x v="0"/>
    <s v="No"/>
    <s v="No"/>
    <x v="1"/>
    <n v="11"/>
    <n v="600"/>
    <x v="24"/>
    <s v="2018_11_15"/>
    <x v="2"/>
    <s v="Rs. 600"/>
    <n v="600"/>
    <n v="1"/>
  </r>
  <r>
    <n v="310532"/>
    <x v="2064"/>
    <n v="1"/>
    <x v="0"/>
    <n v="8652"/>
    <x v="0"/>
    <s v="F-16 B, 1st Floor, Hudson Lane, Opposite NDBL, Vijay Nagar, New Delhi"/>
    <s v="Vijay Nagar"/>
    <s v="Vijay Nagar, New Delhi"/>
    <n v="77.204721500000005"/>
    <n v="28.693507700000001"/>
    <x v="664"/>
    <s v="Indian Rupees(Rs.)"/>
    <s v="Rs."/>
    <x v="0"/>
    <x v="0"/>
    <s v="No"/>
    <s v="No"/>
    <x v="1"/>
    <n v="429"/>
    <n v="600"/>
    <x v="3"/>
    <s v="2018_11_24"/>
    <x v="2"/>
    <s v="Rs. 600"/>
    <n v="600"/>
    <n v="1"/>
  </r>
  <r>
    <n v="18265698"/>
    <x v="1922"/>
    <n v="1"/>
    <x v="0"/>
    <n v="8652"/>
    <x v="0"/>
    <s v="K-130, Gautam Nagar, Yusuf Sarai, New Delhi"/>
    <s v="Yusuf Sarai"/>
    <s v="Yusuf Sarai, New Delhi"/>
    <n v="77.209808100000004"/>
    <n v="28.560968299999999"/>
    <x v="18"/>
    <s v="Indian Rupees(Rs.)"/>
    <s v="Rs."/>
    <x v="0"/>
    <x v="0"/>
    <s v="No"/>
    <s v="No"/>
    <x v="1"/>
    <n v="5"/>
    <n v="600"/>
    <x v="4"/>
    <s v="2014_11_17"/>
    <x v="4"/>
    <s v="Rs. 600"/>
    <n v="600"/>
    <n v="1"/>
  </r>
  <r>
    <n v="6003"/>
    <x v="2065"/>
    <n v="1"/>
    <x v="0"/>
    <n v="8652"/>
    <x v="0"/>
    <s v="1, Assam Bhavan, Chanakyapuri, New Delhi"/>
    <s v="Chanakyapuri"/>
    <s v="Chanakyapuri, New Delhi"/>
    <n v="77.187651599999995"/>
    <n v="28.605518199999999"/>
    <x v="665"/>
    <s v="Indian Rupees(Rs.)"/>
    <s v="Rs."/>
    <x v="0"/>
    <x v="0"/>
    <s v="No"/>
    <s v="No"/>
    <x v="1"/>
    <n v="218"/>
    <n v="600"/>
    <x v="7"/>
    <s v="2010_10_26"/>
    <x v="6"/>
    <s v="Rs. 600"/>
    <n v="600"/>
    <n v="1"/>
  </r>
  <r>
    <n v="1530"/>
    <x v="2066"/>
    <n v="1"/>
    <x v="0"/>
    <n v="8652"/>
    <x v="0"/>
    <s v="24, Community Center, New Friends Colony, New Delhi"/>
    <s v="Community Centre, New Friends Colony"/>
    <s v="Community Centre, New Friends Colony, New Delhi"/>
    <n v="77.268255870000004"/>
    <n v="28.561507819999999"/>
    <x v="2"/>
    <s v="Indian Rupees(Rs.)"/>
    <s v="Rs."/>
    <x v="0"/>
    <x v="0"/>
    <s v="No"/>
    <s v="No"/>
    <x v="1"/>
    <n v="54"/>
    <n v="600"/>
    <x v="20"/>
    <s v="2017_10_14"/>
    <x v="7"/>
    <s v="Rs. 600"/>
    <n v="600"/>
    <n v="1"/>
  </r>
  <r>
    <n v="3183"/>
    <x v="2067"/>
    <n v="1"/>
    <x v="0"/>
    <n v="8652"/>
    <x v="0"/>
    <s v="3627, 1st Floor, Golcha Cinema Corner, Daryaganj, New Delhi"/>
    <s v="Daryaganj"/>
    <s v="Daryaganj, New Delhi"/>
    <n v="77.240380599999995"/>
    <n v="28.644239800000001"/>
    <x v="302"/>
    <s v="Indian Rupees(Rs.)"/>
    <s v="Rs."/>
    <x v="0"/>
    <x v="0"/>
    <s v="No"/>
    <s v="No"/>
    <x v="1"/>
    <n v="28"/>
    <n v="600"/>
    <x v="20"/>
    <s v="2011_10_23"/>
    <x v="3"/>
    <s v="Rs. 600"/>
    <n v="600"/>
    <n v="1"/>
  </r>
  <r>
    <n v="18336220"/>
    <x v="1851"/>
    <n v="1"/>
    <x v="0"/>
    <n v="8652"/>
    <x v="0"/>
    <s v="107-A, Gautam Nagar, Green Park, New Delhi"/>
    <s v="Green Park"/>
    <s v="Green Park, New Delhi"/>
    <n v="0"/>
    <n v="0"/>
    <x v="5"/>
    <s v="Indian Rupees(Rs.)"/>
    <s v="Rs."/>
    <x v="0"/>
    <x v="0"/>
    <s v="No"/>
    <s v="No"/>
    <x v="1"/>
    <n v="4"/>
    <n v="600"/>
    <x v="13"/>
    <s v="2016_10_20"/>
    <x v="1"/>
    <s v="Rs. 600"/>
    <n v="600"/>
    <n v="1"/>
  </r>
  <r>
    <n v="309498"/>
    <x v="2068"/>
    <n v="1"/>
    <x v="0"/>
    <n v="8652"/>
    <x v="0"/>
    <s v="153, Jheel Khuranja Main Road, Krishna Nagar, New Delhi"/>
    <s v="Krishna Nagar"/>
    <s v="Krishna Nagar, New Delhi"/>
    <n v="77.276338710000005"/>
    <n v="28.658878399999999"/>
    <x v="2"/>
    <s v="Indian Rupees(Rs.)"/>
    <s v="Rs."/>
    <x v="0"/>
    <x v="0"/>
    <s v="No"/>
    <s v="No"/>
    <x v="1"/>
    <n v="15"/>
    <n v="600"/>
    <x v="24"/>
    <s v="2015_10_16"/>
    <x v="8"/>
    <s v="Rs. 600"/>
    <n v="600"/>
    <n v="1"/>
  </r>
  <r>
    <n v="553"/>
    <x v="1057"/>
    <n v="1"/>
    <x v="0"/>
    <n v="8652"/>
    <x v="0"/>
    <s v="45, Ring Road, Lajpat Nagar 2, New Delhi"/>
    <s v="Lajpat Nagar 2"/>
    <s v="Lajpat Nagar 2, New Delhi"/>
    <n v="77.238404799999998"/>
    <n v="28.565099100000001"/>
    <x v="311"/>
    <s v="Indian Rupees(Rs.)"/>
    <s v="Rs."/>
    <x v="0"/>
    <x v="0"/>
    <s v="No"/>
    <s v="No"/>
    <x v="1"/>
    <n v="472"/>
    <n v="600"/>
    <x v="3"/>
    <s v="2012_10_22"/>
    <x v="5"/>
    <s v="Rs. 600"/>
    <n v="600"/>
    <n v="1"/>
  </r>
  <r>
    <n v="18270343"/>
    <x v="2069"/>
    <n v="1"/>
    <x v="0"/>
    <n v="8652"/>
    <x v="0"/>
    <s v="RZ-132, 1st Floor, Near Reliance Fresh, New Roshanpura, Najafgarh, New Delhi"/>
    <s v="Najafgarh"/>
    <s v="Najafgarh, New Delhi"/>
    <n v="76.987749300000004"/>
    <n v="28.603295800000001"/>
    <x v="29"/>
    <s v="Indian Rupees(Rs.)"/>
    <s v="Rs."/>
    <x v="0"/>
    <x v="0"/>
    <s v="No"/>
    <s v="No"/>
    <x v="1"/>
    <n v="1"/>
    <n v="600"/>
    <x v="0"/>
    <s v="2014_10_12"/>
    <x v="4"/>
    <s v="Rs. 600"/>
    <n v="600"/>
    <n v="1"/>
  </r>
  <r>
    <n v="18303863"/>
    <x v="2070"/>
    <n v="1"/>
    <x v="0"/>
    <n v="8652"/>
    <x v="0"/>
    <s v="Next to Mata Ki Mandir, New Friends Colony, New Delhi"/>
    <s v="New Friends Colony"/>
    <s v="New Friends Colony, New Delhi"/>
    <n v="77.267547769999993"/>
    <n v="28.569713620000002"/>
    <x v="2"/>
    <s v="Indian Rupees(Rs.)"/>
    <s v="Rs."/>
    <x v="0"/>
    <x v="0"/>
    <s v="No"/>
    <s v="No"/>
    <x v="1"/>
    <n v="15"/>
    <n v="600"/>
    <x v="4"/>
    <s v="2014_10_10"/>
    <x v="4"/>
    <s v="Rs. 600"/>
    <n v="600"/>
    <n v="1"/>
  </r>
  <r>
    <n v="18218787"/>
    <x v="2071"/>
    <n v="1"/>
    <x v="0"/>
    <n v="8652"/>
    <x v="0"/>
    <s v="Building 2, 2nd Floor, Vaishali Enclave, Pitampura, New Delhi"/>
    <s v="Pitampura"/>
    <s v="Pitampura, New Delhi"/>
    <n v="77.1369665"/>
    <n v="28.699993500000001"/>
    <x v="451"/>
    <s v="Indian Rupees(Rs.)"/>
    <s v="Rs."/>
    <x v="0"/>
    <x v="0"/>
    <s v="No"/>
    <s v="No"/>
    <x v="1"/>
    <n v="25"/>
    <n v="600"/>
    <x v="2"/>
    <s v="2017_10_17"/>
    <x v="7"/>
    <s v="Rs. 600"/>
    <n v="600"/>
    <n v="1"/>
  </r>
  <r>
    <n v="3132"/>
    <x v="2072"/>
    <n v="1"/>
    <x v="0"/>
    <n v="8652"/>
    <x v="0"/>
    <s v="4A/61, Main Shankar Road, Old, Rajinder Nagar, New Delhi"/>
    <s v="Rajinder Nagar"/>
    <s v="Rajinder Nagar, New Delhi"/>
    <n v="77.181978099999995"/>
    <n v="28.637426600000001"/>
    <x v="3"/>
    <s v="Indian Rupees(Rs.)"/>
    <s v="Rs."/>
    <x v="0"/>
    <x v="0"/>
    <s v="No"/>
    <s v="No"/>
    <x v="1"/>
    <n v="27"/>
    <n v="600"/>
    <x v="9"/>
    <s v="2014_10_18"/>
    <x v="4"/>
    <s v="Rs. 600"/>
    <n v="600"/>
    <n v="1"/>
  </r>
  <r>
    <n v="18378019"/>
    <x v="2073"/>
    <n v="1"/>
    <x v="0"/>
    <n v="8652"/>
    <x v="0"/>
    <s v="725, Main Babarpur, Rohtash Nagar, Shahdara, New Delhi"/>
    <s v="Shahdara"/>
    <s v="Shahdara, New Delhi"/>
    <n v="77.290114540000005"/>
    <n v="28.676566659999999"/>
    <x v="666"/>
    <s v="Indian Rupees(Rs.)"/>
    <s v="Rs."/>
    <x v="0"/>
    <x v="0"/>
    <s v="No"/>
    <s v="No"/>
    <x v="1"/>
    <n v="6"/>
    <n v="600"/>
    <x v="13"/>
    <s v="2013_10_11"/>
    <x v="0"/>
    <s v="Rs. 600"/>
    <n v="600"/>
    <n v="1"/>
  </r>
  <r>
    <n v="307418"/>
    <x v="2074"/>
    <n v="1"/>
    <x v="0"/>
    <n v="8652"/>
    <x v="0"/>
    <s v="South Extension 1, New Delhi"/>
    <s v="South Extension 1"/>
    <s v="South Extension 1, New Delhi"/>
    <n v="77.223136199999999"/>
    <n v="28.571264800000002"/>
    <x v="50"/>
    <s v="Indian Rupees(Rs.)"/>
    <s v="Rs."/>
    <x v="0"/>
    <x v="0"/>
    <s v="No"/>
    <s v="No"/>
    <x v="1"/>
    <n v="59"/>
    <n v="600"/>
    <x v="21"/>
    <s v="2015_10_17"/>
    <x v="8"/>
    <s v="Rs. 600"/>
    <n v="600"/>
    <n v="1"/>
  </r>
  <r>
    <n v="310413"/>
    <x v="178"/>
    <n v="1"/>
    <x v="0"/>
    <n v="8652"/>
    <x v="0"/>
    <s v="Zing Food Court, Spark Mall, Near Gol Chakkar, Kamla Nagar, New Delhi"/>
    <s v="Spark Mall, Kamla Nagar"/>
    <s v="Spark Mall, Kamla Nagar, New Delhi"/>
    <n v="77.203655209999994"/>
    <n v="28.680932080000002"/>
    <x v="5"/>
    <s v="Indian Rupees(Rs.)"/>
    <s v="Rs."/>
    <x v="0"/>
    <x v="0"/>
    <s v="No"/>
    <s v="No"/>
    <x v="1"/>
    <n v="27"/>
    <n v="600"/>
    <x v="11"/>
    <s v="2013_10_16"/>
    <x v="0"/>
    <s v="Rs. 600"/>
    <n v="600"/>
    <n v="1"/>
  </r>
  <r>
    <n v="18445801"/>
    <x v="2075"/>
    <n v="1"/>
    <x v="0"/>
    <n v="8652"/>
    <x v="0"/>
    <s v="145, Market 1, Chittaranjan Park, New Delhi"/>
    <s v="Chittaranjan Park"/>
    <s v="Chittaranjan Park, New Delhi"/>
    <n v="77.248797999999994"/>
    <n v="28.540203999999999"/>
    <x v="569"/>
    <s v="Indian Rupees(Rs.)"/>
    <s v="Rs."/>
    <x v="0"/>
    <x v="1"/>
    <s v="No"/>
    <s v="No"/>
    <x v="1"/>
    <n v="7"/>
    <n v="500"/>
    <x v="13"/>
    <s v="2014_9_20"/>
    <x v="4"/>
    <s v="Rs. 500"/>
    <n v="500"/>
    <n v="1"/>
  </r>
  <r>
    <n v="310448"/>
    <x v="2076"/>
    <n v="1"/>
    <x v="0"/>
    <n v="8652"/>
    <x v="0"/>
    <s v="E-8, Inner Circle, Connaught Place, New Delhi"/>
    <s v="Connaught Place"/>
    <s v="Connaught Place, New Delhi"/>
    <n v="77.221249900000004"/>
    <n v="28.632739600000001"/>
    <x v="667"/>
    <s v="Indian Rupees(Rs.)"/>
    <s v="Rs."/>
    <x v="0"/>
    <x v="1"/>
    <s v="No"/>
    <s v="No"/>
    <x v="1"/>
    <n v="2093"/>
    <n v="500"/>
    <x v="3"/>
    <s v="2013_9_21"/>
    <x v="0"/>
    <s v="Rs. 500"/>
    <n v="500"/>
    <n v="1"/>
  </r>
  <r>
    <n v="195"/>
    <x v="2077"/>
    <n v="1"/>
    <x v="0"/>
    <n v="8652"/>
    <x v="0"/>
    <s v="9-B &amp; C, Cross River Mall, Karkardooma, New Delhi"/>
    <s v="Cross River Mall, Karkardooma"/>
    <s v="Cross River Mall, Karkardooma, New Delhi"/>
    <n v="77.302280199999998"/>
    <n v="28.657630999999999"/>
    <x v="668"/>
    <s v="Indian Rupees(Rs.)"/>
    <s v="Rs."/>
    <x v="0"/>
    <x v="1"/>
    <s v="No"/>
    <s v="No"/>
    <x v="1"/>
    <n v="77"/>
    <n v="500"/>
    <x v="2"/>
    <s v="2017_9_20"/>
    <x v="7"/>
    <s v="Rs. 500"/>
    <n v="500"/>
    <n v="1"/>
  </r>
  <r>
    <n v="312173"/>
    <x v="2078"/>
    <n v="1"/>
    <x v="0"/>
    <n v="8652"/>
    <x v="0"/>
    <s v="Shop 43/6, Ground Floor, Community Center, East of Kailash, New Delhi"/>
    <s v="East of Kailash"/>
    <s v="East of Kailash, New Delhi"/>
    <n v="77.245816509999997"/>
    <n v="28.55854948"/>
    <x v="130"/>
    <s v="Indian Rupees(Rs.)"/>
    <s v="Rs."/>
    <x v="0"/>
    <x v="1"/>
    <s v="No"/>
    <s v="No"/>
    <x v="1"/>
    <n v="25"/>
    <n v="500"/>
    <x v="24"/>
    <s v="2018_9_21"/>
    <x v="2"/>
    <s v="Rs. 500"/>
    <n v="500"/>
    <n v="1"/>
  </r>
  <r>
    <n v="89"/>
    <x v="2079"/>
    <n v="1"/>
    <x v="0"/>
    <n v="8652"/>
    <x v="0"/>
    <s v="Shop 1, Hauz Khas Village, New Delhi"/>
    <s v="Hauz Khas Village"/>
    <s v="Hauz Khas Village, New Delhi"/>
    <n v="77.195274900000001"/>
    <n v="28.555157000000001"/>
    <x v="63"/>
    <s v="Indian Rupees(Rs.)"/>
    <s v="Rs."/>
    <x v="0"/>
    <x v="1"/>
    <s v="No"/>
    <s v="No"/>
    <x v="1"/>
    <n v="1627"/>
    <n v="500"/>
    <x v="25"/>
    <s v="2016_9_27"/>
    <x v="1"/>
    <s v="Rs. 500"/>
    <n v="500"/>
    <n v="1"/>
  </r>
  <r>
    <n v="300430"/>
    <x v="2080"/>
    <n v="1"/>
    <x v="0"/>
    <n v="8652"/>
    <x v="0"/>
    <s v="C-1/1, Opposite Mata Channan Devi Hospital, Janakpuri, New Delhi"/>
    <s v="Janakpuri"/>
    <s v="Janakpuri, New Delhi"/>
    <n v="77.078188299999994"/>
    <n v="28.617848800000001"/>
    <x v="669"/>
    <s v="Indian Rupees(Rs.)"/>
    <s v="Rs."/>
    <x v="0"/>
    <x v="1"/>
    <s v="No"/>
    <s v="No"/>
    <x v="1"/>
    <n v="86"/>
    <n v="500"/>
    <x v="10"/>
    <s v="2018_9_9"/>
    <x v="2"/>
    <s v="Rs. 500"/>
    <n v="500"/>
    <n v="1"/>
  </r>
  <r>
    <n v="18128869"/>
    <x v="1892"/>
    <n v="1"/>
    <x v="0"/>
    <n v="8652"/>
    <x v="0"/>
    <s v="B-1/8, Apsara Arcade, Near Karol Bagh Metro Station, Karol Bagh, New Delhi"/>
    <s v="Karol Bagh"/>
    <s v="Karol Bagh, New Delhi"/>
    <n v="77.188586560000005"/>
    <n v="28.643566440000001"/>
    <x v="591"/>
    <s v="Indian Rupees(Rs.)"/>
    <s v="Rs."/>
    <x v="0"/>
    <x v="1"/>
    <s v="No"/>
    <s v="No"/>
    <x v="1"/>
    <n v="32"/>
    <n v="500"/>
    <x v="4"/>
    <s v="2017_9_7"/>
    <x v="7"/>
    <s v="Rs. 500"/>
    <n v="500"/>
    <n v="1"/>
  </r>
  <r>
    <n v="307746"/>
    <x v="2081"/>
    <n v="1"/>
    <x v="0"/>
    <n v="8652"/>
    <x v="0"/>
    <s v="Shop 9, Corner Market, Malviya Nagar, New Delhi"/>
    <s v="Malviya Nagar"/>
    <s v="Malviya Nagar, New Delhi"/>
    <n v="77.213513699999993"/>
    <n v="28.538889300000001"/>
    <x v="559"/>
    <s v="Indian Rupees(Rs.)"/>
    <s v="Rs."/>
    <x v="0"/>
    <x v="1"/>
    <s v="No"/>
    <s v="No"/>
    <x v="1"/>
    <n v="218"/>
    <n v="500"/>
    <x v="2"/>
    <s v="2010_9_18"/>
    <x v="6"/>
    <s v="Rs. 500"/>
    <n v="500"/>
    <n v="1"/>
  </r>
  <r>
    <n v="18277153"/>
    <x v="2082"/>
    <n v="1"/>
    <x v="0"/>
    <n v="8652"/>
    <x v="0"/>
    <s v="Shop G-3, Plot 1, LSC 11, Atlantic Plaza, Mayur Vihar Phase 1, New Delhi"/>
    <s v="Mayur Vihar Phase 1"/>
    <s v="Mayur Vihar Phase 1, New Delhi"/>
    <n v="77.295272900000001"/>
    <n v="28.597572899999999"/>
    <x v="11"/>
    <s v="Indian Rupees(Rs.)"/>
    <s v="Rs."/>
    <x v="0"/>
    <x v="1"/>
    <s v="No"/>
    <s v="No"/>
    <x v="1"/>
    <n v="49"/>
    <n v="500"/>
    <x v="22"/>
    <s v="2014_9_24"/>
    <x v="4"/>
    <s v="Rs. 500"/>
    <n v="500"/>
    <n v="1"/>
  </r>
  <r>
    <n v="311451"/>
    <x v="2083"/>
    <n v="1"/>
    <x v="0"/>
    <n v="8652"/>
    <x v="0"/>
    <s v="250-B/2, Opposite Vasant Vihar Bus Depot, Munirka, New Delhi"/>
    <s v="Munirka"/>
    <s v="Munirka, New Delhi"/>
    <n v="77.170769300000003"/>
    <n v="28.558633799999999"/>
    <x v="670"/>
    <s v="Indian Rupees(Rs.)"/>
    <s v="Rs."/>
    <x v="0"/>
    <x v="1"/>
    <s v="No"/>
    <s v="No"/>
    <x v="1"/>
    <n v="78"/>
    <n v="500"/>
    <x v="2"/>
    <s v="2012_9_8"/>
    <x v="5"/>
    <s v="Rs. 500"/>
    <n v="500"/>
    <n v="1"/>
  </r>
  <r>
    <n v="309463"/>
    <x v="2084"/>
    <n v="1"/>
    <x v="0"/>
    <n v="8652"/>
    <x v="0"/>
    <s v="G-76, Ground Floor, Aggarwal Millenium, Tower 2, Netaji Subhash Place, New Delhi"/>
    <s v="Netaji Subhash Place"/>
    <s v="Netaji Subhash Place, New Delhi"/>
    <n v="77.149460099999999"/>
    <n v="28.693404300000001"/>
    <x v="3"/>
    <s v="Indian Rupees(Rs.)"/>
    <s v="Rs."/>
    <x v="0"/>
    <x v="1"/>
    <s v="No"/>
    <s v="No"/>
    <x v="1"/>
    <n v="80"/>
    <n v="500"/>
    <x v="2"/>
    <s v="2013_9_7"/>
    <x v="0"/>
    <s v="Rs. 500"/>
    <n v="500"/>
    <n v="1"/>
  </r>
  <r>
    <n v="8801"/>
    <x v="2083"/>
    <n v="1"/>
    <x v="0"/>
    <n v="8652"/>
    <x v="0"/>
    <s v="31, Central Market, West Punjabi Bagh, Punjabi Bagh, New Delhi"/>
    <s v="Punjabi Bagh"/>
    <s v="Punjabi Bagh, New Delhi"/>
    <n v="77.134014669999999"/>
    <n v="28.67055843"/>
    <x v="670"/>
    <s v="Indian Rupees(Rs.)"/>
    <s v="Rs."/>
    <x v="0"/>
    <x v="1"/>
    <s v="No"/>
    <s v="No"/>
    <x v="1"/>
    <n v="167"/>
    <n v="500"/>
    <x v="11"/>
    <s v="2011_9_24"/>
    <x v="3"/>
    <s v="Rs. 500"/>
    <n v="500"/>
    <n v="1"/>
  </r>
  <r>
    <n v="18446486"/>
    <x v="2085"/>
    <n v="1"/>
    <x v="0"/>
    <n v="8652"/>
    <x v="0"/>
    <s v="4a/57, Old Rajinder Nagar, New Delhi"/>
    <s v="Rajinder Nagar"/>
    <s v="Rajinder Nagar, New Delhi"/>
    <n v="77.186603000000005"/>
    <n v="28.640834000000002"/>
    <x v="406"/>
    <s v="Indian Rupees(Rs.)"/>
    <s v="Rs."/>
    <x v="0"/>
    <x v="1"/>
    <s v="No"/>
    <s v="No"/>
    <x v="1"/>
    <n v="1"/>
    <n v="500"/>
    <x v="0"/>
    <s v="2011_9_21"/>
    <x v="3"/>
    <s v="Rs. 500"/>
    <n v="500"/>
    <n v="1"/>
  </r>
  <r>
    <n v="18246132"/>
    <x v="2086"/>
    <n v="1"/>
    <x v="0"/>
    <n v="8652"/>
    <x v="0"/>
    <s v="Shop 32, CSC 6, DDA Market, Near N.K. Bagrodia School, Sector 9, Rohini, New Delhi"/>
    <s v="Rohini"/>
    <s v="Rohini, New Delhi"/>
    <n v="77.124336799999995"/>
    <n v="28.711447199999999"/>
    <x v="3"/>
    <s v="Indian Rupees(Rs.)"/>
    <s v="Rs."/>
    <x v="0"/>
    <x v="1"/>
    <s v="No"/>
    <s v="No"/>
    <x v="1"/>
    <n v="56"/>
    <n v="500"/>
    <x v="3"/>
    <s v="2014_9_3"/>
    <x v="4"/>
    <s v="Rs. 500"/>
    <n v="500"/>
    <n v="1"/>
  </r>
  <r>
    <n v="311272"/>
    <x v="2087"/>
    <n v="1"/>
    <x v="0"/>
    <n v="8652"/>
    <x v="0"/>
    <s v="H81/G1, South Extension 1, New Delhi"/>
    <s v="South Extension 1"/>
    <s v="South Extension 1, New Delhi"/>
    <n v="77.221070299999994"/>
    <n v="28.569902800000001"/>
    <x v="41"/>
    <s v="Indian Rupees(Rs.)"/>
    <s v="Rs."/>
    <x v="0"/>
    <x v="1"/>
    <s v="No"/>
    <s v="No"/>
    <x v="1"/>
    <n v="24"/>
    <n v="500"/>
    <x v="11"/>
    <s v="2012_9_9"/>
    <x v="5"/>
    <s v="Rs. 500"/>
    <n v="500"/>
    <n v="1"/>
  </r>
  <r>
    <n v="309198"/>
    <x v="2083"/>
    <n v="1"/>
    <x v="0"/>
    <n v="8652"/>
    <x v="0"/>
    <s v="Main Road, Near PVR, Vikaspuri, New Delhi"/>
    <s v="Vikaspuri"/>
    <s v="Vikaspuri, New Delhi"/>
    <n v="77.075196500000004"/>
    <n v="28.638856950000001"/>
    <x v="670"/>
    <s v="Indian Rupees(Rs.)"/>
    <s v="Rs."/>
    <x v="0"/>
    <x v="1"/>
    <s v="No"/>
    <s v="No"/>
    <x v="1"/>
    <n v="28"/>
    <n v="500"/>
    <x v="11"/>
    <s v="2018_9_11"/>
    <x v="2"/>
    <s v="Rs. 500"/>
    <n v="500"/>
    <n v="1"/>
  </r>
  <r>
    <n v="309156"/>
    <x v="2088"/>
    <n v="1"/>
    <x v="0"/>
    <n v="8652"/>
    <x v="0"/>
    <s v="N-17, N Block Market, Greater Kailash (GK) 1, New Delhi"/>
    <s v="Greater Kailash (GK) 1"/>
    <s v="Greater Kailash (GK) 1, New Delhi"/>
    <n v="77.232926300000003"/>
    <n v="28.556331100000001"/>
    <x v="534"/>
    <s v="Indian Rupees(Rs.)"/>
    <s v="Rs."/>
    <x v="0"/>
    <x v="1"/>
    <s v="No"/>
    <s v="No"/>
    <x v="1"/>
    <n v="130"/>
    <n v="500"/>
    <x v="22"/>
    <s v="2010_8_5"/>
    <x v="6"/>
    <s v="Rs. 500"/>
    <n v="500"/>
    <n v="1"/>
  </r>
  <r>
    <n v="300607"/>
    <x v="2089"/>
    <n v="1"/>
    <x v="0"/>
    <n v="8652"/>
    <x v="0"/>
    <s v="101, DDA Shopping Complex, Vijay Mandal, Near Metro Satation, Hauz Khas, New Delhi"/>
    <s v="Hauz Khas"/>
    <s v="Hauz Khas, New Delhi"/>
    <n v="77.204375200000001"/>
    <n v="28.541653499999999"/>
    <x v="48"/>
    <s v="Indian Rupees(Rs.)"/>
    <s v="Rs."/>
    <x v="0"/>
    <x v="1"/>
    <s v="No"/>
    <s v="No"/>
    <x v="1"/>
    <n v="16"/>
    <n v="500"/>
    <x v="11"/>
    <s v="2013_8_7"/>
    <x v="0"/>
    <s v="Rs. 500"/>
    <n v="500"/>
    <n v="1"/>
  </r>
  <r>
    <n v="18449787"/>
    <x v="2090"/>
    <n v="1"/>
    <x v="0"/>
    <n v="8652"/>
    <x v="0"/>
    <s v="428/1, Mathura Road, Jangpura, New Delhi"/>
    <s v="Jangpura"/>
    <s v="Jangpura, New Delhi"/>
    <n v="77.248732399999994"/>
    <n v="28.585352499999999"/>
    <x v="11"/>
    <s v="Indian Rupees(Rs.)"/>
    <s v="Rs."/>
    <x v="0"/>
    <x v="1"/>
    <s v="No"/>
    <s v="No"/>
    <x v="1"/>
    <n v="24"/>
    <n v="500"/>
    <x v="9"/>
    <s v="2018_8_19"/>
    <x v="2"/>
    <s v="Rs. 500"/>
    <n v="500"/>
    <n v="1"/>
  </r>
  <r>
    <n v="899"/>
    <x v="2091"/>
    <n v="1"/>
    <x v="0"/>
    <n v="8652"/>
    <x v="0"/>
    <s v="50, Janpath, New Delhi"/>
    <s v="Janpath"/>
    <s v="Janpath, New Delhi"/>
    <n v="77.219588200000004"/>
    <n v="28.627070799999998"/>
    <x v="63"/>
    <s v="Indian Rupees(Rs.)"/>
    <s v="Rs."/>
    <x v="0"/>
    <x v="1"/>
    <s v="No"/>
    <s v="No"/>
    <x v="1"/>
    <n v="1869"/>
    <n v="500"/>
    <x v="25"/>
    <s v="2012_8_7"/>
    <x v="5"/>
    <s v="Rs. 500"/>
    <n v="500"/>
    <n v="1"/>
  </r>
  <r>
    <n v="302892"/>
    <x v="2092"/>
    <n v="1"/>
    <x v="0"/>
    <n v="8652"/>
    <x v="0"/>
    <s v="59-60, Mini Central Market, Near Mother Dairy, Kalkaji, New Delhi"/>
    <s v="Kalkaji"/>
    <s v="Kalkaji, New Delhi"/>
    <n v="77.256909800000003"/>
    <n v="28.530722489999999"/>
    <x v="8"/>
    <s v="Indian Rupees(Rs.)"/>
    <s v="Rs."/>
    <x v="0"/>
    <x v="1"/>
    <s v="No"/>
    <s v="No"/>
    <x v="1"/>
    <n v="85"/>
    <n v="500"/>
    <x v="10"/>
    <s v="2016_8_21"/>
    <x v="1"/>
    <s v="Rs. 500"/>
    <n v="500"/>
    <n v="1"/>
  </r>
  <r>
    <n v="310653"/>
    <x v="2093"/>
    <n v="1"/>
    <x v="0"/>
    <n v="8652"/>
    <x v="0"/>
    <s v="6/276, Lalita Park, Laxmi Nagar, New Delhi"/>
    <s v="Laxmi Nagar"/>
    <s v="Laxmi Nagar, New Delhi"/>
    <n v="77.273160200000007"/>
    <n v="28.630173599999999"/>
    <x v="11"/>
    <s v="Indian Rupees(Rs.)"/>
    <s v="Rs."/>
    <x v="0"/>
    <x v="1"/>
    <s v="No"/>
    <s v="No"/>
    <x v="1"/>
    <n v="18"/>
    <n v="500"/>
    <x v="24"/>
    <s v="2017_8_11"/>
    <x v="7"/>
    <s v="Rs. 500"/>
    <n v="500"/>
    <n v="1"/>
  </r>
  <r>
    <n v="305604"/>
    <x v="2083"/>
    <n v="1"/>
    <x v="0"/>
    <n v="8652"/>
    <x v="0"/>
    <s v="107, Meharchand Market, Lodhi Colony, New Delhi"/>
    <s v="Lodhi Colony"/>
    <s v="Lodhi Colony, New Delhi"/>
    <n v="77.226729000000006"/>
    <n v="28.583169000000002"/>
    <x v="670"/>
    <s v="Indian Rupees(Rs.)"/>
    <s v="Rs."/>
    <x v="0"/>
    <x v="1"/>
    <s v="No"/>
    <s v="No"/>
    <x v="1"/>
    <n v="66"/>
    <n v="500"/>
    <x v="9"/>
    <s v="2015_8_23"/>
    <x v="8"/>
    <s v="Rs. 500"/>
    <n v="500"/>
    <n v="1"/>
  </r>
  <r>
    <n v="18208914"/>
    <x v="2094"/>
    <n v="1"/>
    <x v="0"/>
    <n v="8652"/>
    <x v="0"/>
    <s v="Shop 19, DDA Central Market, Near Balco Apartments, Patparganj, New Delhi"/>
    <s v="Patparganj"/>
    <s v="Patparganj, New Delhi"/>
    <n v="77.306191299999995"/>
    <n v="28.631136699999999"/>
    <x v="534"/>
    <s v="Indian Rupees(Rs.)"/>
    <s v="Rs."/>
    <x v="0"/>
    <x v="1"/>
    <s v="No"/>
    <s v="No"/>
    <x v="1"/>
    <n v="27"/>
    <n v="500"/>
    <x v="2"/>
    <s v="2018_8_8"/>
    <x v="2"/>
    <s v="Rs. 500"/>
    <n v="500"/>
    <n v="1"/>
  </r>
  <r>
    <n v="175"/>
    <x v="2077"/>
    <n v="1"/>
    <x v="0"/>
    <n v="8652"/>
    <x v="0"/>
    <s v="Shop 2, PVR Anupam Complex, Community Centre, Saket, New Delhi"/>
    <s v="PVR Anupam Complex"/>
    <s v="PVR Anupam Complex, New Delhi"/>
    <n v="77.207650020000003"/>
    <n v="28.523354090000002"/>
    <x v="668"/>
    <s v="Indian Rupees(Rs.)"/>
    <s v="Rs."/>
    <x v="0"/>
    <x v="1"/>
    <s v="No"/>
    <s v="No"/>
    <x v="1"/>
    <n v="219"/>
    <n v="500"/>
    <x v="5"/>
    <s v="2016_8_8"/>
    <x v="1"/>
    <s v="Rs. 500"/>
    <n v="500"/>
    <n v="1"/>
  </r>
  <r>
    <n v="3229"/>
    <x v="2083"/>
    <n v="1"/>
    <x v="0"/>
    <n v="8652"/>
    <x v="0"/>
    <s v="37, M2K Mall, Rohini, New Delhi"/>
    <s v="Rohini"/>
    <s v="Rohini, New Delhi"/>
    <n v="77.117010100000002"/>
    <n v="28.7009376"/>
    <x v="670"/>
    <s v="Indian Rupees(Rs.)"/>
    <s v="Rs."/>
    <x v="0"/>
    <x v="1"/>
    <s v="No"/>
    <s v="No"/>
    <x v="1"/>
    <n v="132"/>
    <n v="500"/>
    <x v="10"/>
    <s v="2015_8_6"/>
    <x v="8"/>
    <s v="Rs. 500"/>
    <n v="500"/>
    <n v="1"/>
  </r>
  <r>
    <n v="18384121"/>
    <x v="2095"/>
    <n v="1"/>
    <x v="0"/>
    <n v="8652"/>
    <x v="0"/>
    <s v="298 Humayunpur, B6 DDA Market, Safdarjung, New Delhi"/>
    <s v="Safdarjung"/>
    <s v="Safdarjung, New Delhi"/>
    <n v="77.195856000000006"/>
    <n v="28.559151"/>
    <x v="671"/>
    <s v="Indian Rupees(Rs.)"/>
    <s v="Rs."/>
    <x v="0"/>
    <x v="1"/>
    <s v="No"/>
    <s v="No"/>
    <x v="1"/>
    <n v="15"/>
    <n v="500"/>
    <x v="2"/>
    <s v="2018_8_22"/>
    <x v="2"/>
    <s v="Rs. 500"/>
    <n v="500"/>
    <n v="1"/>
  </r>
  <r>
    <n v="9954"/>
    <x v="2077"/>
    <n v="1"/>
    <x v="0"/>
    <n v="8652"/>
    <x v="0"/>
    <s v="2, B-Block Community Centre, Shalimar Bagh, New Delhi"/>
    <s v="Shalimar Bagh"/>
    <s v="Shalimar Bagh, New Delhi"/>
    <n v="77.158058100000005"/>
    <n v="28.713418999999998"/>
    <x v="668"/>
    <s v="Indian Rupees(Rs.)"/>
    <s v="Rs."/>
    <x v="0"/>
    <x v="1"/>
    <s v="No"/>
    <s v="No"/>
    <x v="1"/>
    <n v="39"/>
    <n v="500"/>
    <x v="7"/>
    <s v="2016_8_8"/>
    <x v="1"/>
    <s v="Rs. 500"/>
    <n v="500"/>
    <n v="1"/>
  </r>
  <r>
    <n v="18216903"/>
    <x v="2076"/>
    <n v="1"/>
    <x v="0"/>
    <n v="8652"/>
    <x v="0"/>
    <s v="Ground Floor, Shop GF-05, TDI Mall, Plot 11, Shivaji Place, District Center, Rajouri Garden, New Delhi"/>
    <s v="TDI Mall, Rajouri Garden"/>
    <s v="TDI Mall, Rajouri Garden, New Delhi"/>
    <n v="77.120682099999996"/>
    <n v="28.650796199999998"/>
    <x v="667"/>
    <s v="Indian Rupees(Rs.)"/>
    <s v="Rs."/>
    <x v="0"/>
    <x v="1"/>
    <s v="No"/>
    <s v="No"/>
    <x v="1"/>
    <n v="186"/>
    <n v="500"/>
    <x v="5"/>
    <s v="2016_8_7"/>
    <x v="1"/>
    <s v="Rs. 500"/>
    <n v="500"/>
    <n v="1"/>
  </r>
  <r>
    <n v="312172"/>
    <x v="2096"/>
    <n v="1"/>
    <x v="0"/>
    <n v="8652"/>
    <x v="0"/>
    <s v="Shop 5, Indra Park, East Uttam Nagar, Uttam Nagar, New Delhi"/>
    <s v="Uttam Nagar"/>
    <s v="Uttam Nagar, New Delhi"/>
    <n v="77.067614300000002"/>
    <n v="28.619354099999999"/>
    <x v="19"/>
    <s v="Indian Rupees(Rs.)"/>
    <s v="Rs."/>
    <x v="0"/>
    <x v="1"/>
    <s v="No"/>
    <s v="No"/>
    <x v="1"/>
    <n v="4"/>
    <n v="500"/>
    <x v="13"/>
    <s v="2014_8_23"/>
    <x v="4"/>
    <s v="Rs. 500"/>
    <n v="500"/>
    <n v="1"/>
  </r>
  <r>
    <n v="306761"/>
    <x v="2097"/>
    <n v="1"/>
    <x v="0"/>
    <n v="8652"/>
    <x v="0"/>
    <s v="Shop 95, Aggarwal City Plaza, Near M2K, Rohini, New Delhi"/>
    <s v="Aggarwal City Plaza, Rohini"/>
    <s v="Aggarwal City Plaza, Rohini, New Delhi"/>
    <n v="77.1176368"/>
    <n v="28.700426100000001"/>
    <x v="46"/>
    <s v="Indian Rupees(Rs.)"/>
    <s v="Rs."/>
    <x v="0"/>
    <x v="1"/>
    <s v="No"/>
    <s v="No"/>
    <x v="1"/>
    <n v="79"/>
    <n v="500"/>
    <x v="26"/>
    <s v="2013_7_9"/>
    <x v="0"/>
    <s v="Rs. 500"/>
    <n v="500"/>
    <n v="1"/>
  </r>
  <r>
    <n v="3632"/>
    <x v="2098"/>
    <n v="1"/>
    <x v="0"/>
    <n v="8652"/>
    <x v="0"/>
    <s v="23, Market 2, Chittaranjan Park, New Delhi"/>
    <s v="Chittaranjan Park"/>
    <s v="Chittaranjan Park, New Delhi"/>
    <n v="77.253487800000002"/>
    <n v="28.5364501"/>
    <x v="130"/>
    <s v="Indian Rupees(Rs.)"/>
    <s v="Rs."/>
    <x v="0"/>
    <x v="1"/>
    <s v="No"/>
    <s v="No"/>
    <x v="1"/>
    <n v="39"/>
    <n v="500"/>
    <x v="13"/>
    <s v="2015_7_18"/>
    <x v="8"/>
    <s v="Rs. 500"/>
    <n v="500"/>
    <n v="1"/>
  </r>
  <r>
    <n v="2195"/>
    <x v="2099"/>
    <n v="1"/>
    <x v="0"/>
    <n v="8652"/>
    <x v="0"/>
    <s v="6 &amp; 7, Scindia House, Outer Circle, Connaught Place, New Delhi"/>
    <s v="Connaught Place"/>
    <s v="Connaught Place, New Delhi"/>
    <n v="77.216999999999999"/>
    <n v="28.631360000000001"/>
    <x v="519"/>
    <s v="Indian Rupees(Rs.)"/>
    <s v="Rs."/>
    <x v="0"/>
    <x v="1"/>
    <s v="No"/>
    <s v="No"/>
    <x v="1"/>
    <n v="427"/>
    <n v="500"/>
    <x v="22"/>
    <s v="2016_7_1"/>
    <x v="1"/>
    <s v="Rs. 500"/>
    <n v="500"/>
    <n v="1"/>
  </r>
  <r>
    <n v="7851"/>
    <x v="2078"/>
    <n v="1"/>
    <x v="0"/>
    <n v="8652"/>
    <x v="0"/>
    <s v="805, Arjun Nagar, Opposite Defence Colony, Defence Colony, New Delhi"/>
    <s v="Defence Colony"/>
    <s v="Defence Colony, New Delhi"/>
    <n v="77.228361800000002"/>
    <n v="28.573591499999999"/>
    <x v="8"/>
    <s v="Indian Rupees(Rs.)"/>
    <s v="Rs."/>
    <x v="0"/>
    <x v="1"/>
    <s v="No"/>
    <s v="No"/>
    <x v="1"/>
    <n v="56"/>
    <n v="500"/>
    <x v="11"/>
    <s v="2018_7_11"/>
    <x v="2"/>
    <s v="Rs. 500"/>
    <n v="500"/>
    <n v="1"/>
  </r>
  <r>
    <n v="556"/>
    <x v="2100"/>
    <n v="1"/>
    <x v="0"/>
    <n v="8652"/>
    <x v="0"/>
    <s v="29, Defence Colony Market, Defence Colony, New Delhi"/>
    <s v="Defence Colony"/>
    <s v="Defence Colony, New Delhi"/>
    <n v="77.230231799999999"/>
    <n v="28.573643400000002"/>
    <x v="667"/>
    <s v="Indian Rupees(Rs.)"/>
    <s v="Rs."/>
    <x v="0"/>
    <x v="1"/>
    <s v="No"/>
    <s v="No"/>
    <x v="1"/>
    <n v="766"/>
    <n v="500"/>
    <x v="22"/>
    <s v="2018_7_8"/>
    <x v="2"/>
    <s v="Rs. 500"/>
    <n v="500"/>
    <n v="1"/>
  </r>
  <r>
    <n v="312586"/>
    <x v="2083"/>
    <n v="1"/>
    <x v="0"/>
    <n v="8652"/>
    <x v="0"/>
    <s v="47, Defence Colony Market, Defence Colony, New Delhi"/>
    <s v="Defence Colony"/>
    <s v="Defence Colony, New Delhi"/>
    <n v="77.2305013"/>
    <n v="28.573220899999999"/>
    <x v="670"/>
    <s v="Indian Rupees(Rs.)"/>
    <s v="Rs."/>
    <x v="0"/>
    <x v="1"/>
    <s v="No"/>
    <s v="No"/>
    <x v="1"/>
    <n v="84"/>
    <n v="500"/>
    <x v="5"/>
    <s v="2017_7_5"/>
    <x v="7"/>
    <s v="Rs. 500"/>
    <n v="500"/>
    <n v="1"/>
  </r>
  <r>
    <n v="311922"/>
    <x v="2099"/>
    <n v="1"/>
    <x v="0"/>
    <n v="8652"/>
    <x v="0"/>
    <s v="C Block, Main Road, Janakpuri, New Delhi"/>
    <s v="Janakpuri"/>
    <s v="Janakpuri, New Delhi"/>
    <n v="77.081788200000005"/>
    <n v="28.620945899999999"/>
    <x v="519"/>
    <s v="Indian Rupees(Rs.)"/>
    <s v="Rs."/>
    <x v="0"/>
    <x v="1"/>
    <s v="No"/>
    <s v="No"/>
    <x v="1"/>
    <n v="62"/>
    <n v="500"/>
    <x v="7"/>
    <s v="2012_7_4"/>
    <x v="5"/>
    <s v="Rs. 500"/>
    <n v="500"/>
    <n v="1"/>
  </r>
  <r>
    <n v="18355110"/>
    <x v="2101"/>
    <n v="1"/>
    <x v="0"/>
    <n v="8652"/>
    <x v="0"/>
    <s v="Shop 155, Bhagwan Nagar Chowk, Near Jeewan Hospital, Near Jangpura, New Delhi"/>
    <s v="Jangpura"/>
    <s v="Jangpura, New Delhi"/>
    <n v="77.258340799999999"/>
    <n v="28.579184699999999"/>
    <x v="8"/>
    <s v="Indian Rupees(Rs.)"/>
    <s v="Rs."/>
    <x v="0"/>
    <x v="1"/>
    <s v="No"/>
    <s v="No"/>
    <x v="1"/>
    <n v="7"/>
    <n v="500"/>
    <x v="4"/>
    <s v="2011_7_17"/>
    <x v="3"/>
    <s v="Rs. 500"/>
    <n v="500"/>
    <n v="1"/>
  </r>
  <r>
    <n v="3684"/>
    <x v="2102"/>
    <n v="1"/>
    <x v="0"/>
    <n v="8652"/>
    <x v="0"/>
    <s v="20, Jangpura Extension, Jangpura, New Delhi"/>
    <s v="Jangpura"/>
    <s v="Jangpura, New Delhi"/>
    <n v="77.241727699999998"/>
    <n v="28.580653000000002"/>
    <x v="3"/>
    <s v="Indian Rupees(Rs.)"/>
    <s v="Rs."/>
    <x v="0"/>
    <x v="1"/>
    <s v="No"/>
    <s v="No"/>
    <x v="1"/>
    <n v="32"/>
    <n v="500"/>
    <x v="7"/>
    <s v="2018_7_8"/>
    <x v="2"/>
    <s v="Rs. 500"/>
    <n v="500"/>
    <n v="1"/>
  </r>
  <r>
    <n v="18426285"/>
    <x v="2103"/>
    <n v="1"/>
    <x v="0"/>
    <n v="8652"/>
    <x v="0"/>
    <s v="I-29A, Lajpat Nagar 2, New Delhi"/>
    <s v="Lajpat Nagar 2"/>
    <s v="Lajpat Nagar 2, New Delhi"/>
    <n v="77.243015900000003"/>
    <n v="28.5702313"/>
    <x v="45"/>
    <s v="Indian Rupees(Rs.)"/>
    <s v="Rs."/>
    <x v="0"/>
    <x v="1"/>
    <s v="No"/>
    <s v="No"/>
    <x v="1"/>
    <n v="21"/>
    <n v="500"/>
    <x v="3"/>
    <s v="2016_7_15"/>
    <x v="1"/>
    <s v="Rs. 500"/>
    <n v="500"/>
    <n v="1"/>
  </r>
  <r>
    <n v="18398602"/>
    <x v="2104"/>
    <n v="1"/>
    <x v="0"/>
    <n v="8652"/>
    <x v="0"/>
    <s v="T -7A, Opposite 90/14-A, Khirki Extension, Malviya Nagar, New Delhi"/>
    <s v="Malviya Nagar"/>
    <s v="Malviya Nagar, New Delhi"/>
    <n v="77.214436000000006"/>
    <n v="28.5344871"/>
    <x v="48"/>
    <s v="Indian Rupees(Rs.)"/>
    <s v="Rs."/>
    <x v="0"/>
    <x v="1"/>
    <s v="No"/>
    <s v="No"/>
    <x v="1"/>
    <n v="100"/>
    <n v="500"/>
    <x v="1"/>
    <s v="2017_7_28"/>
    <x v="7"/>
    <s v="Rs. 500"/>
    <n v="500"/>
    <n v="1"/>
  </r>
  <r>
    <n v="309599"/>
    <x v="2105"/>
    <n v="1"/>
    <x v="0"/>
    <n v="8652"/>
    <x v="0"/>
    <s v="80/A, Pocket A, LIG Flat, Mayur Vihar Phase 3, New Delhi"/>
    <s v="Mayur Vihar Phase 3"/>
    <s v="Mayur Vihar Phase 3, New Delhi"/>
    <n v="77.335127299999996"/>
    <n v="28.610355500000001"/>
    <x v="28"/>
    <s v="Indian Rupees(Rs.)"/>
    <s v="Rs."/>
    <x v="0"/>
    <x v="1"/>
    <s v="No"/>
    <s v="No"/>
    <x v="1"/>
    <n v="29"/>
    <n v="500"/>
    <x v="4"/>
    <s v="2014_7_9"/>
    <x v="4"/>
    <s v="Rs. 500"/>
    <n v="500"/>
    <n v="1"/>
  </r>
  <r>
    <n v="8373"/>
    <x v="2099"/>
    <n v="1"/>
    <x v="0"/>
    <n v="8652"/>
    <x v="0"/>
    <s v="12 &amp; 13, 2nd Floor, Food Court, Moments Mall, Kirti Nagar, New Delhi"/>
    <s v="Moments Mall, Kirti Nagar"/>
    <s v="Moments Mall, Kirti Nagar, New Delhi"/>
    <n v="77.146793799999998"/>
    <n v="28.6571438"/>
    <x v="519"/>
    <s v="Indian Rupees(Rs.)"/>
    <s v="Rs."/>
    <x v="0"/>
    <x v="1"/>
    <s v="No"/>
    <s v="No"/>
    <x v="1"/>
    <n v="87"/>
    <n v="500"/>
    <x v="11"/>
    <s v="2017_7_5"/>
    <x v="7"/>
    <s v="Rs. 500"/>
    <n v="500"/>
    <n v="1"/>
  </r>
  <r>
    <n v="3230"/>
    <x v="2083"/>
    <n v="1"/>
    <x v="0"/>
    <n v="8652"/>
    <x v="0"/>
    <s v="2-4, Metro Station, Netaji Subhash Place, New Delhi"/>
    <s v="Netaji Subhash Place"/>
    <s v="Netaji Subhash Place, New Delhi"/>
    <n v="77.151931599999998"/>
    <n v="28.6953879"/>
    <x v="670"/>
    <s v="Indian Rupees(Rs.)"/>
    <s v="Rs."/>
    <x v="0"/>
    <x v="1"/>
    <s v="No"/>
    <s v="No"/>
    <x v="1"/>
    <n v="131"/>
    <n v="500"/>
    <x v="2"/>
    <s v="2015_7_7"/>
    <x v="8"/>
    <s v="Rs. 500"/>
    <n v="500"/>
    <n v="1"/>
  </r>
  <r>
    <n v="18224548"/>
    <x v="2106"/>
    <n v="1"/>
    <x v="0"/>
    <n v="8652"/>
    <x v="0"/>
    <s v="RR-11, Miyanwali Nagar, Opposite Metro Pillar 300, Paschim Vihar, New Delhi"/>
    <s v="Paschim Vihar"/>
    <s v="Paschim Vihar, New Delhi"/>
    <n v="77.087608799999998"/>
    <n v="28.6800158"/>
    <x v="5"/>
    <s v="Indian Rupees(Rs.)"/>
    <s v="Rs."/>
    <x v="0"/>
    <x v="1"/>
    <s v="No"/>
    <s v="No"/>
    <x v="1"/>
    <n v="24"/>
    <n v="500"/>
    <x v="24"/>
    <s v="2018_7_6"/>
    <x v="2"/>
    <s v="Rs. 500"/>
    <n v="500"/>
    <n v="1"/>
  </r>
  <r>
    <n v="306014"/>
    <x v="2107"/>
    <n v="1"/>
    <x v="0"/>
    <n v="8652"/>
    <x v="0"/>
    <s v="J-7/80 A, Nehru Market, Rajouri Garden, New Delhi"/>
    <s v="Rajouri Garden"/>
    <s v="Rajouri Garden, New Delhi"/>
    <n v="77.117390499999999"/>
    <n v="28.642113299999998"/>
    <x v="21"/>
    <s v="Indian Rupees(Rs.)"/>
    <s v="Rs."/>
    <x v="0"/>
    <x v="1"/>
    <s v="No"/>
    <s v="No"/>
    <x v="1"/>
    <n v="160"/>
    <n v="500"/>
    <x v="3"/>
    <s v="2016_7_15"/>
    <x v="1"/>
    <s v="Rs. 500"/>
    <n v="500"/>
    <n v="1"/>
  </r>
  <r>
    <n v="7322"/>
    <x v="2083"/>
    <n v="1"/>
    <x v="0"/>
    <n v="8652"/>
    <x v="0"/>
    <s v="A-1, Arjun Nagar, Safdarjung, New Delhi"/>
    <s v="Safdarjung"/>
    <s v="Safdarjung, New Delhi"/>
    <n v="77.200704110000004"/>
    <n v="28.561644449999999"/>
    <x v="670"/>
    <s v="Indian Rupees(Rs.)"/>
    <s v="Rs."/>
    <x v="0"/>
    <x v="1"/>
    <s v="No"/>
    <s v="No"/>
    <x v="1"/>
    <n v="188"/>
    <n v="500"/>
    <x v="13"/>
    <s v="2015_7_27"/>
    <x v="8"/>
    <s v="Rs. 500"/>
    <n v="500"/>
    <n v="1"/>
  </r>
  <r>
    <n v="4649"/>
    <x v="595"/>
    <n v="1"/>
    <x v="0"/>
    <n v="8652"/>
    <x v="0"/>
    <s v="181, Satyaniketan, New Delhi"/>
    <s v="Satyaniketan"/>
    <s v="Satyaniketan, New Delhi"/>
    <n v="77.169321199999999"/>
    <n v="28.587367"/>
    <x v="18"/>
    <s v="Indian Rupees(Rs.)"/>
    <s v="Rs."/>
    <x v="0"/>
    <x v="1"/>
    <s v="No"/>
    <s v="No"/>
    <x v="1"/>
    <n v="33"/>
    <n v="500"/>
    <x v="9"/>
    <s v="2010_7_16"/>
    <x v="6"/>
    <s v="Rs. 500"/>
    <n v="500"/>
    <n v="1"/>
  </r>
  <r>
    <n v="8265"/>
    <x v="2077"/>
    <n v="1"/>
    <x v="0"/>
    <n v="8652"/>
    <x v="0"/>
    <s v="Shop 98 &amp; 107, Ground Floor, V3S East Central Mall, Plot  12, Laxmi Nagar, New Delhi"/>
    <s v="V3S Mall, Laxmi Nagar"/>
    <s v="V3S Mall, Laxmi Nagar, New Delhi"/>
    <n v="77.286738299999996"/>
    <n v="28.636701200000001"/>
    <x v="668"/>
    <s v="Indian Rupees(Rs.)"/>
    <s v="Rs."/>
    <x v="0"/>
    <x v="1"/>
    <s v="No"/>
    <s v="No"/>
    <x v="1"/>
    <n v="160"/>
    <n v="500"/>
    <x v="5"/>
    <s v="2017_7_26"/>
    <x v="7"/>
    <s v="Rs. 500"/>
    <n v="500"/>
    <n v="1"/>
  </r>
  <r>
    <n v="18233584"/>
    <x v="2108"/>
    <n v="1"/>
    <x v="0"/>
    <n v="8652"/>
    <x v="0"/>
    <s v="F-15, Opposite NDPL Office, Hudson Lane, Vijay Nagar, New Delhi"/>
    <s v="Vijay Nagar"/>
    <s v="Vijay Nagar, New Delhi"/>
    <n v="77.204811300000003"/>
    <n v="28.6934267"/>
    <x v="672"/>
    <s v="Indian Rupees(Rs.)"/>
    <s v="Rs."/>
    <x v="0"/>
    <x v="1"/>
    <s v="No"/>
    <s v="No"/>
    <x v="1"/>
    <n v="555"/>
    <n v="500"/>
    <x v="5"/>
    <s v="2016_7_11"/>
    <x v="1"/>
    <s v="Rs. 500"/>
    <n v="500"/>
    <n v="1"/>
  </r>
  <r>
    <n v="9657"/>
    <x v="2077"/>
    <n v="1"/>
    <x v="0"/>
    <n v="8652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x v="668"/>
    <s v="Indian Rupees(Rs.)"/>
    <s v="Rs."/>
    <x v="0"/>
    <x v="1"/>
    <s v="No"/>
    <s v="No"/>
    <x v="1"/>
    <n v="100"/>
    <n v="500"/>
    <x v="7"/>
    <s v="2014_6_21"/>
    <x v="4"/>
    <s v="Rs. 500"/>
    <n v="500"/>
    <n v="1"/>
  </r>
  <r>
    <n v="312492"/>
    <x v="2109"/>
    <n v="1"/>
    <x v="0"/>
    <n v="8652"/>
    <x v="0"/>
    <s v="25A, Pocket B, Mayur Vihar Phase 2, New Delhi"/>
    <s v="Mayur Vihar Phase 2"/>
    <s v="Mayur Vihar Phase 2, New Delhi"/>
    <n v="77.301121800000004"/>
    <n v="28.619279299999999"/>
    <x v="7"/>
    <s v="Indian Rupees(Rs.)"/>
    <s v="Rs."/>
    <x v="0"/>
    <x v="1"/>
    <s v="No"/>
    <s v="No"/>
    <x v="1"/>
    <n v="254"/>
    <n v="500"/>
    <x v="1"/>
    <s v="2015_6_12"/>
    <x v="8"/>
    <s v="Rs. 500"/>
    <n v="500"/>
    <n v="1"/>
  </r>
  <r>
    <n v="311734"/>
    <x v="2083"/>
    <n v="1"/>
    <x v="0"/>
    <n v="8652"/>
    <x v="0"/>
    <s v="F-14/14, Main Market, Model Town 2, New Delhi"/>
    <s v="Model Town 2"/>
    <s v="Model Town 2, New Delhi"/>
    <n v="77.190347000000003"/>
    <n v="28.706102399999999"/>
    <x v="670"/>
    <s v="Indian Rupees(Rs.)"/>
    <s v="Rs."/>
    <x v="0"/>
    <x v="1"/>
    <s v="No"/>
    <s v="No"/>
    <x v="1"/>
    <n v="68"/>
    <n v="500"/>
    <x v="2"/>
    <s v="2016_6_4"/>
    <x v="1"/>
    <s v="Rs. 500"/>
    <n v="500"/>
    <n v="1"/>
  </r>
  <r>
    <n v="8840"/>
    <x v="2083"/>
    <n v="1"/>
    <x v="0"/>
    <n v="8652"/>
    <x v="0"/>
    <s v="Food Court, 2nd Floor, Moments Mall, Kirti Nagar, New Delhi"/>
    <s v="Moments Mall, Kirti Nagar"/>
    <s v="Moments Mall, Kirti Nagar, New Delhi"/>
    <n v="77.146750999999995"/>
    <n v="28.657001300000001"/>
    <x v="670"/>
    <s v="Indian Rupees(Rs.)"/>
    <s v="Rs."/>
    <x v="0"/>
    <x v="1"/>
    <s v="No"/>
    <s v="No"/>
    <x v="1"/>
    <n v="69"/>
    <n v="500"/>
    <x v="11"/>
    <s v="2010_6_1"/>
    <x v="6"/>
    <s v="Rs. 500"/>
    <n v="500"/>
    <n v="1"/>
  </r>
  <r>
    <n v="1888"/>
    <x v="2110"/>
    <n v="1"/>
    <x v="0"/>
    <n v="8652"/>
    <x v="0"/>
    <s v="Plot 1, 80, A Block, Krishna Market, Behind RK Ashram Metro Station, Paharganj, New Delhi"/>
    <s v="Paharganj"/>
    <s v="Paharganj, New Delhi"/>
    <n v="77.210725839999995"/>
    <n v="28.640123719999998"/>
    <x v="2"/>
    <s v="Indian Rupees(Rs.)"/>
    <s v="Rs."/>
    <x v="0"/>
    <x v="1"/>
    <s v="No"/>
    <s v="No"/>
    <x v="1"/>
    <n v="37"/>
    <n v="500"/>
    <x v="4"/>
    <s v="2013_6_13"/>
    <x v="0"/>
    <s v="Rs. 500"/>
    <n v="500"/>
    <n v="1"/>
  </r>
  <r>
    <n v="311512"/>
    <x v="2083"/>
    <n v="1"/>
    <x v="0"/>
    <n v="8652"/>
    <x v="0"/>
    <s v="66, Harsh Vihar, Pitampura, New Delhi"/>
    <s v="Pitampura"/>
    <s v="Pitampura, New Delhi"/>
    <n v="77.134180000000001"/>
    <n v="28.695427500000001"/>
    <x v="670"/>
    <s v="Indian Rupees(Rs.)"/>
    <s v="Rs."/>
    <x v="0"/>
    <x v="1"/>
    <s v="No"/>
    <s v="No"/>
    <x v="1"/>
    <n v="77"/>
    <n v="500"/>
    <x v="10"/>
    <s v="2010_6_19"/>
    <x v="6"/>
    <s v="Rs. 500"/>
    <n v="500"/>
    <n v="1"/>
  </r>
  <r>
    <n v="18469974"/>
    <x v="234"/>
    <n v="1"/>
    <x v="0"/>
    <n v="8652"/>
    <x v="0"/>
    <s v="Sector 8 Market, R K Puram, New Delhi"/>
    <s v="R K Puram"/>
    <s v="R K Puram, New Delhi"/>
    <n v="77.166894900000003"/>
    <n v="28.572617600000001"/>
    <x v="28"/>
    <s v="Indian Rupees(Rs.)"/>
    <s v="Rs."/>
    <x v="0"/>
    <x v="1"/>
    <s v="No"/>
    <s v="No"/>
    <x v="1"/>
    <n v="1"/>
    <n v="500"/>
    <x v="0"/>
    <s v="2014_6_27"/>
    <x v="4"/>
    <s v="Rs. 500"/>
    <n v="500"/>
    <n v="1"/>
  </r>
  <r>
    <n v="9565"/>
    <x v="2111"/>
    <n v="1"/>
    <x v="0"/>
    <n v="8652"/>
    <x v="0"/>
    <s v="70-D, 1st Floor, Humayunpur Chowk, Safdarjung Enclave, Safdarjung, New Delhi"/>
    <s v="Safdarjung"/>
    <s v="Safdarjung, New Delhi"/>
    <n v="77.193939909999997"/>
    <n v="28.561773429999999"/>
    <x v="70"/>
    <s v="Indian Rupees(Rs.)"/>
    <s v="Rs."/>
    <x v="0"/>
    <x v="1"/>
    <s v="No"/>
    <s v="No"/>
    <x v="1"/>
    <n v="141"/>
    <n v="500"/>
    <x v="10"/>
    <s v="2016_6_1"/>
    <x v="1"/>
    <s v="Rs. 500"/>
    <n v="500"/>
    <n v="1"/>
  </r>
  <r>
    <n v="18303837"/>
    <x v="2112"/>
    <n v="1"/>
    <x v="0"/>
    <n v="8652"/>
    <x v="0"/>
    <s v="114/2, IGNOU Road, Neb Sarai, New Delhi"/>
    <s v="Sainik Farms"/>
    <s v="Sainik Farms, New Delhi"/>
    <n v="77.200371509999997"/>
    <n v="28.508202990000001"/>
    <x v="28"/>
    <s v="Indian Rupees(Rs.)"/>
    <s v="Rs."/>
    <x v="0"/>
    <x v="1"/>
    <s v="No"/>
    <s v="No"/>
    <x v="1"/>
    <n v="4"/>
    <n v="500"/>
    <x v="4"/>
    <s v="2012_6_20"/>
    <x v="5"/>
    <s v="Rs. 500"/>
    <n v="500"/>
    <n v="1"/>
  </r>
  <r>
    <n v="4450"/>
    <x v="2113"/>
    <n v="1"/>
    <x v="0"/>
    <n v="8652"/>
    <x v="0"/>
    <s v="1 &amp; 3, Main Market, Uday Park, New Delhi"/>
    <s v="Uday Park"/>
    <s v="Uday Park, New Delhi"/>
    <n v="77.217907460000006"/>
    <n v="28.560742179999998"/>
    <x v="50"/>
    <s v="Indian Rupees(Rs.)"/>
    <s v="Rs."/>
    <x v="0"/>
    <x v="1"/>
    <s v="No"/>
    <s v="No"/>
    <x v="1"/>
    <n v="438"/>
    <n v="500"/>
    <x v="5"/>
    <s v="2011_6_3"/>
    <x v="3"/>
    <s v="Rs. 500"/>
    <n v="500"/>
    <n v="1"/>
  </r>
  <r>
    <n v="305275"/>
    <x v="2114"/>
    <n v="1"/>
    <x v="0"/>
    <n v="8652"/>
    <x v="0"/>
    <s v="3/39, Vijay Nagar, New Delhi"/>
    <s v="Vijay Nagar"/>
    <s v="Vijay Nagar, New Delhi"/>
    <n v="77.201667"/>
    <n v="28.689901800000001"/>
    <x v="3"/>
    <s v="Indian Rupees(Rs.)"/>
    <s v="Rs."/>
    <x v="0"/>
    <x v="1"/>
    <s v="No"/>
    <s v="No"/>
    <x v="1"/>
    <n v="168"/>
    <n v="500"/>
    <x v="2"/>
    <s v="2014_6_11"/>
    <x v="4"/>
    <s v="Rs. 500"/>
    <n v="500"/>
    <n v="1"/>
  </r>
  <r>
    <n v="3455"/>
    <x v="2083"/>
    <n v="1"/>
    <x v="0"/>
    <n v="8652"/>
    <x v="0"/>
    <s v="G 8, West End Mall, District Centre, Janakpuri, New Delhi"/>
    <s v="West End Mall, Janak Puri"/>
    <s v="West End Mall, Janak Puri, New Delhi"/>
    <n v="77.079554400000006"/>
    <n v="28.630188400000002"/>
    <x v="670"/>
    <s v="Indian Rupees(Rs.)"/>
    <s v="Rs."/>
    <x v="0"/>
    <x v="1"/>
    <s v="No"/>
    <s v="No"/>
    <x v="1"/>
    <n v="152"/>
    <n v="500"/>
    <x v="29"/>
    <s v="2011_6_4"/>
    <x v="3"/>
    <s v="Rs. 500"/>
    <n v="500"/>
    <n v="1"/>
  </r>
  <r>
    <n v="7634"/>
    <x v="2115"/>
    <n v="1"/>
    <x v="0"/>
    <n v="8652"/>
    <x v="0"/>
    <s v="45, 46, &amp; 47, Market 2, Chittaranjan Park, New Delhi"/>
    <s v="Chittaranjan Park"/>
    <s v="Chittaranjan Park, New Delhi"/>
    <n v="77.253297599999996"/>
    <n v="28.5362306"/>
    <x v="673"/>
    <s v="Indian Rupees(Rs.)"/>
    <s v="Rs."/>
    <x v="0"/>
    <x v="1"/>
    <s v="No"/>
    <s v="No"/>
    <x v="1"/>
    <n v="458"/>
    <n v="500"/>
    <x v="5"/>
    <s v="2018_5_26"/>
    <x v="2"/>
    <s v="Rs. 500"/>
    <n v="500"/>
    <n v="1"/>
  </r>
  <r>
    <n v="9960"/>
    <x v="2077"/>
    <n v="1"/>
    <x v="0"/>
    <n v="8652"/>
    <x v="0"/>
    <s v="D Mall, Netaji Subhash Place, New Delhi"/>
    <s v="D Mall, Netaji Subhash Place"/>
    <s v="D Mall, Netaji Subhash Place, New Delhi"/>
    <n v="77.152779600000002"/>
    <n v="28.692512900000001"/>
    <x v="668"/>
    <s v="Indian Rupees(Rs.)"/>
    <s v="Rs."/>
    <x v="0"/>
    <x v="1"/>
    <s v="No"/>
    <s v="No"/>
    <x v="1"/>
    <n v="41"/>
    <n v="500"/>
    <x v="2"/>
    <s v="2015_5_7"/>
    <x v="8"/>
    <s v="Rs. 500"/>
    <n v="500"/>
    <n v="1"/>
  </r>
  <r>
    <n v="18432237"/>
    <x v="234"/>
    <n v="1"/>
    <x v="0"/>
    <n v="8652"/>
    <x v="0"/>
    <s v="Green Park, New Delhi"/>
    <s v="Green Park"/>
    <s v="Green Park, New Delhi"/>
    <n v="77.20523"/>
    <n v="28.556940999999998"/>
    <x v="28"/>
    <s v="Indian Rupees(Rs.)"/>
    <s v="Rs."/>
    <x v="0"/>
    <x v="1"/>
    <s v="No"/>
    <s v="No"/>
    <x v="1"/>
    <n v="6"/>
    <n v="500"/>
    <x v="10"/>
    <s v="2010_5_11"/>
    <x v="6"/>
    <s v="Rs. 500"/>
    <n v="500"/>
    <n v="1"/>
  </r>
  <r>
    <n v="301328"/>
    <x v="2116"/>
    <n v="1"/>
    <x v="0"/>
    <n v="8652"/>
    <x v="0"/>
    <s v="F-130/2, Gautam Nagar, Near, Hauz Khas, New Delhi"/>
    <s v="Hauz Khas"/>
    <s v="Hauz Khas, New Delhi"/>
    <n v="77.210637599999998"/>
    <n v="28.562224199999999"/>
    <x v="152"/>
    <s v="Indian Rupees(Rs.)"/>
    <s v="Rs."/>
    <x v="0"/>
    <x v="1"/>
    <s v="No"/>
    <s v="No"/>
    <x v="1"/>
    <n v="114"/>
    <n v="500"/>
    <x v="11"/>
    <s v="2013_5_11"/>
    <x v="0"/>
    <s v="Rs. 500"/>
    <n v="500"/>
    <n v="1"/>
  </r>
  <r>
    <n v="303170"/>
    <x v="2117"/>
    <n v="1"/>
    <x v="0"/>
    <n v="8652"/>
    <x v="0"/>
    <s v="Shop 27, C/4, Gautam Nagar, Near Hauz Khas, New Delhi"/>
    <s v="Hauz Khas"/>
    <s v="Hauz Khas, New Delhi"/>
    <n v="77.214154199999996"/>
    <n v="28.561853500000002"/>
    <x v="18"/>
    <s v="Indian Rupees(Rs.)"/>
    <s v="Rs."/>
    <x v="0"/>
    <x v="1"/>
    <s v="No"/>
    <s v="No"/>
    <x v="1"/>
    <n v="35"/>
    <n v="500"/>
    <x v="9"/>
    <s v="2013_5_25"/>
    <x v="0"/>
    <s v="Rs. 500"/>
    <n v="500"/>
    <n v="1"/>
  </r>
  <r>
    <n v="18245258"/>
    <x v="2118"/>
    <n v="1"/>
    <x v="0"/>
    <n v="8652"/>
    <x v="0"/>
    <s v="BS-3, LIC Housing Finance Complex, Near Santoshi Mata Mandir, Jail Road, New Delhi"/>
    <s v="Jail Road"/>
    <s v="Jail Road, New Delhi"/>
    <n v="77.101117000000002"/>
    <n v="28.625288999999999"/>
    <x v="11"/>
    <s v="Indian Rupees(Rs.)"/>
    <s v="Rs."/>
    <x v="0"/>
    <x v="1"/>
    <s v="No"/>
    <s v="No"/>
    <x v="1"/>
    <n v="19"/>
    <n v="500"/>
    <x v="26"/>
    <s v="2010_5_27"/>
    <x v="6"/>
    <s v="Rs. 500"/>
    <n v="500"/>
    <n v="1"/>
  </r>
  <r>
    <n v="18244719"/>
    <x v="2119"/>
    <n v="1"/>
    <x v="0"/>
    <n v="8652"/>
    <x v="0"/>
    <s v="Ganesh Nagar, Janakpuri, New Delhi"/>
    <s v="Janakpuri"/>
    <s v="Janakpuri, New Delhi"/>
    <n v="77.090512399999994"/>
    <n v="28.633062599999999"/>
    <x v="598"/>
    <s v="Indian Rupees(Rs.)"/>
    <s v="Rs."/>
    <x v="0"/>
    <x v="1"/>
    <s v="No"/>
    <s v="No"/>
    <x v="1"/>
    <n v="87"/>
    <n v="500"/>
    <x v="7"/>
    <s v="2015_5_28"/>
    <x v="8"/>
    <s v="Rs. 500"/>
    <n v="500"/>
    <n v="1"/>
  </r>
  <r>
    <n v="9573"/>
    <x v="2077"/>
    <n v="1"/>
    <x v="0"/>
    <n v="8652"/>
    <x v="0"/>
    <s v="Ground Floor, Eros Cinema Building, Jangpura Extension, Jangpura, New Delhi"/>
    <s v="Jangpura"/>
    <s v="Jangpura, New Delhi"/>
    <n v="77.241907299999994"/>
    <n v="28.581207899999999"/>
    <x v="668"/>
    <s v="Indian Rupees(Rs.)"/>
    <s v="Rs."/>
    <x v="0"/>
    <x v="1"/>
    <s v="No"/>
    <s v="No"/>
    <x v="1"/>
    <n v="62"/>
    <n v="500"/>
    <x v="2"/>
    <s v="2015_5_20"/>
    <x v="8"/>
    <s v="Rs. 500"/>
    <n v="500"/>
    <n v="1"/>
  </r>
  <r>
    <n v="300593"/>
    <x v="2120"/>
    <n v="1"/>
    <x v="0"/>
    <n v="8652"/>
    <x v="0"/>
    <s v="84/A, Tolstoy Lane, Janpath, New Delhi"/>
    <s v="Janpath"/>
    <s v="Janpath, New Delhi"/>
    <n v="77.220733999999993"/>
    <n v="28.6285904"/>
    <x v="48"/>
    <s v="Indian Rupees(Rs.)"/>
    <s v="Rs."/>
    <x v="0"/>
    <x v="1"/>
    <s v="No"/>
    <s v="No"/>
    <x v="1"/>
    <n v="40"/>
    <n v="500"/>
    <x v="9"/>
    <s v="2017_5_16"/>
    <x v="7"/>
    <s v="Rs. 500"/>
    <n v="500"/>
    <n v="1"/>
  </r>
  <r>
    <n v="18303834"/>
    <x v="2121"/>
    <n v="1"/>
    <x v="0"/>
    <n v="8652"/>
    <x v="0"/>
    <s v="DLF Tower A, Jasola, New Delhi"/>
    <s v="Jasola"/>
    <s v="Jasola, New Delhi"/>
    <n v="77.289521100000002"/>
    <n v="28.538200199999999"/>
    <x v="7"/>
    <s v="Indian Rupees(Rs.)"/>
    <s v="Rs."/>
    <x v="0"/>
    <x v="1"/>
    <s v="No"/>
    <s v="No"/>
    <x v="1"/>
    <n v="78"/>
    <n v="500"/>
    <x v="22"/>
    <s v="2015_5_10"/>
    <x v="8"/>
    <s v="Rs. 500"/>
    <n v="500"/>
    <n v="1"/>
  </r>
  <r>
    <n v="4655"/>
    <x v="2122"/>
    <n v="1"/>
    <x v="0"/>
    <n v="8652"/>
    <x v="0"/>
    <s v="1-A, Prahlad Market, D.B. Gupta Road, Karol Bagh, New Delhi"/>
    <s v="Karol Bagh"/>
    <s v="Karol Bagh, New Delhi"/>
    <n v="77.190133849999995"/>
    <n v="28.65432818"/>
    <x v="3"/>
    <s v="Indian Rupees(Rs.)"/>
    <s v="Rs."/>
    <x v="0"/>
    <x v="1"/>
    <s v="No"/>
    <s v="No"/>
    <x v="1"/>
    <n v="69"/>
    <n v="500"/>
    <x v="23"/>
    <s v="2017_5_18"/>
    <x v="7"/>
    <s v="Rs. 500"/>
    <n v="500"/>
    <n v="1"/>
  </r>
  <r>
    <n v="309793"/>
    <x v="2123"/>
    <n v="1"/>
    <x v="0"/>
    <n v="8652"/>
    <x v="0"/>
    <s v="32, Satnam Park, Krishna Nagar, New Delhi"/>
    <s v="Krishna Nagar"/>
    <s v="Krishna Nagar, New Delhi"/>
    <n v="77.282039080000004"/>
    <n v="28.655634190000001"/>
    <x v="2"/>
    <s v="Indian Rupees(Rs.)"/>
    <s v="Rs."/>
    <x v="0"/>
    <x v="1"/>
    <s v="No"/>
    <s v="No"/>
    <x v="1"/>
    <n v="54"/>
    <n v="500"/>
    <x v="24"/>
    <s v="2011_5_15"/>
    <x v="3"/>
    <s v="Rs. 500"/>
    <n v="500"/>
    <n v="1"/>
  </r>
  <r>
    <n v="18451584"/>
    <x v="234"/>
    <n v="1"/>
    <x v="0"/>
    <n v="8652"/>
    <x v="0"/>
    <s v="Laxmi Nagar, New Delhi"/>
    <s v="Laxmi Nagar"/>
    <s v="Laxmi Nagar, New Delhi"/>
    <n v="77.281315000000006"/>
    <n v="28.632792999999999"/>
    <x v="28"/>
    <s v="Indian Rupees(Rs.)"/>
    <s v="Rs."/>
    <x v="0"/>
    <x v="1"/>
    <s v="No"/>
    <s v="No"/>
    <x v="1"/>
    <n v="17"/>
    <n v="500"/>
    <x v="13"/>
    <s v="2013_5_12"/>
    <x v="0"/>
    <s v="Rs. 500"/>
    <n v="500"/>
    <n v="1"/>
  </r>
  <r>
    <n v="18415367"/>
    <x v="2076"/>
    <n v="1"/>
    <x v="0"/>
    <n v="8652"/>
    <x v="0"/>
    <s v="F-15 ,Vijay block, Laxmi Nagar, New Delhi"/>
    <s v="Laxmi Nagar"/>
    <s v="Laxmi Nagar, New Delhi"/>
    <n v="77.283843399999995"/>
    <n v="28.634668999999999"/>
    <x v="667"/>
    <s v="Indian Rupees(Rs.)"/>
    <s v="Rs."/>
    <x v="0"/>
    <x v="1"/>
    <s v="No"/>
    <s v="No"/>
    <x v="1"/>
    <n v="66"/>
    <n v="500"/>
    <x v="7"/>
    <s v="2012_5_27"/>
    <x v="5"/>
    <s v="Rs. 500"/>
    <n v="500"/>
    <n v="1"/>
  </r>
  <r>
    <n v="18267785"/>
    <x v="2124"/>
    <n v="1"/>
    <x v="0"/>
    <n v="8652"/>
    <x v="0"/>
    <s v="Near Sikka Plaza, Mayur Vihar Phase 1, New Delhi"/>
    <s v="Mayur Vihar Phase 1"/>
    <s v="Mayur Vihar Phase 1, New Delhi"/>
    <n v="77.290882999999994"/>
    <n v="28.606978000000002"/>
    <x v="3"/>
    <s v="Indian Rupees(Rs.)"/>
    <s v="Rs."/>
    <x v="0"/>
    <x v="1"/>
    <s v="No"/>
    <s v="No"/>
    <x v="1"/>
    <n v="5"/>
    <n v="500"/>
    <x v="4"/>
    <s v="2013_5_15"/>
    <x v="0"/>
    <s v="Rs. 500"/>
    <n v="500"/>
    <n v="1"/>
  </r>
  <r>
    <n v="18366028"/>
    <x v="178"/>
    <n v="1"/>
    <x v="0"/>
    <n v="8652"/>
    <x v="0"/>
    <s v="G-41, Agarwal Millenium Tower 1, Netaji Subhash Place, New Delhi"/>
    <s v="Netaji Subhash Place"/>
    <s v="Netaji Subhash Place, New Delhi"/>
    <n v="77.149729699999995"/>
    <n v="28.693788300000001"/>
    <x v="318"/>
    <s v="Indian Rupees(Rs.)"/>
    <s v="Rs."/>
    <x v="0"/>
    <x v="1"/>
    <s v="No"/>
    <s v="No"/>
    <x v="1"/>
    <n v="42"/>
    <n v="500"/>
    <x v="2"/>
    <s v="2016_5_2"/>
    <x v="1"/>
    <s v="Rs. 500"/>
    <n v="500"/>
    <n v="1"/>
  </r>
  <r>
    <n v="18070479"/>
    <x v="2125"/>
    <n v="1"/>
    <x v="0"/>
    <n v="8652"/>
    <x v="0"/>
    <s v="A2, Shop 9-12, JDS, DDA Community Center, Paschim Vihar, New Delhi"/>
    <s v="Paschim Vihar"/>
    <s v="Paschim Vihar, New Delhi"/>
    <n v="77.101441919999999"/>
    <n v="28.67004128"/>
    <x v="19"/>
    <s v="Indian Rupees(Rs.)"/>
    <s v="Rs."/>
    <x v="0"/>
    <x v="1"/>
    <s v="No"/>
    <s v="No"/>
    <x v="1"/>
    <n v="31"/>
    <n v="500"/>
    <x v="10"/>
    <s v="2017_5_8"/>
    <x v="7"/>
    <s v="Rs. 500"/>
    <n v="500"/>
    <n v="1"/>
  </r>
  <r>
    <n v="308607"/>
    <x v="2126"/>
    <n v="1"/>
    <x v="0"/>
    <n v="8652"/>
    <x v="0"/>
    <s v="Shop 7, S.G Complex, GU Market, Pitampura, New Delhi"/>
    <s v="Pitampura"/>
    <s v="Pitampura, New Delhi"/>
    <n v="77.141500800000003"/>
    <n v="28.712265299999999"/>
    <x v="37"/>
    <s v="Indian Rupees(Rs.)"/>
    <s v="Rs."/>
    <x v="0"/>
    <x v="1"/>
    <s v="No"/>
    <s v="No"/>
    <x v="1"/>
    <n v="43"/>
    <n v="500"/>
    <x v="4"/>
    <s v="2016_5_22"/>
    <x v="1"/>
    <s v="Rs. 500"/>
    <n v="500"/>
    <n v="1"/>
  </r>
  <r>
    <n v="313442"/>
    <x v="2126"/>
    <n v="1"/>
    <x v="0"/>
    <n v="8652"/>
    <x v="0"/>
    <s v="Shop 1, QU Block Park, Pitampura, New Delhi"/>
    <s v="Pitampura"/>
    <s v="Pitampura, New Delhi"/>
    <n v="77.145235799999995"/>
    <n v="28.714487999999999"/>
    <x v="37"/>
    <s v="Indian Rupees(Rs.)"/>
    <s v="Rs."/>
    <x v="0"/>
    <x v="1"/>
    <s v="No"/>
    <s v="No"/>
    <x v="1"/>
    <n v="7"/>
    <n v="500"/>
    <x v="4"/>
    <s v="2018_5_19"/>
    <x v="2"/>
    <s v="Rs. 500"/>
    <n v="500"/>
    <n v="1"/>
  </r>
  <r>
    <n v="7441"/>
    <x v="2083"/>
    <n v="1"/>
    <x v="0"/>
    <n v="8652"/>
    <x v="0"/>
    <s v="60/17, Old Rajinder Nagar, New Delhi"/>
    <s v="Rajinder Nagar"/>
    <s v="Rajinder Nagar, New Delhi"/>
    <n v="77.184869699999993"/>
    <n v="28.640272299999999"/>
    <x v="670"/>
    <s v="Indian Rupees(Rs.)"/>
    <s v="Rs."/>
    <x v="0"/>
    <x v="1"/>
    <s v="No"/>
    <s v="No"/>
    <x v="1"/>
    <n v="152"/>
    <n v="500"/>
    <x v="2"/>
    <s v="2012_5_5"/>
    <x v="5"/>
    <s v="Rs. 500"/>
    <n v="500"/>
    <n v="1"/>
  </r>
  <r>
    <n v="313336"/>
    <x v="2099"/>
    <n v="1"/>
    <x v="0"/>
    <n v="8652"/>
    <x v="0"/>
    <s v="G-1-8, Ground Floor, NN Mall,Near M2K Cinemas, Mangalam Road, Rohini, New Delhi"/>
    <s v="Rohini"/>
    <s v="Rohini, New Delhi"/>
    <n v="77.117099999999994"/>
    <n v="28.700767200000001"/>
    <x v="519"/>
    <s v="Indian Rupees(Rs.)"/>
    <s v="Rs."/>
    <x v="0"/>
    <x v="1"/>
    <s v="No"/>
    <s v="No"/>
    <x v="1"/>
    <n v="60"/>
    <n v="500"/>
    <x v="24"/>
    <s v="2018_5_3"/>
    <x v="2"/>
    <s v="Rs. 500"/>
    <n v="500"/>
    <n v="1"/>
  </r>
  <r>
    <n v="306870"/>
    <x v="2127"/>
    <n v="1"/>
    <x v="0"/>
    <n v="8652"/>
    <x v="0"/>
    <s v="Shop 1, Central Market, Safdarjung Enclave, Safdarjung, New Delhi"/>
    <s v="Safdarjung"/>
    <s v="Safdarjung, New Delhi"/>
    <n v="77.194397230000007"/>
    <n v="28.567295850000001"/>
    <x v="2"/>
    <s v="Indian Rupees(Rs.)"/>
    <s v="Rs."/>
    <x v="0"/>
    <x v="1"/>
    <s v="No"/>
    <s v="No"/>
    <x v="1"/>
    <n v="40"/>
    <n v="500"/>
    <x v="7"/>
    <s v="2016_5_4"/>
    <x v="1"/>
    <s v="Rs. 500"/>
    <n v="500"/>
    <n v="1"/>
  </r>
  <r>
    <n v="309140"/>
    <x v="2128"/>
    <n v="1"/>
    <x v="0"/>
    <n v="8652"/>
    <x v="0"/>
    <s v="96, Opposite Sri Venkateswara College, Satyaniketan, New Delhi"/>
    <s v="Satyaniketan"/>
    <s v="Satyaniketan, New Delhi"/>
    <n v="77.168332699999993"/>
    <n v="28.5879893"/>
    <x v="674"/>
    <s v="Indian Rupees(Rs.)"/>
    <s v="Rs."/>
    <x v="0"/>
    <x v="1"/>
    <s v="No"/>
    <s v="No"/>
    <x v="1"/>
    <n v="193"/>
    <n v="500"/>
    <x v="22"/>
    <s v="2010_5_21"/>
    <x v="6"/>
    <s v="Rs. 500"/>
    <n v="500"/>
    <n v="1"/>
  </r>
  <r>
    <n v="307391"/>
    <x v="2129"/>
    <n v="1"/>
    <x v="0"/>
    <n v="8652"/>
    <x v="0"/>
    <s v="87, Shahpur Jat, New Delhi"/>
    <s v="Shahpur Jat"/>
    <s v="Shahpur Jat, New Delhi"/>
    <n v="77.214872400000004"/>
    <n v="28.5493235"/>
    <x v="20"/>
    <s v="Indian Rupees(Rs.)"/>
    <s v="Rs."/>
    <x v="0"/>
    <x v="1"/>
    <s v="No"/>
    <s v="No"/>
    <x v="1"/>
    <n v="292"/>
    <n v="500"/>
    <x v="25"/>
    <s v="2011_5_14"/>
    <x v="3"/>
    <s v="Rs. 500"/>
    <n v="500"/>
    <n v="1"/>
  </r>
  <r>
    <n v="18416877"/>
    <x v="2130"/>
    <n v="1"/>
    <x v="0"/>
    <n v="8652"/>
    <x v="0"/>
    <s v="A1/11, LSC Market, Near SBI Bank, Main Road, Shalimar Bagh, New Delhi"/>
    <s v="Shalimar Bagh"/>
    <s v="Shalimar Bagh, New Delhi"/>
    <n v="77.166999469999993"/>
    <n v="28.72818878"/>
    <x v="5"/>
    <s v="Indian Rupees(Rs.)"/>
    <s v="Rs."/>
    <x v="0"/>
    <x v="1"/>
    <s v="No"/>
    <s v="No"/>
    <x v="1"/>
    <n v="1"/>
    <n v="500"/>
    <x v="0"/>
    <s v="2015_5_13"/>
    <x v="8"/>
    <s v="Rs. 500"/>
    <n v="500"/>
    <n v="1"/>
  </r>
  <r>
    <n v="18204464"/>
    <x v="143"/>
    <n v="1"/>
    <x v="0"/>
    <n v="8652"/>
    <x v="0"/>
    <s v="WZ-A1, Main Road, Opposite Pillor 659, Uttam Nagar, New Delhi"/>
    <s v="Uttam Nagar"/>
    <s v="Uttam Nagar, New Delhi"/>
    <n v="77.062738600000003"/>
    <n v="28.6236426"/>
    <x v="3"/>
    <s v="Indian Rupees(Rs.)"/>
    <s v="Rs."/>
    <x v="0"/>
    <x v="1"/>
    <s v="No"/>
    <s v="No"/>
    <x v="1"/>
    <n v="11"/>
    <n v="500"/>
    <x v="4"/>
    <s v="2016_5_17"/>
    <x v="1"/>
    <s v="Rs. 500"/>
    <n v="500"/>
    <n v="1"/>
  </r>
  <r>
    <n v="171"/>
    <x v="2077"/>
    <n v="1"/>
    <x v="0"/>
    <n v="8652"/>
    <x v="0"/>
    <s v="Community Centre, Basant Lok Market, Vasant Vihar, New Delhi"/>
    <s v="Basant Lok Market, Vasant Vihar"/>
    <s v="Basant Lok Market, Vasant Vihar, New Delhi"/>
    <n v="77.163656430000003"/>
    <n v="28.557486399999998"/>
    <x v="668"/>
    <s v="Indian Rupees(Rs.)"/>
    <s v="Rs."/>
    <x v="0"/>
    <x v="1"/>
    <s v="No"/>
    <s v="No"/>
    <x v="1"/>
    <n v="202"/>
    <n v="500"/>
    <x v="7"/>
    <s v="2014_4_16"/>
    <x v="4"/>
    <s v="Rs. 500"/>
    <n v="500"/>
    <n v="1"/>
  </r>
  <r>
    <n v="8453"/>
    <x v="2118"/>
    <n v="1"/>
    <x v="0"/>
    <n v="8652"/>
    <x v="0"/>
    <s v="G3A, Ground Floor, District Centre, Janakpuri, New Delhi"/>
    <s v="District Centre, Janakpuri"/>
    <s v="District Centre, Janakpuri, New Delhi"/>
    <n v="77.081372099999996"/>
    <n v="28.6301427"/>
    <x v="11"/>
    <s v="Indian Rupees(Rs.)"/>
    <s v="Rs."/>
    <x v="0"/>
    <x v="1"/>
    <s v="No"/>
    <s v="No"/>
    <x v="1"/>
    <n v="85"/>
    <n v="500"/>
    <x v="23"/>
    <s v="2011_4_18"/>
    <x v="3"/>
    <s v="Rs. 500"/>
    <n v="500"/>
    <n v="1"/>
  </r>
  <r>
    <n v="147"/>
    <x v="2083"/>
    <n v="1"/>
    <x v="0"/>
    <n v="8652"/>
    <x v="0"/>
    <s v="M-57, 1st Floor, M Block Market, Greater Kailash (GK) 1, New Delhi"/>
    <s v="Greater Kailash (GK) 1"/>
    <s v="Greater Kailash (GK) 1, New Delhi"/>
    <n v="77.234992000000005"/>
    <n v="28.550521499999999"/>
    <x v="670"/>
    <s v="Indian Rupees(Rs.)"/>
    <s v="Rs."/>
    <x v="0"/>
    <x v="1"/>
    <s v="No"/>
    <s v="No"/>
    <x v="1"/>
    <n v="115"/>
    <n v="500"/>
    <x v="23"/>
    <s v="2015_4_9"/>
    <x v="8"/>
    <s v="Rs. 500"/>
    <n v="500"/>
    <n v="1"/>
  </r>
  <r>
    <n v="4251"/>
    <x v="2131"/>
    <n v="1"/>
    <x v="0"/>
    <n v="8652"/>
    <x v="0"/>
    <s v="D-6, Ground Floor, Hauz Khas, New Delhi"/>
    <s v="Hauz Khas"/>
    <s v="Hauz Khas, New Delhi"/>
    <n v="77.208428900000001"/>
    <n v="28.552562399999999"/>
    <x v="675"/>
    <s v="Indian Rupees(Rs.)"/>
    <s v="Rs."/>
    <x v="0"/>
    <x v="1"/>
    <s v="No"/>
    <s v="No"/>
    <x v="1"/>
    <n v="406"/>
    <n v="500"/>
    <x v="1"/>
    <s v="2011_4_21"/>
    <x v="3"/>
    <s v="Rs. 500"/>
    <n v="500"/>
    <n v="1"/>
  </r>
  <r>
    <n v="300561"/>
    <x v="2132"/>
    <n v="1"/>
    <x v="0"/>
    <n v="8652"/>
    <x v="0"/>
    <s v="B/2-A, Saheed Major Rajeev Lal Marg, Near Red Light, Jail Road, New Delhi"/>
    <s v="Jail Road"/>
    <s v="Jail Road, New Delhi"/>
    <n v="77.1017394"/>
    <n v="28.624900700000001"/>
    <x v="2"/>
    <s v="Indian Rupees(Rs.)"/>
    <s v="Rs."/>
    <x v="0"/>
    <x v="1"/>
    <s v="No"/>
    <s v="No"/>
    <x v="1"/>
    <n v="23"/>
    <n v="500"/>
    <x v="9"/>
    <s v="2015_4_26"/>
    <x v="8"/>
    <s v="Rs. 500"/>
    <n v="500"/>
    <n v="1"/>
  </r>
  <r>
    <n v="307785"/>
    <x v="2083"/>
    <n v="1"/>
    <x v="0"/>
    <n v="8652"/>
    <x v="0"/>
    <s v="Shop 5 &amp; 6, 1, Birbal Road, Jangpura Extension, Jangpura, New Delhi"/>
    <s v="Jangpura"/>
    <s v="Jangpura, New Delhi"/>
    <n v="77.245050500000005"/>
    <n v="28.582851300000002"/>
    <x v="670"/>
    <s v="Indian Rupees(Rs.)"/>
    <s v="Rs."/>
    <x v="0"/>
    <x v="1"/>
    <s v="No"/>
    <s v="No"/>
    <x v="1"/>
    <n v="78"/>
    <n v="500"/>
    <x v="10"/>
    <s v="2011_4_25"/>
    <x v="3"/>
    <s v="Rs. 500"/>
    <n v="500"/>
    <n v="1"/>
  </r>
  <r>
    <n v="18157402"/>
    <x v="2133"/>
    <n v="1"/>
    <x v="0"/>
    <n v="8652"/>
    <x v="0"/>
    <s v="25-UB, Jawahar Nagar, Kamla Nagar, New Delhi"/>
    <s v="Kamla Nagar"/>
    <s v="Kamla Nagar, New Delhi"/>
    <n v="77.206992880000001"/>
    <n v="28.681623890000001"/>
    <x v="3"/>
    <s v="Indian Rupees(Rs.)"/>
    <s v="Rs."/>
    <x v="0"/>
    <x v="1"/>
    <s v="No"/>
    <s v="No"/>
    <x v="1"/>
    <n v="115"/>
    <n v="500"/>
    <x v="3"/>
    <s v="2013_4_10"/>
    <x v="0"/>
    <s v="Rs. 500"/>
    <n v="500"/>
    <n v="1"/>
  </r>
  <r>
    <n v="18286490"/>
    <x v="2134"/>
    <n v="1"/>
    <x v="0"/>
    <n v="8652"/>
    <x v="0"/>
    <s v="Malviya Nagar, New Delhi"/>
    <s v="Malviya Nagar"/>
    <s v="Malviya Nagar, New Delhi"/>
    <n v="77.208784899999998"/>
    <n v="28.5312482"/>
    <x v="470"/>
    <s v="Indian Rupees(Rs.)"/>
    <s v="Rs."/>
    <x v="0"/>
    <x v="1"/>
    <s v="No"/>
    <s v="No"/>
    <x v="1"/>
    <n v="99"/>
    <n v="500"/>
    <x v="22"/>
    <s v="2015_4_25"/>
    <x v="8"/>
    <s v="Rs. 500"/>
    <n v="500"/>
    <n v="1"/>
  </r>
  <r>
    <n v="18203881"/>
    <x v="2135"/>
    <n v="1"/>
    <x v="0"/>
    <n v="8652"/>
    <x v="0"/>
    <s v="A 8, Acharya Niketan Market, Opposite Janta Book Depot, Mayur Vihar Phase 1, New Delhi"/>
    <s v="Mayur Vihar Phase 1"/>
    <s v="Mayur Vihar Phase 1, New Delhi"/>
    <n v="77.293885700000004"/>
    <n v="28.608173600000001"/>
    <x v="676"/>
    <s v="Indian Rupees(Rs.)"/>
    <s v="Rs."/>
    <x v="0"/>
    <x v="1"/>
    <s v="No"/>
    <s v="No"/>
    <x v="1"/>
    <n v="21"/>
    <n v="500"/>
    <x v="10"/>
    <s v="2014_4_24"/>
    <x v="4"/>
    <s v="Rs. 500"/>
    <n v="500"/>
    <n v="1"/>
  </r>
  <r>
    <n v="300672"/>
    <x v="2136"/>
    <n v="1"/>
    <x v="0"/>
    <n v="8652"/>
    <x v="0"/>
    <s v="G-6, Maya Complex, GU Block, Pitampura, New Delhi"/>
    <s v="Pitampura"/>
    <s v="Pitampura, New Delhi"/>
    <n v="77.145202699999999"/>
    <n v="28.714722600000002"/>
    <x v="302"/>
    <s v="Indian Rupees(Rs.)"/>
    <s v="Rs."/>
    <x v="0"/>
    <x v="1"/>
    <s v="No"/>
    <s v="No"/>
    <x v="1"/>
    <n v="161"/>
    <n v="500"/>
    <x v="9"/>
    <s v="2010_4_8"/>
    <x v="6"/>
    <s v="Rs. 500"/>
    <n v="500"/>
    <n v="1"/>
  </r>
  <r>
    <n v="301242"/>
    <x v="2137"/>
    <n v="1"/>
    <x v="0"/>
    <n v="8652"/>
    <x v="0"/>
    <s v="43, Near Rapid Floor Mill, Rajinder Nagar Market, Rajinder Nagar, New Delhi"/>
    <s v="Rajinder Nagar"/>
    <s v="Rajinder Nagar, New Delhi"/>
    <n v="77.185471800000002"/>
    <n v="28.641291599999999"/>
    <x v="2"/>
    <s v="Indian Rupees(Rs.)"/>
    <s v="Rs."/>
    <x v="0"/>
    <x v="1"/>
    <s v="No"/>
    <s v="No"/>
    <x v="1"/>
    <n v="40"/>
    <n v="500"/>
    <x v="23"/>
    <s v="2017_4_13"/>
    <x v="7"/>
    <s v="Rs. 500"/>
    <n v="500"/>
    <n v="1"/>
  </r>
  <r>
    <n v="300397"/>
    <x v="2083"/>
    <n v="1"/>
    <x v="0"/>
    <n v="8652"/>
    <x v="0"/>
    <s v="4, F-115, Main Market, Rajouri Garden, New Delhi"/>
    <s v="Rajouri Garden"/>
    <s v="Rajouri Garden, New Delhi"/>
    <n v="77.121687699999995"/>
    <n v="28.644925600000001"/>
    <x v="670"/>
    <s v="Indian Rupees(Rs.)"/>
    <s v="Rs."/>
    <x v="0"/>
    <x v="1"/>
    <s v="No"/>
    <s v="No"/>
    <x v="1"/>
    <n v="114"/>
    <n v="500"/>
    <x v="4"/>
    <s v="2014_4_1"/>
    <x v="4"/>
    <s v="Rs. 500"/>
    <n v="500"/>
    <n v="1"/>
  </r>
  <r>
    <n v="188"/>
    <x v="2077"/>
    <n v="1"/>
    <x v="0"/>
    <n v="8652"/>
    <x v="0"/>
    <s v="Vishal Cinema Complex, Rajouri Garden, New Delhi"/>
    <s v="Rajouri Garden"/>
    <s v="Rajouri Garden, New Delhi"/>
    <n v="77.120756499999999"/>
    <n v="28.649980899999999"/>
    <x v="668"/>
    <s v="Indian Rupees(Rs.)"/>
    <s v="Rs."/>
    <x v="0"/>
    <x v="1"/>
    <s v="No"/>
    <s v="No"/>
    <x v="1"/>
    <n v="161"/>
    <n v="500"/>
    <x v="22"/>
    <s v="2015_4_8"/>
    <x v="8"/>
    <s v="Rs. 500"/>
    <n v="500"/>
    <n v="1"/>
  </r>
  <r>
    <n v="149"/>
    <x v="2083"/>
    <n v="1"/>
    <x v="0"/>
    <n v="8652"/>
    <x v="0"/>
    <s v="54, The India Mall, Community Centre, New Friends Colony, New Delhi"/>
    <s v="The India Mall, New Friends Colony"/>
    <s v="The India Mall, New Friends Colony, New Delhi"/>
    <n v="77.268517399999993"/>
    <n v="28.561469599999999"/>
    <x v="670"/>
    <s v="Indian Rupees(Rs.)"/>
    <s v="Rs."/>
    <x v="0"/>
    <x v="1"/>
    <s v="No"/>
    <s v="No"/>
    <x v="1"/>
    <n v="146"/>
    <n v="500"/>
    <x v="30"/>
    <s v="2014_4_12"/>
    <x v="4"/>
    <s v="Rs. 500"/>
    <n v="500"/>
    <n v="1"/>
  </r>
  <r>
    <n v="1492"/>
    <x v="2099"/>
    <n v="1"/>
    <x v="0"/>
    <n v="8652"/>
    <x v="0"/>
    <s v="Ground Floor, Vasant Square Mall, Vasant Kunj, New Delhi"/>
    <s v="Vasant Square Mall, Vasant Kunj"/>
    <s v="Vasant Square Mall, Vasant Kunj, New Delhi"/>
    <n v="77.156125099999997"/>
    <n v="28.525123300000001"/>
    <x v="519"/>
    <s v="Indian Rupees(Rs.)"/>
    <s v="Rs."/>
    <x v="0"/>
    <x v="1"/>
    <s v="No"/>
    <s v="No"/>
    <x v="1"/>
    <n v="277"/>
    <n v="500"/>
    <x v="5"/>
    <s v="2010_4_24"/>
    <x v="6"/>
    <s v="Rs. 500"/>
    <n v="500"/>
    <n v="1"/>
  </r>
  <r>
    <n v="18316173"/>
    <x v="2083"/>
    <n v="1"/>
    <x v="0"/>
    <n v="8652"/>
    <x v="0"/>
    <s v="Level 2, Food Capital, Worldmark 1, Aerocity, New Delhi"/>
    <s v="Worldmark 1, Aerocity"/>
    <s v="Worldmark 1, Aerocity, New Delhi"/>
    <n v="77.121423710000002"/>
    <n v="28.549895459999998"/>
    <x v="670"/>
    <s v="Indian Rupees(Rs.)"/>
    <s v="Rs."/>
    <x v="0"/>
    <x v="1"/>
    <s v="No"/>
    <s v="No"/>
    <x v="1"/>
    <n v="25"/>
    <n v="500"/>
    <x v="24"/>
    <s v="2014_4_19"/>
    <x v="4"/>
    <s v="Rs. 500"/>
    <n v="500"/>
    <n v="1"/>
  </r>
  <r>
    <n v="304018"/>
    <x v="2138"/>
    <n v="1"/>
    <x v="0"/>
    <n v="8652"/>
    <x v="0"/>
    <s v="Khasra 361, Near Bank Of India, Sultanpur, Near, Chhatarpur, New Delhi"/>
    <s v="Chhatarpur"/>
    <s v="Chhatarpur, New Delhi"/>
    <n v="77.161548550000006"/>
    <n v="28.495624469999999"/>
    <x v="8"/>
    <s v="Indian Rupees(Rs.)"/>
    <s v="Rs."/>
    <x v="0"/>
    <x v="1"/>
    <s v="No"/>
    <s v="No"/>
    <x v="1"/>
    <n v="23"/>
    <n v="500"/>
    <x v="4"/>
    <s v="2010_3_9"/>
    <x v="6"/>
    <s v="Rs. 500"/>
    <n v="500"/>
    <n v="1"/>
  </r>
  <r>
    <n v="410"/>
    <x v="2079"/>
    <n v="1"/>
    <x v="0"/>
    <n v="8652"/>
    <x v="0"/>
    <s v="25/35, East Patel Nagar, New Delhi"/>
    <s v="East Patel Nagar"/>
    <s v="East Patel Nagar, New Delhi"/>
    <n v="77.176020300000005"/>
    <n v="28.643841099999999"/>
    <x v="63"/>
    <s v="Indian Rupees(Rs.)"/>
    <s v="Rs."/>
    <x v="0"/>
    <x v="1"/>
    <s v="No"/>
    <s v="No"/>
    <x v="1"/>
    <n v="359"/>
    <n v="500"/>
    <x v="5"/>
    <s v="2014_3_3"/>
    <x v="4"/>
    <s v="Rs. 500"/>
    <n v="500"/>
    <n v="1"/>
  </r>
  <r>
    <n v="18427234"/>
    <x v="2139"/>
    <n v="1"/>
    <x v="0"/>
    <n v="8652"/>
    <x v="0"/>
    <s v="2510, 1st Floor, Hudson Lane, GTB Nagar, New Delhi"/>
    <s v="GTB Nagar"/>
    <s v="GTB Nagar, New Delhi"/>
    <n v="77.2042723"/>
    <n v="28.695793299999998"/>
    <x v="313"/>
    <s v="Indian Rupees(Rs.)"/>
    <s v="Rs."/>
    <x v="0"/>
    <x v="1"/>
    <s v="No"/>
    <s v="No"/>
    <x v="1"/>
    <n v="82"/>
    <n v="500"/>
    <x v="3"/>
    <s v="2018_3_9"/>
    <x v="2"/>
    <s v="Rs. 500"/>
    <n v="500"/>
    <n v="1"/>
  </r>
  <r>
    <n v="185"/>
    <x v="2077"/>
    <n v="1"/>
    <x v="0"/>
    <n v="8652"/>
    <x v="0"/>
    <s v="R 1, Janak Place, Janakpuri, New Delhi"/>
    <s v="Janakpuri"/>
    <s v="Janakpuri, New Delhi"/>
    <n v="77.081920699999998"/>
    <n v="28.629937399999999"/>
    <x v="668"/>
    <s v="Indian Rupees(Rs.)"/>
    <s v="Rs."/>
    <x v="0"/>
    <x v="1"/>
    <s v="No"/>
    <s v="No"/>
    <x v="1"/>
    <n v="179"/>
    <n v="500"/>
    <x v="5"/>
    <s v="2010_3_21"/>
    <x v="6"/>
    <s v="Rs. 500"/>
    <n v="500"/>
    <n v="1"/>
  </r>
  <r>
    <n v="412"/>
    <x v="2079"/>
    <n v="1"/>
    <x v="0"/>
    <n v="8652"/>
    <x v="0"/>
    <s v="F-12, Main Road, Kalkaji, New Delhi"/>
    <s v="Kalkaji"/>
    <s v="Kalkaji, New Delhi"/>
    <n v="77.254273179999998"/>
    <n v="28.541957020000002"/>
    <x v="63"/>
    <s v="Indian Rupees(Rs.)"/>
    <s v="Rs."/>
    <x v="0"/>
    <x v="1"/>
    <s v="No"/>
    <s v="No"/>
    <x v="1"/>
    <n v="495"/>
    <n v="500"/>
    <x v="3"/>
    <s v="2014_3_8"/>
    <x v="4"/>
    <s v="Rs. 500"/>
    <n v="500"/>
    <n v="1"/>
  </r>
  <r>
    <n v="18400728"/>
    <x v="2076"/>
    <n v="1"/>
    <x v="0"/>
    <n v="8652"/>
    <x v="0"/>
    <s v="J-2, 25AB, Lajpat Nagar 2, New Delhi"/>
    <s v="Lajpat Nagar 2"/>
    <s v="Lajpat Nagar 2, New Delhi"/>
    <n v="77.243001199999995"/>
    <n v="28.569341900000001"/>
    <x v="667"/>
    <s v="Indian Rupees(Rs.)"/>
    <s v="Rs."/>
    <x v="0"/>
    <x v="1"/>
    <s v="No"/>
    <s v="No"/>
    <x v="1"/>
    <n v="45"/>
    <n v="500"/>
    <x v="2"/>
    <s v="2011_3_12"/>
    <x v="3"/>
    <s v="Rs. 500"/>
    <n v="500"/>
    <n v="1"/>
  </r>
  <r>
    <n v="4725"/>
    <x v="2122"/>
    <n v="1"/>
    <x v="0"/>
    <n v="8652"/>
    <x v="0"/>
    <s v="B-35, Gurunanak Pura, Near V3S Mall, Laxmi Nagar, New Delhi"/>
    <s v="Laxmi Nagar"/>
    <s v="Laxmi Nagar, New Delhi"/>
    <n v="77.285029800000004"/>
    <n v="28.637108099999999"/>
    <x v="3"/>
    <s v="Indian Rupees(Rs.)"/>
    <s v="Rs."/>
    <x v="0"/>
    <x v="1"/>
    <s v="No"/>
    <s v="No"/>
    <x v="1"/>
    <n v="120"/>
    <n v="500"/>
    <x v="26"/>
    <s v="2016_3_22"/>
    <x v="1"/>
    <s v="Rs. 500"/>
    <n v="500"/>
    <n v="1"/>
  </r>
  <r>
    <n v="304986"/>
    <x v="2093"/>
    <n v="1"/>
    <x v="0"/>
    <n v="8652"/>
    <x v="0"/>
    <s v="C-4/79, Near Indian Oil Petrol Pump, Mayur Vihar Phase 3, New Delhi"/>
    <s v="Mayur Vihar Phase 3"/>
    <s v="Mayur Vihar Phase 3, New Delhi"/>
    <n v="77.334765700000005"/>
    <n v="28.6040454"/>
    <x v="11"/>
    <s v="Indian Rupees(Rs.)"/>
    <s v="Rs."/>
    <x v="0"/>
    <x v="1"/>
    <s v="No"/>
    <s v="No"/>
    <x v="1"/>
    <n v="90"/>
    <n v="500"/>
    <x v="7"/>
    <s v="2012_3_18"/>
    <x v="5"/>
    <s v="Rs. 500"/>
    <n v="500"/>
    <n v="1"/>
  </r>
  <r>
    <n v="312223"/>
    <x v="2076"/>
    <n v="1"/>
    <x v="0"/>
    <n v="8652"/>
    <x v="0"/>
    <s v="1st Floor, Plot C-1, 2 &amp; 3, PP Towers, Netaji Subhash Place, New Delhi"/>
    <s v="Netaji Subhash Place"/>
    <s v="Netaji Subhash Place, New Delhi"/>
    <n v="77.151707000000002"/>
    <n v="28.693082799999999"/>
    <x v="667"/>
    <s v="Indian Rupees(Rs.)"/>
    <s v="Rs."/>
    <x v="0"/>
    <x v="1"/>
    <s v="No"/>
    <s v="No"/>
    <x v="1"/>
    <n v="426"/>
    <n v="500"/>
    <x v="5"/>
    <s v="2016_3_27"/>
    <x v="1"/>
    <s v="Rs. 500"/>
    <n v="500"/>
    <n v="1"/>
  </r>
  <r>
    <n v="18237341"/>
    <x v="2140"/>
    <n v="1"/>
    <x v="0"/>
    <n v="8652"/>
    <x v="0"/>
    <s v="3/80, Shankar Road, Old, Rajinder Nagar, New Delhi"/>
    <s v="Rajinder Nagar"/>
    <s v="Rajinder Nagar, New Delhi"/>
    <n v="77.182529200000005"/>
    <n v="28.637168800000001"/>
    <x v="67"/>
    <s v="Indian Rupees(Rs.)"/>
    <s v="Rs."/>
    <x v="0"/>
    <x v="1"/>
    <s v="No"/>
    <s v="No"/>
    <x v="1"/>
    <n v="251"/>
    <n v="500"/>
    <x v="25"/>
    <s v="2018_3_11"/>
    <x v="2"/>
    <s v="Rs. 500"/>
    <n v="500"/>
    <n v="1"/>
  </r>
  <r>
    <n v="304976"/>
    <x v="2141"/>
    <n v="1"/>
    <x v="0"/>
    <n v="8652"/>
    <x v="0"/>
    <s v="60, Satyaniketan, New Delhi"/>
    <s v="Satyaniketan"/>
    <s v="Satyaniketan, New Delhi"/>
    <n v="77.1684226"/>
    <n v="28.5878187"/>
    <x v="20"/>
    <s v="Indian Rupees(Rs.)"/>
    <s v="Rs."/>
    <x v="0"/>
    <x v="1"/>
    <s v="No"/>
    <s v="No"/>
    <x v="1"/>
    <n v="62"/>
    <n v="500"/>
    <x v="10"/>
    <s v="2016_3_11"/>
    <x v="1"/>
    <s v="Rs. 500"/>
    <n v="500"/>
    <n v="1"/>
  </r>
  <r>
    <n v="18128871"/>
    <x v="2142"/>
    <n v="1"/>
    <x v="0"/>
    <n v="8652"/>
    <x v="0"/>
    <s v="C-76, Jhilmil Colony, Gopaljee Dairy Road, Vivek Vihar, New Delhi"/>
    <s v="Vivek Vihar"/>
    <s v="Vivek Vihar, New Delhi"/>
    <n v="77.312173020000003"/>
    <n v="28.669342919999998"/>
    <x v="3"/>
    <s v="Indian Rupees(Rs.)"/>
    <s v="Rs."/>
    <x v="0"/>
    <x v="1"/>
    <s v="No"/>
    <s v="No"/>
    <x v="1"/>
    <n v="37"/>
    <n v="500"/>
    <x v="7"/>
    <s v="2014_3_28"/>
    <x v="4"/>
    <s v="Rs. 500"/>
    <n v="500"/>
    <n v="1"/>
  </r>
  <r>
    <n v="18337782"/>
    <x v="2143"/>
    <n v="1"/>
    <x v="0"/>
    <n v="8652"/>
    <x v="0"/>
    <s v="J 3/21, DDA Flats, Opposite Alaknanda Market, Alaknanda, New Delhi"/>
    <s v="Alaknanda"/>
    <s v="Alaknanda, New Delhi"/>
    <n v="77.254075499999999"/>
    <n v="28.5258419"/>
    <x v="67"/>
    <s v="Indian Rupees(Rs.)"/>
    <s v="Rs."/>
    <x v="0"/>
    <x v="1"/>
    <s v="No"/>
    <s v="No"/>
    <x v="1"/>
    <n v="7"/>
    <n v="500"/>
    <x v="20"/>
    <s v="2014_2_22"/>
    <x v="4"/>
    <s v="Rs. 500"/>
    <n v="500"/>
    <n v="1"/>
  </r>
  <r>
    <n v="302156"/>
    <x v="2083"/>
    <n v="1"/>
    <x v="0"/>
    <n v="8652"/>
    <x v="0"/>
    <s v="M-8, Connaught Place, New Delhi"/>
    <s v="Connaught Place"/>
    <s v="Connaught Place, New Delhi"/>
    <n v="77.222238000000004"/>
    <n v="28.631131499999999"/>
    <x v="670"/>
    <s v="Indian Rupees(Rs.)"/>
    <s v="Rs."/>
    <x v="0"/>
    <x v="1"/>
    <s v="No"/>
    <s v="No"/>
    <x v="1"/>
    <n v="276"/>
    <n v="500"/>
    <x v="7"/>
    <s v="2015_2_27"/>
    <x v="8"/>
    <s v="Rs. 500"/>
    <n v="500"/>
    <n v="1"/>
  </r>
  <r>
    <n v="900"/>
    <x v="2091"/>
    <n v="1"/>
    <x v="0"/>
    <n v="8652"/>
    <x v="0"/>
    <s v="P-13, Connaught Circus, Connaught Place, New Delhi"/>
    <s v="Connaught Place"/>
    <s v="Connaught Place, New Delhi"/>
    <n v="77.216309600000002"/>
    <n v="28.632357800000001"/>
    <x v="63"/>
    <s v="Indian Rupees(Rs.)"/>
    <s v="Rs."/>
    <x v="0"/>
    <x v="1"/>
    <s v="No"/>
    <s v="No"/>
    <x v="1"/>
    <n v="5172"/>
    <n v="500"/>
    <x v="15"/>
    <s v="2011_2_27"/>
    <x v="3"/>
    <s v="Rs. 500"/>
    <n v="500"/>
    <n v="1"/>
  </r>
  <r>
    <n v="306247"/>
    <x v="2083"/>
    <n v="1"/>
    <x v="0"/>
    <n v="8652"/>
    <x v="0"/>
    <s v="E-25A, Hauz Khas Market, Hauz Khas, New Delhi"/>
    <s v="Hauz Khas"/>
    <s v="Hauz Khas, New Delhi"/>
    <n v="77.208147299999993"/>
    <n v="28.551015100000001"/>
    <x v="670"/>
    <s v="Indian Rupees(Rs.)"/>
    <s v="Rs."/>
    <x v="0"/>
    <x v="1"/>
    <s v="No"/>
    <s v="No"/>
    <x v="1"/>
    <n v="87"/>
    <n v="500"/>
    <x v="20"/>
    <s v="2014_2_20"/>
    <x v="4"/>
    <s v="Rs. 500"/>
    <n v="500"/>
    <n v="1"/>
  </r>
  <r>
    <n v="301361"/>
    <x v="2093"/>
    <n v="1"/>
    <x v="0"/>
    <n v="8652"/>
    <x v="0"/>
    <s v="Shop 12, BR Complex, Near Alchon International School, Opposite UNA Enclave, Mayur Vihar Phase 1, New Delhi"/>
    <s v="Mayur Vihar Phase 1"/>
    <s v="Mayur Vihar Phase 1, New Delhi"/>
    <n v="77.334799599999997"/>
    <n v="28.604001799999999"/>
    <x v="677"/>
    <s v="Indian Rupees(Rs.)"/>
    <s v="Rs."/>
    <x v="0"/>
    <x v="1"/>
    <s v="No"/>
    <s v="No"/>
    <x v="1"/>
    <n v="165"/>
    <n v="500"/>
    <x v="5"/>
    <s v="2017_2_26"/>
    <x v="7"/>
    <s v="Rs. 500"/>
    <n v="500"/>
    <n v="1"/>
  </r>
  <r>
    <n v="8379"/>
    <x v="2099"/>
    <n v="1"/>
    <x v="0"/>
    <n v="8652"/>
    <x v="0"/>
    <s v="Ground Floor, Pacific Mall, Tagore Garden, New Delhi"/>
    <s v="Pacific Mall, Tagore Garden"/>
    <s v="Pacific Mall, Tagore Garden, New Delhi"/>
    <n v="77.106224499999996"/>
    <n v="28.642220300000002"/>
    <x v="519"/>
    <s v="Indian Rupees(Rs.)"/>
    <s v="Rs."/>
    <x v="0"/>
    <x v="1"/>
    <s v="No"/>
    <s v="No"/>
    <x v="1"/>
    <n v="47"/>
    <n v="500"/>
    <x v="11"/>
    <s v="2010_2_10"/>
    <x v="6"/>
    <s v="Rs. 500"/>
    <n v="500"/>
    <n v="1"/>
  </r>
  <r>
    <n v="313443"/>
    <x v="2144"/>
    <n v="1"/>
    <x v="0"/>
    <n v="8652"/>
    <x v="0"/>
    <s v="S-1, SG Century Plaza, GU Block Market, Pitampura, New Delhi"/>
    <s v="Pitampura"/>
    <s v="Pitampura, New Delhi"/>
    <n v="77.145325700000001"/>
    <n v="28.714675700000001"/>
    <x v="2"/>
    <s v="Indian Rupees(Rs.)"/>
    <s v="Rs."/>
    <x v="0"/>
    <x v="1"/>
    <s v="No"/>
    <s v="No"/>
    <x v="1"/>
    <n v="20"/>
    <n v="500"/>
    <x v="20"/>
    <s v="2018_2_5"/>
    <x v="2"/>
    <s v="Rs. 500"/>
    <n v="500"/>
    <n v="1"/>
  </r>
  <r>
    <n v="18254520"/>
    <x v="2145"/>
    <n v="1"/>
    <x v="0"/>
    <n v="8652"/>
    <x v="0"/>
    <s v="Plot 10, LSC Rajdhani Enclave Market, Preet Vihar, New Delhi"/>
    <s v="Preet Vihar"/>
    <s v="Preet Vihar, New Delhi"/>
    <n v="77.296069099999997"/>
    <n v="28.642482000000001"/>
    <x v="534"/>
    <s v="Indian Rupees(Rs.)"/>
    <s v="Rs."/>
    <x v="0"/>
    <x v="1"/>
    <s v="No"/>
    <s v="No"/>
    <x v="1"/>
    <n v="50"/>
    <n v="500"/>
    <x v="22"/>
    <s v="2018_2_3"/>
    <x v="2"/>
    <s v="Rs. 500"/>
    <n v="500"/>
    <n v="1"/>
  </r>
  <r>
    <n v="18369771"/>
    <x v="2146"/>
    <n v="1"/>
    <x v="0"/>
    <n v="8652"/>
    <x v="0"/>
    <s v="71 Old Rajinder Nagar Market, Rajinder Nagar, New Delhi"/>
    <s v="Rajinder Nagar"/>
    <s v="Rajinder Nagar, New Delhi"/>
    <n v="77.184619400000003"/>
    <n v="28.6407597"/>
    <x v="13"/>
    <s v="Indian Rupees(Rs.)"/>
    <s v="Rs."/>
    <x v="0"/>
    <x v="1"/>
    <s v="No"/>
    <s v="No"/>
    <x v="1"/>
    <n v="7"/>
    <n v="500"/>
    <x v="11"/>
    <s v="2014_2_27"/>
    <x v="4"/>
    <s v="Rs. 500"/>
    <n v="500"/>
    <n v="1"/>
  </r>
  <r>
    <n v="3507"/>
    <x v="2083"/>
    <n v="1"/>
    <x v="0"/>
    <n v="8652"/>
    <x v="0"/>
    <s v="G-10/A, Ground Floor, Vasant Square Mall, Vasant Kunj, New Delhi"/>
    <s v="Vasant Square Mall, Vasant Kunj"/>
    <s v="Vasant Square Mall, Vasant Kunj, New Delhi"/>
    <n v="77.156162800000004"/>
    <n v="28.525067700000001"/>
    <x v="670"/>
    <s v="Indian Rupees(Rs.)"/>
    <s v="Rs."/>
    <x v="0"/>
    <x v="1"/>
    <s v="No"/>
    <s v="No"/>
    <x v="1"/>
    <n v="131"/>
    <n v="500"/>
    <x v="23"/>
    <s v="2016_2_14"/>
    <x v="1"/>
    <s v="Rs. 500"/>
    <n v="500"/>
    <n v="1"/>
  </r>
  <r>
    <n v="582"/>
    <x v="2147"/>
    <n v="1"/>
    <x v="0"/>
    <n v="8652"/>
    <x v="0"/>
    <s v="84, Adjacent Hero Motor Bike Showroom, Main Mehrauli Road, Adchini, New Delhi"/>
    <s v="Adchini"/>
    <s v="Adchini, New Delhi"/>
    <n v="77.196924199999998"/>
    <n v="28.535523399999999"/>
    <x v="71"/>
    <s v="Indian Rupees(Rs.)"/>
    <s v="Rs."/>
    <x v="0"/>
    <x v="1"/>
    <s v="No"/>
    <s v="No"/>
    <x v="1"/>
    <n v="238"/>
    <n v="500"/>
    <x v="2"/>
    <s v="2013_1_13"/>
    <x v="0"/>
    <s v="Rs. 500"/>
    <n v="500"/>
    <n v="1"/>
  </r>
  <r>
    <n v="4092"/>
    <x v="987"/>
    <n v="1"/>
    <x v="0"/>
    <n v="8652"/>
    <x v="0"/>
    <s v="3614, N.S.Marg, Daryaganj, New Delhi"/>
    <s v="Daryaganj"/>
    <s v="Daryaganj, New Delhi"/>
    <n v="77.240290799999997"/>
    <n v="28.643514499999998"/>
    <x v="2"/>
    <s v="Indian Rupees(Rs.)"/>
    <s v="Rs."/>
    <x v="0"/>
    <x v="1"/>
    <s v="No"/>
    <s v="No"/>
    <x v="1"/>
    <n v="519"/>
    <n v="500"/>
    <x v="22"/>
    <s v="2017_1_8"/>
    <x v="7"/>
    <s v="Rs. 500"/>
    <n v="500"/>
    <n v="1"/>
  </r>
  <r>
    <n v="18313122"/>
    <x v="2148"/>
    <n v="1"/>
    <x v="0"/>
    <n v="8652"/>
    <x v="0"/>
    <s v="M 2, Next to SCI Hospital, Greater Kailash (GK) 1, New Delhi"/>
    <s v="Greater Kailash (GK) 1"/>
    <s v="Greater Kailash (GK) 1, New Delhi"/>
    <n v="77.233779499999997"/>
    <n v="28.5500924"/>
    <x v="20"/>
    <s v="Indian Rupees(Rs.)"/>
    <s v="Rs."/>
    <x v="0"/>
    <x v="1"/>
    <s v="No"/>
    <s v="No"/>
    <x v="1"/>
    <n v="51"/>
    <n v="500"/>
    <x v="3"/>
    <s v="2014_1_21"/>
    <x v="4"/>
    <s v="Rs. 500"/>
    <n v="500"/>
    <n v="1"/>
  </r>
  <r>
    <n v="311616"/>
    <x v="2083"/>
    <n v="1"/>
    <x v="0"/>
    <n v="8652"/>
    <x v="0"/>
    <s v="A5B/66A, Lal Sai Mandir Marg, Near C2 Bus Stand, Janakpuri, New Delhi"/>
    <s v="Janakpuri"/>
    <s v="Janakpuri, New Delhi"/>
    <n v="77.084461500000003"/>
    <n v="28.621949600000001"/>
    <x v="670"/>
    <s v="Indian Rupees(Rs.)"/>
    <s v="Rs."/>
    <x v="0"/>
    <x v="1"/>
    <s v="No"/>
    <s v="No"/>
    <x v="1"/>
    <n v="69"/>
    <n v="500"/>
    <x v="24"/>
    <s v="2012_1_1"/>
    <x v="5"/>
    <s v="Rs. 500"/>
    <n v="500"/>
    <n v="1"/>
  </r>
  <r>
    <n v="9700"/>
    <x v="2083"/>
    <n v="1"/>
    <x v="0"/>
    <n v="8652"/>
    <x v="0"/>
    <s v="Ground Floor Atrium, Splendor Forum, Jasola, New Delhi"/>
    <s v="Jasola"/>
    <s v="Jasola, New Delhi"/>
    <n v="77.286675500000001"/>
    <n v="28.537673300000002"/>
    <x v="670"/>
    <s v="Indian Rupees(Rs.)"/>
    <s v="Rs."/>
    <x v="0"/>
    <x v="1"/>
    <s v="No"/>
    <s v="No"/>
    <x v="1"/>
    <n v="67"/>
    <n v="500"/>
    <x v="20"/>
    <s v="2018_1_26"/>
    <x v="2"/>
    <s v="Rs. 500"/>
    <n v="500"/>
    <n v="1"/>
  </r>
  <r>
    <n v="154"/>
    <x v="2083"/>
    <n v="1"/>
    <x v="0"/>
    <n v="8652"/>
    <x v="0"/>
    <s v="8-C, Khan Market, New Delhi"/>
    <s v="Khan Market"/>
    <s v="Khan Market, New Delhi"/>
    <n v="77.226010400000007"/>
    <n v="28.5998597"/>
    <x v="670"/>
    <s v="Indian Rupees(Rs.)"/>
    <s v="Rs."/>
    <x v="0"/>
    <x v="1"/>
    <s v="No"/>
    <s v="No"/>
    <x v="1"/>
    <n v="188"/>
    <n v="500"/>
    <x v="22"/>
    <s v="2011_1_3"/>
    <x v="3"/>
    <s v="Rs. 500"/>
    <n v="500"/>
    <n v="1"/>
  </r>
  <r>
    <n v="4939"/>
    <x v="2149"/>
    <n v="1"/>
    <x v="0"/>
    <n v="8652"/>
    <x v="0"/>
    <s v="292, Near Radhu Palace Cinema, West Guru Angad Nagar, Laxmi Nagar, New Delhi"/>
    <s v="Laxmi Nagar"/>
    <s v="Laxmi Nagar, New Delhi"/>
    <n v="77.283039599999995"/>
    <n v="28.640576899999999"/>
    <x v="3"/>
    <s v="Indian Rupees(Rs.)"/>
    <s v="Rs."/>
    <x v="0"/>
    <x v="1"/>
    <s v="No"/>
    <s v="No"/>
    <x v="1"/>
    <n v="8"/>
    <n v="500"/>
    <x v="11"/>
    <s v="2010_1_4"/>
    <x v="6"/>
    <s v="Rs. 500"/>
    <n v="500"/>
    <n v="1"/>
  </r>
  <r>
    <n v="301190"/>
    <x v="2083"/>
    <n v="1"/>
    <x v="0"/>
    <n v="8652"/>
    <x v="0"/>
    <s v="1/3, E Block, Main Road, Malviya Nagar, New Delhi"/>
    <s v="Malviya Nagar"/>
    <s v="Malviya Nagar, New Delhi"/>
    <n v="77.209510199999997"/>
    <n v="28.534046"/>
    <x v="670"/>
    <s v="Indian Rupees(Rs.)"/>
    <s v="Rs."/>
    <x v="0"/>
    <x v="1"/>
    <s v="No"/>
    <s v="No"/>
    <x v="1"/>
    <n v="183"/>
    <n v="500"/>
    <x v="20"/>
    <s v="2015_1_16"/>
    <x v="8"/>
    <s v="Rs. 500"/>
    <n v="500"/>
    <n v="1"/>
  </r>
  <r>
    <n v="312913"/>
    <x v="2150"/>
    <n v="1"/>
    <x v="0"/>
    <n v="8652"/>
    <x v="0"/>
    <s v="Shop 10, A2, Paschim Vihar, New Delhi"/>
    <s v="Paschim Vihar"/>
    <s v="Paschim Vihar, New Delhi"/>
    <n v="77.102926199999999"/>
    <n v="28.672685300000001"/>
    <x v="28"/>
    <s v="Indian Rupees(Rs.)"/>
    <s v="Rs."/>
    <x v="0"/>
    <x v="1"/>
    <s v="No"/>
    <s v="No"/>
    <x v="1"/>
    <n v="38"/>
    <n v="500"/>
    <x v="13"/>
    <s v="2017_1_4"/>
    <x v="7"/>
    <s v="Rs. 500"/>
    <n v="500"/>
    <n v="1"/>
  </r>
  <r>
    <n v="9956"/>
    <x v="2077"/>
    <n v="1"/>
    <x v="0"/>
    <n v="8652"/>
    <x v="0"/>
    <s v="G-1, Pushkar Enclave, Paschim Vihar, New Delhi"/>
    <s v="Paschim Vihar"/>
    <s v="Paschim Vihar, New Delhi"/>
    <n v="77.092389499999996"/>
    <n v="28.663644900000001"/>
    <x v="668"/>
    <s v="Indian Rupees(Rs.)"/>
    <s v="Rs."/>
    <x v="0"/>
    <x v="1"/>
    <s v="No"/>
    <s v="No"/>
    <x v="1"/>
    <n v="94"/>
    <n v="500"/>
    <x v="10"/>
    <s v="2015_1_8"/>
    <x v="8"/>
    <s v="Rs. 500"/>
    <n v="500"/>
    <n v="1"/>
  </r>
  <r>
    <n v="18138442"/>
    <x v="2083"/>
    <n v="1"/>
    <x v="0"/>
    <n v="8652"/>
    <x v="0"/>
    <s v="M-1, Guru Harkishan Nagar, Paschim Vihar, New Delhi"/>
    <s v="Paschim Vihar"/>
    <s v="Paschim Vihar, New Delhi"/>
    <n v="77.087630099999998"/>
    <n v="28.670068799999999"/>
    <x v="670"/>
    <s v="Indian Rupees(Rs.)"/>
    <s v="Rs."/>
    <x v="0"/>
    <x v="1"/>
    <s v="No"/>
    <s v="No"/>
    <x v="1"/>
    <n v="31"/>
    <n v="500"/>
    <x v="21"/>
    <s v="2018_1_4"/>
    <x v="2"/>
    <s v="Rs. 500"/>
    <n v="500"/>
    <n v="1"/>
  </r>
  <r>
    <n v="18396440"/>
    <x v="2151"/>
    <n v="1"/>
    <x v="0"/>
    <n v="8652"/>
    <x v="0"/>
    <s v="Shop G-11, Aditya Complex, KP Block, Pitampura, New Delhi"/>
    <s v="Pitampura"/>
    <s v="Pitampura, New Delhi"/>
    <n v="77.1417304"/>
    <n v="28.7052868"/>
    <x v="8"/>
    <s v="Indian Rupees(Rs.)"/>
    <s v="Rs."/>
    <x v="0"/>
    <x v="1"/>
    <s v="No"/>
    <s v="No"/>
    <x v="1"/>
    <n v="4"/>
    <n v="500"/>
    <x v="11"/>
    <s v="2018_1_15"/>
    <x v="2"/>
    <s v="Rs. 500"/>
    <n v="500"/>
    <n v="1"/>
  </r>
  <r>
    <n v="306809"/>
    <x v="2152"/>
    <n v="1"/>
    <x v="0"/>
    <n v="8652"/>
    <x v="0"/>
    <s v="Shop 23, Garg Plaza, Sainik Vihar, Pitampura, New Delhi"/>
    <s v="Pitampura"/>
    <s v="Pitampura, New Delhi"/>
    <n v="77.121460099999993"/>
    <n v="28.6882488"/>
    <x v="46"/>
    <s v="Indian Rupees(Rs.)"/>
    <s v="Rs."/>
    <x v="0"/>
    <x v="1"/>
    <s v="No"/>
    <s v="No"/>
    <x v="1"/>
    <n v="158"/>
    <n v="500"/>
    <x v="9"/>
    <s v="2010_1_20"/>
    <x v="6"/>
    <s v="Rs. 500"/>
    <n v="500"/>
    <n v="1"/>
  </r>
  <r>
    <n v="18303828"/>
    <x v="2076"/>
    <n v="1"/>
    <x v="0"/>
    <n v="8652"/>
    <x v="0"/>
    <s v="PVR Anupam Complex, Saket, New Delhi"/>
    <s v="PVR Anupam Complex"/>
    <s v="PVR Anupam Complex, New Delhi"/>
    <n v="77.207904159999998"/>
    <n v="28.52317764"/>
    <x v="667"/>
    <s v="Indian Rupees(Rs.)"/>
    <s v="Rs."/>
    <x v="0"/>
    <x v="1"/>
    <s v="No"/>
    <s v="No"/>
    <x v="1"/>
    <n v="116"/>
    <n v="500"/>
    <x v="5"/>
    <s v="2015_1_20"/>
    <x v="8"/>
    <s v="Rs. 500"/>
    <n v="500"/>
    <n v="1"/>
  </r>
  <r>
    <n v="17977795"/>
    <x v="2153"/>
    <n v="1"/>
    <x v="0"/>
    <n v="8652"/>
    <x v="0"/>
    <s v="23, Double Storey Market, New, Rajinder Nagar, New Delhi"/>
    <s v="Rajinder Nagar"/>
    <s v="Rajinder Nagar, New Delhi"/>
    <n v="77.175827999999996"/>
    <n v="28.632300999999998"/>
    <x v="48"/>
    <s v="Indian Rupees(Rs.)"/>
    <s v="Rs."/>
    <x v="0"/>
    <x v="1"/>
    <s v="No"/>
    <s v="No"/>
    <x v="1"/>
    <n v="14"/>
    <n v="500"/>
    <x v="8"/>
    <s v="2013_1_15"/>
    <x v="0"/>
    <s v="Rs. 500"/>
    <n v="500"/>
    <n v="1"/>
  </r>
  <r>
    <n v="18363209"/>
    <x v="2154"/>
    <n v="1"/>
    <x v="0"/>
    <n v="8652"/>
    <x v="0"/>
    <s v="JA-1A, DDA Flats, Near Sarg Ashram Mandir, Rajouri Garden, New Delhi"/>
    <s v="Rajouri Garden"/>
    <s v="Rajouri Garden, New Delhi"/>
    <n v="77.115670030000004"/>
    <n v="28.630909039999999"/>
    <x v="7"/>
    <s v="Indian Rupees(Rs.)"/>
    <s v="Rs."/>
    <x v="0"/>
    <x v="1"/>
    <s v="No"/>
    <s v="No"/>
    <x v="1"/>
    <n v="17"/>
    <n v="500"/>
    <x v="8"/>
    <s v="2012_1_12"/>
    <x v="5"/>
    <s v="Rs. 500"/>
    <n v="500"/>
    <n v="1"/>
  </r>
  <r>
    <n v="17953943"/>
    <x v="2155"/>
    <n v="1"/>
    <x v="0"/>
    <n v="8652"/>
    <x v="0"/>
    <s v="Z-9, Opposite Metro Pillar 420, Rajouri Garden, New Delhi"/>
    <s v="Rajouri Garden"/>
    <s v="Rajouri Garden, New Delhi"/>
    <n v="77.117325100000002"/>
    <n v="28.6462404"/>
    <x v="667"/>
    <s v="Indian Rupees(Rs.)"/>
    <s v="Rs."/>
    <x v="0"/>
    <x v="1"/>
    <s v="No"/>
    <s v="No"/>
    <x v="1"/>
    <n v="606"/>
    <n v="500"/>
    <x v="1"/>
    <s v="2018_1_11"/>
    <x v="2"/>
    <s v="Rs. 500"/>
    <n v="500"/>
    <n v="1"/>
  </r>
  <r>
    <n v="9348"/>
    <x v="2077"/>
    <n v="1"/>
    <x v="0"/>
    <n v="8652"/>
    <x v="0"/>
    <s v="25-27, Ground Floor, D Mall, Rohini, New Delhi"/>
    <s v="Rohini"/>
    <s v="Rohini, New Delhi"/>
    <n v="77.113773600000002"/>
    <n v="28.7167411"/>
    <x v="668"/>
    <s v="Indian Rupees(Rs.)"/>
    <s v="Rs."/>
    <x v="0"/>
    <x v="1"/>
    <s v="No"/>
    <s v="No"/>
    <x v="1"/>
    <n v="67"/>
    <n v="500"/>
    <x v="7"/>
    <s v="2011_1_22"/>
    <x v="3"/>
    <s v="Rs. 500"/>
    <n v="500"/>
    <n v="1"/>
  </r>
  <r>
    <n v="311115"/>
    <x v="2083"/>
    <n v="1"/>
    <x v="0"/>
    <n v="8652"/>
    <x v="0"/>
    <s v="AG-44, Near A.L. Market, Shalimar Bagh, New Delhi"/>
    <s v="Shalimar Bagh"/>
    <s v="Shalimar Bagh, New Delhi"/>
    <n v="77.162132"/>
    <n v="28.702590799999999"/>
    <x v="670"/>
    <s v="Indian Rupees(Rs.)"/>
    <s v="Rs."/>
    <x v="0"/>
    <x v="1"/>
    <s v="No"/>
    <s v="No"/>
    <x v="1"/>
    <n v="46"/>
    <n v="500"/>
    <x v="11"/>
    <s v="2010_1_18"/>
    <x v="6"/>
    <s v="Rs. 500"/>
    <n v="500"/>
    <n v="1"/>
  </r>
  <r>
    <n v="310891"/>
    <x v="2083"/>
    <n v="1"/>
    <x v="0"/>
    <n v="8652"/>
    <x v="0"/>
    <s v="G-24, Ground Floor, South Extension 1, New Delhi"/>
    <s v="South Extension 1"/>
    <s v="South Extension 1, New Delhi"/>
    <n v="77.220890699999998"/>
    <n v="28.569437499999999"/>
    <x v="670"/>
    <s v="Indian Rupees(Rs.)"/>
    <s v="Rs."/>
    <x v="0"/>
    <x v="1"/>
    <s v="No"/>
    <s v="No"/>
    <x v="1"/>
    <n v="167"/>
    <n v="500"/>
    <x v="2"/>
    <s v="2014_1_22"/>
    <x v="4"/>
    <s v="Rs. 500"/>
    <n v="500"/>
    <n v="1"/>
  </r>
  <r>
    <n v="192"/>
    <x v="2077"/>
    <n v="1"/>
    <x v="0"/>
    <n v="8652"/>
    <x v="0"/>
    <s v="E-31/32, South Extension 2, New Delhi"/>
    <s v="South Extension 2"/>
    <s v="South Extension 2, New Delhi"/>
    <n v="77.219160099999996"/>
    <n v="28.568446099999999"/>
    <x v="668"/>
    <s v="Indian Rupees(Rs.)"/>
    <s v="Rs."/>
    <x v="0"/>
    <x v="1"/>
    <s v="No"/>
    <s v="No"/>
    <x v="1"/>
    <n v="167"/>
    <n v="500"/>
    <x v="5"/>
    <s v="2014_1_5"/>
    <x v="4"/>
    <s v="Rs. 500"/>
    <n v="500"/>
    <n v="1"/>
  </r>
  <r>
    <n v="310723"/>
    <x v="2076"/>
    <n v="1"/>
    <x v="0"/>
    <n v="8652"/>
    <x v="0"/>
    <s v="3rd Floor,  Ambience Mall, Vasant Kunj, New Delhi"/>
    <s v="Ambience Mall, Vasant Kunj"/>
    <s v="Ambience Mall, Vasant Kunj, New Delhi"/>
    <n v="77.155198499999997"/>
    <n v="28.5417053"/>
    <x v="667"/>
    <s v="Indian Rupees(Rs.)"/>
    <s v="Rs."/>
    <x v="0"/>
    <x v="1"/>
    <s v="No"/>
    <s v="No"/>
    <x v="1"/>
    <n v="458"/>
    <n v="500"/>
    <x v="9"/>
    <s v="2011_12_20"/>
    <x v="3"/>
    <s v="Rs. 500"/>
    <n v="500"/>
    <n v="1"/>
  </r>
  <r>
    <n v="305630"/>
    <x v="2156"/>
    <n v="1"/>
    <x v="0"/>
    <n v="8652"/>
    <x v="0"/>
    <s v="G-5, Pankaj Plaza, Ground Floor, A Block, Surajmal Vihar, Anand Vihar, New Delhi"/>
    <s v="Anand Vihar"/>
    <s v="Anand Vihar, New Delhi"/>
    <n v="77.306543899999994"/>
    <n v="28.659632500000001"/>
    <x v="11"/>
    <s v="Indian Rupees(Rs.)"/>
    <s v="Rs."/>
    <x v="0"/>
    <x v="1"/>
    <s v="No"/>
    <s v="No"/>
    <x v="1"/>
    <n v="251"/>
    <n v="500"/>
    <x v="5"/>
    <s v="2017_12_4"/>
    <x v="7"/>
    <s v="Rs. 500"/>
    <n v="500"/>
    <n v="1"/>
  </r>
  <r>
    <n v="307167"/>
    <x v="2083"/>
    <n v="1"/>
    <x v="0"/>
    <n v="8652"/>
    <x v="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670"/>
    <s v="Indian Rupees(Rs.)"/>
    <s v="Rs."/>
    <x v="0"/>
    <x v="1"/>
    <s v="No"/>
    <s v="No"/>
    <x v="1"/>
    <n v="65"/>
    <n v="500"/>
    <x v="19"/>
    <s v="2017_12_9"/>
    <x v="7"/>
    <s v="Rs. 500"/>
    <n v="500"/>
    <n v="1"/>
  </r>
  <r>
    <n v="18025105"/>
    <x v="2157"/>
    <n v="1"/>
    <x v="0"/>
    <n v="8652"/>
    <x v="0"/>
    <s v="Greater Kailash (GK) 1, Greater Kailash (GK) 1, New Delhi"/>
    <s v="Greater Kailash (GK) 1"/>
    <s v="Greater Kailash (GK) 1, New Delhi"/>
    <n v="77.253375649999995"/>
    <n v="28.556683620000001"/>
    <x v="123"/>
    <s v="Indian Rupees(Rs.)"/>
    <s v="Rs."/>
    <x v="0"/>
    <x v="1"/>
    <s v="No"/>
    <s v="No"/>
    <x v="1"/>
    <n v="51"/>
    <n v="500"/>
    <x v="16"/>
    <s v="2017_12_25"/>
    <x v="7"/>
    <s v="Rs. 500"/>
    <n v="500"/>
    <n v="1"/>
  </r>
  <r>
    <n v="301327"/>
    <x v="143"/>
    <n v="1"/>
    <x v="0"/>
    <n v="8652"/>
    <x v="0"/>
    <s v="Shop 2, 117/1, Sudarshan Road, Gautam Nagar, Hauz Khas, New Delhi"/>
    <s v="Hauz Khas"/>
    <s v="Hauz Khas, New Delhi"/>
    <n v="77.210783300000003"/>
    <n v="28.562373000000001"/>
    <x v="3"/>
    <s v="Indian Rupees(Rs.)"/>
    <s v="Rs."/>
    <x v="0"/>
    <x v="1"/>
    <s v="No"/>
    <s v="No"/>
    <x v="1"/>
    <n v="21"/>
    <n v="500"/>
    <x v="24"/>
    <s v="2017_12_16"/>
    <x v="7"/>
    <s v="Rs. 500"/>
    <n v="500"/>
    <n v="1"/>
  </r>
  <r>
    <n v="311194"/>
    <x v="1951"/>
    <n v="1"/>
    <x v="0"/>
    <n v="8652"/>
    <x v="0"/>
    <s v="B-44, Guru Nanak Pura, Near V3S Mall, Laxmi Nagar, New Delhi"/>
    <s v="Laxmi Nagar"/>
    <s v="Laxmi Nagar, New Delhi"/>
    <n v="77.284659500000004"/>
    <n v="28.637564999999999"/>
    <x v="2"/>
    <s v="Indian Rupees(Rs.)"/>
    <s v="Rs."/>
    <x v="0"/>
    <x v="1"/>
    <s v="No"/>
    <s v="No"/>
    <x v="1"/>
    <n v="64"/>
    <n v="500"/>
    <x v="4"/>
    <s v="2013_12_28"/>
    <x v="0"/>
    <s v="Rs. 500"/>
    <n v="500"/>
    <n v="1"/>
  </r>
  <r>
    <n v="313012"/>
    <x v="2158"/>
    <n v="1"/>
    <x v="0"/>
    <n v="8652"/>
    <x v="0"/>
    <s v="Ram Chowk, Main Market, Palam Colony, Palam, New Delhi"/>
    <s v="Palam"/>
    <s v="Palam, New Delhi"/>
    <n v="77.090945500000004"/>
    <n v="28.587126099999999"/>
    <x v="28"/>
    <s v="Indian Rupees(Rs.)"/>
    <s v="Rs."/>
    <x v="0"/>
    <x v="1"/>
    <s v="No"/>
    <s v="No"/>
    <x v="1"/>
    <n v="2"/>
    <n v="500"/>
    <x v="0"/>
    <s v="2014_12_9"/>
    <x v="4"/>
    <s v="Rs. 500"/>
    <n v="500"/>
    <n v="1"/>
  </r>
  <r>
    <n v="186"/>
    <x v="2077"/>
    <n v="1"/>
    <x v="0"/>
    <n v="8652"/>
    <x v="0"/>
    <s v="2, Rachna Cinema Complex, Rajendra Place, New Delhi"/>
    <s v="Rajendra Place"/>
    <s v="Rajendra Place, New Delhi"/>
    <n v="77.177111199999999"/>
    <n v="28.642674100000001"/>
    <x v="668"/>
    <s v="Indian Rupees(Rs.)"/>
    <s v="Rs."/>
    <x v="0"/>
    <x v="1"/>
    <s v="No"/>
    <s v="No"/>
    <x v="1"/>
    <n v="91"/>
    <n v="500"/>
    <x v="2"/>
    <s v="2015_12_19"/>
    <x v="8"/>
    <s v="Rs. 500"/>
    <n v="500"/>
    <n v="1"/>
  </r>
  <r>
    <n v="978"/>
    <x v="2159"/>
    <n v="1"/>
    <x v="0"/>
    <n v="8652"/>
    <x v="0"/>
    <s v="46, DDA Market, Opposite Surya Continental, Rajouri Garden, New Delhi"/>
    <s v="Rajouri Garden"/>
    <s v="Rajouri Garden, New Delhi"/>
    <n v="77.120461199999994"/>
    <n v="28.638394300000002"/>
    <x v="2"/>
    <s v="Indian Rupees(Rs.)"/>
    <s v="Rs."/>
    <x v="0"/>
    <x v="1"/>
    <s v="No"/>
    <s v="No"/>
    <x v="1"/>
    <n v="49"/>
    <n v="500"/>
    <x v="2"/>
    <s v="2018_12_26"/>
    <x v="2"/>
    <s v="Rs. 500"/>
    <n v="500"/>
    <n v="1"/>
  </r>
  <r>
    <n v="18254549"/>
    <x v="2160"/>
    <n v="1"/>
    <x v="0"/>
    <n v="8652"/>
    <x v="0"/>
    <s v="14, Arjun Nagar, Near Sukhmani Hospital, Safdarjung Enclave, Safdarjung, New Delhi"/>
    <s v="Safdarjung"/>
    <s v="Safdarjung, New Delhi"/>
    <n v="77.200567309999997"/>
    <n v="28.56034081"/>
    <x v="37"/>
    <s v="Indian Rupees(Rs.)"/>
    <s v="Rs."/>
    <x v="0"/>
    <x v="1"/>
    <s v="No"/>
    <s v="No"/>
    <x v="1"/>
    <n v="26"/>
    <n v="500"/>
    <x v="4"/>
    <s v="2012_12_5"/>
    <x v="5"/>
    <s v="Rs. 500"/>
    <n v="500"/>
    <n v="1"/>
  </r>
  <r>
    <n v="4278"/>
    <x v="2083"/>
    <n v="1"/>
    <x v="0"/>
    <n v="8652"/>
    <x v="0"/>
    <s v="284, Main Market, Near Venkateswara College, Satyaniketan, New Delhi"/>
    <s v="Satyaniketan"/>
    <s v="Satyaniketan, New Delhi"/>
    <n v="77.168737100000001"/>
    <n v="28.588520800000001"/>
    <x v="670"/>
    <s v="Indian Rupees(Rs.)"/>
    <s v="Rs."/>
    <x v="0"/>
    <x v="1"/>
    <s v="No"/>
    <s v="No"/>
    <x v="1"/>
    <n v="144"/>
    <n v="500"/>
    <x v="5"/>
    <s v="2016_12_7"/>
    <x v="1"/>
    <s v="Rs. 500"/>
    <n v="500"/>
    <n v="1"/>
  </r>
  <r>
    <n v="18276343"/>
    <x v="2161"/>
    <n v="1"/>
    <x v="0"/>
    <n v="8652"/>
    <x v="0"/>
    <s v="Zing Food Court, 2nd Floor, Spark Mall, Kamla Nagar, New Delhi"/>
    <s v="Spark Mall, Kamla Nagar"/>
    <s v="Spark Mall, Kamla Nagar, New Delhi"/>
    <n v="77.203838939999997"/>
    <n v="28.680829129999999"/>
    <x v="18"/>
    <s v="Indian Rupees(Rs.)"/>
    <s v="Rs."/>
    <x v="0"/>
    <x v="1"/>
    <s v="No"/>
    <s v="No"/>
    <x v="1"/>
    <n v="22"/>
    <n v="500"/>
    <x v="5"/>
    <s v="2016_12_18"/>
    <x v="1"/>
    <s v="Rs. 500"/>
    <n v="500"/>
    <n v="1"/>
  </r>
  <r>
    <n v="18432240"/>
    <x v="234"/>
    <n v="1"/>
    <x v="0"/>
    <n v="8652"/>
    <x v="0"/>
    <s v="Tagore Garden, New Delhi"/>
    <s v="Tagore Garden"/>
    <s v="Tagore Garden, New Delhi"/>
    <n v="77.112013899999994"/>
    <n v="28.646356099999998"/>
    <x v="28"/>
    <s v="Indian Rupees(Rs.)"/>
    <s v="Rs."/>
    <x v="0"/>
    <x v="1"/>
    <s v="No"/>
    <s v="No"/>
    <x v="1"/>
    <n v="12"/>
    <n v="500"/>
    <x v="7"/>
    <s v="2013_12_25"/>
    <x v="0"/>
    <s v="Rs. 500"/>
    <n v="500"/>
    <n v="1"/>
  </r>
  <r>
    <n v="954"/>
    <x v="2162"/>
    <n v="1"/>
    <x v="0"/>
    <n v="8652"/>
    <x v="0"/>
    <s v="60/5, Yusuf Sarai Market, Yusuf Sarai, New Delhi"/>
    <s v="Yusuf Sarai"/>
    <s v="Yusuf Sarai, New Delhi"/>
    <n v="77.207236800000004"/>
    <n v="28.559442000000001"/>
    <x v="71"/>
    <s v="Indian Rupees(Rs.)"/>
    <s v="Rs."/>
    <x v="0"/>
    <x v="1"/>
    <s v="No"/>
    <s v="No"/>
    <x v="1"/>
    <n v="334"/>
    <n v="500"/>
    <x v="22"/>
    <s v="2016_12_16"/>
    <x v="1"/>
    <s v="Rs. 500"/>
    <n v="500"/>
    <n v="1"/>
  </r>
  <r>
    <n v="179"/>
    <x v="2077"/>
    <n v="1"/>
    <x v="0"/>
    <n v="8652"/>
    <x v="0"/>
    <s v="BG-02, Ansal Plaza Mall, Khel Gaon Marg, New Delhi"/>
    <s v="Ansal Plaza Mall, Khel Gaon Marg"/>
    <s v="Ansal Plaza Mall, Khel Gaon Marg, New Delhi"/>
    <n v="77.224358600000002"/>
    <n v="28.562554500000001"/>
    <x v="668"/>
    <s v="Indian Rupees(Rs.)"/>
    <s v="Rs."/>
    <x v="0"/>
    <x v="1"/>
    <s v="No"/>
    <s v="No"/>
    <x v="1"/>
    <n v="48"/>
    <n v="500"/>
    <x v="2"/>
    <s v="2016_11_17"/>
    <x v="1"/>
    <s v="Rs. 500"/>
    <n v="500"/>
    <n v="1"/>
  </r>
  <r>
    <n v="2595"/>
    <x v="2163"/>
    <n v="1"/>
    <x v="0"/>
    <n v="8652"/>
    <x v="0"/>
    <s v="Shop 49, Ground Floor, Market 1, Chittaranjan Park, New Delhi"/>
    <s v="Chittaranjan Park"/>
    <s v="Chittaranjan Park, New Delhi"/>
    <n v="77.248879930000001"/>
    <n v="28.54032355"/>
    <x v="297"/>
    <s v="Indian Rupees(Rs.)"/>
    <s v="Rs."/>
    <x v="0"/>
    <x v="1"/>
    <s v="No"/>
    <s v="No"/>
    <x v="1"/>
    <n v="404"/>
    <n v="500"/>
    <x v="2"/>
    <s v="2016_11_22"/>
    <x v="1"/>
    <s v="Rs. 500"/>
    <n v="500"/>
    <n v="1"/>
  </r>
  <r>
    <n v="18237356"/>
    <x v="2164"/>
    <n v="1"/>
    <x v="0"/>
    <n v="8652"/>
    <x v="0"/>
    <s v="H-45, Connaught Place, New Delhi"/>
    <s v="Connaught Place"/>
    <s v="Connaught Place, New Delhi"/>
    <n v="77.217517529999995"/>
    <n v="28.634320280000001"/>
    <x v="678"/>
    <s v="Indian Rupees(Rs.)"/>
    <s v="Rs."/>
    <x v="0"/>
    <x v="1"/>
    <s v="No"/>
    <s v="No"/>
    <x v="1"/>
    <n v="548"/>
    <n v="500"/>
    <x v="5"/>
    <s v="2017_11_1"/>
    <x v="7"/>
    <s v="Rs. 500"/>
    <n v="500"/>
    <n v="1"/>
  </r>
  <r>
    <n v="302528"/>
    <x v="2077"/>
    <n v="1"/>
    <x v="0"/>
    <n v="8652"/>
    <x v="0"/>
    <s v="G-2A, Ground Floor, Commercial Unit, Dilshad Garden, New Delhi"/>
    <s v="Dilshad Garden"/>
    <s v="Dilshad Garden, New Delhi"/>
    <n v="77.321823300000005"/>
    <n v="28.676014599999998"/>
    <x v="668"/>
    <s v="Indian Rupees(Rs.)"/>
    <s v="Rs."/>
    <x v="0"/>
    <x v="1"/>
    <s v="No"/>
    <s v="No"/>
    <x v="1"/>
    <n v="65"/>
    <n v="500"/>
    <x v="10"/>
    <s v="2010_11_3"/>
    <x v="6"/>
    <s v="Rs. 500"/>
    <n v="500"/>
    <n v="1"/>
  </r>
  <r>
    <n v="309727"/>
    <x v="2165"/>
    <n v="1"/>
    <x v="0"/>
    <n v="8652"/>
    <x v="0"/>
    <s v="69-A, Pocket B, Main GTB Road, Dilshad Garden, New Delhi"/>
    <s v="Dilshad Garden"/>
    <s v="Dilshad Garden, New Delhi"/>
    <n v="77.313845200000003"/>
    <n v="28.680392699999999"/>
    <x v="3"/>
    <s v="Indian Rupees(Rs.)"/>
    <s v="Rs."/>
    <x v="0"/>
    <x v="1"/>
    <s v="No"/>
    <s v="No"/>
    <x v="1"/>
    <n v="177"/>
    <n v="500"/>
    <x v="4"/>
    <s v="2014_11_8"/>
    <x v="4"/>
    <s v="Rs. 500"/>
    <n v="500"/>
    <n v="1"/>
  </r>
  <r>
    <n v="18423111"/>
    <x v="2076"/>
    <n v="1"/>
    <x v="0"/>
    <n v="8652"/>
    <x v="0"/>
    <s v="Shop GF-29, BG-1 BG-2, Gourmet Hub, Paschim Vihar, New Delhi"/>
    <s v="Gourmet Hub, Pashim Vihar"/>
    <s v="Gourmet Hub, Pashim Vihar, New Delhi"/>
    <n v="77.112054599999993"/>
    <n v="28.668181199999999"/>
    <x v="667"/>
    <s v="Indian Rupees(Rs.)"/>
    <s v="Rs."/>
    <x v="0"/>
    <x v="1"/>
    <s v="No"/>
    <s v="No"/>
    <x v="1"/>
    <n v="33"/>
    <n v="500"/>
    <x v="2"/>
    <s v="2012_11_26"/>
    <x v="5"/>
    <s v="Rs. 500"/>
    <n v="500"/>
    <n v="1"/>
  </r>
  <r>
    <n v="18446394"/>
    <x v="2166"/>
    <n v="1"/>
    <x v="0"/>
    <n v="8652"/>
    <x v="0"/>
    <s v="GTB Nagar, New Delhi"/>
    <s v="GTB Nagar"/>
    <s v="GTB Nagar, New Delhi"/>
    <n v="77.204410999999993"/>
    <n v="28.6966432"/>
    <x v="679"/>
    <s v="Indian Rupees(Rs.)"/>
    <s v="Rs."/>
    <x v="0"/>
    <x v="1"/>
    <s v="No"/>
    <s v="No"/>
    <x v="1"/>
    <n v="2"/>
    <n v="500"/>
    <x v="0"/>
    <s v="2014_11_7"/>
    <x v="4"/>
    <s v="Rs. 500"/>
    <n v="500"/>
    <n v="1"/>
  </r>
  <r>
    <n v="3681"/>
    <x v="2167"/>
    <n v="1"/>
    <x v="0"/>
    <n v="8652"/>
    <x v="0"/>
    <s v="16/5, Nikku Chowk, Jangpura, New Delhi"/>
    <s v="Jangpura"/>
    <s v="Jangpura, New Delhi"/>
    <n v="77.251516199999998"/>
    <n v="28.582390499999999"/>
    <x v="19"/>
    <s v="Indian Rupees(Rs.)"/>
    <s v="Rs."/>
    <x v="0"/>
    <x v="1"/>
    <s v="No"/>
    <s v="No"/>
    <x v="1"/>
    <n v="9"/>
    <n v="500"/>
    <x v="11"/>
    <s v="2018_11_5"/>
    <x v="2"/>
    <s v="Rs. 500"/>
    <n v="500"/>
    <n v="1"/>
  </r>
  <r>
    <n v="2017"/>
    <x v="2168"/>
    <n v="1"/>
    <x v="0"/>
    <n v="8652"/>
    <x v="0"/>
    <s v="P-35-36, Opposite Fine Home Apartments, Mayur Vihar Phase 1, New Delhi"/>
    <s v="Mayur Vihar Phase 1"/>
    <s v="Mayur Vihar Phase 1, New Delhi"/>
    <n v="77.292801499999996"/>
    <n v="28.6082787"/>
    <x v="19"/>
    <s v="Indian Rupees(Rs.)"/>
    <s v="Rs."/>
    <x v="0"/>
    <x v="1"/>
    <s v="No"/>
    <s v="No"/>
    <x v="1"/>
    <n v="76"/>
    <n v="500"/>
    <x v="19"/>
    <s v="2015_11_2"/>
    <x v="8"/>
    <s v="Rs. 500"/>
    <n v="500"/>
    <n v="1"/>
  </r>
  <r>
    <n v="181"/>
    <x v="2077"/>
    <n v="1"/>
    <x v="0"/>
    <n v="8652"/>
    <x v="0"/>
    <s v="Near Grindlays Cinema, New Friends Colony, New Delhi"/>
    <s v="New Friends Colony"/>
    <s v="New Friends Colony, New Delhi"/>
    <n v="77.268935999999997"/>
    <n v="28.561365800000001"/>
    <x v="668"/>
    <s v="Indian Rupees(Rs.)"/>
    <s v="Rs."/>
    <x v="0"/>
    <x v="1"/>
    <s v="No"/>
    <s v="No"/>
    <x v="1"/>
    <n v="127"/>
    <n v="500"/>
    <x v="2"/>
    <s v="2010_11_13"/>
    <x v="6"/>
    <s v="Rs. 500"/>
    <n v="500"/>
    <n v="1"/>
  </r>
  <r>
    <n v="8600"/>
    <x v="2169"/>
    <n v="1"/>
    <x v="0"/>
    <n v="8652"/>
    <x v="0"/>
    <s v="14, G Block, DDA Market, Preet Vihar, New Delhi"/>
    <s v="Preet Vihar"/>
    <s v="Preet Vihar, New Delhi"/>
    <n v="77.297921099999996"/>
    <n v="28.642275000000001"/>
    <x v="11"/>
    <s v="Indian Rupees(Rs.)"/>
    <s v="Rs."/>
    <x v="0"/>
    <x v="1"/>
    <s v="No"/>
    <s v="No"/>
    <x v="1"/>
    <n v="145"/>
    <n v="500"/>
    <x v="7"/>
    <s v="2017_11_10"/>
    <x v="7"/>
    <s v="Rs. 500"/>
    <n v="500"/>
    <n v="1"/>
  </r>
  <r>
    <n v="309232"/>
    <x v="2083"/>
    <n v="1"/>
    <x v="0"/>
    <n v="8652"/>
    <x v="0"/>
    <s v="17, PVR Anupam Complex, Community Centre"/>
    <s v="PVR Anupam Complex"/>
    <s v="PVR Anupam Complex, New Delhi"/>
    <n v="77.207274179999999"/>
    <n v="28.523522589999999"/>
    <x v="670"/>
    <s v="Indian Rupees(Rs.)"/>
    <s v="Rs."/>
    <x v="0"/>
    <x v="1"/>
    <s v="No"/>
    <s v="No"/>
    <x v="1"/>
    <n v="115"/>
    <n v="500"/>
    <x v="9"/>
    <s v="2016_11_27"/>
    <x v="1"/>
    <s v="Rs. 500"/>
    <n v="500"/>
    <n v="1"/>
  </r>
  <r>
    <n v="18034082"/>
    <x v="2170"/>
    <n v="1"/>
    <x v="0"/>
    <n v="8652"/>
    <x v="0"/>
    <s v="2/76, Sir Ganga Ram Road, Old Rajinder Nagar, Rajinder Nagar, New Delhi"/>
    <s v="Rajinder Nagar"/>
    <s v="Rajinder Nagar, New Delhi"/>
    <n v="77.184384399999999"/>
    <n v="28.636157399999998"/>
    <x v="21"/>
    <s v="Indian Rupees(Rs.)"/>
    <s v="Rs."/>
    <x v="0"/>
    <x v="1"/>
    <s v="No"/>
    <s v="No"/>
    <x v="1"/>
    <n v="6"/>
    <n v="500"/>
    <x v="9"/>
    <s v="2015_11_24"/>
    <x v="8"/>
    <s v="Rs. 500"/>
    <n v="500"/>
    <n v="1"/>
  </r>
  <r>
    <n v="18334635"/>
    <x v="2171"/>
    <n v="1"/>
    <x v="0"/>
    <n v="8652"/>
    <x v="0"/>
    <s v="11, Old Rajinder Nagar Market, Rajinder Nagar, New Delhi"/>
    <s v="Rajinder Nagar"/>
    <s v="Rajinder Nagar, New Delhi"/>
    <n v="77.185184800000002"/>
    <n v="28.641631400000001"/>
    <x v="23"/>
    <s v="Indian Rupees(Rs.)"/>
    <s v="Rs."/>
    <x v="0"/>
    <x v="1"/>
    <s v="No"/>
    <s v="No"/>
    <x v="1"/>
    <n v="26"/>
    <n v="500"/>
    <x v="7"/>
    <s v="2010_11_22"/>
    <x v="6"/>
    <s v="Rs. 500"/>
    <n v="500"/>
    <n v="1"/>
  </r>
  <r>
    <n v="313071"/>
    <x v="2172"/>
    <n v="1"/>
    <x v="0"/>
    <n v="8652"/>
    <x v="0"/>
    <s v="J-93, Main Market, Rajouri Garden, New Delhi"/>
    <s v="Rajouri Garden"/>
    <s v="Rajouri Garden, New Delhi"/>
    <n v="77.120964499999999"/>
    <n v="28.645419100000002"/>
    <x v="680"/>
    <s v="Indian Rupees(Rs.)"/>
    <s v="Rs."/>
    <x v="0"/>
    <x v="1"/>
    <s v="No"/>
    <s v="No"/>
    <x v="1"/>
    <n v="74"/>
    <n v="500"/>
    <x v="5"/>
    <s v="2018_11_25"/>
    <x v="2"/>
    <s v="Rs. 500"/>
    <n v="500"/>
    <n v="1"/>
  </r>
  <r>
    <n v="311506"/>
    <x v="2099"/>
    <n v="1"/>
    <x v="0"/>
    <n v="8652"/>
    <x v="0"/>
    <s v="Upper Ground Floor, W-2/14, West Patel Nagar, New Delhi"/>
    <s v="West Patel Nagar"/>
    <s v="West Patel Nagar, New Delhi"/>
    <n v="77.168984499999993"/>
    <n v="28.645522400000001"/>
    <x v="519"/>
    <s v="Indian Rupees(Rs.)"/>
    <s v="Rs."/>
    <x v="0"/>
    <x v="1"/>
    <s v="No"/>
    <s v="No"/>
    <x v="1"/>
    <n v="86"/>
    <n v="500"/>
    <x v="2"/>
    <s v="2010_11_14"/>
    <x v="6"/>
    <s v="Rs. 500"/>
    <n v="500"/>
    <n v="1"/>
  </r>
  <r>
    <n v="300809"/>
    <x v="2084"/>
    <n v="1"/>
    <x v="0"/>
    <n v="8652"/>
    <x v="0"/>
    <s v="9, Community Centre 2, Ashok Vihar Phase 2, New Delhi"/>
    <s v="Ashok Vihar Phase 2"/>
    <s v="Ashok Vihar Phase 2, New Delhi"/>
    <n v="77.179416200000006"/>
    <n v="28.696190600000001"/>
    <x v="3"/>
    <s v="Indian Rupees(Rs.)"/>
    <s v="Rs."/>
    <x v="0"/>
    <x v="1"/>
    <s v="No"/>
    <s v="No"/>
    <x v="1"/>
    <n v="87"/>
    <n v="500"/>
    <x v="7"/>
    <s v="2014_10_28"/>
    <x v="4"/>
    <s v="Rs. 500"/>
    <n v="500"/>
    <n v="1"/>
  </r>
  <r>
    <n v="310792"/>
    <x v="2077"/>
    <n v="1"/>
    <x v="0"/>
    <n v="8652"/>
    <x v="0"/>
    <s v="E-25, Netaji Subhash Marg, Daryaganj, New Delhi"/>
    <s v="Daryaganj"/>
    <s v="Daryaganj, New Delhi"/>
    <n v="77.240533299999996"/>
    <n v="28.6437229"/>
    <x v="668"/>
    <s v="Indian Rupees(Rs.)"/>
    <s v="Rs."/>
    <x v="0"/>
    <x v="1"/>
    <s v="No"/>
    <s v="No"/>
    <x v="1"/>
    <n v="23"/>
    <n v="500"/>
    <x v="20"/>
    <s v="2014_10_2"/>
    <x v="4"/>
    <s v="Rs. 500"/>
    <n v="500"/>
    <n v="1"/>
  </r>
  <r>
    <n v="309530"/>
    <x v="2173"/>
    <n v="1"/>
    <x v="0"/>
    <n v="8652"/>
    <x v="0"/>
    <s v="5, Pratap Bhawan, Near Passport Office, Bahadur Shaz Zafar Marg, ITO, Near Daryaganj, New Delhi"/>
    <s v="Daryaganj"/>
    <s v="Daryaganj, New Delhi"/>
    <n v="77.242488899999998"/>
    <n v="28.629545920000002"/>
    <x v="3"/>
    <s v="Indian Rupees(Rs.)"/>
    <s v="Rs."/>
    <x v="0"/>
    <x v="1"/>
    <s v="No"/>
    <s v="No"/>
    <x v="1"/>
    <n v="33"/>
    <n v="500"/>
    <x v="8"/>
    <s v="2015_10_19"/>
    <x v="8"/>
    <s v="Rs. 500"/>
    <n v="500"/>
    <n v="1"/>
  </r>
  <r>
    <n v="769"/>
    <x v="2174"/>
    <n v="1"/>
    <x v="0"/>
    <n v="8652"/>
    <x v="0"/>
    <s v="S-18, Main Market, Green Park, New Delhi"/>
    <s v="Green Park"/>
    <s v="Green Park, New Delhi"/>
    <n v="77.202531699999994"/>
    <n v="28.5572354"/>
    <x v="681"/>
    <s v="Indian Rupees(Rs.)"/>
    <s v="Rs."/>
    <x v="0"/>
    <x v="1"/>
    <s v="No"/>
    <s v="No"/>
    <x v="1"/>
    <n v="368"/>
    <n v="500"/>
    <x v="7"/>
    <s v="2011_10_8"/>
    <x v="3"/>
    <s v="Rs. 500"/>
    <n v="500"/>
    <n v="1"/>
  </r>
  <r>
    <n v="7025"/>
    <x v="2175"/>
    <n v="1"/>
    <x v="0"/>
    <n v="8652"/>
    <x v="0"/>
    <s v="71/139, Prem Nagar, Near Choti Sabzi Mandi, Janakpuri, New Delhi"/>
    <s v="Janakpuri"/>
    <s v="Janakpuri, New Delhi"/>
    <n v="77.093584699999994"/>
    <n v="28.634371300000002"/>
    <x v="673"/>
    <s v="Indian Rupees(Rs.)"/>
    <s v="Rs."/>
    <x v="0"/>
    <x v="1"/>
    <s v="No"/>
    <s v="No"/>
    <x v="1"/>
    <n v="52"/>
    <n v="500"/>
    <x v="2"/>
    <s v="2017_10_10"/>
    <x v="7"/>
    <s v="Rs. 500"/>
    <n v="500"/>
    <n v="1"/>
  </r>
  <r>
    <n v="182"/>
    <x v="2077"/>
    <n v="1"/>
    <x v="0"/>
    <n v="8652"/>
    <x v="0"/>
    <s v="42, Janpath, New Delhi"/>
    <s v="Janpath"/>
    <s v="Janpath, New Delhi"/>
    <n v="77.219206319999998"/>
    <n v="28.626629229999999"/>
    <x v="668"/>
    <s v="Indian Rupees(Rs.)"/>
    <s v="Rs."/>
    <x v="0"/>
    <x v="1"/>
    <s v="No"/>
    <s v="No"/>
    <x v="1"/>
    <n v="158"/>
    <n v="500"/>
    <x v="3"/>
    <s v="2015_10_5"/>
    <x v="8"/>
    <s v="Rs. 500"/>
    <n v="500"/>
    <n v="1"/>
  </r>
  <r>
    <n v="2272"/>
    <x v="2083"/>
    <n v="1"/>
    <x v="0"/>
    <n v="8652"/>
    <x v="0"/>
    <s v="29, Near ICICI Bank, Jawahar Nagar, Malka Ganj Road, Kamla Nagar, New Delhi"/>
    <s v="Kamla Nagar"/>
    <s v="Kamla Nagar, New Delhi"/>
    <n v="77.208224999999999"/>
    <n v="28.679601900000002"/>
    <x v="670"/>
    <s v="Indian Rupees(Rs.)"/>
    <s v="Rs."/>
    <x v="0"/>
    <x v="1"/>
    <s v="No"/>
    <s v="No"/>
    <x v="1"/>
    <n v="143"/>
    <n v="500"/>
    <x v="7"/>
    <s v="2011_10_21"/>
    <x v="3"/>
    <s v="Rs. 500"/>
    <n v="500"/>
    <n v="1"/>
  </r>
  <r>
    <n v="301201"/>
    <x v="2176"/>
    <n v="1"/>
    <x v="0"/>
    <n v="8652"/>
    <x v="0"/>
    <s v="410, Jheel Khuranja, Opposite 310 Bus Stop, Krishna Nagar, New Delhi"/>
    <s v="Krishna Nagar"/>
    <s v="Krishna Nagar, New Delhi"/>
    <n v="77.273111"/>
    <n v="28.6590466"/>
    <x v="3"/>
    <s v="Indian Rupees(Rs.)"/>
    <s v="Rs."/>
    <x v="0"/>
    <x v="1"/>
    <s v="No"/>
    <s v="No"/>
    <x v="1"/>
    <n v="50"/>
    <n v="500"/>
    <x v="23"/>
    <s v="2011_10_22"/>
    <x v="3"/>
    <s v="Rs. 500"/>
    <n v="500"/>
    <n v="1"/>
  </r>
  <r>
    <n v="18332058"/>
    <x v="2177"/>
    <n v="1"/>
    <x v="0"/>
    <n v="8652"/>
    <x v="0"/>
    <s v="D-3/11, Krishna Nagar, New Delhi"/>
    <s v="Krishna Nagar"/>
    <s v="Krishna Nagar, New Delhi"/>
    <n v="77.280646000000004"/>
    <n v="28.659818659999999"/>
    <x v="27"/>
    <s v="Indian Rupees(Rs.)"/>
    <s v="Rs."/>
    <x v="0"/>
    <x v="1"/>
    <s v="No"/>
    <s v="No"/>
    <x v="1"/>
    <n v="26"/>
    <n v="500"/>
    <x v="10"/>
    <s v="2015_10_17"/>
    <x v="8"/>
    <s v="Rs. 500"/>
    <n v="500"/>
    <n v="1"/>
  </r>
  <r>
    <n v="18334452"/>
    <x v="2178"/>
    <n v="1"/>
    <x v="0"/>
    <n v="8652"/>
    <x v="0"/>
    <s v="C 51, Ground Floor, Main Market, Malviya Nagar, New Delhi"/>
    <s v="Malviya Nagar"/>
    <s v="Malviya Nagar, New Delhi"/>
    <n v="77.210477800000007"/>
    <n v="28.535560400000001"/>
    <x v="682"/>
    <s v="Indian Rupees(Rs.)"/>
    <s v="Rs."/>
    <x v="0"/>
    <x v="1"/>
    <s v="No"/>
    <s v="No"/>
    <x v="1"/>
    <n v="244"/>
    <n v="500"/>
    <x v="16"/>
    <s v="2013_10_3"/>
    <x v="0"/>
    <s v="Rs. 500"/>
    <n v="500"/>
    <n v="1"/>
  </r>
  <r>
    <n v="2936"/>
    <x v="2179"/>
    <n v="1"/>
    <x v="0"/>
    <n v="8652"/>
    <x v="0"/>
    <s v="G-9, Krishna Plaza Complex, Pocket A Bus Stand, Mayur Vihar Phase 2, New Delhi"/>
    <s v="Mayur Vihar Phase 2"/>
    <s v="Mayur Vihar Phase 2, New Delhi"/>
    <n v="77.301097299999995"/>
    <n v="28.6196099"/>
    <x v="46"/>
    <s v="Indian Rupees(Rs.)"/>
    <s v="Rs."/>
    <x v="0"/>
    <x v="1"/>
    <s v="No"/>
    <s v="No"/>
    <x v="1"/>
    <n v="49"/>
    <n v="500"/>
    <x v="4"/>
    <s v="2017_10_11"/>
    <x v="7"/>
    <s v="Rs. 500"/>
    <n v="500"/>
    <n v="1"/>
  </r>
  <r>
    <n v="3854"/>
    <x v="2180"/>
    <n v="1"/>
    <x v="0"/>
    <n v="8652"/>
    <x v="0"/>
    <s v="G-8, Manish Chamber, Pocket B Market, Near Neelam Mata Mandir, Mayur Vihar Phase 2, New Delhi"/>
    <s v="Mayur Vihar Phase 2"/>
    <s v="Mayur Vihar Phase 2, New Delhi"/>
    <n v="77.301317999999995"/>
    <n v="28.619674100000001"/>
    <x v="121"/>
    <s v="Indian Rupees(Rs.)"/>
    <s v="Rs."/>
    <x v="0"/>
    <x v="1"/>
    <s v="No"/>
    <s v="No"/>
    <x v="1"/>
    <n v="25"/>
    <n v="500"/>
    <x v="23"/>
    <s v="2013_10_4"/>
    <x v="0"/>
    <s v="Rs. 500"/>
    <n v="500"/>
    <n v="1"/>
  </r>
  <r>
    <n v="180"/>
    <x v="2077"/>
    <n v="1"/>
    <x v="0"/>
    <n v="8652"/>
    <x v="0"/>
    <s v="F-14 &amp; 15, Model Town 2, New Delhi"/>
    <s v="Model Town 2"/>
    <s v="Model Town 2, New Delhi"/>
    <n v="77.190122400000007"/>
    <n v="28.7059465"/>
    <x v="668"/>
    <s v="Indian Rupees(Rs.)"/>
    <s v="Rs."/>
    <x v="0"/>
    <x v="1"/>
    <s v="No"/>
    <s v="No"/>
    <x v="1"/>
    <n v="122"/>
    <n v="500"/>
    <x v="5"/>
    <s v="2010_10_2"/>
    <x v="6"/>
    <s v="Rs. 500"/>
    <n v="500"/>
    <n v="1"/>
  </r>
  <r>
    <n v="18454460"/>
    <x v="2164"/>
    <n v="1"/>
    <x v="0"/>
    <n v="8652"/>
    <x v="0"/>
    <s v="Kitchen 6B, DEL 15 Food Court, 2nd Floor, Moments Mall, Kirti Nagar, New Delhi"/>
    <s v="Moments Mall, Kirti Nagar"/>
    <s v="Moments Mall, Kirti Nagar, New Delhi"/>
    <n v="77.147130700000005"/>
    <n v="28.657171399999999"/>
    <x v="667"/>
    <s v="Indian Rupees(Rs.)"/>
    <s v="Rs."/>
    <x v="0"/>
    <x v="1"/>
    <s v="No"/>
    <s v="No"/>
    <x v="1"/>
    <n v="19"/>
    <n v="500"/>
    <x v="10"/>
    <s v="2013_10_3"/>
    <x v="0"/>
    <s v="Rs. 500"/>
    <n v="500"/>
    <n v="1"/>
  </r>
  <r>
    <n v="300275"/>
    <x v="2181"/>
    <n v="1"/>
    <x v="0"/>
    <n v="8652"/>
    <x v="0"/>
    <s v="205-F, Main Road, Furniture Market, Munirka, New Delhi"/>
    <s v="Munirka"/>
    <s v="Munirka, New Delhi"/>
    <n v="77.173231099999995"/>
    <n v="28.558154699999999"/>
    <x v="3"/>
    <s v="Indian Rupees(Rs.)"/>
    <s v="Rs."/>
    <x v="0"/>
    <x v="1"/>
    <s v="No"/>
    <s v="No"/>
    <x v="1"/>
    <n v="32"/>
    <n v="500"/>
    <x v="21"/>
    <s v="2018_10_28"/>
    <x v="2"/>
    <s v="Rs. 500"/>
    <n v="500"/>
    <n v="1"/>
  </r>
  <r>
    <n v="196"/>
    <x v="2077"/>
    <n v="1"/>
    <x v="0"/>
    <n v="8652"/>
    <x v="0"/>
    <s v="Shop 1, Plot 45, Satyam Cinema Complex, Nehru Place, New Delhi"/>
    <s v="Nehru Place"/>
    <s v="Nehru Place, New Delhi"/>
    <n v="77.251157000000006"/>
    <n v="28.550175400000001"/>
    <x v="668"/>
    <s v="Indian Rupees(Rs.)"/>
    <s v="Rs."/>
    <x v="0"/>
    <x v="1"/>
    <s v="No"/>
    <s v="No"/>
    <x v="1"/>
    <n v="177"/>
    <n v="500"/>
    <x v="22"/>
    <s v="2010_10_20"/>
    <x v="6"/>
    <s v="Rs. 500"/>
    <n v="500"/>
    <n v="1"/>
  </r>
  <r>
    <n v="194"/>
    <x v="2077"/>
    <n v="1"/>
    <x v="0"/>
    <n v="8652"/>
    <x v="0"/>
    <s v="M2K Multiplex, Community Centre, Road 44, Pitampura, New Delhi"/>
    <s v="Pitampura"/>
    <s v="Pitampura, New Delhi"/>
    <n v="77.133101400000001"/>
    <n v="28.689324299999999"/>
    <x v="668"/>
    <s v="Indian Rupees(Rs.)"/>
    <s v="Rs."/>
    <x v="0"/>
    <x v="1"/>
    <s v="No"/>
    <s v="No"/>
    <x v="1"/>
    <n v="58"/>
    <n v="500"/>
    <x v="10"/>
    <s v="2011_10_26"/>
    <x v="3"/>
    <s v="Rs. 500"/>
    <n v="500"/>
    <n v="1"/>
  </r>
  <r>
    <n v="307444"/>
    <x v="2182"/>
    <n v="1"/>
    <x v="0"/>
    <n v="8652"/>
    <x v="0"/>
    <s v="3399, Mahindra Park Chowk, Rani Bagh, Pitampura, New Delhi"/>
    <s v="Pitampura"/>
    <s v="Pitampura, New Delhi"/>
    <n v="77.135977800000006"/>
    <n v="28.683690899999998"/>
    <x v="683"/>
    <s v="Indian Rupees(Rs.)"/>
    <s v="Rs."/>
    <x v="0"/>
    <x v="1"/>
    <s v="No"/>
    <s v="No"/>
    <x v="1"/>
    <n v="37"/>
    <n v="500"/>
    <x v="19"/>
    <s v="2013_10_22"/>
    <x v="0"/>
    <s v="Rs. 500"/>
    <n v="500"/>
    <n v="1"/>
  </r>
  <r>
    <n v="176"/>
    <x v="2077"/>
    <n v="1"/>
    <x v="0"/>
    <n v="8652"/>
    <x v="0"/>
    <s v="Shop 23, Central Market, West Punjabi Bagh, Punjabi Bagh, New Delhi"/>
    <s v="Punjabi Bagh"/>
    <s v="Punjabi Bagh, New Delhi"/>
    <n v="77.133176140000003"/>
    <n v="28.67033898"/>
    <x v="668"/>
    <s v="Indian Rupees(Rs.)"/>
    <s v="Rs."/>
    <x v="0"/>
    <x v="1"/>
    <s v="No"/>
    <s v="No"/>
    <x v="1"/>
    <n v="141"/>
    <n v="500"/>
    <x v="22"/>
    <s v="2018_10_15"/>
    <x v="2"/>
    <s v="Rs. 500"/>
    <n v="500"/>
    <n v="1"/>
  </r>
  <r>
    <n v="191"/>
    <x v="2077"/>
    <n v="1"/>
    <x v="0"/>
    <n v="8652"/>
    <x v="0"/>
    <s v="M2K, Manglam Palace, Rohini, New Delhi"/>
    <s v="Rohini"/>
    <s v="Rohini, New Delhi"/>
    <n v="77.116790199999997"/>
    <n v="28.7010021"/>
    <x v="668"/>
    <s v="Indian Rupees(Rs.)"/>
    <s v="Rs."/>
    <x v="0"/>
    <x v="1"/>
    <s v="No"/>
    <s v="No"/>
    <x v="1"/>
    <n v="108"/>
    <n v="500"/>
    <x v="2"/>
    <s v="2011_10_14"/>
    <x v="3"/>
    <s v="Rs. 500"/>
    <n v="500"/>
    <n v="1"/>
  </r>
  <r>
    <n v="3779"/>
    <x v="2083"/>
    <n v="1"/>
    <x v="0"/>
    <n v="8652"/>
    <x v="0"/>
    <s v="G-111, Ground Floor, V3S Mall, Laxmi Nagar, New Delhi"/>
    <s v="V3S Mall, Laxmi Nagar"/>
    <s v="V3S Mall, Laxmi Nagar, New Delhi"/>
    <n v="77.286201899999995"/>
    <n v="28.637100100000001"/>
    <x v="670"/>
    <s v="Indian Rupees(Rs.)"/>
    <s v="Rs."/>
    <x v="0"/>
    <x v="1"/>
    <s v="No"/>
    <s v="No"/>
    <x v="1"/>
    <n v="163"/>
    <n v="500"/>
    <x v="23"/>
    <s v="2014_10_28"/>
    <x v="4"/>
    <s v="Rs. 500"/>
    <n v="500"/>
    <n v="1"/>
  </r>
  <r>
    <n v="18421481"/>
    <x v="2183"/>
    <n v="1"/>
    <x v="0"/>
    <n v="8652"/>
    <x v="0"/>
    <s v="G-3, Pankaj Plaza, LSC, Surajmal Vihar, Anand Vihar, New Delhi"/>
    <s v="Anand Vihar"/>
    <s v="Anand Vihar, New Delhi"/>
    <n v="77.306554700000007"/>
    <n v="28.659649300000002"/>
    <x v="63"/>
    <s v="Indian Rupees(Rs.)"/>
    <s v="Rs."/>
    <x v="0"/>
    <x v="0"/>
    <s v="No"/>
    <s v="No"/>
    <x v="1"/>
    <n v="11"/>
    <n v="500"/>
    <x v="10"/>
    <s v="2011_9_24"/>
    <x v="3"/>
    <s v="Rs. 500"/>
    <n v="500"/>
    <n v="1"/>
  </r>
  <r>
    <n v="18430692"/>
    <x v="2184"/>
    <n v="1"/>
    <x v="0"/>
    <n v="8652"/>
    <x v="0"/>
    <s v="C-9, Community Center, Nimri Colony, Ashok Vihar Phase 4, Near Ashok Vihar Phase 1, New Delhi"/>
    <s v="Ashok Vihar Phase 1"/>
    <s v="Ashok Vihar Phase 1, New Delhi"/>
    <n v="77.176763100000002"/>
    <n v="28.681281899999998"/>
    <x v="48"/>
    <s v="Indian Rupees(Rs.)"/>
    <s v="Rs."/>
    <x v="0"/>
    <x v="0"/>
    <s v="No"/>
    <s v="No"/>
    <x v="1"/>
    <n v="4"/>
    <n v="500"/>
    <x v="8"/>
    <s v="2016_9_17"/>
    <x v="1"/>
    <s v="Rs. 500"/>
    <n v="500"/>
    <n v="1"/>
  </r>
  <r>
    <n v="310803"/>
    <x v="2185"/>
    <n v="1"/>
    <x v="0"/>
    <n v="8652"/>
    <x v="0"/>
    <s v="Shop 42, DDA Market, Near Taxi Stand, Ashok Vihar Phase 3, New Delhi"/>
    <s v="Ashok Vihar Phase 3"/>
    <s v="Ashok Vihar Phase 3, New Delhi"/>
    <n v="77.1781273"/>
    <n v="28.691946399999999"/>
    <x v="2"/>
    <s v="Indian Rupees(Rs.)"/>
    <s v="Rs."/>
    <x v="0"/>
    <x v="0"/>
    <s v="No"/>
    <s v="No"/>
    <x v="1"/>
    <n v="10"/>
    <n v="500"/>
    <x v="24"/>
    <s v="2011_9_7"/>
    <x v="3"/>
    <s v="Rs. 500"/>
    <n v="500"/>
    <n v="1"/>
  </r>
  <r>
    <n v="304181"/>
    <x v="2186"/>
    <n v="1"/>
    <x v="0"/>
    <n v="8652"/>
    <x v="0"/>
    <s v="Daryaganj, New Delhi"/>
    <s v="Daryaganj"/>
    <s v="Daryaganj, New Delhi"/>
    <n v="77.240021299999995"/>
    <n v="28.6480581"/>
    <x v="13"/>
    <s v="Indian Rupees(Rs.)"/>
    <s v="Rs."/>
    <x v="0"/>
    <x v="0"/>
    <s v="No"/>
    <s v="No"/>
    <x v="1"/>
    <n v="271"/>
    <n v="500"/>
    <x v="12"/>
    <s v="2018_9_20"/>
    <x v="2"/>
    <s v="Rs. 500"/>
    <n v="500"/>
    <n v="1"/>
  </r>
  <r>
    <n v="18272344"/>
    <x v="2187"/>
    <n v="1"/>
    <x v="0"/>
    <n v="8652"/>
    <x v="0"/>
    <s v="1st Floor, D-123, East of Kailash, New Delhi"/>
    <s v="East of Kailash"/>
    <s v="East of Kailash, New Delhi"/>
    <n v="77.246075399999995"/>
    <n v="28.557349599999998"/>
    <x v="20"/>
    <s v="Indian Rupees(Rs.)"/>
    <s v="Rs."/>
    <x v="0"/>
    <x v="0"/>
    <s v="No"/>
    <s v="No"/>
    <x v="1"/>
    <n v="14"/>
    <n v="500"/>
    <x v="9"/>
    <s v="2017_9_6"/>
    <x v="7"/>
    <s v="Rs. 500"/>
    <n v="500"/>
    <n v="1"/>
  </r>
  <r>
    <n v="17977792"/>
    <x v="2176"/>
    <n v="1"/>
    <x v="0"/>
    <n v="8652"/>
    <x v="0"/>
    <s v="130/289, Geeta Colony, New Delhi"/>
    <s v="Geeta Colony"/>
    <s v="Geeta Colony, New Delhi"/>
    <n v="77.272800540000006"/>
    <n v="28.658878399999999"/>
    <x v="3"/>
    <s v="Indian Rupees(Rs.)"/>
    <s v="Rs."/>
    <x v="0"/>
    <x v="0"/>
    <s v="No"/>
    <s v="No"/>
    <x v="1"/>
    <n v="8"/>
    <n v="500"/>
    <x v="20"/>
    <s v="2016_9_19"/>
    <x v="1"/>
    <s v="Rs. 500"/>
    <n v="500"/>
    <n v="1"/>
  </r>
  <r>
    <n v="307694"/>
    <x v="2188"/>
    <n v="1"/>
    <x v="0"/>
    <n v="8652"/>
    <x v="0"/>
    <s v="India Habitat Centre, Lodhi Road, New Delhi"/>
    <s v="Lodhi Road"/>
    <s v="Lodhi Road, New Delhi"/>
    <n v="77.225606999999997"/>
    <n v="28.589970000000001"/>
    <x v="28"/>
    <s v="Indian Rupees(Rs.)"/>
    <s v="Rs."/>
    <x v="0"/>
    <x v="0"/>
    <s v="No"/>
    <s v="No"/>
    <x v="1"/>
    <n v="19"/>
    <n v="500"/>
    <x v="9"/>
    <s v="2015_9_14"/>
    <x v="8"/>
    <s v="Rs. 500"/>
    <n v="500"/>
    <n v="1"/>
  </r>
  <r>
    <n v="18420694"/>
    <x v="1595"/>
    <n v="1"/>
    <x v="0"/>
    <n v="8652"/>
    <x v="0"/>
    <s v="C31, C Block, Acharya Niketan, Mayur Vihar Phase 1, New Delhi"/>
    <s v="Mayur Vihar Phase 1"/>
    <s v="Mayur Vihar Phase 1, New Delhi"/>
    <n v="77.295698999999999"/>
    <n v="28.6073217"/>
    <x v="2"/>
    <s v="Indian Rupees(Rs.)"/>
    <s v="Rs."/>
    <x v="0"/>
    <x v="0"/>
    <s v="No"/>
    <s v="No"/>
    <x v="1"/>
    <n v="1"/>
    <n v="500"/>
    <x v="0"/>
    <s v="2017_9_7"/>
    <x v="7"/>
    <s v="Rs. 500"/>
    <n v="500"/>
    <n v="1"/>
  </r>
  <r>
    <n v="18375376"/>
    <x v="2189"/>
    <n v="1"/>
    <x v="0"/>
    <n v="8652"/>
    <x v="0"/>
    <s v="C-1/130, New Kondli, Mayur Vihar Phase 3, New Delhi"/>
    <s v="Mayur Vihar Phase 3"/>
    <s v="Mayur Vihar Phase 3, New Delhi"/>
    <n v="77.339081280000002"/>
    <n v="28.607772239999999"/>
    <x v="13"/>
    <s v="Indian Rupees(Rs.)"/>
    <s v="Rs."/>
    <x v="0"/>
    <x v="0"/>
    <s v="No"/>
    <s v="No"/>
    <x v="1"/>
    <n v="3"/>
    <n v="500"/>
    <x v="0"/>
    <s v="2015_9_5"/>
    <x v="8"/>
    <s v="Rs. 500"/>
    <n v="500"/>
    <n v="1"/>
  </r>
  <r>
    <n v="18472788"/>
    <x v="2190"/>
    <n v="1"/>
    <x v="0"/>
    <n v="8652"/>
    <x v="0"/>
    <s v="Shop 7, Capital Court, Munirka, New Delhi"/>
    <s v="Munirka"/>
    <s v="Munirka, New Delhi"/>
    <n v="77.175936199999995"/>
    <n v="28.555002200000001"/>
    <x v="7"/>
    <s v="Indian Rupees(Rs.)"/>
    <s v="Rs."/>
    <x v="0"/>
    <x v="0"/>
    <s v="No"/>
    <s v="No"/>
    <x v="1"/>
    <n v="4"/>
    <n v="500"/>
    <x v="13"/>
    <s v="2010_9_9"/>
    <x v="6"/>
    <s v="Rs. 500"/>
    <n v="500"/>
    <n v="1"/>
  </r>
  <r>
    <n v="18466059"/>
    <x v="2191"/>
    <n v="1"/>
    <x v="0"/>
    <n v="8652"/>
    <x v="0"/>
    <s v="G-9, P.P. Towers, Netaji Subhash Place, New Delhi"/>
    <s v="Netaji Subhash Place"/>
    <s v="Netaji Subhash Place, New Delhi"/>
    <n v="0"/>
    <n v="0"/>
    <x v="61"/>
    <s v="Indian Rupees(Rs.)"/>
    <s v="Rs."/>
    <x v="0"/>
    <x v="0"/>
    <s v="No"/>
    <s v="No"/>
    <x v="1"/>
    <n v="20"/>
    <n v="500"/>
    <x v="16"/>
    <s v="2015_9_12"/>
    <x v="8"/>
    <s v="Rs. 500"/>
    <n v="500"/>
    <n v="1"/>
  </r>
  <r>
    <n v="18366586"/>
    <x v="2192"/>
    <n v="1"/>
    <x v="0"/>
    <n v="8652"/>
    <x v="0"/>
    <s v="D-88, Saraia Jullena, Okhla Road, New Friends Colony, New Delhi"/>
    <s v="New Friends Colony"/>
    <s v="New Friends Colony, New Delhi"/>
    <n v="0"/>
    <n v="0"/>
    <x v="684"/>
    <s v="Indian Rupees(Rs.)"/>
    <s v="Rs."/>
    <x v="0"/>
    <x v="0"/>
    <s v="No"/>
    <s v="No"/>
    <x v="1"/>
    <n v="1"/>
    <n v="500"/>
    <x v="0"/>
    <s v="2013_9_9"/>
    <x v="0"/>
    <s v="Rs. 500"/>
    <n v="500"/>
    <n v="1"/>
  </r>
  <r>
    <n v="7712"/>
    <x v="2193"/>
    <n v="1"/>
    <x v="0"/>
    <n v="8652"/>
    <x v="0"/>
    <s v="6, DSIDC Market, Scheme 3, Okhla Industrial Area, Okhla Phase 2, New Delhi"/>
    <s v="Okhla Phase 2"/>
    <s v="Okhla Phase 2, New Delhi"/>
    <n v="77.280601200000007"/>
    <n v="28.537081799999999"/>
    <x v="347"/>
    <s v="Indian Rupees(Rs.)"/>
    <s v="Rs."/>
    <x v="0"/>
    <x v="0"/>
    <s v="No"/>
    <s v="No"/>
    <x v="1"/>
    <n v="18"/>
    <n v="500"/>
    <x v="9"/>
    <s v="2011_9_15"/>
    <x v="3"/>
    <s v="Rs. 500"/>
    <n v="500"/>
    <n v="1"/>
  </r>
  <r>
    <n v="301775"/>
    <x v="2158"/>
    <n v="1"/>
    <x v="0"/>
    <n v="8652"/>
    <x v="0"/>
    <s v="Ram Chowk, Sadh Nagar, Palam, New Delhi"/>
    <s v="Palam"/>
    <s v="Palam, New Delhi"/>
    <n v="77.096117699999994"/>
    <n v="28.5942717"/>
    <x v="28"/>
    <s v="Indian Rupees(Rs.)"/>
    <s v="Rs."/>
    <x v="0"/>
    <x v="0"/>
    <s v="No"/>
    <s v="No"/>
    <x v="1"/>
    <n v="2"/>
    <n v="500"/>
    <x v="0"/>
    <s v="2013_9_12"/>
    <x v="0"/>
    <s v="Rs. 500"/>
    <n v="500"/>
    <n v="1"/>
  </r>
  <r>
    <n v="6905"/>
    <x v="276"/>
    <n v="1"/>
    <x v="0"/>
    <n v="8652"/>
    <x v="0"/>
    <s v="9, Club Road Market, West Punjabi Bagh, Punjabi Bagh, New Delhi"/>
    <s v="Punjabi Bagh"/>
    <s v="Punjabi Bagh, New Delhi"/>
    <n v="77.126012299999999"/>
    <n v="28.666011659999999"/>
    <x v="18"/>
    <s v="Indian Rupees(Rs.)"/>
    <s v="Rs."/>
    <x v="0"/>
    <x v="0"/>
    <s v="No"/>
    <s v="No"/>
    <x v="1"/>
    <n v="23"/>
    <n v="500"/>
    <x v="9"/>
    <s v="2018_9_6"/>
    <x v="2"/>
    <s v="Rs. 500"/>
    <n v="500"/>
    <n v="1"/>
  </r>
  <r>
    <n v="304187"/>
    <x v="2194"/>
    <n v="1"/>
    <x v="0"/>
    <n v="8652"/>
    <x v="0"/>
    <s v="119-A, Upper Ground Floor, Near NCC Gate, Humanyunpur Village, Safdarjung Enclave, Safdarjung, New Delhi"/>
    <s v="Safdarjung"/>
    <s v="Safdarjung, New Delhi"/>
    <n v="77.193788029999993"/>
    <n v="28.560922990000002"/>
    <x v="685"/>
    <s v="Indian Rupees(Rs.)"/>
    <s v="Rs."/>
    <x v="0"/>
    <x v="0"/>
    <s v="No"/>
    <s v="No"/>
    <x v="1"/>
    <n v="150"/>
    <n v="500"/>
    <x v="10"/>
    <s v="2011_9_14"/>
    <x v="3"/>
    <s v="Rs. 500"/>
    <n v="500"/>
    <n v="1"/>
  </r>
  <r>
    <n v="311326"/>
    <x v="2195"/>
    <n v="1"/>
    <x v="0"/>
    <n v="8652"/>
    <x v="0"/>
    <s v="My Square Food Court, Select City Walk, Saket, New Delhi"/>
    <s v="Saket"/>
    <s v="Saket, New Delhi"/>
    <n v="77.219655599999996"/>
    <n v="28.529137800000001"/>
    <x v="42"/>
    <s v="Indian Rupees(Rs.)"/>
    <s v="Rs."/>
    <x v="0"/>
    <x v="0"/>
    <s v="No"/>
    <s v="No"/>
    <x v="1"/>
    <n v="66"/>
    <n v="500"/>
    <x v="5"/>
    <s v="2017_9_20"/>
    <x v="7"/>
    <s v="Rs. 500"/>
    <n v="500"/>
    <n v="1"/>
  </r>
  <r>
    <n v="3322"/>
    <x v="1072"/>
    <n v="1"/>
    <x v="0"/>
    <n v="8652"/>
    <x v="0"/>
    <s v="36, Central Market, Ashok Vihar Phase 1, New Delhi"/>
    <s v="Ashok Vihar Phase 1"/>
    <s v="Ashok Vihar Phase 1, New Delhi"/>
    <n v="77.172556200000002"/>
    <n v="28.692665999999999"/>
    <x v="686"/>
    <s v="Indian Rupees(Rs.)"/>
    <s v="Rs."/>
    <x v="0"/>
    <x v="0"/>
    <s v="No"/>
    <s v="No"/>
    <x v="1"/>
    <n v="102"/>
    <n v="500"/>
    <x v="20"/>
    <s v="2013_8_26"/>
    <x v="0"/>
    <s v="Rs. 500"/>
    <n v="500"/>
    <n v="1"/>
  </r>
  <r>
    <n v="18175256"/>
    <x v="2176"/>
    <n v="1"/>
    <x v="0"/>
    <n v="8652"/>
    <x v="0"/>
    <s v="19/1, Near B Block Gurudwara, EPDP Main Road, Chittaranjan Park, New Delhi"/>
    <s v="Chittaranjan Park"/>
    <s v="Chittaranjan Park, New Delhi"/>
    <n v="77.252049630000002"/>
    <n v="28.539725350000001"/>
    <x v="3"/>
    <s v="Indian Rupees(Rs.)"/>
    <s v="Rs."/>
    <x v="0"/>
    <x v="0"/>
    <s v="No"/>
    <s v="No"/>
    <x v="1"/>
    <n v="26"/>
    <n v="500"/>
    <x v="9"/>
    <s v="2011_8_17"/>
    <x v="3"/>
    <s v="Rs. 500"/>
    <n v="500"/>
    <n v="1"/>
  </r>
  <r>
    <n v="18454058"/>
    <x v="2196"/>
    <n v="1"/>
    <x v="0"/>
    <n v="8652"/>
    <x v="0"/>
    <s v="Shop 5, 6, &amp; 7, S Block, Som Bazar Road, Shalimar Garden, DLF Dilshad Extension ll, Dilshad Garden, New Delhi"/>
    <s v="Dilshad Garden"/>
    <s v="Dilshad Garden, New Delhi"/>
    <n v="77.327928420000006"/>
    <n v="28.694052509999999"/>
    <x v="8"/>
    <s v="Indian Rupees(Rs.)"/>
    <s v="Rs."/>
    <x v="0"/>
    <x v="0"/>
    <s v="No"/>
    <s v="No"/>
    <x v="1"/>
    <n v="10"/>
    <n v="500"/>
    <x v="9"/>
    <s v="2015_8_9"/>
    <x v="8"/>
    <s v="Rs. 500"/>
    <n v="500"/>
    <n v="1"/>
  </r>
  <r>
    <n v="18453878"/>
    <x v="2197"/>
    <n v="1"/>
    <x v="0"/>
    <n v="8652"/>
    <x v="0"/>
    <s v="23/21-C, 1st Floor, Main Market, East Patel Nagar, New Delhi"/>
    <s v="East Patel Nagar"/>
    <s v="East Patel Nagar, New Delhi"/>
    <n v="0"/>
    <n v="0"/>
    <x v="3"/>
    <s v="Indian Rupees(Rs.)"/>
    <s v="Rs."/>
    <x v="0"/>
    <x v="0"/>
    <s v="No"/>
    <s v="No"/>
    <x v="1"/>
    <n v="5"/>
    <n v="500"/>
    <x v="8"/>
    <s v="2012_8_4"/>
    <x v="5"/>
    <s v="Rs. 500"/>
    <n v="500"/>
    <n v="1"/>
  </r>
  <r>
    <n v="18447890"/>
    <x v="2198"/>
    <n v="1"/>
    <x v="0"/>
    <n v="8652"/>
    <x v="0"/>
    <s v="K-1, Lower Ground Floor, Epicuria Food Mall, Nehru Place, New Delhi"/>
    <s v="Epicuria Food Mall, Nehru Place"/>
    <s v="Epicuria Food Mall, Nehru Place, New Delhi"/>
    <n v="77.251785600000005"/>
    <n v="28.5514005"/>
    <x v="45"/>
    <s v="Indian Rupees(Rs.)"/>
    <s v="Rs."/>
    <x v="0"/>
    <x v="0"/>
    <s v="No"/>
    <s v="No"/>
    <x v="1"/>
    <n v="9"/>
    <n v="500"/>
    <x v="24"/>
    <s v="2013_8_24"/>
    <x v="0"/>
    <s v="Rs. 500"/>
    <n v="500"/>
    <n v="1"/>
  </r>
  <r>
    <n v="18358207"/>
    <x v="1814"/>
    <n v="1"/>
    <x v="0"/>
    <n v="8652"/>
    <x v="0"/>
    <s v="G-4, Local Shopping Complex, Gujranwala Town, New Delhi"/>
    <s v="Gujranwala Town"/>
    <s v="Gujranwala Town, New Delhi"/>
    <n v="77.189807900000005"/>
    <n v="28.7014836"/>
    <x v="3"/>
    <s v="Indian Rupees(Rs.)"/>
    <s v="Rs."/>
    <x v="0"/>
    <x v="0"/>
    <s v="No"/>
    <s v="No"/>
    <x v="1"/>
    <n v="2"/>
    <n v="500"/>
    <x v="0"/>
    <s v="2013_8_27"/>
    <x v="0"/>
    <s v="Rs. 500"/>
    <n v="500"/>
    <n v="1"/>
  </r>
  <r>
    <n v="4500"/>
    <x v="2199"/>
    <n v="1"/>
    <x v="0"/>
    <n v="8652"/>
    <x v="0"/>
    <s v="Jaypee Vasant Continental, Vasant Vihar, New Delhi"/>
    <s v="Jaypee Vasant Continental, Vasant Vihar"/>
    <s v="Jaypee Vasant Continental, Vasant Vihar, New Delhi"/>
    <n v="77.164437620000001"/>
    <n v="28.556503469999999"/>
    <x v="21"/>
    <s v="Indian Rupees(Rs.)"/>
    <s v="Rs."/>
    <x v="0"/>
    <x v="0"/>
    <s v="No"/>
    <s v="No"/>
    <x v="1"/>
    <n v="17"/>
    <n v="500"/>
    <x v="10"/>
    <s v="2018_8_24"/>
    <x v="2"/>
    <s v="Rs. 500"/>
    <n v="500"/>
    <n v="1"/>
  </r>
  <r>
    <n v="6651"/>
    <x v="2200"/>
    <n v="1"/>
    <x v="0"/>
    <n v="8652"/>
    <x v="0"/>
    <s v="6, 38 Bungalow Road, Kamla Nagar, New Delhi"/>
    <s v="Kamla Nagar"/>
    <s v="Kamla Nagar, New Delhi"/>
    <n v="77.204844499999993"/>
    <n v="28.6839604"/>
    <x v="7"/>
    <s v="Indian Rupees(Rs.)"/>
    <s v="Rs."/>
    <x v="0"/>
    <x v="0"/>
    <s v="No"/>
    <s v="No"/>
    <x v="1"/>
    <n v="25"/>
    <n v="500"/>
    <x v="20"/>
    <s v="2014_8_16"/>
    <x v="4"/>
    <s v="Rs. 500"/>
    <n v="500"/>
    <n v="1"/>
  </r>
  <r>
    <n v="304028"/>
    <x v="2174"/>
    <n v="1"/>
    <x v="0"/>
    <n v="8652"/>
    <x v="0"/>
    <s v="18/1, Arya Samaj Road, Karol Bagh, New Delhi"/>
    <s v="Karol Bagh"/>
    <s v="Karol Bagh, New Delhi"/>
    <n v="77.195288399999995"/>
    <n v="28.646476"/>
    <x v="687"/>
    <s v="Indian Rupees(Rs.)"/>
    <s v="Rs."/>
    <x v="0"/>
    <x v="0"/>
    <s v="No"/>
    <s v="No"/>
    <x v="1"/>
    <n v="39"/>
    <n v="500"/>
    <x v="20"/>
    <s v="2011_8_2"/>
    <x v="3"/>
    <s v="Rs. 500"/>
    <n v="500"/>
    <n v="1"/>
  </r>
  <r>
    <n v="18336529"/>
    <x v="2201"/>
    <n v="1"/>
    <x v="0"/>
    <n v="8652"/>
    <x v="0"/>
    <s v="Shop A-4, Block B-4, Keshav Puram, Lawrence Road, New Delhi"/>
    <s v="Lawrence Road"/>
    <s v="Lawrence Road, New Delhi"/>
    <n v="77.159705599999995"/>
    <n v="28.688925600000001"/>
    <x v="7"/>
    <s v="Indian Rupees(Rs.)"/>
    <s v="Rs."/>
    <x v="0"/>
    <x v="0"/>
    <s v="No"/>
    <s v="No"/>
    <x v="1"/>
    <n v="12"/>
    <n v="500"/>
    <x v="10"/>
    <s v="2012_8_8"/>
    <x v="5"/>
    <s v="Rs. 500"/>
    <n v="500"/>
    <n v="1"/>
  </r>
  <r>
    <n v="18381652"/>
    <x v="2056"/>
    <n v="1"/>
    <x v="0"/>
    <n v="8652"/>
    <x v="0"/>
    <s v="G1,2,3, Metroplex East Mall, Old Radhu Palace,  Laxmi Nagar, New Delhi"/>
    <s v="Laxmi Nagar"/>
    <s v="Laxmi Nagar, New Delhi"/>
    <n v="77.283675799999997"/>
    <n v="28.639889199999999"/>
    <x v="2"/>
    <s v="Indian Rupees(Rs.)"/>
    <s v="Rs."/>
    <x v="0"/>
    <x v="0"/>
    <s v="No"/>
    <s v="No"/>
    <x v="1"/>
    <n v="3"/>
    <n v="500"/>
    <x v="0"/>
    <s v="2013_8_3"/>
    <x v="0"/>
    <s v="Rs. 500"/>
    <n v="500"/>
    <n v="1"/>
  </r>
  <r>
    <n v="6203"/>
    <x v="2202"/>
    <n v="1"/>
    <x v="0"/>
    <n v="8652"/>
    <x v="0"/>
    <s v="Shop 3, Market 2 Complex, Near Pragati Vihar Hostel, Lodhi Road, New Delhi"/>
    <s v="Lodhi Road"/>
    <s v="Lodhi Road, New Delhi"/>
    <n v="77.231129999999993"/>
    <n v="28.589055299999998"/>
    <x v="67"/>
    <s v="Indian Rupees(Rs.)"/>
    <s v="Rs."/>
    <x v="0"/>
    <x v="0"/>
    <s v="No"/>
    <s v="No"/>
    <x v="1"/>
    <n v="8"/>
    <n v="500"/>
    <x v="20"/>
    <s v="2014_8_23"/>
    <x v="4"/>
    <s v="Rs. 500"/>
    <n v="500"/>
    <n v="1"/>
  </r>
  <r>
    <n v="18432206"/>
    <x v="2203"/>
    <n v="1"/>
    <x v="0"/>
    <n v="8652"/>
    <x v="0"/>
    <s v="1620-B/2 Opposite HDFC Bank, Thana Road,Najafgarh, New Delhi"/>
    <s v="Najafgarh"/>
    <s v="Najafgarh, New Delhi"/>
    <n v="76.981755500000006"/>
    <n v="28.610581"/>
    <x v="18"/>
    <s v="Indian Rupees(Rs.)"/>
    <s v="Rs."/>
    <x v="0"/>
    <x v="0"/>
    <s v="No"/>
    <s v="No"/>
    <x v="1"/>
    <n v="1"/>
    <n v="500"/>
    <x v="0"/>
    <s v="2012_8_7"/>
    <x v="5"/>
    <s v="Rs. 500"/>
    <n v="500"/>
    <n v="1"/>
  </r>
  <r>
    <n v="148"/>
    <x v="2083"/>
    <n v="1"/>
    <x v="0"/>
    <n v="8652"/>
    <x v="0"/>
    <s v="3, Satyam Cineplex, Nehru Place, New Delhi"/>
    <s v="Nehru Place"/>
    <s v="Nehru Place, New Delhi"/>
    <n v="77.251157000000006"/>
    <n v="28.550175400000001"/>
    <x v="670"/>
    <s v="Indian Rupees(Rs.)"/>
    <s v="Rs."/>
    <x v="0"/>
    <x v="0"/>
    <s v="No"/>
    <s v="No"/>
    <x v="1"/>
    <n v="142"/>
    <n v="500"/>
    <x v="5"/>
    <s v="2017_8_6"/>
    <x v="7"/>
    <s v="Rs. 500"/>
    <n v="500"/>
    <n v="1"/>
  </r>
  <r>
    <n v="3790"/>
    <x v="1036"/>
    <n v="1"/>
    <x v="0"/>
    <n v="8652"/>
    <x v="0"/>
    <s v="30, Aditya Arcade, Community Centre, Preet Vihar, New Delhi"/>
    <s v="Preet Vihar"/>
    <s v="Preet Vihar, New Delhi"/>
    <n v="77.294778300000004"/>
    <n v="28.639325100000001"/>
    <x v="688"/>
    <s v="Indian Rupees(Rs.)"/>
    <s v="Rs."/>
    <x v="0"/>
    <x v="0"/>
    <s v="No"/>
    <s v="No"/>
    <x v="1"/>
    <n v="81"/>
    <n v="500"/>
    <x v="2"/>
    <s v="2012_8_25"/>
    <x v="5"/>
    <s v="Rs. 500"/>
    <n v="500"/>
    <n v="1"/>
  </r>
  <r>
    <n v="18219516"/>
    <x v="2204"/>
    <n v="1"/>
    <x v="0"/>
    <n v="8652"/>
    <x v="0"/>
    <s v="Opposite B-6 Market, Deer Park, Safdarjung, New Delhi"/>
    <s v="Safdarjung"/>
    <s v="Safdarjung, New Delhi"/>
    <n v="77.196587579999999"/>
    <n v="28.558874889999998"/>
    <x v="18"/>
    <s v="Indian Rupees(Rs.)"/>
    <s v="Rs."/>
    <x v="0"/>
    <x v="0"/>
    <s v="No"/>
    <s v="No"/>
    <x v="1"/>
    <n v="8"/>
    <n v="500"/>
    <x v="24"/>
    <s v="2015_8_1"/>
    <x v="8"/>
    <s v="Rs. 500"/>
    <n v="500"/>
    <n v="1"/>
  </r>
  <r>
    <n v="308219"/>
    <x v="2205"/>
    <n v="1"/>
    <x v="0"/>
    <n v="8652"/>
    <x v="0"/>
    <s v="Safdarjung Enclave, Safdarjung, New Delhi"/>
    <s v="Safdarjung"/>
    <s v="Safdarjung, New Delhi"/>
    <n v="77.195852990000006"/>
    <n v="28.565738150000001"/>
    <x v="20"/>
    <s v="Indian Rupees(Rs.)"/>
    <s v="Rs."/>
    <x v="0"/>
    <x v="0"/>
    <s v="No"/>
    <s v="No"/>
    <x v="1"/>
    <n v="26"/>
    <n v="500"/>
    <x v="2"/>
    <s v="2013_8_9"/>
    <x v="0"/>
    <s v="Rs. 500"/>
    <n v="500"/>
    <n v="1"/>
  </r>
  <r>
    <n v="18133471"/>
    <x v="2206"/>
    <n v="1"/>
    <x v="0"/>
    <n v="8652"/>
    <x v="0"/>
    <s v="C-21, SDA Market, SDA, New Delhi"/>
    <s v="SDA"/>
    <s v="SDA, New Delhi"/>
    <n v="77.196725900000004"/>
    <n v="28.546428299999999"/>
    <x v="18"/>
    <s v="Indian Rupees(Rs.)"/>
    <s v="Rs."/>
    <x v="0"/>
    <x v="0"/>
    <s v="No"/>
    <s v="No"/>
    <x v="1"/>
    <n v="49"/>
    <n v="500"/>
    <x v="9"/>
    <s v="2015_8_23"/>
    <x v="8"/>
    <s v="Rs. 500"/>
    <n v="500"/>
    <n v="1"/>
  </r>
  <r>
    <n v="18454473"/>
    <x v="2207"/>
    <n v="1"/>
    <x v="0"/>
    <n v="8652"/>
    <x v="0"/>
    <s v="DE - 79, Tagore Garden, New Delhi"/>
    <s v="Tagore Garden"/>
    <s v="Tagore Garden, New Delhi"/>
    <n v="77.115409999999997"/>
    <n v="28.646011000000001"/>
    <x v="3"/>
    <s v="Indian Rupees(Rs.)"/>
    <s v="Rs."/>
    <x v="0"/>
    <x v="0"/>
    <s v="No"/>
    <s v="No"/>
    <x v="1"/>
    <n v="18"/>
    <n v="500"/>
    <x v="3"/>
    <s v="2014_8_21"/>
    <x v="4"/>
    <s v="Rs. 500"/>
    <n v="500"/>
    <n v="1"/>
  </r>
  <r>
    <n v="18287358"/>
    <x v="2208"/>
    <n v="1"/>
    <x v="0"/>
    <n v="8652"/>
    <x v="0"/>
    <s v="Aaya Nagar, New Delhi"/>
    <s v="Aaya Nagar"/>
    <s v="Aaya Nagar, New Delhi"/>
    <n v="0"/>
    <n v="0"/>
    <x v="689"/>
    <s v="Indian Rupees(Rs.)"/>
    <s v="Rs."/>
    <x v="0"/>
    <x v="0"/>
    <s v="No"/>
    <s v="No"/>
    <x v="1"/>
    <n v="2"/>
    <n v="500"/>
    <x v="0"/>
    <s v="2011_7_24"/>
    <x v="3"/>
    <s v="Rs. 500"/>
    <n v="500"/>
    <n v="1"/>
  </r>
  <r>
    <n v="18384127"/>
    <x v="2209"/>
    <n v="1"/>
    <x v="0"/>
    <n v="8652"/>
    <x v="0"/>
    <s v="66 A, Ground Floor, Sri Aurobindo Marg, Adchini, New Delhi"/>
    <s v="Adchini"/>
    <s v="Adchini, New Delhi"/>
    <n v="77.198033300000006"/>
    <n v="28.537547199999999"/>
    <x v="304"/>
    <s v="Indian Rupees(Rs.)"/>
    <s v="Rs."/>
    <x v="0"/>
    <x v="0"/>
    <s v="No"/>
    <s v="No"/>
    <x v="1"/>
    <n v="11"/>
    <n v="500"/>
    <x v="11"/>
    <s v="2012_7_26"/>
    <x v="5"/>
    <s v="Rs. 500"/>
    <n v="500"/>
    <n v="1"/>
  </r>
  <r>
    <n v="302232"/>
    <x v="2210"/>
    <n v="1"/>
    <x v="0"/>
    <n v="8652"/>
    <x v="0"/>
    <s v="4701/2, Ansari Road, Daryaganj, New Delhi"/>
    <s v="Daryaganj"/>
    <s v="Daryaganj, New Delhi"/>
    <n v="77.243613600000003"/>
    <n v="28.645085300000002"/>
    <x v="2"/>
    <s v="Indian Rupees(Rs.)"/>
    <s v="Rs."/>
    <x v="0"/>
    <x v="0"/>
    <s v="No"/>
    <s v="No"/>
    <x v="1"/>
    <n v="109"/>
    <n v="500"/>
    <x v="5"/>
    <s v="2018_7_18"/>
    <x v="2"/>
    <s v="Rs. 500"/>
    <n v="500"/>
    <n v="1"/>
  </r>
  <r>
    <n v="7247"/>
    <x v="2211"/>
    <n v="1"/>
    <x v="0"/>
    <n v="8652"/>
    <x v="0"/>
    <s v="Food Court, 2nd Floor, DLF Promenade Mall, Vasant Kunj, New Delhi"/>
    <s v="DLF Promenade Mall, Vasant Kunj"/>
    <s v="DLF Promenade Mall, Vasant Kunj, New Delhi"/>
    <n v="77.155568560000006"/>
    <n v="28.542647980000002"/>
    <x v="690"/>
    <s v="Indian Rupees(Rs.)"/>
    <s v="Rs."/>
    <x v="0"/>
    <x v="0"/>
    <s v="No"/>
    <s v="No"/>
    <x v="1"/>
    <n v="154"/>
    <n v="500"/>
    <x v="16"/>
    <s v="2012_7_1"/>
    <x v="5"/>
    <s v="Rs. 500"/>
    <n v="500"/>
    <n v="1"/>
  </r>
  <r>
    <n v="304917"/>
    <x v="2212"/>
    <n v="1"/>
    <x v="0"/>
    <n v="8652"/>
    <x v="0"/>
    <s v="Epicuria Food Mall, Nehru Place Metro Station, Nehru Place, New Delhi"/>
    <s v="Epicuria Food Mall, Nehru Place"/>
    <s v="Epicuria Food Mall, Nehru Place, New Delhi"/>
    <n v="77.2514264"/>
    <n v="28.551456000000002"/>
    <x v="52"/>
    <s v="Indian Rupees(Rs.)"/>
    <s v="Rs."/>
    <x v="0"/>
    <x v="0"/>
    <s v="No"/>
    <s v="No"/>
    <x v="1"/>
    <n v="158"/>
    <n v="500"/>
    <x v="3"/>
    <s v="2014_7_6"/>
    <x v="4"/>
    <s v="Rs. 500"/>
    <n v="500"/>
    <n v="1"/>
  </r>
  <r>
    <n v="304230"/>
    <x v="2213"/>
    <n v="1"/>
    <x v="0"/>
    <n v="8652"/>
    <x v="0"/>
    <s v="S-14/A, Main Market, Green Park, New Delhi"/>
    <s v="Green Park"/>
    <s v="Green Park, New Delhi"/>
    <n v="77.202565399999997"/>
    <n v="28.5572038"/>
    <x v="21"/>
    <s v="Indian Rupees(Rs.)"/>
    <s v="Rs."/>
    <x v="0"/>
    <x v="0"/>
    <s v="No"/>
    <s v="No"/>
    <x v="1"/>
    <n v="2"/>
    <n v="500"/>
    <x v="0"/>
    <s v="2011_7_11"/>
    <x v="3"/>
    <s v="Rs. 500"/>
    <n v="500"/>
    <n v="1"/>
  </r>
  <r>
    <n v="18436483"/>
    <x v="2214"/>
    <n v="1"/>
    <x v="0"/>
    <n v="8652"/>
    <x v="0"/>
    <s v="Laxmi Bai Nagar, INA, New Delhi"/>
    <s v="INA"/>
    <s v="INA, New Delhi"/>
    <n v="77.209392800000003"/>
    <n v="28.578021400000001"/>
    <x v="20"/>
    <s v="Indian Rupees(Rs.)"/>
    <s v="Rs."/>
    <x v="0"/>
    <x v="0"/>
    <s v="No"/>
    <s v="No"/>
    <x v="1"/>
    <n v="5"/>
    <n v="500"/>
    <x v="24"/>
    <s v="2011_7_17"/>
    <x v="3"/>
    <s v="Rs. 500"/>
    <n v="500"/>
    <n v="1"/>
  </r>
  <r>
    <n v="18175324"/>
    <x v="2215"/>
    <n v="1"/>
    <x v="0"/>
    <n v="8652"/>
    <x v="0"/>
    <s v="61-B, Ber Sarai, JNU, New Delhi"/>
    <s v="JNU"/>
    <s v="JNU, New Delhi"/>
    <n v="77.181152600000004"/>
    <n v="28.549002699999999"/>
    <x v="3"/>
    <s v="Indian Rupees(Rs.)"/>
    <s v="Rs."/>
    <x v="0"/>
    <x v="0"/>
    <s v="No"/>
    <s v="No"/>
    <x v="1"/>
    <n v="29"/>
    <n v="500"/>
    <x v="9"/>
    <s v="2010_7_11"/>
    <x v="6"/>
    <s v="Rs. 500"/>
    <n v="500"/>
    <n v="1"/>
  </r>
  <r>
    <n v="18460329"/>
    <x v="2216"/>
    <n v="1"/>
    <x v="0"/>
    <n v="8652"/>
    <x v="0"/>
    <s v="B17, Tilak Market, Ramesh Nagar, Near MCD Community Hall, Kirti Nagar, New Delhi"/>
    <s v="Kirti Nagar"/>
    <s v="Kirti Nagar, New Delhi"/>
    <n v="77.131362300000006"/>
    <n v="28.648917999999998"/>
    <x v="3"/>
    <s v="Indian Rupees(Rs.)"/>
    <s v="Rs."/>
    <x v="0"/>
    <x v="0"/>
    <s v="No"/>
    <s v="No"/>
    <x v="1"/>
    <n v="13"/>
    <n v="500"/>
    <x v="10"/>
    <s v="2017_7_22"/>
    <x v="7"/>
    <s v="Rs. 500"/>
    <n v="500"/>
    <n v="1"/>
  </r>
  <r>
    <n v="1533"/>
    <x v="2217"/>
    <n v="1"/>
    <x v="0"/>
    <n v="8652"/>
    <x v="0"/>
    <s v="G-15, Old Double Storey, Lajpat Nagar 4, New Delhi"/>
    <s v="Lajpat Nagar 4"/>
    <s v="Lajpat Nagar 4, New Delhi"/>
    <n v="77.245230100000001"/>
    <n v="28.563865700000001"/>
    <x v="70"/>
    <s v="Indian Rupees(Rs.)"/>
    <s v="Rs."/>
    <x v="0"/>
    <x v="0"/>
    <s v="No"/>
    <s v="No"/>
    <x v="1"/>
    <n v="515"/>
    <n v="500"/>
    <x v="7"/>
    <s v="2015_7_18"/>
    <x v="8"/>
    <s v="Rs. 500"/>
    <n v="500"/>
    <n v="1"/>
  </r>
  <r>
    <n v="6377"/>
    <x v="2218"/>
    <n v="1"/>
    <x v="0"/>
    <n v="8652"/>
    <x v="0"/>
    <s v="C-77, Shivalik Road, Malviya Nagar, New Delhi"/>
    <s v="Malviya Nagar"/>
    <s v="Malviya Nagar, New Delhi"/>
    <n v="77.210736999999995"/>
    <n v="28.537819200000001"/>
    <x v="20"/>
    <s v="Indian Rupees(Rs.)"/>
    <s v="Rs."/>
    <x v="0"/>
    <x v="0"/>
    <s v="No"/>
    <s v="No"/>
    <x v="1"/>
    <n v="75"/>
    <n v="500"/>
    <x v="2"/>
    <s v="2010_7_28"/>
    <x v="6"/>
    <s v="Rs. 500"/>
    <n v="500"/>
    <n v="1"/>
  </r>
  <r>
    <n v="1041"/>
    <x v="259"/>
    <n v="1"/>
    <x v="0"/>
    <n v="8652"/>
    <x v="0"/>
    <s v="F Block, Near Mother Diary, Opposite Ramlila Ground, Model Town 2, New Delhi"/>
    <s v="Model Town 2"/>
    <s v="Model Town 2, New Delhi"/>
    <n v="77.190707799999998"/>
    <n v="28.7068586"/>
    <x v="18"/>
    <s v="Indian Rupees(Rs.)"/>
    <s v="Rs."/>
    <x v="0"/>
    <x v="0"/>
    <s v="No"/>
    <s v="No"/>
    <x v="1"/>
    <n v="105"/>
    <n v="500"/>
    <x v="24"/>
    <s v="2013_7_6"/>
    <x v="0"/>
    <s v="Rs. 500"/>
    <n v="500"/>
    <n v="1"/>
  </r>
  <r>
    <n v="18382113"/>
    <x v="2219"/>
    <n v="1"/>
    <x v="0"/>
    <n v="8652"/>
    <x v="0"/>
    <s v="Shop 72, DLF Industrial Area, Moti Nagar, New Delhi"/>
    <s v="Moti Nagar"/>
    <s v="Moti Nagar, New Delhi"/>
    <n v="0"/>
    <n v="0"/>
    <x v="13"/>
    <s v="Indian Rupees(Rs.)"/>
    <s v="Rs."/>
    <x v="0"/>
    <x v="0"/>
    <s v="No"/>
    <s v="No"/>
    <x v="1"/>
    <n v="4"/>
    <n v="500"/>
    <x v="8"/>
    <s v="2014_7_14"/>
    <x v="4"/>
    <s v="Rs. 500"/>
    <n v="500"/>
    <n v="1"/>
  </r>
  <r>
    <n v="311553"/>
    <x v="2136"/>
    <n v="1"/>
    <x v="0"/>
    <n v="8652"/>
    <x v="0"/>
    <s v="D-268/2, Tikona Park, Jamia Nagar, New Friends Colony, New Delhi"/>
    <s v="New Friends Colony"/>
    <s v="New Friends Colony, New Delhi"/>
    <n v="77.288299690000002"/>
    <n v="28.562381810000002"/>
    <x v="100"/>
    <s v="Indian Rupees(Rs.)"/>
    <s v="Rs."/>
    <x v="0"/>
    <x v="0"/>
    <s v="No"/>
    <s v="No"/>
    <x v="1"/>
    <n v="47"/>
    <n v="500"/>
    <x v="10"/>
    <s v="2013_7_19"/>
    <x v="0"/>
    <s v="Rs. 500"/>
    <n v="500"/>
    <n v="1"/>
  </r>
  <r>
    <n v="309309"/>
    <x v="2220"/>
    <n v="1"/>
    <x v="0"/>
    <n v="8652"/>
    <x v="0"/>
    <s v="37, North Avenue Road,  West, Punjabi Bagh, New Delhi"/>
    <s v="Punjabi Bagh"/>
    <s v="Punjabi Bagh, New Delhi"/>
    <n v="77.12029751"/>
    <n v="28.666909789999998"/>
    <x v="20"/>
    <s v="Indian Rupees(Rs.)"/>
    <s v="Rs."/>
    <x v="0"/>
    <x v="0"/>
    <s v="No"/>
    <s v="No"/>
    <x v="1"/>
    <n v="8"/>
    <n v="500"/>
    <x v="24"/>
    <s v="2014_7_28"/>
    <x v="4"/>
    <s v="Rs. 500"/>
    <n v="500"/>
    <n v="1"/>
  </r>
  <r>
    <n v="4336"/>
    <x v="2221"/>
    <n v="1"/>
    <x v="0"/>
    <n v="8652"/>
    <x v="0"/>
    <s v="Shop 1, Opposite Safdarjung Club, Behind Kamal Cinema, Safdarjung Enclave Market, Safdarjung, New Delhi"/>
    <s v="Safdarjung"/>
    <s v="Safdarjung, New Delhi"/>
    <n v="77.199023999999994"/>
    <n v="28.565358"/>
    <x v="3"/>
    <s v="Indian Rupees(Rs.)"/>
    <s v="Rs."/>
    <x v="0"/>
    <x v="0"/>
    <s v="No"/>
    <s v="No"/>
    <x v="1"/>
    <n v="18"/>
    <n v="500"/>
    <x v="9"/>
    <s v="2011_7_16"/>
    <x v="3"/>
    <s v="Rs. 500"/>
    <n v="500"/>
    <n v="1"/>
  </r>
  <r>
    <n v="18432849"/>
    <x v="2222"/>
    <n v="1"/>
    <x v="0"/>
    <n v="8652"/>
    <x v="0"/>
    <s v="106, Humayun Pur, Safdarjung Enclave, Safdarjung, New Delhi"/>
    <s v="Safdarjung"/>
    <s v="Safdarjung, New Delhi"/>
    <n v="77.193968170000005"/>
    <n v="28.561787540000001"/>
    <x v="2"/>
    <s v="Indian Rupees(Rs.)"/>
    <s v="Rs."/>
    <x v="0"/>
    <x v="0"/>
    <s v="No"/>
    <s v="No"/>
    <x v="1"/>
    <n v="13"/>
    <n v="500"/>
    <x v="10"/>
    <s v="2016_7_20"/>
    <x v="1"/>
    <s v="Rs. 500"/>
    <n v="500"/>
    <n v="1"/>
  </r>
  <r>
    <n v="18357527"/>
    <x v="2223"/>
    <n v="1"/>
    <x v="0"/>
    <n v="8652"/>
    <x v="0"/>
    <s v="House 20F, Basement, Gali 1, Krishna Nagar, Safdarjung, New Delhi"/>
    <s v="Safdarjung"/>
    <s v="Safdarjung, New Delhi"/>
    <n v="77.195418140000001"/>
    <n v="28.56274136"/>
    <x v="691"/>
    <s v="Indian Rupees(Rs.)"/>
    <s v="Rs."/>
    <x v="0"/>
    <x v="0"/>
    <s v="No"/>
    <s v="No"/>
    <x v="1"/>
    <n v="31"/>
    <n v="500"/>
    <x v="5"/>
    <s v="2012_7_10"/>
    <x v="5"/>
    <s v="Rs. 500"/>
    <n v="500"/>
    <n v="1"/>
  </r>
  <r>
    <n v="309893"/>
    <x v="2224"/>
    <n v="1"/>
    <x v="0"/>
    <n v="8652"/>
    <x v="0"/>
    <s v="Saket, New Delhi"/>
    <s v="Saket"/>
    <s v="Saket, New Delhi"/>
    <n v="77.204487029999996"/>
    <n v="28.522280930000001"/>
    <x v="20"/>
    <s v="Indian Rupees(Rs.)"/>
    <s v="Rs."/>
    <x v="0"/>
    <x v="0"/>
    <s v="No"/>
    <s v="No"/>
    <x v="1"/>
    <n v="60"/>
    <n v="500"/>
    <x v="22"/>
    <s v="2011_7_11"/>
    <x v="3"/>
    <s v="Rs. 500"/>
    <n v="500"/>
    <n v="1"/>
  </r>
  <r>
    <n v="311749"/>
    <x v="2198"/>
    <n v="1"/>
    <x v="0"/>
    <n v="8652"/>
    <x v="0"/>
    <s v="2nd Floor, My Square Food Court, Select Citywalk Mall, Saket, New Delhi"/>
    <s v="Select Citywalk Mall, Saket"/>
    <s v="Select Citywalk Mall, Saket, New Delhi"/>
    <n v="77.2194535"/>
    <n v="28.529409999999999"/>
    <x v="45"/>
    <s v="Indian Rupees(Rs.)"/>
    <s v="Rs."/>
    <x v="0"/>
    <x v="0"/>
    <s v="No"/>
    <s v="No"/>
    <x v="1"/>
    <n v="228"/>
    <n v="500"/>
    <x v="25"/>
    <s v="2015_7_17"/>
    <x v="8"/>
    <s v="Rs. 500"/>
    <n v="500"/>
    <n v="1"/>
  </r>
  <r>
    <n v="18268710"/>
    <x v="2225"/>
    <n v="1"/>
    <x v="0"/>
    <n v="8652"/>
    <x v="0"/>
    <s v="24B/8, Mall Road, Tilak Nagar, New Delhi"/>
    <s v="Tilak Nagar"/>
    <s v="Tilak Nagar, New Delhi"/>
    <n v="77.093794200000005"/>
    <n v="28.636839800000001"/>
    <x v="667"/>
    <s v="Indian Rupees(Rs.)"/>
    <s v="Rs."/>
    <x v="0"/>
    <x v="0"/>
    <s v="No"/>
    <s v="No"/>
    <x v="1"/>
    <n v="5"/>
    <n v="500"/>
    <x v="8"/>
    <s v="2010_7_20"/>
    <x v="6"/>
    <s v="Rs. 500"/>
    <n v="500"/>
    <n v="1"/>
  </r>
  <r>
    <n v="18440933"/>
    <x v="2226"/>
    <n v="1"/>
    <x v="0"/>
    <n v="8652"/>
    <x v="0"/>
    <s v="64, Munirka Marg, Behind PVR Priya, Vasant Vihar, New Delhi"/>
    <s v="Vasant Vihar"/>
    <s v="Vasant Vihar, New Delhi"/>
    <n v="77.164540000000002"/>
    <n v="28.558109999999999"/>
    <x v="20"/>
    <s v="Indian Rupees(Rs.)"/>
    <s v="Rs."/>
    <x v="0"/>
    <x v="0"/>
    <s v="No"/>
    <s v="No"/>
    <x v="1"/>
    <n v="1"/>
    <n v="500"/>
    <x v="0"/>
    <s v="2015_7_11"/>
    <x v="8"/>
    <s v="Rs. 500"/>
    <n v="500"/>
    <n v="1"/>
  </r>
  <r>
    <n v="3654"/>
    <x v="2227"/>
    <n v="1"/>
    <x v="0"/>
    <n v="8652"/>
    <x v="0"/>
    <s v="598, Site 1, A Block, Opposite NIIT, Vikaspuri, New Delhi"/>
    <s v="Vikaspuri"/>
    <s v="Vikaspuri, New Delhi"/>
    <n v="77.069929650000006"/>
    <n v="28.627488270000001"/>
    <x v="59"/>
    <s v="Indian Rupees(Rs.)"/>
    <s v="Rs."/>
    <x v="0"/>
    <x v="0"/>
    <s v="No"/>
    <s v="No"/>
    <x v="1"/>
    <n v="33"/>
    <n v="500"/>
    <x v="11"/>
    <s v="2018_7_5"/>
    <x v="2"/>
    <s v="Rs. 500"/>
    <n v="500"/>
    <n v="1"/>
  </r>
  <r>
    <n v="18421232"/>
    <x v="2228"/>
    <n v="1"/>
    <x v="0"/>
    <n v="8652"/>
    <x v="0"/>
    <s v="T 314 -15, Food Court, 3rd Floor, Ambience Mall, Vasant Kunj, New Delhi"/>
    <s v="Ambience Mall, Vasant Kunj"/>
    <s v="Ambience Mall, Vasant Kunj, New Delhi"/>
    <n v="77.155222499999994"/>
    <n v="28.541052499999999"/>
    <x v="44"/>
    <s v="Indian Rupees(Rs.)"/>
    <s v="Rs."/>
    <x v="0"/>
    <x v="0"/>
    <s v="No"/>
    <s v="No"/>
    <x v="1"/>
    <n v="44"/>
    <n v="500"/>
    <x v="1"/>
    <s v="2016_6_2"/>
    <x v="1"/>
    <s v="Rs. 500"/>
    <n v="500"/>
    <n v="1"/>
  </r>
  <r>
    <n v="18345380"/>
    <x v="2229"/>
    <n v="1"/>
    <x v="0"/>
    <n v="8652"/>
    <x v="0"/>
    <s v="Turkman Gate, Daryaganj, New Delhi"/>
    <s v="Daryaganj"/>
    <s v="Daryaganj, New Delhi"/>
    <n v="77.243882999999997"/>
    <n v="28.644931799999998"/>
    <x v="13"/>
    <s v="Indian Rupees(Rs.)"/>
    <s v="Rs."/>
    <x v="0"/>
    <x v="0"/>
    <s v="No"/>
    <s v="No"/>
    <x v="1"/>
    <n v="3"/>
    <n v="500"/>
    <x v="0"/>
    <s v="2018_6_26"/>
    <x v="2"/>
    <s v="Rs. 500"/>
    <n v="500"/>
    <n v="1"/>
  </r>
  <r>
    <n v="312980"/>
    <x v="2230"/>
    <n v="1"/>
    <x v="0"/>
    <n v="8652"/>
    <x v="0"/>
    <s v="Defence Colony, New Delhi"/>
    <s v="Defence Colony"/>
    <s v="Defence Colony, New Delhi"/>
    <n v="77.2305013"/>
    <n v="28.5731313"/>
    <x v="11"/>
    <s v="Indian Rupees(Rs.)"/>
    <s v="Rs."/>
    <x v="0"/>
    <x v="0"/>
    <s v="No"/>
    <s v="No"/>
    <x v="1"/>
    <n v="9"/>
    <n v="500"/>
    <x v="24"/>
    <s v="2013_6_14"/>
    <x v="0"/>
    <s v="Rs. 500"/>
    <n v="500"/>
    <n v="1"/>
  </r>
  <r>
    <n v="311891"/>
    <x v="2231"/>
    <n v="1"/>
    <x v="0"/>
    <n v="8652"/>
    <x v="0"/>
    <s v="16/493, DDA Flat, Kalkaji, New Delhi"/>
    <s v="Kalkaji"/>
    <s v="Kalkaji, New Delhi"/>
    <n v="77.258389600000001"/>
    <n v="28.530263699999999"/>
    <x v="20"/>
    <s v="Indian Rupees(Rs.)"/>
    <s v="Rs."/>
    <x v="0"/>
    <x v="0"/>
    <s v="No"/>
    <s v="No"/>
    <x v="1"/>
    <n v="11"/>
    <n v="500"/>
    <x v="24"/>
    <s v="2010_6_5"/>
    <x v="6"/>
    <s v="Rs. 500"/>
    <n v="500"/>
    <n v="1"/>
  </r>
  <r>
    <n v="311448"/>
    <x v="2232"/>
    <n v="1"/>
    <x v="0"/>
    <n v="8652"/>
    <x v="0"/>
    <s v="2nd Floor, F 40, Kirti Nagar, New Delhi"/>
    <s v="Kirti Nagar"/>
    <s v="Kirti Nagar, New Delhi"/>
    <n v="0"/>
    <n v="0"/>
    <x v="21"/>
    <s v="Indian Rupees(Rs.)"/>
    <s v="Rs."/>
    <x v="0"/>
    <x v="0"/>
    <s v="No"/>
    <s v="No"/>
    <x v="1"/>
    <n v="68"/>
    <n v="500"/>
    <x v="22"/>
    <s v="2016_6_7"/>
    <x v="1"/>
    <s v="Rs. 500"/>
    <n v="500"/>
    <n v="1"/>
  </r>
  <r>
    <n v="303958"/>
    <x v="2233"/>
    <n v="1"/>
    <x v="0"/>
    <n v="8652"/>
    <x v="0"/>
    <s v="Opposite Vishal Mega Mart, Mahipalpur, New Delhi"/>
    <s v="Mahipalpur"/>
    <s v="Mahipalpur, New Delhi"/>
    <n v="77.124578299999996"/>
    <n v="28.547003100000001"/>
    <x v="692"/>
    <s v="Indian Rupees(Rs.)"/>
    <s v="Rs."/>
    <x v="0"/>
    <x v="0"/>
    <s v="No"/>
    <s v="No"/>
    <x v="1"/>
    <n v="8"/>
    <n v="500"/>
    <x v="24"/>
    <s v="2017_6_28"/>
    <x v="7"/>
    <s v="Rs. 500"/>
    <n v="500"/>
    <n v="1"/>
  </r>
  <r>
    <n v="18312575"/>
    <x v="2234"/>
    <n v="1"/>
    <x v="0"/>
    <n v="8652"/>
    <x v="0"/>
    <s v="Shop 1, Block CB-369, Ring Road Naraina, Naraina, New Delhi"/>
    <s v="Naraina"/>
    <s v="Naraina, New Delhi"/>
    <n v="77.134165100000004"/>
    <n v="28.625693900000002"/>
    <x v="304"/>
    <s v="Indian Rupees(Rs.)"/>
    <s v="Rs."/>
    <x v="0"/>
    <x v="0"/>
    <s v="No"/>
    <s v="No"/>
    <x v="1"/>
    <n v="4"/>
    <n v="500"/>
    <x v="8"/>
    <s v="2013_6_7"/>
    <x v="0"/>
    <s v="Rs. 500"/>
    <n v="500"/>
    <n v="1"/>
  </r>
  <r>
    <n v="308614"/>
    <x v="2235"/>
    <n v="1"/>
    <x v="0"/>
    <n v="8652"/>
    <x v="0"/>
    <s v="7972, Arakshan Road, Paharganj, New Delhi"/>
    <s v="Paharganj"/>
    <s v="Paharganj, New Delhi"/>
    <n v="77.214063519999996"/>
    <n v="28.64601747"/>
    <x v="27"/>
    <s v="Indian Rupees(Rs.)"/>
    <s v="Rs."/>
    <x v="0"/>
    <x v="0"/>
    <s v="No"/>
    <s v="No"/>
    <x v="1"/>
    <n v="11"/>
    <n v="500"/>
    <x v="13"/>
    <s v="2015_6_22"/>
    <x v="8"/>
    <s v="Rs. 500"/>
    <n v="500"/>
    <n v="1"/>
  </r>
  <r>
    <n v="18489651"/>
    <x v="2236"/>
    <n v="1"/>
    <x v="0"/>
    <n v="8652"/>
    <x v="0"/>
    <s v="Palam Colony, Vijay Enclave, Near Shani Mandir, Dashrathpuri, Palam, New Delhi"/>
    <s v="Palam"/>
    <s v="Palam, New Delhi"/>
    <n v="77.083207020000003"/>
    <n v="28.604447539999999"/>
    <x v="3"/>
    <s v="Indian Rupees(Rs.)"/>
    <s v="Rs."/>
    <x v="0"/>
    <x v="0"/>
    <s v="No"/>
    <s v="No"/>
    <x v="1"/>
    <n v="1"/>
    <n v="500"/>
    <x v="0"/>
    <s v="2014_6_7"/>
    <x v="4"/>
    <s v="Rs. 500"/>
    <n v="500"/>
    <n v="1"/>
  </r>
  <r>
    <n v="18397140"/>
    <x v="2237"/>
    <n v="1"/>
    <x v="0"/>
    <n v="8652"/>
    <x v="0"/>
    <s v="G-4, Atlantic Market, Near Canara Bank, Patparganj, New Delhi"/>
    <s v="Patparganj"/>
    <s v="Patparganj, New Delhi"/>
    <n v="77.308255500000001"/>
    <n v="28.6279757"/>
    <x v="8"/>
    <s v="Indian Rupees(Rs.)"/>
    <s v="Rs."/>
    <x v="0"/>
    <x v="0"/>
    <s v="No"/>
    <s v="No"/>
    <x v="1"/>
    <n v="5"/>
    <n v="500"/>
    <x v="8"/>
    <s v="2013_6_9"/>
    <x v="0"/>
    <s v="Rs. 500"/>
    <n v="500"/>
    <n v="1"/>
  </r>
  <r>
    <n v="305472"/>
    <x v="2238"/>
    <n v="1"/>
    <x v="0"/>
    <n v="8652"/>
    <x v="0"/>
    <s v="286, Basement, Satyaniketan, New Delhi"/>
    <s v="Satyaniketan"/>
    <s v="Satyaniketan, New Delhi"/>
    <n v="77.168810899999997"/>
    <n v="28.588424199999999"/>
    <x v="674"/>
    <s v="Indian Rupees(Rs.)"/>
    <s v="Rs."/>
    <x v="0"/>
    <x v="0"/>
    <s v="No"/>
    <s v="No"/>
    <x v="1"/>
    <n v="21"/>
    <n v="500"/>
    <x v="11"/>
    <s v="2016_6_12"/>
    <x v="1"/>
    <s v="Rs. 500"/>
    <n v="500"/>
    <n v="1"/>
  </r>
  <r>
    <n v="18228894"/>
    <x v="2239"/>
    <n v="1"/>
    <x v="0"/>
    <n v="8652"/>
    <x v="0"/>
    <s v="2, Opposite Sri Venkateshwara College, Satyaniketan, New Delhi"/>
    <s v="Satyaniketan"/>
    <s v="Satyaniketan, New Delhi"/>
    <n v="77.167613799999998"/>
    <n v="28.587920499999999"/>
    <x v="521"/>
    <s v="Indian Rupees(Rs.)"/>
    <s v="Rs."/>
    <x v="0"/>
    <x v="0"/>
    <s v="No"/>
    <s v="No"/>
    <x v="1"/>
    <n v="401"/>
    <n v="500"/>
    <x v="3"/>
    <s v="2013_6_22"/>
    <x v="0"/>
    <s v="Rs. 500"/>
    <n v="500"/>
    <n v="1"/>
  </r>
  <r>
    <n v="4375"/>
    <x v="2240"/>
    <n v="1"/>
    <x v="0"/>
    <n v="8652"/>
    <x v="0"/>
    <s v="The Ashok, 50-B, Diplomatic Enclave, Chanakyapuri, New Delhi"/>
    <s v="The Ashok, Chanakyapuri"/>
    <s v="The Ashok, Chanakyapuri, New Delhi"/>
    <n v="77.195865999999995"/>
    <n v="28.596981"/>
    <x v="20"/>
    <s v="Indian Rupees(Rs.)"/>
    <s v="Rs."/>
    <x v="0"/>
    <x v="0"/>
    <s v="No"/>
    <s v="No"/>
    <x v="1"/>
    <n v="26"/>
    <n v="500"/>
    <x v="24"/>
    <s v="2018_6_13"/>
    <x v="2"/>
    <s v="Rs. 500"/>
    <n v="500"/>
    <n v="1"/>
  </r>
  <r>
    <n v="18487958"/>
    <x v="2241"/>
    <n v="1"/>
    <x v="0"/>
    <n v="8652"/>
    <x v="0"/>
    <s v="4A/2, Near Axis Bank, Main Najafgarh Road, Tilak Nagar, New Delh"/>
    <s v="Tilak Nagar"/>
    <s v="Tilak Nagar, New Delhi"/>
    <n v="0"/>
    <n v="0"/>
    <x v="127"/>
    <s v="Indian Rupees(Rs.)"/>
    <s v="Rs."/>
    <x v="0"/>
    <x v="0"/>
    <s v="No"/>
    <s v="No"/>
    <x v="1"/>
    <n v="1"/>
    <n v="500"/>
    <x v="0"/>
    <s v="2016_6_28"/>
    <x v="1"/>
    <s v="Rs. 500"/>
    <n v="500"/>
    <n v="1"/>
  </r>
  <r>
    <n v="18431379"/>
    <x v="1898"/>
    <n v="1"/>
    <x v="0"/>
    <n v="8652"/>
    <x v="0"/>
    <s v="15, Opposite Union Bank of India, Main Road, Greater Kailash 4, Alaknanda, New Delhi"/>
    <s v="Alaknanda"/>
    <s v="Alaknanda, New Delhi"/>
    <n v="77.253942359999996"/>
    <n v="28.5335614"/>
    <x v="693"/>
    <s v="Indian Rupees(Rs.)"/>
    <s v="Rs."/>
    <x v="0"/>
    <x v="0"/>
    <s v="No"/>
    <s v="No"/>
    <x v="1"/>
    <n v="1"/>
    <n v="500"/>
    <x v="0"/>
    <s v="2016_5_17"/>
    <x v="1"/>
    <s v="Rs. 500"/>
    <n v="500"/>
    <n v="1"/>
  </r>
  <r>
    <n v="305296"/>
    <x v="2242"/>
    <n v="1"/>
    <x v="0"/>
    <n v="8652"/>
    <x v="0"/>
    <s v="Behind Jesus &amp; Mary College, Rizal Marg, Chanakyapuri, New Delhi"/>
    <s v="Chanakyapuri"/>
    <s v="Chanakyapuri, New Delhi"/>
    <n v="77.178935999999993"/>
    <n v="28.592856900000001"/>
    <x v="8"/>
    <s v="Indian Rupees(Rs.)"/>
    <s v="Rs."/>
    <x v="0"/>
    <x v="0"/>
    <s v="No"/>
    <s v="No"/>
    <x v="1"/>
    <n v="138"/>
    <n v="500"/>
    <x v="29"/>
    <s v="2013_5_13"/>
    <x v="0"/>
    <s v="Rs. 500"/>
    <n v="500"/>
    <n v="1"/>
  </r>
  <r>
    <n v="18261683"/>
    <x v="2243"/>
    <n v="1"/>
    <x v="0"/>
    <n v="8652"/>
    <x v="0"/>
    <s v="3575/3576, Main Road, Near Sablok Clinic, Daryaganj, New Delhi"/>
    <s v="Daryaganj"/>
    <s v="Daryaganj, New Delhi"/>
    <n v="77.240470400000007"/>
    <n v="28.6428148"/>
    <x v="48"/>
    <s v="Indian Rupees(Rs.)"/>
    <s v="Rs."/>
    <x v="0"/>
    <x v="0"/>
    <s v="No"/>
    <s v="No"/>
    <x v="1"/>
    <n v="26"/>
    <n v="500"/>
    <x v="7"/>
    <s v="2016_5_26"/>
    <x v="1"/>
    <s v="Rs. 500"/>
    <n v="500"/>
    <n v="1"/>
  </r>
  <r>
    <n v="18380379"/>
    <x v="2244"/>
    <n v="1"/>
    <x v="0"/>
    <n v="8652"/>
    <x v="0"/>
    <s v="D-130, East of Kailash, New Delhi"/>
    <s v="East of Kailash"/>
    <s v="East of Kailash, New Delhi"/>
    <n v="0"/>
    <n v="0"/>
    <x v="34"/>
    <s v="Indian Rupees(Rs.)"/>
    <s v="Rs."/>
    <x v="0"/>
    <x v="0"/>
    <s v="No"/>
    <s v="No"/>
    <x v="1"/>
    <n v="1"/>
    <n v="500"/>
    <x v="0"/>
    <s v="2010_5_9"/>
    <x v="6"/>
    <s v="Rs. 500"/>
    <n v="500"/>
    <n v="1"/>
  </r>
  <r>
    <n v="18237962"/>
    <x v="2245"/>
    <n v="1"/>
    <x v="0"/>
    <n v="8652"/>
    <x v="0"/>
    <s v="23/5A, East Patel Nagar, New Delhi"/>
    <s v="East Patel Nagar"/>
    <s v="East Patel Nagar, New Delhi"/>
    <n v="77.173655699999998"/>
    <n v="28.644639399999999"/>
    <x v="694"/>
    <s v="Indian Rupees(Rs.)"/>
    <s v="Rs."/>
    <x v="0"/>
    <x v="0"/>
    <s v="No"/>
    <s v="No"/>
    <x v="1"/>
    <n v="26"/>
    <n v="500"/>
    <x v="7"/>
    <s v="2018_5_13"/>
    <x v="2"/>
    <s v="Rs. 500"/>
    <n v="500"/>
    <n v="1"/>
  </r>
  <r>
    <n v="18291475"/>
    <x v="2246"/>
    <n v="1"/>
    <x v="0"/>
    <n v="8652"/>
    <x v="0"/>
    <s v="34, 1st Floor, M Block Market, Greater Kailash (GK) 1, New Delhi"/>
    <s v="Greater Kailash (GK) 1"/>
    <s v="Greater Kailash (GK) 1, New Delhi"/>
    <n v="77.236518799999999"/>
    <n v="28.549680599999999"/>
    <x v="63"/>
    <s v="Indian Rupees(Rs.)"/>
    <s v="Rs."/>
    <x v="0"/>
    <x v="0"/>
    <s v="No"/>
    <s v="No"/>
    <x v="1"/>
    <n v="53"/>
    <n v="500"/>
    <x v="22"/>
    <s v="2010_5_25"/>
    <x v="6"/>
    <s v="Rs. 500"/>
    <n v="500"/>
    <n v="1"/>
  </r>
  <r>
    <n v="4673"/>
    <x v="2247"/>
    <n v="1"/>
    <x v="0"/>
    <n v="8652"/>
    <x v="0"/>
    <s v="E/76, West Vinod Nagar, IP Extension, New Delhi"/>
    <s v="IP Extension"/>
    <s v="IP Extension, New Delhi"/>
    <n v="77.293353499999995"/>
    <n v="28.622101799999999"/>
    <x v="8"/>
    <s v="Indian Rupees(Rs.)"/>
    <s v="Rs."/>
    <x v="0"/>
    <x v="0"/>
    <s v="No"/>
    <s v="No"/>
    <x v="1"/>
    <n v="20"/>
    <n v="500"/>
    <x v="20"/>
    <s v="2015_5_14"/>
    <x v="8"/>
    <s v="Rs. 500"/>
    <n v="500"/>
    <n v="1"/>
  </r>
  <r>
    <n v="306038"/>
    <x v="2248"/>
    <n v="1"/>
    <x v="0"/>
    <n v="8652"/>
    <x v="0"/>
    <s v="Shop 35, Ground Floor, Living Square Mall, Pocket 6, Jasola, New Delhi"/>
    <s v="Jasola"/>
    <s v="Jasola, New Delhi"/>
    <n v="77.297041300000004"/>
    <n v="28.5413666"/>
    <x v="11"/>
    <s v="Indian Rupees(Rs.)"/>
    <s v="Rs."/>
    <x v="0"/>
    <x v="0"/>
    <s v="No"/>
    <s v="No"/>
    <x v="1"/>
    <n v="22"/>
    <n v="500"/>
    <x v="20"/>
    <s v="2015_5_22"/>
    <x v="8"/>
    <s v="Rs. 500"/>
    <n v="500"/>
    <n v="1"/>
  </r>
  <r>
    <n v="18222593"/>
    <x v="2249"/>
    <n v="1"/>
    <x v="0"/>
    <n v="8652"/>
    <x v="0"/>
    <s v="D-323, Street 11-12, Laxmi Nagar, New Delhi"/>
    <s v="Laxmi Nagar"/>
    <s v="Laxmi Nagar, New Delhi"/>
    <n v="77.276159500000006"/>
    <n v="28.630591800000001"/>
    <x v="695"/>
    <s v="Indian Rupees(Rs.)"/>
    <s v="Rs."/>
    <x v="0"/>
    <x v="0"/>
    <s v="No"/>
    <s v="No"/>
    <x v="1"/>
    <n v="14"/>
    <n v="500"/>
    <x v="20"/>
    <s v="2013_5_28"/>
    <x v="0"/>
    <s v="Rs. 500"/>
    <n v="500"/>
    <n v="1"/>
  </r>
  <r>
    <n v="312639"/>
    <x v="2250"/>
    <n v="1"/>
    <x v="0"/>
    <n v="8652"/>
    <x v="0"/>
    <s v="Near Nirman Vihar Metro Station, Laxmi Nagar, New Delhi"/>
    <s v="Laxmi Nagar"/>
    <s v="Laxmi Nagar, New Delhi"/>
    <n v="77.2868134"/>
    <n v="28.637843700000001"/>
    <x v="696"/>
    <s v="Indian Rupees(Rs.)"/>
    <s v="Rs."/>
    <x v="0"/>
    <x v="0"/>
    <s v="No"/>
    <s v="No"/>
    <x v="1"/>
    <n v="54"/>
    <n v="500"/>
    <x v="7"/>
    <s v="2018_5_2"/>
    <x v="2"/>
    <s v="Rs. 500"/>
    <n v="500"/>
    <n v="1"/>
  </r>
  <r>
    <n v="18237719"/>
    <x v="2251"/>
    <n v="1"/>
    <x v="0"/>
    <n v="8652"/>
    <x v="0"/>
    <s v="A-1155-1156, GD Colony, Mayur Vihar Phase 3, New Delhi"/>
    <s v="Mayur Vihar Phase 3"/>
    <s v="Mayur Vihar Phase 3, New Delhi"/>
    <n v="77.3351677"/>
    <n v="28.610804810000001"/>
    <x v="697"/>
    <s v="Indian Rupees(Rs.)"/>
    <s v="Rs."/>
    <x v="0"/>
    <x v="0"/>
    <s v="No"/>
    <s v="No"/>
    <x v="1"/>
    <n v="1"/>
    <n v="500"/>
    <x v="0"/>
    <s v="2018_5_8"/>
    <x v="2"/>
    <s v="Rs. 500"/>
    <n v="500"/>
    <n v="1"/>
  </r>
  <r>
    <n v="313006"/>
    <x v="2252"/>
    <n v="1"/>
    <x v="0"/>
    <n v="8652"/>
    <x v="0"/>
    <s v="16/9, Near Sudershan Park Pul, Moti Nagar, New Delhi"/>
    <s v="Moti Nagar"/>
    <s v="Moti Nagar, New Delhi"/>
    <n v="77.140144300000003"/>
    <n v="28.657847100000001"/>
    <x v="2"/>
    <s v="Indian Rupees(Rs.)"/>
    <s v="Rs."/>
    <x v="0"/>
    <x v="0"/>
    <s v="No"/>
    <s v="No"/>
    <x v="1"/>
    <n v="5"/>
    <n v="500"/>
    <x v="8"/>
    <s v="2013_5_26"/>
    <x v="0"/>
    <s v="Rs. 500"/>
    <n v="500"/>
    <n v="1"/>
  </r>
  <r>
    <n v="18376478"/>
    <x v="2253"/>
    <n v="1"/>
    <x v="0"/>
    <n v="8652"/>
    <x v="0"/>
    <s v="B-1, Shop 4, Gurudwara Road, Mahavir Enclave, Palam Dabri Road, Palam, New Delhi"/>
    <s v="Palam"/>
    <s v="Palam, New Delhi"/>
    <n v="77.0817069"/>
    <n v="28.600405899999998"/>
    <x v="3"/>
    <s v="Indian Rupees(Rs.)"/>
    <s v="Rs."/>
    <x v="0"/>
    <x v="0"/>
    <s v="No"/>
    <s v="No"/>
    <x v="1"/>
    <n v="2"/>
    <n v="500"/>
    <x v="0"/>
    <s v="2010_5_24"/>
    <x v="6"/>
    <s v="Rs. 500"/>
    <n v="500"/>
    <n v="1"/>
  </r>
  <r>
    <n v="7167"/>
    <x v="2027"/>
    <n v="1"/>
    <x v="0"/>
    <n v="8652"/>
    <x v="0"/>
    <s v="22/2, PVR Anupam Complex, Community Centre, Saket, New Delhi"/>
    <s v="PVR Anupam Complex"/>
    <s v="PVR Anupam Complex, New Delhi"/>
    <n v="77.206967300000002"/>
    <n v="28.5233797"/>
    <x v="698"/>
    <s v="Indian Rupees(Rs.)"/>
    <s v="Rs."/>
    <x v="0"/>
    <x v="0"/>
    <s v="No"/>
    <s v="No"/>
    <x v="1"/>
    <n v="159"/>
    <n v="500"/>
    <x v="9"/>
    <s v="2013_5_22"/>
    <x v="0"/>
    <s v="Rs. 500"/>
    <n v="500"/>
    <n v="1"/>
  </r>
  <r>
    <n v="311196"/>
    <x v="2254"/>
    <n v="1"/>
    <x v="0"/>
    <n v="8652"/>
    <x v="0"/>
    <s v="WA-116/A, Main Mother Dairy Road, Shakarpur, New Delhi"/>
    <s v="Shakarpur"/>
    <s v="Shakarpur, New Delhi"/>
    <n v="77.280030300000007"/>
    <n v="28.626372400000001"/>
    <x v="28"/>
    <s v="Indian Rupees(Rs.)"/>
    <s v="Rs."/>
    <x v="0"/>
    <x v="0"/>
    <s v="No"/>
    <s v="No"/>
    <x v="1"/>
    <n v="16"/>
    <n v="500"/>
    <x v="24"/>
    <s v="2010_5_4"/>
    <x v="6"/>
    <s v="Rs. 500"/>
    <n v="500"/>
    <n v="1"/>
  </r>
  <r>
    <n v="300788"/>
    <x v="2255"/>
    <n v="1"/>
    <x v="0"/>
    <n v="8652"/>
    <x v="0"/>
    <s v="Near Baba Banquet Hall, Shakarpur, New Delhi"/>
    <s v="Shakarpur"/>
    <s v="Shakarpur, New Delhi"/>
    <n v="77.278175700000006"/>
    <n v="28.628472599999998"/>
    <x v="8"/>
    <s v="Indian Rupees(Rs.)"/>
    <s v="Rs."/>
    <x v="0"/>
    <x v="0"/>
    <s v="No"/>
    <s v="No"/>
    <x v="1"/>
    <n v="3"/>
    <n v="500"/>
    <x v="0"/>
    <s v="2016_5_15"/>
    <x v="1"/>
    <s v="Rs. 500"/>
    <n v="500"/>
    <n v="1"/>
  </r>
  <r>
    <n v="18455522"/>
    <x v="2084"/>
    <n v="1"/>
    <x v="0"/>
    <n v="8652"/>
    <x v="0"/>
    <s v="BK-90, Near Jhulelal Mandir, Shalimar Bagh, New Delhi"/>
    <s v="Shalimar Bagh"/>
    <s v="Shalimar Bagh, New Delhi"/>
    <n v="77.160110000000003"/>
    <n v="28.710792999999999"/>
    <x v="3"/>
    <s v="Indian Rupees(Rs.)"/>
    <s v="Rs."/>
    <x v="0"/>
    <x v="0"/>
    <s v="No"/>
    <s v="No"/>
    <x v="1"/>
    <n v="4"/>
    <n v="500"/>
    <x v="24"/>
    <s v="2010_5_18"/>
    <x v="6"/>
    <s v="Rs. 500"/>
    <n v="500"/>
    <n v="1"/>
  </r>
  <r>
    <n v="311858"/>
    <x v="2256"/>
    <n v="1"/>
    <x v="0"/>
    <n v="8652"/>
    <x v="0"/>
    <s v="The Uppal, Ground Floor, NH-8, Mahipalpur Extension, Aerocity, New Delhi"/>
    <s v="The Uppal, Aerocity"/>
    <s v="The Uppal, Aerocity, New Delhi"/>
    <n v="77.101847000000006"/>
    <n v="28.535183"/>
    <x v="21"/>
    <s v="Indian Rupees(Rs.)"/>
    <s v="Rs."/>
    <x v="0"/>
    <x v="0"/>
    <s v="No"/>
    <s v="No"/>
    <x v="1"/>
    <n v="4"/>
    <n v="500"/>
    <x v="8"/>
    <s v="2010_5_22"/>
    <x v="6"/>
    <s v="Rs. 500"/>
    <n v="500"/>
    <n v="1"/>
  </r>
  <r>
    <n v="18377887"/>
    <x v="2257"/>
    <n v="1"/>
    <x v="0"/>
    <n v="8652"/>
    <x v="0"/>
    <s v="F-201, A Block, Ashish Complex-2, Central Market, Surajmal Vihar, Anand Vihar, New Delhi"/>
    <s v="Anand Vihar"/>
    <s v="Anand Vihar, New Delhi"/>
    <n v="77.306815200000003"/>
    <n v="28.659437100000002"/>
    <x v="7"/>
    <s v="Indian Rupees(Rs.)"/>
    <s v="Rs."/>
    <x v="0"/>
    <x v="0"/>
    <s v="No"/>
    <s v="No"/>
    <x v="1"/>
    <n v="1"/>
    <n v="500"/>
    <x v="0"/>
    <s v="2012_4_18"/>
    <x v="5"/>
    <s v="Rs. 500"/>
    <n v="500"/>
    <n v="1"/>
  </r>
  <r>
    <n v="310281"/>
    <x v="1057"/>
    <n v="1"/>
    <x v="0"/>
    <n v="8652"/>
    <x v="0"/>
    <s v="1st Floor, ARSS Mall, Opposite Jwalaheri, Paschim Vihar, New Delhi"/>
    <s v="ARSS Mall, Paschim Vihar"/>
    <s v="ARSS Mall, Paschim Vihar, New Delhi"/>
    <n v="77.101543840000005"/>
    <n v="28.66894461"/>
    <x v="699"/>
    <s v="Indian Rupees(Rs.)"/>
    <s v="Rs."/>
    <x v="0"/>
    <x v="0"/>
    <s v="No"/>
    <s v="No"/>
    <x v="1"/>
    <n v="117"/>
    <n v="500"/>
    <x v="24"/>
    <s v="2015_4_22"/>
    <x v="8"/>
    <s v="Rs. 500"/>
    <n v="500"/>
    <n v="1"/>
  </r>
  <r>
    <n v="18396184"/>
    <x v="2258"/>
    <n v="1"/>
    <x v="0"/>
    <n v="8652"/>
    <x v="0"/>
    <s v="9, Kautilya Marg, Chanakyapuri, New Delhi"/>
    <s v="Chanakyapuri"/>
    <s v="Chanakyapuri, New Delhi"/>
    <n v="77.196905599999994"/>
    <n v="28.599861199999999"/>
    <x v="700"/>
    <s v="Indian Rupees(Rs.)"/>
    <s v="Rs."/>
    <x v="0"/>
    <x v="0"/>
    <s v="No"/>
    <s v="No"/>
    <x v="1"/>
    <n v="4"/>
    <n v="500"/>
    <x v="13"/>
    <s v="2014_4_9"/>
    <x v="4"/>
    <s v="Rs. 500"/>
    <n v="500"/>
    <n v="1"/>
  </r>
  <r>
    <n v="18429374"/>
    <x v="2259"/>
    <n v="1"/>
    <x v="0"/>
    <n v="8652"/>
    <x v="0"/>
    <s v="K-1/38, EPDP Road, Chittaranjan Park, New Delhi"/>
    <s v="Chittaranjan Park"/>
    <s v="Chittaranjan Park, New Delhi"/>
    <n v="0"/>
    <n v="0"/>
    <x v="2"/>
    <s v="Indian Rupees(Rs.)"/>
    <s v="Rs."/>
    <x v="0"/>
    <x v="0"/>
    <s v="No"/>
    <s v="No"/>
    <x v="1"/>
    <n v="13"/>
    <n v="500"/>
    <x v="9"/>
    <s v="2011_4_19"/>
    <x v="3"/>
    <s v="Rs. 500"/>
    <n v="500"/>
    <n v="1"/>
  </r>
  <r>
    <n v="9912"/>
    <x v="2260"/>
    <n v="1"/>
    <x v="0"/>
    <n v="8652"/>
    <x v="0"/>
    <s v="Bahadurshah Zafar Marg, Near, Daryaganj, New Delhi"/>
    <s v="Daryaganj"/>
    <s v="Daryaganj, New Delhi"/>
    <n v="77.240761109999994"/>
    <n v="28.638144440000001"/>
    <x v="453"/>
    <s v="Indian Rupees(Rs.)"/>
    <s v="Rs."/>
    <x v="0"/>
    <x v="0"/>
    <s v="No"/>
    <s v="No"/>
    <x v="1"/>
    <n v="85"/>
    <n v="500"/>
    <x v="22"/>
    <s v="2018_4_11"/>
    <x v="2"/>
    <s v="Rs. 500"/>
    <n v="500"/>
    <n v="1"/>
  </r>
  <r>
    <n v="18266888"/>
    <x v="2261"/>
    <n v="1"/>
    <x v="0"/>
    <n v="8652"/>
    <x v="0"/>
    <s v="15, Community Center, Ground Floor, East of Kailash, New Delhi"/>
    <s v="East of Kailash"/>
    <s v="East of Kailash, New Delhi"/>
    <n v="77.245709230000003"/>
    <n v="28.55801293"/>
    <x v="27"/>
    <s v="Indian Rupees(Rs.)"/>
    <s v="Rs."/>
    <x v="0"/>
    <x v="0"/>
    <s v="No"/>
    <s v="No"/>
    <x v="1"/>
    <n v="19"/>
    <n v="500"/>
    <x v="10"/>
    <s v="2012_4_17"/>
    <x v="5"/>
    <s v="Rs. 500"/>
    <n v="500"/>
    <n v="1"/>
  </r>
  <r>
    <n v="18355119"/>
    <x v="2262"/>
    <n v="1"/>
    <x v="0"/>
    <n v="8652"/>
    <x v="0"/>
    <s v="Community Center, East of Kailash, New Delhi"/>
    <s v="East of Kailash"/>
    <s v="East of Kailash, New Delhi"/>
    <n v="77.245795729999998"/>
    <n v="28.55838722"/>
    <x v="701"/>
    <s v="Indian Rupees(Rs.)"/>
    <s v="Rs."/>
    <x v="0"/>
    <x v="0"/>
    <s v="No"/>
    <s v="No"/>
    <x v="1"/>
    <n v="2"/>
    <n v="500"/>
    <x v="0"/>
    <s v="2016_4_21"/>
    <x v="1"/>
    <s v="Rs. 500"/>
    <n v="500"/>
    <n v="1"/>
  </r>
  <r>
    <n v="306031"/>
    <x v="2083"/>
    <n v="1"/>
    <x v="0"/>
    <n v="8652"/>
    <x v="0"/>
    <s v="Epicuria Food Mall, Near Metro Station, Nehru Place, New Delhi"/>
    <s v="Epicuria Food Mall, Nehru Place"/>
    <s v="Epicuria Food Mall, Nehru Place, New Delhi"/>
    <n v="77.2514264"/>
    <n v="28.551456000000002"/>
    <x v="670"/>
    <s v="Indian Rupees(Rs.)"/>
    <s v="Rs."/>
    <x v="0"/>
    <x v="0"/>
    <s v="No"/>
    <s v="No"/>
    <x v="1"/>
    <n v="97"/>
    <n v="500"/>
    <x v="3"/>
    <s v="2012_4_18"/>
    <x v="5"/>
    <s v="Rs. 500"/>
    <n v="500"/>
    <n v="1"/>
  </r>
  <r>
    <n v="6131"/>
    <x v="575"/>
    <n v="1"/>
    <x v="0"/>
    <n v="8652"/>
    <x v="0"/>
    <s v="Main Market, Krishna Nagar, New Delhi"/>
    <s v="Krishna Nagar"/>
    <s v="Krishna Nagar, New Delhi"/>
    <n v="77.279485399999999"/>
    <n v="28.659562699999999"/>
    <x v="702"/>
    <s v="Indian Rupees(Rs.)"/>
    <s v="Rs."/>
    <x v="0"/>
    <x v="0"/>
    <s v="No"/>
    <s v="No"/>
    <x v="1"/>
    <n v="44"/>
    <n v="500"/>
    <x v="24"/>
    <s v="2011_4_22"/>
    <x v="3"/>
    <s v="Rs. 500"/>
    <n v="500"/>
    <n v="1"/>
  </r>
  <r>
    <n v="18317502"/>
    <x v="2263"/>
    <n v="1"/>
    <x v="0"/>
    <n v="8652"/>
    <x v="0"/>
    <s v="B-29, New Sakya House, New Camp, Aruna Nagar, Majnu ka Tila, New Delhi"/>
    <s v="Majnu ka Tila"/>
    <s v="Majnu ka Tila, New Delhi"/>
    <n v="77.228749899999997"/>
    <n v="28.702476300000001"/>
    <x v="7"/>
    <s v="Indian Rupees(Rs.)"/>
    <s v="Rs."/>
    <x v="0"/>
    <x v="0"/>
    <s v="No"/>
    <s v="No"/>
    <x v="1"/>
    <n v="13"/>
    <n v="500"/>
    <x v="9"/>
    <s v="2013_4_5"/>
    <x v="0"/>
    <s v="Rs. 500"/>
    <n v="500"/>
    <n v="1"/>
  </r>
  <r>
    <n v="18238245"/>
    <x v="2264"/>
    <n v="1"/>
    <x v="0"/>
    <n v="8652"/>
    <x v="0"/>
    <s v="Shop 23, Sudama Market, Moti Nagar, New Delhi"/>
    <s v="Moti Nagar"/>
    <s v="Moti Nagar, New Delhi"/>
    <n v="77.139189599999995"/>
    <n v="28.657457300000001"/>
    <x v="3"/>
    <s v="Indian Rupees(Rs.)"/>
    <s v="Rs."/>
    <x v="0"/>
    <x v="0"/>
    <s v="No"/>
    <s v="No"/>
    <x v="1"/>
    <n v="1"/>
    <n v="500"/>
    <x v="0"/>
    <s v="2012_4_27"/>
    <x v="5"/>
    <s v="Rs. 500"/>
    <n v="500"/>
    <n v="1"/>
  </r>
  <r>
    <n v="18126086"/>
    <x v="2084"/>
    <n v="1"/>
    <x v="0"/>
    <n v="8652"/>
    <x v="0"/>
    <s v="Bhai Parmanand Colony, Mukherjee Nagar, New Delhi"/>
    <s v="Mukherjee Nagar"/>
    <s v="Mukherjee Nagar, New Delhi"/>
    <n v="77.207775799999993"/>
    <n v="28.710367699999999"/>
    <x v="3"/>
    <s v="Indian Rupees(Rs.)"/>
    <s v="Rs."/>
    <x v="0"/>
    <x v="0"/>
    <s v="No"/>
    <s v="No"/>
    <x v="1"/>
    <n v="8"/>
    <n v="500"/>
    <x v="24"/>
    <s v="2017_4_24"/>
    <x v="7"/>
    <s v="Rs. 500"/>
    <n v="500"/>
    <n v="1"/>
  </r>
  <r>
    <n v="18199151"/>
    <x v="2265"/>
    <n v="1"/>
    <x v="0"/>
    <n v="8652"/>
    <x v="0"/>
    <s v="B-28, Milansar Apartment, Prashant Vihar, New Delhi"/>
    <s v="Prashant Vihar"/>
    <s v="Prashant Vihar, New Delhi"/>
    <n v="77.134629500000003"/>
    <n v="28.715347900000001"/>
    <x v="20"/>
    <s v="Indian Rupees(Rs.)"/>
    <s v="Rs."/>
    <x v="0"/>
    <x v="0"/>
    <s v="No"/>
    <s v="No"/>
    <x v="1"/>
    <n v="4"/>
    <n v="500"/>
    <x v="8"/>
    <s v="2017_4_25"/>
    <x v="7"/>
    <s v="Rs. 500"/>
    <n v="500"/>
    <n v="1"/>
  </r>
  <r>
    <n v="18288046"/>
    <x v="2266"/>
    <n v="1"/>
    <x v="0"/>
    <n v="8652"/>
    <x v="0"/>
    <s v="Punjabi Bagh, New Delhi"/>
    <s v="Punjabi Bagh"/>
    <s v="Punjabi Bagh, New Delhi"/>
    <n v="77.133292479999994"/>
    <n v="28.670759350000001"/>
    <x v="604"/>
    <s v="Indian Rupees(Rs.)"/>
    <s v="Rs."/>
    <x v="0"/>
    <x v="0"/>
    <s v="No"/>
    <s v="No"/>
    <x v="1"/>
    <n v="18"/>
    <n v="500"/>
    <x v="2"/>
    <s v="2012_4_24"/>
    <x v="5"/>
    <s v="Rs. 500"/>
    <n v="500"/>
    <n v="1"/>
  </r>
  <r>
    <n v="677"/>
    <x v="595"/>
    <n v="1"/>
    <x v="0"/>
    <n v="8652"/>
    <x v="0"/>
    <s v="E-6, Main Market, South Extension 2, New Delhi"/>
    <s v="South Extension 2"/>
    <s v="South Extension 2, New Delhi"/>
    <n v="77.221249900000004"/>
    <n v="28.5675895"/>
    <x v="18"/>
    <s v="Indian Rupees(Rs.)"/>
    <s v="Rs."/>
    <x v="0"/>
    <x v="0"/>
    <s v="No"/>
    <s v="No"/>
    <x v="1"/>
    <n v="87"/>
    <n v="500"/>
    <x v="5"/>
    <s v="2014_4_3"/>
    <x v="4"/>
    <s v="Rs. 500"/>
    <n v="500"/>
    <n v="1"/>
  </r>
  <r>
    <n v="18431176"/>
    <x v="2267"/>
    <n v="1"/>
    <x v="0"/>
    <n v="8652"/>
    <x v="0"/>
    <s v="Shop 1, New Market, Main Market, Tilak Nagar, New Delhi"/>
    <s v="Tilak Nagar"/>
    <s v="Tilak Nagar, New Delhi"/>
    <n v="77.096456200000006"/>
    <n v="28.637175599999999"/>
    <x v="18"/>
    <s v="Indian Rupees(Rs.)"/>
    <s v="Rs."/>
    <x v="0"/>
    <x v="0"/>
    <s v="No"/>
    <s v="No"/>
    <x v="1"/>
    <n v="3"/>
    <n v="500"/>
    <x v="0"/>
    <s v="2016_4_19"/>
    <x v="1"/>
    <s v="Rs. 500"/>
    <n v="500"/>
    <n v="1"/>
  </r>
  <r>
    <n v="177"/>
    <x v="2077"/>
    <n v="1"/>
    <x v="0"/>
    <n v="8652"/>
    <x v="0"/>
    <s v="P-14, Connaught Place, New Delhi"/>
    <s v="Connaught Place"/>
    <s v="Connaught Place, New Delhi"/>
    <n v="77.216410999999994"/>
    <n v="28.632313199999999"/>
    <x v="668"/>
    <s v="Indian Rupees(Rs.)"/>
    <s v="Rs."/>
    <x v="0"/>
    <x v="0"/>
    <s v="No"/>
    <s v="No"/>
    <x v="1"/>
    <n v="388"/>
    <n v="500"/>
    <x v="3"/>
    <s v="2011_3_2"/>
    <x v="3"/>
    <s v="Rs. 500"/>
    <n v="500"/>
    <n v="1"/>
  </r>
  <r>
    <n v="312579"/>
    <x v="2268"/>
    <n v="1"/>
    <x v="0"/>
    <n v="8652"/>
    <x v="0"/>
    <s v="Pocket B, Plot 178, Opposite Arwachin School, Dilshad Garden, New Delhi"/>
    <s v="Dilshad Garden"/>
    <s v="Dilshad Garden, New Delhi"/>
    <n v="77.315308799999997"/>
    <n v="28.679352699999999"/>
    <x v="23"/>
    <s v="Indian Rupees(Rs.)"/>
    <s v="Rs."/>
    <x v="0"/>
    <x v="0"/>
    <s v="No"/>
    <s v="No"/>
    <x v="1"/>
    <n v="15"/>
    <n v="500"/>
    <x v="9"/>
    <s v="2016_3_23"/>
    <x v="1"/>
    <s v="Rs. 500"/>
    <n v="500"/>
    <n v="1"/>
  </r>
  <r>
    <n v="313046"/>
    <x v="2269"/>
    <n v="1"/>
    <x v="0"/>
    <n v="8652"/>
    <x v="0"/>
    <s v="Pocket D, Dilshad Garden, New Delhi"/>
    <s v="Dilshad Garden"/>
    <s v="Dilshad Garden, New Delhi"/>
    <n v="77.315733989999998"/>
    <n v="28.683314880000001"/>
    <x v="29"/>
    <s v="Indian Rupees(Rs.)"/>
    <s v="Rs."/>
    <x v="0"/>
    <x v="0"/>
    <s v="No"/>
    <s v="No"/>
    <x v="1"/>
    <n v="14"/>
    <n v="500"/>
    <x v="11"/>
    <s v="2012_3_3"/>
    <x v="5"/>
    <s v="Rs. 500"/>
    <n v="500"/>
    <n v="1"/>
  </r>
  <r>
    <n v="18336207"/>
    <x v="2270"/>
    <n v="1"/>
    <x v="0"/>
    <n v="8652"/>
    <x v="0"/>
    <s v="7/7, Ground Floor, East Patel Nagar, New Delhi"/>
    <s v="East Patel Nagar"/>
    <s v="East Patel Nagar, New Delhi"/>
    <n v="77.171604099999996"/>
    <n v="28.644559600000001"/>
    <x v="7"/>
    <s v="Indian Rupees(Rs.)"/>
    <s v="Rs."/>
    <x v="0"/>
    <x v="0"/>
    <s v="No"/>
    <s v="No"/>
    <x v="1"/>
    <n v="4"/>
    <n v="500"/>
    <x v="8"/>
    <s v="2016_3_3"/>
    <x v="1"/>
    <s v="Rs. 500"/>
    <n v="500"/>
    <n v="1"/>
  </r>
  <r>
    <n v="18432940"/>
    <x v="2271"/>
    <n v="1"/>
    <x v="0"/>
    <n v="8652"/>
    <x v="0"/>
    <s v="M-22, Ground Floor, Greater Kailash (GK) 2, New Delhi"/>
    <s v="Greater Kailash (GK) 2"/>
    <s v="Greater Kailash (GK) 2, New Delhi"/>
    <n v="77.242043600000002"/>
    <n v="28.533501300000001"/>
    <x v="21"/>
    <s v="Indian Rupees(Rs.)"/>
    <s v="Rs."/>
    <x v="0"/>
    <x v="0"/>
    <s v="No"/>
    <s v="No"/>
    <x v="1"/>
    <n v="17"/>
    <n v="500"/>
    <x v="2"/>
    <s v="2014_3_28"/>
    <x v="4"/>
    <s v="Rs. 500"/>
    <n v="500"/>
    <n v="1"/>
  </r>
  <r>
    <n v="308014"/>
    <x v="2272"/>
    <n v="1"/>
    <x v="0"/>
    <n v="8652"/>
    <x v="0"/>
    <s v="Gate 1, Bazaar Matia Mahal, Jama Masjid, New Delhi"/>
    <s v="Jama Masjid"/>
    <s v="Jama Masjid, New Delhi"/>
    <n v="77.233481400000002"/>
    <n v="28.649456000000001"/>
    <x v="2"/>
    <s v="Indian Rupees(Rs.)"/>
    <s v="Rs."/>
    <x v="0"/>
    <x v="0"/>
    <s v="No"/>
    <s v="No"/>
    <x v="1"/>
    <n v="40"/>
    <n v="500"/>
    <x v="2"/>
    <s v="2017_3_6"/>
    <x v="7"/>
    <s v="Rs. 500"/>
    <n v="500"/>
    <n v="1"/>
  </r>
  <r>
    <n v="7309"/>
    <x v="2273"/>
    <n v="1"/>
    <x v="0"/>
    <n v="8652"/>
    <x v="0"/>
    <s v="L 380, Near Allahabad Bank &amp; Red Light Chowk, NH 8, Mahipalpur, New Delhi"/>
    <s v="Mahipalpur"/>
    <s v="Mahipalpur, New Delhi"/>
    <n v="77.123740799999993"/>
    <n v="28.546210899999998"/>
    <x v="703"/>
    <s v="Indian Rupees(Rs.)"/>
    <s v="Rs."/>
    <x v="0"/>
    <x v="0"/>
    <s v="No"/>
    <s v="No"/>
    <x v="1"/>
    <n v="15"/>
    <n v="500"/>
    <x v="13"/>
    <s v="2015_3_12"/>
    <x v="8"/>
    <s v="Rs. 500"/>
    <n v="500"/>
    <n v="1"/>
  </r>
  <r>
    <n v="18356795"/>
    <x v="2274"/>
    <n v="1"/>
    <x v="0"/>
    <n v="8652"/>
    <x v="0"/>
    <s v="A-2/269, Road 2, Near Good Luck Hotel, Mahipalpur, New Delhi"/>
    <s v="Mahipalpur"/>
    <s v="Mahipalpur, New Delhi"/>
    <n v="77.125730200000007"/>
    <n v="28.547702699999999"/>
    <x v="3"/>
    <s v="Indian Rupees(Rs.)"/>
    <s v="Rs."/>
    <x v="0"/>
    <x v="0"/>
    <s v="No"/>
    <s v="No"/>
    <x v="1"/>
    <n v="1"/>
    <n v="500"/>
    <x v="0"/>
    <s v="2014_3_16"/>
    <x v="4"/>
    <s v="Rs. 500"/>
    <n v="500"/>
    <n v="1"/>
  </r>
  <r>
    <n v="18232577"/>
    <x v="2275"/>
    <n v="1"/>
    <x v="0"/>
    <n v="8652"/>
    <x v="0"/>
    <s v="House 47, Majnu Ka Tila, New Delhi"/>
    <s v="Majnu ka Tila"/>
    <s v="Majnu ka Tila, New Delhi"/>
    <n v="77.228255899999994"/>
    <n v="28.7030113"/>
    <x v="24"/>
    <s v="Indian Rupees(Rs.)"/>
    <s v="Rs."/>
    <x v="0"/>
    <x v="0"/>
    <s v="No"/>
    <s v="No"/>
    <x v="1"/>
    <n v="8"/>
    <n v="500"/>
    <x v="8"/>
    <s v="2011_3_23"/>
    <x v="3"/>
    <s v="Rs. 500"/>
    <n v="500"/>
    <n v="1"/>
  </r>
  <r>
    <n v="304585"/>
    <x v="433"/>
    <n v="1"/>
    <x v="0"/>
    <n v="8652"/>
    <x v="0"/>
    <s v="5/29, Opposite Community Centre, Moti Nagar, New Delhi"/>
    <s v="Moti Nagar"/>
    <s v="Moti Nagar, New Delhi"/>
    <n v="77.139745599999998"/>
    <n v="28.659032100000001"/>
    <x v="24"/>
    <s v="Indian Rupees(Rs.)"/>
    <s v="Rs."/>
    <x v="0"/>
    <x v="0"/>
    <s v="No"/>
    <s v="No"/>
    <x v="1"/>
    <n v="20"/>
    <n v="500"/>
    <x v="23"/>
    <s v="2014_3_13"/>
    <x v="4"/>
    <s v="Rs. 500"/>
    <n v="500"/>
    <n v="1"/>
  </r>
  <r>
    <n v="3522"/>
    <x v="2276"/>
    <n v="1"/>
    <x v="0"/>
    <n v="8652"/>
    <x v="0"/>
    <s v="G-30, Aggarwal Millenium Tower, Netaji Subhash Place, New Delhi"/>
    <s v="Netaji Subhash Place"/>
    <s v="Netaji Subhash Place, New Delhi"/>
    <n v="77.149749400000005"/>
    <n v="28.6937508"/>
    <x v="61"/>
    <s v="Indian Rupees(Rs.)"/>
    <s v="Rs."/>
    <x v="0"/>
    <x v="0"/>
    <s v="No"/>
    <s v="No"/>
    <x v="1"/>
    <n v="99"/>
    <n v="500"/>
    <x v="3"/>
    <s v="2016_3_17"/>
    <x v="1"/>
    <s v="Rs. 500"/>
    <n v="500"/>
    <n v="1"/>
  </r>
  <r>
    <n v="18350870"/>
    <x v="2277"/>
    <n v="1"/>
    <x v="0"/>
    <n v="8652"/>
    <x v="0"/>
    <s v="WZ 61A/20, Gandhi Market, Vashisht Park, West Sagar Pur, Palam, New Delhi"/>
    <s v="Palam"/>
    <s v="Palam, New Delhi"/>
    <n v="77.107913199999999"/>
    <n v="28.6057682"/>
    <x v="28"/>
    <s v="Indian Rupees(Rs.)"/>
    <s v="Rs."/>
    <x v="0"/>
    <x v="0"/>
    <s v="No"/>
    <s v="No"/>
    <x v="1"/>
    <n v="1"/>
    <n v="500"/>
    <x v="0"/>
    <s v="2016_3_21"/>
    <x v="1"/>
    <s v="Rs. 500"/>
    <n v="500"/>
    <n v="1"/>
  </r>
  <r>
    <n v="311025"/>
    <x v="2278"/>
    <n v="1"/>
    <x v="0"/>
    <n v="8652"/>
    <x v="0"/>
    <s v="Punjabi Bagh, New Delhi"/>
    <s v="Punjabi Bagh"/>
    <s v="Punjabi Bagh, New Delhi"/>
    <n v="77.142330860000001"/>
    <n v="28.66934925"/>
    <x v="8"/>
    <s v="Indian Rupees(Rs.)"/>
    <s v="Rs."/>
    <x v="0"/>
    <x v="0"/>
    <s v="No"/>
    <s v="No"/>
    <x v="1"/>
    <n v="78"/>
    <n v="500"/>
    <x v="4"/>
    <s v="2017_3_10"/>
    <x v="7"/>
    <s v="Rs. 500"/>
    <n v="500"/>
    <n v="1"/>
  </r>
  <r>
    <n v="312268"/>
    <x v="2279"/>
    <n v="1"/>
    <x v="0"/>
    <n v="8652"/>
    <x v="0"/>
    <s v="10 A, DDA, Near UCO Bank, Shahpur Jat, New Delhi"/>
    <s v="Shahpur Jat"/>
    <s v="Shahpur Jat, New Delhi"/>
    <n v="77.215950300000003"/>
    <n v="28.548798699999999"/>
    <x v="97"/>
    <s v="Indian Rupees(Rs.)"/>
    <s v="Rs."/>
    <x v="0"/>
    <x v="0"/>
    <s v="No"/>
    <s v="No"/>
    <x v="1"/>
    <n v="18"/>
    <n v="500"/>
    <x v="2"/>
    <s v="2017_3_21"/>
    <x v="7"/>
    <s v="Rs. 500"/>
    <n v="500"/>
    <n v="1"/>
  </r>
  <r>
    <n v="309044"/>
    <x v="2280"/>
    <n v="1"/>
    <x v="0"/>
    <n v="8652"/>
    <x v="0"/>
    <s v="House 54-A, H Block, Main Market, Shakarpur, New Delhi"/>
    <s v="Shakarpur"/>
    <s v="Shakarpur, New Delhi"/>
    <n v="77.280481399999999"/>
    <n v="28.630004499999998"/>
    <x v="24"/>
    <s v="Indian Rupees(Rs.)"/>
    <s v="Rs."/>
    <x v="0"/>
    <x v="0"/>
    <s v="No"/>
    <s v="No"/>
    <x v="1"/>
    <n v="94"/>
    <n v="500"/>
    <x v="11"/>
    <s v="2011_3_28"/>
    <x v="3"/>
    <s v="Rs. 500"/>
    <n v="500"/>
    <n v="1"/>
  </r>
  <r>
    <n v="2049"/>
    <x v="179"/>
    <n v="1"/>
    <x v="0"/>
    <n v="8652"/>
    <x v="0"/>
    <s v="11, Near AL Market, Shalimar Bagh, New Delhi"/>
    <s v="Shalimar Bagh"/>
    <s v="Shalimar Bagh, New Delhi"/>
    <n v="77.161323199999998"/>
    <n v="28.7037668"/>
    <x v="6"/>
    <s v="Indian Rupees(Rs.)"/>
    <s v="Rs."/>
    <x v="0"/>
    <x v="0"/>
    <s v="No"/>
    <s v="No"/>
    <x v="1"/>
    <n v="91"/>
    <n v="500"/>
    <x v="4"/>
    <s v="2017_3_13"/>
    <x v="7"/>
    <s v="Rs. 500"/>
    <n v="500"/>
    <n v="1"/>
  </r>
  <r>
    <n v="18458629"/>
    <x v="2281"/>
    <n v="1"/>
    <x v="0"/>
    <n v="8652"/>
    <x v="0"/>
    <s v="Shop 17, C Block Market, Vivek Vihar, New Delhi"/>
    <s v="Vivek Vihar"/>
    <s v="Vivek Vihar, New Delhi"/>
    <n v="0"/>
    <n v="0"/>
    <x v="3"/>
    <s v="Indian Rupees(Rs.)"/>
    <s v="Rs."/>
    <x v="0"/>
    <x v="0"/>
    <s v="No"/>
    <s v="No"/>
    <x v="1"/>
    <n v="26"/>
    <n v="500"/>
    <x v="5"/>
    <s v="2018_3_16"/>
    <x v="2"/>
    <s v="Rs. 500"/>
    <n v="500"/>
    <n v="1"/>
  </r>
  <r>
    <n v="18390311"/>
    <x v="2282"/>
    <n v="1"/>
    <x v="0"/>
    <n v="8652"/>
    <x v="0"/>
    <s v="Food Capital, Worldmark 1, Aerocity, New Delhi"/>
    <s v="Worldmark 1, Aerocity"/>
    <s v="Worldmark 1, Aerocity, New Delhi"/>
    <n v="77.121784559999995"/>
    <n v="28.550413169999999"/>
    <x v="18"/>
    <s v="Indian Rupees(Rs.)"/>
    <s v="Rs."/>
    <x v="0"/>
    <x v="0"/>
    <s v="No"/>
    <s v="No"/>
    <x v="1"/>
    <n v="3"/>
    <n v="500"/>
    <x v="0"/>
    <s v="2017_3_20"/>
    <x v="7"/>
    <s v="Rs. 500"/>
    <n v="500"/>
    <n v="1"/>
  </r>
  <r>
    <n v="18268361"/>
    <x v="2283"/>
    <n v="1"/>
    <x v="0"/>
    <n v="8652"/>
    <x v="0"/>
    <s v="Shop 567, Plot 8, LSC Market, Anand Vihar, New Delhi"/>
    <s v="Anand Vihar"/>
    <s v="Anand Vihar, New Delhi"/>
    <n v="77.306181499999994"/>
    <n v="28.659757299999999"/>
    <x v="704"/>
    <s v="Indian Rupees(Rs.)"/>
    <s v="Rs."/>
    <x v="0"/>
    <x v="0"/>
    <s v="No"/>
    <s v="No"/>
    <x v="1"/>
    <n v="1"/>
    <n v="500"/>
    <x v="0"/>
    <s v="2018_2_6"/>
    <x v="2"/>
    <s v="Rs. 500"/>
    <n v="500"/>
    <n v="1"/>
  </r>
  <r>
    <n v="18449782"/>
    <x v="2284"/>
    <n v="1"/>
    <x v="0"/>
    <n v="8652"/>
    <x v="0"/>
    <s v="15, DDA Market 3, Satyawati Nagar, Ashok Vihar Phase 3, New Delhi"/>
    <s v="Ashok Vihar Phase 3"/>
    <s v="Ashok Vihar Phase 3, New Delhi"/>
    <n v="77.183554200000003"/>
    <n v="28.687223199999998"/>
    <x v="705"/>
    <s v="Indian Rupees(Rs.)"/>
    <s v="Rs."/>
    <x v="0"/>
    <x v="0"/>
    <s v="No"/>
    <s v="No"/>
    <x v="1"/>
    <n v="17"/>
    <n v="500"/>
    <x v="2"/>
    <s v="2018_2_9"/>
    <x v="2"/>
    <s v="Rs. 500"/>
    <n v="500"/>
    <n v="1"/>
  </r>
  <r>
    <n v="6698"/>
    <x v="2077"/>
    <n v="1"/>
    <x v="0"/>
    <n v="8652"/>
    <x v="0"/>
    <s v="Near Sis Ganj Sahib Gurudwara, Chandni Chowk, New Delhi"/>
    <s v="Chandni Chowk"/>
    <s v="Chandni Chowk, New Delhi"/>
    <n v="77.234213949999997"/>
    <n v="28.656066670000001"/>
    <x v="668"/>
    <s v="Indian Rupees(Rs.)"/>
    <s v="Rs."/>
    <x v="0"/>
    <x v="0"/>
    <s v="No"/>
    <s v="No"/>
    <x v="1"/>
    <n v="57"/>
    <n v="500"/>
    <x v="8"/>
    <s v="2017_2_19"/>
    <x v="7"/>
    <s v="Rs. 500"/>
    <n v="500"/>
    <n v="1"/>
  </r>
  <r>
    <n v="9959"/>
    <x v="2077"/>
    <n v="1"/>
    <x v="0"/>
    <n v="8652"/>
    <x v="0"/>
    <s v="N- 10, Connaught Place, New Delhi"/>
    <s v="Connaught Place"/>
    <s v="Connaught Place, New Delhi"/>
    <n v="77.220156669999994"/>
    <n v="28.630008329999999"/>
    <x v="668"/>
    <s v="Indian Rupees(Rs.)"/>
    <s v="Rs."/>
    <x v="0"/>
    <x v="0"/>
    <s v="No"/>
    <s v="No"/>
    <x v="1"/>
    <n v="108"/>
    <n v="500"/>
    <x v="22"/>
    <s v="2011_2_20"/>
    <x v="3"/>
    <s v="Rs. 500"/>
    <n v="500"/>
    <n v="1"/>
  </r>
  <r>
    <n v="18025092"/>
    <x v="2285"/>
    <n v="1"/>
    <x v="0"/>
    <n v="8652"/>
    <x v="0"/>
    <s v="Stall 14, Dilli Haat, Near INA Market, INA, New Delhi"/>
    <s v="Dilli Haat, INA"/>
    <s v="Dilli Haat, INA, New Delhi"/>
    <n v="77.206518099999997"/>
    <n v="28.5733557"/>
    <x v="706"/>
    <s v="Indian Rupees(Rs.)"/>
    <s v="Rs."/>
    <x v="0"/>
    <x v="0"/>
    <s v="No"/>
    <s v="No"/>
    <x v="1"/>
    <n v="28"/>
    <n v="500"/>
    <x v="7"/>
    <s v="2016_2_1"/>
    <x v="1"/>
    <s v="Rs. 500"/>
    <n v="500"/>
    <n v="1"/>
  </r>
  <r>
    <n v="300946"/>
    <x v="2286"/>
    <n v="1"/>
    <x v="0"/>
    <n v="8652"/>
    <x v="0"/>
    <s v="Shop 6, Block 5, LSC Derawala Nagar, Gujranwala Town, New Delhi"/>
    <s v="Gujranwala Town"/>
    <s v="Gujranwala Town, New Delhi"/>
    <n v="77.191736199999994"/>
    <n v="28.6993443"/>
    <x v="11"/>
    <s v="Indian Rupees(Rs.)"/>
    <s v="Rs."/>
    <x v="0"/>
    <x v="0"/>
    <s v="No"/>
    <s v="No"/>
    <x v="1"/>
    <n v="95"/>
    <n v="500"/>
    <x v="5"/>
    <s v="2011_2_16"/>
    <x v="3"/>
    <s v="Rs. 500"/>
    <n v="500"/>
    <n v="1"/>
  </r>
  <r>
    <n v="306511"/>
    <x v="2287"/>
    <n v="1"/>
    <x v="0"/>
    <n v="8652"/>
    <x v="0"/>
    <s v="117/1, Shop 3, Sudarshan Road, Gautam Nagar, Hauz Khas, New Delhi"/>
    <s v="Hauz Khas"/>
    <s v="Hauz Khas, New Delhi"/>
    <n v="77.210778099999999"/>
    <n v="28.5624222"/>
    <x v="19"/>
    <s v="Indian Rupees(Rs.)"/>
    <s v="Rs."/>
    <x v="0"/>
    <x v="0"/>
    <s v="No"/>
    <s v="No"/>
    <x v="1"/>
    <n v="13"/>
    <n v="500"/>
    <x v="13"/>
    <s v="2012_2_27"/>
    <x v="5"/>
    <s v="Rs. 500"/>
    <n v="500"/>
    <n v="1"/>
  </r>
  <r>
    <n v="18224537"/>
    <x v="2288"/>
    <n v="1"/>
    <x v="0"/>
    <n v="8652"/>
    <x v="0"/>
    <s v="Gautam Nagar, Hauz Khas, New Delhi"/>
    <s v="Hauz Khas"/>
    <s v="Hauz Khas, New Delhi"/>
    <n v="0"/>
    <n v="0"/>
    <x v="143"/>
    <s v="Indian Rupees(Rs.)"/>
    <s v="Rs."/>
    <x v="0"/>
    <x v="0"/>
    <s v="No"/>
    <s v="No"/>
    <x v="1"/>
    <n v="2"/>
    <n v="500"/>
    <x v="0"/>
    <s v="2011_2_25"/>
    <x v="3"/>
    <s v="Rs. 500"/>
    <n v="500"/>
    <n v="1"/>
  </r>
  <r>
    <n v="18228125"/>
    <x v="2289"/>
    <n v="1"/>
    <x v="0"/>
    <n v="8652"/>
    <x v="0"/>
    <s v="A-18, Bathla Appartments, IP Extension, New Delhi"/>
    <s v="IP Extension"/>
    <s v="IP Extension, New Delhi"/>
    <n v="77.305766000000006"/>
    <n v="28.631723000000001"/>
    <x v="20"/>
    <s v="Indian Rupees(Rs.)"/>
    <s v="Rs."/>
    <x v="0"/>
    <x v="0"/>
    <s v="No"/>
    <s v="No"/>
    <x v="1"/>
    <n v="71"/>
    <n v="500"/>
    <x v="12"/>
    <s v="2012_2_26"/>
    <x v="5"/>
    <s v="Rs. 500"/>
    <n v="500"/>
    <n v="1"/>
  </r>
  <r>
    <n v="311117"/>
    <x v="2077"/>
    <n v="1"/>
    <x v="0"/>
    <n v="8652"/>
    <x v="0"/>
    <s v="GF 3A-4D, Milap Building, Bahadur Shah Zafar Marg, ITO, New Delhi"/>
    <s v="ITO"/>
    <s v="ITO, New Delhi"/>
    <n v="77.241044439999996"/>
    <n v="28.632549999999998"/>
    <x v="668"/>
    <s v="Indian Rupees(Rs.)"/>
    <s v="Rs."/>
    <x v="0"/>
    <x v="0"/>
    <s v="No"/>
    <s v="No"/>
    <x v="1"/>
    <n v="25"/>
    <n v="500"/>
    <x v="9"/>
    <s v="2015_2_28"/>
    <x v="8"/>
    <s v="Rs. 500"/>
    <n v="500"/>
    <n v="1"/>
  </r>
  <r>
    <n v="303608"/>
    <x v="2290"/>
    <n v="1"/>
    <x v="0"/>
    <n v="8652"/>
    <x v="0"/>
    <s v="39, Birbal Road, Jangpura Extension, Jangpura, New Delhi"/>
    <s v="Jangpura"/>
    <s v="Jangpura, New Delhi"/>
    <n v="77.243972799999995"/>
    <n v="28.583734700000001"/>
    <x v="3"/>
    <s v="Indian Rupees(Rs.)"/>
    <s v="Rs."/>
    <x v="0"/>
    <x v="0"/>
    <s v="No"/>
    <s v="No"/>
    <x v="1"/>
    <n v="15"/>
    <n v="500"/>
    <x v="8"/>
    <s v="2013_2_5"/>
    <x v="0"/>
    <s v="Rs. 500"/>
    <n v="500"/>
    <n v="1"/>
  </r>
  <r>
    <n v="309805"/>
    <x v="2291"/>
    <n v="1"/>
    <x v="0"/>
    <n v="8652"/>
    <x v="0"/>
    <s v="30, 4B, Jawahar Nagar, Kamla Nagar, New Delhi"/>
    <s v="Kamla Nagar"/>
    <s v="Kamla Nagar, New Delhi"/>
    <n v="77.207200080000007"/>
    <n v="28.681211510000001"/>
    <x v="142"/>
    <s v="Indian Rupees(Rs.)"/>
    <s v="Rs."/>
    <x v="0"/>
    <x v="0"/>
    <s v="No"/>
    <s v="No"/>
    <x v="1"/>
    <n v="133"/>
    <n v="500"/>
    <x v="7"/>
    <s v="2012_2_10"/>
    <x v="5"/>
    <s v="Rs. 500"/>
    <n v="500"/>
    <n v="1"/>
  </r>
  <r>
    <n v="312922"/>
    <x v="2292"/>
    <n v="1"/>
    <x v="0"/>
    <n v="8652"/>
    <x v="0"/>
    <s v="6, Single Storey, Ground Floor, Near Gurudwara Singh Sabha, Kirti Nagar, New Delhi"/>
    <s v="Kirti Nagar"/>
    <s v="Kirti Nagar, New Delhi"/>
    <n v="77.136738199999996"/>
    <n v="28.6503488"/>
    <x v="37"/>
    <s v="Indian Rupees(Rs.)"/>
    <s v="Rs."/>
    <x v="0"/>
    <x v="0"/>
    <s v="No"/>
    <s v="No"/>
    <x v="1"/>
    <n v="20"/>
    <n v="500"/>
    <x v="19"/>
    <s v="2013_2_4"/>
    <x v="0"/>
    <s v="Rs. 500"/>
    <n v="500"/>
    <n v="1"/>
  </r>
  <r>
    <n v="18378024"/>
    <x v="2293"/>
    <n v="1"/>
    <x v="0"/>
    <n v="8652"/>
    <x v="0"/>
    <s v="F-3/18, Krishna Nagar, New Delhi"/>
    <s v="Krishna Nagar"/>
    <s v="Krishna Nagar, New Delhi"/>
    <n v="77.283633399999999"/>
    <n v="28.6592567"/>
    <x v="707"/>
    <s v="Indian Rupees(Rs.)"/>
    <s v="Rs."/>
    <x v="0"/>
    <x v="0"/>
    <s v="No"/>
    <s v="No"/>
    <x v="1"/>
    <n v="12"/>
    <n v="500"/>
    <x v="10"/>
    <s v="2018_2_25"/>
    <x v="2"/>
    <s v="Rs. 500"/>
    <n v="500"/>
    <n v="1"/>
  </r>
  <r>
    <n v="3490"/>
    <x v="2294"/>
    <n v="1"/>
    <x v="0"/>
    <n v="8652"/>
    <x v="0"/>
    <s v="J-23 A, Central Market, Lajpat Nagar 2, New Delhi"/>
    <s v="Lajpat Nagar 2"/>
    <s v="Lajpat Nagar 2, New Delhi"/>
    <n v="77.242895200000007"/>
    <n v="28.569470200000001"/>
    <x v="67"/>
    <s v="Indian Rupees(Rs.)"/>
    <s v="Rs."/>
    <x v="0"/>
    <x v="0"/>
    <s v="No"/>
    <s v="No"/>
    <x v="1"/>
    <n v="50"/>
    <n v="500"/>
    <x v="11"/>
    <s v="2010_2_9"/>
    <x v="6"/>
    <s v="Rs. 500"/>
    <n v="500"/>
    <n v="1"/>
  </r>
  <r>
    <n v="307693"/>
    <x v="2295"/>
    <n v="1"/>
    <x v="0"/>
    <n v="8652"/>
    <x v="0"/>
    <s v="India Habitat Centre, Lodhi Road, New Delhi"/>
    <s v="Lodhi Road"/>
    <s v="Lodhi Road, New Delhi"/>
    <n v="77.225606999999997"/>
    <n v="28.589970000000001"/>
    <x v="142"/>
    <s v="Indian Rupees(Rs.)"/>
    <s v="Rs."/>
    <x v="0"/>
    <x v="0"/>
    <s v="No"/>
    <s v="No"/>
    <x v="1"/>
    <n v="19"/>
    <n v="500"/>
    <x v="4"/>
    <s v="2017_2_11"/>
    <x v="7"/>
    <s v="Rs. 500"/>
    <n v="500"/>
    <n v="1"/>
  </r>
  <r>
    <n v="18285695"/>
    <x v="2296"/>
    <n v="1"/>
    <x v="0"/>
    <n v="8652"/>
    <x v="0"/>
    <s v="15, Upper Ground Floor, Pratap Nagar, Near Mayur Vihar Phase 1, New Delhi"/>
    <s v="Mayur Vihar Phase 1"/>
    <s v="Mayur Vihar Phase 1, New Delhi"/>
    <n v="77.295248400000006"/>
    <n v="28.6065957"/>
    <x v="3"/>
    <s v="Indian Rupees(Rs.)"/>
    <s v="Rs."/>
    <x v="0"/>
    <x v="0"/>
    <s v="No"/>
    <s v="No"/>
    <x v="1"/>
    <n v="14"/>
    <n v="500"/>
    <x v="4"/>
    <s v="2017_2_28"/>
    <x v="7"/>
    <s v="Rs. 500"/>
    <n v="500"/>
    <n v="1"/>
  </r>
  <r>
    <n v="6341"/>
    <x v="2077"/>
    <n v="1"/>
    <x v="0"/>
    <n v="8652"/>
    <x v="0"/>
    <s v="Ground Floor, Metro Walk Mall, Rohini, New Delhi"/>
    <s v="Metro Walk Mall, Rohini"/>
    <s v="Metro Walk Mall, Rohini, New Delhi"/>
    <n v="77.113593800000004"/>
    <n v="28.7240647"/>
    <x v="668"/>
    <s v="Indian Rupees(Rs.)"/>
    <s v="Rs."/>
    <x v="0"/>
    <x v="0"/>
    <s v="No"/>
    <s v="No"/>
    <x v="1"/>
    <n v="91"/>
    <n v="500"/>
    <x v="2"/>
    <s v="2012_2_9"/>
    <x v="5"/>
    <s v="Rs. 500"/>
    <n v="500"/>
    <n v="1"/>
  </r>
  <r>
    <n v="4566"/>
    <x v="2083"/>
    <n v="1"/>
    <x v="0"/>
    <n v="8652"/>
    <x v="0"/>
    <s v="37, 2nd Floor, Pacific Mall, Tagore Garden, New Delhi"/>
    <s v="Pacific Mall, Tagore Garden"/>
    <s v="Pacific Mall, Tagore Garden, New Delhi"/>
    <n v="77.106904700000001"/>
    <n v="28.642457499999999"/>
    <x v="670"/>
    <s v="Indian Rupees(Rs.)"/>
    <s v="Rs."/>
    <x v="0"/>
    <x v="0"/>
    <s v="No"/>
    <s v="No"/>
    <x v="1"/>
    <n v="65"/>
    <n v="500"/>
    <x v="7"/>
    <s v="2011_2_8"/>
    <x v="3"/>
    <s v="Rs. 500"/>
    <n v="500"/>
    <n v="1"/>
  </r>
  <r>
    <n v="307965"/>
    <x v="2297"/>
    <n v="1"/>
    <x v="0"/>
    <n v="8652"/>
    <x v="0"/>
    <s v="Shop 16, G-H10, Sunder Vihar, Paschim Vihar, New Delhi"/>
    <s v="Paschim Vihar"/>
    <s v="Paschim Vihar, New Delhi"/>
    <n v="77.091655299999999"/>
    <n v="28.664377900000002"/>
    <x v="13"/>
    <s v="Indian Rupees(Rs.)"/>
    <s v="Rs."/>
    <x v="0"/>
    <x v="0"/>
    <s v="No"/>
    <s v="No"/>
    <x v="1"/>
    <n v="40"/>
    <n v="500"/>
    <x v="5"/>
    <s v="2012_2_27"/>
    <x v="5"/>
    <s v="Rs. 500"/>
    <n v="500"/>
    <n v="1"/>
  </r>
  <r>
    <n v="18463971"/>
    <x v="2298"/>
    <n v="1"/>
    <x v="0"/>
    <n v="8652"/>
    <x v="0"/>
    <s v="Preet Vihar, New Delhi"/>
    <s v="Preet Vihar"/>
    <s v="Preet Vihar, New Delhi"/>
    <n v="0"/>
    <n v="0"/>
    <x v="3"/>
    <s v="Indian Rupees(Rs.)"/>
    <s v="Rs."/>
    <x v="0"/>
    <x v="0"/>
    <s v="No"/>
    <s v="No"/>
    <x v="1"/>
    <n v="8"/>
    <n v="500"/>
    <x v="24"/>
    <s v="2016_2_19"/>
    <x v="1"/>
    <s v="Rs. 500"/>
    <n v="500"/>
    <n v="1"/>
  </r>
  <r>
    <n v="305606"/>
    <x v="2299"/>
    <n v="1"/>
    <x v="0"/>
    <n v="8652"/>
    <x v="0"/>
    <s v="70 B, LGF, Safdarjung Enclave, New Delhi, Safdarjung, New Delhi"/>
    <s v="Safdarjung"/>
    <s v="Safdarjung, New Delhi"/>
    <n v="0"/>
    <n v="0"/>
    <x v="19"/>
    <s v="Indian Rupees(Rs.)"/>
    <s v="Rs."/>
    <x v="0"/>
    <x v="0"/>
    <s v="No"/>
    <s v="No"/>
    <x v="1"/>
    <n v="54"/>
    <n v="500"/>
    <x v="21"/>
    <s v="2016_2_26"/>
    <x v="1"/>
    <s v="Rs. 500"/>
    <n v="500"/>
    <n v="1"/>
  </r>
  <r>
    <n v="303057"/>
    <x v="2300"/>
    <n v="1"/>
    <x v="0"/>
    <n v="8652"/>
    <x v="0"/>
    <s v="Sarita Vihar, New Delhi"/>
    <s v="Sarita Vihar"/>
    <s v="Sarita Vihar, New Delhi"/>
    <n v="77.297524999999993"/>
    <n v="28.5318684"/>
    <x v="20"/>
    <s v="Indian Rupees(Rs.)"/>
    <s v="Rs."/>
    <x v="0"/>
    <x v="0"/>
    <s v="No"/>
    <s v="No"/>
    <x v="1"/>
    <n v="16"/>
    <n v="500"/>
    <x v="9"/>
    <s v="2014_2_7"/>
    <x v="4"/>
    <s v="Rs. 500"/>
    <n v="500"/>
    <n v="1"/>
  </r>
  <r>
    <n v="305856"/>
    <x v="2301"/>
    <n v="1"/>
    <x v="0"/>
    <n v="8652"/>
    <x v="0"/>
    <s v="F-19, 1st Floor, Opposite NDPL Office, Vijay Nagar, New Delhi"/>
    <s v="Vijay Nagar"/>
    <s v="Vijay Nagar, New Delhi"/>
    <n v="77.204806700000006"/>
    <n v="28.693623299999999"/>
    <x v="708"/>
    <s v="Indian Rupees(Rs.)"/>
    <s v="Rs."/>
    <x v="0"/>
    <x v="0"/>
    <s v="No"/>
    <s v="No"/>
    <x v="1"/>
    <n v="480"/>
    <n v="500"/>
    <x v="5"/>
    <s v="2016_2_22"/>
    <x v="1"/>
    <s v="Rs. 500"/>
    <n v="500"/>
    <n v="1"/>
  </r>
  <r>
    <n v="303860"/>
    <x v="2302"/>
    <n v="1"/>
    <x v="0"/>
    <n v="8652"/>
    <x v="0"/>
    <s v="13/82, Geeta Colony, New Delhi"/>
    <s v="Geeta Colony"/>
    <s v="Geeta Colony, New Delhi"/>
    <n v="77.274244499999995"/>
    <n v="28.650357700000001"/>
    <x v="89"/>
    <s v="Indian Rupees(Rs.)"/>
    <s v="Rs."/>
    <x v="0"/>
    <x v="0"/>
    <s v="No"/>
    <s v="No"/>
    <x v="1"/>
    <n v="28"/>
    <n v="500"/>
    <x v="20"/>
    <s v="2016_1_15"/>
    <x v="1"/>
    <s v="Rs. 500"/>
    <n v="500"/>
    <n v="1"/>
  </r>
  <r>
    <n v="18034044"/>
    <x v="2303"/>
    <n v="1"/>
    <x v="0"/>
    <n v="8652"/>
    <x v="0"/>
    <s v="663, Near Pentamed Hospital, Derawal Nagar, Gujranwala Town, New Delhi"/>
    <s v="Gujranwala Town"/>
    <s v="Gujranwala Town, New Delhi"/>
    <n v="77.191964200000001"/>
    <n v="28.699182700000001"/>
    <x v="110"/>
    <s v="Indian Rupees(Rs.)"/>
    <s v="Rs."/>
    <x v="0"/>
    <x v="0"/>
    <s v="No"/>
    <s v="No"/>
    <x v="1"/>
    <n v="24"/>
    <n v="500"/>
    <x v="5"/>
    <s v="2014_1_10"/>
    <x v="4"/>
    <s v="Rs. 500"/>
    <n v="500"/>
    <n v="1"/>
  </r>
  <r>
    <n v="18282009"/>
    <x v="2084"/>
    <n v="1"/>
    <x v="0"/>
    <n v="8652"/>
    <x v="0"/>
    <s v="E-31, Shop 2, Guru Nanak Pura, Jail Road, New Delhi"/>
    <s v="Jail Road"/>
    <s v="Jail Road, New Delhi"/>
    <n v="77.0981661"/>
    <n v="28.633446800000002"/>
    <x v="3"/>
    <s v="Indian Rupees(Rs.)"/>
    <s v="Rs."/>
    <x v="0"/>
    <x v="0"/>
    <s v="No"/>
    <s v="No"/>
    <x v="1"/>
    <n v="8"/>
    <n v="500"/>
    <x v="13"/>
    <s v="2013_1_9"/>
    <x v="0"/>
    <s v="Rs. 500"/>
    <n v="500"/>
    <n v="1"/>
  </r>
  <r>
    <n v="18124375"/>
    <x v="2304"/>
    <n v="1"/>
    <x v="0"/>
    <n v="8652"/>
    <x v="0"/>
    <s v="4, Raza Market, Behind DLF Building, Janpath Lane, Janpath, New Delhi"/>
    <s v="Janpath"/>
    <s v="Janpath, New Delhi"/>
    <n v="77.2181061"/>
    <n v="28.628497400000001"/>
    <x v="2"/>
    <s v="Indian Rupees(Rs.)"/>
    <s v="Rs."/>
    <x v="0"/>
    <x v="0"/>
    <s v="No"/>
    <s v="No"/>
    <x v="1"/>
    <n v="2"/>
    <n v="500"/>
    <x v="0"/>
    <s v="2010_1_1"/>
    <x v="6"/>
    <s v="Rs. 500"/>
    <n v="500"/>
    <n v="1"/>
  </r>
  <r>
    <n v="306403"/>
    <x v="2083"/>
    <n v="1"/>
    <x v="0"/>
    <n v="8652"/>
    <x v="0"/>
    <s v="15A/63, WEA, Karol Bagh, New Delhi"/>
    <s v="Karol Bagh"/>
    <s v="Karol Bagh, New Delhi"/>
    <n v="77.189268799999994"/>
    <n v="28.6467961"/>
    <x v="670"/>
    <s v="Indian Rupees(Rs.)"/>
    <s v="Rs."/>
    <x v="0"/>
    <x v="0"/>
    <s v="No"/>
    <s v="No"/>
    <x v="1"/>
    <n v="118"/>
    <n v="500"/>
    <x v="5"/>
    <s v="2015_1_4"/>
    <x v="8"/>
    <s v="Rs. 500"/>
    <n v="500"/>
    <n v="1"/>
  </r>
  <r>
    <n v="7735"/>
    <x v="2305"/>
    <n v="1"/>
    <x v="0"/>
    <n v="8652"/>
    <x v="0"/>
    <s v="O-3/20, Lajpat Nagar 2, New Delhi"/>
    <s v="Lajpat Nagar 2"/>
    <s v="Lajpat Nagar 2, New Delhi"/>
    <n v="77.246217900000005"/>
    <n v="28.566648799999999"/>
    <x v="651"/>
    <s v="Indian Rupees(Rs.)"/>
    <s v="Rs."/>
    <x v="0"/>
    <x v="0"/>
    <s v="No"/>
    <s v="No"/>
    <x v="1"/>
    <n v="33"/>
    <n v="500"/>
    <x v="24"/>
    <s v="2011_1_15"/>
    <x v="3"/>
    <s v="Rs. 500"/>
    <n v="500"/>
    <n v="1"/>
  </r>
  <r>
    <n v="6185"/>
    <x v="2306"/>
    <n v="1"/>
    <x v="0"/>
    <n v="8652"/>
    <x v="0"/>
    <s v="C-24, Acharya Niketan, Near ICICI Bank, Mayur Vihar Phase 1, New Delhi"/>
    <s v="Mayur Vihar Phase 1"/>
    <s v="Mayur Vihar Phase 1, New Delhi"/>
    <n v="77.295698900000005"/>
    <n v="28.607826299999999"/>
    <x v="8"/>
    <s v="Indian Rupees(Rs.)"/>
    <s v="Rs."/>
    <x v="0"/>
    <x v="0"/>
    <s v="No"/>
    <s v="No"/>
    <x v="1"/>
    <n v="46"/>
    <n v="500"/>
    <x v="4"/>
    <s v="2018_1_14"/>
    <x v="2"/>
    <s v="Rs. 500"/>
    <n v="500"/>
    <n v="1"/>
  </r>
  <r>
    <n v="310162"/>
    <x v="2307"/>
    <n v="1"/>
    <x v="0"/>
    <n v="8652"/>
    <x v="0"/>
    <s v="Shop 1, D-1, Moti Nagar, New Delhi"/>
    <s v="Moti Nagar"/>
    <s v="Moti Nagar, New Delhi"/>
    <n v="0"/>
    <n v="0"/>
    <x v="24"/>
    <s v="Indian Rupees(Rs.)"/>
    <s v="Rs."/>
    <x v="0"/>
    <x v="0"/>
    <s v="No"/>
    <s v="No"/>
    <x v="1"/>
    <n v="9"/>
    <n v="500"/>
    <x v="24"/>
    <s v="2015_1_21"/>
    <x v="8"/>
    <s v="Rs. 500"/>
    <n v="500"/>
    <n v="1"/>
  </r>
  <r>
    <n v="9037"/>
    <x v="2308"/>
    <n v="1"/>
    <x v="0"/>
    <n v="8652"/>
    <x v="0"/>
    <s v="Pacific Mall, Tagore Garden, New Delhi"/>
    <s v="Pacific Mall, Tagore Garden"/>
    <s v="Pacific Mall, Tagore Garden, New Delhi"/>
    <n v="77.106525899999994"/>
    <n v="28.6421961"/>
    <x v="709"/>
    <s v="Indian Rupees(Rs.)"/>
    <s v="Rs."/>
    <x v="0"/>
    <x v="0"/>
    <s v="No"/>
    <s v="No"/>
    <x v="1"/>
    <n v="55"/>
    <n v="500"/>
    <x v="11"/>
    <s v="2013_1_21"/>
    <x v="0"/>
    <s v="Rs. 500"/>
    <n v="500"/>
    <n v="1"/>
  </r>
  <r>
    <n v="18253103"/>
    <x v="2309"/>
    <n v="1"/>
    <x v="0"/>
    <n v="8652"/>
    <x v="0"/>
    <s v="1604, Main Bazar, Paharganj, New Delhi"/>
    <s v="Paharganj"/>
    <s v="Paharganj, New Delhi"/>
    <n v="77.211009700000005"/>
    <n v="28.6407217"/>
    <x v="710"/>
    <s v="Indian Rupees(Rs.)"/>
    <s v="Rs."/>
    <x v="0"/>
    <x v="0"/>
    <s v="No"/>
    <s v="No"/>
    <x v="1"/>
    <n v="4"/>
    <n v="500"/>
    <x v="8"/>
    <s v="2010_1_17"/>
    <x v="6"/>
    <s v="Rs. 500"/>
    <n v="500"/>
    <n v="1"/>
  </r>
  <r>
    <n v="310536"/>
    <x v="2310"/>
    <n v="1"/>
    <x v="0"/>
    <n v="8652"/>
    <x v="0"/>
    <s v="Shop 17, DDA Market, Defence Enclave, Opposite Petrol Pump, Preet Vihar, New Delhi"/>
    <s v="Preet Vihar"/>
    <s v="Preet Vihar, New Delhi"/>
    <n v="77.290864900000003"/>
    <n v="28.640894200000002"/>
    <x v="8"/>
    <s v="Indian Rupees(Rs.)"/>
    <s v="Rs."/>
    <x v="0"/>
    <x v="0"/>
    <s v="No"/>
    <s v="No"/>
    <x v="1"/>
    <n v="24"/>
    <n v="500"/>
    <x v="9"/>
    <s v="2016_1_23"/>
    <x v="1"/>
    <s v="Rs. 500"/>
    <n v="500"/>
    <n v="1"/>
  </r>
  <r>
    <n v="18357109"/>
    <x v="2311"/>
    <n v="1"/>
    <x v="0"/>
    <n v="8652"/>
    <x v="0"/>
    <s v="20, Krishna Nagar, Near Safdarjung Enclave, Safdarjung, New Delhi"/>
    <s v="Safdarjung"/>
    <s v="Safdarjung, New Delhi"/>
    <n v="77.195492569999999"/>
    <n v="28.562694839999999"/>
    <x v="18"/>
    <s v="Indian Rupees(Rs.)"/>
    <s v="Rs."/>
    <x v="0"/>
    <x v="0"/>
    <s v="No"/>
    <s v="No"/>
    <x v="1"/>
    <n v="12"/>
    <n v="500"/>
    <x v="8"/>
    <s v="2016_1_18"/>
    <x v="1"/>
    <s v="Rs. 500"/>
    <n v="500"/>
    <n v="1"/>
  </r>
  <r>
    <n v="311340"/>
    <x v="2312"/>
    <n v="1"/>
    <x v="0"/>
    <n v="8652"/>
    <x v="0"/>
    <s v="13, 1st Floor, Opposite Venkateswara College, Satyaniketan, New Delhi"/>
    <s v="Satyaniketan"/>
    <s v="Satyaniketan, New Delhi"/>
    <n v="77.167164499999998"/>
    <n v="28.587787899999999"/>
    <x v="711"/>
    <s v="Indian Rupees(Rs.)"/>
    <s v="Rs."/>
    <x v="0"/>
    <x v="0"/>
    <s v="No"/>
    <s v="No"/>
    <x v="1"/>
    <n v="658"/>
    <n v="500"/>
    <x v="12"/>
    <s v="2014_1_26"/>
    <x v="4"/>
    <s v="Rs. 500"/>
    <n v="500"/>
    <n v="1"/>
  </r>
  <r>
    <n v="311563"/>
    <x v="2091"/>
    <n v="1"/>
    <x v="0"/>
    <n v="8652"/>
    <x v="0"/>
    <s v="Food Court, Select Citywalk Mall, Saket, New Delhi"/>
    <s v="Select Citywalk Mall, Saket"/>
    <s v="Select Citywalk Mall, Saket, New Delhi"/>
    <n v="77.21873961"/>
    <n v="28.528533289999999"/>
    <x v="63"/>
    <s v="Indian Rupees(Rs.)"/>
    <s v="Rs."/>
    <x v="0"/>
    <x v="0"/>
    <s v="No"/>
    <s v="No"/>
    <x v="1"/>
    <n v="197"/>
    <n v="500"/>
    <x v="1"/>
    <s v="2016_1_4"/>
    <x v="1"/>
    <s v="Rs. 500"/>
    <n v="500"/>
    <n v="1"/>
  </r>
  <r>
    <n v="18423876"/>
    <x v="384"/>
    <n v="1"/>
    <x v="0"/>
    <n v="8652"/>
    <x v="0"/>
    <s v="Shop C-1/177, Yamuna Vihar, Shahdara, New Delhi"/>
    <s v="Shahdara"/>
    <s v="Shahdara, New Delhi"/>
    <n v="77.273649699999993"/>
    <n v="28.700844199999999"/>
    <x v="63"/>
    <s v="Indian Rupees(Rs.)"/>
    <s v="Rs."/>
    <x v="0"/>
    <x v="0"/>
    <s v="No"/>
    <s v="No"/>
    <x v="1"/>
    <n v="3"/>
    <n v="500"/>
    <x v="0"/>
    <s v="2015_1_22"/>
    <x v="8"/>
    <s v="Rs. 500"/>
    <n v="500"/>
    <n v="1"/>
  </r>
  <r>
    <n v="18426782"/>
    <x v="2313"/>
    <n v="1"/>
    <x v="0"/>
    <n v="8652"/>
    <x v="0"/>
    <s v="Gate 1, BC Block, Near Fortis Hospital, Shalimar Bagh, New Delhi"/>
    <s v="Shalimar Bagh"/>
    <s v="Shalimar Bagh, New Delhi"/>
    <n v="77.165003999999996"/>
    <n v="28.7147586"/>
    <x v="37"/>
    <s v="Indian Rupees(Rs.)"/>
    <s v="Rs."/>
    <x v="0"/>
    <x v="0"/>
    <s v="No"/>
    <s v="No"/>
    <x v="1"/>
    <n v="1"/>
    <n v="500"/>
    <x v="0"/>
    <s v="2011_1_12"/>
    <x v="3"/>
    <s v="Rs. 500"/>
    <n v="500"/>
    <n v="1"/>
  </r>
  <r>
    <n v="301675"/>
    <x v="2314"/>
    <n v="1"/>
    <x v="0"/>
    <n v="8652"/>
    <x v="0"/>
    <s v="9/1700, Main Road, Kailash Nagar, Gandhi Nagar, Shastri Park, New Delhi"/>
    <s v="Shastri Park"/>
    <s v="Shastri Park, New Delhi"/>
    <n v="77.2667541"/>
    <n v="28.659754800000002"/>
    <x v="712"/>
    <s v="Indian Rupees(Rs.)"/>
    <s v="Rs."/>
    <x v="0"/>
    <x v="0"/>
    <s v="No"/>
    <s v="No"/>
    <x v="1"/>
    <n v="3"/>
    <n v="500"/>
    <x v="0"/>
    <s v="2011_1_27"/>
    <x v="3"/>
    <s v="Rs. 500"/>
    <n v="500"/>
    <n v="1"/>
  </r>
  <r>
    <n v="18277230"/>
    <x v="1057"/>
    <n v="1"/>
    <x v="0"/>
    <n v="8652"/>
    <x v="0"/>
    <s v="G-3, Unity One Mall, Janakpuri, New Delhi"/>
    <s v="Unity One Mall, Janakpuri"/>
    <s v="Unity One Mall, Janakpuri, New Delhi"/>
    <n v="77.076447299999998"/>
    <n v="28.628760100000001"/>
    <x v="713"/>
    <s v="Indian Rupees(Rs.)"/>
    <s v="Rs."/>
    <x v="0"/>
    <x v="0"/>
    <s v="No"/>
    <s v="No"/>
    <x v="1"/>
    <n v="59"/>
    <n v="500"/>
    <x v="22"/>
    <s v="2013_1_21"/>
    <x v="0"/>
    <s v="Rs. 500"/>
    <n v="500"/>
    <n v="1"/>
  </r>
  <r>
    <n v="2403"/>
    <x v="2315"/>
    <n v="1"/>
    <x v="0"/>
    <n v="8652"/>
    <x v="0"/>
    <s v="19, G Block Community Centre, Vikaspuri, New Delhi"/>
    <s v="Vikaspuri"/>
    <s v="Vikaspuri, New Delhi"/>
    <n v="77.074374500000005"/>
    <n v="28.638908600000001"/>
    <x v="3"/>
    <s v="Indian Rupees(Rs.)"/>
    <s v="Rs."/>
    <x v="0"/>
    <x v="0"/>
    <s v="No"/>
    <s v="No"/>
    <x v="1"/>
    <n v="20"/>
    <n v="500"/>
    <x v="11"/>
    <s v="2018_1_23"/>
    <x v="2"/>
    <s v="Rs. 500"/>
    <n v="500"/>
    <n v="1"/>
  </r>
  <r>
    <n v="310877"/>
    <x v="2248"/>
    <n v="1"/>
    <x v="0"/>
    <n v="8652"/>
    <x v="0"/>
    <s v="Shop 4, Kamal Complex, Central Market, Pocket A, Surajmal Vihar, Near Anand Vihar, New Delhi"/>
    <s v="Anand Vihar"/>
    <s v="Anand Vihar, New Delhi"/>
    <n v="77.306667200000007"/>
    <n v="28.6596084"/>
    <x v="11"/>
    <s v="Indian Rupees(Rs.)"/>
    <s v="Rs."/>
    <x v="0"/>
    <x v="0"/>
    <s v="No"/>
    <s v="No"/>
    <x v="1"/>
    <n v="24"/>
    <n v="500"/>
    <x v="2"/>
    <s v="2016_12_20"/>
    <x v="1"/>
    <s v="Rs. 500"/>
    <n v="500"/>
    <n v="1"/>
  </r>
  <r>
    <n v="5452"/>
    <x v="2316"/>
    <n v="1"/>
    <x v="0"/>
    <n v="8652"/>
    <x v="0"/>
    <s v="G-26, Ground Floor, Wardhman Plaza, Asaf Ali Road, New Delhi"/>
    <s v="Asaf Ali Road"/>
    <s v="Asaf Ali Road, New Delhi"/>
    <n v="77.231963910000005"/>
    <n v="28.642441529999999"/>
    <x v="28"/>
    <s v="Indian Rupees(Rs.)"/>
    <s v="Rs."/>
    <x v="0"/>
    <x v="0"/>
    <s v="No"/>
    <s v="No"/>
    <x v="1"/>
    <n v="10"/>
    <n v="500"/>
    <x v="8"/>
    <s v="2015_12_14"/>
    <x v="8"/>
    <s v="Rs. 500"/>
    <n v="500"/>
    <n v="1"/>
  </r>
  <r>
    <n v="18460330"/>
    <x v="2317"/>
    <n v="1"/>
    <x v="0"/>
    <n v="8652"/>
    <x v="0"/>
    <s v="E-46, Near Gopal Paints, Shastri Nagar, Ashok Vihar Phase 1, New Delhi"/>
    <s v="Ashok Vihar Phase 1"/>
    <s v="Ashok Vihar Phase 1, New Delhi"/>
    <n v="77.180822899999995"/>
    <n v="28.672053600000002"/>
    <x v="59"/>
    <s v="Indian Rupees(Rs.)"/>
    <s v="Rs."/>
    <x v="0"/>
    <x v="0"/>
    <s v="No"/>
    <s v="No"/>
    <x v="1"/>
    <n v="1"/>
    <n v="500"/>
    <x v="0"/>
    <s v="2011_12_19"/>
    <x v="3"/>
    <s v="Rs. 500"/>
    <n v="500"/>
    <n v="1"/>
  </r>
  <r>
    <n v="310215"/>
    <x v="2318"/>
    <n v="1"/>
    <x v="0"/>
    <n v="8652"/>
    <x v="0"/>
    <s v="12, Jain Colony, Veer Nagar, Near Rana Pratap Bagh, Ashok Vihar Phase 3, New Delhi"/>
    <s v="Ashok Vihar Phase 3"/>
    <s v="Ashok Vihar Phase 3, New Delhi"/>
    <n v="77.167423700000001"/>
    <n v="28.6849542"/>
    <x v="21"/>
    <s v="Indian Rupees(Rs.)"/>
    <s v="Rs."/>
    <x v="0"/>
    <x v="0"/>
    <s v="No"/>
    <s v="No"/>
    <x v="1"/>
    <n v="12"/>
    <n v="500"/>
    <x v="10"/>
    <s v="2012_12_9"/>
    <x v="5"/>
    <s v="Rs. 500"/>
    <n v="500"/>
    <n v="1"/>
  </r>
  <r>
    <n v="312157"/>
    <x v="2319"/>
    <n v="1"/>
    <x v="0"/>
    <n v="8652"/>
    <x v="0"/>
    <s v="3, Opposite Navjeevan Nursing Home, Chander Nagar, New Delhi"/>
    <s v="Chander Nagar"/>
    <s v="Chander Nagar, New Delhi"/>
    <n v="77.277974599999993"/>
    <n v="28.653687300000001"/>
    <x v="67"/>
    <s v="Indian Rupees(Rs.)"/>
    <s v="Rs."/>
    <x v="0"/>
    <x v="0"/>
    <s v="No"/>
    <s v="No"/>
    <x v="1"/>
    <n v="15"/>
    <n v="500"/>
    <x v="24"/>
    <s v="2018_12_19"/>
    <x v="2"/>
    <s v="Rs. 500"/>
    <n v="500"/>
    <n v="1"/>
  </r>
  <r>
    <n v="309801"/>
    <x v="2320"/>
    <n v="1"/>
    <x v="0"/>
    <n v="8652"/>
    <x v="0"/>
    <s v="2nd Floor, C-180, Defence Colony, New Delhi"/>
    <s v="Defence Colony"/>
    <s v="Defence Colony, New Delhi"/>
    <n v="77.234003999999999"/>
    <n v="28.5728373"/>
    <x v="20"/>
    <s v="Indian Rupees(Rs.)"/>
    <s v="Rs."/>
    <x v="0"/>
    <x v="0"/>
    <s v="No"/>
    <s v="No"/>
    <x v="1"/>
    <n v="16"/>
    <n v="500"/>
    <x v="2"/>
    <s v="2013_12_15"/>
    <x v="0"/>
    <s v="Rs. 500"/>
    <n v="500"/>
    <n v="1"/>
  </r>
  <r>
    <n v="312605"/>
    <x v="2321"/>
    <n v="1"/>
    <x v="0"/>
    <n v="8652"/>
    <x v="0"/>
    <s v="East of Kailash, New Delhi"/>
    <s v="East of Kailash"/>
    <s v="East of Kailash, New Delhi"/>
    <n v="77.244759999999999"/>
    <n v="28.562469"/>
    <x v="102"/>
    <s v="Indian Rupees(Rs.)"/>
    <s v="Rs."/>
    <x v="0"/>
    <x v="0"/>
    <s v="No"/>
    <s v="No"/>
    <x v="1"/>
    <n v="19"/>
    <n v="500"/>
    <x v="8"/>
    <s v="2018_12_28"/>
    <x v="2"/>
    <s v="Rs. 500"/>
    <n v="500"/>
    <n v="1"/>
  </r>
  <r>
    <n v="6599"/>
    <x v="2297"/>
    <n v="1"/>
    <x v="0"/>
    <n v="8652"/>
    <x v="0"/>
    <s v="B-180/2, Derawal Nagar, Gujranwala Town, New Delhi"/>
    <s v="Gujranwala Town"/>
    <s v="Gujranwala Town, New Delhi"/>
    <n v="77.189807900000005"/>
    <n v="28.7014836"/>
    <x v="13"/>
    <s v="Indian Rupees(Rs.)"/>
    <s v="Rs."/>
    <x v="0"/>
    <x v="0"/>
    <s v="No"/>
    <s v="No"/>
    <x v="1"/>
    <n v="106"/>
    <n v="500"/>
    <x v="7"/>
    <s v="2016_12_9"/>
    <x v="1"/>
    <s v="Rs. 500"/>
    <n v="500"/>
    <n v="1"/>
  </r>
  <r>
    <n v="302893"/>
    <x v="2322"/>
    <n v="1"/>
    <x v="0"/>
    <n v="8652"/>
    <x v="0"/>
    <s v="DDA Market, Near Mother Dairy, Kalkaji, New Delhi"/>
    <s v="Kalkaji"/>
    <s v="Kalkaji, New Delhi"/>
    <n v="77.256988890000002"/>
    <n v="28.530747219999999"/>
    <x v="8"/>
    <s v="Indian Rupees(Rs.)"/>
    <s v="Rs."/>
    <x v="0"/>
    <x v="0"/>
    <s v="No"/>
    <s v="No"/>
    <x v="1"/>
    <n v="14"/>
    <n v="500"/>
    <x v="20"/>
    <s v="2013_12_18"/>
    <x v="0"/>
    <s v="Rs. 500"/>
    <n v="500"/>
    <n v="1"/>
  </r>
  <r>
    <n v="9061"/>
    <x v="2323"/>
    <n v="1"/>
    <x v="0"/>
    <n v="8652"/>
    <x v="0"/>
    <s v="2nd Floor, Food Court, Pacific Mall, Tagore Garden, New Delhi"/>
    <s v="Pacific Mall, Tagore Garden"/>
    <s v="Pacific Mall, Tagore Garden, New Delhi"/>
    <n v="77.106403999999998"/>
    <n v="28.642660899999999"/>
    <x v="63"/>
    <s v="Indian Rupees(Rs.)"/>
    <s v="Rs."/>
    <x v="0"/>
    <x v="0"/>
    <s v="No"/>
    <s v="No"/>
    <x v="1"/>
    <n v="36"/>
    <n v="500"/>
    <x v="9"/>
    <s v="2010_12_24"/>
    <x v="6"/>
    <s v="Rs. 500"/>
    <n v="500"/>
    <n v="1"/>
  </r>
  <r>
    <n v="18433910"/>
    <x v="2076"/>
    <n v="1"/>
    <x v="0"/>
    <n v="8652"/>
    <x v="0"/>
    <s v="Palate of Delhi, Dhaula Kuan Metro Station, Chanakyapuri, New Delhi"/>
    <s v="Palate of Delhi, Chanakyapuri"/>
    <s v="Palate of Delhi, Chanakyapuri, New Delhi"/>
    <n v="77.162221900000006"/>
    <n v="28.592153499999998"/>
    <x v="667"/>
    <s v="Indian Rupees(Rs.)"/>
    <s v="Rs."/>
    <x v="0"/>
    <x v="0"/>
    <s v="No"/>
    <s v="No"/>
    <x v="1"/>
    <n v="10"/>
    <n v="500"/>
    <x v="9"/>
    <s v="2018_12_9"/>
    <x v="2"/>
    <s v="Rs. 500"/>
    <n v="500"/>
    <n v="1"/>
  </r>
  <r>
    <n v="18423865"/>
    <x v="2324"/>
    <n v="1"/>
    <x v="0"/>
    <n v="8652"/>
    <x v="0"/>
    <s v="Shop A1/1, West Jyoti Nagar, Durgapuri Chowk, Shahdara, New Delhi"/>
    <s v="Shahdara"/>
    <s v="Shahdara, New Delhi"/>
    <n v="77.291938200000004"/>
    <n v="28.6895977"/>
    <x v="62"/>
    <s v="Indian Rupees(Rs.)"/>
    <s v="Rs."/>
    <x v="0"/>
    <x v="0"/>
    <s v="No"/>
    <s v="No"/>
    <x v="1"/>
    <n v="2"/>
    <n v="500"/>
    <x v="0"/>
    <s v="2012_12_14"/>
    <x v="5"/>
    <s v="Rs. 500"/>
    <n v="500"/>
    <n v="1"/>
  </r>
  <r>
    <n v="311184"/>
    <x v="2325"/>
    <n v="1"/>
    <x v="0"/>
    <n v="8652"/>
    <x v="0"/>
    <s v="B 17, Om Sai Complex, New Ashok Nagar, Opposite Metro Pillar No 162, Near, Vasundhara Enclave, New Delhi"/>
    <s v="Vasundhara Enclave"/>
    <s v="Vasundhara Enclave, New Delhi"/>
    <n v="77.306209899999999"/>
    <n v="28.589296699999998"/>
    <x v="3"/>
    <s v="Indian Rupees(Rs.)"/>
    <s v="Rs."/>
    <x v="0"/>
    <x v="0"/>
    <s v="No"/>
    <s v="No"/>
    <x v="1"/>
    <n v="7"/>
    <n v="500"/>
    <x v="20"/>
    <s v="2015_12_9"/>
    <x v="8"/>
    <s v="Rs. 500"/>
    <n v="500"/>
    <n v="1"/>
  </r>
  <r>
    <n v="2853"/>
    <x v="2326"/>
    <n v="1"/>
    <x v="0"/>
    <n v="8652"/>
    <x v="0"/>
    <s v="84, Main Road, Adchini, New Delhi"/>
    <s v="Adchini"/>
    <s v="Adchini, New Delhi"/>
    <n v="77.196967450000002"/>
    <n v="28.535762590000001"/>
    <x v="24"/>
    <s v="Indian Rupees(Rs.)"/>
    <s v="Rs."/>
    <x v="0"/>
    <x v="0"/>
    <s v="No"/>
    <s v="No"/>
    <x v="1"/>
    <n v="77"/>
    <n v="500"/>
    <x v="26"/>
    <s v="2017_11_17"/>
    <x v="7"/>
    <s v="Rs. 500"/>
    <n v="500"/>
    <n v="1"/>
  </r>
  <r>
    <n v="9961"/>
    <x v="2077"/>
    <n v="1"/>
    <x v="0"/>
    <n v="8652"/>
    <x v="0"/>
    <s v="Platform 3, Old Delhi Railway Station, Chandni Chowk, New Delhi"/>
    <s v="Chandni Chowk"/>
    <s v="Chandni Chowk, New Delhi"/>
    <n v="77.223331669999993"/>
    <n v="28.656639999999999"/>
    <x v="668"/>
    <s v="Indian Rupees(Rs.)"/>
    <s v="Rs."/>
    <x v="0"/>
    <x v="0"/>
    <s v="No"/>
    <s v="No"/>
    <x v="1"/>
    <n v="42"/>
    <n v="500"/>
    <x v="8"/>
    <s v="2016_11_5"/>
    <x v="1"/>
    <s v="Rs. 500"/>
    <n v="500"/>
    <n v="1"/>
  </r>
  <r>
    <n v="924"/>
    <x v="2327"/>
    <n v="1"/>
    <x v="0"/>
    <n v="8652"/>
    <x v="0"/>
    <s v="16, Community Center, New Friends Colony, New Delhi"/>
    <s v="Community Centre, New Friends Colony"/>
    <s v="Community Centre, New Friends Colony, New Delhi"/>
    <n v="77.268487100000002"/>
    <n v="28.561412900000001"/>
    <x v="2"/>
    <s v="Indian Rupees(Rs.)"/>
    <s v="Rs."/>
    <x v="0"/>
    <x v="0"/>
    <s v="No"/>
    <s v="No"/>
    <x v="1"/>
    <n v="24"/>
    <n v="500"/>
    <x v="9"/>
    <s v="2018_11_20"/>
    <x v="2"/>
    <s v="Rs. 500"/>
    <n v="500"/>
    <n v="1"/>
  </r>
  <r>
    <n v="302878"/>
    <x v="2328"/>
    <n v="1"/>
    <x v="0"/>
    <n v="8652"/>
    <x v="0"/>
    <s v="N-81, Oxford Bookstore, Connaught Place, New Delhi"/>
    <s v="Connaught Place"/>
    <s v="Connaught Place, New Delhi"/>
    <n v="77.222158759999999"/>
    <n v="28.631223330000001"/>
    <x v="7"/>
    <s v="Indian Rupees(Rs.)"/>
    <s v="Rs."/>
    <x v="0"/>
    <x v="0"/>
    <s v="No"/>
    <s v="No"/>
    <x v="1"/>
    <n v="3206"/>
    <n v="500"/>
    <x v="1"/>
    <s v="2015_11_3"/>
    <x v="8"/>
    <s v="Rs. 500"/>
    <n v="500"/>
    <n v="1"/>
  </r>
  <r>
    <n v="9817"/>
    <x v="2329"/>
    <n v="1"/>
    <x v="0"/>
    <n v="8652"/>
    <x v="0"/>
    <s v="L-3, Near MTNL Office, Dilshad Garden, New Delhi"/>
    <s v="Dilshad Garden"/>
    <s v="Dilshad Garden, New Delhi"/>
    <n v="77.321247700000001"/>
    <n v="28.6815286"/>
    <x v="44"/>
    <s v="Indian Rupees(Rs.)"/>
    <s v="Rs."/>
    <x v="0"/>
    <x v="0"/>
    <s v="No"/>
    <s v="No"/>
    <x v="1"/>
    <n v="14"/>
    <n v="500"/>
    <x v="4"/>
    <s v="2013_11_19"/>
    <x v="0"/>
    <s v="Rs. 500"/>
    <n v="500"/>
    <n v="1"/>
  </r>
  <r>
    <n v="308367"/>
    <x v="2083"/>
    <n v="1"/>
    <x v="0"/>
    <n v="8652"/>
    <x v="0"/>
    <s v="M-75, M Block Market, Greater Kailash (GK) 2, New Delhi"/>
    <s v="Greater Kailash (GK) 2"/>
    <s v="Greater Kailash (GK) 2, New Delhi"/>
    <n v="77.243264999999994"/>
    <n v="28.532821200000001"/>
    <x v="670"/>
    <s v="Indian Rupees(Rs.)"/>
    <s v="Rs."/>
    <x v="0"/>
    <x v="0"/>
    <s v="No"/>
    <s v="No"/>
    <x v="1"/>
    <n v="96"/>
    <n v="500"/>
    <x v="10"/>
    <s v="2014_11_12"/>
    <x v="4"/>
    <s v="Rs. 500"/>
    <n v="500"/>
    <n v="1"/>
  </r>
  <r>
    <n v="313491"/>
    <x v="2330"/>
    <n v="1"/>
    <x v="0"/>
    <n v="8652"/>
    <x v="0"/>
    <s v="B-206, Krishna Market, Lajpat Nagar 1, New Delhi"/>
    <s v="Lajpat Nagar 1"/>
    <s v="Lajpat Nagar 1, New Delhi"/>
    <n v="77.242568689999999"/>
    <n v="28.575482650000001"/>
    <x v="646"/>
    <s v="Indian Rupees(Rs.)"/>
    <s v="Rs."/>
    <x v="0"/>
    <x v="0"/>
    <s v="No"/>
    <s v="No"/>
    <x v="1"/>
    <n v="7"/>
    <n v="500"/>
    <x v="8"/>
    <s v="2015_11_6"/>
    <x v="8"/>
    <s v="Rs. 500"/>
    <n v="500"/>
    <n v="1"/>
  </r>
  <r>
    <n v="1407"/>
    <x v="2331"/>
    <n v="1"/>
    <x v="0"/>
    <n v="8652"/>
    <x v="0"/>
    <s v="19, Mehar Chand Market, Lodhi Colony, New Delhi"/>
    <s v="Lodhi Colony"/>
    <s v="Lodhi Colony, New Delhi"/>
    <n v="77.226459500000004"/>
    <n v="28.586369900000001"/>
    <x v="714"/>
    <s v="Indian Rupees(Rs.)"/>
    <s v="Rs."/>
    <x v="0"/>
    <x v="0"/>
    <s v="No"/>
    <s v="No"/>
    <x v="1"/>
    <n v="26"/>
    <n v="500"/>
    <x v="11"/>
    <s v="2018_11_7"/>
    <x v="2"/>
    <s v="Rs. 500"/>
    <n v="500"/>
    <n v="1"/>
  </r>
  <r>
    <n v="300828"/>
    <x v="2332"/>
    <n v="1"/>
    <x v="0"/>
    <n v="8652"/>
    <x v="0"/>
    <s v="L-82, Shop 2, Ground Floor, Near Gol Chakkar, Malviya Nagar, New Delhi"/>
    <s v="Malviya Nagar"/>
    <s v="Malviya Nagar, New Delhi"/>
    <n v="77.207629900000001"/>
    <n v="28.531494599999998"/>
    <x v="3"/>
    <s v="Indian Rupees(Rs.)"/>
    <s v="Rs."/>
    <x v="0"/>
    <x v="0"/>
    <s v="No"/>
    <s v="No"/>
    <x v="1"/>
    <n v="105"/>
    <n v="500"/>
    <x v="10"/>
    <s v="2015_11_11"/>
    <x v="8"/>
    <s v="Rs. 500"/>
    <n v="500"/>
    <n v="1"/>
  </r>
  <r>
    <n v="2491"/>
    <x v="2333"/>
    <n v="1"/>
    <x v="0"/>
    <n v="8652"/>
    <x v="0"/>
    <s v="F Block, Near Mother Dairy Booth, Ramlila Ground, Model Town 2, New Delhi"/>
    <s v="Model Town 2"/>
    <s v="Model Town 2, New Delhi"/>
    <n v="77.190545999999998"/>
    <n v="28.706519199999999"/>
    <x v="18"/>
    <s v="Indian Rupees(Rs.)"/>
    <s v="Rs."/>
    <x v="0"/>
    <x v="0"/>
    <s v="No"/>
    <s v="No"/>
    <x v="1"/>
    <n v="16"/>
    <n v="500"/>
    <x v="24"/>
    <s v="2018_11_1"/>
    <x v="2"/>
    <s v="Rs. 500"/>
    <n v="500"/>
    <n v="1"/>
  </r>
  <r>
    <n v="18070503"/>
    <x v="2334"/>
    <n v="1"/>
    <x v="0"/>
    <n v="8652"/>
    <x v="0"/>
    <s v="Moments Mall, Kirti Nagar, New Delhi"/>
    <s v="Moments Mall, Kirti Nagar"/>
    <s v="Moments Mall, Kirti Nagar, New Delhi"/>
    <n v="77.146739499999995"/>
    <n v="28.656860500000001"/>
    <x v="715"/>
    <s v="Indian Rupees(Rs.)"/>
    <s v="Rs."/>
    <x v="0"/>
    <x v="0"/>
    <s v="No"/>
    <s v="No"/>
    <x v="1"/>
    <n v="31"/>
    <n v="500"/>
    <x v="4"/>
    <s v="2012_11_14"/>
    <x v="5"/>
    <s v="Rs. 500"/>
    <n v="500"/>
    <n v="1"/>
  </r>
  <r>
    <n v="312893"/>
    <x v="2335"/>
    <n v="1"/>
    <x v="0"/>
    <n v="8652"/>
    <x v="0"/>
    <s v="C-111, New Moti Nagar, Moti Nagar, New Delhi"/>
    <s v="Moti Nagar"/>
    <s v="Moti Nagar, New Delhi"/>
    <n v="77.1411461"/>
    <n v="28.657096599999999"/>
    <x v="3"/>
    <s v="Indian Rupees(Rs.)"/>
    <s v="Rs."/>
    <x v="0"/>
    <x v="0"/>
    <s v="No"/>
    <s v="No"/>
    <x v="1"/>
    <n v="53"/>
    <n v="500"/>
    <x v="7"/>
    <s v="2014_11_17"/>
    <x v="4"/>
    <s v="Rs. 500"/>
    <n v="500"/>
    <n v="1"/>
  </r>
  <r>
    <n v="312765"/>
    <x v="2336"/>
    <n v="1"/>
    <x v="0"/>
    <n v="8652"/>
    <x v="0"/>
    <s v="230-B, Munirka, New Delhi"/>
    <s v="Munirka"/>
    <s v="Munirka, New Delhi"/>
    <n v="77.171029799999999"/>
    <n v="28.5569323"/>
    <x v="24"/>
    <s v="Indian Rupees(Rs.)"/>
    <s v="Rs."/>
    <x v="0"/>
    <x v="0"/>
    <s v="No"/>
    <s v="No"/>
    <x v="1"/>
    <n v="12"/>
    <n v="500"/>
    <x v="9"/>
    <s v="2014_11_20"/>
    <x v="4"/>
    <s v="Rs. 500"/>
    <n v="500"/>
    <n v="1"/>
  </r>
  <r>
    <n v="309804"/>
    <x v="2337"/>
    <n v="1"/>
    <x v="0"/>
    <n v="8652"/>
    <x v="0"/>
    <s v="Humayunpur Chowk, Safdarjung, New Delhi"/>
    <s v="Safdarjung"/>
    <s v="Safdarjung, New Delhi"/>
    <n v="77.19366599"/>
    <n v="28.562016669999998"/>
    <x v="18"/>
    <s v="Indian Rupees(Rs.)"/>
    <s v="Rs."/>
    <x v="0"/>
    <x v="0"/>
    <s v="No"/>
    <s v="No"/>
    <x v="1"/>
    <n v="33"/>
    <n v="500"/>
    <x v="10"/>
    <s v="2014_11_22"/>
    <x v="4"/>
    <s v="Rs. 500"/>
    <n v="500"/>
    <n v="1"/>
  </r>
  <r>
    <n v="302396"/>
    <x v="2338"/>
    <n v="1"/>
    <x v="0"/>
    <n v="8652"/>
    <x v="0"/>
    <s v="C-1, Naveen, Shahdara, New Delhi"/>
    <s v="Shahdara"/>
    <s v="Shahdara, New Delhi"/>
    <n v="77.285859500000001"/>
    <n v="28.6765638"/>
    <x v="2"/>
    <s v="Indian Rupees(Rs.)"/>
    <s v="Rs."/>
    <x v="0"/>
    <x v="0"/>
    <s v="No"/>
    <s v="No"/>
    <x v="1"/>
    <n v="9"/>
    <n v="500"/>
    <x v="20"/>
    <s v="2012_11_14"/>
    <x v="5"/>
    <s v="Rs. 500"/>
    <n v="500"/>
    <n v="1"/>
  </r>
  <r>
    <n v="18357957"/>
    <x v="2339"/>
    <n v="1"/>
    <x v="0"/>
    <n v="8652"/>
    <x v="0"/>
    <s v="AA-13, Shalimar Bagh, New Delhi"/>
    <s v="Shalimar Bagh"/>
    <s v="Shalimar Bagh, New Delhi"/>
    <n v="77.167387500000004"/>
    <n v="28.708241399999999"/>
    <x v="3"/>
    <s v="Indian Rupees(Rs.)"/>
    <s v="Rs."/>
    <x v="0"/>
    <x v="0"/>
    <s v="No"/>
    <s v="No"/>
    <x v="1"/>
    <n v="5"/>
    <n v="500"/>
    <x v="24"/>
    <s v="2013_11_15"/>
    <x v="0"/>
    <s v="Rs. 500"/>
    <n v="500"/>
    <n v="1"/>
  </r>
  <r>
    <n v="7760"/>
    <x v="2077"/>
    <n v="1"/>
    <x v="0"/>
    <n v="8652"/>
    <x v="0"/>
    <s v="G-8, Near Midland Book Shop Main Market, South Extension 1, New Delhi"/>
    <s v="South Extension 1"/>
    <s v="South Extension 1, New Delhi"/>
    <n v="77.219722899999994"/>
    <n v="28.569595199999998"/>
    <x v="668"/>
    <s v="Indian Rupees(Rs.)"/>
    <s v="Rs."/>
    <x v="0"/>
    <x v="0"/>
    <s v="No"/>
    <s v="No"/>
    <x v="1"/>
    <n v="73"/>
    <n v="500"/>
    <x v="10"/>
    <s v="2016_11_4"/>
    <x v="1"/>
    <s v="Rs. 500"/>
    <n v="500"/>
    <n v="1"/>
  </r>
  <r>
    <n v="301522"/>
    <x v="2340"/>
    <n v="1"/>
    <x v="0"/>
    <n v="8652"/>
    <x v="0"/>
    <s v="26, Market 1, Chittaranjan Park, New Delhi"/>
    <s v="Chittaranjan Park"/>
    <s v="Chittaranjan Park, New Delhi"/>
    <n v="77.248730199999997"/>
    <n v="28.540426799999999"/>
    <x v="716"/>
    <s v="Indian Rupees(Rs.)"/>
    <s v="Rs."/>
    <x v="0"/>
    <x v="0"/>
    <s v="No"/>
    <s v="No"/>
    <x v="1"/>
    <n v="14"/>
    <n v="500"/>
    <x v="4"/>
    <s v="2017_10_27"/>
    <x v="7"/>
    <s v="Rs. 500"/>
    <n v="500"/>
    <n v="1"/>
  </r>
  <r>
    <n v="307578"/>
    <x v="2077"/>
    <n v="1"/>
    <x v="0"/>
    <n v="8652"/>
    <x v="0"/>
    <s v="Ground Floor, DLF City Centre Mall, Shalimar Bagh, New Delhi"/>
    <s v="DLF City Centre Mall, Shalimar Bagh"/>
    <s v="DLF City Centre Mall, Shalimar Bagh, New Delhi"/>
    <n v="77.158192499999998"/>
    <n v="28.702953399999998"/>
    <x v="668"/>
    <s v="Indian Rupees(Rs.)"/>
    <s v="Rs."/>
    <x v="0"/>
    <x v="0"/>
    <s v="No"/>
    <s v="No"/>
    <x v="1"/>
    <n v="62"/>
    <n v="500"/>
    <x v="5"/>
    <s v="2017_10_1"/>
    <x v="7"/>
    <s v="Rs. 500"/>
    <n v="500"/>
    <n v="1"/>
  </r>
  <r>
    <n v="308865"/>
    <x v="2341"/>
    <n v="1"/>
    <x v="0"/>
    <n v="8652"/>
    <x v="0"/>
    <s v="C-67A, Greater Kailash (GK) 1, New Delhi"/>
    <s v="Greater Kailash (GK) 1"/>
    <s v="Greater Kailash (GK) 1, New Delhi"/>
    <n v="77.2327504"/>
    <n v="28.5567356"/>
    <x v="20"/>
    <s v="Indian Rupees(Rs.)"/>
    <s v="Rs."/>
    <x v="0"/>
    <x v="0"/>
    <s v="No"/>
    <s v="No"/>
    <x v="1"/>
    <n v="173"/>
    <n v="500"/>
    <x v="12"/>
    <s v="2012_10_23"/>
    <x v="5"/>
    <s v="Rs. 500"/>
    <n v="500"/>
    <n v="1"/>
  </r>
  <r>
    <n v="312357"/>
    <x v="2342"/>
    <n v="1"/>
    <x v="0"/>
    <n v="8652"/>
    <x v="0"/>
    <s v="Shop 14, Pentamed Hospital Complex, LSC Derawal Nagar, Gujranwala Town, New Delhi"/>
    <s v="Gujranwala Town"/>
    <s v="Gujranwala Town, New Delhi"/>
    <n v="77.191694699999999"/>
    <n v="28.699156800000001"/>
    <x v="192"/>
    <s v="Indian Rupees(Rs.)"/>
    <s v="Rs."/>
    <x v="0"/>
    <x v="0"/>
    <s v="No"/>
    <s v="No"/>
    <x v="1"/>
    <n v="1"/>
    <n v="500"/>
    <x v="0"/>
    <s v="2011_10_3"/>
    <x v="3"/>
    <s v="Rs. 500"/>
    <n v="500"/>
    <n v="1"/>
  </r>
  <r>
    <n v="8933"/>
    <x v="2343"/>
    <n v="1"/>
    <x v="0"/>
    <n v="8652"/>
    <x v="0"/>
    <s v="B-1/3, Behind City Hospital, Pusa Road, Karol Bagh, New Delhi"/>
    <s v="Karol Bagh"/>
    <s v="Karol Bagh, New Delhi"/>
    <n v="77.190611619999999"/>
    <n v="28.643495519999998"/>
    <x v="717"/>
    <s v="Indian Rupees(Rs.)"/>
    <s v="Rs."/>
    <x v="0"/>
    <x v="0"/>
    <s v="No"/>
    <s v="No"/>
    <x v="1"/>
    <n v="841"/>
    <n v="500"/>
    <x v="16"/>
    <s v="2011_10_17"/>
    <x v="3"/>
    <s v="Rs. 500"/>
    <n v="500"/>
    <n v="1"/>
  </r>
  <r>
    <n v="189"/>
    <x v="2077"/>
    <n v="1"/>
    <x v="0"/>
    <n v="8652"/>
    <x v="0"/>
    <s v="ISBT, Railway Station, Kashmiri Gate, New Delhi"/>
    <s v="Kashmiri Gate"/>
    <s v="Kashmiri Gate, New Delhi"/>
    <n v="77.229333699999998"/>
    <n v="28.667644200000002"/>
    <x v="668"/>
    <s v="Indian Rupees(Rs.)"/>
    <s v="Rs."/>
    <x v="0"/>
    <x v="0"/>
    <s v="No"/>
    <s v="No"/>
    <x v="1"/>
    <n v="132"/>
    <n v="500"/>
    <x v="10"/>
    <s v="2018_10_5"/>
    <x v="2"/>
    <s v="Rs. 500"/>
    <n v="500"/>
    <n v="1"/>
  </r>
  <r>
    <n v="312098"/>
    <x v="2344"/>
    <n v="1"/>
    <x v="0"/>
    <n v="8652"/>
    <x v="0"/>
    <s v="E-361, Ramesh Nagar, Kirti Nagar, New Delhi"/>
    <s v="Kirti Nagar"/>
    <s v="Kirti Nagar, New Delhi"/>
    <n v="77.130680999999996"/>
    <n v="28.6489905"/>
    <x v="24"/>
    <s v="Indian Rupees(Rs.)"/>
    <s v="Rs."/>
    <x v="0"/>
    <x v="0"/>
    <s v="No"/>
    <s v="No"/>
    <x v="1"/>
    <n v="10"/>
    <n v="500"/>
    <x v="24"/>
    <s v="2015_10_23"/>
    <x v="8"/>
    <s v="Rs. 500"/>
    <n v="500"/>
    <n v="1"/>
  </r>
  <r>
    <n v="2297"/>
    <x v="2345"/>
    <n v="1"/>
    <x v="0"/>
    <n v="8652"/>
    <x v="0"/>
    <s v="C-6/1, Mandir Marg, Krishna Nagar, New Delhi"/>
    <s v="Krishna Nagar"/>
    <s v="Krishna Nagar, New Delhi"/>
    <n v="77.2815054"/>
    <n v="28.659351399999998"/>
    <x v="718"/>
    <s v="Indian Rupees(Rs.)"/>
    <s v="Rs."/>
    <x v="0"/>
    <x v="0"/>
    <s v="No"/>
    <s v="No"/>
    <x v="1"/>
    <n v="79"/>
    <n v="500"/>
    <x v="9"/>
    <s v="2013_10_4"/>
    <x v="0"/>
    <s v="Rs. 500"/>
    <n v="500"/>
    <n v="1"/>
  </r>
  <r>
    <n v="18279453"/>
    <x v="2346"/>
    <n v="1"/>
    <x v="0"/>
    <n v="8652"/>
    <x v="0"/>
    <s v="48, Mehar Chand Market, Lodhi Colony, New Delhi"/>
    <s v="Lodhi Colony"/>
    <s v="Lodhi Colony, New Delhi"/>
    <n v="77.226459500000004"/>
    <n v="28.585294399999999"/>
    <x v="596"/>
    <s v="Indian Rupees(Rs.)"/>
    <s v="Rs."/>
    <x v="0"/>
    <x v="0"/>
    <s v="No"/>
    <s v="No"/>
    <x v="1"/>
    <n v="14"/>
    <n v="500"/>
    <x v="7"/>
    <s v="2016_10_19"/>
    <x v="1"/>
    <s v="Rs. 500"/>
    <n v="500"/>
    <n v="1"/>
  </r>
  <r>
    <n v="303149"/>
    <x v="1807"/>
    <n v="1"/>
    <x v="0"/>
    <n v="8652"/>
    <x v="0"/>
    <s v="Shalimar Hotel, A-160, Road 4, Mahipalpur Extension, Mahipalpur, New Delhi"/>
    <s v="Mahipalpur"/>
    <s v="Mahipalpur, New Delhi"/>
    <n v="77.128813890000004"/>
    <n v="28.549536109999998"/>
    <x v="19"/>
    <s v="Indian Rupees(Rs.)"/>
    <s v="Rs."/>
    <x v="0"/>
    <x v="0"/>
    <s v="No"/>
    <s v="No"/>
    <x v="1"/>
    <n v="1"/>
    <n v="500"/>
    <x v="0"/>
    <s v="2013_10_17"/>
    <x v="0"/>
    <s v="Rs. 500"/>
    <n v="500"/>
    <n v="1"/>
  </r>
  <r>
    <n v="6183"/>
    <x v="2347"/>
    <n v="1"/>
    <x v="0"/>
    <n v="8652"/>
    <x v="0"/>
    <s v="166, Pratap Nagar, Opposite Pocket 4, Mayur Vihar Phase 1, New Delhi"/>
    <s v="Mayur Vihar Phase 1"/>
    <s v="Mayur Vihar Phase 1, New Delhi"/>
    <n v="77.293035500000002"/>
    <n v="28.6043403"/>
    <x v="3"/>
    <s v="Indian Rupees(Rs.)"/>
    <s v="Rs."/>
    <x v="0"/>
    <x v="0"/>
    <s v="No"/>
    <s v="No"/>
    <x v="1"/>
    <n v="33"/>
    <n v="500"/>
    <x v="4"/>
    <s v="2016_10_19"/>
    <x v="1"/>
    <s v="Rs. 500"/>
    <n v="500"/>
    <n v="1"/>
  </r>
  <r>
    <n v="18469968"/>
    <x v="2348"/>
    <n v="1"/>
    <x v="0"/>
    <n v="8652"/>
    <x v="0"/>
    <s v="297, Satyaniketan, New Delhi"/>
    <s v="Satyaniketan"/>
    <s v="Satyaniketan, New Delhi"/>
    <n v="0"/>
    <n v="0"/>
    <x v="719"/>
    <s v="Indian Rupees(Rs.)"/>
    <s v="Rs."/>
    <x v="0"/>
    <x v="0"/>
    <s v="No"/>
    <s v="No"/>
    <x v="1"/>
    <n v="6"/>
    <n v="500"/>
    <x v="24"/>
    <s v="2013_10_9"/>
    <x v="0"/>
    <s v="Rs. 500"/>
    <n v="500"/>
    <n v="1"/>
  </r>
  <r>
    <n v="312378"/>
    <x v="2349"/>
    <n v="1"/>
    <x v="0"/>
    <n v="8652"/>
    <x v="0"/>
    <s v="Shop 436, Lila Ram Market, Near Masjid Moth, South Extension 2, New Delhi"/>
    <s v="South Extension 2"/>
    <s v="South Extension 2, New Delhi"/>
    <n v="77.218900880000007"/>
    <n v="28.564354170000001"/>
    <x v="18"/>
    <s v="Indian Rupees(Rs.)"/>
    <s v="Rs."/>
    <x v="0"/>
    <x v="0"/>
    <s v="No"/>
    <s v="No"/>
    <x v="1"/>
    <n v="11"/>
    <n v="500"/>
    <x v="24"/>
    <s v="2017_10_9"/>
    <x v="7"/>
    <s v="Rs. 500"/>
    <n v="500"/>
    <n v="1"/>
  </r>
  <r>
    <n v="18491264"/>
    <x v="2350"/>
    <n v="1"/>
    <x v="0"/>
    <n v="8652"/>
    <x v="0"/>
    <s v="Shop 3, Block 12, Back Side, Opposite Shadley Public School, Subhash Nagar, New Delhi"/>
    <s v="Subhash Nagar"/>
    <s v="Subhash Nagar, New Delhi"/>
    <n v="77.124246999999997"/>
    <n v="28.636842399999999"/>
    <x v="720"/>
    <s v="Indian Rupees(Rs.)"/>
    <s v="Rs."/>
    <x v="0"/>
    <x v="0"/>
    <s v="No"/>
    <s v="No"/>
    <x v="1"/>
    <n v="1"/>
    <n v="500"/>
    <x v="0"/>
    <s v="2014_10_18"/>
    <x v="4"/>
    <s v="Rs. 500"/>
    <n v="500"/>
    <n v="1"/>
  </r>
  <r>
    <n v="9340"/>
    <x v="2351"/>
    <n v="1"/>
    <x v="0"/>
    <n v="8652"/>
    <x v="0"/>
    <s v="G-97, Aggarwal City Plaza, Manglam Place, Rohini, New Delhi"/>
    <s v="Aggarwal City Plaza, Rohini"/>
    <s v="Aggarwal City Plaza, Rohini, New Delhi"/>
    <n v="77.117574200000007"/>
    <n v="28.7004868"/>
    <x v="41"/>
    <s v="Indian Rupees(Rs.)"/>
    <s v="Rs."/>
    <x v="0"/>
    <x v="0"/>
    <s v="No"/>
    <s v="No"/>
    <x v="0"/>
    <n v="124"/>
    <n v="300"/>
    <x v="22"/>
    <s v="2012_9_2"/>
    <x v="5"/>
    <s v="Rs. 300"/>
    <n v="300"/>
    <n v="1"/>
  </r>
  <r>
    <n v="18384137"/>
    <x v="2352"/>
    <n v="1"/>
    <x v="0"/>
    <n v="8652"/>
    <x v="0"/>
    <s v="6283, Main Bara Hindu Rao, Near choti Masjid, MD Ismail Marg, Sadar Bazar, Chandni Chowk, New Delhi"/>
    <s v="Chandni Chowk"/>
    <s v="Chandni Chowk, New Delhi"/>
    <n v="77.209482600000001"/>
    <n v="28.663599000000001"/>
    <x v="13"/>
    <s v="Indian Rupees(Rs.)"/>
    <s v="Rs."/>
    <x v="0"/>
    <x v="0"/>
    <s v="No"/>
    <s v="No"/>
    <x v="0"/>
    <n v="4"/>
    <n v="300"/>
    <x v="24"/>
    <s v="2016_9_21"/>
    <x v="1"/>
    <s v="Rs. 300"/>
    <n v="300"/>
    <n v="1"/>
  </r>
  <r>
    <n v="18272386"/>
    <x v="2353"/>
    <n v="1"/>
    <x v="0"/>
    <n v="8652"/>
    <x v="0"/>
    <s v="5469, Opposite Town Hall, Chandni Chowk, New Delhi"/>
    <s v="Chandni Chowk"/>
    <s v="Chandni Chowk, New Delhi"/>
    <n v="77.227178100000003"/>
    <n v="28.656330199999999"/>
    <x v="44"/>
    <s v="Indian Rupees(Rs.)"/>
    <s v="Rs."/>
    <x v="0"/>
    <x v="0"/>
    <s v="No"/>
    <s v="No"/>
    <x v="0"/>
    <n v="4"/>
    <n v="300"/>
    <x v="20"/>
    <s v="2010_9_27"/>
    <x v="6"/>
    <s v="Rs. 300"/>
    <n v="300"/>
    <n v="1"/>
  </r>
  <r>
    <n v="311093"/>
    <x v="2354"/>
    <n v="1"/>
    <x v="0"/>
    <n v="8652"/>
    <x v="0"/>
    <s v="7, Rajpur Road, Civil Lines, New Delhi"/>
    <s v="Civil Lines"/>
    <s v="Civil Lines, New Delhi"/>
    <n v="77.2253817"/>
    <n v="28.6764039"/>
    <x v="20"/>
    <s v="Indian Rupees(Rs.)"/>
    <s v="Rs."/>
    <x v="0"/>
    <x v="0"/>
    <s v="No"/>
    <s v="No"/>
    <x v="0"/>
    <n v="17"/>
    <n v="300"/>
    <x v="9"/>
    <s v="2011_9_12"/>
    <x v="3"/>
    <s v="Rs. 300"/>
    <n v="300"/>
    <n v="1"/>
  </r>
  <r>
    <n v="9927"/>
    <x v="2355"/>
    <n v="1"/>
    <x v="0"/>
    <n v="8652"/>
    <x v="0"/>
    <s v="2, Shri Delhi Gujarati Samaj, Raj Niwas Marg, Civil Lines, New Delhi"/>
    <s v="Civil Lines"/>
    <s v="Civil Lines, New Delhi"/>
    <n v="77.224169099999997"/>
    <n v="28.672212500000001"/>
    <x v="721"/>
    <s v="Indian Rupees(Rs.)"/>
    <s v="Rs."/>
    <x v="0"/>
    <x v="0"/>
    <s v="No"/>
    <s v="No"/>
    <x v="0"/>
    <n v="95"/>
    <n v="300"/>
    <x v="5"/>
    <s v="2013_9_27"/>
    <x v="0"/>
    <s v="Rs. 300"/>
    <n v="300"/>
    <n v="1"/>
  </r>
  <r>
    <n v="18256980"/>
    <x v="2356"/>
    <n v="1"/>
    <x v="0"/>
    <n v="8652"/>
    <x v="0"/>
    <s v="Rajpura Village, CC Colony, Delhi University-GTB Nagar, New Delhi"/>
    <s v="Delhi University-GTB Nagar"/>
    <s v="Delhi University-GTB Nagar, New Delhi"/>
    <n v="77.196815700000002"/>
    <n v="28.689616699999998"/>
    <x v="598"/>
    <s v="Indian Rupees(Rs.)"/>
    <s v="Rs."/>
    <x v="0"/>
    <x v="0"/>
    <s v="No"/>
    <s v="No"/>
    <x v="0"/>
    <n v="35"/>
    <n v="300"/>
    <x v="10"/>
    <s v="2010_9_3"/>
    <x v="6"/>
    <s v="Rs. 300"/>
    <n v="300"/>
    <n v="1"/>
  </r>
  <r>
    <n v="313004"/>
    <x v="2357"/>
    <n v="1"/>
    <x v="0"/>
    <n v="8652"/>
    <x v="0"/>
    <s v="447, Jheel Khurenja, Geeta Colony, New Delhi"/>
    <s v="Geeta Colony"/>
    <s v="Geeta Colony, New Delhi"/>
    <n v="77.273983400000006"/>
    <n v="28.657452979999999"/>
    <x v="13"/>
    <s v="Indian Rupees(Rs.)"/>
    <s v="Rs."/>
    <x v="0"/>
    <x v="0"/>
    <s v="No"/>
    <s v="No"/>
    <x v="0"/>
    <n v="6"/>
    <n v="300"/>
    <x v="24"/>
    <s v="2012_9_9"/>
    <x v="5"/>
    <s v="Rs. 300"/>
    <n v="300"/>
    <n v="1"/>
  </r>
  <r>
    <n v="18425748"/>
    <x v="1977"/>
    <n v="1"/>
    <x v="0"/>
    <n v="8652"/>
    <x v="0"/>
    <s v="9 A, Gautam Nagar, Hauz Khas, New Delhi"/>
    <s v="Hauz Khas"/>
    <s v="Hauz Khas, New Delhi"/>
    <n v="77.214327100000006"/>
    <n v="28.563137600000001"/>
    <x v="6"/>
    <s v="Indian Rupees(Rs.)"/>
    <s v="Rs."/>
    <x v="0"/>
    <x v="0"/>
    <s v="No"/>
    <s v="No"/>
    <x v="0"/>
    <n v="2"/>
    <n v="300"/>
    <x v="0"/>
    <s v="2017_9_25"/>
    <x v="7"/>
    <s v="Rs. 300"/>
    <n v="300"/>
    <n v="1"/>
  </r>
  <r>
    <n v="6959"/>
    <x v="2358"/>
    <n v="1"/>
    <x v="0"/>
    <n v="8652"/>
    <x v="0"/>
    <s v="27, Gurudwara Market, Jail Road, New Delhi"/>
    <s v="Jail Road"/>
    <s v="Jail Road, New Delhi"/>
    <n v="77.098056499999998"/>
    <n v="28.6343754"/>
    <x v="46"/>
    <s v="Indian Rupees(Rs.)"/>
    <s v="Rs."/>
    <x v="0"/>
    <x v="0"/>
    <s v="No"/>
    <s v="No"/>
    <x v="0"/>
    <n v="22"/>
    <n v="300"/>
    <x v="2"/>
    <s v="2011_9_12"/>
    <x v="3"/>
    <s v="Rs. 300"/>
    <n v="300"/>
    <n v="1"/>
  </r>
  <r>
    <n v="18241858"/>
    <x v="2359"/>
    <n v="1"/>
    <x v="0"/>
    <n v="8652"/>
    <x v="0"/>
    <s v="E-68, Gurunanak Pura, Jail Road, New Delhi"/>
    <s v="Jail Road"/>
    <s v="Jail Road, New Delhi"/>
    <n v="77.098140200000003"/>
    <n v="28.632241199999999"/>
    <x v="171"/>
    <s v="Indian Rupees(Rs.)"/>
    <s v="Rs."/>
    <x v="0"/>
    <x v="0"/>
    <s v="No"/>
    <s v="No"/>
    <x v="0"/>
    <n v="18"/>
    <n v="300"/>
    <x v="11"/>
    <s v="2010_9_1"/>
    <x v="6"/>
    <s v="Rs. 300"/>
    <n v="300"/>
    <n v="1"/>
  </r>
  <r>
    <n v="308716"/>
    <x v="2360"/>
    <n v="1"/>
    <x v="0"/>
    <n v="8652"/>
    <x v="0"/>
    <s v="Tihar Jail Complex, Opposite Indraprastha Gas Station, Jail Road, New Delhi"/>
    <s v="Jail Road"/>
    <s v="Jail Road, New Delhi"/>
    <n v="77.104033299999998"/>
    <n v="28.619787800000001"/>
    <x v="11"/>
    <s v="Indian Rupees(Rs.)"/>
    <s v="Rs."/>
    <x v="0"/>
    <x v="0"/>
    <s v="No"/>
    <s v="No"/>
    <x v="0"/>
    <n v="14"/>
    <n v="300"/>
    <x v="13"/>
    <s v="2014_9_11"/>
    <x v="4"/>
    <s v="Rs. 300"/>
    <n v="300"/>
    <n v="1"/>
  </r>
  <r>
    <n v="300527"/>
    <x v="2361"/>
    <n v="1"/>
    <x v="0"/>
    <n v="8652"/>
    <x v="0"/>
    <s v="296-A, C4B, Near Surajmal College, Janakpuri, New Delhi"/>
    <s v="Janakpuri"/>
    <s v="Janakpuri, New Delhi"/>
    <n v="77.091738000000007"/>
    <n v="28.619165200000001"/>
    <x v="133"/>
    <s v="Indian Rupees(Rs.)"/>
    <s v="Rs."/>
    <x v="0"/>
    <x v="1"/>
    <s v="No"/>
    <s v="No"/>
    <x v="0"/>
    <n v="155"/>
    <n v="300"/>
    <x v="5"/>
    <s v="2014_9_3"/>
    <x v="4"/>
    <s v="Rs. 300"/>
    <n v="300"/>
    <n v="1"/>
  </r>
  <r>
    <n v="18282453"/>
    <x v="2362"/>
    <n v="1"/>
    <x v="0"/>
    <n v="8652"/>
    <x v="0"/>
    <s v="59, Indra Park Extension, Som Bazar Road, Near, Krishna Nagar, New Delhi"/>
    <s v="Krishna Nagar"/>
    <s v="Krishna Nagar, New Delhi"/>
    <n v="77.283534410000001"/>
    <n v="28.651247120000001"/>
    <x v="24"/>
    <s v="Indian Rupees(Rs.)"/>
    <s v="Rs."/>
    <x v="0"/>
    <x v="0"/>
    <s v="No"/>
    <s v="No"/>
    <x v="0"/>
    <n v="2"/>
    <n v="300"/>
    <x v="0"/>
    <s v="2010_9_11"/>
    <x v="6"/>
    <s v="Rs. 300"/>
    <n v="300"/>
    <n v="1"/>
  </r>
  <r>
    <n v="18363216"/>
    <x v="2363"/>
    <n v="1"/>
    <x v="0"/>
    <n v="8652"/>
    <x v="0"/>
    <s v="Press Enclave Marg, Lado Sarai, New Delhi"/>
    <s v="Lado Sarai"/>
    <s v="Lado Sarai, New Delhi"/>
    <n v="0"/>
    <n v="0"/>
    <x v="722"/>
    <s v="Indian Rupees(Rs.)"/>
    <s v="Rs."/>
    <x v="0"/>
    <x v="0"/>
    <s v="No"/>
    <s v="No"/>
    <x v="0"/>
    <n v="1"/>
    <n v="300"/>
    <x v="0"/>
    <s v="2011_9_3"/>
    <x v="3"/>
    <s v="Rs. 300"/>
    <n v="300"/>
    <n v="1"/>
  </r>
  <r>
    <n v="7856"/>
    <x v="403"/>
    <n v="1"/>
    <x v="0"/>
    <n v="8652"/>
    <x v="0"/>
    <s v="J-35 B, Central Market, Lajpat Nagar 2, New Delhi"/>
    <s v="Lajpat Nagar 2"/>
    <s v="Lajpat Nagar 2, New Delhi"/>
    <n v="77.243703400000001"/>
    <n v="28.569009300000001"/>
    <x v="723"/>
    <s v="Indian Rupees(Rs.)"/>
    <s v="Rs."/>
    <x v="0"/>
    <x v="1"/>
    <s v="No"/>
    <s v="No"/>
    <x v="0"/>
    <n v="22"/>
    <n v="300"/>
    <x v="2"/>
    <s v="2018_9_1"/>
    <x v="2"/>
    <s v="Rs. 300"/>
    <n v="300"/>
    <n v="1"/>
  </r>
  <r>
    <n v="311466"/>
    <x v="2364"/>
    <n v="1"/>
    <x v="0"/>
    <n v="8652"/>
    <x v="0"/>
    <s v="C 7/191, Keshav Puram, Lawrence Road, New Delhi"/>
    <s v="Lawrence Road"/>
    <s v="Lawrence Road, New Delhi"/>
    <n v="77.158043000000006"/>
    <n v="28.6920346"/>
    <x v="11"/>
    <s v="Indian Rupees(Rs.)"/>
    <s v="Rs."/>
    <x v="0"/>
    <x v="0"/>
    <s v="No"/>
    <s v="No"/>
    <x v="0"/>
    <n v="32"/>
    <n v="300"/>
    <x v="2"/>
    <s v="2018_9_10"/>
    <x v="2"/>
    <s v="Rs. 300"/>
    <n v="300"/>
    <n v="1"/>
  </r>
  <r>
    <n v="313280"/>
    <x v="2365"/>
    <n v="1"/>
    <x v="0"/>
    <n v="8652"/>
    <x v="0"/>
    <s v="135/136, Mehar Chand Market, Lodhi Colony, New Delhi"/>
    <s v="Lodhi Colony"/>
    <s v="Lodhi Colony, New Delhi"/>
    <n v="77.226937449999994"/>
    <n v="28.582226179999999"/>
    <x v="43"/>
    <s v="Indian Rupees(Rs.)"/>
    <s v="Rs."/>
    <x v="0"/>
    <x v="0"/>
    <s v="No"/>
    <s v="No"/>
    <x v="0"/>
    <n v="26"/>
    <n v="300"/>
    <x v="5"/>
    <s v="2015_9_21"/>
    <x v="8"/>
    <s v="Rs. 300"/>
    <n v="300"/>
    <n v="1"/>
  </r>
  <r>
    <n v="305201"/>
    <x v="2366"/>
    <n v="1"/>
    <x v="0"/>
    <n v="8652"/>
    <x v="0"/>
    <s v="Shop 2, J.D Complex, 11, Old Rangpuri Road, Mahipalpur Extension, Mahipalpur, New Delhi"/>
    <s v="Mahipalpur"/>
    <s v="Mahipalpur, New Delhi"/>
    <n v="77.122898500000005"/>
    <n v="28.5429052"/>
    <x v="18"/>
    <s v="Indian Rupees(Rs.)"/>
    <s v="Rs."/>
    <x v="0"/>
    <x v="0"/>
    <s v="No"/>
    <s v="No"/>
    <x v="0"/>
    <n v="17"/>
    <n v="300"/>
    <x v="9"/>
    <s v="2017_9_11"/>
    <x v="7"/>
    <s v="Rs. 300"/>
    <n v="300"/>
    <n v="1"/>
  </r>
  <r>
    <n v="18294392"/>
    <x v="2367"/>
    <n v="1"/>
    <x v="0"/>
    <n v="8652"/>
    <x v="0"/>
    <s v="National Museum, Mansingh Road, New Delhi"/>
    <s v="Mansingh Road"/>
    <s v="Mansingh Road, New Delhi"/>
    <n v="77.22"/>
    <n v="28.61"/>
    <x v="192"/>
    <s v="Indian Rupees(Rs.)"/>
    <s v="Rs."/>
    <x v="0"/>
    <x v="0"/>
    <s v="No"/>
    <s v="No"/>
    <x v="0"/>
    <n v="2"/>
    <n v="300"/>
    <x v="0"/>
    <s v="2017_9_12"/>
    <x v="7"/>
    <s v="Rs. 300"/>
    <n v="300"/>
    <n v="1"/>
  </r>
  <r>
    <n v="18460315"/>
    <x v="2368"/>
    <n v="1"/>
    <x v="0"/>
    <n v="8652"/>
    <x v="0"/>
    <s v="BE-321/A, Hari Nagar, Mayapuri Phase 2, New Delhi"/>
    <s v="Mayapuri Phase 2"/>
    <s v="Mayapuri Phase 2, New Delhi"/>
    <n v="77.120470400000002"/>
    <n v="28.6307568"/>
    <x v="24"/>
    <s v="Indian Rupees(Rs.)"/>
    <s v="Rs."/>
    <x v="0"/>
    <x v="0"/>
    <s v="No"/>
    <s v="No"/>
    <x v="0"/>
    <n v="3"/>
    <n v="300"/>
    <x v="0"/>
    <s v="2013_9_2"/>
    <x v="0"/>
    <s v="Rs. 300"/>
    <n v="300"/>
    <n v="1"/>
  </r>
  <r>
    <n v="18429423"/>
    <x v="2369"/>
    <n v="1"/>
    <x v="0"/>
    <n v="8652"/>
    <x v="0"/>
    <s v="4, BSES market, Pocket 1, Mayur Vihar Phase 1, New Delhi"/>
    <s v="Mayur Vihar Phase 1"/>
    <s v="Mayur Vihar Phase 1, New Delhi"/>
    <n v="77.297847000000004"/>
    <n v="28.607116000000001"/>
    <x v="11"/>
    <s v="Indian Rupees(Rs.)"/>
    <s v="Rs."/>
    <x v="0"/>
    <x v="1"/>
    <s v="No"/>
    <s v="No"/>
    <x v="0"/>
    <n v="4"/>
    <n v="300"/>
    <x v="11"/>
    <s v="2016_9_7"/>
    <x v="1"/>
    <s v="Rs. 300"/>
    <n v="300"/>
    <n v="1"/>
  </r>
  <r>
    <n v="311245"/>
    <x v="2370"/>
    <n v="1"/>
    <x v="0"/>
    <n v="8652"/>
    <x v="0"/>
    <s v="Samachar Market, DAV Complex, Mayur Vihar Phase 1, New Delhi"/>
    <s v="Mayur Vihar Phase 1"/>
    <s v="Mayur Vihar Phase 1, New Delhi"/>
    <n v="77.295296100000002"/>
    <n v="28.5979305"/>
    <x v="18"/>
    <s v="Indian Rupees(Rs.)"/>
    <s v="Rs."/>
    <x v="0"/>
    <x v="1"/>
    <s v="No"/>
    <s v="No"/>
    <x v="0"/>
    <n v="11"/>
    <n v="300"/>
    <x v="4"/>
    <s v="2018_9_24"/>
    <x v="2"/>
    <s v="Rs. 300"/>
    <n v="300"/>
    <n v="1"/>
  </r>
  <r>
    <n v="307306"/>
    <x v="2371"/>
    <n v="1"/>
    <x v="0"/>
    <n v="8652"/>
    <x v="0"/>
    <s v="A-7, Acharya Niketan, Mayur Vihar Phase 1, New Delhi"/>
    <s v="Mayur Vihar Phase 1"/>
    <s v="Mayur Vihar Phase 1, New Delhi"/>
    <n v="77.293875299999996"/>
    <n v="28.6081948"/>
    <x v="21"/>
    <s v="Indian Rupees(Rs.)"/>
    <s v="Rs."/>
    <x v="0"/>
    <x v="1"/>
    <s v="No"/>
    <s v="No"/>
    <x v="0"/>
    <n v="8"/>
    <n v="300"/>
    <x v="20"/>
    <s v="2018_9_26"/>
    <x v="2"/>
    <s v="Rs. 300"/>
    <n v="300"/>
    <n v="1"/>
  </r>
  <r>
    <n v="18399818"/>
    <x v="2372"/>
    <n v="1"/>
    <x v="0"/>
    <n v="8652"/>
    <x v="0"/>
    <s v="B-1, Acharya Niketan, Mayur Vihar Phase 1, New Delhi"/>
    <s v="Mayur Vihar Phase 1"/>
    <s v="Mayur Vihar Phase 1, New Delhi"/>
    <n v="77.29340594"/>
    <n v="28.608731800000001"/>
    <x v="724"/>
    <s v="Indian Rupees(Rs.)"/>
    <s v="Rs."/>
    <x v="0"/>
    <x v="1"/>
    <s v="No"/>
    <s v="No"/>
    <x v="0"/>
    <n v="65"/>
    <n v="300"/>
    <x v="22"/>
    <s v="2014_9_4"/>
    <x v="4"/>
    <s v="Rs. 300"/>
    <n v="300"/>
    <n v="1"/>
  </r>
  <r>
    <n v="18089212"/>
    <x v="2373"/>
    <n v="1"/>
    <x v="0"/>
    <n v="8652"/>
    <x v="0"/>
    <s v="1A, Pocket A-3, Mayur Vihar Phase 3, New Delhi"/>
    <s v="Mayur Vihar Phase 3"/>
    <s v="Mayur Vihar Phase 3, New Delhi"/>
    <n v="77.337971999999993"/>
    <n v="28.613382399999999"/>
    <x v="22"/>
    <s v="Indian Rupees(Rs.)"/>
    <s v="Rs."/>
    <x v="0"/>
    <x v="0"/>
    <s v="No"/>
    <s v="No"/>
    <x v="0"/>
    <n v="1"/>
    <n v="300"/>
    <x v="0"/>
    <s v="2013_9_28"/>
    <x v="0"/>
    <s v="Rs. 300"/>
    <n v="300"/>
    <n v="1"/>
  </r>
  <r>
    <n v="6607"/>
    <x v="2351"/>
    <n v="1"/>
    <x v="0"/>
    <n v="8652"/>
    <x v="0"/>
    <s v="F-14/17, Model Town 2, New Delhi"/>
    <s v="Model Town 2"/>
    <s v="Model Town 2, New Delhi"/>
    <n v="77.190661399999996"/>
    <n v="28.7059982"/>
    <x v="41"/>
    <s v="Indian Rupees(Rs.)"/>
    <s v="Rs."/>
    <x v="0"/>
    <x v="0"/>
    <s v="No"/>
    <s v="No"/>
    <x v="0"/>
    <n v="128"/>
    <n v="300"/>
    <x v="22"/>
    <s v="2017_9_16"/>
    <x v="7"/>
    <s v="Rs. 300"/>
    <n v="300"/>
    <n v="1"/>
  </r>
  <r>
    <n v="18432015"/>
    <x v="2374"/>
    <n v="1"/>
    <x v="0"/>
    <n v="8652"/>
    <x v="0"/>
    <s v="G-7, HB Twin Tower, Netaji Subhash Place, New Delhi"/>
    <s v="Netaji Subhash Place"/>
    <s v="Netaji Subhash Place, New Delhi"/>
    <n v="77.151842599999995"/>
    <n v="28.693202899999999"/>
    <x v="7"/>
    <s v="Indian Rupees(Rs.)"/>
    <s v="Rs."/>
    <x v="0"/>
    <x v="0"/>
    <s v="No"/>
    <s v="No"/>
    <x v="0"/>
    <n v="22"/>
    <n v="300"/>
    <x v="5"/>
    <s v="2013_9_8"/>
    <x v="0"/>
    <s v="Rs. 300"/>
    <n v="300"/>
    <n v="1"/>
  </r>
  <r>
    <n v="312446"/>
    <x v="2375"/>
    <n v="1"/>
    <x v="0"/>
    <n v="8652"/>
    <x v="0"/>
    <s v="M-33, Srinivas Puri, New Friends Colony, New Delhi"/>
    <s v="New Friends Colony"/>
    <s v="New Friends Colony, New Delhi"/>
    <n v="0"/>
    <n v="0"/>
    <x v="20"/>
    <s v="Indian Rupees(Rs.)"/>
    <s v="Rs."/>
    <x v="0"/>
    <x v="0"/>
    <s v="No"/>
    <s v="No"/>
    <x v="0"/>
    <n v="1"/>
    <n v="300"/>
    <x v="0"/>
    <s v="2016_9_25"/>
    <x v="1"/>
    <s v="Rs. 300"/>
    <n v="300"/>
    <n v="1"/>
  </r>
  <r>
    <n v="306750"/>
    <x v="2376"/>
    <n v="1"/>
    <x v="0"/>
    <n v="8652"/>
    <x v="0"/>
    <s v="Main Road, Sadh Nagar, Palam, New Delhi"/>
    <s v="Palam"/>
    <s v="Palam, New Delhi"/>
    <n v="77.090927199999996"/>
    <n v="28.590994999999999"/>
    <x v="37"/>
    <s v="Indian Rupees(Rs.)"/>
    <s v="Rs."/>
    <x v="0"/>
    <x v="0"/>
    <s v="No"/>
    <s v="No"/>
    <x v="0"/>
    <n v="5"/>
    <n v="300"/>
    <x v="13"/>
    <s v="2018_9_12"/>
    <x v="2"/>
    <s v="Rs. 300"/>
    <n v="300"/>
    <n v="1"/>
  </r>
  <r>
    <n v="18231410"/>
    <x v="2377"/>
    <n v="1"/>
    <x v="0"/>
    <n v="8652"/>
    <x v="0"/>
    <s v="C-5, Press Apartments, Patparganj, New Delhi"/>
    <s v="Patparganj"/>
    <s v="Patparganj, New Delhi"/>
    <n v="77.301411799999997"/>
    <n v="28.6238399"/>
    <x v="20"/>
    <s v="Indian Rupees(Rs.)"/>
    <s v="Rs."/>
    <x v="0"/>
    <x v="0"/>
    <s v="No"/>
    <s v="No"/>
    <x v="0"/>
    <n v="59"/>
    <n v="300"/>
    <x v="22"/>
    <s v="2016_9_28"/>
    <x v="1"/>
    <s v="Rs. 300"/>
    <n v="300"/>
    <n v="1"/>
  </r>
  <r>
    <n v="18403003"/>
    <x v="2378"/>
    <n v="1"/>
    <x v="0"/>
    <n v="8652"/>
    <x v="0"/>
    <s v="Shop 3, Plot 40, NWH Club Road, Punjabi Bagh, New Delhi"/>
    <s v="Punjabi Bagh"/>
    <s v="Punjabi Bagh, New Delhi"/>
    <n v="77.119976800000003"/>
    <n v="28.666927699999999"/>
    <x v="45"/>
    <s v="Indian Rupees(Rs.)"/>
    <s v="Rs."/>
    <x v="0"/>
    <x v="1"/>
    <s v="No"/>
    <s v="No"/>
    <x v="0"/>
    <n v="19"/>
    <n v="300"/>
    <x v="7"/>
    <s v="2011_9_17"/>
    <x v="3"/>
    <s v="Rs. 300"/>
    <n v="300"/>
    <n v="1"/>
  </r>
  <r>
    <n v="313258"/>
    <x v="602"/>
    <n v="1"/>
    <x v="0"/>
    <n v="8652"/>
    <x v="0"/>
    <s v="Shop 124, Shanker Road Market, Rajinder Nagar, New Delhi"/>
    <s v="Rajinder Nagar"/>
    <s v="Rajinder Nagar, New Delhi"/>
    <n v="77.180412700000005"/>
    <n v="28.638093300000001"/>
    <x v="58"/>
    <s v="Indian Rupees(Rs.)"/>
    <s v="Rs."/>
    <x v="0"/>
    <x v="0"/>
    <s v="No"/>
    <s v="No"/>
    <x v="0"/>
    <n v="4"/>
    <n v="300"/>
    <x v="13"/>
    <s v="2011_9_15"/>
    <x v="3"/>
    <s v="Rs. 300"/>
    <n v="300"/>
    <n v="1"/>
  </r>
  <r>
    <n v="7373"/>
    <x v="310"/>
    <n v="1"/>
    <x v="0"/>
    <n v="8652"/>
    <x v="0"/>
    <s v="Shankar Road, Old Rajinder Nagar, Rajinder Nagar, New Delhi"/>
    <s v="Rajinder Nagar"/>
    <s v="Rajinder Nagar, New Delhi"/>
    <n v="77.180976400000006"/>
    <n v="28.6380397"/>
    <x v="60"/>
    <s v="Indian Rupees(Rs.)"/>
    <s v="Rs."/>
    <x v="0"/>
    <x v="0"/>
    <s v="No"/>
    <s v="No"/>
    <x v="0"/>
    <n v="40"/>
    <n v="300"/>
    <x v="10"/>
    <s v="2012_9_18"/>
    <x v="5"/>
    <s v="Rs. 300"/>
    <n v="300"/>
    <n v="1"/>
  </r>
  <r>
    <n v="8671"/>
    <x v="259"/>
    <n v="1"/>
    <x v="0"/>
    <n v="8652"/>
    <x v="0"/>
    <s v="Shankar Road Market, Rajinder Nagar, New Delhi"/>
    <s v="Rajinder Nagar"/>
    <s v="Rajinder Nagar, New Delhi"/>
    <n v="77.180294900000007"/>
    <n v="28.638264499999998"/>
    <x v="37"/>
    <s v="Indian Rupees(Rs.)"/>
    <s v="Rs."/>
    <x v="0"/>
    <x v="0"/>
    <s v="No"/>
    <s v="No"/>
    <x v="0"/>
    <n v="111"/>
    <n v="300"/>
    <x v="23"/>
    <s v="2016_9_22"/>
    <x v="1"/>
    <s v="Rs. 300"/>
    <n v="300"/>
    <n v="1"/>
  </r>
  <r>
    <n v="307548"/>
    <x v="2379"/>
    <n v="1"/>
    <x v="0"/>
    <n v="8652"/>
    <x v="0"/>
    <s v="J 5/51, Near HDFC Bank, Rajouri Garden, New Delhi"/>
    <s v="Rajouri Garden"/>
    <s v="Rajouri Garden, New Delhi"/>
    <n v="77.119946799999994"/>
    <n v="28.640653799999999"/>
    <x v="63"/>
    <s v="Indian Rupees(Rs.)"/>
    <s v="Rs."/>
    <x v="0"/>
    <x v="0"/>
    <s v="No"/>
    <s v="No"/>
    <x v="0"/>
    <n v="14"/>
    <n v="300"/>
    <x v="8"/>
    <s v="2018_9_19"/>
    <x v="2"/>
    <s v="Rs. 300"/>
    <n v="300"/>
    <n v="1"/>
  </r>
  <r>
    <n v="18285198"/>
    <x v="310"/>
    <n v="1"/>
    <x v="0"/>
    <n v="8652"/>
    <x v="0"/>
    <s v="AB-15, Safdarjung, New Delhi"/>
    <s v="Safdarjung"/>
    <s v="Safdarjung, New Delhi"/>
    <n v="77.199063600000002"/>
    <n v="28.56542249"/>
    <x v="60"/>
    <s v="Indian Rupees(Rs.)"/>
    <s v="Rs."/>
    <x v="0"/>
    <x v="0"/>
    <s v="No"/>
    <s v="No"/>
    <x v="0"/>
    <n v="9"/>
    <n v="300"/>
    <x v="13"/>
    <s v="2013_9_26"/>
    <x v="0"/>
    <s v="Rs. 300"/>
    <n v="300"/>
    <n v="1"/>
  </r>
  <r>
    <n v="18285734"/>
    <x v="2380"/>
    <n v="1"/>
    <x v="0"/>
    <n v="8652"/>
    <x v="0"/>
    <s v="87/A, Safdarjung, New Delhi"/>
    <s v="Safdarjung"/>
    <s v="Safdarjung, New Delhi"/>
    <n v="77.192727550000001"/>
    <n v="28.56144097"/>
    <x v="725"/>
    <s v="Indian Rupees(Rs.)"/>
    <s v="Rs."/>
    <x v="0"/>
    <x v="0"/>
    <s v="No"/>
    <s v="No"/>
    <x v="0"/>
    <n v="2"/>
    <n v="300"/>
    <x v="0"/>
    <s v="2010_9_24"/>
    <x v="6"/>
    <s v="Rs. 300"/>
    <n v="300"/>
    <n v="1"/>
  </r>
  <r>
    <n v="18233797"/>
    <x v="2381"/>
    <n v="1"/>
    <x v="0"/>
    <n v="8652"/>
    <x v="0"/>
    <s v="A-1, Paryavaran Complex, IGNOU Road, Saket, New Delhi"/>
    <s v="Saket"/>
    <s v="Saket, New Delhi"/>
    <n v="77.203107700000004"/>
    <n v="28.51467478"/>
    <x v="3"/>
    <s v="Indian Rupees(Rs.)"/>
    <s v="Rs."/>
    <x v="0"/>
    <x v="1"/>
    <s v="No"/>
    <s v="No"/>
    <x v="0"/>
    <n v="4"/>
    <n v="300"/>
    <x v="4"/>
    <s v="2016_9_20"/>
    <x v="1"/>
    <s v="Rs. 300"/>
    <n v="300"/>
    <n v="1"/>
  </r>
  <r>
    <n v="300267"/>
    <x v="2382"/>
    <n v="1"/>
    <x v="0"/>
    <n v="8652"/>
    <x v="0"/>
    <s v="116, Satyaniketan, New Delhi"/>
    <s v="Satyaniketan"/>
    <s v="Satyaniketan, New Delhi"/>
    <n v="77.168826899999999"/>
    <n v="28.5880814"/>
    <x v="20"/>
    <s v="Indian Rupees(Rs.)"/>
    <s v="Rs."/>
    <x v="0"/>
    <x v="0"/>
    <s v="No"/>
    <s v="No"/>
    <x v="0"/>
    <n v="76"/>
    <n v="300"/>
    <x v="2"/>
    <s v="2010_9_5"/>
    <x v="6"/>
    <s v="Rs. 300"/>
    <n v="300"/>
    <n v="1"/>
  </r>
  <r>
    <n v="307976"/>
    <x v="2383"/>
    <n v="1"/>
    <x v="0"/>
    <n v="8652"/>
    <x v="0"/>
    <s v="1/7184, Shivaji Park, Shahdara, New Delhi"/>
    <s v="Shahdara"/>
    <s v="Shahdara, New Delhi"/>
    <n v="77.286438899999993"/>
    <n v="28.682363200000001"/>
    <x v="89"/>
    <s v="Indian Rupees(Rs.)"/>
    <s v="Rs."/>
    <x v="0"/>
    <x v="0"/>
    <s v="No"/>
    <s v="No"/>
    <x v="0"/>
    <n v="11"/>
    <n v="300"/>
    <x v="20"/>
    <s v="2013_9_14"/>
    <x v="0"/>
    <s v="Rs. 300"/>
    <n v="300"/>
    <n v="1"/>
  </r>
  <r>
    <n v="18378022"/>
    <x v="2384"/>
    <n v="1"/>
    <x v="0"/>
    <n v="8652"/>
    <x v="0"/>
    <s v="C 7/254, Yamuna Vihar, Shahdara, New Delhi"/>
    <s v="Shahdara"/>
    <s v="Shahdara, New Delhi"/>
    <n v="77.278160400000004"/>
    <n v="28.700305400000001"/>
    <x v="41"/>
    <s v="Indian Rupees(Rs.)"/>
    <s v="Rs."/>
    <x v="0"/>
    <x v="0"/>
    <s v="No"/>
    <s v="No"/>
    <x v="0"/>
    <n v="2"/>
    <n v="300"/>
    <x v="0"/>
    <s v="2010_9_5"/>
    <x v="6"/>
    <s v="Rs. 300"/>
    <n v="300"/>
    <n v="1"/>
  </r>
  <r>
    <n v="18427231"/>
    <x v="2385"/>
    <n v="1"/>
    <x v="0"/>
    <n v="8652"/>
    <x v="0"/>
    <s v="D Block, South Extension 2, New Delhi"/>
    <s v="South Extension 2"/>
    <s v="South Extension 2, New Delhi"/>
    <n v="0"/>
    <n v="0"/>
    <x v="726"/>
    <s v="Indian Rupees(Rs.)"/>
    <s v="Rs."/>
    <x v="0"/>
    <x v="0"/>
    <s v="No"/>
    <s v="No"/>
    <x v="0"/>
    <n v="2"/>
    <n v="300"/>
    <x v="0"/>
    <s v="2013_9_19"/>
    <x v="0"/>
    <s v="Rs. 300"/>
    <n v="300"/>
    <n v="1"/>
  </r>
  <r>
    <n v="18458332"/>
    <x v="2386"/>
    <n v="1"/>
    <x v="0"/>
    <n v="8652"/>
    <x v="0"/>
    <s v="Vasant Vihar, New Delhi"/>
    <s v="Vasant Vihar"/>
    <s v="Vasant Vihar, New Delhi"/>
    <n v="77.150671180000003"/>
    <n v="28.529515079999999"/>
    <x v="37"/>
    <s v="Indian Rupees(Rs.)"/>
    <s v="Rs."/>
    <x v="0"/>
    <x v="1"/>
    <s v="No"/>
    <s v="No"/>
    <x v="0"/>
    <n v="37"/>
    <n v="300"/>
    <x v="7"/>
    <s v="2015_9_19"/>
    <x v="8"/>
    <s v="Rs. 300"/>
    <n v="300"/>
    <n v="1"/>
  </r>
  <r>
    <n v="18466393"/>
    <x v="2153"/>
    <n v="1"/>
    <x v="0"/>
    <n v="8652"/>
    <x v="0"/>
    <s v="PVR Cinema, Near ICICI Bank, Vikaspuri, New Delhi"/>
    <s v="Vikaspuri"/>
    <s v="Vikaspuri, New Delhi"/>
    <n v="77.074206099999998"/>
    <n v="28.63927361"/>
    <x v="37"/>
    <s v="Indian Rupees(Rs.)"/>
    <s v="Rs."/>
    <x v="0"/>
    <x v="0"/>
    <s v="No"/>
    <s v="No"/>
    <x v="0"/>
    <n v="1"/>
    <n v="300"/>
    <x v="0"/>
    <s v="2015_9_25"/>
    <x v="8"/>
    <s v="Rs. 300"/>
    <n v="300"/>
    <n v="1"/>
  </r>
  <r>
    <n v="18369872"/>
    <x v="2387"/>
    <n v="1"/>
    <x v="0"/>
    <n v="8652"/>
    <x v="0"/>
    <s v="Sri Aurobindo Marg, Adchini, New Delhi"/>
    <s v="Adchini"/>
    <s v="Adchini, New Delhi"/>
    <n v="77.198042439999995"/>
    <n v="28.538394310000001"/>
    <x v="5"/>
    <s v="Indian Rupees(Rs.)"/>
    <s v="Rs."/>
    <x v="0"/>
    <x v="1"/>
    <s v="No"/>
    <s v="No"/>
    <x v="0"/>
    <n v="66"/>
    <n v="300"/>
    <x v="22"/>
    <s v="2014_8_15"/>
    <x v="4"/>
    <s v="Rs. 300"/>
    <n v="300"/>
    <n v="1"/>
  </r>
  <r>
    <n v="7639"/>
    <x v="2388"/>
    <n v="1"/>
    <x v="0"/>
    <n v="8652"/>
    <x v="0"/>
    <s v="Alaknanda Shopping Complex, Near Gangotri Complex Part B, Alaknanda, New Delhi"/>
    <s v="Alaknanda"/>
    <s v="Alaknanda, New Delhi"/>
    <n v="77.253245899999996"/>
    <n v="28.525603190000002"/>
    <x v="18"/>
    <s v="Indian Rupees(Rs.)"/>
    <s v="Rs."/>
    <x v="0"/>
    <x v="1"/>
    <s v="No"/>
    <s v="No"/>
    <x v="0"/>
    <n v="32"/>
    <n v="300"/>
    <x v="23"/>
    <s v="2012_8_25"/>
    <x v="5"/>
    <s v="Rs. 300"/>
    <n v="300"/>
    <n v="1"/>
  </r>
  <r>
    <n v="18288994"/>
    <x v="2389"/>
    <n v="1"/>
    <x v="0"/>
    <n v="8652"/>
    <x v="0"/>
    <s v="9, Bir Tikenderjith Marg, Chanakyapuri, New Delhi"/>
    <s v="Chanakyapuri"/>
    <s v="Chanakyapuri, New Delhi"/>
    <n v="77.1908861"/>
    <n v="28.583066299999999"/>
    <x v="71"/>
    <s v="Indian Rupees(Rs.)"/>
    <s v="Rs."/>
    <x v="0"/>
    <x v="0"/>
    <s v="No"/>
    <s v="No"/>
    <x v="0"/>
    <n v="1"/>
    <n v="300"/>
    <x v="0"/>
    <s v="2014_8_11"/>
    <x v="4"/>
    <s v="Rs. 300"/>
    <n v="300"/>
    <n v="1"/>
  </r>
  <r>
    <n v="18396942"/>
    <x v="2390"/>
    <n v="1"/>
    <x v="0"/>
    <n v="8652"/>
    <x v="0"/>
    <s v="Shop 7, Market 2, Chittaranjan Park, New Delhi"/>
    <s v="Chittaranjan Park"/>
    <s v="Chittaranjan Park, New Delhi"/>
    <n v="77.253338499999998"/>
    <n v="28.536656099999998"/>
    <x v="18"/>
    <s v="Indian Rupees(Rs.)"/>
    <s v="Rs."/>
    <x v="0"/>
    <x v="0"/>
    <s v="No"/>
    <s v="No"/>
    <x v="0"/>
    <n v="2"/>
    <n v="300"/>
    <x v="0"/>
    <s v="2016_8_28"/>
    <x v="1"/>
    <s v="Rs. 300"/>
    <n v="300"/>
    <n v="1"/>
  </r>
  <r>
    <n v="18387105"/>
    <x v="2391"/>
    <n v="1"/>
    <x v="0"/>
    <n v="8652"/>
    <x v="0"/>
    <s v="D  Block, Defence Colony, New Delhi"/>
    <s v="Defence Colony"/>
    <s v="Defence Colony, New Delhi"/>
    <n v="0"/>
    <n v="0"/>
    <x v="20"/>
    <s v="Indian Rupees(Rs.)"/>
    <s v="Rs."/>
    <x v="0"/>
    <x v="0"/>
    <s v="No"/>
    <s v="No"/>
    <x v="0"/>
    <n v="13"/>
    <n v="300"/>
    <x v="2"/>
    <s v="2016_8_12"/>
    <x v="1"/>
    <s v="Rs. 300"/>
    <n v="300"/>
    <n v="1"/>
  </r>
  <r>
    <n v="7888"/>
    <x v="2392"/>
    <n v="1"/>
    <x v="0"/>
    <n v="8652"/>
    <x v="0"/>
    <s v="C Block Market, East of Kailash, New Delhi"/>
    <s v="East of Kailash"/>
    <s v="East of Kailash, New Delhi"/>
    <n v="77.256581999999995"/>
    <n v="28.559208999999999"/>
    <x v="18"/>
    <s v="Indian Rupees(Rs.)"/>
    <s v="Rs."/>
    <x v="0"/>
    <x v="0"/>
    <s v="No"/>
    <s v="No"/>
    <x v="0"/>
    <n v="12"/>
    <n v="300"/>
    <x v="20"/>
    <s v="2012_8_10"/>
    <x v="5"/>
    <s v="Rs. 300"/>
    <n v="300"/>
    <n v="1"/>
  </r>
  <r>
    <n v="18435307"/>
    <x v="2393"/>
    <n v="1"/>
    <x v="0"/>
    <n v="8652"/>
    <x v="0"/>
    <s v="13/279, Bhawan Mandir, Geeta Colony, New Delhi"/>
    <s v="Geeta Colony"/>
    <s v="Geeta Colony, New Delhi"/>
    <n v="0"/>
    <n v="0"/>
    <x v="42"/>
    <s v="Indian Rupees(Rs.)"/>
    <s v="Rs."/>
    <x v="0"/>
    <x v="0"/>
    <s v="No"/>
    <s v="No"/>
    <x v="0"/>
    <n v="1"/>
    <n v="300"/>
    <x v="0"/>
    <s v="2010_8_6"/>
    <x v="6"/>
    <s v="Rs. 300"/>
    <n v="300"/>
    <n v="1"/>
  </r>
  <r>
    <n v="7819"/>
    <x v="2394"/>
    <n v="1"/>
    <x v="0"/>
    <n v="8652"/>
    <x v="0"/>
    <s v="E-586, Greater Kailash (GK) 2, New Delhi"/>
    <s v="Greater Kailash (GK) 2"/>
    <s v="Greater Kailash (GK) 2, New Delhi"/>
    <n v="77.240150700000001"/>
    <n v="28.540916200000002"/>
    <x v="45"/>
    <s v="Indian Rupees(Rs.)"/>
    <s v="Rs."/>
    <x v="0"/>
    <x v="1"/>
    <s v="No"/>
    <s v="No"/>
    <x v="0"/>
    <n v="66"/>
    <n v="300"/>
    <x v="7"/>
    <s v="2018_8_21"/>
    <x v="2"/>
    <s v="Rs. 300"/>
    <n v="300"/>
    <n v="1"/>
  </r>
  <r>
    <n v="18245285"/>
    <x v="2395"/>
    <n v="1"/>
    <x v="0"/>
    <n v="8652"/>
    <x v="0"/>
    <s v="Shop 6 &amp; 7, DDA Market, Near Pentamed Hospital, Gujranwala Town, New Delhi"/>
    <s v="Gujranwala Town"/>
    <s v="Gujranwala Town, New Delhi"/>
    <n v="77.191739600000005"/>
    <n v="28.699116400000001"/>
    <x v="85"/>
    <s v="Indian Rupees(Rs.)"/>
    <s v="Rs."/>
    <x v="0"/>
    <x v="0"/>
    <s v="No"/>
    <s v="No"/>
    <x v="0"/>
    <n v="3"/>
    <n v="300"/>
    <x v="0"/>
    <s v="2011_8_2"/>
    <x v="3"/>
    <s v="Rs. 300"/>
    <n v="300"/>
    <n v="1"/>
  </r>
  <r>
    <n v="18440143"/>
    <x v="2396"/>
    <n v="1"/>
    <x v="0"/>
    <n v="8652"/>
    <x v="0"/>
    <s v="C-12,G/F, Main Road Madhu Vihar, IP Extension, New Delhi"/>
    <s v="IP Extension"/>
    <s v="IP Extension, New Delhi"/>
    <n v="77.303786099999996"/>
    <n v="28.634956200000001"/>
    <x v="22"/>
    <s v="Indian Rupees(Rs.)"/>
    <s v="Rs."/>
    <x v="0"/>
    <x v="0"/>
    <s v="No"/>
    <s v="No"/>
    <x v="0"/>
    <n v="1"/>
    <n v="300"/>
    <x v="0"/>
    <s v="2013_8_28"/>
    <x v="0"/>
    <s v="Rs. 300"/>
    <n v="300"/>
    <n v="1"/>
  </r>
  <r>
    <n v="306149"/>
    <x v="2397"/>
    <n v="1"/>
    <x v="0"/>
    <n v="8652"/>
    <x v="0"/>
    <s v="E 143, Shop 4, Kamla Nagar, New Delhi"/>
    <s v="Kamla Nagar"/>
    <s v="Kamla Nagar, New Delhi"/>
    <n v="77.204811300000003"/>
    <n v="28.682052200000001"/>
    <x v="63"/>
    <s v="Indian Rupees(Rs.)"/>
    <s v="Rs."/>
    <x v="0"/>
    <x v="0"/>
    <s v="No"/>
    <s v="No"/>
    <x v="0"/>
    <n v="75"/>
    <n v="300"/>
    <x v="2"/>
    <s v="2015_8_17"/>
    <x v="8"/>
    <s v="Rs. 300"/>
    <n v="300"/>
    <n v="1"/>
  </r>
  <r>
    <n v="18391691"/>
    <x v="2398"/>
    <n v="1"/>
    <x v="0"/>
    <n v="8652"/>
    <x v="0"/>
    <s v="B-126, BK Dutt Colony, Lodhi Road, New Delhi"/>
    <s v="Lodhi Road"/>
    <s v="Lodhi Road, New Delhi"/>
    <n v="77.21643761"/>
    <n v="28.58161703"/>
    <x v="673"/>
    <s v="Indian Rupees(Rs.)"/>
    <s v="Rs."/>
    <x v="0"/>
    <x v="0"/>
    <s v="No"/>
    <s v="No"/>
    <x v="0"/>
    <n v="2"/>
    <n v="300"/>
    <x v="0"/>
    <s v="2016_8_10"/>
    <x v="1"/>
    <s v="Rs. 300"/>
    <n v="300"/>
    <n v="1"/>
  </r>
  <r>
    <n v="312353"/>
    <x v="2399"/>
    <n v="1"/>
    <x v="0"/>
    <n v="8652"/>
    <x v="0"/>
    <s v="F-14/20, Shop 1, Model Town 2, New Delhi"/>
    <s v="Model Town 2"/>
    <s v="Model Town 2, New Delhi"/>
    <n v="77.1908861"/>
    <n v="28.705795800000001"/>
    <x v="21"/>
    <s v="Indian Rupees(Rs.)"/>
    <s v="Rs."/>
    <x v="0"/>
    <x v="0"/>
    <s v="No"/>
    <s v="No"/>
    <x v="0"/>
    <n v="41"/>
    <n v="300"/>
    <x v="7"/>
    <s v="2011_8_27"/>
    <x v="3"/>
    <s v="Rs. 300"/>
    <n v="300"/>
    <n v="1"/>
  </r>
  <r>
    <n v="307276"/>
    <x v="2400"/>
    <n v="1"/>
    <x v="0"/>
    <n v="8652"/>
    <x v="0"/>
    <s v="KP-09, Gopal Mandir Road, Near City Park Hotel, Pitampura, New Delhi"/>
    <s v="Pitampura"/>
    <s v="Pitampura, New Delhi"/>
    <n v="77.144739299999998"/>
    <n v="28.704978799999999"/>
    <x v="727"/>
    <s v="Indian Rupees(Rs.)"/>
    <s v="Rs."/>
    <x v="0"/>
    <x v="1"/>
    <s v="No"/>
    <s v="No"/>
    <x v="0"/>
    <n v="85"/>
    <n v="300"/>
    <x v="10"/>
    <s v="2014_8_16"/>
    <x v="4"/>
    <s v="Rs. 300"/>
    <n v="300"/>
    <n v="1"/>
  </r>
  <r>
    <n v="312763"/>
    <x v="2401"/>
    <n v="1"/>
    <x v="0"/>
    <n v="8652"/>
    <x v="0"/>
    <s v="Shop 1, Rajasthali Market, Main Road, Pitampura, New Delhi"/>
    <s v="Pitampura"/>
    <s v="Pitampura, New Delhi"/>
    <n v="77.133954700000004"/>
    <n v="28.701757499999999"/>
    <x v="18"/>
    <s v="Indian Rupees(Rs.)"/>
    <s v="Rs."/>
    <x v="0"/>
    <x v="1"/>
    <s v="No"/>
    <s v="No"/>
    <x v="0"/>
    <n v="69"/>
    <n v="300"/>
    <x v="19"/>
    <s v="2013_8_22"/>
    <x v="0"/>
    <s v="Rs. 300"/>
    <n v="300"/>
    <n v="1"/>
  </r>
  <r>
    <n v="18427236"/>
    <x v="2402"/>
    <n v="1"/>
    <x v="0"/>
    <n v="8652"/>
    <x v="0"/>
    <s v="Z-11, Opposite Metro Pillar 421, Rajouri Garden, New Delhi"/>
    <s v="Rajouri Garden"/>
    <s v="Rajouri Garden, New Delhi"/>
    <n v="77.117204200000003"/>
    <n v="28.6461641"/>
    <x v="728"/>
    <s v="Indian Rupees(Rs.)"/>
    <s v="Rs."/>
    <x v="0"/>
    <x v="1"/>
    <s v="No"/>
    <s v="No"/>
    <x v="0"/>
    <n v="89"/>
    <n v="300"/>
    <x v="25"/>
    <s v="2014_8_28"/>
    <x v="4"/>
    <s v="Rs. 300"/>
    <n v="300"/>
    <n v="1"/>
  </r>
  <r>
    <n v="311517"/>
    <x v="2403"/>
    <n v="1"/>
    <x v="0"/>
    <n v="8652"/>
    <x v="0"/>
    <s v="West Avenue Marg, Saidulajab, Saket, New Delhi"/>
    <s v="Saket"/>
    <s v="Saket, New Delhi"/>
    <n v="77.198218699999998"/>
    <n v="28.517483810000002"/>
    <x v="11"/>
    <s v="Indian Rupees(Rs.)"/>
    <s v="Rs."/>
    <x v="0"/>
    <x v="0"/>
    <s v="No"/>
    <s v="No"/>
    <x v="0"/>
    <n v="4"/>
    <n v="300"/>
    <x v="8"/>
    <s v="2012_8_22"/>
    <x v="5"/>
    <s v="Rs. 300"/>
    <n v="300"/>
    <n v="1"/>
  </r>
  <r>
    <n v="18472609"/>
    <x v="2404"/>
    <n v="1"/>
    <x v="0"/>
    <n v="8652"/>
    <x v="0"/>
    <s v="96, Opposite Venkteshwara College, Satyaniketan, New Delhi"/>
    <s v="Satyaniketan"/>
    <s v="Satyaniketan, New Delhi"/>
    <n v="77.168351900000005"/>
    <n v="28.5880191"/>
    <x v="61"/>
    <s v="Indian Rupees(Rs.)"/>
    <s v="Rs."/>
    <x v="0"/>
    <x v="0"/>
    <s v="No"/>
    <s v="No"/>
    <x v="0"/>
    <n v="3"/>
    <n v="300"/>
    <x v="0"/>
    <s v="2016_8_19"/>
    <x v="1"/>
    <s v="Rs. 300"/>
    <n v="300"/>
    <n v="1"/>
  </r>
  <r>
    <n v="18361764"/>
    <x v="2405"/>
    <n v="1"/>
    <x v="0"/>
    <n v="8652"/>
    <x v="0"/>
    <s v="Shop 11, AL Market, Shalimar Bagh, New Delhi"/>
    <s v="Shalimar Bagh"/>
    <s v="Shalimar Bagh, New Delhi"/>
    <n v="77.161952299999996"/>
    <n v="28.703648099999999"/>
    <x v="18"/>
    <s v="Indian Rupees(Rs.)"/>
    <s v="Rs."/>
    <x v="0"/>
    <x v="0"/>
    <s v="No"/>
    <s v="No"/>
    <x v="0"/>
    <n v="2"/>
    <n v="300"/>
    <x v="0"/>
    <s v="2013_8_27"/>
    <x v="0"/>
    <s v="Rs. 300"/>
    <n v="300"/>
    <n v="1"/>
  </r>
  <r>
    <n v="18254523"/>
    <x v="2406"/>
    <n v="1"/>
    <x v="0"/>
    <n v="8652"/>
    <x v="0"/>
    <s v="C-1, Near Main Market, South Extension 2, New Delhi"/>
    <s v="South Extension 2"/>
    <s v="South Extension 2, New Delhi"/>
    <n v="77.221173899999997"/>
    <n v="28.5676697"/>
    <x v="11"/>
    <s v="Indian Rupees(Rs.)"/>
    <s v="Rs."/>
    <x v="0"/>
    <x v="0"/>
    <s v="No"/>
    <s v="No"/>
    <x v="0"/>
    <n v="4"/>
    <n v="300"/>
    <x v="13"/>
    <s v="2011_8_11"/>
    <x v="3"/>
    <s v="Rs. 300"/>
    <n v="300"/>
    <n v="1"/>
  </r>
  <r>
    <n v="18424170"/>
    <x v="257"/>
    <n v="1"/>
    <x v="0"/>
    <n v="8652"/>
    <x v="0"/>
    <s v="Leela Ram Market, South Extension 2, New Delhi"/>
    <s v="South Extension 2"/>
    <s v="South Extension 2, New Delhi"/>
    <n v="77.219139100000007"/>
    <n v="28.5642064"/>
    <x v="102"/>
    <s v="Indian Rupees(Rs.)"/>
    <s v="Rs."/>
    <x v="0"/>
    <x v="0"/>
    <s v="No"/>
    <s v="No"/>
    <x v="0"/>
    <n v="1"/>
    <n v="300"/>
    <x v="0"/>
    <s v="2013_8_28"/>
    <x v="0"/>
    <s v="Rs. 300"/>
    <n v="300"/>
    <n v="1"/>
  </r>
  <r>
    <n v="18311920"/>
    <x v="2407"/>
    <n v="1"/>
    <x v="0"/>
    <n v="8652"/>
    <x v="0"/>
    <s v="Shop 2, DDA Market, Yusuf Sarai, New Delhi"/>
    <s v="Yusuf Sarai"/>
    <s v="Yusuf Sarai, New Delhi"/>
    <n v="77.207236800000004"/>
    <n v="28.558007799999999"/>
    <x v="74"/>
    <s v="Indian Rupees(Rs.)"/>
    <s v="Rs."/>
    <x v="0"/>
    <x v="0"/>
    <s v="No"/>
    <s v="No"/>
    <x v="0"/>
    <n v="1"/>
    <n v="300"/>
    <x v="0"/>
    <s v="2010_8_3"/>
    <x v="6"/>
    <s v="Rs. 300"/>
    <n v="300"/>
    <n v="1"/>
  </r>
  <r>
    <n v="310802"/>
    <x v="2408"/>
    <n v="1"/>
    <x v="0"/>
    <n v="8652"/>
    <x v="0"/>
    <s v="B4-33A, Ashok Vihar Phase 2, New Delhi"/>
    <s v="Ashok Vihar Phase 2"/>
    <s v="Ashok Vihar Phase 2, New Delhi"/>
    <n v="77.178719799999996"/>
    <n v="28.694532800000001"/>
    <x v="729"/>
    <s v="Indian Rupees(Rs.)"/>
    <s v="Rs."/>
    <x v="0"/>
    <x v="1"/>
    <s v="No"/>
    <s v="No"/>
    <x v="0"/>
    <n v="29"/>
    <n v="300"/>
    <x v="13"/>
    <s v="2013_7_15"/>
    <x v="0"/>
    <s v="Rs. 300"/>
    <n v="300"/>
    <n v="1"/>
  </r>
  <r>
    <n v="7602"/>
    <x v="2409"/>
    <n v="1"/>
    <x v="0"/>
    <n v="8652"/>
    <x v="0"/>
    <s v="44, Market 1, Chittaranjan Park, New Delhi"/>
    <s v="Chittaranjan Park"/>
    <s v="Chittaranjan Park, New Delhi"/>
    <n v="77.248986889999998"/>
    <n v="28.540137699999999"/>
    <x v="11"/>
    <s v="Indian Rupees(Rs.)"/>
    <s v="Rs."/>
    <x v="0"/>
    <x v="0"/>
    <s v="No"/>
    <s v="No"/>
    <x v="0"/>
    <n v="18"/>
    <n v="300"/>
    <x v="2"/>
    <s v="2017_7_12"/>
    <x v="7"/>
    <s v="Rs. 300"/>
    <n v="300"/>
    <n v="1"/>
  </r>
  <r>
    <n v="7635"/>
    <x v="2410"/>
    <n v="1"/>
    <x v="0"/>
    <n v="8652"/>
    <x v="0"/>
    <s v="32, Market  2, Chittaranjan Park, New Delhi"/>
    <s v="Chittaranjan Park"/>
    <s v="Chittaranjan Park, New Delhi"/>
    <n v="77.252980690000001"/>
    <n v="28.5359835"/>
    <x v="59"/>
    <s v="Indian Rupees(Rs.)"/>
    <s v="Rs."/>
    <x v="0"/>
    <x v="0"/>
    <s v="No"/>
    <s v="No"/>
    <x v="0"/>
    <n v="2"/>
    <n v="300"/>
    <x v="0"/>
    <s v="2016_7_7"/>
    <x v="1"/>
    <s v="Rs. 300"/>
    <n v="300"/>
    <n v="1"/>
  </r>
  <r>
    <n v="307500"/>
    <x v="2411"/>
    <n v="1"/>
    <x v="0"/>
    <n v="8652"/>
    <x v="0"/>
    <s v="D-30, 3rd Floor, Defence Colony, New Delhi"/>
    <s v="Defence Colony"/>
    <s v="Defence Colony, New Delhi"/>
    <n v="77.236840000000001"/>
    <n v="28.572495"/>
    <x v="21"/>
    <s v="Indian Rupees(Rs.)"/>
    <s v="Rs."/>
    <x v="0"/>
    <x v="0"/>
    <s v="No"/>
    <s v="No"/>
    <x v="0"/>
    <n v="25"/>
    <n v="300"/>
    <x v="10"/>
    <s v="2011_7_21"/>
    <x v="3"/>
    <s v="Rs. 300"/>
    <n v="300"/>
    <n v="1"/>
  </r>
  <r>
    <n v="18377889"/>
    <x v="2412"/>
    <n v="1"/>
    <x v="0"/>
    <n v="8652"/>
    <x v="0"/>
    <s v="B Block, LSC Market, Near ICICI Bank, Dilshad Garden, New Delhi"/>
    <s v="Dilshad Garden"/>
    <s v="Dilshad Garden, New Delhi"/>
    <n v="77.308741810000001"/>
    <n v="28.67811889"/>
    <x v="13"/>
    <s v="Indian Rupees(Rs.)"/>
    <s v="Rs."/>
    <x v="0"/>
    <x v="0"/>
    <s v="No"/>
    <s v="No"/>
    <x v="0"/>
    <n v="1"/>
    <n v="300"/>
    <x v="0"/>
    <s v="2011_7_5"/>
    <x v="3"/>
    <s v="Rs. 300"/>
    <n v="300"/>
    <n v="1"/>
  </r>
  <r>
    <n v="7884"/>
    <x v="2413"/>
    <n v="1"/>
    <x v="0"/>
    <n v="8652"/>
    <x v="0"/>
    <s v="252-H, Kailash Plazza, Sant Nagar, East of Kailash, New Delhi"/>
    <s v="East of Kailash"/>
    <s v="East of Kailash, New Delhi"/>
    <n v="77.250650190000002"/>
    <n v="28.55561316"/>
    <x v="3"/>
    <s v="Indian Rupees(Rs.)"/>
    <s v="Rs."/>
    <x v="0"/>
    <x v="1"/>
    <s v="No"/>
    <s v="No"/>
    <x v="0"/>
    <n v="16"/>
    <n v="300"/>
    <x v="9"/>
    <s v="2013_7_18"/>
    <x v="0"/>
    <s v="Rs. 300"/>
    <n v="300"/>
    <n v="1"/>
  </r>
  <r>
    <n v="7375"/>
    <x v="2414"/>
    <n v="1"/>
    <x v="0"/>
    <n v="8652"/>
    <x v="0"/>
    <s v="23/21C, East Patel Nagar, New Delhi"/>
    <s v="East Patel Nagar"/>
    <s v="East Patel Nagar, New Delhi"/>
    <n v="77.174347400000002"/>
    <n v="28.6457707"/>
    <x v="18"/>
    <s v="Indian Rupees(Rs.)"/>
    <s v="Rs."/>
    <x v="0"/>
    <x v="0"/>
    <s v="No"/>
    <s v="No"/>
    <x v="0"/>
    <n v="13"/>
    <n v="300"/>
    <x v="24"/>
    <s v="2015_7_5"/>
    <x v="8"/>
    <s v="Rs. 300"/>
    <n v="300"/>
    <n v="1"/>
  </r>
  <r>
    <n v="306978"/>
    <x v="2394"/>
    <n v="1"/>
    <x v="0"/>
    <n v="8652"/>
    <x v="0"/>
    <s v="11/23, East Patel Nagar Market, East Patel Nagar, New Delhi"/>
    <s v="East Patel Nagar"/>
    <s v="East Patel Nagar, New Delhi"/>
    <n v="77.172769000000002"/>
    <n v="28.6452876"/>
    <x v="45"/>
    <s v="Indian Rupees(Rs.)"/>
    <s v="Rs."/>
    <x v="0"/>
    <x v="1"/>
    <s v="No"/>
    <s v="No"/>
    <x v="0"/>
    <n v="28"/>
    <n v="300"/>
    <x v="10"/>
    <s v="2014_7_13"/>
    <x v="4"/>
    <s v="Rs. 300"/>
    <n v="300"/>
    <n v="1"/>
  </r>
  <r>
    <n v="18268360"/>
    <x v="2415"/>
    <n v="1"/>
    <x v="0"/>
    <n v="8652"/>
    <x v="0"/>
    <s v="G-54, Main Market, Green Park, New Delhi"/>
    <s v="Green Park"/>
    <s v="Green Park, New Delhi"/>
    <n v="77.2023504"/>
    <n v="28.556626699999999"/>
    <x v="534"/>
    <s v="Indian Rupees(Rs.)"/>
    <s v="Rs."/>
    <x v="0"/>
    <x v="1"/>
    <s v="No"/>
    <s v="No"/>
    <x v="0"/>
    <n v="25"/>
    <n v="300"/>
    <x v="3"/>
    <s v="2018_7_22"/>
    <x v="2"/>
    <s v="Rs. 300"/>
    <n v="300"/>
    <n v="1"/>
  </r>
  <r>
    <n v="9366"/>
    <x v="2416"/>
    <n v="1"/>
    <x v="0"/>
    <n v="8652"/>
    <x v="0"/>
    <s v="1, Near Gola Northend, Gujranwala Town, New Delhi"/>
    <s v="Gujranwala Town"/>
    <s v="Gujranwala Town, New Delhi"/>
    <n v="77.189559700000004"/>
    <n v="28.7013265"/>
    <x v="18"/>
    <s v="Indian Rupees(Rs.)"/>
    <s v="Rs."/>
    <x v="0"/>
    <x v="0"/>
    <s v="No"/>
    <s v="No"/>
    <x v="0"/>
    <n v="30"/>
    <n v="300"/>
    <x v="2"/>
    <s v="2011_7_16"/>
    <x v="3"/>
    <s v="Rs. 300"/>
    <n v="300"/>
    <n v="1"/>
  </r>
  <r>
    <n v="18252376"/>
    <x v="402"/>
    <n v="1"/>
    <x v="0"/>
    <n v="8652"/>
    <x v="0"/>
    <s v="Surya Mansion 1, Kaushalya Park, Hauz Khas, New Delhi"/>
    <s v="Hauz Khas"/>
    <s v="Hauz Khas, New Delhi"/>
    <n v="77.204602899999998"/>
    <n v="28.5505745"/>
    <x v="60"/>
    <s v="Indian Rupees(Rs.)"/>
    <s v="Rs."/>
    <x v="0"/>
    <x v="1"/>
    <s v="No"/>
    <s v="No"/>
    <x v="0"/>
    <n v="9"/>
    <n v="300"/>
    <x v="13"/>
    <s v="2012_7_5"/>
    <x v="5"/>
    <s v="Rs. 300"/>
    <n v="300"/>
    <n v="1"/>
  </r>
  <r>
    <n v="300501"/>
    <x v="2417"/>
    <n v="1"/>
    <x v="0"/>
    <n v="8652"/>
    <x v="0"/>
    <s v="DDA Market, Jail Road, New Delhi"/>
    <s v="Jail Road"/>
    <s v="Jail Road, New Delhi"/>
    <n v="77.097993000000002"/>
    <n v="28.6315308"/>
    <x v="2"/>
    <s v="Indian Rupees(Rs.)"/>
    <s v="Rs."/>
    <x v="0"/>
    <x v="0"/>
    <s v="No"/>
    <s v="No"/>
    <x v="0"/>
    <n v="89"/>
    <n v="300"/>
    <x v="22"/>
    <s v="2010_7_5"/>
    <x v="6"/>
    <s v="Rs. 300"/>
    <n v="300"/>
    <n v="1"/>
  </r>
  <r>
    <n v="18454466"/>
    <x v="2418"/>
    <n v="1"/>
    <x v="0"/>
    <n v="8652"/>
    <x v="0"/>
    <s v="Urdu Bazar, Opposite Gate 1, Jama Masjid, New Delhi"/>
    <s v="Jama Masjid"/>
    <s v="Jama Masjid, New Delhi"/>
    <n v="77.234857300000002"/>
    <n v="28.649850600000001"/>
    <x v="13"/>
    <s v="Indian Rupees(Rs.)"/>
    <s v="Rs."/>
    <x v="0"/>
    <x v="0"/>
    <s v="No"/>
    <s v="No"/>
    <x v="0"/>
    <n v="5"/>
    <n v="300"/>
    <x v="8"/>
    <s v="2017_7_11"/>
    <x v="7"/>
    <s v="Rs. 300"/>
    <n v="300"/>
    <n v="1"/>
  </r>
  <r>
    <n v="309283"/>
    <x v="2419"/>
    <n v="1"/>
    <x v="0"/>
    <n v="8652"/>
    <x v="0"/>
    <s v="C-4B/332-A, Opposite Janak Nursing Home, Janakpuri, New Delhi"/>
    <s v="Janakpuri"/>
    <s v="Janakpuri, New Delhi"/>
    <n v="77.090184500000007"/>
    <n v="28.618032400000001"/>
    <x v="667"/>
    <s v="Indian Rupees(Rs.)"/>
    <s v="Rs."/>
    <x v="0"/>
    <x v="0"/>
    <s v="No"/>
    <s v="No"/>
    <x v="0"/>
    <n v="164"/>
    <n v="300"/>
    <x v="5"/>
    <s v="2013_7_28"/>
    <x v="0"/>
    <s v="Rs. 300"/>
    <n v="300"/>
    <n v="1"/>
  </r>
  <r>
    <n v="18281989"/>
    <x v="2420"/>
    <n v="1"/>
    <x v="0"/>
    <n v="8652"/>
    <x v="0"/>
    <s v="Shop 1, 999/38, DDA Flats, Kalkaji, New Delhi"/>
    <s v="Kalkaji"/>
    <s v="Kalkaji, New Delhi"/>
    <n v="77.255299800000003"/>
    <n v="28.528584250000002"/>
    <x v="11"/>
    <s v="Indian Rupees(Rs.)"/>
    <s v="Rs."/>
    <x v="0"/>
    <x v="0"/>
    <s v="No"/>
    <s v="No"/>
    <x v="0"/>
    <n v="11"/>
    <n v="300"/>
    <x v="24"/>
    <s v="2012_7_12"/>
    <x v="5"/>
    <s v="Rs. 300"/>
    <n v="300"/>
    <n v="1"/>
  </r>
  <r>
    <n v="5586"/>
    <x v="2421"/>
    <n v="1"/>
    <x v="0"/>
    <n v="8652"/>
    <x v="0"/>
    <s v="53-B, Khan Market, New Delhi"/>
    <s v="Khan Market"/>
    <s v="Khan Market, New Delhi"/>
    <n v="77.227357699999999"/>
    <n v="28.6005258"/>
    <x v="20"/>
    <s v="Indian Rupees(Rs.)"/>
    <s v="Rs."/>
    <x v="0"/>
    <x v="0"/>
    <s v="No"/>
    <s v="No"/>
    <x v="0"/>
    <n v="29"/>
    <n v="300"/>
    <x v="10"/>
    <s v="2012_7_3"/>
    <x v="5"/>
    <s v="Rs. 300"/>
    <n v="300"/>
    <n v="1"/>
  </r>
  <r>
    <n v="6072"/>
    <x v="2422"/>
    <n v="1"/>
    <x v="0"/>
    <n v="8652"/>
    <x v="0"/>
    <s v="H 43, Laxmi Nagar, New Delhi Lado Sarai"/>
    <s v="Laxmi Nagar"/>
    <s v="Laxmi Nagar, New Delhi"/>
    <n v="77.279861800000006"/>
    <n v="28.632121099999999"/>
    <x v="63"/>
    <s v="Indian Rupees(Rs.)"/>
    <s v="Rs."/>
    <x v="0"/>
    <x v="0"/>
    <s v="No"/>
    <s v="No"/>
    <x v="0"/>
    <n v="29"/>
    <n v="300"/>
    <x v="10"/>
    <s v="2016_7_2"/>
    <x v="1"/>
    <s v="Rs. 300"/>
    <n v="300"/>
    <n v="1"/>
  </r>
  <r>
    <n v="311894"/>
    <x v="2423"/>
    <n v="1"/>
    <x v="0"/>
    <n v="8652"/>
    <x v="0"/>
    <s v="C-19, Opposite Ahlcon International School, Mayur Vihar Phase 1, New Delhi"/>
    <s v="Mayur Vihar Phase 1"/>
    <s v="Mayur Vihar Phase 1, New Delhi"/>
    <n v="77.288708389999996"/>
    <n v="28.611849429999999"/>
    <x v="37"/>
    <s v="Indian Rupees(Rs.)"/>
    <s v="Rs."/>
    <x v="0"/>
    <x v="0"/>
    <s v="No"/>
    <s v="No"/>
    <x v="0"/>
    <n v="26"/>
    <n v="300"/>
    <x v="24"/>
    <s v="2010_7_25"/>
    <x v="6"/>
    <s v="Rs. 300"/>
    <n v="300"/>
    <n v="1"/>
  </r>
  <r>
    <n v="18368006"/>
    <x v="2424"/>
    <n v="1"/>
    <x v="0"/>
    <n v="8652"/>
    <x v="0"/>
    <s v="G-8, Durga Complex LSC, Mayur Vihar Phase 2, New Delhi"/>
    <s v="Mayur Vihar Phase 2"/>
    <s v="Mayur Vihar Phase 2, New Delhi"/>
    <n v="77.301179320000003"/>
    <n v="28.61981733"/>
    <x v="18"/>
    <s v="Indian Rupees(Rs.)"/>
    <s v="Rs."/>
    <x v="0"/>
    <x v="0"/>
    <s v="No"/>
    <s v="No"/>
    <x v="0"/>
    <n v="4"/>
    <n v="300"/>
    <x v="13"/>
    <s v="2011_7_13"/>
    <x v="3"/>
    <s v="Rs. 300"/>
    <n v="300"/>
    <n v="1"/>
  </r>
  <r>
    <n v="18037821"/>
    <x v="2425"/>
    <n v="1"/>
    <x v="0"/>
    <n v="8652"/>
    <x v="0"/>
    <s v="G-3/67, Model Town 3, New Delhi"/>
    <s v="Model Town 3"/>
    <s v="Model Town 3, New Delhi"/>
    <n v="77.185360399999993"/>
    <n v="28.709340900000001"/>
    <x v="21"/>
    <s v="Indian Rupees(Rs.)"/>
    <s v="Rs."/>
    <x v="0"/>
    <x v="0"/>
    <s v="No"/>
    <s v="No"/>
    <x v="0"/>
    <n v="3"/>
    <n v="300"/>
    <x v="0"/>
    <s v="2018_7_10"/>
    <x v="2"/>
    <s v="Rs. 300"/>
    <n v="300"/>
    <n v="1"/>
  </r>
  <r>
    <n v="300710"/>
    <x v="2426"/>
    <n v="1"/>
    <x v="0"/>
    <n v="8652"/>
    <x v="0"/>
    <s v="3, Building 5, Basti, Hazrat Nizamuddin, Nizamuddin, New Delhi"/>
    <s v="Nizamuddin"/>
    <s v="Nizamuddin, New Delhi"/>
    <n v="77.244062600000007"/>
    <n v="28.591092700000001"/>
    <x v="13"/>
    <s v="Indian Rupees(Rs.)"/>
    <s v="Rs."/>
    <x v="0"/>
    <x v="0"/>
    <s v="No"/>
    <s v="No"/>
    <x v="0"/>
    <n v="38"/>
    <n v="300"/>
    <x v="2"/>
    <s v="2010_7_3"/>
    <x v="6"/>
    <s v="Rs. 300"/>
    <n v="300"/>
    <n v="1"/>
  </r>
  <r>
    <n v="304217"/>
    <x v="2427"/>
    <n v="1"/>
    <x v="0"/>
    <n v="8652"/>
    <x v="0"/>
    <s v="7974, Arakashan Road, Paharganj, New Delhi"/>
    <s v="Paharganj"/>
    <s v="Paharganj, New Delhi"/>
    <n v="77.214199640000004"/>
    <n v="28.64588388"/>
    <x v="581"/>
    <s v="Indian Rupees(Rs.)"/>
    <s v="Rs."/>
    <x v="0"/>
    <x v="0"/>
    <s v="No"/>
    <s v="No"/>
    <x v="0"/>
    <n v="7"/>
    <n v="300"/>
    <x v="13"/>
    <s v="2014_7_7"/>
    <x v="4"/>
    <s v="Rs. 300"/>
    <n v="300"/>
    <n v="1"/>
  </r>
  <r>
    <n v="18233583"/>
    <x v="2428"/>
    <n v="1"/>
    <x v="0"/>
    <n v="8652"/>
    <x v="0"/>
    <s v="G-5, Vardhman Plaza, LSC Near National Market, Bhera Enclave, Paschim Vihar, New Delhi"/>
    <s v="Paschim Vihar"/>
    <s v="Paschim Vihar, New Delhi"/>
    <n v="77.088303449999998"/>
    <n v="28.672777329999999"/>
    <x v="75"/>
    <s v="Indian Rupees(Rs.)"/>
    <s v="Rs."/>
    <x v="0"/>
    <x v="1"/>
    <s v="No"/>
    <s v="No"/>
    <x v="0"/>
    <n v="68"/>
    <n v="300"/>
    <x v="29"/>
    <s v="2010_7_4"/>
    <x v="6"/>
    <s v="Rs. 300"/>
    <n v="300"/>
    <n v="1"/>
  </r>
  <r>
    <n v="18476896"/>
    <x v="2429"/>
    <n v="1"/>
    <x v="0"/>
    <n v="8652"/>
    <x v="0"/>
    <s v="Shop G7, Plot 7, DP Block Market, Pitampura, New Delhi"/>
    <s v="Pitampura"/>
    <s v="Pitampura, New Delhi"/>
    <n v="77.144993709999994"/>
    <n v="28.70012968"/>
    <x v="21"/>
    <s v="Indian Rupees(Rs.)"/>
    <s v="Rs."/>
    <x v="0"/>
    <x v="0"/>
    <s v="No"/>
    <s v="No"/>
    <x v="0"/>
    <n v="10"/>
    <n v="300"/>
    <x v="7"/>
    <s v="2018_7_19"/>
    <x v="2"/>
    <s v="Rs. 300"/>
    <n v="300"/>
    <n v="1"/>
  </r>
  <r>
    <n v="18222572"/>
    <x v="2351"/>
    <n v="1"/>
    <x v="0"/>
    <n v="8652"/>
    <x v="0"/>
    <s v="Plot 17, Engineer Enclave, Pitampura, New Delhi"/>
    <s v="Pitampura"/>
    <s v="Pitampura, New Delhi"/>
    <n v="77.134629500000003"/>
    <n v="28.6955603"/>
    <x v="41"/>
    <s v="Indian Rupees(Rs.)"/>
    <s v="Rs."/>
    <x v="0"/>
    <x v="1"/>
    <s v="No"/>
    <s v="No"/>
    <x v="0"/>
    <n v="72"/>
    <n v="300"/>
    <x v="1"/>
    <s v="2011_7_16"/>
    <x v="3"/>
    <s v="Rs. 300"/>
    <n v="300"/>
    <n v="1"/>
  </r>
  <r>
    <n v="18241532"/>
    <x v="2430"/>
    <n v="1"/>
    <x v="0"/>
    <n v="8652"/>
    <x v="0"/>
    <s v="614, Pocket - 3, Paschim Puri, Club Road, Punjabi Bagh, New Delhi"/>
    <s v="Punjabi Bagh"/>
    <s v="Punjabi Bagh, New Delhi"/>
    <n v="77.114509979999994"/>
    <n v="28.667296929999999"/>
    <x v="21"/>
    <s v="Indian Rupees(Rs.)"/>
    <s v="Rs."/>
    <x v="0"/>
    <x v="1"/>
    <s v="No"/>
    <s v="No"/>
    <x v="0"/>
    <n v="24"/>
    <n v="300"/>
    <x v="9"/>
    <s v="2016_7_17"/>
    <x v="1"/>
    <s v="Rs. 300"/>
    <n v="300"/>
    <n v="1"/>
  </r>
  <r>
    <n v="2951"/>
    <x v="2431"/>
    <n v="1"/>
    <x v="0"/>
    <n v="8652"/>
    <x v="0"/>
    <s v="49/43, AKS Complex, Near Standard Charted Bank, Central Market, West Punjabi Bagh, Punjabi Bagh, New Delhi"/>
    <s v="Punjabi Bagh"/>
    <s v="Punjabi Bagh, New Delhi"/>
    <n v="77.134526969999996"/>
    <n v="28.670932029999999"/>
    <x v="113"/>
    <s v="Indian Rupees(Rs.)"/>
    <s v="Rs."/>
    <x v="0"/>
    <x v="0"/>
    <s v="No"/>
    <s v="No"/>
    <x v="0"/>
    <n v="48"/>
    <n v="300"/>
    <x v="10"/>
    <s v="2013_7_18"/>
    <x v="0"/>
    <s v="Rs. 300"/>
    <n v="300"/>
    <n v="1"/>
  </r>
  <r>
    <n v="18355141"/>
    <x v="2432"/>
    <n v="1"/>
    <x v="0"/>
    <n v="8652"/>
    <x v="0"/>
    <s v="IGNOU Road, Neb Sarai, Sainik Farms, New Delhi"/>
    <s v="Sainik Farms"/>
    <s v="Sainik Farms, New Delhi"/>
    <n v="77.198759499999994"/>
    <n v="28.505561360000002"/>
    <x v="22"/>
    <s v="Indian Rupees(Rs.)"/>
    <s v="Rs."/>
    <x v="0"/>
    <x v="0"/>
    <s v="No"/>
    <s v="No"/>
    <x v="0"/>
    <n v="1"/>
    <n v="300"/>
    <x v="0"/>
    <s v="2012_7_16"/>
    <x v="5"/>
    <s v="Rs. 300"/>
    <n v="300"/>
    <n v="1"/>
  </r>
  <r>
    <n v="312032"/>
    <x v="2433"/>
    <n v="1"/>
    <x v="0"/>
    <n v="8652"/>
    <x v="0"/>
    <s v="A63 / 1, Saket, New Delhi"/>
    <s v="Saket"/>
    <s v="Saket, New Delhi"/>
    <n v="77.207879680000005"/>
    <n v="28.52252897"/>
    <x v="20"/>
    <s v="Indian Rupees(Rs.)"/>
    <s v="Rs."/>
    <x v="0"/>
    <x v="0"/>
    <s v="No"/>
    <s v="No"/>
    <x v="0"/>
    <n v="31"/>
    <n v="300"/>
    <x v="2"/>
    <s v="2010_7_2"/>
    <x v="6"/>
    <s v="Rs. 300"/>
    <n v="300"/>
    <n v="1"/>
  </r>
  <r>
    <n v="18460981"/>
    <x v="2434"/>
    <n v="1"/>
    <x v="0"/>
    <n v="8652"/>
    <x v="0"/>
    <s v="57, Satya Niketan Road, Satyaniketan, New Delhi"/>
    <s v="Satyaniketan"/>
    <s v="Satyaniketan, New Delhi"/>
    <n v="77.168543510000006"/>
    <n v="28.587657409999998"/>
    <x v="37"/>
    <s v="Indian Rupees(Rs.)"/>
    <s v="Rs."/>
    <x v="0"/>
    <x v="0"/>
    <s v="No"/>
    <s v="No"/>
    <x v="0"/>
    <n v="9"/>
    <n v="300"/>
    <x v="9"/>
    <s v="2017_7_15"/>
    <x v="7"/>
    <s v="Rs. 300"/>
    <n v="300"/>
    <n v="1"/>
  </r>
  <r>
    <n v="18303719"/>
    <x v="2435"/>
    <n v="1"/>
    <x v="0"/>
    <n v="8652"/>
    <x v="0"/>
    <s v="Main Market, Shakarpur, New Delhi"/>
    <s v="Shakarpur"/>
    <s v="Shakarpur, New Delhi"/>
    <n v="77.282365999999996"/>
    <n v="28.632964699999999"/>
    <x v="722"/>
    <s v="Indian Rupees(Rs.)"/>
    <s v="Rs."/>
    <x v="0"/>
    <x v="0"/>
    <s v="No"/>
    <s v="No"/>
    <x v="0"/>
    <n v="13"/>
    <n v="300"/>
    <x v="10"/>
    <s v="2017_7_14"/>
    <x v="7"/>
    <s v="Rs. 300"/>
    <n v="300"/>
    <n v="1"/>
  </r>
  <r>
    <n v="18372669"/>
    <x v="2436"/>
    <n v="1"/>
    <x v="0"/>
    <n v="8652"/>
    <x v="0"/>
    <s v="D-103, Tagore Garden, New Delhi"/>
    <s v="Tagore Garden"/>
    <s v="Tagore Garden, New Delhi"/>
    <n v="77.112549700000002"/>
    <n v="28.649894400000001"/>
    <x v="18"/>
    <s v="Indian Rupees(Rs.)"/>
    <s v="Rs."/>
    <x v="0"/>
    <x v="0"/>
    <s v="No"/>
    <s v="No"/>
    <x v="0"/>
    <n v="6"/>
    <n v="300"/>
    <x v="8"/>
    <s v="2012_7_21"/>
    <x v="5"/>
    <s v="Rs. 300"/>
    <n v="300"/>
    <n v="1"/>
  </r>
  <r>
    <n v="18368021"/>
    <x v="2437"/>
    <n v="1"/>
    <x v="0"/>
    <n v="8652"/>
    <x v="0"/>
    <s v="Shop 1, Plot 365, Chand Nagar, Tilak Nagar, New Delhi"/>
    <s v="Tilak Nagar"/>
    <s v="Tilak Nagar, New Delhi"/>
    <n v="77.096230199999994"/>
    <n v="28.6468527"/>
    <x v="18"/>
    <s v="Indian Rupees(Rs.)"/>
    <s v="Rs."/>
    <x v="0"/>
    <x v="0"/>
    <s v="No"/>
    <s v="No"/>
    <x v="0"/>
    <n v="1"/>
    <n v="300"/>
    <x v="0"/>
    <s v="2018_7_14"/>
    <x v="2"/>
    <s v="Rs. 300"/>
    <n v="300"/>
    <n v="1"/>
  </r>
  <r>
    <n v="302005"/>
    <x v="2358"/>
    <n v="1"/>
    <x v="0"/>
    <n v="8652"/>
    <x v="0"/>
    <s v="A-27, Milap Nagar, Near Desu Office, Uttam Nagar, New Delhi"/>
    <s v="Uttam Nagar"/>
    <s v="Uttam Nagar, New Delhi"/>
    <n v="77.064316399999996"/>
    <n v="28.622961199999999"/>
    <x v="46"/>
    <s v="Indian Rupees(Rs.)"/>
    <s v="Rs."/>
    <x v="0"/>
    <x v="0"/>
    <s v="No"/>
    <s v="No"/>
    <x v="0"/>
    <n v="10"/>
    <n v="300"/>
    <x v="24"/>
    <s v="2017_7_22"/>
    <x v="7"/>
    <s v="Rs. 300"/>
    <n v="300"/>
    <n v="1"/>
  </r>
  <r>
    <n v="18291240"/>
    <x v="2438"/>
    <n v="1"/>
    <x v="0"/>
    <n v="8652"/>
    <x v="0"/>
    <s v="Plot 1, Mohan Bhagwati Complex, Uttam Nagar, New Delhi"/>
    <s v="Uttam Nagar"/>
    <s v="Uttam Nagar, New Delhi"/>
    <n v="77.034712900000002"/>
    <n v="28.619692499999999"/>
    <x v="27"/>
    <s v="Indian Rupees(Rs.)"/>
    <s v="Rs."/>
    <x v="0"/>
    <x v="0"/>
    <s v="No"/>
    <s v="No"/>
    <x v="0"/>
    <n v="6"/>
    <n v="300"/>
    <x v="20"/>
    <s v="2010_7_12"/>
    <x v="6"/>
    <s v="Rs. 300"/>
    <n v="300"/>
    <n v="1"/>
  </r>
  <r>
    <n v="18124369"/>
    <x v="2439"/>
    <n v="1"/>
    <x v="0"/>
    <n v="8652"/>
    <x v="0"/>
    <s v="142A, GG-1, Vikaspuri, New Delhi"/>
    <s v="Vikaspuri"/>
    <s v="Vikaspuri, New Delhi"/>
    <n v="77.076682599999998"/>
    <n v="28.6386194"/>
    <x v="730"/>
    <s v="Indian Rupees(Rs.)"/>
    <s v="Rs."/>
    <x v="0"/>
    <x v="0"/>
    <s v="No"/>
    <s v="No"/>
    <x v="0"/>
    <n v="23"/>
    <n v="300"/>
    <x v="10"/>
    <s v="2017_7_9"/>
    <x v="7"/>
    <s v="Rs. 300"/>
    <n v="300"/>
    <n v="1"/>
  </r>
  <r>
    <n v="301380"/>
    <x v="2440"/>
    <n v="1"/>
    <x v="0"/>
    <n v="8652"/>
    <x v="0"/>
    <s v="33, F Block, Galaxy Market, Vikaspuri, New Delhi"/>
    <s v="Vikaspuri"/>
    <s v="Vikaspuri, New Delhi"/>
    <n v="77.069892600000003"/>
    <n v="28.644098400000001"/>
    <x v="18"/>
    <s v="Indian Rupees(Rs.)"/>
    <s v="Rs."/>
    <x v="0"/>
    <x v="0"/>
    <s v="No"/>
    <s v="No"/>
    <x v="0"/>
    <n v="21"/>
    <n v="300"/>
    <x v="10"/>
    <s v="2012_7_25"/>
    <x v="5"/>
    <s v="Rs. 300"/>
    <n v="300"/>
    <n v="1"/>
  </r>
  <r>
    <n v="18474934"/>
    <x v="428"/>
    <n v="1"/>
    <x v="0"/>
    <n v="8652"/>
    <x v="0"/>
    <s v="Food Court, Level 2, World mark 1, Aerocity, New Delhi"/>
    <s v="Worldmark 1, Aerocity"/>
    <s v="Worldmark 1, Aerocity, New Delhi"/>
    <n v="0"/>
    <n v="0"/>
    <x v="99"/>
    <s v="Indian Rupees(Rs.)"/>
    <s v="Rs."/>
    <x v="0"/>
    <x v="0"/>
    <s v="No"/>
    <s v="No"/>
    <x v="0"/>
    <n v="1"/>
    <n v="300"/>
    <x v="0"/>
    <s v="2015_7_11"/>
    <x v="8"/>
    <s v="Rs. 300"/>
    <n v="300"/>
    <n v="1"/>
  </r>
  <r>
    <n v="18311951"/>
    <x v="2441"/>
    <n v="1"/>
    <x v="0"/>
    <n v="8652"/>
    <x v="0"/>
    <s v="B-17, Alaknanda Shopping Complex, Alaknanda, New Delhi"/>
    <s v="Alaknanda"/>
    <s v="Alaknanda, New Delhi"/>
    <n v="77.253693999999996"/>
    <n v="28.52542"/>
    <x v="43"/>
    <s v="Indian Rupees(Rs.)"/>
    <s v="Rs."/>
    <x v="0"/>
    <x v="0"/>
    <s v="No"/>
    <s v="No"/>
    <x v="0"/>
    <n v="2"/>
    <n v="300"/>
    <x v="0"/>
    <s v="2018_6_9"/>
    <x v="2"/>
    <s v="Rs. 300"/>
    <n v="300"/>
    <n v="1"/>
  </r>
  <r>
    <n v="18057828"/>
    <x v="2442"/>
    <n v="1"/>
    <x v="0"/>
    <n v="8652"/>
    <x v="0"/>
    <s v="Shop 8, Murga Market, J Block, Ashok Vihar Phase 1, New Delhi"/>
    <s v="Ashok Vihar Phase 1"/>
    <s v="Ashok Vihar Phase 1, New Delhi"/>
    <n v="77.172826200000003"/>
    <n v="28.687260999999999"/>
    <x v="58"/>
    <s v="Indian Rupees(Rs.)"/>
    <s v="Rs."/>
    <x v="0"/>
    <x v="0"/>
    <s v="No"/>
    <s v="No"/>
    <x v="0"/>
    <n v="1"/>
    <n v="300"/>
    <x v="0"/>
    <s v="2017_6_8"/>
    <x v="7"/>
    <s v="Rs. 300"/>
    <n v="300"/>
    <n v="1"/>
  </r>
  <r>
    <n v="18228885"/>
    <x v="2443"/>
    <n v="1"/>
    <x v="0"/>
    <n v="8652"/>
    <x v="0"/>
    <s v="New Moti Bagh, Near Leela Palace Hotel, Chanakyapuri, New Delhi"/>
    <s v="Chanakyapuri"/>
    <s v="Chanakyapuri, New Delhi"/>
    <n v="77.186393699999996"/>
    <n v="28.579590100000001"/>
    <x v="21"/>
    <s v="Indian Rupees(Rs.)"/>
    <s v="Rs."/>
    <x v="0"/>
    <x v="0"/>
    <s v="No"/>
    <s v="No"/>
    <x v="0"/>
    <n v="28"/>
    <n v="300"/>
    <x v="2"/>
    <s v="2012_6_10"/>
    <x v="5"/>
    <s v="Rs. 300"/>
    <n v="300"/>
    <n v="1"/>
  </r>
  <r>
    <n v="709"/>
    <x v="2444"/>
    <n v="1"/>
    <x v="0"/>
    <n v="8652"/>
    <x v="0"/>
    <s v="67, Community Centre Market, New Friends Colony, New Delhi"/>
    <s v="Community Centre, New Friends Colony"/>
    <s v="Community Centre, New Friends Colony, New Delhi"/>
    <n v="77.268352399999998"/>
    <n v="28.562072499999999"/>
    <x v="43"/>
    <s v="Indian Rupees(Rs.)"/>
    <s v="Rs."/>
    <x v="0"/>
    <x v="1"/>
    <s v="No"/>
    <s v="No"/>
    <x v="0"/>
    <n v="38"/>
    <n v="300"/>
    <x v="10"/>
    <s v="2018_6_26"/>
    <x v="2"/>
    <s v="Rs. 300"/>
    <n v="300"/>
    <n v="1"/>
  </r>
  <r>
    <n v="18433907"/>
    <x v="2445"/>
    <n v="1"/>
    <x v="0"/>
    <n v="8652"/>
    <x v="0"/>
    <s v="Ground Floor, Building 47, Defence Colony Main Market, Defence Colony, New Delhi"/>
    <s v="Defence Colony"/>
    <s v="Defence Colony, New Delhi"/>
    <n v="77.230526999999995"/>
    <n v="28.573371000000002"/>
    <x v="45"/>
    <s v="Indian Rupees(Rs.)"/>
    <s v="Rs."/>
    <x v="0"/>
    <x v="1"/>
    <s v="No"/>
    <s v="No"/>
    <x v="0"/>
    <n v="7"/>
    <n v="300"/>
    <x v="23"/>
    <s v="2013_6_23"/>
    <x v="0"/>
    <s v="Rs. 300"/>
    <n v="300"/>
    <n v="1"/>
  </r>
  <r>
    <n v="2878"/>
    <x v="2446"/>
    <n v="1"/>
    <x v="0"/>
    <n v="8652"/>
    <x v="0"/>
    <s v="Main Market, Near Mother Dairy, Defence Colony Market, Defence Colony, New Delhi"/>
    <s v="Defence Colony"/>
    <s v="Defence Colony, New Delhi"/>
    <n v="77.229872599999993"/>
    <n v="28.574147"/>
    <x v="59"/>
    <s v="Indian Rupees(Rs.)"/>
    <s v="Rs."/>
    <x v="0"/>
    <x v="0"/>
    <s v="No"/>
    <s v="No"/>
    <x v="0"/>
    <n v="102"/>
    <n v="300"/>
    <x v="13"/>
    <s v="2015_6_20"/>
    <x v="8"/>
    <s v="Rs. 300"/>
    <n v="300"/>
    <n v="1"/>
  </r>
  <r>
    <n v="2067"/>
    <x v="2394"/>
    <n v="1"/>
    <x v="0"/>
    <n v="8652"/>
    <x v="0"/>
    <s v="32, Defence Colony Market, Defence Colony, New Delhi"/>
    <s v="Defence Colony"/>
    <s v="Defence Colony, New Delhi"/>
    <n v="77.230231799999999"/>
    <n v="28.573553799999999"/>
    <x v="45"/>
    <s v="Indian Rupees(Rs.)"/>
    <s v="Rs."/>
    <x v="0"/>
    <x v="1"/>
    <s v="No"/>
    <s v="No"/>
    <x v="0"/>
    <n v="130"/>
    <n v="300"/>
    <x v="5"/>
    <s v="2015_6_12"/>
    <x v="8"/>
    <s v="Rs. 300"/>
    <n v="300"/>
    <n v="1"/>
  </r>
  <r>
    <n v="18378030"/>
    <x v="2447"/>
    <n v="1"/>
    <x v="0"/>
    <n v="8652"/>
    <x v="0"/>
    <s v="L 236 A,  L Block, Dilshad Garden, New Delhi"/>
    <s v="Dilshad Garden"/>
    <s v="Dilshad Garden, New Delhi"/>
    <n v="77.320731199999997"/>
    <n v="28.6817083"/>
    <x v="18"/>
    <s v="Indian Rupees(Rs.)"/>
    <s v="Rs."/>
    <x v="0"/>
    <x v="0"/>
    <s v="No"/>
    <s v="No"/>
    <x v="0"/>
    <n v="1"/>
    <n v="300"/>
    <x v="0"/>
    <s v="2014_6_1"/>
    <x v="4"/>
    <s v="Rs. 300"/>
    <n v="300"/>
    <n v="1"/>
  </r>
  <r>
    <n v="5735"/>
    <x v="2448"/>
    <n v="1"/>
    <x v="0"/>
    <n v="8652"/>
    <x v="0"/>
    <s v="E-556, Greater Kailash (GK) 2, New Delhi"/>
    <s v="Greater Kailash (GK) 2"/>
    <s v="Greater Kailash (GK) 2, New Delhi"/>
    <n v="77.240046699999994"/>
    <n v="28.538672600000002"/>
    <x v="731"/>
    <s v="Indian Rupees(Rs.)"/>
    <s v="Rs."/>
    <x v="0"/>
    <x v="1"/>
    <s v="No"/>
    <s v="No"/>
    <x v="0"/>
    <n v="66"/>
    <n v="300"/>
    <x v="2"/>
    <s v="2013_6_8"/>
    <x v="0"/>
    <s v="Rs. 300"/>
    <n v="300"/>
    <n v="1"/>
  </r>
  <r>
    <n v="18433883"/>
    <x v="2449"/>
    <n v="1"/>
    <x v="0"/>
    <n v="8652"/>
    <x v="0"/>
    <s v="4, Nilgiri Shopping Complex, Alaknanda, New Delhi"/>
    <s v="Greater Kailash (GK) 2"/>
    <s v="Greater Kailash (GK) 2, New Delhi"/>
    <n v="77.250481399999998"/>
    <n v="28.527611"/>
    <x v="11"/>
    <s v="Indian Rupees(Rs.)"/>
    <s v="Rs."/>
    <x v="0"/>
    <x v="1"/>
    <s v="No"/>
    <s v="No"/>
    <x v="0"/>
    <n v="7"/>
    <n v="300"/>
    <x v="13"/>
    <s v="2018_6_20"/>
    <x v="2"/>
    <s v="Rs. 300"/>
    <n v="300"/>
    <n v="1"/>
  </r>
  <r>
    <n v="310948"/>
    <x v="2450"/>
    <n v="1"/>
    <x v="0"/>
    <n v="8652"/>
    <x v="0"/>
    <s v="45, Outram Line, Kingway Camp, GTB Nagar, New Delhi"/>
    <s v="GTB Nagar"/>
    <s v="GTB Nagar, New Delhi"/>
    <n v="77.205166199999994"/>
    <n v="28.700430999999998"/>
    <x v="58"/>
    <s v="Indian Rupees(Rs.)"/>
    <s v="Rs."/>
    <x v="0"/>
    <x v="0"/>
    <s v="No"/>
    <s v="No"/>
    <x v="0"/>
    <n v="4"/>
    <n v="300"/>
    <x v="8"/>
    <s v="2010_6_15"/>
    <x v="6"/>
    <s v="Rs. 300"/>
    <n v="300"/>
    <n v="1"/>
  </r>
  <r>
    <n v="307228"/>
    <x v="2451"/>
    <n v="1"/>
    <x v="0"/>
    <n v="8652"/>
    <x v="0"/>
    <s v="G2, Balaji Complex, Gujranwala Town, New Delhi"/>
    <s v="Gujranwala Town"/>
    <s v="Gujranwala Town, New Delhi"/>
    <n v="77.189403600000006"/>
    <n v="28.701579200000001"/>
    <x v="13"/>
    <s v="Indian Rupees(Rs.)"/>
    <s v="Rs."/>
    <x v="0"/>
    <x v="0"/>
    <s v="No"/>
    <s v="No"/>
    <x v="0"/>
    <n v="32"/>
    <n v="300"/>
    <x v="7"/>
    <s v="2011_6_21"/>
    <x v="3"/>
    <s v="Rs. 300"/>
    <n v="300"/>
    <n v="1"/>
  </r>
  <r>
    <n v="310259"/>
    <x v="1977"/>
    <n v="1"/>
    <x v="0"/>
    <n v="8652"/>
    <x v="0"/>
    <s v="117/2, Shop 2 &amp; 3, Sudarshan Road, Gautam Nagar, Near Hauz Khas, Hauz Khas, New Delhi"/>
    <s v="Hauz Khas"/>
    <s v="Hauz Khas, New Delhi"/>
    <n v="77.2106438"/>
    <n v="28.562251799999999"/>
    <x v="6"/>
    <s v="Indian Rupees(Rs.)"/>
    <s v="Rs."/>
    <x v="0"/>
    <x v="1"/>
    <s v="No"/>
    <s v="No"/>
    <x v="0"/>
    <n v="65"/>
    <n v="300"/>
    <x v="7"/>
    <s v="2015_6_17"/>
    <x v="8"/>
    <s v="Rs. 300"/>
    <n v="300"/>
    <n v="1"/>
  </r>
  <r>
    <n v="306595"/>
    <x v="2452"/>
    <n v="1"/>
    <x v="0"/>
    <n v="8652"/>
    <x v="0"/>
    <s v="Agrasen Apartments, IP Extension, New Delhi"/>
    <s v="IP Extension"/>
    <s v="IP Extension, New Delhi"/>
    <n v="77.308944400000001"/>
    <n v="28.6281517"/>
    <x v="21"/>
    <s v="Indian Rupees(Rs.)"/>
    <s v="Rs."/>
    <x v="0"/>
    <x v="1"/>
    <s v="No"/>
    <s v="No"/>
    <x v="0"/>
    <n v="11"/>
    <n v="300"/>
    <x v="2"/>
    <s v="2010_6_7"/>
    <x v="6"/>
    <s v="Rs. 300"/>
    <n v="300"/>
    <n v="1"/>
  </r>
  <r>
    <n v="303261"/>
    <x v="2453"/>
    <n v="1"/>
    <x v="0"/>
    <n v="8652"/>
    <x v="0"/>
    <s v="Ground Floor, Pratap Bhawan, Building 5, Bahadurshah Zafar Marg, Near ITO, New Delhi"/>
    <s v="ITO"/>
    <s v="ITO, New Delhi"/>
    <n v="77.241345269999997"/>
    <n v="28.631142400000002"/>
    <x v="6"/>
    <s v="Indian Rupees(Rs.)"/>
    <s v="Rs."/>
    <x v="0"/>
    <x v="0"/>
    <s v="No"/>
    <s v="No"/>
    <x v="0"/>
    <n v="117"/>
    <n v="300"/>
    <x v="7"/>
    <s v="2016_6_7"/>
    <x v="1"/>
    <s v="Rs. 300"/>
    <n v="300"/>
    <n v="1"/>
  </r>
  <r>
    <n v="18322591"/>
    <x v="2454"/>
    <n v="1"/>
    <x v="0"/>
    <n v="8652"/>
    <x v="0"/>
    <s v="G 2, Rishabh Vihar Main Market, Karkardooma, New Delhi"/>
    <s v="Karkardooma"/>
    <s v="Karkardooma, New Delhi"/>
    <n v="77.302774299999996"/>
    <n v="28.653406400000001"/>
    <x v="67"/>
    <s v="Indian Rupees(Rs.)"/>
    <s v="Rs."/>
    <x v="0"/>
    <x v="0"/>
    <s v="No"/>
    <s v="No"/>
    <x v="0"/>
    <n v="32"/>
    <n v="300"/>
    <x v="2"/>
    <s v="2015_6_20"/>
    <x v="8"/>
    <s v="Rs. 300"/>
    <n v="300"/>
    <n v="1"/>
  </r>
  <r>
    <n v="308189"/>
    <x v="2455"/>
    <n v="1"/>
    <x v="0"/>
    <n v="8652"/>
    <x v="0"/>
    <s v="E 361, Double Storey, Ramesh Nagar, Near, Kirti Nagar, New Delhi"/>
    <s v="Kirti Nagar"/>
    <s v="Kirti Nagar, New Delhi"/>
    <n v="77.130679900000004"/>
    <n v="28.648977299999999"/>
    <x v="732"/>
    <s v="Indian Rupees(Rs.)"/>
    <s v="Rs."/>
    <x v="0"/>
    <x v="0"/>
    <s v="No"/>
    <s v="No"/>
    <x v="0"/>
    <n v="9"/>
    <n v="300"/>
    <x v="24"/>
    <s v="2013_6_2"/>
    <x v="0"/>
    <s v="Rs. 300"/>
    <n v="300"/>
    <n v="1"/>
  </r>
  <r>
    <n v="18382373"/>
    <x v="2456"/>
    <n v="1"/>
    <x v="0"/>
    <n v="8652"/>
    <x v="0"/>
    <s v="F 21, Lado Sarai, New Delhi"/>
    <s v="Lado Sarai"/>
    <s v="Lado Sarai, New Delhi"/>
    <n v="77.192233700000003"/>
    <n v="28.527802399999999"/>
    <x v="11"/>
    <s v="Indian Rupees(Rs.)"/>
    <s v="Rs."/>
    <x v="0"/>
    <x v="0"/>
    <s v="No"/>
    <s v="No"/>
    <x v="0"/>
    <n v="1"/>
    <n v="300"/>
    <x v="0"/>
    <s v="2010_6_25"/>
    <x v="6"/>
    <s v="Rs. 300"/>
    <n v="300"/>
    <n v="1"/>
  </r>
  <r>
    <n v="18414508"/>
    <x v="2457"/>
    <n v="1"/>
    <x v="0"/>
    <n v="8652"/>
    <x v="0"/>
    <s v="F-291/64, MB Road, Lado Sarai, New Delhi"/>
    <s v="Lado Sarai"/>
    <s v="Lado Sarai, New Delhi"/>
    <n v="77.195468099999999"/>
    <n v="28.523180199999999"/>
    <x v="11"/>
    <s v="Indian Rupees(Rs.)"/>
    <s v="Rs."/>
    <x v="0"/>
    <x v="0"/>
    <s v="No"/>
    <s v="No"/>
    <x v="0"/>
    <n v="1"/>
    <n v="300"/>
    <x v="0"/>
    <s v="2018_6_16"/>
    <x v="2"/>
    <s v="Rs. 300"/>
    <n v="300"/>
    <n v="1"/>
  </r>
  <r>
    <n v="18291201"/>
    <x v="2458"/>
    <n v="1"/>
    <x v="0"/>
    <n v="8652"/>
    <x v="0"/>
    <s v="D-1, Opposite Mayur Vihar Bus Depot, Mayur Vihar Phase 2, New Delhi"/>
    <s v="Mayur Vihar Phase 2"/>
    <s v="Mayur Vihar Phase 2, New Delhi"/>
    <n v="77.299921359999999"/>
    <n v="28.619613959999999"/>
    <x v="85"/>
    <s v="Indian Rupees(Rs.)"/>
    <s v="Rs."/>
    <x v="0"/>
    <x v="0"/>
    <s v="No"/>
    <s v="No"/>
    <x v="0"/>
    <n v="5"/>
    <n v="300"/>
    <x v="8"/>
    <s v="2012_6_16"/>
    <x v="5"/>
    <s v="Rs. 300"/>
    <n v="300"/>
    <n v="1"/>
  </r>
  <r>
    <n v="6225"/>
    <x v="2459"/>
    <n v="1"/>
    <x v="0"/>
    <n v="8652"/>
    <x v="0"/>
    <s v="A-1312, Main Road, Opposite  Pocket A-2, GD Colony, Mayur Vihar Phase 3, New Delhi"/>
    <s v="Mayur Vihar Phase 3"/>
    <s v="Mayur Vihar Phase 3, New Delhi"/>
    <n v="77.336368199999995"/>
    <n v="28.612808300000001"/>
    <x v="49"/>
    <s v="Indian Rupees(Rs.)"/>
    <s v="Rs."/>
    <x v="0"/>
    <x v="0"/>
    <s v="No"/>
    <s v="No"/>
    <x v="0"/>
    <n v="24"/>
    <n v="300"/>
    <x v="8"/>
    <s v="2013_6_5"/>
    <x v="0"/>
    <s v="Rs. 300"/>
    <n v="300"/>
    <n v="1"/>
  </r>
  <r>
    <n v="312087"/>
    <x v="2444"/>
    <n v="1"/>
    <x v="0"/>
    <n v="8652"/>
    <x v="0"/>
    <s v="Ground Floor, Moments Mall, Kirti Nagar, New Delhi"/>
    <s v="Moments Mall, Kirti Nagar"/>
    <s v="Moments Mall, Kirti Nagar, New Delhi"/>
    <n v="77.146601599999997"/>
    <n v="28.656952400000002"/>
    <x v="43"/>
    <s v="Indian Rupees(Rs.)"/>
    <s v="Rs."/>
    <x v="0"/>
    <x v="0"/>
    <s v="No"/>
    <s v="No"/>
    <x v="0"/>
    <n v="6"/>
    <n v="300"/>
    <x v="24"/>
    <s v="2017_6_12"/>
    <x v="7"/>
    <s v="Rs. 300"/>
    <n v="300"/>
    <n v="1"/>
  </r>
  <r>
    <n v="6355"/>
    <x v="2460"/>
    <n v="1"/>
    <x v="0"/>
    <n v="8652"/>
    <x v="0"/>
    <s v="8894/2, Multani Dhanda, Paharganj, New Delhi"/>
    <s v="Paharganj"/>
    <s v="Paharganj, New Delhi"/>
    <n v="77.211230430000001"/>
    <n v="28.646136340000002"/>
    <x v="304"/>
    <s v="Indian Rupees(Rs.)"/>
    <s v="Rs."/>
    <x v="0"/>
    <x v="0"/>
    <s v="No"/>
    <s v="No"/>
    <x v="0"/>
    <n v="8"/>
    <n v="300"/>
    <x v="13"/>
    <s v="2014_6_12"/>
    <x v="4"/>
    <s v="Rs. 300"/>
    <n v="300"/>
    <n v="1"/>
  </r>
  <r>
    <n v="7692"/>
    <x v="2461"/>
    <n v="1"/>
    <x v="0"/>
    <n v="8652"/>
    <x v="0"/>
    <s v="Opposite A 5, DDA Market, Paschim Vihar, New Delhi"/>
    <s v="Paschim Vihar"/>
    <s v="Paschim Vihar, New Delhi"/>
    <n v="77.104143199999996"/>
    <n v="28.675552700000001"/>
    <x v="37"/>
    <s v="Indian Rupees(Rs.)"/>
    <s v="Rs."/>
    <x v="0"/>
    <x v="0"/>
    <s v="No"/>
    <s v="No"/>
    <x v="0"/>
    <n v="44"/>
    <n v="300"/>
    <x v="13"/>
    <s v="2013_6_19"/>
    <x v="0"/>
    <s v="Rs. 300"/>
    <n v="300"/>
    <n v="1"/>
  </r>
  <r>
    <n v="18248991"/>
    <x v="660"/>
    <n v="1"/>
    <x v="0"/>
    <n v="8652"/>
    <x v="0"/>
    <s v="5/46, Shankar Road, Old, Rajinder Nagar, New Delhi"/>
    <s v="Rajinder Nagar"/>
    <s v="Rajinder Nagar, New Delhi"/>
    <n v="77.180410699999996"/>
    <n v="28.638322500000001"/>
    <x v="58"/>
    <s v="Indian Rupees(Rs.)"/>
    <s v="Rs."/>
    <x v="0"/>
    <x v="0"/>
    <s v="No"/>
    <s v="No"/>
    <x v="0"/>
    <n v="7"/>
    <n v="300"/>
    <x v="8"/>
    <s v="2011_6_20"/>
    <x v="3"/>
    <s v="Rs. 300"/>
    <n v="300"/>
    <n v="1"/>
  </r>
  <r>
    <n v="18277022"/>
    <x v="2462"/>
    <n v="1"/>
    <x v="0"/>
    <n v="8652"/>
    <x v="0"/>
    <s v="Ground Floor, The India Mall, 1 Community Center, New Friends Colony, New Delhi"/>
    <s v="The India Mall, New Friends Colony"/>
    <s v="The India Mall, New Friends Colony, New Delhi"/>
    <n v="77.268885519999998"/>
    <n v="28.561626780000001"/>
    <x v="674"/>
    <s v="Indian Rupees(Rs.)"/>
    <s v="Rs."/>
    <x v="0"/>
    <x v="0"/>
    <s v="No"/>
    <s v="No"/>
    <x v="0"/>
    <n v="5"/>
    <n v="300"/>
    <x v="13"/>
    <s v="2018_6_8"/>
    <x v="2"/>
    <s v="Rs. 300"/>
    <n v="300"/>
    <n v="1"/>
  </r>
  <r>
    <n v="4317"/>
    <x v="1937"/>
    <n v="1"/>
    <x v="0"/>
    <n v="8652"/>
    <x v="0"/>
    <s v="Opposite Priya Cinema, Vasant Lok, Vasant Vihar, New Delhi"/>
    <s v="Vasant Vihar"/>
    <s v="Vasant Vihar, New Delhi"/>
    <n v="77.163115959999999"/>
    <n v="28.557602129999999"/>
    <x v="18"/>
    <s v="Indian Rupees(Rs.)"/>
    <s v="Rs."/>
    <x v="0"/>
    <x v="1"/>
    <s v="No"/>
    <s v="No"/>
    <x v="0"/>
    <n v="26"/>
    <n v="300"/>
    <x v="4"/>
    <s v="2010_6_23"/>
    <x v="6"/>
    <s v="Rs. 300"/>
    <n v="300"/>
    <n v="1"/>
  </r>
  <r>
    <n v="18265408"/>
    <x v="310"/>
    <n v="1"/>
    <x v="0"/>
    <n v="8652"/>
    <x v="0"/>
    <s v="G-22, Vardhaman Sunrise Plaza, Vasundhara Enclave, New Delhi"/>
    <s v="Vasundhara Enclave"/>
    <s v="Vasundhara Enclave, New Delhi"/>
    <n v="77.320587200000006"/>
    <n v="28.6002622"/>
    <x v="60"/>
    <s v="Indian Rupees(Rs.)"/>
    <s v="Rs."/>
    <x v="0"/>
    <x v="0"/>
    <s v="No"/>
    <s v="No"/>
    <x v="0"/>
    <n v="5"/>
    <n v="300"/>
    <x v="8"/>
    <s v="2014_6_26"/>
    <x v="4"/>
    <s v="Rs. 300"/>
    <n v="300"/>
    <n v="1"/>
  </r>
  <r>
    <n v="18336496"/>
    <x v="2463"/>
    <n v="1"/>
    <x v="0"/>
    <n v="8652"/>
    <x v="0"/>
    <s v="Shop SW4, Plot 1, LSC, Vardhaman Plaza, Opposite Delux Apartments, Vasundhara Enclave, New Delhi"/>
    <s v="Vasundhara Enclave"/>
    <s v="Vasundhara Enclave, New Delhi"/>
    <n v="77.315899000000002"/>
    <n v="28.600942"/>
    <x v="11"/>
    <s v="Indian Rupees(Rs.)"/>
    <s v="Rs."/>
    <x v="0"/>
    <x v="0"/>
    <s v="No"/>
    <s v="No"/>
    <x v="0"/>
    <n v="3"/>
    <n v="300"/>
    <x v="0"/>
    <s v="2011_6_27"/>
    <x v="3"/>
    <s v="Rs. 300"/>
    <n v="300"/>
    <n v="1"/>
  </r>
  <r>
    <n v="4785"/>
    <x v="2464"/>
    <n v="1"/>
    <x v="0"/>
    <n v="8652"/>
    <x v="0"/>
    <s v="KG 1/403, Main Market, Vikaspuri, New Delhi"/>
    <s v="Vikaspuri"/>
    <s v="Vikaspuri, New Delhi"/>
    <n v="77.078975900000003"/>
    <n v="28.638348100000002"/>
    <x v="722"/>
    <s v="Indian Rupees(Rs.)"/>
    <s v="Rs."/>
    <x v="0"/>
    <x v="0"/>
    <s v="No"/>
    <s v="No"/>
    <x v="0"/>
    <n v="34"/>
    <n v="300"/>
    <x v="24"/>
    <s v="2015_6_28"/>
    <x v="8"/>
    <s v="Rs. 300"/>
    <n v="300"/>
    <n v="1"/>
  </r>
  <r>
    <n v="312448"/>
    <x v="2444"/>
    <n v="1"/>
    <x v="0"/>
    <n v="8652"/>
    <x v="0"/>
    <s v="GG 2/10A, Vikaspuri, New Delhi"/>
    <s v="Vikaspuri"/>
    <s v="Vikaspuri, New Delhi"/>
    <n v="77.079297999999994"/>
    <n v="28.642561700000002"/>
    <x v="43"/>
    <s v="Indian Rupees(Rs.)"/>
    <s v="Rs."/>
    <x v="0"/>
    <x v="0"/>
    <s v="No"/>
    <s v="No"/>
    <x v="0"/>
    <n v="36"/>
    <n v="300"/>
    <x v="7"/>
    <s v="2016_6_8"/>
    <x v="1"/>
    <s v="Rs. 300"/>
    <n v="300"/>
    <n v="1"/>
  </r>
  <r>
    <n v="8340"/>
    <x v="2465"/>
    <n v="1"/>
    <x v="0"/>
    <n v="8652"/>
    <x v="0"/>
    <s v="12 &amp; 13, Bengali Market, Barakhamba Road, New Delhi"/>
    <s v="Barakhamba Road"/>
    <s v="Barakhamba Road, New Delhi"/>
    <n v="77.232066099999997"/>
    <n v="28.629146800000001"/>
    <x v="534"/>
    <s v="Indian Rupees(Rs.)"/>
    <s v="Rs."/>
    <x v="0"/>
    <x v="0"/>
    <s v="No"/>
    <s v="No"/>
    <x v="0"/>
    <n v="120"/>
    <n v="300"/>
    <x v="3"/>
    <s v="2010_5_4"/>
    <x v="6"/>
    <s v="Rs. 300"/>
    <n v="300"/>
    <n v="1"/>
  </r>
  <r>
    <n v="4088"/>
    <x v="2466"/>
    <n v="1"/>
    <x v="0"/>
    <n v="8652"/>
    <x v="0"/>
    <s v="23, DDA Market, Behind NDPL, Kingsway Camp, Delhi University-GTB Nagar, New Delhi"/>
    <s v="Delhi University-GTB Nagar"/>
    <s v="Delhi University-GTB Nagar, New Delhi"/>
    <n v="77.204991000000007"/>
    <n v="28.694518599999999"/>
    <x v="18"/>
    <s v="Indian Rupees(Rs.)"/>
    <s v="Rs."/>
    <x v="0"/>
    <x v="0"/>
    <s v="No"/>
    <s v="No"/>
    <x v="0"/>
    <n v="39"/>
    <n v="300"/>
    <x v="2"/>
    <s v="2012_5_27"/>
    <x v="5"/>
    <s v="Rs. 300"/>
    <n v="300"/>
    <n v="1"/>
  </r>
  <r>
    <n v="18458308"/>
    <x v="2467"/>
    <n v="1"/>
    <x v="0"/>
    <n v="8652"/>
    <x v="0"/>
    <s v="Shop 9, D Block, DDA Market, Near HDFC Bank, East of Kailash, New Delhi"/>
    <s v="East of Kailash"/>
    <s v="East of Kailash, New Delhi"/>
    <n v="77.248986000000002"/>
    <n v="28.556007999999999"/>
    <x v="706"/>
    <s v="Indian Rupees(Rs.)"/>
    <s v="Rs."/>
    <x v="0"/>
    <x v="1"/>
    <s v="No"/>
    <s v="No"/>
    <x v="0"/>
    <n v="4"/>
    <n v="300"/>
    <x v="20"/>
    <s v="2013_5_5"/>
    <x v="0"/>
    <s v="Rs. 300"/>
    <n v="300"/>
    <n v="1"/>
  </r>
  <r>
    <n v="309166"/>
    <x v="2444"/>
    <n v="1"/>
    <x v="0"/>
    <n v="8652"/>
    <x v="0"/>
    <s v="Shop 4, 25/6, Ground Floor, East Patel Nagar, New Delhi"/>
    <s v="East Patel Nagar"/>
    <s v="East Patel Nagar, New Delhi"/>
    <n v="77.174703899999997"/>
    <n v="28.644100300000002"/>
    <x v="43"/>
    <s v="Indian Rupees(Rs.)"/>
    <s v="Rs."/>
    <x v="0"/>
    <x v="1"/>
    <s v="No"/>
    <s v="No"/>
    <x v="0"/>
    <n v="11"/>
    <n v="300"/>
    <x v="11"/>
    <s v="2012_5_7"/>
    <x v="5"/>
    <s v="Rs. 300"/>
    <n v="300"/>
    <n v="1"/>
  </r>
  <r>
    <n v="303124"/>
    <x v="543"/>
    <n v="1"/>
    <x v="0"/>
    <n v="8652"/>
    <x v="0"/>
    <s v="18/43 &amp; 18/44, Ground Floor, East Patel Nagar, New Delhi"/>
    <s v="East Patel Nagar"/>
    <s v="East Patel Nagar, New Delhi"/>
    <n v="77.173298000000003"/>
    <n v="28.6458333"/>
    <x v="100"/>
    <s v="Indian Rupees(Rs.)"/>
    <s v="Rs."/>
    <x v="0"/>
    <x v="0"/>
    <s v="No"/>
    <s v="No"/>
    <x v="0"/>
    <n v="23"/>
    <n v="300"/>
    <x v="8"/>
    <s v="2016_5_19"/>
    <x v="1"/>
    <s v="Rs. 300"/>
    <n v="300"/>
    <n v="1"/>
  </r>
  <r>
    <n v="2653"/>
    <x v="2394"/>
    <n v="1"/>
    <x v="0"/>
    <n v="8652"/>
    <x v="0"/>
    <s v="S-5, Ground Floor, M Block Market, Greater Kailash (GK) 1, New Delhi"/>
    <s v="Greater Kailash (GK) 1"/>
    <s v="Greater Kailash (GK) 1, New Delhi"/>
    <n v="77.233066100000002"/>
    <n v="28.550172799999999"/>
    <x v="45"/>
    <s v="Indian Rupees(Rs.)"/>
    <s v="Rs."/>
    <x v="0"/>
    <x v="1"/>
    <s v="No"/>
    <s v="No"/>
    <x v="0"/>
    <n v="155"/>
    <n v="300"/>
    <x v="1"/>
    <s v="2015_5_22"/>
    <x v="8"/>
    <s v="Rs. 300"/>
    <n v="300"/>
    <n v="1"/>
  </r>
  <r>
    <n v="18287398"/>
    <x v="2468"/>
    <n v="1"/>
    <x v="0"/>
    <n v="8652"/>
    <x v="0"/>
    <s v="137, Gautam Nagar Nala, Near Hauz Khas, Hauz Khas, New Delhi"/>
    <s v="Hauz Khas"/>
    <s v="Hauz Khas, New Delhi"/>
    <n v="77.209538300000006"/>
    <n v="28.5603853"/>
    <x v="11"/>
    <s v="Indian Rupees(Rs.)"/>
    <s v="Rs."/>
    <x v="0"/>
    <x v="0"/>
    <s v="No"/>
    <s v="No"/>
    <x v="0"/>
    <n v="3"/>
    <n v="300"/>
    <x v="0"/>
    <s v="2018_5_18"/>
    <x v="2"/>
    <s v="Rs. 300"/>
    <n v="300"/>
    <n v="1"/>
  </r>
  <r>
    <n v="18460414"/>
    <x v="2469"/>
    <n v="1"/>
    <x v="0"/>
    <n v="8652"/>
    <x v="0"/>
    <s v="IP Extension, New Delhi"/>
    <s v="IP Extension"/>
    <s v="IP Extension, New Delhi"/>
    <n v="0"/>
    <n v="0"/>
    <x v="1"/>
    <s v="Indian Rupees(Rs.)"/>
    <s v="Rs."/>
    <x v="0"/>
    <x v="0"/>
    <s v="No"/>
    <s v="No"/>
    <x v="0"/>
    <n v="1"/>
    <n v="300"/>
    <x v="0"/>
    <s v="2018_5_17"/>
    <x v="2"/>
    <s v="Rs. 300"/>
    <n v="300"/>
    <n v="1"/>
  </r>
  <r>
    <n v="18340727"/>
    <x v="2470"/>
    <n v="1"/>
    <x v="0"/>
    <n v="8652"/>
    <x v="0"/>
    <s v="113, Matia Mahal Road, Bazaar Matia Mahal, Jama Masjid, New Delhi"/>
    <s v="Jama Masjid"/>
    <s v="Jama Masjid, New Delhi"/>
    <n v="77.233608500000003"/>
    <n v="28.6489324"/>
    <x v="13"/>
    <s v="Indian Rupees(Rs.)"/>
    <s v="Rs."/>
    <x v="0"/>
    <x v="0"/>
    <s v="No"/>
    <s v="No"/>
    <x v="0"/>
    <n v="22"/>
    <n v="300"/>
    <x v="5"/>
    <s v="2013_5_9"/>
    <x v="0"/>
    <s v="Rs. 300"/>
    <n v="300"/>
    <n v="1"/>
  </r>
  <r>
    <n v="18354663"/>
    <x v="660"/>
    <n v="1"/>
    <x v="0"/>
    <n v="8652"/>
    <x v="0"/>
    <s v="329-330, Shop 5, Samman Bazar, Bhogal, Jangpura, New Delhi"/>
    <s v="Jangpura"/>
    <s v="Jangpura, New Delhi"/>
    <n v="77.247116000000005"/>
    <n v="28.5843025"/>
    <x v="58"/>
    <s v="Indian Rupees(Rs.)"/>
    <s v="Rs."/>
    <x v="0"/>
    <x v="0"/>
    <s v="No"/>
    <s v="No"/>
    <x v="0"/>
    <n v="3"/>
    <n v="300"/>
    <x v="0"/>
    <s v="2014_5_4"/>
    <x v="4"/>
    <s v="Rs. 300"/>
    <n v="300"/>
    <n v="1"/>
  </r>
  <r>
    <n v="18144453"/>
    <x v="2471"/>
    <n v="1"/>
    <x v="0"/>
    <n v="8652"/>
    <x v="0"/>
    <s v="L Block, Kailash Colony, New Delhi"/>
    <s v="Kailash Colony"/>
    <s v="Kailash Colony, New Delhi"/>
    <n v="77.239810700000007"/>
    <n v="28.553104300000001"/>
    <x v="20"/>
    <s v="Indian Rupees(Rs.)"/>
    <s v="Rs."/>
    <x v="0"/>
    <x v="0"/>
    <s v="No"/>
    <s v="No"/>
    <x v="0"/>
    <n v="6"/>
    <n v="300"/>
    <x v="8"/>
    <s v="2011_5_6"/>
    <x v="3"/>
    <s v="Rs. 300"/>
    <n v="300"/>
    <n v="1"/>
  </r>
  <r>
    <n v="18348970"/>
    <x v="2472"/>
    <n v="1"/>
    <x v="0"/>
    <n v="8652"/>
    <x v="0"/>
    <s v="C-10, Malviya Nagar, New Delhi"/>
    <s v="Malviya Nagar"/>
    <s v="Malviya Nagar, New Delhi"/>
    <n v="77.211220900000001"/>
    <n v="28.536404300000001"/>
    <x v="369"/>
    <s v="Indian Rupees(Rs.)"/>
    <s v="Rs."/>
    <x v="0"/>
    <x v="1"/>
    <s v="No"/>
    <s v="No"/>
    <x v="0"/>
    <n v="126"/>
    <n v="300"/>
    <x v="15"/>
    <s v="2013_5_19"/>
    <x v="0"/>
    <s v="Rs. 300"/>
    <n v="300"/>
    <n v="1"/>
  </r>
  <r>
    <n v="311432"/>
    <x v="2473"/>
    <n v="1"/>
    <x v="0"/>
    <n v="8652"/>
    <x v="0"/>
    <s v="Opposite FICCI Auditorium, Near Metro Station, Mandi House, New Delhi"/>
    <s v="Mandi House"/>
    <s v="Mandi House, New Delhi"/>
    <n v="77.231985100000003"/>
    <n v="28.626728199999999"/>
    <x v="18"/>
    <s v="Indian Rupees(Rs.)"/>
    <s v="Rs."/>
    <x v="0"/>
    <x v="0"/>
    <s v="No"/>
    <s v="No"/>
    <x v="0"/>
    <n v="47"/>
    <n v="300"/>
    <x v="10"/>
    <s v="2010_5_17"/>
    <x v="6"/>
    <s v="Rs. 300"/>
    <n v="300"/>
    <n v="1"/>
  </r>
  <r>
    <n v="18490756"/>
    <x v="2474"/>
    <n v="1"/>
    <x v="0"/>
    <n v="8652"/>
    <x v="0"/>
    <s v="Mayur Vihar Phase 3, New Delhi"/>
    <s v="Mayur Vihar Phase 3"/>
    <s v="Mayur Vihar Phase 3, New Delhi"/>
    <n v="77.3363461"/>
    <n v="28.60584544"/>
    <x v="733"/>
    <s v="Indian Rupees(Rs.)"/>
    <s v="Rs."/>
    <x v="0"/>
    <x v="0"/>
    <s v="No"/>
    <s v="No"/>
    <x v="0"/>
    <n v="1"/>
    <n v="300"/>
    <x v="0"/>
    <s v="2015_5_3"/>
    <x v="8"/>
    <s v="Rs. 300"/>
    <n v="300"/>
    <n v="1"/>
  </r>
  <r>
    <n v="5874"/>
    <x v="2394"/>
    <n v="1"/>
    <x v="0"/>
    <n v="8652"/>
    <x v="0"/>
    <s v="H-4/2, Main Market, Model Town 2, New Delhi"/>
    <s v="Model Town 2"/>
    <s v="Model Town 2, New Delhi"/>
    <n v="77.189987599999995"/>
    <n v="28.705082900000001"/>
    <x v="45"/>
    <s v="Indian Rupees(Rs.)"/>
    <s v="Rs."/>
    <x v="0"/>
    <x v="0"/>
    <s v="No"/>
    <s v="No"/>
    <x v="0"/>
    <n v="62"/>
    <n v="300"/>
    <x v="7"/>
    <s v="2017_5_16"/>
    <x v="7"/>
    <s v="Rs. 300"/>
    <n v="300"/>
    <n v="1"/>
  </r>
  <r>
    <n v="3375"/>
    <x v="2475"/>
    <n v="1"/>
    <x v="0"/>
    <n v="8652"/>
    <x v="0"/>
    <s v="F-14/19, Central Market, Model Town 2, New Delhi"/>
    <s v="Model Town 2"/>
    <s v="Model Town 2, New Delhi"/>
    <n v="77.1908861"/>
    <n v="28.705795800000001"/>
    <x v="734"/>
    <s v="Indian Rupees(Rs.)"/>
    <s v="Rs."/>
    <x v="0"/>
    <x v="0"/>
    <s v="No"/>
    <s v="No"/>
    <x v="0"/>
    <n v="142"/>
    <n v="300"/>
    <x v="22"/>
    <s v="2012_5_4"/>
    <x v="5"/>
    <s v="Rs. 300"/>
    <n v="300"/>
    <n v="1"/>
  </r>
  <r>
    <n v="309178"/>
    <x v="2431"/>
    <n v="1"/>
    <x v="0"/>
    <n v="8652"/>
    <x v="0"/>
    <s v="6/33, Moti Nagar, New Delhi"/>
    <s v="Moti Nagar"/>
    <s v="Moti Nagar, New Delhi"/>
    <n v="77.141413499999999"/>
    <n v="28.658982999999999"/>
    <x v="41"/>
    <s v="Indian Rupees(Rs.)"/>
    <s v="Rs."/>
    <x v="0"/>
    <x v="0"/>
    <s v="No"/>
    <s v="No"/>
    <x v="0"/>
    <n v="31"/>
    <n v="300"/>
    <x v="9"/>
    <s v="2018_5_24"/>
    <x v="2"/>
    <s v="Rs. 300"/>
    <n v="300"/>
    <n v="1"/>
  </r>
  <r>
    <n v="308033"/>
    <x v="2476"/>
    <n v="1"/>
    <x v="0"/>
    <n v="8652"/>
    <x v="0"/>
    <s v="ER - 09, Near Reliance Fresh, Inderpuri, Naraina, New Delhi"/>
    <s v="Naraina"/>
    <s v="Naraina, New Delhi"/>
    <n v="77.146270099999995"/>
    <n v="28.627629200000001"/>
    <x v="18"/>
    <s v="Indian Rupees(Rs.)"/>
    <s v="Rs."/>
    <x v="0"/>
    <x v="0"/>
    <s v="No"/>
    <s v="No"/>
    <x v="0"/>
    <n v="4"/>
    <n v="300"/>
    <x v="13"/>
    <s v="2010_5_7"/>
    <x v="6"/>
    <s v="Rs. 300"/>
    <n v="300"/>
    <n v="1"/>
  </r>
  <r>
    <n v="18435837"/>
    <x v="2477"/>
    <n v="1"/>
    <x v="0"/>
    <n v="8652"/>
    <x v="0"/>
    <s v="Main Road Inderpuri, Todapur, Naraina, New Delhi"/>
    <s v="Naraina"/>
    <s v="Naraina, New Delhi"/>
    <n v="77.155619099999996"/>
    <n v="28.623847399999999"/>
    <x v="11"/>
    <s v="Indian Rupees(Rs.)"/>
    <s v="Rs."/>
    <x v="0"/>
    <x v="1"/>
    <s v="No"/>
    <s v="No"/>
    <x v="0"/>
    <n v="10"/>
    <n v="300"/>
    <x v="9"/>
    <s v="2014_5_10"/>
    <x v="4"/>
    <s v="Rs. 300"/>
    <n v="300"/>
    <n v="1"/>
  </r>
  <r>
    <n v="303250"/>
    <x v="543"/>
    <n v="1"/>
    <x v="0"/>
    <n v="8652"/>
    <x v="0"/>
    <s v="C 190, Near Picasso Hotel, Naraina, New Delhi"/>
    <s v="Naraina"/>
    <s v="Naraina, New Delhi"/>
    <n v="77.137594399999998"/>
    <n v="28.6299888"/>
    <x v="100"/>
    <s v="Indian Rupees(Rs.)"/>
    <s v="Rs."/>
    <x v="0"/>
    <x v="0"/>
    <s v="No"/>
    <s v="No"/>
    <x v="0"/>
    <n v="14"/>
    <n v="300"/>
    <x v="20"/>
    <s v="2013_5_19"/>
    <x v="0"/>
    <s v="Rs. 300"/>
    <n v="300"/>
    <n v="1"/>
  </r>
  <r>
    <n v="18168143"/>
    <x v="2394"/>
    <n v="1"/>
    <x v="0"/>
    <n v="8652"/>
    <x v="0"/>
    <s v="12-13, PP Tower, Main Camp Road, Netaji Subhash Place, New Delhi"/>
    <s v="Netaji Subhash Place"/>
    <s v="Netaji Subhash Place, New Delhi"/>
    <n v="77.149999300000005"/>
    <n v="28.693635199999999"/>
    <x v="45"/>
    <s v="Indian Rupees(Rs.)"/>
    <s v="Rs."/>
    <x v="0"/>
    <x v="1"/>
    <s v="No"/>
    <s v="No"/>
    <x v="0"/>
    <n v="32"/>
    <n v="300"/>
    <x v="10"/>
    <s v="2016_5_2"/>
    <x v="1"/>
    <s v="Rs. 300"/>
    <n v="300"/>
    <n v="1"/>
  </r>
  <r>
    <n v="5783"/>
    <x v="2444"/>
    <n v="1"/>
    <x v="0"/>
    <n v="8652"/>
    <x v="0"/>
    <s v="20, Muncipal Market, Pandara Road Market, New Delhi"/>
    <s v="Pandara Road Market"/>
    <s v="Pandara Road Market, New Delhi"/>
    <n v="77.229797500000004"/>
    <n v="28.6079866"/>
    <x v="43"/>
    <s v="Indian Rupees(Rs.)"/>
    <s v="Rs."/>
    <x v="0"/>
    <x v="0"/>
    <s v="No"/>
    <s v="No"/>
    <x v="0"/>
    <n v="39"/>
    <n v="300"/>
    <x v="7"/>
    <s v="2015_5_4"/>
    <x v="8"/>
    <s v="Rs. 300"/>
    <n v="300"/>
    <n v="1"/>
  </r>
  <r>
    <n v="18424879"/>
    <x v="2478"/>
    <n v="1"/>
    <x v="0"/>
    <n v="8652"/>
    <x v="0"/>
    <s v="QU Block, DDA Market, Pitampura, New Delhi"/>
    <s v="Pitampura"/>
    <s v="Pitampura, New Delhi"/>
    <n v="77.141146199999994"/>
    <n v="28.712617399999999"/>
    <x v="18"/>
    <s v="Indian Rupees(Rs.)"/>
    <s v="Rs."/>
    <x v="0"/>
    <x v="0"/>
    <s v="No"/>
    <s v="No"/>
    <x v="0"/>
    <n v="7"/>
    <n v="300"/>
    <x v="20"/>
    <s v="2016_5_28"/>
    <x v="1"/>
    <s v="Rs. 300"/>
    <n v="300"/>
    <n v="1"/>
  </r>
  <r>
    <n v="8276"/>
    <x v="2479"/>
    <n v="1"/>
    <x v="0"/>
    <n v="8652"/>
    <x v="0"/>
    <s v="31, LSC Market, New Rajdhani Enclave, Near Preet Vihar Metro Station, Preet Vihar, New Delhi"/>
    <s v="Preet Vihar"/>
    <s v="Preet Vihar, New Delhi"/>
    <n v="77.295950899999994"/>
    <n v="28.6424226"/>
    <x v="402"/>
    <s v="Indian Rupees(Rs.)"/>
    <s v="Rs."/>
    <x v="0"/>
    <x v="0"/>
    <s v="No"/>
    <s v="No"/>
    <x v="0"/>
    <n v="10"/>
    <n v="300"/>
    <x v="8"/>
    <s v="2017_5_12"/>
    <x v="7"/>
    <s v="Rs. 300"/>
    <n v="300"/>
    <n v="1"/>
  </r>
  <r>
    <n v="308049"/>
    <x v="2480"/>
    <n v="1"/>
    <x v="0"/>
    <n v="8652"/>
    <x v="0"/>
    <s v="Shop 7, Opposite Rapid Flour Mill, Old Rajinder Nagar Market, Rajinder Nagar, New Delhi"/>
    <s v="Rajinder Nagar"/>
    <s v="Rajinder Nagar, New Delhi"/>
    <n v="77.185225099999997"/>
    <n v="28.6415127"/>
    <x v="75"/>
    <s v="Indian Rupees(Rs.)"/>
    <s v="Rs."/>
    <x v="0"/>
    <x v="0"/>
    <s v="No"/>
    <s v="No"/>
    <x v="0"/>
    <n v="66"/>
    <n v="300"/>
    <x v="13"/>
    <s v="2018_5_9"/>
    <x v="2"/>
    <s v="Rs. 300"/>
    <n v="300"/>
    <n v="1"/>
  </r>
  <r>
    <n v="307700"/>
    <x v="2481"/>
    <n v="1"/>
    <x v="0"/>
    <n v="8652"/>
    <x v="0"/>
    <s v="3/72, Main Shankar Road, Old, Rajinder Nagar, New Delhi"/>
    <s v="Rajinder Nagar"/>
    <s v="Rajinder Nagar, New Delhi"/>
    <n v="77.182646399999996"/>
    <n v="28.637209800000001"/>
    <x v="325"/>
    <s v="Indian Rupees(Rs.)"/>
    <s v="Rs."/>
    <x v="0"/>
    <x v="0"/>
    <s v="No"/>
    <s v="No"/>
    <x v="0"/>
    <n v="83"/>
    <n v="300"/>
    <x v="5"/>
    <s v="2012_5_25"/>
    <x v="5"/>
    <s v="Rs. 300"/>
    <n v="300"/>
    <n v="1"/>
  </r>
  <r>
    <n v="303122"/>
    <x v="543"/>
    <n v="1"/>
    <x v="0"/>
    <n v="8652"/>
    <x v="0"/>
    <s v="J-13/59, Rajouri Garden, New Delhi"/>
    <s v="Rajouri Garden"/>
    <s v="Rajouri Garden, New Delhi"/>
    <n v="77.117951000000005"/>
    <n v="28.639708899999999"/>
    <x v="100"/>
    <s v="Indian Rupees(Rs.)"/>
    <s v="Rs."/>
    <x v="0"/>
    <x v="0"/>
    <s v="No"/>
    <s v="No"/>
    <x v="0"/>
    <n v="22"/>
    <n v="300"/>
    <x v="9"/>
    <s v="2012_5_18"/>
    <x v="5"/>
    <s v="Rs. 300"/>
    <n v="300"/>
    <n v="1"/>
  </r>
  <r>
    <n v="309026"/>
    <x v="2482"/>
    <n v="1"/>
    <x v="0"/>
    <n v="8652"/>
    <x v="0"/>
    <s v="16, Central Market, Safdarjung Enclave, New Delhi, Safdarjung, New Delhi"/>
    <s v="Safdarjung"/>
    <s v="Safdarjung, New Delhi"/>
    <n v="77.194397219999999"/>
    <n v="28.567238889999999"/>
    <x v="67"/>
    <s v="Indian Rupees(Rs.)"/>
    <s v="Rs."/>
    <x v="0"/>
    <x v="0"/>
    <s v="No"/>
    <s v="No"/>
    <x v="0"/>
    <n v="4"/>
    <n v="300"/>
    <x v="13"/>
    <s v="2010_5_19"/>
    <x v="6"/>
    <s v="Rs. 300"/>
    <n v="300"/>
    <n v="1"/>
  </r>
  <r>
    <n v="18408066"/>
    <x v="379"/>
    <n v="1"/>
    <x v="0"/>
    <n v="8652"/>
    <x v="0"/>
    <s v="Dhankad Market, Main IGNOU Road, Neb Sarai, Sainik Farms, New Delhi"/>
    <s v="Sainik Farms"/>
    <s v="Sainik Farms, New Delhi"/>
    <n v="77.201667"/>
    <n v="28.5099643"/>
    <x v="659"/>
    <s v="Indian Rupees(Rs.)"/>
    <s v="Rs."/>
    <x v="0"/>
    <x v="0"/>
    <s v="No"/>
    <s v="No"/>
    <x v="0"/>
    <n v="1"/>
    <n v="300"/>
    <x v="0"/>
    <s v="2013_5_14"/>
    <x v="0"/>
    <s v="Rs. 300"/>
    <n v="300"/>
    <n v="1"/>
  </r>
  <r>
    <n v="18489497"/>
    <x v="2483"/>
    <n v="1"/>
    <x v="0"/>
    <n v="8652"/>
    <x v="0"/>
    <s v="Shop 78, Ring Road Market, Sarojini Nagar, New Delhi"/>
    <s v="Sarojini Nagar"/>
    <s v="Sarojini Nagar, New Delhi"/>
    <n v="77.193850900000001"/>
    <n v="28.569816700000001"/>
    <x v="13"/>
    <s v="Indian Rupees(Rs.)"/>
    <s v="Rs."/>
    <x v="0"/>
    <x v="0"/>
    <s v="No"/>
    <s v="No"/>
    <x v="0"/>
    <n v="1"/>
    <n v="300"/>
    <x v="0"/>
    <s v="2012_5_3"/>
    <x v="5"/>
    <s v="Rs. 300"/>
    <n v="300"/>
    <n v="1"/>
  </r>
  <r>
    <n v="18361770"/>
    <x v="2484"/>
    <n v="1"/>
    <x v="0"/>
    <n v="8652"/>
    <x v="0"/>
    <s v="SE-20, Singal Pur, Shalimar Bagh, New Delhi"/>
    <s v="Shalimar Bagh"/>
    <s v="Shalimar Bagh, New Delhi"/>
    <n v="77.156649999999999"/>
    <n v="28.705019400000001"/>
    <x v="63"/>
    <s v="Indian Rupees(Rs.)"/>
    <s v="Rs."/>
    <x v="0"/>
    <x v="0"/>
    <s v="No"/>
    <s v="No"/>
    <x v="0"/>
    <n v="3"/>
    <n v="300"/>
    <x v="0"/>
    <s v="2013_5_6"/>
    <x v="0"/>
    <s v="Rs. 300"/>
    <n v="300"/>
    <n v="1"/>
  </r>
  <r>
    <n v="306179"/>
    <x v="2485"/>
    <n v="1"/>
    <x v="0"/>
    <n v="8652"/>
    <x v="0"/>
    <s v="A 1/28, Peepal Wala Road, Mohan Garden, Uttam Nagar, New Delhi"/>
    <s v="Uttam Nagar"/>
    <s v="Uttam Nagar, New Delhi"/>
    <n v="77.039100899999994"/>
    <n v="28.621090899999999"/>
    <x v="735"/>
    <s v="Indian Rupees(Rs.)"/>
    <s v="Rs."/>
    <x v="0"/>
    <x v="0"/>
    <s v="No"/>
    <s v="No"/>
    <x v="0"/>
    <n v="4"/>
    <n v="300"/>
    <x v="8"/>
    <s v="2016_5_4"/>
    <x v="1"/>
    <s v="Rs. 300"/>
    <n v="300"/>
    <n v="1"/>
  </r>
  <r>
    <n v="6123"/>
    <x v="2486"/>
    <n v="1"/>
    <x v="0"/>
    <n v="8652"/>
    <x v="0"/>
    <s v="108, Main Road, Chander Nagar, New Delhi"/>
    <s v="Chander Nagar"/>
    <s v="Chander Nagar, New Delhi"/>
    <n v="77.282172500000001"/>
    <n v="28.654838900000001"/>
    <x v="38"/>
    <s v="Indian Rupees(Rs.)"/>
    <s v="Rs."/>
    <x v="0"/>
    <x v="0"/>
    <s v="No"/>
    <s v="No"/>
    <x v="0"/>
    <n v="6"/>
    <n v="300"/>
    <x v="13"/>
    <s v="2013_4_8"/>
    <x v="0"/>
    <s v="Rs. 300"/>
    <n v="300"/>
    <n v="1"/>
  </r>
  <r>
    <n v="18239781"/>
    <x v="2487"/>
    <n v="1"/>
    <x v="0"/>
    <n v="8652"/>
    <x v="0"/>
    <s v="Shop 9, Market 1, Chittaranjan Park, New Delhi"/>
    <s v="Chittaranjan Park"/>
    <s v="Chittaranjan Park, New Delhi"/>
    <n v="77.248612379999997"/>
    <n v="28.540083500000001"/>
    <x v="81"/>
    <s v="Indian Rupees(Rs.)"/>
    <s v="Rs."/>
    <x v="0"/>
    <x v="0"/>
    <s v="No"/>
    <s v="No"/>
    <x v="0"/>
    <n v="7"/>
    <n v="300"/>
    <x v="24"/>
    <s v="2012_4_23"/>
    <x v="5"/>
    <s v="Rs. 300"/>
    <n v="300"/>
    <n v="1"/>
  </r>
  <r>
    <n v="7623"/>
    <x v="2488"/>
    <n v="1"/>
    <x v="0"/>
    <n v="8652"/>
    <x v="0"/>
    <s v="26, Ground Floor, Market 1, Chittaranjan Park, New Delhi"/>
    <s v="Chittaranjan Park"/>
    <s v="Chittaranjan Park, New Delhi"/>
    <n v="77.248943969999999"/>
    <n v="28.540279959999999"/>
    <x v="46"/>
    <s v="Indian Rupees(Rs.)"/>
    <s v="Rs."/>
    <x v="0"/>
    <x v="0"/>
    <s v="No"/>
    <s v="No"/>
    <x v="0"/>
    <n v="22"/>
    <n v="300"/>
    <x v="4"/>
    <s v="2013_4_15"/>
    <x v="0"/>
    <s v="Rs. 300"/>
    <n v="300"/>
    <n v="1"/>
  </r>
  <r>
    <n v="18282004"/>
    <x v="2489"/>
    <n v="1"/>
    <x v="0"/>
    <n v="8652"/>
    <x v="0"/>
    <s v="Shop 53, Market 1, Chittaranjan Park, New Delhi"/>
    <s v="Chittaranjan Park"/>
    <s v="Chittaranjan Park, New Delhi"/>
    <n v="77.248680780000001"/>
    <n v="28.540361839999999"/>
    <x v="11"/>
    <s v="Indian Rupees(Rs.)"/>
    <s v="Rs."/>
    <x v="0"/>
    <x v="0"/>
    <s v="No"/>
    <s v="No"/>
    <x v="0"/>
    <n v="2"/>
    <n v="300"/>
    <x v="0"/>
    <s v="2015_4_23"/>
    <x v="8"/>
    <s v="Rs. 300"/>
    <n v="300"/>
    <n v="1"/>
  </r>
  <r>
    <n v="705"/>
    <x v="2444"/>
    <n v="1"/>
    <x v="0"/>
    <n v="8652"/>
    <x v="0"/>
    <s v="A-1, Defence Colony Market, Defence Colony, New Delhi"/>
    <s v="Defence Colony"/>
    <s v="Defence Colony, New Delhi"/>
    <n v="77.229962400000005"/>
    <n v="28.574065999999998"/>
    <x v="43"/>
    <s v="Indian Rupees(Rs.)"/>
    <s v="Rs."/>
    <x v="0"/>
    <x v="0"/>
    <s v="No"/>
    <s v="No"/>
    <x v="0"/>
    <n v="55"/>
    <n v="300"/>
    <x v="22"/>
    <s v="2015_4_25"/>
    <x v="8"/>
    <s v="Rs. 300"/>
    <n v="300"/>
    <n v="1"/>
  </r>
  <r>
    <n v="18396187"/>
    <x v="2490"/>
    <n v="1"/>
    <x v="0"/>
    <n v="8652"/>
    <x v="0"/>
    <s v="Defence Colony, New Delhi"/>
    <s v="Defence Colony"/>
    <s v="Defence Colony, New Delhi"/>
    <n v="77.23133"/>
    <n v="28.573539"/>
    <x v="20"/>
    <s v="Indian Rupees(Rs.)"/>
    <s v="Rs."/>
    <x v="0"/>
    <x v="1"/>
    <s v="No"/>
    <s v="No"/>
    <x v="0"/>
    <n v="24"/>
    <n v="300"/>
    <x v="3"/>
    <s v="2017_4_11"/>
    <x v="7"/>
    <s v="Rs. 300"/>
    <n v="300"/>
    <n v="1"/>
  </r>
  <r>
    <n v="18370586"/>
    <x v="2491"/>
    <n v="1"/>
    <x v="0"/>
    <n v="8652"/>
    <x v="0"/>
    <s v="17, DDA Market, Hudson Lane, Delhi University-GTB Nagar, New Delhi"/>
    <s v="Delhi University-GTB Nagar"/>
    <s v="Delhi University-GTB Nagar, New Delhi"/>
    <n v="77.205035899999999"/>
    <n v="28.694478100000001"/>
    <x v="13"/>
    <s v="Indian Rupees(Rs.)"/>
    <s v="Rs."/>
    <x v="0"/>
    <x v="1"/>
    <s v="No"/>
    <s v="No"/>
    <x v="0"/>
    <n v="17"/>
    <n v="300"/>
    <x v="9"/>
    <s v="2018_4_6"/>
    <x v="2"/>
    <s v="Rs. 300"/>
    <n v="300"/>
    <n v="1"/>
  </r>
  <r>
    <n v="18378033"/>
    <x v="2492"/>
    <n v="1"/>
    <x v="0"/>
    <n v="8652"/>
    <x v="0"/>
    <s v="400 A, J &amp; K Pocket, Dilshad Garden, New Delhi"/>
    <s v="Dilshad Garden"/>
    <s v="Dilshad Garden, New Delhi"/>
    <n v="77.322531400000003"/>
    <n v="28.681885900000001"/>
    <x v="13"/>
    <s v="Indian Rupees(Rs.)"/>
    <s v="Rs."/>
    <x v="0"/>
    <x v="1"/>
    <s v="No"/>
    <s v="No"/>
    <x v="0"/>
    <n v="14"/>
    <n v="300"/>
    <x v="24"/>
    <s v="2010_4_8"/>
    <x v="6"/>
    <s v="Rs. 300"/>
    <n v="300"/>
    <n v="1"/>
  </r>
  <r>
    <n v="18180083"/>
    <x v="2493"/>
    <n v="1"/>
    <x v="0"/>
    <n v="8652"/>
    <x v="0"/>
    <s v="Lower Ground Floor, Epicuria Food Mall, Nehru Place Metro Station, Nehru Place, New Delhi"/>
    <s v="Epicuria Food Mall, Nehru Place"/>
    <s v="Epicuria Food Mall, Nehru Place, New Delhi"/>
    <n v="77.251785600000005"/>
    <n v="28.5514005"/>
    <x v="11"/>
    <s v="Indian Rupees(Rs.)"/>
    <s v="Rs."/>
    <x v="0"/>
    <x v="1"/>
    <s v="No"/>
    <s v="No"/>
    <x v="0"/>
    <n v="21"/>
    <n v="300"/>
    <x v="22"/>
    <s v="2010_4_10"/>
    <x v="6"/>
    <s v="Rs. 300"/>
    <n v="300"/>
    <n v="1"/>
  </r>
  <r>
    <n v="309168"/>
    <x v="1038"/>
    <n v="1"/>
    <x v="0"/>
    <n v="8652"/>
    <x v="0"/>
    <s v="6/18, Near 7 Block Gurudwara, Geeta Colony, New Delhi"/>
    <s v="Geeta Colony"/>
    <s v="Geeta Colony, New Delhi"/>
    <n v="77.272861559999996"/>
    <n v="28.653450530000001"/>
    <x v="18"/>
    <s v="Indian Rupees(Rs.)"/>
    <s v="Rs."/>
    <x v="0"/>
    <x v="0"/>
    <s v="No"/>
    <s v="No"/>
    <x v="0"/>
    <n v="50"/>
    <n v="300"/>
    <x v="20"/>
    <s v="2013_4_27"/>
    <x v="0"/>
    <s v="Rs. 300"/>
    <n v="300"/>
    <n v="1"/>
  </r>
  <r>
    <n v="17953916"/>
    <x v="2494"/>
    <n v="1"/>
    <x v="0"/>
    <n v="8652"/>
    <x v="0"/>
    <s v="M-69, Opposite Yes Bank, M Block Market, Greater Kailash (GK) 1, New Delhi"/>
    <s v="Greater Kailash (GK) 1"/>
    <s v="Greater Kailash (GK) 1, New Delhi"/>
    <n v="77.234183700000003"/>
    <n v="28.551072099999999"/>
    <x v="11"/>
    <s v="Indian Rupees(Rs.)"/>
    <s v="Rs."/>
    <x v="0"/>
    <x v="1"/>
    <s v="No"/>
    <s v="No"/>
    <x v="0"/>
    <n v="70"/>
    <n v="300"/>
    <x v="10"/>
    <s v="2011_4_2"/>
    <x v="3"/>
    <s v="Rs. 300"/>
    <n v="300"/>
    <n v="1"/>
  </r>
  <r>
    <n v="702"/>
    <x v="2444"/>
    <n v="1"/>
    <x v="0"/>
    <n v="8652"/>
    <x v="0"/>
    <s v="C-8, Hotel Solo Victoria, Main Road, Near M Block Market, Greater Kailash (GK) 1, New Delhi"/>
    <s v="Greater Kailash (GK) 1"/>
    <s v="Greater Kailash (GK) 1, New Delhi"/>
    <n v="77.236833099999998"/>
    <n v="28.5484106"/>
    <x v="43"/>
    <s v="Indian Rupees(Rs.)"/>
    <s v="Rs."/>
    <x v="0"/>
    <x v="1"/>
    <s v="No"/>
    <s v="No"/>
    <x v="0"/>
    <n v="56"/>
    <n v="300"/>
    <x v="5"/>
    <s v="2016_4_8"/>
    <x v="1"/>
    <s v="Rs. 300"/>
    <n v="300"/>
    <n v="1"/>
  </r>
  <r>
    <n v="17953926"/>
    <x v="2495"/>
    <n v="1"/>
    <x v="0"/>
    <n v="8652"/>
    <x v="0"/>
    <s v="E-572, Greater Kailash (GK) 2, New Delhi"/>
    <s v="Greater Kailash (GK) 2"/>
    <s v="Greater Kailash (GK) 2, New Delhi"/>
    <n v="77.240071999999998"/>
    <n v="28.539853600000001"/>
    <x v="41"/>
    <s v="Indian Rupees(Rs.)"/>
    <s v="Rs."/>
    <x v="0"/>
    <x v="0"/>
    <s v="No"/>
    <s v="No"/>
    <x v="0"/>
    <n v="9"/>
    <n v="300"/>
    <x v="9"/>
    <s v="2011_4_12"/>
    <x v="3"/>
    <s v="Rs. 300"/>
    <n v="300"/>
    <n v="1"/>
  </r>
  <r>
    <n v="313492"/>
    <x v="2496"/>
    <n v="1"/>
    <x v="0"/>
    <n v="8652"/>
    <x v="0"/>
    <s v="Shop 278, A Block, Gandhi Vihar, GTB Nagar, New Delhi"/>
    <s v="GTB Nagar"/>
    <s v="GTB Nagar, New Delhi"/>
    <n v="77.2212289"/>
    <n v="28.7007738"/>
    <x v="3"/>
    <s v="Indian Rupees(Rs.)"/>
    <s v="Rs."/>
    <x v="0"/>
    <x v="0"/>
    <s v="No"/>
    <s v="No"/>
    <x v="0"/>
    <n v="27"/>
    <n v="300"/>
    <x v="10"/>
    <s v="2010_4_25"/>
    <x v="6"/>
    <s v="Rs. 300"/>
    <n v="300"/>
    <n v="1"/>
  </r>
  <r>
    <n v="305276"/>
    <x v="2497"/>
    <n v="1"/>
    <x v="0"/>
    <n v="8652"/>
    <x v="0"/>
    <s v="58, State Bank Colony, Near Part 2, Gujranwala Town, New Delhi"/>
    <s v="Gujranwala Town"/>
    <s v="Gujranwala Town, New Delhi"/>
    <n v="77.189897799999997"/>
    <n v="28.694327900000001"/>
    <x v="21"/>
    <s v="Indian Rupees(Rs.)"/>
    <s v="Rs."/>
    <x v="0"/>
    <x v="0"/>
    <s v="No"/>
    <s v="No"/>
    <x v="0"/>
    <n v="11"/>
    <n v="300"/>
    <x v="24"/>
    <s v="2016_4_21"/>
    <x v="1"/>
    <s v="Rs. 300"/>
    <n v="300"/>
    <n v="1"/>
  </r>
  <r>
    <n v="18359262"/>
    <x v="428"/>
    <n v="1"/>
    <x v="0"/>
    <n v="8652"/>
    <x v="0"/>
    <s v="Food Court, Ground Floor, Splendor Forum, Jasola, New Delhi"/>
    <s v="Jasola"/>
    <s v="Jasola, New Delhi"/>
    <n v="77.286659299999997"/>
    <n v="28.537707699999999"/>
    <x v="90"/>
    <s v="Indian Rupees(Rs.)"/>
    <s v="Rs."/>
    <x v="0"/>
    <x v="0"/>
    <s v="No"/>
    <s v="No"/>
    <x v="0"/>
    <n v="6"/>
    <n v="300"/>
    <x v="13"/>
    <s v="2012_4_11"/>
    <x v="5"/>
    <s v="Rs. 300"/>
    <n v="300"/>
    <n v="1"/>
  </r>
  <r>
    <n v="18391147"/>
    <x v="2498"/>
    <n v="1"/>
    <x v="0"/>
    <n v="8652"/>
    <x v="0"/>
    <s v="Shop 23, DDA Shopping Complex, Ber Serai, JNU, New Delhi"/>
    <s v="JNU"/>
    <s v="JNU, New Delhi"/>
    <n v="77.181137399999997"/>
    <n v="28.549556500000001"/>
    <x v="11"/>
    <s v="Indian Rupees(Rs.)"/>
    <s v="Rs."/>
    <x v="0"/>
    <x v="0"/>
    <s v="No"/>
    <s v="No"/>
    <x v="0"/>
    <n v="14"/>
    <n v="300"/>
    <x v="7"/>
    <s v="2010_4_3"/>
    <x v="6"/>
    <s v="Rs. 300"/>
    <n v="300"/>
    <n v="1"/>
  </r>
  <r>
    <n v="303104"/>
    <x v="543"/>
    <n v="1"/>
    <x v="0"/>
    <n v="8652"/>
    <x v="0"/>
    <s v="23, Opposite Hansraj Hostel, Kamla Nagar, New Delhi"/>
    <s v="Kamla Nagar"/>
    <s v="Kamla Nagar, New Delhi"/>
    <n v="77.208045299999995"/>
    <n v="28.6786891"/>
    <x v="100"/>
    <s v="Indian Rupees(Rs.)"/>
    <s v="Rs."/>
    <x v="0"/>
    <x v="0"/>
    <s v="No"/>
    <s v="No"/>
    <x v="0"/>
    <n v="53"/>
    <n v="300"/>
    <x v="10"/>
    <s v="2012_4_7"/>
    <x v="5"/>
    <s v="Rs. 300"/>
    <n v="300"/>
    <n v="1"/>
  </r>
  <r>
    <n v="18425773"/>
    <x v="2499"/>
    <n v="1"/>
    <x v="0"/>
    <n v="8652"/>
    <x v="0"/>
    <s v="Shop 8, Krishna Market, Lajpat Nagar 1, New Delhi"/>
    <s v="Lajpat Nagar 1"/>
    <s v="Lajpat Nagar 1, New Delhi"/>
    <n v="77.241506299999998"/>
    <n v="28.575288499999999"/>
    <x v="63"/>
    <s v="Indian Rupees(Rs.)"/>
    <s v="Rs."/>
    <x v="0"/>
    <x v="0"/>
    <s v="No"/>
    <s v="No"/>
    <x v="0"/>
    <n v="3"/>
    <n v="300"/>
    <x v="0"/>
    <s v="2011_4_26"/>
    <x v="3"/>
    <s v="Rs. 300"/>
    <n v="300"/>
    <n v="1"/>
  </r>
  <r>
    <n v="301239"/>
    <x v="2500"/>
    <n v="1"/>
    <x v="0"/>
    <n v="8652"/>
    <x v="0"/>
    <s v="C-160, Near Roxy Drycleaner, Central Market, Lajpat Nagar 2, New Delhi"/>
    <s v="Lajpat Nagar 2"/>
    <s v="Lajpat Nagar 2, New Delhi"/>
    <n v="77.240650000000002"/>
    <n v="28.571408000000002"/>
    <x v="736"/>
    <s v="Indian Rupees(Rs.)"/>
    <s v="Rs."/>
    <x v="0"/>
    <x v="1"/>
    <s v="No"/>
    <s v="No"/>
    <x v="0"/>
    <n v="41"/>
    <n v="300"/>
    <x v="8"/>
    <s v="2014_4_25"/>
    <x v="4"/>
    <s v="Rs. 300"/>
    <n v="300"/>
    <n v="1"/>
  </r>
  <r>
    <n v="309190"/>
    <x v="1038"/>
    <n v="1"/>
    <x v="0"/>
    <n v="8652"/>
    <x v="0"/>
    <s v="Shop 9, West Guru Angad Nagar, Laxmi Nagar, New Delhi"/>
    <s v="Laxmi Nagar"/>
    <s v="Laxmi Nagar, New Delhi"/>
    <n v="77.2791371"/>
    <n v="28.639344900000001"/>
    <x v="37"/>
    <s v="Indian Rupees(Rs.)"/>
    <s v="Rs."/>
    <x v="0"/>
    <x v="1"/>
    <s v="No"/>
    <s v="No"/>
    <x v="0"/>
    <n v="23"/>
    <n v="300"/>
    <x v="9"/>
    <s v="2016_4_19"/>
    <x v="1"/>
    <s v="Rs. 300"/>
    <n v="300"/>
    <n v="1"/>
  </r>
  <r>
    <n v="18358657"/>
    <x v="2501"/>
    <n v="1"/>
    <x v="0"/>
    <n v="8652"/>
    <x v="0"/>
    <s v="L-25, Mahipalpur, New Delhi"/>
    <s v="Mahipalpur"/>
    <s v="Mahipalpur, New Delhi"/>
    <n v="77.123842400000001"/>
    <n v="28.5461773"/>
    <x v="13"/>
    <s v="Indian Rupees(Rs.)"/>
    <s v="Rs."/>
    <x v="0"/>
    <x v="0"/>
    <s v="No"/>
    <s v="No"/>
    <x v="0"/>
    <n v="1"/>
    <n v="300"/>
    <x v="0"/>
    <s v="2016_4_23"/>
    <x v="1"/>
    <s v="Rs. 300"/>
    <n v="300"/>
    <n v="1"/>
  </r>
  <r>
    <n v="311161"/>
    <x v="2467"/>
    <n v="1"/>
    <x v="0"/>
    <n v="8652"/>
    <x v="0"/>
    <s v="Shop 1-A, C-10, Ground Floor, Opposite HDFC Bank, Malviya Nagar, New Delhi"/>
    <s v="Malviya Nagar"/>
    <s v="Malviya Nagar, New Delhi"/>
    <n v="77.211180200000001"/>
    <n v="28.536405800000001"/>
    <x v="706"/>
    <s v="Indian Rupees(Rs.)"/>
    <s v="Rs."/>
    <x v="0"/>
    <x v="1"/>
    <s v="No"/>
    <s v="No"/>
    <x v="0"/>
    <n v="308"/>
    <n v="300"/>
    <x v="16"/>
    <s v="2018_4_3"/>
    <x v="2"/>
    <s v="Rs. 300"/>
    <n v="300"/>
    <n v="1"/>
  </r>
  <r>
    <n v="313351"/>
    <x v="2444"/>
    <n v="1"/>
    <x v="0"/>
    <n v="8652"/>
    <x v="0"/>
    <s v="G-7-9, Sikka Plaza 2, Near Ahlcon Public School, Mayur Vihar Phase 1, New Delhi"/>
    <s v="Mayur Vihar Phase 1"/>
    <s v="Mayur Vihar Phase 1, New Delhi"/>
    <n v="77.290586099999999"/>
    <n v="28.607152200000002"/>
    <x v="43"/>
    <s v="Indian Rupees(Rs.)"/>
    <s v="Rs."/>
    <x v="0"/>
    <x v="1"/>
    <s v="No"/>
    <s v="No"/>
    <x v="0"/>
    <n v="13"/>
    <n v="300"/>
    <x v="24"/>
    <s v="2016_4_19"/>
    <x v="1"/>
    <s v="Rs. 300"/>
    <n v="300"/>
    <n v="1"/>
  </r>
  <r>
    <n v="305357"/>
    <x v="2502"/>
    <n v="1"/>
    <x v="0"/>
    <n v="8652"/>
    <x v="0"/>
    <s v="Near Canara Bank, Block A, Mayur Vihar Phase 2, New Delhi"/>
    <s v="Mayur Vihar Phase 2"/>
    <s v="Mayur Vihar Phase 2, New Delhi"/>
    <n v="77.297015599999995"/>
    <n v="28.618666600000001"/>
    <x v="63"/>
    <s v="Indian Rupees(Rs.)"/>
    <s v="Rs."/>
    <x v="0"/>
    <x v="0"/>
    <s v="No"/>
    <s v="No"/>
    <x v="0"/>
    <n v="23"/>
    <n v="300"/>
    <x v="10"/>
    <s v="2012_4_5"/>
    <x v="5"/>
    <s v="Rs. 300"/>
    <n v="300"/>
    <n v="1"/>
  </r>
  <r>
    <n v="301106"/>
    <x v="142"/>
    <n v="1"/>
    <x v="0"/>
    <n v="8652"/>
    <x v="0"/>
    <s v="B-1/60, New Kondli, Mayur Vihar Phase 3, New Delhi"/>
    <s v="Mayur Vihar Phase 3"/>
    <s v="Mayur Vihar Phase 3, New Delhi"/>
    <n v="77.330243199999998"/>
    <n v="28.603221399999999"/>
    <x v="3"/>
    <s v="Indian Rupees(Rs.)"/>
    <s v="Rs."/>
    <x v="0"/>
    <x v="0"/>
    <s v="No"/>
    <s v="No"/>
    <x v="0"/>
    <n v="4"/>
    <n v="300"/>
    <x v="20"/>
    <s v="2016_4_25"/>
    <x v="1"/>
    <s v="Rs. 300"/>
    <n v="300"/>
    <n v="1"/>
  </r>
  <r>
    <n v="18057822"/>
    <x v="2503"/>
    <n v="1"/>
    <x v="0"/>
    <n v="8652"/>
    <x v="0"/>
    <s v="Opposite Main Gate Shalimar Park, Model Town 2, New Delhi"/>
    <s v="Model Town 2"/>
    <s v="Model Town 2, New Delhi"/>
    <n v="77.190839800000006"/>
    <n v="28.707217700000001"/>
    <x v="5"/>
    <s v="Indian Rupees(Rs.)"/>
    <s v="Rs."/>
    <x v="0"/>
    <x v="0"/>
    <s v="No"/>
    <s v="No"/>
    <x v="0"/>
    <n v="20"/>
    <n v="300"/>
    <x v="7"/>
    <s v="2010_4_25"/>
    <x v="6"/>
    <s v="Rs. 300"/>
    <n v="300"/>
    <n v="1"/>
  </r>
  <r>
    <n v="18107851"/>
    <x v="2504"/>
    <n v="1"/>
    <x v="0"/>
    <n v="8652"/>
    <x v="0"/>
    <s v="413, Mukherjee Nagar, New Delhi"/>
    <s v="Mukherjee Nagar"/>
    <s v="Mukherjee Nagar, New Delhi"/>
    <n v="77.215018499999999"/>
    <n v="28.7102675"/>
    <x v="21"/>
    <s v="Indian Rupees(Rs.)"/>
    <s v="Rs."/>
    <x v="0"/>
    <x v="0"/>
    <s v="No"/>
    <s v="No"/>
    <x v="0"/>
    <n v="1"/>
    <n v="300"/>
    <x v="0"/>
    <s v="2017_4_9"/>
    <x v="7"/>
    <s v="Rs. 300"/>
    <n v="300"/>
    <n v="1"/>
  </r>
  <r>
    <n v="2377"/>
    <x v="2505"/>
    <n v="1"/>
    <x v="0"/>
    <n v="8652"/>
    <x v="0"/>
    <s v="G-45, Aggarwal Millenium Tower, Netaji Subhash Place, New Delhi"/>
    <s v="Netaji Subhash Place"/>
    <s v="Netaji Subhash Place, New Delhi"/>
    <n v="77.149729699999995"/>
    <n v="28.6938779"/>
    <x v="82"/>
    <s v="Indian Rupees(Rs.)"/>
    <s v="Rs."/>
    <x v="0"/>
    <x v="0"/>
    <s v="No"/>
    <s v="No"/>
    <x v="0"/>
    <n v="66"/>
    <n v="300"/>
    <x v="4"/>
    <s v="2017_4_18"/>
    <x v="7"/>
    <s v="Rs. 300"/>
    <n v="300"/>
    <n v="1"/>
  </r>
  <r>
    <n v="18491638"/>
    <x v="2506"/>
    <n v="1"/>
    <x v="0"/>
    <n v="8652"/>
    <x v="0"/>
    <s v="167/3, Samasthpur Road, Pandav Nagar, New Delhi"/>
    <s v="Pandav Nagar"/>
    <s v="Pandav Nagar, New Delhi"/>
    <n v="0"/>
    <n v="0"/>
    <x v="63"/>
    <s v="Indian Rupees(Rs.)"/>
    <s v="Rs."/>
    <x v="0"/>
    <x v="0"/>
    <s v="No"/>
    <s v="No"/>
    <x v="0"/>
    <n v="1"/>
    <n v="300"/>
    <x v="0"/>
    <s v="2010_4_18"/>
    <x v="6"/>
    <s v="Rs. 300"/>
    <n v="300"/>
    <n v="1"/>
  </r>
  <r>
    <n v="18462589"/>
    <x v="2444"/>
    <n v="1"/>
    <x v="0"/>
    <n v="8652"/>
    <x v="0"/>
    <s v="G-17 and 18, New Rajdhani Enclave, Preet Vihar, New Delhi"/>
    <s v="Preet Vihar"/>
    <s v="Preet Vihar, New Delhi"/>
    <n v="77.294171000000006"/>
    <n v="28.642713000000001"/>
    <x v="43"/>
    <s v="Indian Rupees(Rs.)"/>
    <s v="Rs."/>
    <x v="0"/>
    <x v="1"/>
    <s v="No"/>
    <s v="No"/>
    <x v="0"/>
    <n v="1"/>
    <n v="300"/>
    <x v="0"/>
    <s v="2015_4_15"/>
    <x v="8"/>
    <s v="Rs. 300"/>
    <n v="300"/>
    <n v="1"/>
  </r>
  <r>
    <n v="18336474"/>
    <x v="428"/>
    <n v="1"/>
    <x v="0"/>
    <n v="8652"/>
    <x v="0"/>
    <s v="Shop-16, Plot-10, LSC Rajdhani Enclave, Near Preet  Vihar Metro Station, Preet Vihar, New Delhi"/>
    <s v="Preet Vihar"/>
    <s v="Preet Vihar, New Delhi"/>
    <n v="77.296303899999998"/>
    <n v="28.642748000000001"/>
    <x v="737"/>
    <s v="Indian Rupees(Rs.)"/>
    <s v="Rs."/>
    <x v="0"/>
    <x v="0"/>
    <s v="No"/>
    <s v="No"/>
    <x v="0"/>
    <n v="2"/>
    <n v="300"/>
    <x v="0"/>
    <s v="2012_4_28"/>
    <x v="5"/>
    <s v="Rs. 300"/>
    <n v="300"/>
    <n v="1"/>
  </r>
  <r>
    <n v="18400733"/>
    <x v="2507"/>
    <n v="1"/>
    <x v="0"/>
    <n v="8652"/>
    <x v="0"/>
    <s v="PVR Anupam Complex, District Centre, Sector 1"/>
    <s v="PVR Anupam Complex"/>
    <s v="PVR Anupam Complex, New Delhi"/>
    <n v="77.207274179999999"/>
    <n v="28.523522589999999"/>
    <x v="133"/>
    <s v="Indian Rupees(Rs.)"/>
    <s v="Rs."/>
    <x v="0"/>
    <x v="1"/>
    <s v="No"/>
    <s v="No"/>
    <x v="0"/>
    <n v="79"/>
    <n v="300"/>
    <x v="3"/>
    <s v="2018_4_1"/>
    <x v="2"/>
    <s v="Rs. 300"/>
    <n v="300"/>
    <n v="1"/>
  </r>
  <r>
    <n v="18285204"/>
    <x v="2508"/>
    <n v="1"/>
    <x v="0"/>
    <n v="8652"/>
    <x v="0"/>
    <s v="85-B, Humayunpur, Safdarjung, New Delhi"/>
    <s v="Safdarjung"/>
    <s v="Safdarjung, New Delhi"/>
    <n v="77.192897540000004"/>
    <n v="28.561530779999998"/>
    <x v="142"/>
    <s v="Indian Rupees(Rs.)"/>
    <s v="Rs."/>
    <x v="0"/>
    <x v="0"/>
    <s v="No"/>
    <s v="No"/>
    <x v="0"/>
    <n v="1"/>
    <n v="300"/>
    <x v="0"/>
    <s v="2017_4_23"/>
    <x v="7"/>
    <s v="Rs. 300"/>
    <n v="300"/>
    <n v="1"/>
  </r>
  <r>
    <n v="1634"/>
    <x v="2509"/>
    <n v="1"/>
    <x v="0"/>
    <n v="8652"/>
    <x v="0"/>
    <s v="132, Sarojini Nagar Market, Sarojini Nagar, New Delhi"/>
    <s v="Sarojini Nagar"/>
    <s v="Sarojini Nagar, New Delhi"/>
    <n v="77.195761099999999"/>
    <n v="28.5761246"/>
    <x v="89"/>
    <s v="Indian Rupees(Rs.)"/>
    <s v="Rs."/>
    <x v="0"/>
    <x v="0"/>
    <s v="No"/>
    <s v="No"/>
    <x v="0"/>
    <n v="38"/>
    <n v="300"/>
    <x v="10"/>
    <s v="2018_4_15"/>
    <x v="2"/>
    <s v="Rs. 300"/>
    <n v="300"/>
    <n v="1"/>
  </r>
  <r>
    <n v="18456150"/>
    <x v="2510"/>
    <n v="1"/>
    <x v="0"/>
    <n v="8652"/>
    <x v="0"/>
    <s v="181/2, Satya Niketan Market, Opposite Sri Venkateshwara College, Satyaniketan, New Delhi"/>
    <s v="Satyaniketan"/>
    <s v="Satyaniketan, New Delhi"/>
    <n v="0"/>
    <n v="0"/>
    <x v="48"/>
    <s v="Indian Rupees(Rs.)"/>
    <s v="Rs."/>
    <x v="0"/>
    <x v="0"/>
    <s v="No"/>
    <s v="No"/>
    <x v="0"/>
    <n v="11"/>
    <n v="300"/>
    <x v="9"/>
    <s v="2015_4_27"/>
    <x v="8"/>
    <s v="Rs. 300"/>
    <n v="300"/>
    <n v="1"/>
  </r>
  <r>
    <n v="18224540"/>
    <x v="2511"/>
    <n v="1"/>
    <x v="0"/>
    <n v="8652"/>
    <x v="0"/>
    <s v="6/169, Farsh Bazar, Near Anaj Mandi Chowk, Shahdara, New Delhi"/>
    <s v="Shahdara"/>
    <s v="Shahdara, New Delhi"/>
    <n v="77.292821219999993"/>
    <n v="28.66869015"/>
    <x v="3"/>
    <s v="Indian Rupees(Rs.)"/>
    <s v="Rs."/>
    <x v="0"/>
    <x v="0"/>
    <s v="No"/>
    <s v="No"/>
    <x v="0"/>
    <n v="3"/>
    <n v="300"/>
    <x v="0"/>
    <s v="2010_4_9"/>
    <x v="6"/>
    <s v="Rs. 300"/>
    <n v="300"/>
    <n v="1"/>
  </r>
  <r>
    <n v="18025106"/>
    <x v="2512"/>
    <n v="1"/>
    <x v="0"/>
    <n v="8652"/>
    <x v="0"/>
    <s v="Shop 94, Block J, Beri Wala Bagh, Near Sarvodya Bal Vidyalaya, Subhash Nagar, New Delhi"/>
    <s v="Subhash Nagar"/>
    <s v="Subhash Nagar, New Delhi"/>
    <n v="77.113773600000002"/>
    <n v="28.634177900000001"/>
    <x v="46"/>
    <s v="Indian Rupees(Rs.)"/>
    <s v="Rs."/>
    <x v="0"/>
    <x v="0"/>
    <s v="No"/>
    <s v="No"/>
    <x v="0"/>
    <n v="15"/>
    <n v="300"/>
    <x v="10"/>
    <s v="2015_4_28"/>
    <x v="8"/>
    <s v="Rs. 300"/>
    <n v="300"/>
    <n v="1"/>
  </r>
  <r>
    <n v="18204802"/>
    <x v="2513"/>
    <n v="1"/>
    <x v="0"/>
    <n v="8652"/>
    <x v="0"/>
    <s v="44/1, Totaram Ahuja Marg, Ashok Nagar, Tilak Nagar, New Delhi"/>
    <s v="Tilak Nagar"/>
    <s v="Tilak Nagar, New Delhi"/>
    <n v="77.099839399999993"/>
    <n v="28.635043"/>
    <x v="11"/>
    <s v="Indian Rupees(Rs.)"/>
    <s v="Rs."/>
    <x v="0"/>
    <x v="0"/>
    <s v="No"/>
    <s v="No"/>
    <x v="0"/>
    <n v="5"/>
    <n v="300"/>
    <x v="13"/>
    <s v="2015_4_10"/>
    <x v="8"/>
    <s v="Rs. 300"/>
    <n v="300"/>
    <n v="1"/>
  </r>
  <r>
    <n v="303244"/>
    <x v="543"/>
    <n v="1"/>
    <x v="0"/>
    <n v="8652"/>
    <x v="0"/>
    <s v="Near Indian Oil Petrol Pump, Mool Chand Motors, Vasant Vihar, New Delhi"/>
    <s v="Vasant Vihar"/>
    <s v="Vasant Vihar, New Delhi"/>
    <n v="77.163218560000004"/>
    <n v="28.557885129999999"/>
    <x v="100"/>
    <s v="Indian Rupees(Rs.)"/>
    <s v="Rs."/>
    <x v="0"/>
    <x v="0"/>
    <s v="No"/>
    <s v="No"/>
    <x v="0"/>
    <n v="9"/>
    <n v="300"/>
    <x v="24"/>
    <s v="2010_4_2"/>
    <x v="6"/>
    <s v="Rs. 300"/>
    <n v="300"/>
    <n v="1"/>
  </r>
  <r>
    <n v="18337907"/>
    <x v="2514"/>
    <n v="1"/>
    <x v="0"/>
    <n v="8652"/>
    <x v="0"/>
    <s v="R-39, Opposite Metro Pillar - 47,  Shakurpur, Vikas Marg"/>
    <s v="Vikas Marg"/>
    <s v="Vikas Marg, New Delhi"/>
    <n v="77.310352899999998"/>
    <n v="28.6580412"/>
    <x v="2"/>
    <s v="Indian Rupees(Rs.)"/>
    <s v="Rs."/>
    <x v="0"/>
    <x v="0"/>
    <s v="No"/>
    <s v="No"/>
    <x v="0"/>
    <n v="19"/>
    <n v="300"/>
    <x v="2"/>
    <s v="2018_4_6"/>
    <x v="2"/>
    <s v="Rs. 300"/>
    <n v="300"/>
    <n v="1"/>
  </r>
  <r>
    <n v="18250797"/>
    <x v="2515"/>
    <n v="1"/>
    <x v="0"/>
    <n v="8652"/>
    <x v="0"/>
    <s v="A-1/9, Satyawati Colony, Ashok Vihar Phase 3, New Delhi"/>
    <s v="Ashok Vihar Phase 3"/>
    <s v="Ashok Vihar Phase 3, New Delhi"/>
    <n v="77.177857700000004"/>
    <n v="28.691831000000001"/>
    <x v="21"/>
    <s v="Indian Rupees(Rs.)"/>
    <s v="Rs."/>
    <x v="0"/>
    <x v="0"/>
    <s v="No"/>
    <s v="No"/>
    <x v="0"/>
    <n v="26"/>
    <n v="300"/>
    <x v="10"/>
    <s v="2011_3_26"/>
    <x v="3"/>
    <s v="Rs. 300"/>
    <n v="300"/>
    <n v="1"/>
  </r>
  <r>
    <n v="1862"/>
    <x v="2516"/>
    <n v="1"/>
    <x v="0"/>
    <n v="8652"/>
    <x v="0"/>
    <s v="6, UG-58 &amp; 59, Ansal Chamber 2, Bhikaji Cama Place, New Delhi"/>
    <s v="Bhikaji Cama Place"/>
    <s v="Bhikaji Cama Place, New Delhi"/>
    <n v="77.188460199999994"/>
    <n v="28.567778300000001"/>
    <x v="52"/>
    <s v="Indian Rupees(Rs.)"/>
    <s v="Rs."/>
    <x v="0"/>
    <x v="1"/>
    <s v="No"/>
    <s v="No"/>
    <x v="0"/>
    <n v="38"/>
    <n v="300"/>
    <x v="11"/>
    <s v="2015_3_22"/>
    <x v="8"/>
    <s v="Rs. 300"/>
    <n v="300"/>
    <n v="1"/>
  </r>
  <r>
    <n v="308006"/>
    <x v="2517"/>
    <n v="1"/>
    <x v="0"/>
    <n v="8652"/>
    <x v="0"/>
    <s v="251, Near Fathehpuri Masjid, Fatehpuri, Chandni Chowk, New Delhi"/>
    <s v="Chandni Chowk"/>
    <s v="Chandni Chowk, New Delhi"/>
    <n v="77.223983329999996"/>
    <n v="28.656888890000001"/>
    <x v="62"/>
    <s v="Indian Rupees(Rs.)"/>
    <s v="Rs."/>
    <x v="0"/>
    <x v="0"/>
    <s v="No"/>
    <s v="No"/>
    <x v="0"/>
    <n v="5"/>
    <n v="300"/>
    <x v="8"/>
    <s v="2012_3_5"/>
    <x v="5"/>
    <s v="Rs. 300"/>
    <n v="300"/>
    <n v="1"/>
  </r>
  <r>
    <n v="18082228"/>
    <x v="2518"/>
    <n v="1"/>
    <x v="0"/>
    <n v="8652"/>
    <x v="0"/>
    <s v="546, Kucha Pati Ram, Sita Ram Bazar, Near Chawri Bazar Metro Station, Chawri Bazar, New Delhi"/>
    <s v="Chawri Bazar"/>
    <s v="Chawri Bazar, New Delhi"/>
    <n v="77.226818800000004"/>
    <n v="28.647605899999999"/>
    <x v="43"/>
    <s v="Indian Rupees(Rs.)"/>
    <s v="Rs."/>
    <x v="0"/>
    <x v="0"/>
    <s v="No"/>
    <s v="No"/>
    <x v="0"/>
    <n v="36"/>
    <n v="300"/>
    <x v="1"/>
    <s v="2010_3_2"/>
    <x v="6"/>
    <s v="Rs. 300"/>
    <n v="300"/>
    <n v="1"/>
  </r>
  <r>
    <n v="18292465"/>
    <x v="2519"/>
    <n v="1"/>
    <x v="0"/>
    <n v="8652"/>
    <x v="0"/>
    <s v="Shop 7, Dayanand Marg Fruit Market, Daryaganj, New Delhi"/>
    <s v="Daryaganj"/>
    <s v="Daryaganj, New Delhi"/>
    <n v="77.2419072"/>
    <n v="28.644762"/>
    <x v="5"/>
    <s v="Indian Rupees(Rs.)"/>
    <s v="Rs."/>
    <x v="0"/>
    <x v="0"/>
    <s v="No"/>
    <s v="No"/>
    <x v="0"/>
    <n v="3"/>
    <n v="300"/>
    <x v="0"/>
    <s v="2013_3_13"/>
    <x v="0"/>
    <s v="Rs. 300"/>
    <n v="300"/>
    <n v="1"/>
  </r>
  <r>
    <n v="313473"/>
    <x v="2503"/>
    <n v="1"/>
    <x v="0"/>
    <n v="8652"/>
    <x v="0"/>
    <s v="M3-A2, Near Mrignaini Chowk, Dilshad Garden, New Delhi"/>
    <s v="Dilshad Garden"/>
    <s v="Dilshad Garden, New Delhi"/>
    <n v="77.326115150000007"/>
    <n v="28.68426375"/>
    <x v="28"/>
    <s v="Indian Rupees(Rs.)"/>
    <s v="Rs."/>
    <x v="0"/>
    <x v="0"/>
    <s v="No"/>
    <s v="No"/>
    <x v="0"/>
    <n v="7"/>
    <n v="300"/>
    <x v="8"/>
    <s v="2010_3_12"/>
    <x v="6"/>
    <s v="Rs. 300"/>
    <n v="300"/>
    <n v="1"/>
  </r>
  <r>
    <n v="18334422"/>
    <x v="2444"/>
    <n v="1"/>
    <x v="0"/>
    <n v="8652"/>
    <x v="0"/>
    <s v="G-53, Green Park, New Delhi"/>
    <s v="Green Park"/>
    <s v="Green Park, New Delhi"/>
    <n v="77.2024756"/>
    <n v="28.5565678"/>
    <x v="43"/>
    <s v="Indian Rupees(Rs.)"/>
    <s v="Rs."/>
    <x v="0"/>
    <x v="1"/>
    <s v="No"/>
    <s v="No"/>
    <x v="0"/>
    <n v="9"/>
    <n v="300"/>
    <x v="13"/>
    <s v="2018_3_18"/>
    <x v="2"/>
    <s v="Rs. 300"/>
    <n v="300"/>
    <n v="1"/>
  </r>
  <r>
    <n v="18423871"/>
    <x v="2520"/>
    <n v="1"/>
    <x v="0"/>
    <n v="8652"/>
    <x v="0"/>
    <s v="472, Hardevpuri , Gautam Nagar, Hauz Khas, New Delhi"/>
    <s v="Hauz Khas"/>
    <s v="Hauz Khas, New Delhi"/>
    <n v="77.214975999999993"/>
    <n v="28.5626079"/>
    <x v="18"/>
    <s v="Indian Rupees(Rs.)"/>
    <s v="Rs."/>
    <x v="0"/>
    <x v="1"/>
    <s v="No"/>
    <s v="No"/>
    <x v="0"/>
    <n v="23"/>
    <n v="300"/>
    <x v="24"/>
    <s v="2012_3_6"/>
    <x v="5"/>
    <s v="Rs. 300"/>
    <n v="300"/>
    <n v="1"/>
  </r>
  <r>
    <n v="303716"/>
    <x v="2521"/>
    <n v="1"/>
    <x v="0"/>
    <n v="8652"/>
    <x v="0"/>
    <s v="B-1/30, Near Aurobindo Marg, Hauz Khas, New Delhi"/>
    <s v="Hauz Khas"/>
    <s v="Hauz Khas, New Delhi"/>
    <n v="77.204567699999998"/>
    <n v="28.551390900000001"/>
    <x v="20"/>
    <s v="Indian Rupees(Rs.)"/>
    <s v="Rs."/>
    <x v="0"/>
    <x v="1"/>
    <s v="No"/>
    <s v="No"/>
    <x v="0"/>
    <n v="243"/>
    <n v="300"/>
    <x v="3"/>
    <s v="2013_3_15"/>
    <x v="0"/>
    <s v="Rs. 300"/>
    <n v="300"/>
    <n v="1"/>
  </r>
  <r>
    <n v="18037794"/>
    <x v="578"/>
    <n v="1"/>
    <x v="0"/>
    <n v="8652"/>
    <x v="0"/>
    <s v="CE 1, Shop 5, Near Hari Nagar Clock Tower, Jail Road, New Delhi"/>
    <s v="Jail Road"/>
    <s v="Jail Road, New Delhi"/>
    <n v="77.110832500000001"/>
    <n v="28.625810300000001"/>
    <x v="102"/>
    <s v="Indian Rupees(Rs.)"/>
    <s v="Rs."/>
    <x v="0"/>
    <x v="0"/>
    <s v="No"/>
    <s v="No"/>
    <x v="0"/>
    <n v="3"/>
    <n v="300"/>
    <x v="0"/>
    <s v="2013_3_1"/>
    <x v="0"/>
    <s v="Rs. 300"/>
    <n v="300"/>
    <n v="1"/>
  </r>
  <r>
    <n v="18357557"/>
    <x v="2522"/>
    <n v="1"/>
    <x v="0"/>
    <n v="8652"/>
    <x v="0"/>
    <s v="57, Bhagwan Nagar, Gurudwara Bala Sahib Road, Ashram, Near Jangpura, New Delhi"/>
    <s v="Jangpura"/>
    <s v="Jangpura, New Delhi"/>
    <n v="77.258430599999997"/>
    <n v="28.579282899999999"/>
    <x v="738"/>
    <s v="Indian Rupees(Rs.)"/>
    <s v="Rs."/>
    <x v="0"/>
    <x v="0"/>
    <s v="No"/>
    <s v="No"/>
    <x v="0"/>
    <n v="2"/>
    <n v="300"/>
    <x v="0"/>
    <s v="2018_3_9"/>
    <x v="2"/>
    <s v="Rs. 300"/>
    <n v="300"/>
    <n v="1"/>
  </r>
  <r>
    <n v="306034"/>
    <x v="415"/>
    <n v="1"/>
    <x v="0"/>
    <n v="8652"/>
    <x v="0"/>
    <s v="61-D, Ground Floor, Ber Sarai Market, Opposite Old JNU Campus, JNU, New Delhi"/>
    <s v="JNU"/>
    <s v="JNU, New Delhi"/>
    <n v="77.181007899999997"/>
    <n v="28.549002300000001"/>
    <x v="11"/>
    <s v="Indian Rupees(Rs.)"/>
    <s v="Rs."/>
    <x v="0"/>
    <x v="0"/>
    <s v="No"/>
    <s v="No"/>
    <x v="0"/>
    <n v="15"/>
    <n v="300"/>
    <x v="9"/>
    <s v="2014_3_5"/>
    <x v="4"/>
    <s v="Rs. 300"/>
    <n v="300"/>
    <n v="1"/>
  </r>
  <r>
    <n v="303583"/>
    <x v="2523"/>
    <n v="1"/>
    <x v="0"/>
    <n v="8652"/>
    <x v="0"/>
    <s v="Opposite Narmada Hostel, JNU, New Delhi"/>
    <s v="JNU"/>
    <s v="JNU, New Delhi"/>
    <n v="77.165636800000001"/>
    <n v="28.547402699999999"/>
    <x v="3"/>
    <s v="Indian Rupees(Rs.)"/>
    <s v="Rs."/>
    <x v="0"/>
    <x v="0"/>
    <s v="No"/>
    <s v="No"/>
    <x v="0"/>
    <n v="53"/>
    <n v="300"/>
    <x v="2"/>
    <s v="2017_3_28"/>
    <x v="7"/>
    <s v="Rs. 300"/>
    <n v="300"/>
    <n v="1"/>
  </r>
  <r>
    <n v="9470"/>
    <x v="415"/>
    <n v="1"/>
    <x v="0"/>
    <n v="8652"/>
    <x v="0"/>
    <s v="UB-101, Kamla Nagar, New Delhi"/>
    <s v="Kamla Nagar"/>
    <s v="Kamla Nagar, New Delhi"/>
    <n v="77.2071483"/>
    <n v="28.6809045"/>
    <x v="11"/>
    <s v="Indian Rupees(Rs.)"/>
    <s v="Rs."/>
    <x v="0"/>
    <x v="0"/>
    <s v="No"/>
    <s v="No"/>
    <x v="0"/>
    <n v="86"/>
    <n v="300"/>
    <x v="10"/>
    <s v="2012_3_8"/>
    <x v="5"/>
    <s v="Rs. 300"/>
    <n v="300"/>
    <n v="1"/>
  </r>
  <r>
    <n v="18430598"/>
    <x v="2507"/>
    <n v="1"/>
    <x v="0"/>
    <n v="8652"/>
    <x v="0"/>
    <s v="27A, Block-UA, Jawahar Nagar, Kamla Nagar, New Delhi"/>
    <s v="Kamla Nagar"/>
    <s v="Kamla Nagar, New Delhi"/>
    <n v="77.208146999999997"/>
    <n v="28.680956999999999"/>
    <x v="133"/>
    <s v="Indian Rupees(Rs.)"/>
    <s v="Rs."/>
    <x v="0"/>
    <x v="1"/>
    <s v="No"/>
    <s v="No"/>
    <x v="0"/>
    <n v="58"/>
    <n v="300"/>
    <x v="22"/>
    <s v="2017_3_21"/>
    <x v="7"/>
    <s v="Rs. 300"/>
    <n v="300"/>
    <n v="1"/>
  </r>
  <r>
    <n v="304461"/>
    <x v="2524"/>
    <n v="1"/>
    <x v="0"/>
    <n v="8652"/>
    <x v="0"/>
    <s v="33-34 UB, Bunglow Road, Kamla Nagar, New Delhi"/>
    <s v="Kamla Nagar"/>
    <s v="Kamla Nagar, New Delhi"/>
    <n v="77.207596100000004"/>
    <n v="28.680885400000001"/>
    <x v="11"/>
    <s v="Indian Rupees(Rs.)"/>
    <s v="Rs."/>
    <x v="0"/>
    <x v="0"/>
    <s v="No"/>
    <s v="No"/>
    <x v="0"/>
    <n v="234"/>
    <n v="300"/>
    <x v="22"/>
    <s v="2011_3_4"/>
    <x v="3"/>
    <s v="Rs. 300"/>
    <n v="300"/>
    <n v="1"/>
  </r>
  <r>
    <n v="300448"/>
    <x v="2525"/>
    <n v="1"/>
    <x v="0"/>
    <n v="8652"/>
    <x v="0"/>
    <s v="J-38, Near Ramesh Nagar, Najafgarh Road, Kirti Nagar, New Delhi"/>
    <s v="Kirti Nagar"/>
    <s v="Kirti Nagar, New Delhi"/>
    <n v="77.130067299999993"/>
    <n v="28.652200499999999"/>
    <x v="739"/>
    <s v="Indian Rupees(Rs.)"/>
    <s v="Rs."/>
    <x v="0"/>
    <x v="0"/>
    <s v="No"/>
    <s v="No"/>
    <x v="0"/>
    <n v="23"/>
    <n v="300"/>
    <x v="20"/>
    <s v="2011_3_21"/>
    <x v="3"/>
    <s v="Rs. 300"/>
    <n v="300"/>
    <n v="1"/>
  </r>
  <r>
    <n v="5658"/>
    <x v="2526"/>
    <n v="1"/>
    <x v="0"/>
    <n v="8652"/>
    <x v="0"/>
    <s v="34A, Single Storey, Ramesh Nagar, Kirti Nagar, New Delhi"/>
    <s v="Kirti Nagar"/>
    <s v="Kirti Nagar, New Delhi"/>
    <n v="77.130433330000002"/>
    <n v="28.65249167"/>
    <x v="89"/>
    <s v="Indian Rupees(Rs.)"/>
    <s v="Rs."/>
    <x v="0"/>
    <x v="0"/>
    <s v="No"/>
    <s v="No"/>
    <x v="0"/>
    <n v="16"/>
    <n v="300"/>
    <x v="13"/>
    <s v="2011_3_4"/>
    <x v="3"/>
    <s v="Rs. 300"/>
    <n v="300"/>
    <n v="1"/>
  </r>
  <r>
    <n v="18423095"/>
    <x v="2402"/>
    <n v="1"/>
    <x v="0"/>
    <n v="8652"/>
    <x v="0"/>
    <s v="11, Shivpuri, Krishna Nagar, New Delhi"/>
    <s v="Krishna Nagar"/>
    <s v="Krishna Nagar, New Delhi"/>
    <n v="77.277966199999995"/>
    <n v="28.6523602"/>
    <x v="60"/>
    <s v="Indian Rupees(Rs.)"/>
    <s v="Rs."/>
    <x v="0"/>
    <x v="0"/>
    <s v="No"/>
    <s v="No"/>
    <x v="0"/>
    <n v="6"/>
    <n v="300"/>
    <x v="9"/>
    <s v="2013_3_2"/>
    <x v="0"/>
    <s v="Rs. 300"/>
    <n v="300"/>
    <n v="1"/>
  </r>
  <r>
    <n v="307223"/>
    <x v="2527"/>
    <n v="1"/>
    <x v="0"/>
    <n v="8652"/>
    <x v="0"/>
    <s v="132 Meharchand Market, Lodhi Road, Lodhi Colony, New Delhi"/>
    <s v="Lodhi Colony"/>
    <s v="Lodhi Colony, New Delhi"/>
    <n v="77.226937000000007"/>
    <n v="28.582100000000001"/>
    <x v="143"/>
    <s v="Indian Rupees(Rs.)"/>
    <s v="Rs."/>
    <x v="0"/>
    <x v="0"/>
    <s v="No"/>
    <s v="No"/>
    <x v="0"/>
    <n v="58"/>
    <n v="300"/>
    <x v="5"/>
    <s v="2014_3_19"/>
    <x v="4"/>
    <s v="Rs. 300"/>
    <n v="300"/>
    <n v="1"/>
  </r>
  <r>
    <n v="305183"/>
    <x v="2528"/>
    <n v="1"/>
    <x v="0"/>
    <n v="8652"/>
    <x v="0"/>
    <s v="K 98, Mahipalpur, New Delhi"/>
    <s v="Mahipalpur"/>
    <s v="Mahipalpur, New Delhi"/>
    <n v="77.126719100000003"/>
    <n v="28.544302399999999"/>
    <x v="21"/>
    <s v="Indian Rupees(Rs.)"/>
    <s v="Rs."/>
    <x v="0"/>
    <x v="0"/>
    <s v="No"/>
    <s v="No"/>
    <x v="0"/>
    <n v="2"/>
    <n v="300"/>
    <x v="0"/>
    <s v="2010_3_19"/>
    <x v="6"/>
    <s v="Rs. 300"/>
    <n v="300"/>
    <n v="1"/>
  </r>
  <r>
    <n v="18332076"/>
    <x v="2529"/>
    <n v="1"/>
    <x v="0"/>
    <n v="8652"/>
    <x v="0"/>
    <s v="JD-26, Khidki Extension, Malviya Nagar, New Delhi"/>
    <s v="Malviya Nagar"/>
    <s v="Malviya Nagar, New Delhi"/>
    <n v="77.216906499999993"/>
    <n v="28.533793800000002"/>
    <x v="740"/>
    <s v="Indian Rupees(Rs.)"/>
    <s v="Rs."/>
    <x v="0"/>
    <x v="1"/>
    <s v="No"/>
    <s v="No"/>
    <x v="0"/>
    <n v="20"/>
    <n v="300"/>
    <x v="10"/>
    <s v="2014_3_14"/>
    <x v="4"/>
    <s v="Rs. 300"/>
    <n v="300"/>
    <n v="1"/>
  </r>
  <r>
    <n v="18375388"/>
    <x v="1055"/>
    <n v="1"/>
    <x v="0"/>
    <n v="8652"/>
    <x v="0"/>
    <s v="Pankaj Tower, Mayur Vihar Phase 1, New Delhi"/>
    <s v="Mayur Vihar Phase 1"/>
    <s v="Mayur Vihar Phase 1, New Delhi"/>
    <n v="77.290529899999996"/>
    <n v="28.606839900000001"/>
    <x v="167"/>
    <s v="Indian Rupees(Rs.)"/>
    <s v="Rs."/>
    <x v="0"/>
    <x v="0"/>
    <s v="No"/>
    <s v="No"/>
    <x v="0"/>
    <n v="3"/>
    <n v="300"/>
    <x v="0"/>
    <s v="2013_3_11"/>
    <x v="0"/>
    <s v="Rs. 300"/>
    <n v="300"/>
    <n v="1"/>
  </r>
  <r>
    <n v="308812"/>
    <x v="2530"/>
    <n v="1"/>
    <x v="0"/>
    <n v="8652"/>
    <x v="0"/>
    <s v="C-2, Acharya Niketan, Mayur Vihar Phase 1, New Delhi"/>
    <s v="Mayur Vihar Phase 1"/>
    <s v="Mayur Vihar Phase 1, New Delhi"/>
    <n v="77.2935856"/>
    <n v="28.608891100000001"/>
    <x v="18"/>
    <s v="Indian Rupees(Rs.)"/>
    <s v="Rs."/>
    <x v="0"/>
    <x v="1"/>
    <s v="No"/>
    <s v="No"/>
    <x v="0"/>
    <n v="36"/>
    <n v="300"/>
    <x v="19"/>
    <s v="2012_3_20"/>
    <x v="5"/>
    <s v="Rs. 300"/>
    <n v="300"/>
    <n v="1"/>
  </r>
  <r>
    <n v="301105"/>
    <x v="2531"/>
    <n v="1"/>
    <x v="0"/>
    <n v="8652"/>
    <x v="0"/>
    <s v="118 - A2, LIG Flat Market, Opposite Sharma Medical Store, Mayur Vihar Phase 3, New Delhi"/>
    <s v="Mayur Vihar Phase 3"/>
    <s v="Mayur Vihar Phase 3, New Delhi"/>
    <n v="77.336538700000006"/>
    <n v="28.610162299999999"/>
    <x v="18"/>
    <s v="Indian Rupees(Rs.)"/>
    <s v="Rs."/>
    <x v="0"/>
    <x v="0"/>
    <s v="No"/>
    <s v="No"/>
    <x v="0"/>
    <n v="9"/>
    <n v="300"/>
    <x v="13"/>
    <s v="2011_3_4"/>
    <x v="3"/>
    <s v="Rs. 300"/>
    <n v="300"/>
    <n v="1"/>
  </r>
  <r>
    <n v="309509"/>
    <x v="2532"/>
    <n v="1"/>
    <x v="0"/>
    <n v="8652"/>
    <x v="0"/>
    <s v="Dr Kapoorwali Gali, Munirka, New Delhi"/>
    <s v="Munirka"/>
    <s v="Munirka, New Delhi"/>
    <n v="77.170877399999995"/>
    <n v="28.558628599999999"/>
    <x v="18"/>
    <s v="Indian Rupees(Rs.)"/>
    <s v="Rs."/>
    <x v="0"/>
    <x v="0"/>
    <s v="No"/>
    <s v="No"/>
    <x v="0"/>
    <n v="1"/>
    <n v="300"/>
    <x v="0"/>
    <s v="2017_3_10"/>
    <x v="7"/>
    <s v="Rs. 300"/>
    <n v="300"/>
    <n v="1"/>
  </r>
  <r>
    <n v="313159"/>
    <x v="255"/>
    <n v="1"/>
    <x v="0"/>
    <n v="8652"/>
    <x v="0"/>
    <s v="Ground Floor, Modi Towers, Nehru Place, New Delhi"/>
    <s v="Nehru Place"/>
    <s v="Nehru Place, New Delhi"/>
    <n v="77.252414200000004"/>
    <n v="28.547874199999999"/>
    <x v="120"/>
    <s v="Indian Rupees(Rs.)"/>
    <s v="Rs."/>
    <x v="0"/>
    <x v="1"/>
    <s v="No"/>
    <s v="No"/>
    <x v="0"/>
    <n v="9"/>
    <n v="300"/>
    <x v="9"/>
    <s v="2018_3_13"/>
    <x v="2"/>
    <s v="Rs. 300"/>
    <n v="300"/>
    <n v="1"/>
  </r>
  <r>
    <n v="7330"/>
    <x v="2533"/>
    <n v="1"/>
    <x v="0"/>
    <n v="8652"/>
    <x v="0"/>
    <s v="GH-14/753, Gate 6, Paschim Vihar, New Delhi"/>
    <s v="Paschim Vihar"/>
    <s v="Paschim Vihar, New Delhi"/>
    <n v="77.084570200000002"/>
    <n v="28.670228600000002"/>
    <x v="722"/>
    <s v="Indian Rupees(Rs.)"/>
    <s v="Rs."/>
    <x v="0"/>
    <x v="1"/>
    <s v="No"/>
    <s v="No"/>
    <x v="0"/>
    <n v="43"/>
    <n v="300"/>
    <x v="8"/>
    <s v="2017_3_1"/>
    <x v="7"/>
    <s v="Rs. 300"/>
    <n v="300"/>
    <n v="1"/>
  </r>
  <r>
    <n v="306636"/>
    <x v="2534"/>
    <n v="1"/>
    <x v="0"/>
    <n v="8652"/>
    <x v="0"/>
    <s v="Shop 3, A-4, Opposite Paschim Vihar East Metro Station, Paschim Vihar, New Delhi"/>
    <s v="Paschim Vihar"/>
    <s v="Paschim Vihar, New Delhi"/>
    <n v="77.111327599999996"/>
    <n v="28.677044800000001"/>
    <x v="133"/>
    <s v="Indian Rupees(Rs.)"/>
    <s v="Rs."/>
    <x v="0"/>
    <x v="1"/>
    <s v="No"/>
    <s v="No"/>
    <x v="0"/>
    <n v="52"/>
    <n v="300"/>
    <x v="5"/>
    <s v="2018_3_6"/>
    <x v="2"/>
    <s v="Rs. 300"/>
    <n v="300"/>
    <n v="1"/>
  </r>
  <r>
    <n v="302815"/>
    <x v="2535"/>
    <n v="1"/>
    <x v="0"/>
    <n v="8652"/>
    <x v="0"/>
    <s v="5, Darga Makta Peer, Pragati Maidan, New Delhi"/>
    <s v="Pragati Maidan"/>
    <s v="Pragati Maidan, New Delhi"/>
    <n v="77.240560200000004"/>
    <n v="28.6143292"/>
    <x v="22"/>
    <s v="Indian Rupees(Rs.)"/>
    <s v="Rs."/>
    <x v="0"/>
    <x v="0"/>
    <s v="No"/>
    <s v="No"/>
    <x v="0"/>
    <n v="100"/>
    <n v="300"/>
    <x v="10"/>
    <s v="2011_3_17"/>
    <x v="3"/>
    <s v="Rs. 300"/>
    <n v="300"/>
    <n v="1"/>
  </r>
  <r>
    <n v="8272"/>
    <x v="2394"/>
    <n v="1"/>
    <x v="0"/>
    <n v="8652"/>
    <x v="0"/>
    <s v="2, Ground Floor, North West Avenue, Punjabi Bagh Extension, Punjabi Bagh, New Delhi"/>
    <s v="Punjabi Bagh"/>
    <s v="Punjabi Bagh, New Delhi"/>
    <n v="77.123417259999997"/>
    <n v="28.66653148"/>
    <x v="45"/>
    <s v="Indian Rupees(Rs.)"/>
    <s v="Rs."/>
    <x v="0"/>
    <x v="1"/>
    <s v="No"/>
    <s v="No"/>
    <x v="0"/>
    <n v="50"/>
    <n v="300"/>
    <x v="9"/>
    <s v="2016_3_21"/>
    <x v="1"/>
    <s v="Rs. 300"/>
    <n v="300"/>
    <n v="1"/>
  </r>
  <r>
    <n v="303105"/>
    <x v="543"/>
    <n v="1"/>
    <x v="0"/>
    <n v="8652"/>
    <x v="0"/>
    <s v="2, North West Avenue, Club Road, Punjabi Bagh Extension, Punjabi Bagh, New Delhi"/>
    <s v="Punjabi Bagh"/>
    <s v="Punjabi Bagh, New Delhi"/>
    <n v="77.123271079999995"/>
    <n v="28.666674159999999"/>
    <x v="100"/>
    <s v="Indian Rupees(Rs.)"/>
    <s v="Rs."/>
    <x v="0"/>
    <x v="0"/>
    <s v="No"/>
    <s v="No"/>
    <x v="0"/>
    <n v="24"/>
    <n v="300"/>
    <x v="9"/>
    <s v="2013_3_15"/>
    <x v="0"/>
    <s v="Rs. 300"/>
    <n v="300"/>
    <n v="1"/>
  </r>
  <r>
    <n v="18107869"/>
    <x v="2536"/>
    <n v="1"/>
    <x v="0"/>
    <n v="8652"/>
    <x v="0"/>
    <s v="Shop 12, B-1/8, Apsara Arcade, Pusa Road, Rajinder Nagar, New Delhi"/>
    <s v="Rajinder Nagar"/>
    <s v="Rajinder Nagar, New Delhi"/>
    <n v="77.188908400000003"/>
    <n v="28.6434584"/>
    <x v="11"/>
    <s v="Indian Rupees(Rs.)"/>
    <s v="Rs."/>
    <x v="0"/>
    <x v="0"/>
    <s v="No"/>
    <s v="No"/>
    <x v="0"/>
    <n v="12"/>
    <n v="300"/>
    <x v="8"/>
    <s v="2017_3_4"/>
    <x v="7"/>
    <s v="Rs. 300"/>
    <n v="300"/>
    <n v="1"/>
  </r>
  <r>
    <n v="300844"/>
    <x v="415"/>
    <n v="1"/>
    <x v="0"/>
    <n v="8652"/>
    <x v="0"/>
    <s v="C8/354, Sector 8, Rohini, New Delhi"/>
    <s v="Rohini"/>
    <s v="Rohini, New Delhi"/>
    <n v="77.1292361"/>
    <n v="28.7049801"/>
    <x v="11"/>
    <s v="Indian Rupees(Rs.)"/>
    <s v="Rs."/>
    <x v="0"/>
    <x v="0"/>
    <s v="No"/>
    <s v="No"/>
    <x v="0"/>
    <n v="85"/>
    <n v="300"/>
    <x v="10"/>
    <s v="2016_3_27"/>
    <x v="1"/>
    <s v="Rs. 300"/>
    <n v="300"/>
    <n v="1"/>
  </r>
  <r>
    <n v="18461946"/>
    <x v="2537"/>
    <n v="1"/>
    <x v="0"/>
    <n v="8652"/>
    <x v="0"/>
    <s v="70-E, Humayunpur, Safdarjung Enclave"/>
    <s v="Safdarjung"/>
    <s v="Safdarjung, New Delhi"/>
    <n v="0"/>
    <n v="0"/>
    <x v="741"/>
    <s v="Indian Rupees(Rs.)"/>
    <s v="Rs."/>
    <x v="0"/>
    <x v="0"/>
    <s v="No"/>
    <s v="No"/>
    <x v="0"/>
    <n v="15"/>
    <n v="300"/>
    <x v="10"/>
    <s v="2011_3_10"/>
    <x v="3"/>
    <s v="Rs. 300"/>
    <n v="300"/>
    <n v="1"/>
  </r>
  <r>
    <n v="18496493"/>
    <x v="2538"/>
    <n v="1"/>
    <x v="0"/>
    <n v="8652"/>
    <x v="0"/>
    <s v="Safdarjung Enclave"/>
    <s v="Safdarjung"/>
    <s v="Safdarjung, New Delhi"/>
    <n v="0"/>
    <n v="0"/>
    <x v="130"/>
    <s v="Indian Rupees(Rs.)"/>
    <s v="Rs."/>
    <x v="0"/>
    <x v="0"/>
    <s v="No"/>
    <s v="No"/>
    <x v="0"/>
    <n v="1"/>
    <n v="300"/>
    <x v="0"/>
    <s v="2010_3_15"/>
    <x v="6"/>
    <s v="Rs. 300"/>
    <n v="300"/>
    <n v="1"/>
  </r>
  <r>
    <n v="1629"/>
    <x v="2539"/>
    <n v="1"/>
    <x v="0"/>
    <n v="8652"/>
    <x v="0"/>
    <s v="9, Satyaniketan Market, Satyaniketan, New Delhi"/>
    <s v="Satyaniketan"/>
    <s v="Satyaniketan, New Delhi"/>
    <n v="77.169141499999995"/>
    <n v="28.587529"/>
    <x v="8"/>
    <s v="Indian Rupees(Rs.)"/>
    <s v="Rs."/>
    <x v="0"/>
    <x v="0"/>
    <s v="No"/>
    <s v="No"/>
    <x v="0"/>
    <n v="23"/>
    <n v="300"/>
    <x v="23"/>
    <s v="2015_3_13"/>
    <x v="8"/>
    <s v="Rs. 300"/>
    <n v="300"/>
    <n v="1"/>
  </r>
  <r>
    <n v="18355138"/>
    <x v="2540"/>
    <n v="1"/>
    <x v="0"/>
    <n v="8652"/>
    <x v="0"/>
    <s v="106, Ground Floor, Satyaniketan, New Delhi"/>
    <s v="Satyaniketan"/>
    <s v="Satyaniketan, New Delhi"/>
    <n v="77.168557160000006"/>
    <n v="28.58764742"/>
    <x v="11"/>
    <s v="Indian Rupees(Rs.)"/>
    <s v="Rs."/>
    <x v="0"/>
    <x v="1"/>
    <s v="No"/>
    <s v="No"/>
    <x v="0"/>
    <n v="26"/>
    <n v="300"/>
    <x v="22"/>
    <s v="2017_3_18"/>
    <x v="7"/>
    <s v="Rs. 300"/>
    <n v="300"/>
    <n v="1"/>
  </r>
  <r>
    <n v="18377919"/>
    <x v="369"/>
    <n v="1"/>
    <x v="0"/>
    <n v="8652"/>
    <x v="0"/>
    <s v="1/7228 A, Gorakh Park, Main Babarpur Road, Near Hanuman Mandir, Shahdara, New Delhi"/>
    <s v="Shahdara"/>
    <s v="Shahdara, New Delhi"/>
    <n v="77.284943299999995"/>
    <n v="28.682530100000001"/>
    <x v="27"/>
    <s v="Indian Rupees(Rs.)"/>
    <s v="Rs."/>
    <x v="0"/>
    <x v="0"/>
    <s v="No"/>
    <s v="No"/>
    <x v="0"/>
    <n v="1"/>
    <n v="300"/>
    <x v="0"/>
    <s v="2013_3_5"/>
    <x v="0"/>
    <s v="Rs. 300"/>
    <n v="300"/>
    <n v="1"/>
  </r>
  <r>
    <n v="18454520"/>
    <x v="2541"/>
    <n v="1"/>
    <x v="0"/>
    <n v="8652"/>
    <x v="0"/>
    <s v="Shalimar Bagh, New Delhi"/>
    <s v="Shalimar Bagh"/>
    <s v="Shalimar Bagh, New Delhi"/>
    <n v="0"/>
    <n v="0"/>
    <x v="45"/>
    <s v="Indian Rupees(Rs.)"/>
    <s v="Rs."/>
    <x v="0"/>
    <x v="0"/>
    <s v="No"/>
    <s v="No"/>
    <x v="0"/>
    <n v="2"/>
    <n v="300"/>
    <x v="0"/>
    <s v="2014_3_4"/>
    <x v="4"/>
    <s v="Rs. 300"/>
    <n v="300"/>
    <n v="1"/>
  </r>
  <r>
    <n v="18446388"/>
    <x v="2542"/>
    <n v="1"/>
    <x v="0"/>
    <n v="8652"/>
    <x v="0"/>
    <s v="Shop 13, BP Market, Shalimar Bagh, New Delhi"/>
    <s v="Shalimar Bagh"/>
    <s v="Shalimar Bagh, New Delhi"/>
    <n v="77.155113499999999"/>
    <n v="28.709467100000001"/>
    <x v="11"/>
    <s v="Indian Rupees(Rs.)"/>
    <s v="Rs."/>
    <x v="0"/>
    <x v="0"/>
    <s v="No"/>
    <s v="No"/>
    <x v="0"/>
    <n v="2"/>
    <n v="300"/>
    <x v="0"/>
    <s v="2018_3_13"/>
    <x v="2"/>
    <s v="Rs. 300"/>
    <n v="300"/>
    <n v="1"/>
  </r>
  <r>
    <n v="18368025"/>
    <x v="2543"/>
    <n v="1"/>
    <x v="0"/>
    <n v="8652"/>
    <x v="0"/>
    <s v="WZ-188, Punjabi Market, Tilak Nagar, New Delhi"/>
    <s v="Tilak Nagar"/>
    <s v="Tilak Nagar, New Delhi"/>
    <n v="77.1002905"/>
    <n v="28.644918199999999"/>
    <x v="11"/>
    <s v="Indian Rupees(Rs.)"/>
    <s v="Rs."/>
    <x v="0"/>
    <x v="0"/>
    <s v="No"/>
    <s v="No"/>
    <x v="0"/>
    <n v="3"/>
    <n v="300"/>
    <x v="0"/>
    <s v="2018_3_4"/>
    <x v="2"/>
    <s v="Rs. 300"/>
    <n v="300"/>
    <n v="1"/>
  </r>
  <r>
    <n v="18469949"/>
    <x v="2524"/>
    <n v="1"/>
    <x v="0"/>
    <n v="8652"/>
    <x v="0"/>
    <s v="Tilak Nagar, New Delhi"/>
    <s v="Tilak Nagar"/>
    <s v="Tilak Nagar, New Delhi"/>
    <n v="77.095468699999998"/>
    <n v="28.6370036"/>
    <x v="11"/>
    <s v="Indian Rupees(Rs.)"/>
    <s v="Rs."/>
    <x v="0"/>
    <x v="0"/>
    <s v="No"/>
    <s v="No"/>
    <x v="0"/>
    <n v="3"/>
    <n v="300"/>
    <x v="0"/>
    <s v="2017_3_17"/>
    <x v="7"/>
    <s v="Rs. 300"/>
    <n v="300"/>
    <n v="1"/>
  </r>
  <r>
    <n v="18372661"/>
    <x v="2544"/>
    <n v="1"/>
    <x v="0"/>
    <n v="8652"/>
    <x v="0"/>
    <s v="G-116/117, School Road, SDM Market, Mangal Bazaar Chowk, Uttam Nagar, New Delhi"/>
    <s v="Uttam Nagar"/>
    <s v="Uttam Nagar, New Delhi"/>
    <n v="77.062157799999994"/>
    <n v="28.620065799999999"/>
    <x v="302"/>
    <s v="Indian Rupees(Rs.)"/>
    <s v="Rs."/>
    <x v="0"/>
    <x v="0"/>
    <s v="No"/>
    <s v="No"/>
    <x v="0"/>
    <n v="4"/>
    <n v="300"/>
    <x v="24"/>
    <s v="2011_3_20"/>
    <x v="3"/>
    <s v="Rs. 300"/>
    <n v="300"/>
    <n v="1"/>
  </r>
  <r>
    <n v="17989106"/>
    <x v="2545"/>
    <n v="1"/>
    <x v="0"/>
    <n v="8652"/>
    <x v="0"/>
    <s v="B-44, Sewak Park, Dwarka Mod Metro Station, Uttam Nagar, New Delhi"/>
    <s v="Uttam Nagar"/>
    <s v="Uttam Nagar, New Delhi"/>
    <n v="77.033192900000003"/>
    <n v="28.6173544"/>
    <x v="18"/>
    <s v="Indian Rupees(Rs.)"/>
    <s v="Rs."/>
    <x v="0"/>
    <x v="0"/>
    <s v="No"/>
    <s v="No"/>
    <x v="0"/>
    <n v="2"/>
    <n v="300"/>
    <x v="0"/>
    <s v="2018_3_18"/>
    <x v="2"/>
    <s v="Rs. 300"/>
    <n v="300"/>
    <n v="1"/>
  </r>
  <r>
    <n v="18291214"/>
    <x v="2546"/>
    <n v="1"/>
    <x v="0"/>
    <n v="8652"/>
    <x v="0"/>
    <s v="G-4, V3S Mall, Near Box Office, Laxmi Nagar, New Delhi"/>
    <s v="V3S Mall, Laxmi Nagar"/>
    <s v="V3S Mall, Laxmi Nagar, New Delhi"/>
    <n v="77.286287400000006"/>
    <n v="28.6367704"/>
    <x v="59"/>
    <s v="Indian Rupees(Rs.)"/>
    <s v="Rs."/>
    <x v="0"/>
    <x v="0"/>
    <s v="No"/>
    <s v="No"/>
    <x v="0"/>
    <n v="23"/>
    <n v="300"/>
    <x v="11"/>
    <s v="2013_3_21"/>
    <x v="0"/>
    <s v="Rs. 300"/>
    <n v="300"/>
    <n v="1"/>
  </r>
  <r>
    <n v="300461"/>
    <x v="2547"/>
    <n v="1"/>
    <x v="0"/>
    <n v="8652"/>
    <x v="0"/>
    <s v="KG-1/411, Vikaspuri, New Delhi"/>
    <s v="Vikaspuri"/>
    <s v="Vikaspuri, New Delhi"/>
    <n v="77.079267799999997"/>
    <n v="28.638455"/>
    <x v="18"/>
    <s v="Indian Rupees(Rs.)"/>
    <s v="Rs."/>
    <x v="0"/>
    <x v="0"/>
    <s v="No"/>
    <s v="No"/>
    <x v="0"/>
    <n v="33"/>
    <n v="300"/>
    <x v="2"/>
    <s v="2016_3_15"/>
    <x v="1"/>
    <s v="Rs. 300"/>
    <n v="300"/>
    <n v="1"/>
  </r>
  <r>
    <n v="18057797"/>
    <x v="2548"/>
    <n v="1"/>
    <x v="0"/>
    <n v="8652"/>
    <x v="0"/>
    <s v="GG 1/ 143 A, PVR Road, Vikaspuri, New Delhi"/>
    <s v="Vikaspuri"/>
    <s v="Vikaspuri, New Delhi"/>
    <n v="77.0765052"/>
    <n v="28.638646000000001"/>
    <x v="58"/>
    <s v="Indian Rupees(Rs.)"/>
    <s v="Rs."/>
    <x v="0"/>
    <x v="0"/>
    <s v="No"/>
    <s v="No"/>
    <x v="0"/>
    <n v="9"/>
    <n v="300"/>
    <x v="9"/>
    <s v="2014_3_21"/>
    <x v="4"/>
    <s v="Rs. 300"/>
    <n v="300"/>
    <n v="1"/>
  </r>
  <r>
    <n v="18377897"/>
    <x v="2549"/>
    <n v="1"/>
    <x v="0"/>
    <n v="8652"/>
    <x v="0"/>
    <s v="B-169, Main Road, Jhilmil Colony, Vivek Vihar, New Delhi"/>
    <s v="Vivek Vihar"/>
    <s v="Vivek Vihar, New Delhi"/>
    <n v="77.312037910000001"/>
    <n v="28.669843310000001"/>
    <x v="45"/>
    <s v="Indian Rupees(Rs.)"/>
    <s v="Rs."/>
    <x v="0"/>
    <x v="0"/>
    <s v="No"/>
    <s v="No"/>
    <x v="0"/>
    <n v="1"/>
    <n v="300"/>
    <x v="0"/>
    <s v="2018_3_19"/>
    <x v="2"/>
    <s v="Rs. 300"/>
    <n v="300"/>
    <n v="1"/>
  </r>
  <r>
    <n v="309051"/>
    <x v="2550"/>
    <n v="1"/>
    <x v="0"/>
    <n v="8652"/>
    <x v="0"/>
    <s v="14, Crescent Square Mall, DC Chowk, Rohini, New Delhi"/>
    <s v="Crescent Square Mall, Rohini"/>
    <s v="Crescent Square Mall, Rohini, New Delhi"/>
    <n v="77.124893799999995"/>
    <n v="28.718368399999999"/>
    <x v="668"/>
    <s v="Indian Rupees(Rs.)"/>
    <s v="Rs."/>
    <x v="0"/>
    <x v="1"/>
    <s v="No"/>
    <s v="No"/>
    <x v="0"/>
    <n v="164"/>
    <n v="300"/>
    <x v="7"/>
    <s v="2015_2_7"/>
    <x v="8"/>
    <s v="Rs. 300"/>
    <n v="300"/>
    <n v="1"/>
  </r>
  <r>
    <n v="308703"/>
    <x v="2551"/>
    <n v="1"/>
    <x v="0"/>
    <n v="8652"/>
    <x v="0"/>
    <s v="A-24, Defence Colony, New Delhi"/>
    <s v="Defence Colony"/>
    <s v="Defence Colony, New Delhi"/>
    <n v="77.238315"/>
    <n v="28.577460200000001"/>
    <x v="20"/>
    <s v="Indian Rupees(Rs.)"/>
    <s v="Rs."/>
    <x v="0"/>
    <x v="1"/>
    <s v="No"/>
    <s v="No"/>
    <x v="0"/>
    <n v="12"/>
    <n v="300"/>
    <x v="9"/>
    <s v="2017_2_10"/>
    <x v="7"/>
    <s v="Rs. 300"/>
    <n v="300"/>
    <n v="1"/>
  </r>
  <r>
    <n v="18455950"/>
    <x v="2552"/>
    <n v="1"/>
    <x v="0"/>
    <n v="8652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x v="110"/>
    <s v="Indian Rupees(Rs.)"/>
    <s v="Rs."/>
    <x v="0"/>
    <x v="0"/>
    <s v="No"/>
    <s v="No"/>
    <x v="0"/>
    <n v="1"/>
    <n v="300"/>
    <x v="0"/>
    <s v="2018_2_28"/>
    <x v="2"/>
    <s v="Rs. 300"/>
    <n v="300"/>
    <n v="1"/>
  </r>
  <r>
    <n v="305209"/>
    <x v="2553"/>
    <n v="1"/>
    <x v="0"/>
    <n v="8652"/>
    <x v="0"/>
    <s v="L 98, Dilshad Garden, New Delhi"/>
    <s v="Dilshad Garden"/>
    <s v="Dilshad Garden, New Delhi"/>
    <n v="77.323536899999993"/>
    <n v="28.682750200000001"/>
    <x v="63"/>
    <s v="Indian Rupees(Rs.)"/>
    <s v="Rs."/>
    <x v="0"/>
    <x v="0"/>
    <s v="No"/>
    <s v="No"/>
    <x v="0"/>
    <n v="7"/>
    <n v="300"/>
    <x v="24"/>
    <s v="2011_2_27"/>
    <x v="3"/>
    <s v="Rs. 300"/>
    <n v="300"/>
    <n v="1"/>
  </r>
  <r>
    <n v="6875"/>
    <x v="2554"/>
    <n v="1"/>
    <x v="0"/>
    <n v="8652"/>
    <x v="0"/>
    <s v="G-15, District Center, Janakpuri, New Delhi"/>
    <s v="District Centre, Janakpuri"/>
    <s v="District Centre, Janakpuri, New Delhi"/>
    <n v="77.081313300000005"/>
    <n v="28.630541900000001"/>
    <x v="41"/>
    <s v="Indian Rupees(Rs.)"/>
    <s v="Rs."/>
    <x v="0"/>
    <x v="0"/>
    <s v="No"/>
    <s v="No"/>
    <x v="0"/>
    <n v="56"/>
    <n v="300"/>
    <x v="7"/>
    <s v="2015_2_2"/>
    <x v="8"/>
    <s v="Rs. 300"/>
    <n v="300"/>
    <n v="1"/>
  </r>
  <r>
    <n v="18423116"/>
    <x v="2555"/>
    <n v="1"/>
    <x v="0"/>
    <n v="8652"/>
    <x v="0"/>
    <s v="18/47, Main Market, East Patel Nagar, New Delhi"/>
    <s v="East Patel Nagar"/>
    <s v="East Patel Nagar, New Delhi"/>
    <n v="77.173412200000001"/>
    <n v="28.646094900000001"/>
    <x v="40"/>
    <s v="Indian Rupees(Rs.)"/>
    <s v="Rs."/>
    <x v="0"/>
    <x v="0"/>
    <s v="No"/>
    <s v="No"/>
    <x v="0"/>
    <n v="3"/>
    <n v="300"/>
    <x v="0"/>
    <s v="2011_2_27"/>
    <x v="3"/>
    <s v="Rs. 300"/>
    <n v="300"/>
    <n v="1"/>
  </r>
  <r>
    <n v="9640"/>
    <x v="2556"/>
    <n v="1"/>
    <x v="0"/>
    <n v="8652"/>
    <x v="0"/>
    <s v="Essex Farms, 4, Hauz Khas, New Delhi"/>
    <s v="Essex Farms"/>
    <s v="Essex Farms, New Delhi"/>
    <n v="77.201186699999994"/>
    <n v="28.543789400000001"/>
    <x v="534"/>
    <s v="Indian Rupees(Rs.)"/>
    <s v="Rs."/>
    <x v="0"/>
    <x v="0"/>
    <s v="No"/>
    <s v="No"/>
    <x v="0"/>
    <n v="50"/>
    <n v="300"/>
    <x v="2"/>
    <s v="2016_2_9"/>
    <x v="1"/>
    <s v="Rs. 300"/>
    <n v="300"/>
    <n v="1"/>
  </r>
  <r>
    <n v="732"/>
    <x v="2557"/>
    <n v="1"/>
    <x v="0"/>
    <n v="8652"/>
    <x v="0"/>
    <s v="M-29, M Block Market, Greater Kailash (GK) 1, New Delhi"/>
    <s v="Greater Kailash (GK) 1"/>
    <s v="Greater Kailash (GK) 1, New Delhi"/>
    <n v="77.236249299999997"/>
    <n v="28.5493861"/>
    <x v="11"/>
    <s v="Indian Rupees(Rs.)"/>
    <s v="Rs."/>
    <x v="0"/>
    <x v="1"/>
    <s v="No"/>
    <s v="No"/>
    <x v="0"/>
    <n v="67"/>
    <n v="300"/>
    <x v="8"/>
    <s v="2014_2_7"/>
    <x v="4"/>
    <s v="Rs. 300"/>
    <n v="300"/>
    <n v="1"/>
  </r>
  <r>
    <n v="307344"/>
    <x v="2027"/>
    <n v="1"/>
    <x v="0"/>
    <n v="8652"/>
    <x v="0"/>
    <s v="Shop 22, E Block Market, Greater Kailash (GK) 2, New Delhi"/>
    <s v="Greater Kailash (GK) 2"/>
    <s v="Greater Kailash (GK) 2, New Delhi"/>
    <n v="77.238997999999995"/>
    <n v="28.5378735"/>
    <x v="742"/>
    <s v="Indian Rupees(Rs.)"/>
    <s v="Rs."/>
    <x v="0"/>
    <x v="0"/>
    <s v="No"/>
    <s v="No"/>
    <x v="0"/>
    <n v="30"/>
    <n v="300"/>
    <x v="19"/>
    <s v="2011_2_17"/>
    <x v="3"/>
    <s v="Rs. 300"/>
    <n v="300"/>
    <n v="1"/>
  </r>
  <r>
    <n v="18430873"/>
    <x v="2558"/>
    <n v="1"/>
    <x v="0"/>
    <n v="8652"/>
    <x v="0"/>
    <s v="The Junction, CSC Complex, Green Park Main Road, Hauz Khas, New Delhi"/>
    <s v="Hauz Khas"/>
    <s v="Hauz Khas, New Delhi"/>
    <n v="77.205915700000006"/>
    <n v="28.554245300000002"/>
    <x v="61"/>
    <s v="Indian Rupees(Rs.)"/>
    <s v="Rs."/>
    <x v="0"/>
    <x v="0"/>
    <s v="No"/>
    <s v="No"/>
    <x v="0"/>
    <n v="23"/>
    <n v="300"/>
    <x v="22"/>
    <s v="2011_2_13"/>
    <x v="3"/>
    <s v="Rs. 300"/>
    <n v="300"/>
    <n v="1"/>
  </r>
  <r>
    <n v="309856"/>
    <x v="2559"/>
    <n v="1"/>
    <x v="0"/>
    <n v="8652"/>
    <x v="0"/>
    <s v="10/18, Shakti Nagar, Near Roshanara Club, Kamla Nagar, New Delhi"/>
    <s v="Kamla Nagar"/>
    <s v="Kamla Nagar, New Delhi"/>
    <n v="77.196348599999993"/>
    <n v="28.677216600000001"/>
    <x v="93"/>
    <s v="Indian Rupees(Rs.)"/>
    <s v="Rs."/>
    <x v="0"/>
    <x v="0"/>
    <s v="No"/>
    <s v="No"/>
    <x v="0"/>
    <n v="36"/>
    <n v="300"/>
    <x v="3"/>
    <s v="2017_2_2"/>
    <x v="7"/>
    <s v="Rs. 300"/>
    <n v="300"/>
    <n v="1"/>
  </r>
  <r>
    <n v="312518"/>
    <x v="2402"/>
    <n v="1"/>
    <x v="0"/>
    <n v="8652"/>
    <x v="0"/>
    <s v="House 1, Dayanand Vihar, Opposite HOD, Karkardooma, New Delhi"/>
    <s v="Karkardooma"/>
    <s v="Karkardooma, New Delhi"/>
    <n v="77.302080900000007"/>
    <n v="28.646742100000001"/>
    <x v="60"/>
    <s v="Indian Rupees(Rs.)"/>
    <s v="Rs."/>
    <x v="0"/>
    <x v="1"/>
    <s v="No"/>
    <s v="No"/>
    <x v="0"/>
    <n v="292"/>
    <n v="300"/>
    <x v="16"/>
    <s v="2011_2_10"/>
    <x v="3"/>
    <s v="Rs. 300"/>
    <n v="300"/>
    <n v="1"/>
  </r>
  <r>
    <n v="301208"/>
    <x v="151"/>
    <n v="1"/>
    <x v="0"/>
    <n v="8652"/>
    <x v="0"/>
    <s v="A-45/2, Swana Cinema Road Main Chowk, East Azad Nagar, Near Krishna Nagar, New Delhi"/>
    <s v="Krishna Nagar"/>
    <s v="Krishna Nagar, New Delhi"/>
    <n v="77.284295"/>
    <n v="28.665511670000001"/>
    <x v="3"/>
    <s v="Indian Rupees(Rs.)"/>
    <s v="Rs."/>
    <x v="0"/>
    <x v="0"/>
    <s v="No"/>
    <s v="No"/>
    <x v="0"/>
    <n v="16"/>
    <n v="300"/>
    <x v="13"/>
    <s v="2017_2_24"/>
    <x v="7"/>
    <s v="Rs. 300"/>
    <n v="300"/>
    <n v="1"/>
  </r>
  <r>
    <n v="9849"/>
    <x v="2560"/>
    <n v="1"/>
    <x v="0"/>
    <n v="8652"/>
    <x v="0"/>
    <s v="434/113, Veer Savarkar Block, Shakarpur, Laxmi Nagar, New Delhi"/>
    <s v="Laxmi Nagar"/>
    <s v="Laxmi Nagar, New Delhi"/>
    <n v="77.2846148"/>
    <n v="28.635231000000001"/>
    <x v="44"/>
    <s v="Indian Rupees(Rs.)"/>
    <s v="Rs."/>
    <x v="0"/>
    <x v="1"/>
    <s v="No"/>
    <s v="No"/>
    <x v="0"/>
    <n v="8"/>
    <n v="300"/>
    <x v="8"/>
    <s v="2013_2_19"/>
    <x v="0"/>
    <s v="Rs. 300"/>
    <n v="300"/>
    <n v="1"/>
  </r>
  <r>
    <n v="18356797"/>
    <x v="2561"/>
    <n v="1"/>
    <x v="0"/>
    <n v="8652"/>
    <x v="0"/>
    <s v="A Block, Near Main Red Light Chowk, Opposite Vishal Mega Mart, Mahipalpur, New Delhi"/>
    <s v="Mahipalpur"/>
    <s v="Mahipalpur, New Delhi"/>
    <n v="77.124741400000005"/>
    <n v="28.5469805"/>
    <x v="743"/>
    <s v="Indian Rupees(Rs.)"/>
    <s v="Rs."/>
    <x v="0"/>
    <x v="0"/>
    <s v="No"/>
    <s v="No"/>
    <x v="0"/>
    <n v="1"/>
    <n v="300"/>
    <x v="0"/>
    <s v="2011_2_2"/>
    <x v="3"/>
    <s v="Rs. 300"/>
    <n v="300"/>
    <n v="1"/>
  </r>
  <r>
    <n v="18350159"/>
    <x v="1754"/>
    <n v="1"/>
    <x v="0"/>
    <n v="8652"/>
    <x v="0"/>
    <s v="F-341, Lado Sarai, Mehrauli, New Delhi"/>
    <s v="Mehrauli"/>
    <s v="Mehrauli, New Delhi"/>
    <n v="77.191235800000001"/>
    <n v="28.524498300000001"/>
    <x v="13"/>
    <s v="Indian Rupees(Rs.)"/>
    <s v="Rs."/>
    <x v="0"/>
    <x v="0"/>
    <s v="No"/>
    <s v="No"/>
    <x v="0"/>
    <n v="1"/>
    <n v="300"/>
    <x v="0"/>
    <s v="2017_2_26"/>
    <x v="7"/>
    <s v="Rs. 300"/>
    <n v="300"/>
    <n v="1"/>
  </r>
  <r>
    <n v="312145"/>
    <x v="2562"/>
    <n v="1"/>
    <x v="0"/>
    <n v="8652"/>
    <x v="0"/>
    <s v="Shop 1/20, Sabji Market, Near Metro Station, Moti Nagar, New Delhi"/>
    <s v="Moti Nagar"/>
    <s v="Moti Nagar, New Delhi"/>
    <n v="77.142103000000006"/>
    <n v="28.658196799999999"/>
    <x v="668"/>
    <s v="Indian Rupees(Rs.)"/>
    <s v="Rs."/>
    <x v="0"/>
    <x v="0"/>
    <s v="No"/>
    <s v="No"/>
    <x v="0"/>
    <n v="21"/>
    <n v="300"/>
    <x v="24"/>
    <s v="2010_2_24"/>
    <x v="6"/>
    <s v="Rs. 300"/>
    <n v="300"/>
    <n v="1"/>
  </r>
  <r>
    <n v="18358295"/>
    <x v="2563"/>
    <n v="1"/>
    <x v="0"/>
    <n v="8652"/>
    <x v="0"/>
    <s v="House 70, Shop 2, Indra Vihar, Opposite International Girls Hostel, Mukherjee Nagar, New Delhi"/>
    <s v="Mukherjee Nagar"/>
    <s v="Mukherjee Nagar, New Delhi"/>
    <n v="77.212177499999996"/>
    <n v="28.706400599999998"/>
    <x v="11"/>
    <s v="Indian Rupees(Rs.)"/>
    <s v="Rs."/>
    <x v="0"/>
    <x v="0"/>
    <s v="No"/>
    <s v="No"/>
    <x v="0"/>
    <n v="4"/>
    <n v="300"/>
    <x v="8"/>
    <s v="2016_2_10"/>
    <x v="1"/>
    <s v="Rs. 300"/>
    <n v="300"/>
    <n v="1"/>
  </r>
  <r>
    <n v="18317756"/>
    <x v="2564"/>
    <n v="1"/>
    <x v="0"/>
    <n v="8652"/>
    <x v="0"/>
    <s v="Shop 2, Indra Vihar, Mukherjee Nagar, New Delhi"/>
    <s v="Mukherjee Nagar"/>
    <s v="Mukherjee Nagar, New Delhi"/>
    <n v="77.213761099999999"/>
    <n v="28.704775569999999"/>
    <x v="3"/>
    <s v="Indian Rupees(Rs.)"/>
    <s v="Rs."/>
    <x v="0"/>
    <x v="0"/>
    <s v="No"/>
    <s v="No"/>
    <x v="0"/>
    <n v="8"/>
    <n v="300"/>
    <x v="24"/>
    <s v="2012_2_26"/>
    <x v="5"/>
    <s v="Rs. 300"/>
    <n v="300"/>
    <n v="1"/>
  </r>
  <r>
    <n v="310936"/>
    <x v="310"/>
    <n v="1"/>
    <x v="0"/>
    <n v="8652"/>
    <x v="0"/>
    <s v="265, Main Road, Hakikat Nagar, Mukherjee Nagar, New Delhi"/>
    <s v="Mukherjee Nagar"/>
    <s v="Mukherjee Nagar, New Delhi"/>
    <n v="77.208135100000007"/>
    <n v="28.699566000000001"/>
    <x v="60"/>
    <s v="Indian Rupees(Rs.)"/>
    <s v="Rs."/>
    <x v="0"/>
    <x v="0"/>
    <s v="No"/>
    <s v="No"/>
    <x v="0"/>
    <n v="9"/>
    <n v="300"/>
    <x v="24"/>
    <s v="2013_2_10"/>
    <x v="0"/>
    <s v="Rs. 300"/>
    <n v="300"/>
    <n v="1"/>
  </r>
  <r>
    <n v="18225831"/>
    <x v="2565"/>
    <n v="1"/>
    <x v="0"/>
    <n v="8652"/>
    <x v="0"/>
    <s v="336, Munirka, New Delhi"/>
    <s v="Munirka"/>
    <s v="Munirka, New Delhi"/>
    <n v="77.174547399999994"/>
    <n v="28.555143399999999"/>
    <x v="21"/>
    <s v="Indian Rupees(Rs.)"/>
    <s v="Rs."/>
    <x v="0"/>
    <x v="0"/>
    <s v="No"/>
    <s v="No"/>
    <x v="0"/>
    <n v="3"/>
    <n v="300"/>
    <x v="0"/>
    <s v="2013_2_23"/>
    <x v="0"/>
    <s v="Rs. 300"/>
    <n v="300"/>
    <n v="1"/>
  </r>
  <r>
    <n v="9262"/>
    <x v="2566"/>
    <n v="1"/>
    <x v="0"/>
    <n v="8652"/>
    <x v="0"/>
    <s v="Near Delhi Gate, Najafgarh, New Delhi"/>
    <s v="Najafgarh"/>
    <s v="Najafgarh, New Delhi"/>
    <n v="76.9856908"/>
    <n v="28.613049199999999"/>
    <x v="37"/>
    <s v="Indian Rupees(Rs.)"/>
    <s v="Rs."/>
    <x v="0"/>
    <x v="0"/>
    <s v="No"/>
    <s v="No"/>
    <x v="0"/>
    <n v="2"/>
    <n v="300"/>
    <x v="0"/>
    <s v="2013_2_27"/>
    <x v="0"/>
    <s v="Rs. 300"/>
    <n v="300"/>
    <n v="1"/>
  </r>
  <r>
    <n v="2370"/>
    <x v="2567"/>
    <n v="1"/>
    <x v="0"/>
    <n v="8652"/>
    <x v="0"/>
    <s v="G 37, Aggarwal Millenium, Netaji Subhash Place, New Delhi"/>
    <s v="Netaji Subhash Place"/>
    <s v="Netaji Subhash Place, New Delhi"/>
    <n v="77.149909399999999"/>
    <n v="28.6937161"/>
    <x v="6"/>
    <s v="Indian Rupees(Rs.)"/>
    <s v="Rs."/>
    <x v="0"/>
    <x v="0"/>
    <s v="No"/>
    <s v="No"/>
    <x v="0"/>
    <n v="23"/>
    <n v="300"/>
    <x v="20"/>
    <s v="2018_2_6"/>
    <x v="2"/>
    <s v="Rs. 300"/>
    <n v="300"/>
    <n v="1"/>
  </r>
  <r>
    <n v="302155"/>
    <x v="2568"/>
    <n v="1"/>
    <x v="0"/>
    <n v="8652"/>
    <x v="0"/>
    <s v="1601, Main Bazaar, Paharganj, New Delhi"/>
    <s v="Paharganj"/>
    <s v="Paharganj, New Delhi"/>
    <n v="77.211241670000007"/>
    <n v="28.640825"/>
    <x v="19"/>
    <s v="Indian Rupees(Rs.)"/>
    <s v="Rs."/>
    <x v="0"/>
    <x v="0"/>
    <s v="No"/>
    <s v="No"/>
    <x v="0"/>
    <n v="28"/>
    <n v="300"/>
    <x v="24"/>
    <s v="2013_2_19"/>
    <x v="0"/>
    <s v="Rs. 300"/>
    <n v="300"/>
    <n v="1"/>
  </r>
  <r>
    <n v="18180073"/>
    <x v="2569"/>
    <n v="1"/>
    <x v="0"/>
    <n v="8652"/>
    <x v="0"/>
    <s v="Near Aditya Complex, Preet Vihar, New Delhi"/>
    <s v="Preet Vihar"/>
    <s v="Preet Vihar, New Delhi"/>
    <n v="77.293616920000005"/>
    <n v="28.64106087"/>
    <x v="3"/>
    <s v="Indian Rupees(Rs.)"/>
    <s v="Rs."/>
    <x v="0"/>
    <x v="1"/>
    <s v="No"/>
    <s v="No"/>
    <x v="0"/>
    <n v="177"/>
    <n v="300"/>
    <x v="24"/>
    <s v="2011_2_3"/>
    <x v="3"/>
    <s v="Rs. 300"/>
    <n v="300"/>
    <n v="1"/>
  </r>
  <r>
    <n v="9230"/>
    <x v="2570"/>
    <n v="1"/>
    <x v="0"/>
    <n v="8652"/>
    <x v="0"/>
    <s v="1/51, Central Market, Near Guru Nanak School, West Punjabi Bagh, Punjabi Bagh, New Delhi"/>
    <s v="Punjabi Bagh"/>
    <s v="Punjabi Bagh, New Delhi"/>
    <n v="77.133155689999995"/>
    <n v="28.67001569"/>
    <x v="133"/>
    <s v="Indian Rupees(Rs.)"/>
    <s v="Rs."/>
    <x v="0"/>
    <x v="0"/>
    <s v="No"/>
    <s v="No"/>
    <x v="0"/>
    <n v="96"/>
    <n v="300"/>
    <x v="22"/>
    <s v="2013_2_15"/>
    <x v="0"/>
    <s v="Rs. 300"/>
    <n v="300"/>
    <n v="1"/>
  </r>
  <r>
    <n v="18455210"/>
    <x v="2571"/>
    <n v="1"/>
    <x v="0"/>
    <n v="8652"/>
    <x v="0"/>
    <s v="4A/1, Bada Bazar Road, Rajinder Nagar, New Delhi"/>
    <s v="Rajinder Nagar"/>
    <s v="Rajinder Nagar, New Delhi"/>
    <n v="77.183036729999998"/>
    <n v="28.638231059999999"/>
    <x v="559"/>
    <s v="Indian Rupees(Rs.)"/>
    <s v="Rs."/>
    <x v="0"/>
    <x v="0"/>
    <s v="No"/>
    <s v="No"/>
    <x v="0"/>
    <n v="20"/>
    <n v="300"/>
    <x v="2"/>
    <s v="2012_2_25"/>
    <x v="5"/>
    <s v="Rs. 300"/>
    <n v="300"/>
    <n v="1"/>
  </r>
  <r>
    <n v="310198"/>
    <x v="2572"/>
    <n v="1"/>
    <x v="0"/>
    <n v="8652"/>
    <x v="0"/>
    <s v="L-321, Sarita Vihar, New Delhi"/>
    <s v="Sarita Vihar"/>
    <s v="Sarita Vihar, New Delhi"/>
    <n v="77.296138099999993"/>
    <n v="28.5375838"/>
    <x v="20"/>
    <s v="Indian Rupees(Rs.)"/>
    <s v="Rs."/>
    <x v="0"/>
    <x v="0"/>
    <s v="No"/>
    <s v="No"/>
    <x v="0"/>
    <n v="1"/>
    <n v="300"/>
    <x v="0"/>
    <s v="2010_2_26"/>
    <x v="6"/>
    <s v="Rs. 300"/>
    <n v="300"/>
    <n v="1"/>
  </r>
  <r>
    <n v="304633"/>
    <x v="2573"/>
    <n v="1"/>
    <x v="0"/>
    <n v="8652"/>
    <x v="0"/>
    <s v="C-2/33, SDA, New Delhi"/>
    <s v="SDA"/>
    <s v="SDA, New Delhi"/>
    <n v="77.196454799999998"/>
    <n v="28.546220399999999"/>
    <x v="20"/>
    <s v="Indian Rupees(Rs.)"/>
    <s v="Rs."/>
    <x v="0"/>
    <x v="0"/>
    <s v="No"/>
    <s v="No"/>
    <x v="0"/>
    <n v="7"/>
    <n v="300"/>
    <x v="24"/>
    <s v="2011_2_13"/>
    <x v="3"/>
    <s v="Rs. 300"/>
    <n v="300"/>
    <n v="1"/>
  </r>
  <r>
    <n v="302399"/>
    <x v="2574"/>
    <n v="1"/>
    <x v="0"/>
    <n v="8652"/>
    <x v="0"/>
    <s v="Z 1, Naveen, Shahdara, New Delhi"/>
    <s v="Shahdara"/>
    <s v="Shahdara, New Delhi"/>
    <n v="77.284900800000003"/>
    <n v="28.677130500000001"/>
    <x v="19"/>
    <s v="Indian Rupees(Rs.)"/>
    <s v="Rs."/>
    <x v="0"/>
    <x v="0"/>
    <s v="No"/>
    <s v="No"/>
    <x v="0"/>
    <n v="22"/>
    <n v="300"/>
    <x v="8"/>
    <s v="2016_2_7"/>
    <x v="1"/>
    <s v="Rs. 300"/>
    <n v="300"/>
    <n v="1"/>
  </r>
  <r>
    <n v="4716"/>
    <x v="2444"/>
    <n v="1"/>
    <x v="0"/>
    <n v="8652"/>
    <x v="0"/>
    <s v="BN Block, Shopping Complex, Shalimar Bagh, New Delhi"/>
    <s v="Shalimar Bagh"/>
    <s v="Shalimar Bagh, New Delhi"/>
    <n v="77.162671200000005"/>
    <n v="28.706492999999998"/>
    <x v="43"/>
    <s v="Indian Rupees(Rs.)"/>
    <s v="Rs."/>
    <x v="0"/>
    <x v="0"/>
    <s v="No"/>
    <s v="No"/>
    <x v="0"/>
    <n v="21"/>
    <n v="300"/>
    <x v="2"/>
    <s v="2017_2_2"/>
    <x v="7"/>
    <s v="Rs. 300"/>
    <n v="300"/>
    <n v="1"/>
  </r>
  <r>
    <n v="304453"/>
    <x v="2575"/>
    <n v="1"/>
    <x v="0"/>
    <n v="8652"/>
    <x v="0"/>
    <s v="WZ 189, Mukherjee Park, Punjabi Market, Subhash Nagar, New Delhi"/>
    <s v="Subhash Nagar"/>
    <s v="Subhash Nagar, New Delhi"/>
    <n v="77.107755600000004"/>
    <n v="28.639896199999999"/>
    <x v="3"/>
    <s v="Indian Rupees(Rs.)"/>
    <s v="Rs."/>
    <x v="0"/>
    <x v="0"/>
    <s v="No"/>
    <s v="No"/>
    <x v="0"/>
    <n v="4"/>
    <n v="300"/>
    <x v="8"/>
    <s v="2016_2_27"/>
    <x v="1"/>
    <s v="Rs. 300"/>
    <n v="300"/>
    <n v="1"/>
  </r>
  <r>
    <n v="312054"/>
    <x v="2576"/>
    <n v="1"/>
    <x v="0"/>
    <n v="8652"/>
    <x v="0"/>
    <s v="Shop 3, Plot 1, Block A, Gulab Bagh, Near Nawada Metro Station, Opposite Metro Pillar 733, Uttam Nagar, New Delhi"/>
    <s v="Uttam Nagar"/>
    <s v="Uttam Nagar, New Delhi"/>
    <n v="77.044887700000004"/>
    <n v="28.620008599999998"/>
    <x v="744"/>
    <s v="Indian Rupees(Rs.)"/>
    <s v="Rs."/>
    <x v="0"/>
    <x v="0"/>
    <s v="No"/>
    <s v="No"/>
    <x v="0"/>
    <n v="14"/>
    <n v="300"/>
    <x v="24"/>
    <s v="2016_2_18"/>
    <x v="1"/>
    <s v="Rs. 300"/>
    <n v="300"/>
    <n v="1"/>
  </r>
  <r>
    <n v="18263693"/>
    <x v="2577"/>
    <n v="1"/>
    <x v="0"/>
    <n v="8652"/>
    <x v="0"/>
    <s v="B-85, Old Gupta Colony, Near Kalyan Vihar, Vijay Nagar, New Delhi"/>
    <s v="Vijay Nagar"/>
    <s v="Vijay Nagar, New Delhi"/>
    <n v="77.1965012"/>
    <n v="28.6928555"/>
    <x v="18"/>
    <s v="Indian Rupees(Rs.)"/>
    <s v="Rs."/>
    <x v="0"/>
    <x v="0"/>
    <s v="No"/>
    <s v="No"/>
    <x v="0"/>
    <n v="10"/>
    <n v="300"/>
    <x v="24"/>
    <s v="2015_2_5"/>
    <x v="8"/>
    <s v="Rs. 300"/>
    <n v="300"/>
    <n v="1"/>
  </r>
  <r>
    <n v="311333"/>
    <x v="543"/>
    <n v="1"/>
    <x v="0"/>
    <n v="8652"/>
    <x v="0"/>
    <s v="A-31, Vikaspuri, New Delhi"/>
    <s v="Vikaspuri"/>
    <s v="Vikaspuri, New Delhi"/>
    <n v="77.069946999999999"/>
    <n v="28.627449800000001"/>
    <x v="100"/>
    <s v="Indian Rupees(Rs.)"/>
    <s v="Rs."/>
    <x v="0"/>
    <x v="0"/>
    <s v="No"/>
    <s v="No"/>
    <x v="0"/>
    <n v="7"/>
    <n v="300"/>
    <x v="24"/>
    <s v="2015_2_9"/>
    <x v="8"/>
    <s v="Rs. 300"/>
    <n v="300"/>
    <n v="1"/>
  </r>
  <r>
    <n v="7457"/>
    <x v="2388"/>
    <n v="1"/>
    <x v="0"/>
    <n v="8652"/>
    <x v="0"/>
    <s v="Yusuf Sarai Market, Yusuf Sarai, New Delhi"/>
    <s v="Yusuf Sarai"/>
    <s v="Yusuf Sarai, New Delhi"/>
    <n v="77.207775799999993"/>
    <n v="28.557700700000002"/>
    <x v="18"/>
    <s v="Indian Rupees(Rs.)"/>
    <s v="Rs."/>
    <x v="0"/>
    <x v="0"/>
    <s v="No"/>
    <s v="No"/>
    <x v="0"/>
    <n v="52"/>
    <n v="300"/>
    <x v="4"/>
    <s v="2010_2_7"/>
    <x v="6"/>
    <s v="Rs. 300"/>
    <n v="300"/>
    <n v="1"/>
  </r>
  <r>
    <n v="18394366"/>
    <x v="2578"/>
    <n v="1"/>
    <x v="0"/>
    <n v="8652"/>
    <x v="0"/>
    <s v="Shop 11, Ground Floor, LSC Complex, Savita Vihar, Anand Vihar, New Delhi"/>
    <s v="Anand Vihar"/>
    <s v="Anand Vihar, New Delhi"/>
    <n v="77.317196699999997"/>
    <n v="28.660230800000001"/>
    <x v="555"/>
    <s v="Indian Rupees(Rs.)"/>
    <s v="Rs."/>
    <x v="0"/>
    <x v="0"/>
    <s v="No"/>
    <s v="No"/>
    <x v="0"/>
    <n v="46"/>
    <n v="300"/>
    <x v="22"/>
    <s v="2012_1_16"/>
    <x v="5"/>
    <s v="Rs. 300"/>
    <n v="300"/>
    <n v="1"/>
  </r>
  <r>
    <n v="736"/>
    <x v="2579"/>
    <n v="1"/>
    <x v="0"/>
    <n v="8652"/>
    <x v="0"/>
    <s v="29, Defence Colony Market, Defence Colony, New Delhi"/>
    <s v="Defence Colony"/>
    <s v="Defence Colony, New Delhi"/>
    <n v="77.229872599999993"/>
    <n v="28.573967799999998"/>
    <x v="11"/>
    <s v="Indian Rupees(Rs.)"/>
    <s v="Rs."/>
    <x v="0"/>
    <x v="0"/>
    <s v="No"/>
    <s v="No"/>
    <x v="0"/>
    <n v="28"/>
    <n v="300"/>
    <x v="9"/>
    <s v="2015_1_26"/>
    <x v="8"/>
    <s v="Rs. 300"/>
    <n v="300"/>
    <n v="1"/>
  </r>
  <r>
    <n v="18398753"/>
    <x v="2580"/>
    <n v="1"/>
    <x v="0"/>
    <n v="8652"/>
    <x v="0"/>
    <s v="17/A-4, O Block, Dilshad Garden, New Delhi"/>
    <s v="Dilshad Garden"/>
    <s v="Dilshad Garden, New Delhi"/>
    <n v="77.322825699999996"/>
    <n v="28.688041800000001"/>
    <x v="77"/>
    <s v="Indian Rupees(Rs.)"/>
    <s v="Rs."/>
    <x v="0"/>
    <x v="0"/>
    <s v="No"/>
    <s v="No"/>
    <x v="0"/>
    <n v="7"/>
    <n v="300"/>
    <x v="8"/>
    <s v="2018_1_28"/>
    <x v="2"/>
    <s v="Rs. 300"/>
    <n v="300"/>
    <n v="1"/>
  </r>
  <r>
    <n v="303264"/>
    <x v="543"/>
    <n v="1"/>
    <x v="0"/>
    <n v="8652"/>
    <x v="0"/>
    <s v="Near Petrol Pump, Sundar Nagar, Dr. Zakir Hussain Marg, New Delhi"/>
    <s v="Dr. Zakir Hussain Marg"/>
    <s v="Dr. Zakir Hussain Marg, New Delhi"/>
    <n v="77.237475500000002"/>
    <n v="28.6021693"/>
    <x v="100"/>
    <s v="Indian Rupees(Rs.)"/>
    <s v="Rs."/>
    <x v="0"/>
    <x v="0"/>
    <s v="No"/>
    <s v="No"/>
    <x v="0"/>
    <n v="7"/>
    <n v="300"/>
    <x v="13"/>
    <s v="2014_1_9"/>
    <x v="4"/>
    <s v="Rs. 300"/>
    <n v="300"/>
    <n v="1"/>
  </r>
  <r>
    <n v="18416840"/>
    <x v="2581"/>
    <n v="1"/>
    <x v="0"/>
    <n v="8652"/>
    <x v="0"/>
    <s v="Shop 8, Plot 1, Kaushalya Park, Hauz Khas, New Delhi"/>
    <s v="Hauz Khas"/>
    <s v="Hauz Khas, New Delhi"/>
    <n v="77.204632700000005"/>
    <n v="28.550862599999999"/>
    <x v="21"/>
    <s v="Indian Rupees(Rs.)"/>
    <s v="Rs."/>
    <x v="0"/>
    <x v="1"/>
    <s v="No"/>
    <s v="No"/>
    <x v="0"/>
    <n v="11"/>
    <n v="300"/>
    <x v="4"/>
    <s v="2012_1_25"/>
    <x v="5"/>
    <s v="Rs. 300"/>
    <n v="300"/>
    <n v="1"/>
  </r>
  <r>
    <n v="18475283"/>
    <x v="2582"/>
    <n v="1"/>
    <x v="0"/>
    <n v="8652"/>
    <x v="0"/>
    <s v="Kasmir House, India Gate, New Delhi"/>
    <s v="India Gate"/>
    <s v="India Gate, New Delhi"/>
    <n v="0"/>
    <n v="0"/>
    <x v="172"/>
    <s v="Indian Rupees(Rs.)"/>
    <s v="Rs."/>
    <x v="0"/>
    <x v="0"/>
    <s v="No"/>
    <s v="No"/>
    <x v="0"/>
    <n v="1"/>
    <n v="300"/>
    <x v="0"/>
    <s v="2012_1_3"/>
    <x v="5"/>
    <s v="Rs. 300"/>
    <n v="300"/>
    <n v="1"/>
  </r>
  <r>
    <n v="18308458"/>
    <x v="2583"/>
    <n v="1"/>
    <x v="0"/>
    <n v="8652"/>
    <x v="0"/>
    <s v="C-12/1 Main Road, Madhu Vihar Market, IP Extension, New Delhi"/>
    <s v="IP Extension"/>
    <s v="IP Extension, New Delhi"/>
    <n v="77.303773899999996"/>
    <n v="28.634931000000002"/>
    <x v="325"/>
    <s v="Indian Rupees(Rs.)"/>
    <s v="Rs."/>
    <x v="0"/>
    <x v="1"/>
    <s v="No"/>
    <s v="No"/>
    <x v="0"/>
    <n v="25"/>
    <n v="300"/>
    <x v="22"/>
    <s v="2010_1_17"/>
    <x v="6"/>
    <s v="Rs. 300"/>
    <n v="300"/>
    <n v="1"/>
  </r>
  <r>
    <n v="9993"/>
    <x v="2584"/>
    <n v="1"/>
    <x v="0"/>
    <n v="8652"/>
    <x v="0"/>
    <s v="16, CSC, Pocket A-8, DDA Market, Kalkaji Extension, Kalkaji, New Delhi"/>
    <s v="Kalkaji"/>
    <s v="Kalkaji, New Delhi"/>
    <n v="77.263065130000001"/>
    <n v="28.52530273"/>
    <x v="745"/>
    <s v="Indian Rupees(Rs.)"/>
    <s v="Rs."/>
    <x v="0"/>
    <x v="0"/>
    <s v="No"/>
    <s v="No"/>
    <x v="0"/>
    <n v="16"/>
    <n v="300"/>
    <x v="4"/>
    <s v="2018_1_21"/>
    <x v="2"/>
    <s v="Rs. 300"/>
    <n v="300"/>
    <n v="1"/>
  </r>
  <r>
    <n v="18458013"/>
    <x v="2585"/>
    <n v="1"/>
    <x v="0"/>
    <n v="8652"/>
    <x v="0"/>
    <s v="28, UA, Jawahar Nagar, Opposite Hansraj College Gate 5, Kamla Nagar, New Delhi"/>
    <s v="Kamla Nagar"/>
    <s v="Kamla Nagar, New Delhi"/>
    <n v="77.208345100000003"/>
    <n v="28.6801444"/>
    <x v="18"/>
    <s v="Indian Rupees(Rs.)"/>
    <s v="Rs."/>
    <x v="0"/>
    <x v="1"/>
    <s v="No"/>
    <s v="No"/>
    <x v="0"/>
    <n v="25"/>
    <n v="300"/>
    <x v="5"/>
    <s v="2011_1_27"/>
    <x v="3"/>
    <s v="Rs. 300"/>
    <n v="300"/>
    <n v="1"/>
  </r>
  <r>
    <n v="301207"/>
    <x v="2586"/>
    <n v="1"/>
    <x v="0"/>
    <n v="8652"/>
    <x v="0"/>
    <s v="472 B, Dayanand Marg, Jheel Khuranja, Krishna Nagar, New Delhi"/>
    <s v="Krishna Nagar"/>
    <s v="Krishna Nagar, New Delhi"/>
    <n v="77.273171199999993"/>
    <n v="28.656591800000001"/>
    <x v="302"/>
    <s v="Indian Rupees(Rs.)"/>
    <s v="Rs."/>
    <x v="0"/>
    <x v="0"/>
    <s v="No"/>
    <s v="No"/>
    <x v="0"/>
    <n v="31"/>
    <n v="300"/>
    <x v="9"/>
    <s v="2018_1_28"/>
    <x v="2"/>
    <s v="Rs. 300"/>
    <n v="300"/>
    <n v="1"/>
  </r>
  <r>
    <n v="1406"/>
    <x v="2587"/>
    <n v="1"/>
    <x v="0"/>
    <n v="8652"/>
    <x v="0"/>
    <s v="2, Main Market, Malviya Nagar, New Delhi"/>
    <s v="Malviya Nagar"/>
    <s v="Malviya Nagar, New Delhi"/>
    <n v="77.212907799999996"/>
    <n v="28.5369107"/>
    <x v="100"/>
    <s v="Indian Rupees(Rs.)"/>
    <s v="Rs."/>
    <x v="0"/>
    <x v="0"/>
    <s v="No"/>
    <s v="No"/>
    <x v="0"/>
    <n v="214"/>
    <n v="300"/>
    <x v="2"/>
    <s v="2013_1_23"/>
    <x v="0"/>
    <s v="Rs. 300"/>
    <n v="300"/>
    <n v="1"/>
  </r>
  <r>
    <n v="18421473"/>
    <x v="2588"/>
    <n v="1"/>
    <x v="0"/>
    <n v="8652"/>
    <x v="0"/>
    <s v="Shop 69, Indra Vihar, Opposite Girls Hostel, Mukherjee Nagar, New Delhi"/>
    <s v="Mukherjee Nagar"/>
    <s v="Mukherjee Nagar, New Delhi"/>
    <n v="77.212222400000002"/>
    <n v="28.706628800000001"/>
    <x v="18"/>
    <s v="Indian Rupees(Rs.)"/>
    <s v="Rs."/>
    <x v="0"/>
    <x v="0"/>
    <s v="No"/>
    <s v="No"/>
    <x v="0"/>
    <n v="1"/>
    <n v="300"/>
    <x v="0"/>
    <s v="2012_1_22"/>
    <x v="5"/>
    <s v="Rs. 300"/>
    <n v="300"/>
    <n v="1"/>
  </r>
  <r>
    <n v="18037828"/>
    <x v="2589"/>
    <n v="1"/>
    <x v="0"/>
    <n v="8652"/>
    <x v="0"/>
    <s v="G-89, Aggarwal Millennium, Tower 2, Netaji Subhash Place, New Delhi"/>
    <s v="Netaji Subhash Place"/>
    <s v="Netaji Subhash Place, New Delhi"/>
    <n v="77.149370200000007"/>
    <n v="28.693395599999999"/>
    <x v="61"/>
    <s v="Indian Rupees(Rs.)"/>
    <s v="Rs."/>
    <x v="0"/>
    <x v="1"/>
    <s v="No"/>
    <s v="No"/>
    <x v="0"/>
    <n v="80"/>
    <n v="300"/>
    <x v="2"/>
    <s v="2017_1_12"/>
    <x v="7"/>
    <s v="Rs. 300"/>
    <n v="300"/>
    <n v="1"/>
  </r>
  <r>
    <n v="18458640"/>
    <x v="2590"/>
    <n v="1"/>
    <x v="0"/>
    <n v="8652"/>
    <x v="0"/>
    <s v="G-4, Pearl Best Height 1, Netaji Subhash Place, New Delhi"/>
    <s v="Netaji Subhash Place"/>
    <s v="Netaji Subhash Place, New Delhi"/>
    <n v="77.151830099999998"/>
    <n v="28.692710600000002"/>
    <x v="11"/>
    <s v="Indian Rupees(Rs.)"/>
    <s v="Rs."/>
    <x v="0"/>
    <x v="0"/>
    <s v="No"/>
    <s v="No"/>
    <x v="0"/>
    <n v="22"/>
    <n v="300"/>
    <x v="3"/>
    <s v="2018_1_22"/>
    <x v="2"/>
    <s v="Rs. 300"/>
    <n v="300"/>
    <n v="1"/>
  </r>
  <r>
    <n v="310692"/>
    <x v="2591"/>
    <n v="1"/>
    <x v="0"/>
    <n v="8652"/>
    <x v="0"/>
    <s v="Shop 4, CSC Market, A Block, New Friends Colony, New Delhi"/>
    <s v="New Friends Colony"/>
    <s v="New Friends Colony, New Delhi"/>
    <n v="0"/>
    <n v="0"/>
    <x v="21"/>
    <s v="Indian Rupees(Rs.)"/>
    <s v="Rs."/>
    <x v="0"/>
    <x v="0"/>
    <s v="No"/>
    <s v="No"/>
    <x v="0"/>
    <n v="2"/>
    <n v="300"/>
    <x v="0"/>
    <s v="2014_1_2"/>
    <x v="4"/>
    <s v="Rs. 300"/>
    <n v="300"/>
    <n v="1"/>
  </r>
  <r>
    <n v="18466825"/>
    <x v="2592"/>
    <n v="1"/>
    <x v="0"/>
    <n v="8652"/>
    <x v="0"/>
    <s v="E-167/3, Samaspur Road, Pandav Nagar, New Delhi"/>
    <s v="Pandav Nagar"/>
    <s v="Pandav Nagar, New Delhi"/>
    <n v="77.212529059999994"/>
    <n v="28.627898479999999"/>
    <x v="63"/>
    <s v="Indian Rupees(Rs.)"/>
    <s v="Rs."/>
    <x v="0"/>
    <x v="0"/>
    <s v="No"/>
    <s v="No"/>
    <x v="0"/>
    <n v="1"/>
    <n v="300"/>
    <x v="0"/>
    <s v="2015_1_18"/>
    <x v="8"/>
    <s v="Rs. 300"/>
    <n v="300"/>
    <n v="1"/>
  </r>
  <r>
    <n v="309836"/>
    <x v="2593"/>
    <n v="1"/>
    <x v="0"/>
    <n v="8652"/>
    <x v="0"/>
    <s v="Sunder Vihar, Paschim Vihar, New Delhi"/>
    <s v="Paschim Vihar"/>
    <s v="Paschim Vihar, New Delhi"/>
    <n v="77.089398130000006"/>
    <n v="28.664834339999999"/>
    <x v="21"/>
    <s v="Indian Rupees(Rs.)"/>
    <s v="Rs."/>
    <x v="0"/>
    <x v="0"/>
    <s v="No"/>
    <s v="No"/>
    <x v="0"/>
    <n v="9"/>
    <n v="300"/>
    <x v="9"/>
    <s v="2012_1_22"/>
    <x v="5"/>
    <s v="Rs. 300"/>
    <n v="300"/>
    <n v="1"/>
  </r>
  <r>
    <n v="1990"/>
    <x v="2594"/>
    <n v="1"/>
    <x v="0"/>
    <n v="8652"/>
    <x v="0"/>
    <s v="2, Near Kishan Chand Complex, Jwala Heri Market, Paschim Vihar, New Delhi"/>
    <s v="Paschim Vihar"/>
    <s v="Paschim Vihar, New Delhi"/>
    <n v="77.101133799999999"/>
    <n v="28.668401100000001"/>
    <x v="37"/>
    <s v="Indian Rupees(Rs.)"/>
    <s v="Rs."/>
    <x v="0"/>
    <x v="0"/>
    <s v="No"/>
    <s v="No"/>
    <x v="0"/>
    <n v="29"/>
    <n v="300"/>
    <x v="20"/>
    <s v="2011_1_4"/>
    <x v="3"/>
    <s v="Rs. 300"/>
    <n v="300"/>
    <n v="1"/>
  </r>
  <r>
    <n v="7291"/>
    <x v="2351"/>
    <n v="1"/>
    <x v="0"/>
    <n v="8652"/>
    <x v="0"/>
    <s v="A-3/264, Paschim Vihar, New Delhi"/>
    <s v="Paschim Vihar"/>
    <s v="Paschim Vihar, New Delhi"/>
    <n v="77.107355799999993"/>
    <n v="28.670040799999999"/>
    <x v="41"/>
    <s v="Indian Rupees(Rs.)"/>
    <s v="Rs."/>
    <x v="0"/>
    <x v="1"/>
    <s v="No"/>
    <s v="No"/>
    <x v="0"/>
    <n v="108"/>
    <n v="300"/>
    <x v="5"/>
    <s v="2010_1_24"/>
    <x v="6"/>
    <s v="Rs. 300"/>
    <n v="300"/>
    <n v="1"/>
  </r>
  <r>
    <n v="6261"/>
    <x v="2570"/>
    <n v="1"/>
    <x v="0"/>
    <n v="8652"/>
    <x v="0"/>
    <s v="1, A Block Market, Preet Vihar, New Delhi"/>
    <s v="Preet Vihar"/>
    <s v="Preet Vihar, New Delhi"/>
    <n v="77.290993299999997"/>
    <n v="28.6342718"/>
    <x v="746"/>
    <s v="Indian Rupees(Rs.)"/>
    <s v="Rs."/>
    <x v="0"/>
    <x v="0"/>
    <s v="No"/>
    <s v="No"/>
    <x v="0"/>
    <n v="47"/>
    <n v="300"/>
    <x v="10"/>
    <s v="2013_1_5"/>
    <x v="0"/>
    <s v="Rs. 300"/>
    <n v="300"/>
    <n v="1"/>
  </r>
  <r>
    <n v="18219526"/>
    <x v="2595"/>
    <n v="1"/>
    <x v="0"/>
    <n v="8652"/>
    <x v="0"/>
    <s v="Shop 1, C-61/2, Arjun Nagar, Safdarjung Enclave, Safdarjung, New Delhi"/>
    <s v="Safdarjung"/>
    <s v="Safdarjung, New Delhi"/>
    <n v="77.199187989999999"/>
    <n v="28.56057904"/>
    <x v="11"/>
    <s v="Indian Rupees(Rs.)"/>
    <s v="Rs."/>
    <x v="0"/>
    <x v="1"/>
    <s v="No"/>
    <s v="No"/>
    <x v="0"/>
    <n v="37"/>
    <n v="300"/>
    <x v="9"/>
    <s v="2011_1_22"/>
    <x v="3"/>
    <s v="Rs. 300"/>
    <n v="300"/>
    <n v="1"/>
  </r>
  <r>
    <n v="18423867"/>
    <x v="2596"/>
    <n v="1"/>
    <x v="0"/>
    <n v="8652"/>
    <x v="0"/>
    <s v="A1/1, West Jyoti Nagar, Bhairon Baba Market, Durgapuri Chowk, Shahdara, New Delhi"/>
    <s v="Shahdara"/>
    <s v="Shahdara, New Delhi"/>
    <n v="77.291918999999993"/>
    <n v="28.6896366"/>
    <x v="62"/>
    <s v="Indian Rupees(Rs.)"/>
    <s v="Rs."/>
    <x v="0"/>
    <x v="0"/>
    <s v="No"/>
    <s v="No"/>
    <x v="0"/>
    <n v="1"/>
    <n v="300"/>
    <x v="0"/>
    <s v="2014_1_9"/>
    <x v="4"/>
    <s v="Rs. 300"/>
    <n v="300"/>
    <n v="1"/>
  </r>
  <r>
    <n v="307521"/>
    <x v="2597"/>
    <n v="1"/>
    <x v="0"/>
    <n v="8652"/>
    <x v="0"/>
    <s v="1/7228, East Gorakh Park, Hanuman Mandir, Shahdara, New Delhi"/>
    <s v="Shahdara"/>
    <s v="Shahdara, New Delhi"/>
    <n v="77.2850964"/>
    <n v="28.682269699999999"/>
    <x v="52"/>
    <s v="Indian Rupees(Rs.)"/>
    <s v="Rs."/>
    <x v="0"/>
    <x v="0"/>
    <s v="No"/>
    <s v="No"/>
    <x v="0"/>
    <n v="3"/>
    <n v="300"/>
    <x v="0"/>
    <s v="2016_1_21"/>
    <x v="1"/>
    <s v="Rs. 300"/>
    <n v="300"/>
    <n v="1"/>
  </r>
  <r>
    <n v="309006"/>
    <x v="2598"/>
    <n v="1"/>
    <x v="0"/>
    <n v="8652"/>
    <x v="0"/>
    <s v="D 11, Main Road, Tagore Garden, New Delhi"/>
    <s v="Tagore Garden"/>
    <s v="Tagore Garden, New Delhi"/>
    <n v="77.112166500000001"/>
    <n v="28.6499138"/>
    <x v="63"/>
    <s v="Indian Rupees(Rs.)"/>
    <s v="Rs."/>
    <x v="0"/>
    <x v="0"/>
    <s v="No"/>
    <s v="No"/>
    <x v="0"/>
    <n v="3"/>
    <n v="300"/>
    <x v="0"/>
    <s v="2015_1_23"/>
    <x v="8"/>
    <s v="Rs. 300"/>
    <n v="300"/>
    <n v="1"/>
  </r>
  <r>
    <n v="18363058"/>
    <x v="2599"/>
    <n v="1"/>
    <x v="0"/>
    <n v="8652"/>
    <x v="0"/>
    <s v="19 B, Sewak Park, Near Metro Pillor 771, Uttam Nagar, New Delhi"/>
    <s v="Uttam Nagar"/>
    <s v="Uttam Nagar, New Delhi"/>
    <n v="77.034600499999996"/>
    <n v="28.619403599999998"/>
    <x v="11"/>
    <s v="Indian Rupees(Rs.)"/>
    <s v="Rs."/>
    <x v="0"/>
    <x v="1"/>
    <s v="No"/>
    <s v="No"/>
    <x v="0"/>
    <n v="2"/>
    <n v="300"/>
    <x v="0"/>
    <s v="2018_1_27"/>
    <x v="2"/>
    <s v="Rs. 300"/>
    <n v="300"/>
    <n v="1"/>
  </r>
  <r>
    <n v="18175303"/>
    <x v="2419"/>
    <n v="1"/>
    <x v="0"/>
    <n v="8652"/>
    <x v="0"/>
    <s v="Shop 3, B-35/B, Single Storey, Vijay Nagar, New Delhi"/>
    <s v="Vijay Nagar"/>
    <s v="Vijay Nagar, New Delhi"/>
    <n v="77.201307700000001"/>
    <n v="28.6910317"/>
    <x v="667"/>
    <s v="Indian Rupees(Rs.)"/>
    <s v="Rs."/>
    <x v="0"/>
    <x v="0"/>
    <s v="No"/>
    <s v="No"/>
    <x v="0"/>
    <n v="114"/>
    <n v="300"/>
    <x v="3"/>
    <s v="2018_1_15"/>
    <x v="2"/>
    <s v="Rs. 300"/>
    <n v="300"/>
    <n v="1"/>
  </r>
  <r>
    <n v="18322639"/>
    <x v="2600"/>
    <n v="1"/>
    <x v="0"/>
    <n v="8652"/>
    <x v="0"/>
    <s v="Shop 1, F-233, Vikaspuri, New Delhi"/>
    <s v="Vikaspuri"/>
    <s v="Vikaspuri, New Delhi"/>
    <n v="77.070988099999994"/>
    <n v="28.642645000000002"/>
    <x v="747"/>
    <s v="Indian Rupees(Rs.)"/>
    <s v="Rs."/>
    <x v="0"/>
    <x v="0"/>
    <s v="No"/>
    <s v="No"/>
    <x v="0"/>
    <n v="5"/>
    <n v="300"/>
    <x v="8"/>
    <s v="2018_1_22"/>
    <x v="2"/>
    <s v="Rs. 300"/>
    <n v="300"/>
    <n v="1"/>
  </r>
  <r>
    <n v="300406"/>
    <x v="2601"/>
    <n v="1"/>
    <x v="0"/>
    <n v="8652"/>
    <x v="0"/>
    <s v="17, J Block, DDA Market"/>
    <s v="Vikaspuri"/>
    <s v="Vikaspuri, New Delhi"/>
    <n v="77.079740299999997"/>
    <n v="28.641959499999999"/>
    <x v="13"/>
    <s v="Indian Rupees(Rs.)"/>
    <s v="Rs."/>
    <x v="0"/>
    <x v="0"/>
    <s v="No"/>
    <s v="No"/>
    <x v="0"/>
    <n v="12"/>
    <n v="300"/>
    <x v="24"/>
    <s v="2013_1_7"/>
    <x v="0"/>
    <s v="Rs. 300"/>
    <n v="300"/>
    <n v="1"/>
  </r>
  <r>
    <n v="18380891"/>
    <x v="2602"/>
    <n v="1"/>
    <x v="0"/>
    <n v="8652"/>
    <x v="0"/>
    <s v="C 71, Jhilmil Colony, Vivek Vihar, New Delhi"/>
    <s v="Vivek Vihar"/>
    <s v="Vivek Vihar, New Delhi"/>
    <n v="77.312065039999993"/>
    <n v="28.669100459999999"/>
    <x v="24"/>
    <s v="Indian Rupees(Rs.)"/>
    <s v="Rs."/>
    <x v="0"/>
    <x v="1"/>
    <s v="No"/>
    <s v="No"/>
    <x v="0"/>
    <n v="35"/>
    <n v="300"/>
    <x v="5"/>
    <s v="2018_1_24"/>
    <x v="2"/>
    <s v="Rs. 300"/>
    <n v="300"/>
    <n v="1"/>
  </r>
  <r>
    <n v="309384"/>
    <x v="2603"/>
    <n v="1"/>
    <x v="0"/>
    <n v="8652"/>
    <x v="0"/>
    <s v="A-795, Shastri Nagar, Ashok Vihar Phase 1, New Delhi"/>
    <s v="Ashok Vihar Phase 1"/>
    <s v="Ashok Vihar Phase 1, New Delhi"/>
    <n v="77.185585099999997"/>
    <n v="28.6738532"/>
    <x v="534"/>
    <s v="Indian Rupees(Rs.)"/>
    <s v="Rs."/>
    <x v="0"/>
    <x v="0"/>
    <s v="No"/>
    <s v="No"/>
    <x v="0"/>
    <n v="9"/>
    <n v="300"/>
    <x v="24"/>
    <s v="2013_12_18"/>
    <x v="0"/>
    <s v="Rs. 300"/>
    <n v="300"/>
    <n v="1"/>
  </r>
  <r>
    <n v="18441672"/>
    <x v="2478"/>
    <n v="1"/>
    <x v="0"/>
    <n v="8652"/>
    <x v="0"/>
    <s v="BA-Block, Deep Market, Ashok Vihar Phase 1, New Delhi"/>
    <s v="Ashok Vihar Phase 1"/>
    <s v="Ashok Vihar Phase 1, New Delhi"/>
    <n v="77.172421900000003"/>
    <n v="28.6940223"/>
    <x v="18"/>
    <s v="Indian Rupees(Rs.)"/>
    <s v="Rs."/>
    <x v="0"/>
    <x v="0"/>
    <s v="No"/>
    <s v="No"/>
    <x v="0"/>
    <n v="1"/>
    <n v="300"/>
    <x v="0"/>
    <s v="2017_12_20"/>
    <x v="7"/>
    <s v="Rs. 300"/>
    <n v="300"/>
    <n v="1"/>
  </r>
  <r>
    <n v="18248970"/>
    <x v="2604"/>
    <n v="1"/>
    <x v="0"/>
    <n v="8652"/>
    <x v="0"/>
    <s v="Shop 136, Shastri Nagar, Ashok Vihar Phase 1, New Delhi"/>
    <s v="Ashok Vihar Phase 1"/>
    <s v="Ashok Vihar Phase 1, New Delhi"/>
    <n v="77.185630000000003"/>
    <n v="28.673812699999999"/>
    <x v="91"/>
    <s v="Indian Rupees(Rs.)"/>
    <s v="Rs."/>
    <x v="0"/>
    <x v="0"/>
    <s v="No"/>
    <s v="No"/>
    <x v="0"/>
    <n v="1"/>
    <n v="300"/>
    <x v="0"/>
    <s v="2010_12_11"/>
    <x v="6"/>
    <s v="Rs. 300"/>
    <n v="300"/>
    <n v="1"/>
  </r>
  <r>
    <n v="2134"/>
    <x v="2557"/>
    <n v="1"/>
    <x v="0"/>
    <n v="8652"/>
    <x v="0"/>
    <s v="3, PVR Priya, Basant Lok Market, Vasant Vihar, New Delhi"/>
    <s v="Basant Lok Market, Vasant Vihar"/>
    <s v="Basant Lok Market, Vasant Vihar, New Delhi"/>
    <n v="77.163354010000006"/>
    <n v="28.557490520000002"/>
    <x v="100"/>
    <s v="Indian Rupees(Rs.)"/>
    <s v="Rs."/>
    <x v="0"/>
    <x v="1"/>
    <s v="No"/>
    <s v="No"/>
    <x v="0"/>
    <n v="23"/>
    <n v="300"/>
    <x v="20"/>
    <s v="2018_12_23"/>
    <x v="2"/>
    <s v="Rs. 300"/>
    <n v="300"/>
    <n v="1"/>
  </r>
  <r>
    <n v="6704"/>
    <x v="2408"/>
    <n v="1"/>
    <x v="0"/>
    <n v="8652"/>
    <x v="0"/>
    <s v="1972-1973, Corner Gali Paranthe, Opposite Central Bank, Chandni Chowk, New Delhi"/>
    <s v="Chandni Chowk"/>
    <s v="Chandni Chowk, New Delhi"/>
    <n v="77.230770699999994"/>
    <n v="28.656224900000002"/>
    <x v="729"/>
    <s v="Indian Rupees(Rs.)"/>
    <s v="Rs."/>
    <x v="0"/>
    <x v="0"/>
    <s v="No"/>
    <s v="No"/>
    <x v="0"/>
    <n v="163"/>
    <n v="300"/>
    <x v="1"/>
    <s v="2011_12_25"/>
    <x v="3"/>
    <s v="Rs. 300"/>
    <n v="300"/>
    <n v="1"/>
  </r>
  <r>
    <n v="18354627"/>
    <x v="2605"/>
    <n v="1"/>
    <x v="0"/>
    <n v="8652"/>
    <x v="0"/>
    <s v="K-1/135, Main Road, C R Park, Chittaranjan Park, New Delhi"/>
    <s v="Chittaranjan Park"/>
    <s v="Chittaranjan Park, New Delhi"/>
    <n v="77.248180099999999"/>
    <n v="28.541422699999998"/>
    <x v="347"/>
    <s v="Indian Rupees(Rs.)"/>
    <s v="Rs."/>
    <x v="0"/>
    <x v="1"/>
    <s v="No"/>
    <s v="No"/>
    <x v="0"/>
    <n v="18"/>
    <n v="300"/>
    <x v="10"/>
    <s v="2014_12_13"/>
    <x v="4"/>
    <s v="Rs. 300"/>
    <n v="300"/>
    <n v="1"/>
  </r>
  <r>
    <n v="300408"/>
    <x v="1057"/>
    <n v="1"/>
    <x v="0"/>
    <n v="8652"/>
    <x v="0"/>
    <s v="DLF South Square, Sarojini Nagar, New Delhi"/>
    <s v="DLF South Square, Sarojini Nagar"/>
    <s v="DLF South Square, Sarojini Nagar, New Delhi"/>
    <n v="77.195198599999998"/>
    <n v="28.5763982"/>
    <x v="311"/>
    <s v="Indian Rupees(Rs.)"/>
    <s v="Rs."/>
    <x v="0"/>
    <x v="0"/>
    <s v="No"/>
    <s v="No"/>
    <x v="0"/>
    <n v="195"/>
    <n v="300"/>
    <x v="5"/>
    <s v="2018_12_6"/>
    <x v="2"/>
    <s v="Rs. 300"/>
    <n v="300"/>
    <n v="1"/>
  </r>
  <r>
    <n v="18457090"/>
    <x v="2606"/>
    <n v="1"/>
    <x v="0"/>
    <n v="8652"/>
    <x v="0"/>
    <s v="B-36/11, GT Karnal Road Industrial Area, Near Nanak Piao Gurudwara, Gujranwala Town, New Delhi"/>
    <s v="Gujranwala Town"/>
    <s v="Gujranwala Town, New Delhi"/>
    <n v="0"/>
    <n v="0"/>
    <x v="29"/>
    <s v="Indian Rupees(Rs.)"/>
    <s v="Rs."/>
    <x v="0"/>
    <x v="0"/>
    <s v="No"/>
    <s v="No"/>
    <x v="0"/>
    <n v="35"/>
    <n v="300"/>
    <x v="3"/>
    <s v="2011_12_28"/>
    <x v="3"/>
    <s v="Rs. 300"/>
    <n v="300"/>
    <n v="1"/>
  </r>
  <r>
    <n v="307622"/>
    <x v="2607"/>
    <n v="1"/>
    <x v="0"/>
    <n v="8652"/>
    <x v="0"/>
    <s v="Behind Baroda House, Kasturbha Gandhi Marg, Near India Gate, New Delhi"/>
    <s v="India Gate"/>
    <s v="India Gate, New Delhi"/>
    <n v="77.229603100000006"/>
    <n v="28.6184829"/>
    <x v="748"/>
    <s v="Indian Rupees(Rs.)"/>
    <s v="Rs."/>
    <x v="0"/>
    <x v="0"/>
    <s v="No"/>
    <s v="No"/>
    <x v="0"/>
    <n v="266"/>
    <n v="300"/>
    <x v="3"/>
    <s v="2018_12_21"/>
    <x v="2"/>
    <s v="Rs. 300"/>
    <n v="300"/>
    <n v="1"/>
  </r>
  <r>
    <n v="3041"/>
    <x v="2608"/>
    <n v="1"/>
    <x v="0"/>
    <n v="8652"/>
    <x v="0"/>
    <s v="HS-3, Main Market, Kailash Colony, New Delhi"/>
    <s v="Kailash Colony"/>
    <s v="Kailash Colony, New Delhi"/>
    <n v="77.242176700000002"/>
    <n v="28.552728599999998"/>
    <x v="749"/>
    <s v="Indian Rupees(Rs.)"/>
    <s v="Rs."/>
    <x v="0"/>
    <x v="0"/>
    <s v="No"/>
    <s v="No"/>
    <x v="0"/>
    <n v="729"/>
    <n v="300"/>
    <x v="25"/>
    <s v="2018_12_21"/>
    <x v="2"/>
    <s v="Rs. 300"/>
    <n v="300"/>
    <n v="1"/>
  </r>
  <r>
    <n v="5358"/>
    <x v="2609"/>
    <n v="1"/>
    <x v="0"/>
    <n v="8652"/>
    <x v="0"/>
    <s v="B-4/96 A, Keshavpuram, Lawrence Road, New Delhi"/>
    <s v="Lawrence Road"/>
    <s v="Lawrence Road, New Delhi"/>
    <n v="77.159850599999999"/>
    <n v="28.689719499999999"/>
    <x v="750"/>
    <s v="Indian Rupees(Rs.)"/>
    <s v="Rs."/>
    <x v="0"/>
    <x v="0"/>
    <s v="No"/>
    <s v="No"/>
    <x v="0"/>
    <n v="23"/>
    <n v="300"/>
    <x v="9"/>
    <s v="2012_12_23"/>
    <x v="5"/>
    <s v="Rs. 300"/>
    <n v="300"/>
    <n v="1"/>
  </r>
  <r>
    <n v="305942"/>
    <x v="2610"/>
    <n v="1"/>
    <x v="0"/>
    <n v="8652"/>
    <x v="0"/>
    <s v="267, Ek Minar Masjid Road, Lalita Park, Laxmi Nagar, New Delhi"/>
    <s v="Laxmi Nagar"/>
    <s v="Laxmi Nagar, New Delhi"/>
    <n v="77.273255199999994"/>
    <n v="28.6300597"/>
    <x v="18"/>
    <s v="Indian Rupees(Rs.)"/>
    <s v="Rs."/>
    <x v="0"/>
    <x v="0"/>
    <s v="No"/>
    <s v="No"/>
    <x v="0"/>
    <n v="31"/>
    <n v="300"/>
    <x v="2"/>
    <s v="2011_12_15"/>
    <x v="3"/>
    <s v="Rs. 300"/>
    <n v="300"/>
    <n v="1"/>
  </r>
  <r>
    <n v="7515"/>
    <x v="2611"/>
    <n v="1"/>
    <x v="0"/>
    <n v="8652"/>
    <x v="0"/>
    <s v="70, Mehar Chand Market, Lodhi Colony, New Delhi"/>
    <s v="Lodhi Colony"/>
    <s v="Lodhi Colony, New Delhi"/>
    <n v="77.226560939999999"/>
    <n v="28.58456559"/>
    <x v="751"/>
    <s v="Indian Rupees(Rs.)"/>
    <s v="Rs."/>
    <x v="0"/>
    <x v="1"/>
    <s v="No"/>
    <s v="No"/>
    <x v="0"/>
    <n v="200"/>
    <n v="300"/>
    <x v="1"/>
    <s v="2010_12_7"/>
    <x v="6"/>
    <s v="Rs. 300"/>
    <n v="300"/>
    <n v="1"/>
  </r>
  <r>
    <n v="4315"/>
    <x v="2612"/>
    <n v="1"/>
    <x v="0"/>
    <n v="8652"/>
    <x v="0"/>
    <s v="A-79, Chandgi Ram Building, Vasant Kunj Road, NH 8, Mahipalpur, New Delhi"/>
    <s v="Mahipalpur"/>
    <s v="Mahipalpur, New Delhi"/>
    <n v="77.124921200000003"/>
    <n v="28.546728900000002"/>
    <x v="752"/>
    <s v="Indian Rupees(Rs.)"/>
    <s v="Rs."/>
    <x v="0"/>
    <x v="0"/>
    <s v="No"/>
    <s v="No"/>
    <x v="0"/>
    <n v="5"/>
    <n v="300"/>
    <x v="20"/>
    <s v="2012_12_19"/>
    <x v="5"/>
    <s v="Rs. 300"/>
    <n v="300"/>
    <n v="1"/>
  </r>
  <r>
    <n v="18486862"/>
    <x v="2444"/>
    <n v="1"/>
    <x v="0"/>
    <n v="8652"/>
    <x v="0"/>
    <s v="The Gallery, New Manglapuri, MG Road, New Delhi"/>
    <s v="MG Road"/>
    <s v="MG Road, New Delhi"/>
    <n v="77.166377400000002"/>
    <n v="28.5009424"/>
    <x v="43"/>
    <s v="Indian Rupees(Rs.)"/>
    <s v="Rs."/>
    <x v="0"/>
    <x v="0"/>
    <s v="No"/>
    <s v="No"/>
    <x v="0"/>
    <n v="1"/>
    <n v="300"/>
    <x v="0"/>
    <s v="2013_12_12"/>
    <x v="0"/>
    <s v="Rs. 300"/>
    <n v="300"/>
    <n v="1"/>
  </r>
  <r>
    <n v="18419902"/>
    <x v="2613"/>
    <n v="1"/>
    <x v="0"/>
    <n v="8652"/>
    <x v="0"/>
    <s v="Ground Floor, Moments Mall, Kirti Nagar, New Delhi"/>
    <s v="Moments Mall, Kirti Nagar"/>
    <s v="Moments Mall, Kirti Nagar, New Delhi"/>
    <n v="77.146624299999999"/>
    <n v="28.656769100000002"/>
    <x v="37"/>
    <s v="Indian Rupees(Rs.)"/>
    <s v="Rs."/>
    <x v="0"/>
    <x v="0"/>
    <s v="No"/>
    <s v="No"/>
    <x v="0"/>
    <n v="13"/>
    <n v="300"/>
    <x v="9"/>
    <s v="2016_12_23"/>
    <x v="1"/>
    <s v="Rs. 300"/>
    <n v="300"/>
    <n v="1"/>
  </r>
  <r>
    <n v="303599"/>
    <x v="2614"/>
    <n v="1"/>
    <x v="0"/>
    <n v="8652"/>
    <x v="0"/>
    <s v="Shop 57, Ghalib Road, Near Lal Mahal, Nizamuddin, New Delhi"/>
    <s v="Nizamuddin"/>
    <s v="Nizamuddin, New Delhi"/>
    <n v="77.242491000000001"/>
    <n v="28.592242800000001"/>
    <x v="308"/>
    <s v="Indian Rupees(Rs.)"/>
    <s v="Rs."/>
    <x v="0"/>
    <x v="0"/>
    <s v="No"/>
    <s v="No"/>
    <x v="0"/>
    <n v="251"/>
    <n v="300"/>
    <x v="1"/>
    <s v="2018_12_20"/>
    <x v="2"/>
    <s v="Rs. 300"/>
    <n v="300"/>
    <n v="1"/>
  </r>
  <r>
    <n v="300801"/>
    <x v="2615"/>
    <n v="1"/>
    <x v="0"/>
    <n v="8652"/>
    <x v="0"/>
    <s v="A-106, Opposite Fair Price, Pandav Nagar, New Delhi"/>
    <s v="Pandav Nagar"/>
    <s v="Pandav Nagar, New Delhi"/>
    <n v="77.284334299999998"/>
    <n v="28.618738"/>
    <x v="26"/>
    <s v="Indian Rupees(Rs.)"/>
    <s v="Rs."/>
    <x v="0"/>
    <x v="0"/>
    <s v="No"/>
    <s v="No"/>
    <x v="0"/>
    <n v="1"/>
    <n v="300"/>
    <x v="0"/>
    <s v="2017_12_19"/>
    <x v="7"/>
    <s v="Rs. 300"/>
    <n v="300"/>
    <n v="1"/>
  </r>
  <r>
    <n v="18356817"/>
    <x v="2616"/>
    <n v="1"/>
    <x v="0"/>
    <n v="8652"/>
    <x v="0"/>
    <s v="A-4 DDA Market, Near Saakshara Apartments, Paschim Vihar, New Delhi"/>
    <s v="Paschim Vihar"/>
    <s v="Paschim Vihar, New Delhi"/>
    <n v="77.109535820000005"/>
    <n v="28.672795570000002"/>
    <x v="318"/>
    <s v="Indian Rupees(Rs.)"/>
    <s v="Rs."/>
    <x v="0"/>
    <x v="1"/>
    <s v="No"/>
    <s v="No"/>
    <x v="0"/>
    <n v="23"/>
    <n v="300"/>
    <x v="2"/>
    <s v="2016_12_28"/>
    <x v="1"/>
    <s v="Rs. 300"/>
    <n v="300"/>
    <n v="1"/>
  </r>
  <r>
    <n v="18386078"/>
    <x v="2617"/>
    <n v="1"/>
    <x v="0"/>
    <n v="8652"/>
    <x v="0"/>
    <s v="HU-7, Near Ram Lila Ground, Pitampura, New Delhi"/>
    <s v="Pitampura"/>
    <s v="Pitampura, New Delhi"/>
    <n v="77.147348899999997"/>
    <n v="28.712802499999999"/>
    <x v="21"/>
    <s v="Indian Rupees(Rs.)"/>
    <s v="Rs."/>
    <x v="0"/>
    <x v="1"/>
    <s v="No"/>
    <s v="No"/>
    <x v="0"/>
    <n v="4"/>
    <n v="300"/>
    <x v="8"/>
    <s v="2012_12_25"/>
    <x v="5"/>
    <s v="Rs. 300"/>
    <n v="300"/>
    <n v="1"/>
  </r>
  <r>
    <n v="6451"/>
    <x v="2618"/>
    <n v="1"/>
    <x v="0"/>
    <n v="8652"/>
    <x v="0"/>
    <s v="33-A, JD Market, Pitampura, New Delhi"/>
    <s v="Pitampura"/>
    <s v="Pitampura, New Delhi"/>
    <n v="77.135585599999999"/>
    <n v="28.701269"/>
    <x v="6"/>
    <s v="Indian Rupees(Rs.)"/>
    <s v="Rs."/>
    <x v="0"/>
    <x v="0"/>
    <s v="No"/>
    <s v="No"/>
    <x v="0"/>
    <n v="93"/>
    <n v="300"/>
    <x v="5"/>
    <s v="2018_12_1"/>
    <x v="2"/>
    <s v="Rs. 300"/>
    <n v="300"/>
    <n v="1"/>
  </r>
  <r>
    <n v="18398592"/>
    <x v="2619"/>
    <n v="1"/>
    <x v="0"/>
    <n v="8652"/>
    <x v="0"/>
    <s v="Near Pushpanjali Enclave, Pitampura, New Delhi"/>
    <s v="Pitampura"/>
    <s v="Pitampura, New Delhi"/>
    <n v="77.111615900000004"/>
    <n v="28.693075799999999"/>
    <x v="753"/>
    <s v="Indian Rupees(Rs.)"/>
    <s v="Rs."/>
    <x v="0"/>
    <x v="1"/>
    <s v="No"/>
    <s v="No"/>
    <x v="0"/>
    <n v="63"/>
    <n v="300"/>
    <x v="1"/>
    <s v="2012_12_11"/>
    <x v="5"/>
    <s v="Rs. 300"/>
    <n v="300"/>
    <n v="1"/>
  </r>
  <r>
    <n v="731"/>
    <x v="2557"/>
    <n v="1"/>
    <x v="0"/>
    <n v="8652"/>
    <x v="0"/>
    <s v="GF-5, Community Centre, PVR Anupam Complex, Saket, New Delhi"/>
    <s v="PVR Anupam Complex"/>
    <s v="PVR Anupam Complex, New Delhi"/>
    <n v="77.2070571"/>
    <n v="28.5234779"/>
    <x v="100"/>
    <s v="Indian Rupees(Rs.)"/>
    <s v="Rs."/>
    <x v="0"/>
    <x v="1"/>
    <s v="No"/>
    <s v="No"/>
    <x v="0"/>
    <n v="109"/>
    <n v="300"/>
    <x v="19"/>
    <s v="2017_12_12"/>
    <x v="7"/>
    <s v="Rs. 300"/>
    <n v="300"/>
    <n v="1"/>
  </r>
  <r>
    <n v="693"/>
    <x v="2444"/>
    <n v="1"/>
    <x v="0"/>
    <n v="8652"/>
    <x v="0"/>
    <s v="E 184, New, Rajinder Nagar, New Delhi"/>
    <s v="Rajinder Nagar"/>
    <s v="Rajinder Nagar, New Delhi"/>
    <n v="77.179356200000001"/>
    <n v="28.638767999999999"/>
    <x v="43"/>
    <s v="Indian Rupees(Rs.)"/>
    <s v="Rs."/>
    <x v="0"/>
    <x v="0"/>
    <s v="No"/>
    <s v="No"/>
    <x v="0"/>
    <n v="32"/>
    <n v="300"/>
    <x v="10"/>
    <s v="2018_12_18"/>
    <x v="2"/>
    <s v="Rs. 300"/>
    <n v="300"/>
    <n v="1"/>
  </r>
  <r>
    <n v="7428"/>
    <x v="2620"/>
    <n v="1"/>
    <x v="0"/>
    <n v="8652"/>
    <x v="0"/>
    <s v="26/17, Main Bazar, Old Rajinder Nagar, Rajinder Nagar, New Delhi"/>
    <s v="Rajinder Nagar"/>
    <s v="Rajinder Nagar, New Delhi"/>
    <n v="77.183993610000002"/>
    <n v="28.639630839999999"/>
    <x v="41"/>
    <s v="Indian Rupees(Rs.)"/>
    <s v="Rs."/>
    <x v="0"/>
    <x v="1"/>
    <s v="No"/>
    <s v="No"/>
    <x v="0"/>
    <n v="474"/>
    <n v="300"/>
    <x v="25"/>
    <s v="2011_12_28"/>
    <x v="3"/>
    <s v="Rs. 300"/>
    <n v="300"/>
    <n v="1"/>
  </r>
  <r>
    <n v="310320"/>
    <x v="2621"/>
    <n v="1"/>
    <x v="0"/>
    <n v="8652"/>
    <x v="0"/>
    <s v="B5/204, Safdarjung Enclave, Safdarjung, New Delhi"/>
    <s v="Safdarjung"/>
    <s v="Safdarjung, New Delhi"/>
    <n v="0"/>
    <n v="0"/>
    <x v="20"/>
    <s v="Indian Rupees(Rs.)"/>
    <s v="Rs."/>
    <x v="0"/>
    <x v="0"/>
    <s v="No"/>
    <s v="No"/>
    <x v="0"/>
    <n v="3"/>
    <n v="300"/>
    <x v="0"/>
    <s v="2012_12_25"/>
    <x v="5"/>
    <s v="Rs. 300"/>
    <n v="300"/>
    <n v="1"/>
  </r>
  <r>
    <n v="302326"/>
    <x v="2457"/>
    <n v="1"/>
    <x v="0"/>
    <n v="8652"/>
    <x v="0"/>
    <s v="Main IGNOU Road, Neb Sarai, Sainik Farms, New Delhi"/>
    <s v="Sainik Farms"/>
    <s v="Sainik Farms, New Delhi"/>
    <n v="77.200180560000007"/>
    <n v="28.507902779999998"/>
    <x v="11"/>
    <s v="Indian Rupees(Rs.)"/>
    <s v="Rs."/>
    <x v="0"/>
    <x v="0"/>
    <s v="No"/>
    <s v="No"/>
    <x v="0"/>
    <n v="16"/>
    <n v="300"/>
    <x v="4"/>
    <s v="2011_12_14"/>
    <x v="3"/>
    <s v="Rs. 300"/>
    <n v="300"/>
    <n v="1"/>
  </r>
  <r>
    <n v="18425149"/>
    <x v="2622"/>
    <n v="1"/>
    <x v="0"/>
    <n v="8652"/>
    <x v="0"/>
    <s v="Shop 1, P-2 Vikas Commercial Complex, Pillangi Village, Sarojini Nagar, New Delhi"/>
    <s v="Sarojini Nagar"/>
    <s v="Sarojini Nagar, New Delhi"/>
    <n v="77.201279499999998"/>
    <n v="28.579719600000001"/>
    <x v="37"/>
    <s v="Indian Rupees(Rs.)"/>
    <s v="Rs."/>
    <x v="0"/>
    <x v="0"/>
    <s v="No"/>
    <s v="No"/>
    <x v="0"/>
    <n v="1"/>
    <n v="300"/>
    <x v="0"/>
    <s v="2016_12_23"/>
    <x v="1"/>
    <s v="Rs. 300"/>
    <n v="300"/>
    <n v="1"/>
  </r>
  <r>
    <n v="18291454"/>
    <x v="2623"/>
    <n v="1"/>
    <x v="0"/>
    <n v="8652"/>
    <x v="0"/>
    <s v="C-1, Main Market, Naveen Shahdara, Shahdara, New Delhi"/>
    <s v="Shahdara"/>
    <s v="Shahdara, New Delhi"/>
    <n v="77.285706300000001"/>
    <n v="28.676485499999998"/>
    <x v="11"/>
    <s v="Indian Rupees(Rs.)"/>
    <s v="Rs."/>
    <x v="0"/>
    <x v="0"/>
    <s v="No"/>
    <s v="No"/>
    <x v="0"/>
    <n v="4"/>
    <n v="300"/>
    <x v="13"/>
    <s v="2013_12_3"/>
    <x v="0"/>
    <s v="Rs. 300"/>
    <n v="300"/>
    <n v="1"/>
  </r>
  <r>
    <n v="308522"/>
    <x v="2624"/>
    <n v="1"/>
    <x v="0"/>
    <n v="8652"/>
    <x v="0"/>
    <s v="Near Aggarwal Clinic, Main Babarpur Road, Rohtash Nagar, Shahdara, New Delhi"/>
    <s v="Shahdara"/>
    <s v="Shahdara, New Delhi"/>
    <n v="77.288232800000003"/>
    <n v="28.678557900000001"/>
    <x v="3"/>
    <s v="Indian Rupees(Rs.)"/>
    <s v="Rs."/>
    <x v="0"/>
    <x v="0"/>
    <s v="No"/>
    <s v="No"/>
    <x v="0"/>
    <n v="11"/>
    <n v="300"/>
    <x v="20"/>
    <s v="2018_12_10"/>
    <x v="2"/>
    <s v="Rs. 300"/>
    <n v="300"/>
    <n v="1"/>
  </r>
  <r>
    <n v="6562"/>
    <x v="2625"/>
    <n v="1"/>
    <x v="0"/>
    <n v="8652"/>
    <x v="0"/>
    <s v="SE 42, Near BW Block, Shalimar Bagh, New Delhi"/>
    <s v="Shalimar Bagh"/>
    <s v="Shalimar Bagh, New Delhi"/>
    <n v="77.155903699999996"/>
    <n v="28.7057298"/>
    <x v="100"/>
    <s v="Indian Rupees(Rs.)"/>
    <s v="Rs."/>
    <x v="0"/>
    <x v="0"/>
    <s v="No"/>
    <s v="No"/>
    <x v="0"/>
    <n v="46"/>
    <n v="300"/>
    <x v="2"/>
    <s v="2011_12_26"/>
    <x v="3"/>
    <s v="Rs. 300"/>
    <n v="300"/>
    <n v="1"/>
  </r>
  <r>
    <n v="309695"/>
    <x v="2626"/>
    <n v="1"/>
    <x v="0"/>
    <n v="8652"/>
    <x v="0"/>
    <s v="15/16, Mangal Bazar, Tilak Nagar, New Delhi"/>
    <s v="Tilak Nagar"/>
    <s v="Tilak Nagar, New Delhi"/>
    <n v="77.092548100000002"/>
    <n v="28.640949200000001"/>
    <x v="694"/>
    <s v="Indian Rupees(Rs.)"/>
    <s v="Rs."/>
    <x v="0"/>
    <x v="1"/>
    <s v="No"/>
    <s v="No"/>
    <x v="0"/>
    <n v="21"/>
    <n v="300"/>
    <x v="7"/>
    <s v="2014_12_26"/>
    <x v="4"/>
    <s v="Rs. 300"/>
    <n v="300"/>
    <n v="1"/>
  </r>
  <r>
    <n v="313067"/>
    <x v="2627"/>
    <n v="1"/>
    <x v="0"/>
    <n v="8652"/>
    <x v="0"/>
    <s v="A 65, Gurudwara Road, Mohan Garden, Uttam Nagar, New Delhi"/>
    <s v="Uttam Nagar"/>
    <s v="Uttam Nagar, New Delhi"/>
    <n v="77.041128099999995"/>
    <n v="28.6217969"/>
    <x v="41"/>
    <s v="Indian Rupees(Rs.)"/>
    <s v="Rs."/>
    <x v="0"/>
    <x v="1"/>
    <s v="No"/>
    <s v="No"/>
    <x v="0"/>
    <n v="4"/>
    <n v="300"/>
    <x v="24"/>
    <s v="2015_12_28"/>
    <x v="8"/>
    <s v="Rs. 300"/>
    <n v="300"/>
    <n v="1"/>
  </r>
  <r>
    <n v="305403"/>
    <x v="2628"/>
    <n v="1"/>
    <x v="0"/>
    <n v="8652"/>
    <x v="0"/>
    <s v="11, Munirka Marg, Vasant Vihar, New Delhi"/>
    <s v="Vasant Vihar"/>
    <s v="Vasant Vihar, New Delhi"/>
    <n v="77.159766669999996"/>
    <n v="28.55818056"/>
    <x v="20"/>
    <s v="Indian Rupees(Rs.)"/>
    <s v="Rs."/>
    <x v="0"/>
    <x v="1"/>
    <s v="No"/>
    <s v="No"/>
    <x v="0"/>
    <n v="18"/>
    <n v="300"/>
    <x v="10"/>
    <s v="2015_12_13"/>
    <x v="8"/>
    <s v="Rs. 300"/>
    <n v="300"/>
    <n v="1"/>
  </r>
  <r>
    <n v="18265700"/>
    <x v="2629"/>
    <n v="1"/>
    <x v="0"/>
    <n v="8652"/>
    <x v="0"/>
    <s v="F-130/4, Gautam Nagar, Sudershan Road, Yusuf Sarai, New Delhi"/>
    <s v="Yusuf Sarai"/>
    <s v="Yusuf Sarai, New Delhi"/>
    <n v="77.210560599999994"/>
    <n v="28.561910000000001"/>
    <x v="13"/>
    <s v="Indian Rupees(Rs.)"/>
    <s v="Rs."/>
    <x v="0"/>
    <x v="0"/>
    <s v="No"/>
    <s v="No"/>
    <x v="0"/>
    <n v="3"/>
    <n v="300"/>
    <x v="0"/>
    <s v="2015_12_3"/>
    <x v="8"/>
    <s v="Rs. 300"/>
    <n v="300"/>
    <n v="1"/>
  </r>
  <r>
    <n v="300784"/>
    <x v="2630"/>
    <n v="1"/>
    <x v="0"/>
    <n v="8652"/>
    <x v="0"/>
    <s v="A-5, Central Market, Ashok Vihar Phase 1, New Delhi"/>
    <s v="Ashok Vihar Phase 1"/>
    <s v="Ashok Vihar Phase 1, New Delhi"/>
    <n v="77.171657600000003"/>
    <n v="28.692938099999999"/>
    <x v="37"/>
    <s v="Indian Rupees(Rs.)"/>
    <s v="Rs."/>
    <x v="0"/>
    <x v="0"/>
    <s v="No"/>
    <s v="No"/>
    <x v="0"/>
    <n v="74"/>
    <n v="300"/>
    <x v="9"/>
    <s v="2012_11_1"/>
    <x v="5"/>
    <s v="Rs. 300"/>
    <n v="300"/>
    <n v="1"/>
  </r>
  <r>
    <n v="2245"/>
    <x v="2631"/>
    <n v="1"/>
    <x v="0"/>
    <n v="8652"/>
    <x v="0"/>
    <s v="8, Community Center, New Friends Colony, New Delhi"/>
    <s v="Community Centre, New Friends Colony"/>
    <s v="Community Centre, New Friends Colony, New Delhi"/>
    <n v="77.268200219999997"/>
    <n v="28.561288430000001"/>
    <x v="754"/>
    <s v="Indian Rupees(Rs.)"/>
    <s v="Rs."/>
    <x v="0"/>
    <x v="0"/>
    <s v="No"/>
    <s v="No"/>
    <x v="0"/>
    <n v="27"/>
    <n v="300"/>
    <x v="20"/>
    <s v="2014_11_25"/>
    <x v="4"/>
    <s v="Rs. 300"/>
    <n v="300"/>
    <n v="1"/>
  </r>
  <r>
    <n v="18355123"/>
    <x v="2632"/>
    <n v="1"/>
    <x v="0"/>
    <n v="8652"/>
    <x v="0"/>
    <s v="Ground Floor, Epicuria Food Mall, Nehru Place, New Delhi"/>
    <s v="Epicuria Food Mall, Nehru Place"/>
    <s v="Epicuria Food Mall, Nehru Place, New Delhi"/>
    <n v="77.251740699999999"/>
    <n v="28.551441100000002"/>
    <x v="47"/>
    <s v="Indian Rupees(Rs.)"/>
    <s v="Rs."/>
    <x v="0"/>
    <x v="0"/>
    <s v="No"/>
    <s v="No"/>
    <x v="0"/>
    <n v="9"/>
    <n v="300"/>
    <x v="9"/>
    <s v="2016_11_3"/>
    <x v="1"/>
    <s v="Rs. 300"/>
    <n v="300"/>
    <n v="1"/>
  </r>
  <r>
    <n v="18014118"/>
    <x v="2633"/>
    <n v="1"/>
    <x v="0"/>
    <n v="8652"/>
    <x v="0"/>
    <s v="13/56, Geeta Colony, New Delhi"/>
    <s v="Geeta Colony"/>
    <s v="Geeta Colony, New Delhi"/>
    <n v="77.274979500000001"/>
    <n v="28.65092671"/>
    <x v="755"/>
    <s v="Indian Rupees(Rs.)"/>
    <s v="Rs."/>
    <x v="0"/>
    <x v="0"/>
    <s v="No"/>
    <s v="No"/>
    <x v="0"/>
    <n v="17"/>
    <n v="300"/>
    <x v="10"/>
    <s v="2018_11_9"/>
    <x v="2"/>
    <s v="Rs. 300"/>
    <n v="300"/>
    <n v="1"/>
  </r>
  <r>
    <n v="18424895"/>
    <x v="2634"/>
    <n v="1"/>
    <x v="0"/>
    <n v="8652"/>
    <x v="0"/>
    <s v="BA 142-A, Jail Road, New Delhi"/>
    <s v="Jail Road"/>
    <s v="Jail Road, New Delhi"/>
    <n v="77.097714400000001"/>
    <n v="28.631453499999999"/>
    <x v="24"/>
    <s v="Indian Rupees(Rs.)"/>
    <s v="Rs."/>
    <x v="0"/>
    <x v="1"/>
    <s v="No"/>
    <s v="No"/>
    <x v="0"/>
    <n v="29"/>
    <n v="300"/>
    <x v="22"/>
    <s v="2017_11_9"/>
    <x v="7"/>
    <s v="Rs. 300"/>
    <n v="300"/>
    <n v="1"/>
  </r>
  <r>
    <n v="5433"/>
    <x v="2635"/>
    <n v="1"/>
    <x v="0"/>
    <n v="8652"/>
    <x v="0"/>
    <s v="1-D, Kamla Nagar, New Delhi"/>
    <s v="Kamla Nagar"/>
    <s v="Kamla Nagar, New Delhi"/>
    <n v="77.199757000000005"/>
    <n v="28.682385199999999"/>
    <x v="63"/>
    <s v="Indian Rupees(Rs.)"/>
    <s v="Rs."/>
    <x v="0"/>
    <x v="0"/>
    <s v="No"/>
    <s v="No"/>
    <x v="0"/>
    <n v="41"/>
    <n v="300"/>
    <x v="4"/>
    <s v="2014_11_21"/>
    <x v="4"/>
    <s v="Rs. 300"/>
    <n v="300"/>
    <n v="1"/>
  </r>
  <r>
    <n v="18386203"/>
    <x v="2636"/>
    <n v="1"/>
    <x v="0"/>
    <n v="8652"/>
    <x v="0"/>
    <s v="26A South Anarkali Extension Opposite Community center, Baldev Park, Krishna Nagar, New Delhi"/>
    <s v="Krishna Nagar"/>
    <s v="Krishna Nagar, New Delhi"/>
    <n v="0"/>
    <n v="0"/>
    <x v="21"/>
    <s v="Indian Rupees(Rs.)"/>
    <s v="Rs."/>
    <x v="0"/>
    <x v="0"/>
    <s v="No"/>
    <s v="No"/>
    <x v="0"/>
    <n v="6"/>
    <n v="300"/>
    <x v="8"/>
    <s v="2013_11_27"/>
    <x v="0"/>
    <s v="Rs. 300"/>
    <n v="300"/>
    <n v="1"/>
  </r>
  <r>
    <n v="18126099"/>
    <x v="2637"/>
    <n v="1"/>
    <x v="0"/>
    <n v="8652"/>
    <x v="0"/>
    <s v="Shop 5, F-1/9, Krishna Nagar, New Delhi"/>
    <s v="Krishna Nagar"/>
    <s v="Krishna Nagar, New Delhi"/>
    <n v="77.281509400000004"/>
    <n v="28.660251200000001"/>
    <x v="11"/>
    <s v="Indian Rupees(Rs.)"/>
    <s v="Rs."/>
    <x v="0"/>
    <x v="0"/>
    <s v="No"/>
    <s v="No"/>
    <x v="0"/>
    <n v="2"/>
    <n v="300"/>
    <x v="0"/>
    <s v="2010_11_23"/>
    <x v="6"/>
    <s v="Rs. 300"/>
    <n v="300"/>
    <n v="1"/>
  </r>
  <r>
    <n v="18425161"/>
    <x v="2638"/>
    <n v="1"/>
    <x v="0"/>
    <n v="8652"/>
    <x v="0"/>
    <s v="Ground Floor, C-196, Near Railway Fatak, Lajpat Nagar 1, New Delhi"/>
    <s v="Lajpat Nagar 1"/>
    <s v="Lajpat Nagar 1, New Delhi"/>
    <n v="77.241046900000001"/>
    <n v="28.578602199999999"/>
    <x v="13"/>
    <s v="Indian Rupees(Rs.)"/>
    <s v="Rs."/>
    <x v="0"/>
    <x v="0"/>
    <s v="No"/>
    <s v="No"/>
    <x v="0"/>
    <n v="1"/>
    <n v="300"/>
    <x v="0"/>
    <s v="2017_11_26"/>
    <x v="7"/>
    <s v="Rs. 300"/>
    <n v="300"/>
    <n v="1"/>
  </r>
  <r>
    <n v="9129"/>
    <x v="2639"/>
    <n v="1"/>
    <x v="0"/>
    <n v="8652"/>
    <x v="0"/>
    <s v="3, A 104, Road 4, Mahipalpur, New Delhi"/>
    <s v="Mahipalpur"/>
    <s v="Mahipalpur, New Delhi"/>
    <n v="77.129505699999996"/>
    <n v="28.549498799999999"/>
    <x v="18"/>
    <s v="Indian Rupees(Rs.)"/>
    <s v="Rs."/>
    <x v="0"/>
    <x v="0"/>
    <s v="No"/>
    <s v="No"/>
    <x v="0"/>
    <n v="1"/>
    <n v="300"/>
    <x v="0"/>
    <s v="2018_11_28"/>
    <x v="2"/>
    <s v="Rs. 300"/>
    <n v="300"/>
    <n v="1"/>
  </r>
  <r>
    <n v="311377"/>
    <x v="2640"/>
    <n v="1"/>
    <x v="0"/>
    <n v="8652"/>
    <x v="0"/>
    <s v="BE-334, Main Road, Hari Nagar, Mayapuri Phase 2, New Delhi"/>
    <s v="Mayapuri Phase 2"/>
    <s v="Mayapuri Phase 2, New Delhi"/>
    <n v="77.119336000000004"/>
    <n v="28.630784200000001"/>
    <x v="6"/>
    <s v="Indian Rupees(Rs.)"/>
    <s v="Rs."/>
    <x v="0"/>
    <x v="0"/>
    <s v="No"/>
    <s v="No"/>
    <x v="0"/>
    <n v="14"/>
    <n v="300"/>
    <x v="24"/>
    <s v="2015_11_28"/>
    <x v="8"/>
    <s v="Rs. 300"/>
    <n v="300"/>
    <n v="1"/>
  </r>
  <r>
    <n v="309346"/>
    <x v="2641"/>
    <n v="1"/>
    <x v="0"/>
    <n v="8652"/>
    <x v="0"/>
    <s v="Shop 4 &amp; 5, 1st Floor, Block A/18, Acharya Niketan, Mayur Vihar Phase 1, New Delhi"/>
    <s v="Mayur Vihar Phase 1"/>
    <s v="Mayur Vihar Phase 1, New Delhi"/>
    <n v="77.294742200000002"/>
    <n v="28.607104400000001"/>
    <x v="49"/>
    <s v="Indian Rupees(Rs.)"/>
    <s v="Rs."/>
    <x v="0"/>
    <x v="0"/>
    <s v="No"/>
    <s v="No"/>
    <x v="0"/>
    <n v="45"/>
    <n v="300"/>
    <x v="10"/>
    <s v="2010_11_16"/>
    <x v="6"/>
    <s v="Rs. 300"/>
    <n v="300"/>
    <n v="1"/>
  </r>
  <r>
    <n v="301692"/>
    <x v="2642"/>
    <n v="1"/>
    <x v="0"/>
    <n v="8652"/>
    <x v="0"/>
    <s v="Below Canara Bank, A Block Market, Mayur Vihar Phase 2, New Delhi"/>
    <s v="Mayur Vihar Phase 2"/>
    <s v="Mayur Vihar Phase 2, New Delhi"/>
    <n v="77.296003400000004"/>
    <n v="28.617041700000001"/>
    <x v="41"/>
    <s v="Indian Rupees(Rs.)"/>
    <s v="Rs."/>
    <x v="0"/>
    <x v="1"/>
    <s v="No"/>
    <s v="No"/>
    <x v="0"/>
    <n v="48"/>
    <n v="300"/>
    <x v="10"/>
    <s v="2012_11_18"/>
    <x v="5"/>
    <s v="Rs. 300"/>
    <n v="300"/>
    <n v="1"/>
  </r>
  <r>
    <n v="18225277"/>
    <x v="2643"/>
    <n v="1"/>
    <x v="0"/>
    <n v="8652"/>
    <x v="0"/>
    <s v="112-A, Pocket F, Mayur Vihar Phase 2, New Delhi"/>
    <s v="Mayur Vihar Phase 2"/>
    <s v="Mayur Vihar Phase 2, New Delhi"/>
    <n v="77.30196454"/>
    <n v="28.619651040000001"/>
    <x v="37"/>
    <s v="Indian Rupees(Rs.)"/>
    <s v="Rs."/>
    <x v="0"/>
    <x v="0"/>
    <s v="No"/>
    <s v="No"/>
    <x v="0"/>
    <n v="7"/>
    <n v="300"/>
    <x v="8"/>
    <s v="2017_11_15"/>
    <x v="7"/>
    <s v="Rs. 300"/>
    <n v="300"/>
    <n v="1"/>
  </r>
  <r>
    <n v="18168462"/>
    <x v="2644"/>
    <n v="1"/>
    <x v="0"/>
    <n v="8652"/>
    <x v="0"/>
    <s v="14/1-F, Model Town 2, New Delhi"/>
    <s v="Model Town 2"/>
    <s v="Model Town 2, New Delhi"/>
    <n v="77.190595799999997"/>
    <n v="28.7066366"/>
    <x v="133"/>
    <s v="Indian Rupees(Rs.)"/>
    <s v="Rs."/>
    <x v="0"/>
    <x v="0"/>
    <s v="No"/>
    <s v="No"/>
    <x v="0"/>
    <n v="8"/>
    <n v="300"/>
    <x v="9"/>
    <s v="2015_11_17"/>
    <x v="8"/>
    <s v="Rs. 300"/>
    <n v="300"/>
    <n v="1"/>
  </r>
  <r>
    <n v="300836"/>
    <x v="2645"/>
    <n v="1"/>
    <x v="0"/>
    <n v="8652"/>
    <x v="0"/>
    <s v="2 &amp; 3, Rohit Kunj Market, Pitampura, New Delhi"/>
    <s v="Pitampura"/>
    <s v="Pitampura, New Delhi"/>
    <n v="77.140292299999999"/>
    <n v="28.691717199999999"/>
    <x v="69"/>
    <s v="Indian Rupees(Rs.)"/>
    <s v="Rs."/>
    <x v="0"/>
    <x v="0"/>
    <s v="No"/>
    <s v="No"/>
    <x v="0"/>
    <n v="34"/>
    <n v="300"/>
    <x v="10"/>
    <s v="2011_11_10"/>
    <x v="3"/>
    <s v="Rs. 300"/>
    <n v="300"/>
    <n v="1"/>
  </r>
  <r>
    <n v="18357533"/>
    <x v="2646"/>
    <n v="1"/>
    <x v="0"/>
    <n v="8652"/>
    <x v="0"/>
    <s v="Shop 6, Plot 5, Pocket H, Sarita Vihar, New Delhi"/>
    <s v="Sarita Vihar"/>
    <s v="Sarita Vihar, New Delhi"/>
    <n v="77.291798700000001"/>
    <n v="28.535125499999999"/>
    <x v="11"/>
    <s v="Indian Rupees(Rs.)"/>
    <s v="Rs."/>
    <x v="0"/>
    <x v="0"/>
    <s v="No"/>
    <s v="No"/>
    <x v="0"/>
    <n v="8"/>
    <n v="300"/>
    <x v="24"/>
    <s v="2016_11_11"/>
    <x v="1"/>
    <s v="Rs. 300"/>
    <n v="300"/>
    <n v="1"/>
  </r>
  <r>
    <n v="18322638"/>
    <x v="2647"/>
    <n v="1"/>
    <x v="0"/>
    <n v="8652"/>
    <x v="0"/>
    <s v="107, Ground Floor, Opposite Sri Venkateswara College, Satyaniketan, New Delhi"/>
    <s v="Satyaniketan"/>
    <s v="Satyaniketan, New Delhi"/>
    <n v="77.1684226"/>
    <n v="28.587908299999999"/>
    <x v="674"/>
    <s v="Indian Rupees(Rs.)"/>
    <s v="Rs."/>
    <x v="0"/>
    <x v="0"/>
    <s v="No"/>
    <s v="No"/>
    <x v="0"/>
    <n v="91"/>
    <n v="300"/>
    <x v="1"/>
    <s v="2014_11_15"/>
    <x v="4"/>
    <s v="Rs. 300"/>
    <n v="300"/>
    <n v="1"/>
  </r>
  <r>
    <n v="18146396"/>
    <x v="2648"/>
    <n v="1"/>
    <x v="0"/>
    <n v="8652"/>
    <x v="0"/>
    <s v="Shop 250, Main Babarpur Chowk, Shahdara, New Delhi"/>
    <s v="Shahdara"/>
    <s v="Shahdara, New Delhi"/>
    <n v="77.278479799999999"/>
    <n v="28.689083499999999"/>
    <x v="24"/>
    <s v="Indian Rupees(Rs.)"/>
    <s v="Rs."/>
    <x v="0"/>
    <x v="0"/>
    <s v="No"/>
    <s v="No"/>
    <x v="0"/>
    <n v="14"/>
    <n v="300"/>
    <x v="9"/>
    <s v="2017_11_20"/>
    <x v="7"/>
    <s v="Rs. 300"/>
    <n v="300"/>
    <n v="1"/>
  </r>
  <r>
    <n v="302358"/>
    <x v="2649"/>
    <n v="1"/>
    <x v="0"/>
    <n v="8652"/>
    <x v="0"/>
    <s v="E1, Naveen Shahdara, Shahdara, New Delhi"/>
    <s v="Shahdara"/>
    <s v="Shahdara, New Delhi"/>
    <n v="77.286890999999997"/>
    <n v="28.676080299999999"/>
    <x v="18"/>
    <s v="Indian Rupees(Rs.)"/>
    <s v="Rs."/>
    <x v="0"/>
    <x v="0"/>
    <s v="No"/>
    <s v="No"/>
    <x v="0"/>
    <n v="27"/>
    <n v="300"/>
    <x v="10"/>
    <s v="2018_11_22"/>
    <x v="2"/>
    <s v="Rs. 300"/>
    <n v="300"/>
    <n v="1"/>
  </r>
  <r>
    <n v="18428201"/>
    <x v="2650"/>
    <n v="1"/>
    <x v="0"/>
    <n v="8652"/>
    <x v="0"/>
    <s v="Street 5, Shahdara, New Delhi"/>
    <s v="Shahdara"/>
    <s v="Shahdara, New Delhi"/>
    <n v="77.293386799999993"/>
    <n v="28.689352"/>
    <x v="21"/>
    <s v="Indian Rupees(Rs.)"/>
    <s v="Rs."/>
    <x v="0"/>
    <x v="0"/>
    <s v="No"/>
    <s v="No"/>
    <x v="0"/>
    <n v="14"/>
    <n v="300"/>
    <x v="7"/>
    <s v="2010_11_20"/>
    <x v="6"/>
    <s v="Rs. 300"/>
    <n v="300"/>
    <n v="1"/>
  </r>
  <r>
    <n v="18423122"/>
    <x v="2651"/>
    <n v="1"/>
    <x v="0"/>
    <n v="8652"/>
    <x v="0"/>
    <s v="C1/167, Yamuna Vihar, Shahdara, New Delhi"/>
    <s v="Shahdara"/>
    <s v="Shahdara, New Delhi"/>
    <n v="77.273223099999996"/>
    <n v="28.700993499999999"/>
    <x v="40"/>
    <s v="Indian Rupees(Rs.)"/>
    <s v="Rs."/>
    <x v="0"/>
    <x v="0"/>
    <s v="No"/>
    <s v="No"/>
    <x v="0"/>
    <n v="2"/>
    <n v="300"/>
    <x v="0"/>
    <s v="2016_11_1"/>
    <x v="1"/>
    <s v="Rs. 300"/>
    <n v="300"/>
    <n v="1"/>
  </r>
  <r>
    <n v="6561"/>
    <x v="2625"/>
    <n v="1"/>
    <x v="0"/>
    <n v="8652"/>
    <x v="0"/>
    <s v="BN-13, Local Shopping Centre, Shalimar Bagh, New Delhi"/>
    <s v="Shalimar Bagh"/>
    <s v="Shalimar Bagh, New Delhi"/>
    <n v="77.162285100000005"/>
    <n v="28.706374499999999"/>
    <x v="756"/>
    <s v="Indian Rupees(Rs.)"/>
    <s v="Rs."/>
    <x v="0"/>
    <x v="0"/>
    <s v="No"/>
    <s v="No"/>
    <x v="0"/>
    <n v="21"/>
    <n v="300"/>
    <x v="9"/>
    <s v="2015_11_2"/>
    <x v="8"/>
    <s v="Rs. 300"/>
    <n v="300"/>
    <n v="1"/>
  </r>
  <r>
    <n v="303128"/>
    <x v="543"/>
    <n v="1"/>
    <x v="0"/>
    <n v="8652"/>
    <x v="0"/>
    <s v="AB-13, Upper Ground Floor, Shalimar Bagh, New Delhi"/>
    <s v="Shalimar Bagh"/>
    <s v="Shalimar Bagh, New Delhi"/>
    <n v="77.168467500000006"/>
    <n v="28.7066464"/>
    <x v="100"/>
    <s v="Indian Rupees(Rs.)"/>
    <s v="Rs."/>
    <x v="0"/>
    <x v="0"/>
    <s v="No"/>
    <s v="No"/>
    <x v="0"/>
    <n v="21"/>
    <n v="300"/>
    <x v="10"/>
    <s v="2013_11_18"/>
    <x v="0"/>
    <s v="Rs. 300"/>
    <n v="300"/>
    <n v="1"/>
  </r>
  <r>
    <n v="310279"/>
    <x v="2652"/>
    <n v="1"/>
    <x v="0"/>
    <n v="8652"/>
    <x v="0"/>
    <s v="21/24, Main Road, Near Central Hospital, Tilak Nagar, New Delhi"/>
    <s v="Tilak Nagar"/>
    <s v="Tilak Nagar, New Delhi"/>
    <n v="77.088921900000003"/>
    <n v="28.637823399999998"/>
    <x v="6"/>
    <s v="Indian Rupees(Rs.)"/>
    <s v="Rs."/>
    <x v="0"/>
    <x v="0"/>
    <s v="No"/>
    <s v="No"/>
    <x v="0"/>
    <n v="5"/>
    <n v="300"/>
    <x v="13"/>
    <s v="2012_11_17"/>
    <x v="5"/>
    <s v="Rs. 300"/>
    <n v="300"/>
    <n v="1"/>
  </r>
  <r>
    <n v="18221405"/>
    <x v="2419"/>
    <n v="1"/>
    <x v="0"/>
    <n v="8652"/>
    <x v="0"/>
    <s v="A-34, Near NIIT, Vikaspuri, New Delhi"/>
    <s v="Vikaspuri"/>
    <s v="Vikaspuri, New Delhi"/>
    <n v="77.070047299999999"/>
    <n v="28.628283799999998"/>
    <x v="667"/>
    <s v="Indian Rupees(Rs.)"/>
    <s v="Rs."/>
    <x v="0"/>
    <x v="0"/>
    <s v="No"/>
    <s v="No"/>
    <x v="0"/>
    <n v="28"/>
    <n v="300"/>
    <x v="2"/>
    <s v="2014_11_8"/>
    <x v="4"/>
    <s v="Rs. 300"/>
    <n v="300"/>
    <n v="1"/>
  </r>
  <r>
    <n v="301377"/>
    <x v="384"/>
    <n v="1"/>
    <x v="0"/>
    <n v="8652"/>
    <x v="0"/>
    <s v="1, H Block, DDA Market, Vikaspuri, New Delhi"/>
    <s v="Vikaspuri"/>
    <s v="Vikaspuri, New Delhi"/>
    <n v="77.075858699999998"/>
    <n v="28.6429519"/>
    <x v="722"/>
    <s v="Indian Rupees(Rs.)"/>
    <s v="Rs."/>
    <x v="0"/>
    <x v="0"/>
    <s v="No"/>
    <s v="No"/>
    <x v="0"/>
    <n v="33"/>
    <n v="300"/>
    <x v="10"/>
    <s v="2014_11_4"/>
    <x v="4"/>
    <s v="Rs. 300"/>
    <n v="300"/>
    <n v="1"/>
  </r>
  <r>
    <n v="311657"/>
    <x v="2653"/>
    <n v="1"/>
    <x v="0"/>
    <n v="8652"/>
    <x v="0"/>
    <s v="B-268, Yojna Vihar, Anand Vihar, New Delhi"/>
    <s v="Anand Vihar"/>
    <s v="Anand Vihar, New Delhi"/>
    <n v="77.316022599999997"/>
    <n v="28.663254299999998"/>
    <x v="20"/>
    <s v="Indian Rupees(Rs.)"/>
    <s v="Rs."/>
    <x v="0"/>
    <x v="0"/>
    <s v="No"/>
    <s v="No"/>
    <x v="0"/>
    <n v="42"/>
    <n v="300"/>
    <x v="5"/>
    <s v="2017_10_14"/>
    <x v="7"/>
    <s v="Rs. 300"/>
    <n v="300"/>
    <n v="1"/>
  </r>
  <r>
    <n v="312925"/>
    <x v="2654"/>
    <n v="1"/>
    <x v="0"/>
    <n v="8652"/>
    <x v="0"/>
    <s v="Main Road Near Central Bank, Opposite Paranthe Wali Gali, Chandni Chowk, New Delhi"/>
    <s v="Chandni Chowk"/>
    <s v="Chandni Chowk, New Delhi"/>
    <n v="77.2305013"/>
    <n v="28.6561992"/>
    <x v="718"/>
    <s v="Indian Rupees(Rs.)"/>
    <s v="Rs."/>
    <x v="0"/>
    <x v="0"/>
    <s v="No"/>
    <s v="No"/>
    <x v="0"/>
    <n v="21"/>
    <n v="300"/>
    <x v="2"/>
    <s v="2016_10_12"/>
    <x v="1"/>
    <s v="Rs. 300"/>
    <n v="300"/>
    <n v="1"/>
  </r>
  <r>
    <n v="302310"/>
    <x v="2655"/>
    <n v="1"/>
    <x v="0"/>
    <n v="8652"/>
    <x v="0"/>
    <s v="Near Jantar Mantar Bus Stand, Jantar Mantar Road, Connaught Place, New Delhi"/>
    <s v="Connaught Place"/>
    <s v="Connaught Place, New Delhi"/>
    <n v="77.216082889999996"/>
    <n v="28.626128640000001"/>
    <x v="63"/>
    <s v="Indian Rupees(Rs.)"/>
    <s v="Rs."/>
    <x v="0"/>
    <x v="0"/>
    <s v="No"/>
    <s v="No"/>
    <x v="0"/>
    <n v="50"/>
    <n v="300"/>
    <x v="5"/>
    <s v="2011_10_1"/>
    <x v="3"/>
    <s v="Rs. 300"/>
    <n v="300"/>
    <n v="1"/>
  </r>
  <r>
    <n v="18273614"/>
    <x v="2656"/>
    <n v="1"/>
    <x v="0"/>
    <n v="8652"/>
    <x v="0"/>
    <s v="83, Ground Floor, Mall Road, Delhi University-GTB Nagar, New Delhi"/>
    <s v="Delhi University-GTB Nagar"/>
    <s v="Delhi University-GTB Nagar, New Delhi"/>
    <n v="77.205889299999996"/>
    <n v="28.698634699999999"/>
    <x v="757"/>
    <s v="Indian Rupees(Rs.)"/>
    <s v="Rs."/>
    <x v="0"/>
    <x v="0"/>
    <s v="No"/>
    <s v="No"/>
    <x v="0"/>
    <n v="45"/>
    <n v="300"/>
    <x v="11"/>
    <s v="2015_10_5"/>
    <x v="8"/>
    <s v="Rs. 300"/>
    <n v="300"/>
    <n v="1"/>
  </r>
  <r>
    <n v="18382372"/>
    <x v="2445"/>
    <n v="1"/>
    <x v="0"/>
    <n v="8652"/>
    <x v="0"/>
    <s v="S 13, Greater Kailash (GK) 1, New Delhi"/>
    <s v="Greater Kailash (GK) 1"/>
    <s v="Greater Kailash (GK) 1, New Delhi"/>
    <n v="77.233478599999998"/>
    <n v="28.549929299999999"/>
    <x v="45"/>
    <s v="Indian Rupees(Rs.)"/>
    <s v="Rs."/>
    <x v="0"/>
    <x v="1"/>
    <s v="No"/>
    <s v="No"/>
    <x v="0"/>
    <n v="27"/>
    <n v="300"/>
    <x v="7"/>
    <s v="2016_10_15"/>
    <x v="1"/>
    <s v="Rs. 300"/>
    <n v="300"/>
    <n v="1"/>
  </r>
  <r>
    <n v="309688"/>
    <x v="2657"/>
    <n v="1"/>
    <x v="0"/>
    <n v="8652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x v="20"/>
    <s v="Indian Rupees(Rs.)"/>
    <s v="Rs."/>
    <x v="0"/>
    <x v="0"/>
    <s v="No"/>
    <s v="No"/>
    <x v="0"/>
    <n v="46"/>
    <n v="300"/>
    <x v="5"/>
    <s v="2017_10_4"/>
    <x v="7"/>
    <s v="Rs. 300"/>
    <n v="300"/>
    <n v="1"/>
  </r>
  <r>
    <n v="473"/>
    <x v="384"/>
    <n v="1"/>
    <x v="0"/>
    <n v="8652"/>
    <x v="0"/>
    <s v="S-26, Main Market, Green Park, New Delhi"/>
    <s v="Green Park"/>
    <s v="Green Park, New Delhi"/>
    <n v="77.202340800000002"/>
    <n v="28.556599800000001"/>
    <x v="63"/>
    <s v="Indian Rupees(Rs.)"/>
    <s v="Rs."/>
    <x v="0"/>
    <x v="0"/>
    <s v="No"/>
    <s v="No"/>
    <x v="0"/>
    <n v="191"/>
    <n v="300"/>
    <x v="23"/>
    <s v="2016_10_16"/>
    <x v="1"/>
    <s v="Rs. 300"/>
    <n v="300"/>
    <n v="1"/>
  </r>
  <r>
    <n v="18398571"/>
    <x v="2374"/>
    <n v="1"/>
    <x v="0"/>
    <n v="8652"/>
    <x v="0"/>
    <s v="S1, Green Park Extension, Green Park, New Delhi"/>
    <s v="Green Park"/>
    <s v="Green Park, New Delhi"/>
    <n v="77.205766400000002"/>
    <n v="28.557429599999999"/>
    <x v="7"/>
    <s v="Indian Rupees(Rs.)"/>
    <s v="Rs."/>
    <x v="0"/>
    <x v="0"/>
    <s v="No"/>
    <s v="No"/>
    <x v="0"/>
    <n v="42"/>
    <n v="300"/>
    <x v="5"/>
    <s v="2016_10_19"/>
    <x v="1"/>
    <s v="Rs. 300"/>
    <n v="300"/>
    <n v="1"/>
  </r>
  <r>
    <n v="18441835"/>
    <x v="2658"/>
    <n v="1"/>
    <x v="0"/>
    <n v="8652"/>
    <x v="0"/>
    <s v="Shop 27, DDA Market, Hudson Lane, Kingsway Camp, Hudson Lane, GTB Nagar, New Delhi"/>
    <s v="GTB Nagar"/>
    <s v="GTB Nagar, New Delhi"/>
    <n v="77.204987900000006"/>
    <n v="28.694589499999999"/>
    <x v="37"/>
    <s v="Indian Rupees(Rs.)"/>
    <s v="Rs."/>
    <x v="0"/>
    <x v="0"/>
    <s v="No"/>
    <s v="No"/>
    <x v="0"/>
    <n v="2"/>
    <n v="300"/>
    <x v="0"/>
    <s v="2016_10_27"/>
    <x v="1"/>
    <s v="Rs. 300"/>
    <n v="300"/>
    <n v="1"/>
  </r>
  <r>
    <n v="6605"/>
    <x v="2659"/>
    <n v="1"/>
    <x v="0"/>
    <n v="8652"/>
    <x v="0"/>
    <s v="Near Vinayak Hospital, Gujranwala Town, New Delhi"/>
    <s v="Gujranwala Town"/>
    <s v="Gujranwala Town, New Delhi"/>
    <n v="77.187823600000002"/>
    <n v="28.699677000000001"/>
    <x v="133"/>
    <s v="Indian Rupees(Rs.)"/>
    <s v="Rs."/>
    <x v="0"/>
    <x v="0"/>
    <s v="No"/>
    <s v="No"/>
    <x v="0"/>
    <n v="71"/>
    <n v="300"/>
    <x v="5"/>
    <s v="2014_10_17"/>
    <x v="4"/>
    <s v="Rs. 300"/>
    <n v="300"/>
    <n v="1"/>
  </r>
  <r>
    <n v="18107859"/>
    <x v="2660"/>
    <n v="1"/>
    <x v="0"/>
    <n v="8652"/>
    <x v="0"/>
    <s v="B/1-133, Ekta Garden, IP Extension, New Delhi"/>
    <s v="IP Extension"/>
    <s v="IP Extension, New Delhi"/>
    <n v="77.306210500000006"/>
    <n v="28.631176499999999"/>
    <x v="63"/>
    <s v="Indian Rupees(Rs.)"/>
    <s v="Rs."/>
    <x v="0"/>
    <x v="0"/>
    <s v="No"/>
    <s v="No"/>
    <x v="0"/>
    <n v="4"/>
    <n v="300"/>
    <x v="13"/>
    <s v="2016_10_12"/>
    <x v="1"/>
    <s v="Rs. 300"/>
    <n v="300"/>
    <n v="1"/>
  </r>
  <r>
    <n v="18264980"/>
    <x v="2661"/>
    <n v="1"/>
    <x v="0"/>
    <n v="8652"/>
    <x v="0"/>
    <s v="C-72A, Shri Ram Chowk, Mandawali, Opposite Subzi Mandi, Vinod Nagar, Near, IP Extension, New Delhi"/>
    <s v="IP Extension"/>
    <s v="IP Extension, New Delhi"/>
    <n v="77.301149600000002"/>
    <n v="28.627403900000001"/>
    <x v="105"/>
    <s v="Indian Rupees(Rs.)"/>
    <s v="Rs."/>
    <x v="0"/>
    <x v="0"/>
    <s v="No"/>
    <s v="No"/>
    <x v="0"/>
    <n v="1"/>
    <n v="300"/>
    <x v="0"/>
    <s v="2014_10_20"/>
    <x v="4"/>
    <s v="Rs. 300"/>
    <n v="300"/>
    <n v="1"/>
  </r>
  <r>
    <n v="18366009"/>
    <x v="2662"/>
    <n v="1"/>
    <x v="0"/>
    <n v="8652"/>
    <x v="0"/>
    <s v="WZ 44/4 Uggarsain Market, Ashok Nagar, Jail Road, New Delhi"/>
    <s v="Jail Road"/>
    <s v="Jail Road, New Delhi"/>
    <n v="77.099837100000002"/>
    <n v="28.635251"/>
    <x v="43"/>
    <s v="Indian Rupees(Rs.)"/>
    <s v="Rs."/>
    <x v="0"/>
    <x v="0"/>
    <s v="No"/>
    <s v="No"/>
    <x v="0"/>
    <n v="33"/>
    <n v="300"/>
    <x v="5"/>
    <s v="2016_10_13"/>
    <x v="1"/>
    <s v="Rs. 300"/>
    <n v="300"/>
    <n v="1"/>
  </r>
  <r>
    <n v="7383"/>
    <x v="2663"/>
    <n v="1"/>
    <x v="0"/>
    <n v="8652"/>
    <x v="0"/>
    <s v="1, Krishna Market, Kalkaji, New Delhi"/>
    <s v="Kalkaji"/>
    <s v="Kalkaji, New Delhi"/>
    <n v="77.255119759999999"/>
    <n v="28.541533780000002"/>
    <x v="758"/>
    <s v="Indian Rupees(Rs.)"/>
    <s v="Rs."/>
    <x v="0"/>
    <x v="0"/>
    <s v="No"/>
    <s v="No"/>
    <x v="0"/>
    <n v="38"/>
    <n v="300"/>
    <x v="11"/>
    <s v="2012_10_18"/>
    <x v="5"/>
    <s v="Rs. 300"/>
    <n v="300"/>
    <n v="1"/>
  </r>
  <r>
    <n v="18240475"/>
    <x v="2664"/>
    <n v="1"/>
    <x v="0"/>
    <n v="8652"/>
    <x v="0"/>
    <s v="14A/33, Ground Floor, W.E.A., 2nd Gol Chakkar, Channa Market, Karol Bagh, New Delhi"/>
    <s v="Karol Bagh"/>
    <s v="Karol Bagh, New Delhi"/>
    <n v="77.186874639999999"/>
    <n v="28.645755009999998"/>
    <x v="21"/>
    <s v="Indian Rupees(Rs.)"/>
    <s v="Rs."/>
    <x v="0"/>
    <x v="1"/>
    <s v="No"/>
    <s v="No"/>
    <x v="0"/>
    <n v="26"/>
    <n v="300"/>
    <x v="7"/>
    <s v="2015_10_7"/>
    <x v="8"/>
    <s v="Rs. 300"/>
    <n v="300"/>
    <n v="1"/>
  </r>
  <r>
    <n v="308704"/>
    <x v="2551"/>
    <n v="1"/>
    <x v="0"/>
    <n v="8652"/>
    <x v="0"/>
    <s v="C-107, Lajpat Nagar 1, New Delhi"/>
    <s v="Lajpat Nagar 1"/>
    <s v="Lajpat Nagar 1, New Delhi"/>
    <n v="77.239009069999994"/>
    <n v="28.577835159999999"/>
    <x v="20"/>
    <s v="Indian Rupees(Rs.)"/>
    <s v="Rs."/>
    <x v="0"/>
    <x v="1"/>
    <s v="No"/>
    <s v="No"/>
    <x v="0"/>
    <n v="2"/>
    <n v="300"/>
    <x v="0"/>
    <s v="2015_10_7"/>
    <x v="8"/>
    <s v="Rs. 300"/>
    <n v="300"/>
    <n v="1"/>
  </r>
  <r>
    <n v="311846"/>
    <x v="2665"/>
    <n v="1"/>
    <x v="0"/>
    <n v="8652"/>
    <x v="0"/>
    <s v="Opposite FICCI Auditorium, Near Metro Station, Mandi House, New Delhi"/>
    <s v="Mandi House"/>
    <s v="Mandi House, New Delhi"/>
    <n v="77.232179200000004"/>
    <n v="28.6268536"/>
    <x v="18"/>
    <s v="Indian Rupees(Rs.)"/>
    <s v="Rs."/>
    <x v="0"/>
    <x v="0"/>
    <s v="No"/>
    <s v="No"/>
    <x v="0"/>
    <n v="10"/>
    <n v="300"/>
    <x v="9"/>
    <s v="2016_10_11"/>
    <x v="1"/>
    <s v="Rs. 300"/>
    <n v="300"/>
    <n v="1"/>
  </r>
  <r>
    <n v="8580"/>
    <x v="2394"/>
    <n v="1"/>
    <x v="0"/>
    <n v="8652"/>
    <x v="0"/>
    <s v="67, 2nd Floor, Food Court, Moments Mall, Kirti Nagar, New Delhi"/>
    <s v="Moments Mall, Kirti Nagar"/>
    <s v="Moments Mall, Kirti Nagar, New Delhi"/>
    <n v="77.146731000000003"/>
    <n v="28.656801999999999"/>
    <x v="45"/>
    <s v="Indian Rupees(Rs.)"/>
    <s v="Rs."/>
    <x v="0"/>
    <x v="0"/>
    <s v="No"/>
    <s v="No"/>
    <x v="0"/>
    <n v="25"/>
    <n v="300"/>
    <x v="24"/>
    <s v="2010_10_13"/>
    <x v="6"/>
    <s v="Rs. 300"/>
    <n v="300"/>
    <n v="1"/>
  </r>
  <r>
    <n v="18229077"/>
    <x v="2666"/>
    <n v="1"/>
    <x v="0"/>
    <n v="8652"/>
    <x v="0"/>
    <s v="212, Munirka, New Delhi"/>
    <s v="Munirka"/>
    <s v="Munirka, New Delhi"/>
    <n v="77.171848100000005"/>
    <n v="28.556606299999999"/>
    <x v="15"/>
    <s v="Indian Rupees(Rs.)"/>
    <s v="Rs."/>
    <x v="0"/>
    <x v="0"/>
    <s v="No"/>
    <s v="No"/>
    <x v="0"/>
    <n v="2"/>
    <n v="300"/>
    <x v="0"/>
    <s v="2018_10_26"/>
    <x v="2"/>
    <s v="Rs. 300"/>
    <n v="300"/>
    <n v="1"/>
  </r>
  <r>
    <n v="312926"/>
    <x v="2667"/>
    <n v="1"/>
    <x v="0"/>
    <n v="8652"/>
    <x v="0"/>
    <s v="Near Aggarwal Sweets, PVR Cinema Complex, Naraina, New Delhi"/>
    <s v="Naraina"/>
    <s v="Naraina, New Delhi"/>
    <n v="77.1558888"/>
    <n v="28.624409199999999"/>
    <x v="18"/>
    <s v="Indian Rupees(Rs.)"/>
    <s v="Rs."/>
    <x v="0"/>
    <x v="0"/>
    <s v="No"/>
    <s v="No"/>
    <x v="0"/>
    <n v="1"/>
    <n v="300"/>
    <x v="0"/>
    <s v="2010_10_11"/>
    <x v="6"/>
    <s v="Rs. 300"/>
    <n v="300"/>
    <n v="1"/>
  </r>
  <r>
    <n v="18245296"/>
    <x v="2668"/>
    <n v="1"/>
    <x v="0"/>
    <n v="8652"/>
    <x v="0"/>
    <s v="A-28, New Friends Colony, New Delhi"/>
    <s v="New Friends Colony"/>
    <s v="New Friends Colony, New Delhi"/>
    <n v="0"/>
    <n v="0"/>
    <x v="20"/>
    <s v="Indian Rupees(Rs.)"/>
    <s v="Rs."/>
    <x v="0"/>
    <x v="0"/>
    <s v="No"/>
    <s v="No"/>
    <x v="0"/>
    <n v="2"/>
    <n v="300"/>
    <x v="0"/>
    <s v="2018_10_4"/>
    <x v="2"/>
    <s v="Rs. 300"/>
    <n v="300"/>
    <n v="1"/>
  </r>
  <r>
    <n v="18420444"/>
    <x v="578"/>
    <n v="1"/>
    <x v="0"/>
    <n v="8652"/>
    <x v="0"/>
    <s v="37/1, Old, Rajinder Nagar, New Delhi"/>
    <s v="Rajinder Nagar"/>
    <s v="Rajinder Nagar, New Delhi"/>
    <n v="77.184839999999994"/>
    <n v="28.640949500000001"/>
    <x v="13"/>
    <s v="Indian Rupees(Rs.)"/>
    <s v="Rs."/>
    <x v="0"/>
    <x v="0"/>
    <s v="No"/>
    <s v="No"/>
    <x v="0"/>
    <n v="4"/>
    <n v="300"/>
    <x v="8"/>
    <s v="2012_10_20"/>
    <x v="5"/>
    <s v="Rs. 300"/>
    <n v="300"/>
    <n v="1"/>
  </r>
  <r>
    <n v="18443750"/>
    <x v="2419"/>
    <n v="1"/>
    <x v="0"/>
    <n v="8652"/>
    <x v="0"/>
    <s v="Shop 47, Near Kotak Mahindra Bank, Old Rajinder Nagar, Rajinder Nagar, New Delhi"/>
    <s v="Rajinder Nagar"/>
    <s v="Rajinder Nagar, New Delhi"/>
    <n v="77.185419100000004"/>
    <n v="28.6409682"/>
    <x v="667"/>
    <s v="Indian Rupees(Rs.)"/>
    <s v="Rs."/>
    <x v="0"/>
    <x v="1"/>
    <s v="No"/>
    <s v="No"/>
    <x v="0"/>
    <n v="25"/>
    <n v="300"/>
    <x v="22"/>
    <s v="2018_10_26"/>
    <x v="2"/>
    <s v="Rs. 300"/>
    <n v="300"/>
    <n v="1"/>
  </r>
  <r>
    <n v="5931"/>
    <x v="2669"/>
    <n v="1"/>
    <x v="0"/>
    <n v="8652"/>
    <x v="0"/>
    <s v="J-76, Ground Floor, Main Market, Rajouri Garden, New Delhi"/>
    <s v="Rajouri Garden"/>
    <s v="Rajouri Garden, New Delhi"/>
    <n v="77.121074399999998"/>
    <n v="28.646716999999999"/>
    <x v="41"/>
    <s v="Indian Rupees(Rs.)"/>
    <s v="Rs."/>
    <x v="0"/>
    <x v="0"/>
    <s v="No"/>
    <s v="No"/>
    <x v="0"/>
    <n v="120"/>
    <n v="300"/>
    <x v="5"/>
    <s v="2016_10_22"/>
    <x v="1"/>
    <s v="Rs. 300"/>
    <n v="300"/>
    <n v="1"/>
  </r>
  <r>
    <n v="18157391"/>
    <x v="2670"/>
    <n v="1"/>
    <x v="0"/>
    <n v="8652"/>
    <x v="0"/>
    <s v="295, Satyaniketan Market, Satyaniketan, New Delhi"/>
    <s v="Satyaniketan"/>
    <s v="Satyaniketan, New Delhi"/>
    <n v="77.169141499999995"/>
    <n v="28.588873199999998"/>
    <x v="93"/>
    <s v="Indian Rupees(Rs.)"/>
    <s v="Rs."/>
    <x v="0"/>
    <x v="0"/>
    <s v="No"/>
    <s v="No"/>
    <x v="0"/>
    <n v="31"/>
    <n v="300"/>
    <x v="10"/>
    <s v="2015_10_9"/>
    <x v="8"/>
    <s v="Rs. 300"/>
    <n v="300"/>
    <n v="1"/>
  </r>
  <r>
    <n v="300185"/>
    <x v="2595"/>
    <n v="1"/>
    <x v="0"/>
    <n v="8652"/>
    <x v="0"/>
    <s v="57, Opposite Venkateshwara College, Satyaniketan, New Delhi"/>
    <s v="Satyaniketan"/>
    <s v="Satyaniketan, New Delhi"/>
    <n v="77.169141499999995"/>
    <n v="28.587529"/>
    <x v="668"/>
    <s v="Indian Rupees(Rs.)"/>
    <s v="Rs."/>
    <x v="0"/>
    <x v="1"/>
    <s v="No"/>
    <s v="No"/>
    <x v="0"/>
    <n v="115"/>
    <n v="300"/>
    <x v="7"/>
    <s v="2015_10_21"/>
    <x v="8"/>
    <s v="Rs. 300"/>
    <n v="300"/>
    <n v="1"/>
  </r>
  <r>
    <n v="18261701"/>
    <x v="2374"/>
    <n v="1"/>
    <x v="0"/>
    <n v="8652"/>
    <x v="0"/>
    <s v="292, 1st Floor, Opposite Venkateshwar College, Satyaniketan, New Delhi"/>
    <s v="Satyaniketan"/>
    <s v="Satyaniketan, New Delhi"/>
    <n v="77.169051600000003"/>
    <n v="28.588595699999999"/>
    <x v="7"/>
    <s v="Indian Rupees(Rs.)"/>
    <s v="Rs."/>
    <x v="0"/>
    <x v="0"/>
    <s v="No"/>
    <s v="No"/>
    <x v="0"/>
    <n v="142"/>
    <n v="300"/>
    <x v="1"/>
    <s v="2010_10_20"/>
    <x v="6"/>
    <s v="Rs. 300"/>
    <n v="300"/>
    <n v="1"/>
  </r>
  <r>
    <n v="18433987"/>
    <x v="2671"/>
    <n v="1"/>
    <x v="0"/>
    <n v="8652"/>
    <x v="0"/>
    <s v="Street 3, Patel Garden, Sector 15, Dwarka"/>
    <s v="Sector 15, Dwarka"/>
    <s v="Sector 15, Dwarka, New Delhi"/>
    <n v="77.203194969999998"/>
    <n v="28.670775800000001"/>
    <x v="41"/>
    <s v="Indian Rupees(Rs.)"/>
    <s v="Rs."/>
    <x v="0"/>
    <x v="0"/>
    <s v="No"/>
    <s v="No"/>
    <x v="0"/>
    <n v="9"/>
    <n v="300"/>
    <x v="24"/>
    <s v="2011_10_3"/>
    <x v="3"/>
    <s v="Rs. 300"/>
    <n v="300"/>
    <n v="1"/>
  </r>
  <r>
    <n v="18438457"/>
    <x v="2672"/>
    <n v="1"/>
    <x v="0"/>
    <n v="8652"/>
    <x v="0"/>
    <s v="Main Market, Shakarpur, New Delhi"/>
    <s v="Shakarpur"/>
    <s v="Shakarpur, New Delhi"/>
    <n v="77.281181200000006"/>
    <n v="28.6303968"/>
    <x v="37"/>
    <s v="Indian Rupees(Rs.)"/>
    <s v="Rs."/>
    <x v="0"/>
    <x v="0"/>
    <s v="No"/>
    <s v="No"/>
    <x v="0"/>
    <n v="1"/>
    <n v="300"/>
    <x v="0"/>
    <s v="2018_10_8"/>
    <x v="2"/>
    <s v="Rs. 300"/>
    <n v="300"/>
    <n v="1"/>
  </r>
  <r>
    <n v="310728"/>
    <x v="2673"/>
    <n v="1"/>
    <x v="0"/>
    <n v="8652"/>
    <x v="0"/>
    <s v="C-131, Ganesh Nagar, Tilak Nagar, New Delhi"/>
    <s v="Tilak Nagar"/>
    <s v="Tilak Nagar, New Delhi"/>
    <n v="77.086811600000004"/>
    <n v="28.635482100000001"/>
    <x v="11"/>
    <s v="Indian Rupees(Rs.)"/>
    <s v="Rs."/>
    <x v="0"/>
    <x v="1"/>
    <s v="No"/>
    <s v="No"/>
    <x v="0"/>
    <n v="7"/>
    <n v="300"/>
    <x v="8"/>
    <s v="2013_10_9"/>
    <x v="0"/>
    <s v="Rs. 300"/>
    <n v="300"/>
    <n v="1"/>
  </r>
  <r>
    <n v="18485858"/>
    <x v="2674"/>
    <n v="1"/>
    <x v="0"/>
    <n v="8652"/>
    <x v="0"/>
    <s v="11/41B, Gurudwara Road, Tilak Nagar Market, Tilak Nagar, New Delhi"/>
    <s v="Tilak Nagar"/>
    <s v="Tilak Nagar, New Delhi"/>
    <n v="77.095507530000006"/>
    <n v="28.640039860000002"/>
    <x v="759"/>
    <s v="Indian Rupees(Rs.)"/>
    <s v="Rs."/>
    <x v="0"/>
    <x v="0"/>
    <s v="No"/>
    <s v="No"/>
    <x v="0"/>
    <n v="4"/>
    <n v="300"/>
    <x v="8"/>
    <s v="2012_10_4"/>
    <x v="5"/>
    <s v="Rs. 300"/>
    <n v="300"/>
    <n v="1"/>
  </r>
  <r>
    <n v="5964"/>
    <x v="2675"/>
    <n v="1"/>
    <x v="0"/>
    <n v="8652"/>
    <x v="0"/>
    <s v="30, Double Story Ashok Nagar, Near Metro Station, Tilak Nagar, New Delhi"/>
    <s v="Tilak Nagar"/>
    <s v="Tilak Nagar, New Delhi"/>
    <n v="77.097388199999997"/>
    <n v="28.6361284"/>
    <x v="2"/>
    <s v="Indian Rupees(Rs.)"/>
    <s v="Rs."/>
    <x v="0"/>
    <x v="0"/>
    <s v="No"/>
    <s v="No"/>
    <x v="0"/>
    <n v="7"/>
    <n v="300"/>
    <x v="8"/>
    <s v="2010_10_21"/>
    <x v="6"/>
    <s v="Rs. 300"/>
    <n v="300"/>
    <n v="1"/>
  </r>
  <r>
    <n v="18089242"/>
    <x v="310"/>
    <n v="1"/>
    <x v="0"/>
    <n v="8652"/>
    <x v="0"/>
    <s v="G-4A, Main Kabuli Chowk, Tilak Nagar, New Delhi"/>
    <s v="Tilak Nagar"/>
    <s v="Tilak Nagar, New Delhi"/>
    <n v="77.086333100000004"/>
    <n v="28.639030000000002"/>
    <x v="60"/>
    <s v="Indian Rupees(Rs.)"/>
    <s v="Rs."/>
    <x v="0"/>
    <x v="0"/>
    <s v="No"/>
    <s v="No"/>
    <x v="0"/>
    <n v="1"/>
    <n v="300"/>
    <x v="0"/>
    <s v="2014_10_15"/>
    <x v="4"/>
    <s v="Rs. 300"/>
    <n v="300"/>
    <n v="1"/>
  </r>
  <r>
    <n v="18428721"/>
    <x v="2676"/>
    <n v="1"/>
    <x v="0"/>
    <n v="8652"/>
    <x v="0"/>
    <s v="J-8, Mukhram Garden, Near Raj Cinema, Tilak Nagar, New Delhi"/>
    <s v="Tilak Nagar"/>
    <s v="Tilak Nagar, New Delhi"/>
    <n v="0"/>
    <n v="0"/>
    <x v="21"/>
    <s v="Indian Rupees(Rs.)"/>
    <s v="Rs."/>
    <x v="0"/>
    <x v="0"/>
    <s v="No"/>
    <s v="No"/>
    <x v="0"/>
    <n v="2"/>
    <n v="300"/>
    <x v="0"/>
    <s v="2017_10_4"/>
    <x v="7"/>
    <s v="Rs. 300"/>
    <n v="300"/>
    <n v="1"/>
  </r>
  <r>
    <n v="6654"/>
    <x v="2677"/>
    <n v="1"/>
    <x v="0"/>
    <n v="8652"/>
    <x v="0"/>
    <s v="Shop 1, Single Story, Near Hanuman Mandir, Vijay Nagar, New Delhi"/>
    <s v="Vijay Nagar"/>
    <s v="Vijay Nagar, New Delhi"/>
    <n v="77.202385699999994"/>
    <n v="28.689522700000001"/>
    <x v="18"/>
    <s v="Indian Rupees(Rs.)"/>
    <s v="Rs."/>
    <x v="0"/>
    <x v="0"/>
    <s v="No"/>
    <s v="No"/>
    <x v="0"/>
    <n v="25"/>
    <n v="300"/>
    <x v="24"/>
    <s v="2017_10_3"/>
    <x v="7"/>
    <s v="Rs. 300"/>
    <n v="300"/>
    <n v="1"/>
  </r>
  <r>
    <n v="18420420"/>
    <x v="2678"/>
    <n v="1"/>
    <x v="0"/>
    <n v="8652"/>
    <x v="0"/>
    <s v="G-3, D Block market, Vivek Vihar, New Delhi"/>
    <s v="Vivek Vihar"/>
    <s v="Vivek Vihar, New Delhi"/>
    <n v="77.318255269999995"/>
    <n v="28.667228980000001"/>
    <x v="37"/>
    <s v="Indian Rupees(Rs.)"/>
    <s v="Rs."/>
    <x v="0"/>
    <x v="0"/>
    <s v="No"/>
    <s v="No"/>
    <x v="0"/>
    <n v="12"/>
    <n v="300"/>
    <x v="10"/>
    <s v="2017_10_11"/>
    <x v="7"/>
    <s v="Rs. 300"/>
    <n v="300"/>
    <n v="1"/>
  </r>
  <r>
    <n v="310440"/>
    <x v="2679"/>
    <n v="1"/>
    <x v="0"/>
    <n v="8652"/>
    <x v="0"/>
    <s v="C-79, Gopal Jee Road, Jhilmil Colony, Vivek Vihar, New Delhi"/>
    <s v="Vivek Vihar"/>
    <s v="Vivek Vihar, New Delhi"/>
    <n v="77.312207889999996"/>
    <n v="28.669457349999998"/>
    <x v="3"/>
    <s v="Indian Rupees(Rs.)"/>
    <s v="Rs."/>
    <x v="0"/>
    <x v="1"/>
    <s v="No"/>
    <s v="No"/>
    <x v="0"/>
    <n v="10"/>
    <n v="300"/>
    <x v="19"/>
    <s v="2017_10_7"/>
    <x v="7"/>
    <s v="Rs. 300"/>
    <n v="300"/>
    <n v="1"/>
  </r>
  <r>
    <n v="18451572"/>
    <x v="2680"/>
    <n v="1"/>
    <x v="0"/>
    <n v="8652"/>
    <x v="0"/>
    <s v="Shop 6, Narmada Market, Opposite Don Bosco School, Alaknanda, New Delhi"/>
    <s v="Alaknanda"/>
    <s v="Alaknanda, New Delhi"/>
    <n v="77.247802350000001"/>
    <n v="28.527742669999999"/>
    <x v="760"/>
    <s v="Indian Rupees(Rs.)"/>
    <s v="Rs."/>
    <x v="0"/>
    <x v="0"/>
    <s v="No"/>
    <s v="No"/>
    <x v="0"/>
    <n v="7"/>
    <n v="400"/>
    <x v="24"/>
    <s v="2018_9_12"/>
    <x v="2"/>
    <s v="Rs. 400"/>
    <n v="400"/>
    <n v="1"/>
  </r>
  <r>
    <n v="313193"/>
    <x v="626"/>
    <n v="1"/>
    <x v="0"/>
    <n v="8652"/>
    <x v="0"/>
    <s v="A-49, Subhtra Colony, Near Shastri Nagar Metro Station, Ashok Vihar Phase 1, New Delhi"/>
    <s v="Ashok Vihar Phase 1"/>
    <s v="Ashok Vihar Phase 1, New Delhi"/>
    <n v="77.180912800000002"/>
    <n v="28.6703604"/>
    <x v="59"/>
    <s v="Indian Rupees(Rs.)"/>
    <s v="Rs."/>
    <x v="0"/>
    <x v="1"/>
    <s v="No"/>
    <s v="No"/>
    <x v="0"/>
    <n v="1"/>
    <n v="400"/>
    <x v="0"/>
    <s v="2017_9_6"/>
    <x v="7"/>
    <s v="Rs. 400"/>
    <n v="400"/>
    <n v="1"/>
  </r>
  <r>
    <n v="18057826"/>
    <x v="2681"/>
    <n v="1"/>
    <x v="0"/>
    <n v="8652"/>
    <x v="0"/>
    <s v="5051/3-4, Netaji Subhash Marg, Daryaganj, New Delhi"/>
    <s v="Daryaganj"/>
    <s v="Daryaganj, New Delhi"/>
    <n v="77.240290799999997"/>
    <n v="28.646471099999999"/>
    <x v="2"/>
    <s v="Indian Rupees(Rs.)"/>
    <s v="Rs."/>
    <x v="0"/>
    <x v="0"/>
    <s v="No"/>
    <s v="No"/>
    <x v="0"/>
    <n v="45"/>
    <n v="400"/>
    <x v="2"/>
    <s v="2013_9_4"/>
    <x v="0"/>
    <s v="Rs. 400"/>
    <n v="400"/>
    <n v="1"/>
  </r>
  <r>
    <n v="18037834"/>
    <x v="2682"/>
    <n v="1"/>
    <x v="0"/>
    <n v="8652"/>
    <x v="0"/>
    <s v="206 D, Ground Floor, Prakash Mohalla, East of Kailash, New Delhi"/>
    <s v="East of Kailash"/>
    <s v="East of Kailash, New Delhi"/>
    <n v="77.254013900000004"/>
    <n v="28.561846599999999"/>
    <x v="21"/>
    <s v="Indian Rupees(Rs.)"/>
    <s v="Rs."/>
    <x v="0"/>
    <x v="0"/>
    <s v="No"/>
    <s v="No"/>
    <x v="0"/>
    <n v="9"/>
    <n v="400"/>
    <x v="24"/>
    <s v="2010_9_19"/>
    <x v="6"/>
    <s v="Rs. 400"/>
    <n v="400"/>
    <n v="1"/>
  </r>
  <r>
    <n v="18475269"/>
    <x v="2683"/>
    <n v="1"/>
    <x v="0"/>
    <n v="8652"/>
    <x v="0"/>
    <s v="Shop 2, 12/20, East Patel Nagar, New Delhi"/>
    <s v="East Patel Nagar"/>
    <s v="East Patel Nagar, New Delhi"/>
    <n v="77.173717490000001"/>
    <n v="28.644471500000002"/>
    <x v="761"/>
    <s v="Indian Rupees(Rs.)"/>
    <s v="Rs."/>
    <x v="0"/>
    <x v="0"/>
    <s v="No"/>
    <s v="No"/>
    <x v="0"/>
    <n v="12"/>
    <n v="400"/>
    <x v="9"/>
    <s v="2015_9_10"/>
    <x v="8"/>
    <s v="Rs. 400"/>
    <n v="400"/>
    <n v="1"/>
  </r>
  <r>
    <n v="311327"/>
    <x v="2684"/>
    <n v="1"/>
    <x v="0"/>
    <n v="8652"/>
    <x v="0"/>
    <s v="29/1, Main Market, East Patel Nagar, New Delhi"/>
    <s v="East Patel Nagar"/>
    <s v="East Patel Nagar, New Delhi"/>
    <n v="77.173874400000003"/>
    <n v="28.646027799999999"/>
    <x v="668"/>
    <s v="Indian Rupees(Rs.)"/>
    <s v="Rs."/>
    <x v="0"/>
    <x v="1"/>
    <s v="No"/>
    <s v="No"/>
    <x v="0"/>
    <n v="101"/>
    <n v="400"/>
    <x v="19"/>
    <s v="2016_9_17"/>
    <x v="1"/>
    <s v="Rs. 400"/>
    <n v="400"/>
    <n v="1"/>
  </r>
  <r>
    <n v="18245254"/>
    <x v="2685"/>
    <n v="1"/>
    <x v="0"/>
    <n v="8652"/>
    <x v="0"/>
    <s v="G-6, Local Shopping Complex, Gujranwala Town, New Delhi"/>
    <s v="Gujranwala Town"/>
    <s v="Gujranwala Town, New Delhi"/>
    <n v="77.192098999999999"/>
    <n v="28.698971700000001"/>
    <x v="3"/>
    <s v="Indian Rupees(Rs.)"/>
    <s v="Rs."/>
    <x v="0"/>
    <x v="0"/>
    <s v="No"/>
    <s v="No"/>
    <x v="0"/>
    <n v="10"/>
    <n v="400"/>
    <x v="9"/>
    <s v="2015_9_18"/>
    <x v="8"/>
    <s v="Rs. 400"/>
    <n v="400"/>
    <n v="1"/>
  </r>
  <r>
    <n v="18378062"/>
    <x v="2686"/>
    <n v="1"/>
    <x v="0"/>
    <n v="8652"/>
    <x v="0"/>
    <s v="G-2, Pankaj Plaza, Patparganj, IP Extension, New Delhi"/>
    <s v="IP Extension"/>
    <s v="IP Extension, New Delhi"/>
    <n v="77.301226200000002"/>
    <n v="28.630868899999999"/>
    <x v="3"/>
    <s v="Indian Rupees(Rs.)"/>
    <s v="Rs."/>
    <x v="0"/>
    <x v="1"/>
    <s v="No"/>
    <s v="No"/>
    <x v="0"/>
    <n v="3"/>
    <n v="400"/>
    <x v="0"/>
    <s v="2014_9_28"/>
    <x v="4"/>
    <s v="Rs. 400"/>
    <n v="400"/>
    <n v="1"/>
  </r>
  <r>
    <n v="18337922"/>
    <x v="2687"/>
    <n v="1"/>
    <x v="0"/>
    <n v="8652"/>
    <x v="0"/>
    <s v="Q-6 B, 2nd Floor, Jangpura, New Delhi"/>
    <s v="Jangpura"/>
    <s v="Jangpura, New Delhi"/>
    <n v="77.241548100000003"/>
    <n v="28.579918899999999"/>
    <x v="21"/>
    <s v="Indian Rupees(Rs.)"/>
    <s v="Rs."/>
    <x v="0"/>
    <x v="0"/>
    <s v="No"/>
    <s v="No"/>
    <x v="0"/>
    <n v="7"/>
    <n v="400"/>
    <x v="24"/>
    <s v="2012_9_18"/>
    <x v="5"/>
    <s v="Rs. 400"/>
    <n v="400"/>
    <n v="1"/>
  </r>
  <r>
    <n v="310469"/>
    <x v="2688"/>
    <n v="1"/>
    <x v="0"/>
    <n v="8652"/>
    <x v="0"/>
    <s v="Shashi Hospital Road, Jangpura, New Delhi"/>
    <s v="Jangpura"/>
    <s v="Jangpura, New Delhi"/>
    <n v="77.245095399999997"/>
    <n v="28.5829004"/>
    <x v="58"/>
    <s v="Indian Rupees(Rs.)"/>
    <s v="Rs."/>
    <x v="0"/>
    <x v="0"/>
    <s v="No"/>
    <s v="No"/>
    <x v="0"/>
    <n v="5"/>
    <n v="400"/>
    <x v="20"/>
    <s v="2015_9_3"/>
    <x v="8"/>
    <s v="Rs. 400"/>
    <n v="400"/>
    <n v="1"/>
  </r>
  <r>
    <n v="2267"/>
    <x v="2689"/>
    <n v="1"/>
    <x v="0"/>
    <n v="8652"/>
    <x v="0"/>
    <s v="28 UA, Main Bungalow Road, Jawahar Nagar, Kamla Nagar, New Delhi"/>
    <s v="Kamla Nagar"/>
    <s v="Kamla Nagar, New Delhi"/>
    <n v="77.208293800000007"/>
    <n v="28.67999"/>
    <x v="60"/>
    <s v="Indian Rupees(Rs.)"/>
    <s v="Rs."/>
    <x v="0"/>
    <x v="1"/>
    <s v="No"/>
    <s v="No"/>
    <x v="0"/>
    <n v="167"/>
    <n v="400"/>
    <x v="3"/>
    <s v="2014_9_28"/>
    <x v="4"/>
    <s v="Rs. 400"/>
    <n v="400"/>
    <n v="1"/>
  </r>
  <r>
    <n v="300347"/>
    <x v="2690"/>
    <n v="1"/>
    <x v="0"/>
    <n v="8652"/>
    <x v="0"/>
    <s v="6/78, Ajmal Khan Road, Karol Bagh, New Delhi"/>
    <s v="Karol Bagh"/>
    <s v="Karol Bagh, New Delhi"/>
    <n v="77.190436800000001"/>
    <n v="28.6478036"/>
    <x v="534"/>
    <s v="Indian Rupees(Rs.)"/>
    <s v="Rs."/>
    <x v="0"/>
    <x v="0"/>
    <s v="No"/>
    <s v="No"/>
    <x v="0"/>
    <n v="179"/>
    <n v="400"/>
    <x v="5"/>
    <s v="2017_9_19"/>
    <x v="7"/>
    <s v="Rs. 400"/>
    <n v="400"/>
    <n v="1"/>
  </r>
  <r>
    <n v="311944"/>
    <x v="2691"/>
    <n v="1"/>
    <x v="0"/>
    <n v="8652"/>
    <x v="0"/>
    <s v="Shop 2, New Market, Ramesh Nagar, Kirti Nagar, New Delhi"/>
    <s v="Kirti Nagar"/>
    <s v="Kirti Nagar, New Delhi"/>
    <n v="77.130202600000004"/>
    <n v="28.6484901"/>
    <x v="58"/>
    <s v="Indian Rupees(Rs.)"/>
    <s v="Rs."/>
    <x v="0"/>
    <x v="0"/>
    <s v="No"/>
    <s v="No"/>
    <x v="0"/>
    <n v="7"/>
    <n v="400"/>
    <x v="24"/>
    <s v="2011_9_4"/>
    <x v="3"/>
    <s v="Rs. 400"/>
    <n v="400"/>
    <n v="1"/>
  </r>
  <r>
    <n v="18354972"/>
    <x v="2692"/>
    <n v="1"/>
    <x v="0"/>
    <n v="8652"/>
    <x v="0"/>
    <s v="M-67-A, Malviya Nagar, New Delhi Tikona Park"/>
    <s v="Malviya Nagar"/>
    <s v="Malviya Nagar, New Delhi"/>
    <n v="77.216781400000002"/>
    <n v="28.535719199999999"/>
    <x v="638"/>
    <s v="Indian Rupees(Rs.)"/>
    <s v="Rs."/>
    <x v="0"/>
    <x v="1"/>
    <s v="No"/>
    <s v="No"/>
    <x v="0"/>
    <n v="17"/>
    <n v="400"/>
    <x v="9"/>
    <s v="2016_9_9"/>
    <x v="1"/>
    <s v="Rs. 400"/>
    <n v="400"/>
    <n v="1"/>
  </r>
  <r>
    <n v="18238249"/>
    <x v="2693"/>
    <n v="1"/>
    <x v="0"/>
    <n v="8652"/>
    <x v="0"/>
    <s v="1st Floor, P-13/A, Aacharya Niketan Market, Mayur Vihar Phase 1, New Delhi"/>
    <s v="Mayur Vihar Phase 1"/>
    <s v="Mayur Vihar Phase 1, New Delhi"/>
    <n v="77.292574700000003"/>
    <n v="28.609032599999999"/>
    <x v="3"/>
    <s v="Indian Rupees(Rs.)"/>
    <s v="Rs."/>
    <x v="0"/>
    <x v="1"/>
    <s v="No"/>
    <s v="No"/>
    <x v="0"/>
    <n v="20"/>
    <n v="400"/>
    <x v="8"/>
    <s v="2012_9_17"/>
    <x v="5"/>
    <s v="Rs. 400"/>
    <n v="400"/>
    <n v="1"/>
  </r>
  <r>
    <n v="5729"/>
    <x v="2694"/>
    <n v="1"/>
    <x v="0"/>
    <n v="8652"/>
    <x v="0"/>
    <s v="Opposite NIIT, D Park, Model Town 3, New Delhi"/>
    <s v="Model Town 3"/>
    <s v="Model Town 3, New Delhi"/>
    <n v="77.185315500000002"/>
    <n v="28.709291799999999"/>
    <x v="18"/>
    <s v="Indian Rupees(Rs.)"/>
    <s v="Rs."/>
    <x v="0"/>
    <x v="0"/>
    <s v="No"/>
    <s v="No"/>
    <x v="0"/>
    <n v="9"/>
    <n v="400"/>
    <x v="4"/>
    <s v="2017_9_20"/>
    <x v="7"/>
    <s v="Rs. 400"/>
    <n v="400"/>
    <n v="1"/>
  </r>
  <r>
    <n v="7240"/>
    <x v="2695"/>
    <n v="1"/>
    <x v="0"/>
    <n v="8652"/>
    <x v="0"/>
    <s v="551-A, Munirka, New Delhi"/>
    <s v="Munirka"/>
    <s v="Munirka, New Delhi"/>
    <n v="77.171721500000004"/>
    <n v="28.556875000000002"/>
    <x v="18"/>
    <s v="Indian Rupees(Rs.)"/>
    <s v="Rs."/>
    <x v="0"/>
    <x v="0"/>
    <s v="No"/>
    <s v="No"/>
    <x v="0"/>
    <n v="20"/>
    <n v="400"/>
    <x v="13"/>
    <s v="2011_9_28"/>
    <x v="3"/>
    <s v="Rs. 400"/>
    <n v="400"/>
    <n v="1"/>
  </r>
  <r>
    <n v="309471"/>
    <x v="2696"/>
    <n v="1"/>
    <x v="0"/>
    <n v="8652"/>
    <x v="0"/>
    <s v="12, DDA Commercial Complex, Munirka, New Delhi"/>
    <s v="Munirka"/>
    <s v="Munirka, New Delhi"/>
    <n v="77.175015999999999"/>
    <n v="28.5556707"/>
    <x v="24"/>
    <s v="Indian Rupees(Rs.)"/>
    <s v="Rs."/>
    <x v="0"/>
    <x v="1"/>
    <s v="No"/>
    <s v="No"/>
    <x v="0"/>
    <n v="21"/>
    <n v="400"/>
    <x v="7"/>
    <s v="2018_9_26"/>
    <x v="2"/>
    <s v="Rs. 400"/>
    <n v="400"/>
    <n v="1"/>
  </r>
  <r>
    <n v="18017281"/>
    <x v="2697"/>
    <n v="1"/>
    <x v="0"/>
    <n v="8652"/>
    <x v="0"/>
    <s v="53-54, 1st Floor, Goverdhan House, Nehru Place, New Delhi"/>
    <s v="Nehru Place"/>
    <s v="Nehru Place, New Delhi"/>
    <n v="77.251605999999995"/>
    <n v="28.548335399999999"/>
    <x v="82"/>
    <s v="Indian Rupees(Rs.)"/>
    <s v="Rs."/>
    <x v="0"/>
    <x v="0"/>
    <s v="No"/>
    <s v="No"/>
    <x v="0"/>
    <n v="29"/>
    <n v="400"/>
    <x v="2"/>
    <s v="2011_9_17"/>
    <x v="3"/>
    <s v="Rs. 400"/>
    <n v="400"/>
    <n v="1"/>
  </r>
  <r>
    <n v="2532"/>
    <x v="310"/>
    <n v="1"/>
    <x v="0"/>
    <n v="8652"/>
    <x v="0"/>
    <s v="G-33 &amp; 34, Aggarwal Cyber Plaza, Netaji Subhash Place, New Delhi"/>
    <s v="Netaji Subhash Place"/>
    <s v="Netaji Subhash Place, New Delhi"/>
    <n v="77.149999300000005"/>
    <n v="28.693635199999999"/>
    <x v="60"/>
    <s v="Indian Rupees(Rs.)"/>
    <s v="Rs."/>
    <x v="0"/>
    <x v="1"/>
    <s v="No"/>
    <s v="No"/>
    <x v="0"/>
    <n v="87"/>
    <n v="400"/>
    <x v="5"/>
    <s v="2016_9_5"/>
    <x v="1"/>
    <s v="Rs. 400"/>
    <n v="400"/>
    <n v="1"/>
  </r>
  <r>
    <n v="18499450"/>
    <x v="2698"/>
    <n v="1"/>
    <x v="0"/>
    <n v="8652"/>
    <x v="0"/>
    <s v="Near Metro Pillar-682, Uttam Nagar West, New Delhi"/>
    <s v="Uttam Nagar"/>
    <s v="Uttam Nagar, New Delhi"/>
    <n v="77.056811999999994"/>
    <n v="28.622119000000001"/>
    <x v="3"/>
    <s v="Indian Rupees(Rs.)"/>
    <s v="Rs."/>
    <x v="0"/>
    <x v="0"/>
    <s v="No"/>
    <s v="No"/>
    <x v="0"/>
    <n v="3"/>
    <n v="400"/>
    <x v="0"/>
    <s v="2018_9_27"/>
    <x v="2"/>
    <s v="Rs. 400"/>
    <n v="400"/>
    <n v="1"/>
  </r>
  <r>
    <n v="18500618"/>
    <x v="2699"/>
    <n v="1"/>
    <x v="0"/>
    <n v="8652"/>
    <x v="0"/>
    <s v="Near Metro Pillar 682, Uttam Nagar West, Uttam Nagar, New Delhi"/>
    <s v="Uttam Nagar"/>
    <s v="Uttam Nagar, New Delhi"/>
    <n v="77.057052299999995"/>
    <n v="28.6218839"/>
    <x v="3"/>
    <s v="Indian Rupees(Rs.)"/>
    <s v="Rs."/>
    <x v="0"/>
    <x v="0"/>
    <s v="No"/>
    <s v="No"/>
    <x v="0"/>
    <n v="1"/>
    <n v="400"/>
    <x v="0"/>
    <s v="2016_9_24"/>
    <x v="1"/>
    <s v="Rs. 400"/>
    <n v="400"/>
    <n v="1"/>
  </r>
  <r>
    <n v="18251459"/>
    <x v="2700"/>
    <n v="1"/>
    <x v="0"/>
    <n v="8652"/>
    <x v="0"/>
    <s v="Shop 21, E-447, Krishna Complex, New Ashok Nagar, Vasundhara Enclave, New Delhi"/>
    <s v="Vasundhara Enclave"/>
    <s v="Vasundhara Enclave, New Delhi"/>
    <n v="77.311549749999998"/>
    <n v="28.59744877"/>
    <x v="21"/>
    <s v="Indian Rupees(Rs.)"/>
    <s v="Rs."/>
    <x v="0"/>
    <x v="0"/>
    <s v="No"/>
    <s v="No"/>
    <x v="0"/>
    <n v="1"/>
    <n v="400"/>
    <x v="0"/>
    <s v="2016_9_7"/>
    <x v="1"/>
    <s v="Rs. 400"/>
    <n v="400"/>
    <n v="1"/>
  </r>
  <r>
    <n v="8696"/>
    <x v="2701"/>
    <n v="1"/>
    <x v="0"/>
    <n v="8652"/>
    <x v="0"/>
    <s v="G-13, Pratibha Tower, PVR Complex, Vikaspuri, New Delhi"/>
    <s v="Vikaspuri"/>
    <s v="Vikaspuri, New Delhi"/>
    <n v="77.076048110000002"/>
    <n v="28.639028199999998"/>
    <x v="7"/>
    <s v="Indian Rupees(Rs.)"/>
    <s v="Rs."/>
    <x v="0"/>
    <x v="0"/>
    <s v="No"/>
    <s v="No"/>
    <x v="0"/>
    <n v="41"/>
    <n v="400"/>
    <x v="8"/>
    <s v="2011_9_25"/>
    <x v="3"/>
    <s v="Rs. 400"/>
    <n v="400"/>
    <n v="1"/>
  </r>
  <r>
    <n v="18264964"/>
    <x v="1618"/>
    <n v="1"/>
    <x v="0"/>
    <n v="8652"/>
    <x v="0"/>
    <s v="C-211, Jhilmil Colony, Vivek Vihar, New Delhi"/>
    <s v="Vivek Vihar"/>
    <s v="Vivek Vihar, New Delhi"/>
    <n v="77.312147879999998"/>
    <n v="28.668570420000002"/>
    <x v="24"/>
    <s v="Indian Rupees(Rs.)"/>
    <s v="Rs."/>
    <x v="0"/>
    <x v="0"/>
    <s v="No"/>
    <s v="No"/>
    <x v="0"/>
    <n v="6"/>
    <n v="400"/>
    <x v="8"/>
    <s v="2016_9_1"/>
    <x v="1"/>
    <s v="Rs. 400"/>
    <n v="400"/>
    <n v="1"/>
  </r>
  <r>
    <n v="18351495"/>
    <x v="2702"/>
    <n v="1"/>
    <x v="0"/>
    <n v="8652"/>
    <x v="0"/>
    <s v="Alaknanda, New Delhi"/>
    <s v="Alaknanda"/>
    <s v="Alaknanda, New Delhi"/>
    <n v="0"/>
    <n v="0"/>
    <x v="21"/>
    <s v="Indian Rupees(Rs.)"/>
    <s v="Rs."/>
    <x v="0"/>
    <x v="0"/>
    <s v="No"/>
    <s v="No"/>
    <x v="0"/>
    <n v="19"/>
    <n v="400"/>
    <x v="2"/>
    <s v="2013_8_18"/>
    <x v="0"/>
    <s v="Rs. 400"/>
    <n v="400"/>
    <n v="1"/>
  </r>
  <r>
    <n v="18286206"/>
    <x v="2703"/>
    <n v="1"/>
    <x v="0"/>
    <n v="8652"/>
    <x v="0"/>
    <s v="1450/1, Chandni Chowk, New Delhi"/>
    <s v="Chandni Chowk"/>
    <s v="Chandni Chowk, New Delhi"/>
    <n v="77.231489300000007"/>
    <n v="28.656203900000001"/>
    <x v="80"/>
    <s v="Indian Rupees(Rs.)"/>
    <s v="Rs."/>
    <x v="0"/>
    <x v="0"/>
    <s v="No"/>
    <s v="No"/>
    <x v="0"/>
    <n v="63"/>
    <n v="400"/>
    <x v="22"/>
    <s v="2011_8_22"/>
    <x v="3"/>
    <s v="Rs. 400"/>
    <n v="400"/>
    <n v="1"/>
  </r>
  <r>
    <n v="301114"/>
    <x v="2704"/>
    <n v="1"/>
    <x v="0"/>
    <n v="8652"/>
    <x v="0"/>
    <s v="A-18, Radial Road, Connaught Place, New Delhi"/>
    <s v="Connaught Place"/>
    <s v="Connaught Place, New Delhi"/>
    <n v="77.218285800000004"/>
    <n v="28.633621600000001"/>
    <x v="534"/>
    <s v="Indian Rupees(Rs.)"/>
    <s v="Rs."/>
    <x v="0"/>
    <x v="0"/>
    <s v="No"/>
    <s v="No"/>
    <x v="0"/>
    <n v="1457"/>
    <n v="400"/>
    <x v="15"/>
    <s v="2014_8_27"/>
    <x v="4"/>
    <s v="Rs. 400"/>
    <n v="400"/>
    <n v="1"/>
  </r>
  <r>
    <n v="311511"/>
    <x v="2689"/>
    <n v="1"/>
    <x v="0"/>
    <n v="8652"/>
    <x v="0"/>
    <s v="Shop 41, Defence Colony, New Delhi"/>
    <s v="Defence Colony"/>
    <s v="Defence Colony, New Delhi"/>
    <n v="77.230591099999998"/>
    <n v="28.573498399999998"/>
    <x v="60"/>
    <s v="Indian Rupees(Rs.)"/>
    <s v="Rs."/>
    <x v="0"/>
    <x v="1"/>
    <s v="No"/>
    <s v="No"/>
    <x v="0"/>
    <n v="26"/>
    <n v="400"/>
    <x v="20"/>
    <s v="2013_8_3"/>
    <x v="0"/>
    <s v="Rs. 400"/>
    <n v="400"/>
    <n v="1"/>
  </r>
  <r>
    <n v="7691"/>
    <x v="2705"/>
    <n v="1"/>
    <x v="0"/>
    <n v="8652"/>
    <x v="0"/>
    <s v="1611, Outram Lane, Kingsway Camp, Delhi University-GTB Nagar, New Delhi"/>
    <s v="Delhi University-GTB Nagar"/>
    <s v="Delhi University-GTB Nagar, New Delhi"/>
    <n v="77.208764000000002"/>
    <n v="28.701238100000001"/>
    <x v="7"/>
    <s v="Indian Rupees(Rs.)"/>
    <s v="Rs."/>
    <x v="0"/>
    <x v="0"/>
    <s v="No"/>
    <s v="No"/>
    <x v="0"/>
    <n v="69"/>
    <n v="400"/>
    <x v="2"/>
    <s v="2018_8_19"/>
    <x v="2"/>
    <s v="Rs. 400"/>
    <n v="400"/>
    <n v="1"/>
  </r>
  <r>
    <n v="3252"/>
    <x v="151"/>
    <n v="1"/>
    <x v="0"/>
    <n v="8652"/>
    <x v="0"/>
    <s v="7, Mall Road, Kingsway Camp, Hakikat Nagar, Delhi University-GTB Nagar, New Delhi"/>
    <s v="Delhi University-GTB Nagar"/>
    <s v="Delhi University-GTB Nagar, New Delhi"/>
    <n v="77.207617299999995"/>
    <n v="28.698499200000001"/>
    <x v="3"/>
    <s v="Indian Rupees(Rs.)"/>
    <s v="Rs."/>
    <x v="0"/>
    <x v="1"/>
    <s v="No"/>
    <s v="No"/>
    <x v="0"/>
    <n v="109"/>
    <n v="400"/>
    <x v="20"/>
    <s v="2014_8_17"/>
    <x v="4"/>
    <s v="Rs. 400"/>
    <n v="400"/>
    <n v="1"/>
  </r>
  <r>
    <n v="305781"/>
    <x v="2706"/>
    <n v="1"/>
    <x v="0"/>
    <n v="8652"/>
    <x v="0"/>
    <s v="GFK 4A, Ground Floor, DLF Place Mall, Saket, New Delhi"/>
    <s v="DLF Place Mall, Saket"/>
    <s v="DLF Place Mall, Saket, New Delhi"/>
    <n v="77.216942529999997"/>
    <n v="28.527994530000001"/>
    <x v="762"/>
    <s v="Indian Rupees(Rs.)"/>
    <s v="Rs."/>
    <x v="0"/>
    <x v="1"/>
    <s v="No"/>
    <s v="No"/>
    <x v="0"/>
    <n v="397"/>
    <n v="400"/>
    <x v="12"/>
    <s v="2017_8_3"/>
    <x v="7"/>
    <s v="Rs. 400"/>
    <n v="400"/>
    <n v="1"/>
  </r>
  <r>
    <n v="18355111"/>
    <x v="2707"/>
    <n v="1"/>
    <x v="0"/>
    <n v="8652"/>
    <x v="0"/>
    <s v="245- A, Sant Nagar, East of Kailash, New Delhi"/>
    <s v="East of Kailash"/>
    <s v="East of Kailash, New Delhi"/>
    <n v="77.24882092"/>
    <n v="28.555697670000001"/>
    <x v="111"/>
    <s v="Indian Rupees(Rs.)"/>
    <s v="Rs."/>
    <x v="0"/>
    <x v="0"/>
    <s v="No"/>
    <s v="No"/>
    <x v="0"/>
    <n v="3"/>
    <n v="400"/>
    <x v="0"/>
    <s v="2017_8_19"/>
    <x v="7"/>
    <s v="Rs. 400"/>
    <n v="400"/>
    <n v="1"/>
  </r>
  <r>
    <n v="18435315"/>
    <x v="2708"/>
    <n v="1"/>
    <x v="0"/>
    <n v="8652"/>
    <x v="0"/>
    <s v="13/289, 14 Block Gurudwra, Geeta Colony, New Delhi"/>
    <s v="Geeta Colony"/>
    <s v="Geeta Colony, New Delhi"/>
    <n v="77.276758599999994"/>
    <n v="28.6506851"/>
    <x v="24"/>
    <s v="Indian Rupees(Rs.)"/>
    <s v="Rs."/>
    <x v="0"/>
    <x v="0"/>
    <s v="No"/>
    <s v="No"/>
    <x v="0"/>
    <n v="3"/>
    <n v="400"/>
    <x v="0"/>
    <s v="2014_8_7"/>
    <x v="4"/>
    <s v="Rs. 400"/>
    <n v="400"/>
    <n v="1"/>
  </r>
  <r>
    <n v="312755"/>
    <x v="2709"/>
    <n v="1"/>
    <x v="0"/>
    <n v="8652"/>
    <x v="0"/>
    <s v="GTB Nagar, New Delhi"/>
    <s v="GTB Nagar"/>
    <s v="GTB Nagar, New Delhi"/>
    <n v="77.095553800000005"/>
    <n v="28.734090219999999"/>
    <x v="46"/>
    <s v="Indian Rupees(Rs.)"/>
    <s v="Rs."/>
    <x v="0"/>
    <x v="1"/>
    <s v="No"/>
    <s v="No"/>
    <x v="0"/>
    <n v="30"/>
    <n v="400"/>
    <x v="10"/>
    <s v="2011_8_22"/>
    <x v="3"/>
    <s v="Rs. 400"/>
    <n v="400"/>
    <n v="1"/>
  </r>
  <r>
    <n v="9421"/>
    <x v="2689"/>
    <n v="1"/>
    <x v="0"/>
    <n v="8652"/>
    <x v="0"/>
    <s v="A-353, 7, Derawala Nagar, Gujranwala Town, New Delhi"/>
    <s v="Gujranwala Town"/>
    <s v="Gujranwala Town, New Delhi"/>
    <n v="77.188948300000007"/>
    <n v="28.700492799999999"/>
    <x v="60"/>
    <s v="Indian Rupees(Rs.)"/>
    <s v="Rs."/>
    <x v="0"/>
    <x v="0"/>
    <s v="No"/>
    <s v="No"/>
    <x v="0"/>
    <n v="30"/>
    <n v="400"/>
    <x v="2"/>
    <s v="2018_8_9"/>
    <x v="2"/>
    <s v="Rs. 400"/>
    <n v="400"/>
    <n v="1"/>
  </r>
  <r>
    <n v="311889"/>
    <x v="2710"/>
    <n v="1"/>
    <x v="0"/>
    <n v="8652"/>
    <x v="0"/>
    <s v="Block DB 12-B, Hari Nagar, Janakpuri, New Delhi"/>
    <s v="Janakpuri"/>
    <s v="Janakpuri, New Delhi"/>
    <n v="77.087180799999999"/>
    <n v="28.633587299999999"/>
    <x v="21"/>
    <s v="Indian Rupees(Rs.)"/>
    <s v="Rs."/>
    <x v="0"/>
    <x v="0"/>
    <s v="No"/>
    <s v="No"/>
    <x v="0"/>
    <n v="116"/>
    <n v="400"/>
    <x v="5"/>
    <s v="2014_8_16"/>
    <x v="4"/>
    <s v="Rs. 400"/>
    <n v="400"/>
    <n v="1"/>
  </r>
  <r>
    <n v="18334427"/>
    <x v="2703"/>
    <n v="1"/>
    <x v="0"/>
    <n v="8652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x v="80"/>
    <s v="Indian Rupees(Rs.)"/>
    <s v="Rs."/>
    <x v="0"/>
    <x v="0"/>
    <s v="No"/>
    <s v="No"/>
    <x v="0"/>
    <n v="10"/>
    <n v="400"/>
    <x v="10"/>
    <s v="2012_8_13"/>
    <x v="5"/>
    <s v="Rs. 400"/>
    <n v="400"/>
    <n v="1"/>
  </r>
  <r>
    <n v="18285214"/>
    <x v="2711"/>
    <n v="1"/>
    <x v="0"/>
    <n v="8652"/>
    <x v="0"/>
    <s v="J-4/48 A, DDA Flats, Kalkaji, New Delhi"/>
    <s v="Kalkaji"/>
    <s v="Kalkaji, New Delhi"/>
    <n v="77.255786279999995"/>
    <n v="28.528337109999999"/>
    <x v="308"/>
    <s v="Indian Rupees(Rs.)"/>
    <s v="Rs."/>
    <x v="0"/>
    <x v="0"/>
    <s v="No"/>
    <s v="No"/>
    <x v="0"/>
    <n v="5"/>
    <n v="400"/>
    <x v="8"/>
    <s v="2011_8_17"/>
    <x v="3"/>
    <s v="Rs. 400"/>
    <n v="400"/>
    <n v="1"/>
  </r>
  <r>
    <n v="311076"/>
    <x v="310"/>
    <n v="1"/>
    <x v="0"/>
    <n v="8652"/>
    <x v="0"/>
    <s v="30/26, Near Nangia Park, Shakti Nagar, Kamla Nagar, New Delhi"/>
    <s v="Kamla Nagar"/>
    <s v="Kamla Nagar, New Delhi"/>
    <n v="77.195525090000004"/>
    <n v="28.680104369999999"/>
    <x v="60"/>
    <s v="Indian Rupees(Rs.)"/>
    <s v="Rs."/>
    <x v="0"/>
    <x v="1"/>
    <s v="No"/>
    <s v="No"/>
    <x v="0"/>
    <n v="41"/>
    <n v="400"/>
    <x v="2"/>
    <s v="2012_8_20"/>
    <x v="5"/>
    <s v="Rs. 400"/>
    <n v="400"/>
    <n v="1"/>
  </r>
  <r>
    <n v="18418240"/>
    <x v="2712"/>
    <n v="1"/>
    <x v="0"/>
    <n v="8652"/>
    <x v="0"/>
    <s v="Delhi University North Campus, Kamla Nagar, New Delhi"/>
    <s v="Kamla Nagar"/>
    <s v="Kamla Nagar, New Delhi"/>
    <n v="0"/>
    <n v="0"/>
    <x v="90"/>
    <s v="Indian Rupees(Rs.)"/>
    <s v="Rs."/>
    <x v="0"/>
    <x v="0"/>
    <s v="No"/>
    <s v="No"/>
    <x v="0"/>
    <n v="108"/>
    <n v="400"/>
    <x v="16"/>
    <s v="2014_8_26"/>
    <x v="4"/>
    <s v="Rs. 400"/>
    <n v="400"/>
    <n v="1"/>
  </r>
  <r>
    <n v="6705"/>
    <x v="2408"/>
    <n v="1"/>
    <x v="0"/>
    <n v="8652"/>
    <x v="0"/>
    <s v="G-1, Sagar Chamber, Saini Enclave, Karkardooma, New Delhi"/>
    <s v="Karkardooma"/>
    <s v="Karkardooma, New Delhi"/>
    <n v="77.305132900000004"/>
    <n v="28.650906500000001"/>
    <x v="763"/>
    <s v="Indian Rupees(Rs.)"/>
    <s v="Rs."/>
    <x v="0"/>
    <x v="0"/>
    <s v="No"/>
    <s v="No"/>
    <x v="0"/>
    <n v="40"/>
    <n v="400"/>
    <x v="7"/>
    <s v="2018_8_20"/>
    <x v="2"/>
    <s v="Rs. 400"/>
    <n v="400"/>
    <n v="1"/>
  </r>
  <r>
    <n v="3371"/>
    <x v="2713"/>
    <n v="1"/>
    <x v="0"/>
    <n v="8652"/>
    <x v="0"/>
    <s v="1 &amp; 2, Living Style Mall, Main Kalindi Kunj Road, Jasola, New Delhi"/>
    <s v="Living Style Mall, Jasola"/>
    <s v="Living Style Mall, Jasola, New Delhi"/>
    <n v="77.296770199999997"/>
    <n v="28.541125399999999"/>
    <x v="764"/>
    <s v="Indian Rupees(Rs.)"/>
    <s v="Rs."/>
    <x v="0"/>
    <x v="0"/>
    <s v="No"/>
    <s v="No"/>
    <x v="0"/>
    <n v="205"/>
    <n v="400"/>
    <x v="10"/>
    <s v="2015_8_11"/>
    <x v="8"/>
    <s v="Rs. 400"/>
    <n v="400"/>
    <n v="1"/>
  </r>
  <r>
    <n v="18422748"/>
    <x v="2714"/>
    <n v="1"/>
    <x v="0"/>
    <n v="8652"/>
    <x v="0"/>
    <s v="Ground Floor, Achi House, Majnu ka Tila, New Delhi"/>
    <s v="Majnu ka Tila"/>
    <s v="Majnu ka Tila, New Delhi"/>
    <n v="77.228435500000003"/>
    <n v="28.702490999999998"/>
    <x v="18"/>
    <s v="Indian Rupees(Rs.)"/>
    <s v="Rs."/>
    <x v="0"/>
    <x v="0"/>
    <s v="No"/>
    <s v="No"/>
    <x v="0"/>
    <n v="1"/>
    <n v="400"/>
    <x v="0"/>
    <s v="2017_8_1"/>
    <x v="7"/>
    <s v="Rs. 400"/>
    <n v="400"/>
    <n v="1"/>
  </r>
  <r>
    <n v="4672"/>
    <x v="2715"/>
    <n v="1"/>
    <x v="0"/>
    <n v="8652"/>
    <x v="0"/>
    <s v="G-4, Durga Complex, Pocket B, Mayur Vihar Phase 2, New Delhi"/>
    <s v="Mayur Vihar Phase 2"/>
    <s v="Mayur Vihar Phase 2, New Delhi"/>
    <n v="77.3012169"/>
    <n v="28.619685499999999"/>
    <x v="37"/>
    <s v="Indian Rupees(Rs.)"/>
    <s v="Rs."/>
    <x v="0"/>
    <x v="1"/>
    <s v="No"/>
    <s v="No"/>
    <x v="0"/>
    <n v="410"/>
    <n v="400"/>
    <x v="22"/>
    <s v="2010_8_1"/>
    <x v="6"/>
    <s v="Rs. 400"/>
    <n v="400"/>
    <n v="1"/>
  </r>
  <r>
    <n v="301120"/>
    <x v="2716"/>
    <n v="1"/>
    <x v="0"/>
    <n v="8652"/>
    <x v="0"/>
    <s v="1-A, Pocket A3, Mayur Vihar Phase 3, New Delhi"/>
    <s v="Mayur Vihar Phase 3"/>
    <s v="Mayur Vihar Phase 3, New Delhi"/>
    <n v="77.337521100000004"/>
    <n v="28.613714699999999"/>
    <x v="37"/>
    <s v="Indian Rupees(Rs.)"/>
    <s v="Rs."/>
    <x v="0"/>
    <x v="0"/>
    <s v="No"/>
    <s v="No"/>
    <x v="0"/>
    <n v="30"/>
    <n v="400"/>
    <x v="8"/>
    <s v="2015_8_15"/>
    <x v="8"/>
    <s v="Rs. 400"/>
    <n v="400"/>
    <n v="1"/>
  </r>
  <r>
    <n v="300945"/>
    <x v="2717"/>
    <n v="1"/>
    <x v="0"/>
    <n v="8652"/>
    <x v="0"/>
    <s v="F-14/16, Model Town 2, New Delhi"/>
    <s v="Model Town 2"/>
    <s v="Model Town 2, New Delhi"/>
    <n v="77.190616500000004"/>
    <n v="28.706038599999999"/>
    <x v="61"/>
    <s v="Indian Rupees(Rs.)"/>
    <s v="Rs."/>
    <x v="0"/>
    <x v="1"/>
    <s v="No"/>
    <s v="No"/>
    <x v="0"/>
    <n v="52"/>
    <n v="400"/>
    <x v="11"/>
    <s v="2017_8_11"/>
    <x v="7"/>
    <s v="Rs. 400"/>
    <n v="400"/>
    <n v="1"/>
  </r>
  <r>
    <n v="18352186"/>
    <x v="2703"/>
    <n v="1"/>
    <x v="0"/>
    <n v="8652"/>
    <x v="0"/>
    <s v="14/16, Main Market, Model Town 2, New Delhi"/>
    <s v="Model Town 2"/>
    <s v="Model Town 2, New Delhi"/>
    <n v="77.190347000000003"/>
    <n v="28.7060128"/>
    <x v="80"/>
    <s v="Indian Rupees(Rs.)"/>
    <s v="Rs."/>
    <x v="0"/>
    <x v="0"/>
    <s v="No"/>
    <s v="No"/>
    <x v="0"/>
    <n v="17"/>
    <n v="400"/>
    <x v="24"/>
    <s v="2011_8_17"/>
    <x v="3"/>
    <s v="Rs. 400"/>
    <n v="400"/>
    <n v="1"/>
  </r>
  <r>
    <n v="18356784"/>
    <x v="2703"/>
    <n v="1"/>
    <x v="0"/>
    <n v="8652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x v="80"/>
    <s v="Indian Rupees(Rs.)"/>
    <s v="Rs."/>
    <x v="0"/>
    <x v="0"/>
    <s v="No"/>
    <s v="No"/>
    <x v="0"/>
    <n v="11"/>
    <n v="400"/>
    <x v="10"/>
    <s v="2012_8_19"/>
    <x v="5"/>
    <s v="Rs. 400"/>
    <n v="400"/>
    <n v="1"/>
  </r>
  <r>
    <n v="18204485"/>
    <x v="2718"/>
    <n v="1"/>
    <x v="0"/>
    <n v="8652"/>
    <x v="0"/>
    <s v="A-19, Commercial Complex, Behind Batra Cinema, Mukherjee Nagar, New Delhi"/>
    <s v="Mukherjee Nagar"/>
    <s v="Mukherjee Nagar, New Delhi"/>
    <n v="77.216305800000001"/>
    <n v="28.7115878"/>
    <x v="3"/>
    <s v="Indian Rupees(Rs.)"/>
    <s v="Rs."/>
    <x v="0"/>
    <x v="0"/>
    <s v="No"/>
    <s v="No"/>
    <x v="0"/>
    <n v="4"/>
    <n v="400"/>
    <x v="8"/>
    <s v="2012_8_12"/>
    <x v="5"/>
    <s v="Rs. 400"/>
    <n v="400"/>
    <n v="1"/>
  </r>
  <r>
    <n v="18349922"/>
    <x v="2719"/>
    <n v="1"/>
    <x v="0"/>
    <n v="8652"/>
    <x v="0"/>
    <s v="Main Goyla, Deenpur Road, Near 25 Feet Road, Shyam Vihar, Najafgarh, New Delhi"/>
    <s v="Najafgarh"/>
    <s v="Najafgarh, New Delhi"/>
    <n v="77.002824399999994"/>
    <n v="28.590591"/>
    <x v="27"/>
    <s v="Indian Rupees(Rs.)"/>
    <s v="Rs."/>
    <x v="0"/>
    <x v="0"/>
    <s v="No"/>
    <s v="No"/>
    <x v="0"/>
    <n v="1"/>
    <n v="400"/>
    <x v="0"/>
    <s v="2011_8_23"/>
    <x v="3"/>
    <s v="Rs. 400"/>
    <n v="400"/>
    <n v="1"/>
  </r>
  <r>
    <n v="308364"/>
    <x v="2720"/>
    <n v="1"/>
    <x v="0"/>
    <n v="8652"/>
    <x v="0"/>
    <s v="CP 22, Maurya Enclave, Pitampura, New Delhi"/>
    <s v="Pitampura"/>
    <s v="Pitampura, New Delhi"/>
    <n v="77.141370899999998"/>
    <n v="28.704983599999998"/>
    <x v="20"/>
    <s v="Indian Rupees(Rs.)"/>
    <s v="Rs."/>
    <x v="0"/>
    <x v="0"/>
    <s v="No"/>
    <s v="No"/>
    <x v="0"/>
    <n v="7"/>
    <n v="400"/>
    <x v="8"/>
    <s v="2013_8_23"/>
    <x v="0"/>
    <s v="Rs. 400"/>
    <n v="400"/>
    <n v="1"/>
  </r>
  <r>
    <n v="18204823"/>
    <x v="2689"/>
    <n v="1"/>
    <x v="0"/>
    <n v="8652"/>
    <x v="0"/>
    <s v="B-12/3, Prashant Vihar, New Delhi"/>
    <s v="Prashant Vihar"/>
    <s v="Prashant Vihar, New Delhi"/>
    <n v="77.133144900000005"/>
    <n v="28.710643000000001"/>
    <x v="60"/>
    <s v="Indian Rupees(Rs.)"/>
    <s v="Rs."/>
    <x v="0"/>
    <x v="0"/>
    <s v="No"/>
    <s v="No"/>
    <x v="0"/>
    <n v="12"/>
    <n v="400"/>
    <x v="8"/>
    <s v="2010_8_19"/>
    <x v="6"/>
    <s v="Rs. 400"/>
    <n v="400"/>
    <n v="1"/>
  </r>
  <r>
    <n v="307551"/>
    <x v="310"/>
    <n v="1"/>
    <x v="0"/>
    <n v="8652"/>
    <x v="0"/>
    <s v="2/81, Club Road, West Punjabi Bagh, Punjabi Bagh, New Delhi"/>
    <s v="Punjabi Bagh"/>
    <s v="Punjabi Bagh, New Delhi"/>
    <n v="77.126746890000007"/>
    <n v="28.665996069999998"/>
    <x v="60"/>
    <s v="Indian Rupees(Rs.)"/>
    <s v="Rs."/>
    <x v="0"/>
    <x v="1"/>
    <s v="No"/>
    <s v="No"/>
    <x v="0"/>
    <n v="37"/>
    <n v="400"/>
    <x v="2"/>
    <s v="2017_8_19"/>
    <x v="7"/>
    <s v="Rs. 400"/>
    <n v="400"/>
    <n v="1"/>
  </r>
  <r>
    <n v="7060"/>
    <x v="2721"/>
    <n v="1"/>
    <x v="0"/>
    <n v="8652"/>
    <x v="0"/>
    <s v="Ground Floor, Delhi Karnataka Sangh Building, R K Puram, New Delhi"/>
    <s v="R K Puram"/>
    <s v="R K Puram, New Delhi"/>
    <n v="77.175251900000006"/>
    <n v="28.577897799999999"/>
    <x v="63"/>
    <s v="Indian Rupees(Rs.)"/>
    <s v="Rs."/>
    <x v="0"/>
    <x v="0"/>
    <s v="No"/>
    <s v="No"/>
    <x v="0"/>
    <n v="881"/>
    <n v="400"/>
    <x v="12"/>
    <s v="2018_8_23"/>
    <x v="2"/>
    <s v="Rs. 400"/>
    <n v="400"/>
    <n v="1"/>
  </r>
  <r>
    <n v="1774"/>
    <x v="2087"/>
    <n v="1"/>
    <x v="0"/>
    <n v="8652"/>
    <x v="0"/>
    <s v="Shop 2, AB-6, Community Center, Safdarjung Enclave, Safdarjung, New Delhi"/>
    <s v="Safdarjung"/>
    <s v="Safdarjung, New Delhi"/>
    <n v="77.199331200000003"/>
    <n v="28.5658584"/>
    <x v="765"/>
    <s v="Indian Rupees(Rs.)"/>
    <s v="Rs."/>
    <x v="0"/>
    <x v="1"/>
    <s v="No"/>
    <s v="No"/>
    <x v="0"/>
    <n v="51"/>
    <n v="400"/>
    <x v="7"/>
    <s v="2015_8_27"/>
    <x v="8"/>
    <s v="Rs. 400"/>
    <n v="400"/>
    <n v="1"/>
  </r>
  <r>
    <n v="312810"/>
    <x v="1402"/>
    <n v="1"/>
    <x v="0"/>
    <n v="8652"/>
    <x v="0"/>
    <s v="C-448, Main 100 Feet Road, Chajjupur, Durgapuri, Shahdara, New Delhi"/>
    <s v="Shahdara"/>
    <s v="Shahdara, New Delhi"/>
    <n v="77.2866681"/>
    <n v="28.689505199999999"/>
    <x v="27"/>
    <s v="Indian Rupees(Rs.)"/>
    <s v="Rs."/>
    <x v="0"/>
    <x v="0"/>
    <s v="No"/>
    <s v="No"/>
    <x v="0"/>
    <n v="34"/>
    <n v="400"/>
    <x v="10"/>
    <s v="2012_8_13"/>
    <x v="5"/>
    <s v="Rs. 400"/>
    <n v="400"/>
    <n v="1"/>
  </r>
  <r>
    <n v="18419917"/>
    <x v="2722"/>
    <n v="1"/>
    <x v="0"/>
    <n v="8652"/>
    <x v="0"/>
    <s v="S-547, School Block, Shakarpur, New Delhi Shakarpur"/>
    <s v="Shakarpur"/>
    <s v="Shakarpur, New Delhi"/>
    <n v="77.277586999999997"/>
    <n v="28.6288096"/>
    <x v="3"/>
    <s v="Indian Rupees(Rs.)"/>
    <s v="Rs."/>
    <x v="0"/>
    <x v="0"/>
    <s v="No"/>
    <s v="No"/>
    <x v="0"/>
    <n v="3"/>
    <n v="400"/>
    <x v="0"/>
    <s v="2011_8_10"/>
    <x v="3"/>
    <s v="Rs. 400"/>
    <n v="400"/>
    <n v="1"/>
  </r>
  <r>
    <n v="3686"/>
    <x v="2723"/>
    <n v="1"/>
    <x v="0"/>
    <n v="8652"/>
    <x v="0"/>
    <s v="273, G-2, Lila Ram Market, Masjid Moth, South Extension 2, New Delhi"/>
    <s v="South Extension 2"/>
    <s v="South Extension 2, New Delhi"/>
    <n v="77.22013604"/>
    <n v="28.563711640000001"/>
    <x v="743"/>
    <s v="Indian Rupees(Rs.)"/>
    <s v="Rs."/>
    <x v="0"/>
    <x v="0"/>
    <s v="No"/>
    <s v="No"/>
    <x v="0"/>
    <n v="18"/>
    <n v="400"/>
    <x v="13"/>
    <s v="2012_8_4"/>
    <x v="5"/>
    <s v="Rs. 400"/>
    <n v="400"/>
    <n v="1"/>
  </r>
  <r>
    <n v="310701"/>
    <x v="2724"/>
    <n v="1"/>
    <x v="0"/>
    <n v="8652"/>
    <x v="0"/>
    <s v="E-6, Main Market, South Extension 2, New Delhi"/>
    <s v="South Extension 2"/>
    <s v="South Extension 2, New Delhi"/>
    <n v="77.221369800000005"/>
    <n v="28.567969000000002"/>
    <x v="11"/>
    <s v="Indian Rupees(Rs.)"/>
    <s v="Rs."/>
    <x v="0"/>
    <x v="0"/>
    <s v="No"/>
    <s v="No"/>
    <x v="0"/>
    <n v="7"/>
    <n v="400"/>
    <x v="8"/>
    <s v="2018_8_26"/>
    <x v="2"/>
    <s v="Rs. 400"/>
    <n v="400"/>
    <n v="1"/>
  </r>
  <r>
    <n v="18414502"/>
    <x v="2725"/>
    <n v="1"/>
    <x v="0"/>
    <n v="8652"/>
    <x v="0"/>
    <s v="102, Abhinav Apartment, Vasundhara Enclave, New Delhi"/>
    <s v="Vasundhara Enclave"/>
    <s v="Vasundhara Enclave, New Delhi"/>
    <n v="0"/>
    <n v="0"/>
    <x v="766"/>
    <s v="Indian Rupees(Rs.)"/>
    <s v="Rs."/>
    <x v="0"/>
    <x v="0"/>
    <s v="No"/>
    <s v="No"/>
    <x v="0"/>
    <n v="1"/>
    <n v="400"/>
    <x v="0"/>
    <s v="2012_8_12"/>
    <x v="5"/>
    <s v="Rs. 400"/>
    <n v="400"/>
    <n v="1"/>
  </r>
  <r>
    <n v="18359295"/>
    <x v="2726"/>
    <n v="1"/>
    <x v="0"/>
    <n v="8652"/>
    <x v="0"/>
    <s v="3/30, Double Storey, Vijay Nagar, New Delhi"/>
    <s v="Vijay Nagar"/>
    <s v="Vijay Nagar, New Delhi"/>
    <n v="77.201183400000005"/>
    <n v="28.690131399999999"/>
    <x v="3"/>
    <s v="Indian Rupees(Rs.)"/>
    <s v="Rs."/>
    <x v="0"/>
    <x v="1"/>
    <s v="No"/>
    <s v="No"/>
    <x v="0"/>
    <n v="15"/>
    <n v="400"/>
    <x v="24"/>
    <s v="2012_8_21"/>
    <x v="5"/>
    <s v="Rs. 400"/>
    <n v="400"/>
    <n v="1"/>
  </r>
  <r>
    <n v="18249080"/>
    <x v="2727"/>
    <n v="1"/>
    <x v="0"/>
    <n v="8652"/>
    <x v="0"/>
    <s v="1st Floor, D-148, Surajmal Vihar, Near Vivek Vihar, New Delhi"/>
    <s v="Vivek Vihar"/>
    <s v="Vivek Vihar, New Delhi"/>
    <n v="77.308612060000002"/>
    <n v="28.660117570000001"/>
    <x v="21"/>
    <s v="Indian Rupees(Rs.)"/>
    <s v="Rs."/>
    <x v="0"/>
    <x v="0"/>
    <s v="No"/>
    <s v="No"/>
    <x v="0"/>
    <n v="10"/>
    <n v="400"/>
    <x v="9"/>
    <s v="2011_8_20"/>
    <x v="3"/>
    <s v="Rs. 400"/>
    <n v="400"/>
    <n v="1"/>
  </r>
  <r>
    <n v="18364535"/>
    <x v="2728"/>
    <n v="1"/>
    <x v="0"/>
    <n v="8652"/>
    <x v="0"/>
    <s v="C-82, Bhagat Singh Marg, Jhilmil Colony, Vivek Vihar, New Delhi"/>
    <s v="Vivek Vihar"/>
    <s v="Vivek Vihar, New Delhi"/>
    <n v="77.312049740000006"/>
    <n v="28.669523810000001"/>
    <x v="304"/>
    <s v="Indian Rupees(Rs.)"/>
    <s v="Rs."/>
    <x v="0"/>
    <x v="0"/>
    <s v="No"/>
    <s v="No"/>
    <x v="0"/>
    <n v="4"/>
    <n v="400"/>
    <x v="13"/>
    <s v="2010_8_15"/>
    <x v="6"/>
    <s v="Rs. 400"/>
    <n v="400"/>
    <n v="1"/>
  </r>
  <r>
    <n v="18124361"/>
    <x v="2729"/>
    <n v="1"/>
    <x v="0"/>
    <n v="8652"/>
    <x v="0"/>
    <s v="G-5, Ajnara Complex, Savita Vihar, Anand Vihar, New Delhi"/>
    <s v="Anand Vihar"/>
    <s v="Anand Vihar, New Delhi"/>
    <n v="77.3057084"/>
    <n v="28.660135499999999"/>
    <x v="767"/>
    <s v="Indian Rupees(Rs.)"/>
    <s v="Rs."/>
    <x v="0"/>
    <x v="1"/>
    <s v="No"/>
    <s v="No"/>
    <x v="0"/>
    <n v="34"/>
    <n v="400"/>
    <x v="5"/>
    <s v="2012_7_24"/>
    <x v="5"/>
    <s v="Rs. 400"/>
    <n v="400"/>
    <n v="1"/>
  </r>
  <r>
    <n v="18412952"/>
    <x v="2730"/>
    <n v="1"/>
    <x v="0"/>
    <n v="8652"/>
    <x v="0"/>
    <s v="Shop 15, DDA Market, Ashok Vihar Phase 3, New Delhi"/>
    <s v="Ashok Vihar Phase 3"/>
    <s v="Ashok Vihar Phase 3, New Delhi"/>
    <n v="77.177883199999997"/>
    <n v="28.692149499999999"/>
    <x v="550"/>
    <s v="Indian Rupees(Rs.)"/>
    <s v="Rs."/>
    <x v="0"/>
    <x v="1"/>
    <s v="No"/>
    <s v="No"/>
    <x v="0"/>
    <n v="46"/>
    <n v="400"/>
    <x v="5"/>
    <s v="2015_7_14"/>
    <x v="8"/>
    <s v="Rs. 400"/>
    <n v="400"/>
    <n v="1"/>
  </r>
  <r>
    <n v="9156"/>
    <x v="2731"/>
    <n v="1"/>
    <x v="0"/>
    <n v="8652"/>
    <x v="0"/>
    <s v="208, Katra Bariyan, Fatehpuri, Chandni Chowk, New Delhi"/>
    <s v="Chandni Chowk"/>
    <s v="Chandni Chowk, New Delhi"/>
    <n v="77.222731999999993"/>
    <n v="28.6577424"/>
    <x v="44"/>
    <s v="Indian Rupees(Rs.)"/>
    <s v="Rs."/>
    <x v="0"/>
    <x v="0"/>
    <s v="No"/>
    <s v="No"/>
    <x v="0"/>
    <n v="14"/>
    <n v="400"/>
    <x v="24"/>
    <s v="2014_7_27"/>
    <x v="4"/>
    <s v="Rs. 400"/>
    <n v="400"/>
    <n v="1"/>
  </r>
  <r>
    <n v="7777"/>
    <x v="2732"/>
    <n v="1"/>
    <x v="0"/>
    <n v="8652"/>
    <x v="0"/>
    <s v="Dilli Haat, INA, New Delhi"/>
    <s v="Dilli Haat, INA"/>
    <s v="Dilli Haat, INA, New Delhi"/>
    <n v="77.206338500000001"/>
    <n v="28.5730696"/>
    <x v="665"/>
    <s v="Indian Rupees(Rs.)"/>
    <s v="Rs."/>
    <x v="0"/>
    <x v="0"/>
    <s v="No"/>
    <s v="No"/>
    <x v="0"/>
    <n v="45"/>
    <n v="400"/>
    <x v="20"/>
    <s v="2013_7_1"/>
    <x v="0"/>
    <s v="Rs. 400"/>
    <n v="400"/>
    <n v="1"/>
  </r>
  <r>
    <n v="7772"/>
    <x v="2733"/>
    <n v="1"/>
    <x v="0"/>
    <n v="8652"/>
    <x v="0"/>
    <s v="Stall 6, Dilli Haat, INA, New Delhi"/>
    <s v="Dilli Haat, INA"/>
    <s v="Dilli Haat, INA, New Delhi"/>
    <n v="77.206967300000002"/>
    <n v="28.573308900000001"/>
    <x v="18"/>
    <s v="Indian Rupees(Rs.)"/>
    <s v="Rs."/>
    <x v="0"/>
    <x v="0"/>
    <s v="No"/>
    <s v="No"/>
    <x v="0"/>
    <n v="152"/>
    <n v="400"/>
    <x v="3"/>
    <s v="2011_7_18"/>
    <x v="3"/>
    <s v="Rs. 400"/>
    <n v="400"/>
    <n v="1"/>
  </r>
  <r>
    <n v="308509"/>
    <x v="2734"/>
    <n v="1"/>
    <x v="0"/>
    <n v="8652"/>
    <x v="0"/>
    <s v="B-1,G-3 shop be 2, B Block, Dilshad Garden, New Delhi"/>
    <s v="Dilshad Garden"/>
    <s v="Dilshad Garden, New Delhi"/>
    <n v="77.313559900000001"/>
    <n v="28.678167899999998"/>
    <x v="18"/>
    <s v="Indian Rupees(Rs.)"/>
    <s v="Rs."/>
    <x v="0"/>
    <x v="1"/>
    <s v="No"/>
    <s v="No"/>
    <x v="0"/>
    <n v="50"/>
    <n v="400"/>
    <x v="11"/>
    <s v="2010_7_28"/>
    <x v="6"/>
    <s v="Rs. 400"/>
    <n v="400"/>
    <n v="1"/>
  </r>
  <r>
    <n v="18424636"/>
    <x v="2735"/>
    <n v="1"/>
    <x v="0"/>
    <n v="8652"/>
    <x v="0"/>
    <s v="F 196 A, LIG Flats, Shop 2 &amp; 3, Pocket F, Dilshad Garden, New Delhi"/>
    <s v="Dilshad Garden"/>
    <s v="Dilshad Garden, New Delhi"/>
    <n v="77.317410499999994"/>
    <n v="28.680408100000001"/>
    <x v="11"/>
    <s v="Indian Rupees(Rs.)"/>
    <s v="Rs."/>
    <x v="0"/>
    <x v="0"/>
    <s v="No"/>
    <s v="No"/>
    <x v="0"/>
    <n v="2"/>
    <n v="400"/>
    <x v="0"/>
    <s v="2015_7_1"/>
    <x v="8"/>
    <s v="Rs. 400"/>
    <n v="400"/>
    <n v="1"/>
  </r>
  <r>
    <n v="18391937"/>
    <x v="2736"/>
    <n v="1"/>
    <x v="0"/>
    <n v="8652"/>
    <x v="0"/>
    <s v="382, White House, Sant Nagar, East of Kailash, New Delhi"/>
    <s v="East of Kailash"/>
    <s v="East of Kailash, New Delhi"/>
    <n v="77.251334"/>
    <n v="28.555408"/>
    <x v="11"/>
    <s v="Indian Rupees(Rs.)"/>
    <s v="Rs."/>
    <x v="0"/>
    <x v="1"/>
    <s v="No"/>
    <s v="No"/>
    <x v="0"/>
    <n v="11"/>
    <n v="400"/>
    <x v="24"/>
    <s v="2016_7_13"/>
    <x v="1"/>
    <s v="Rs. 400"/>
    <n v="400"/>
    <n v="1"/>
  </r>
  <r>
    <n v="18414496"/>
    <x v="2737"/>
    <n v="1"/>
    <x v="0"/>
    <n v="8652"/>
    <x v="0"/>
    <s v="16, A, Main Road, Sant Nagar, East of Kailash, New Delhi"/>
    <s v="East of Kailash"/>
    <s v="East of Kailash, New Delhi"/>
    <n v="77.248085500000002"/>
    <n v="28.554029400000001"/>
    <x v="743"/>
    <s v="Indian Rupees(Rs.)"/>
    <s v="Rs."/>
    <x v="0"/>
    <x v="0"/>
    <s v="No"/>
    <s v="No"/>
    <x v="0"/>
    <n v="2"/>
    <n v="400"/>
    <x v="0"/>
    <s v="2015_7_24"/>
    <x v="8"/>
    <s v="Rs. 400"/>
    <n v="400"/>
    <n v="1"/>
  </r>
  <r>
    <n v="309520"/>
    <x v="2738"/>
    <n v="1"/>
    <x v="0"/>
    <n v="8652"/>
    <x v="0"/>
    <s v="W Block, Greater Kailash (GK) 1, New Delhi"/>
    <s v="Greater Kailash (GK) 1"/>
    <s v="Greater Kailash (GK) 1, New Delhi"/>
    <n v="77.232791599999999"/>
    <n v="28.550446699999998"/>
    <x v="20"/>
    <s v="Indian Rupees(Rs.)"/>
    <s v="Rs."/>
    <x v="0"/>
    <x v="0"/>
    <s v="No"/>
    <s v="No"/>
    <x v="0"/>
    <n v="19"/>
    <n v="400"/>
    <x v="10"/>
    <s v="2014_7_20"/>
    <x v="4"/>
    <s v="Rs. 400"/>
    <n v="400"/>
    <n v="1"/>
  </r>
  <r>
    <n v="18180081"/>
    <x v="2739"/>
    <n v="1"/>
    <x v="0"/>
    <n v="8652"/>
    <x v="0"/>
    <s v="Shop C-107, Ground Floor, Green Park, New Delhi"/>
    <s v="Green Park"/>
    <s v="Green Park, New Delhi"/>
    <n v="0"/>
    <n v="0"/>
    <x v="46"/>
    <s v="Indian Rupees(Rs.)"/>
    <s v="Rs."/>
    <x v="0"/>
    <x v="0"/>
    <s v="No"/>
    <s v="No"/>
    <x v="0"/>
    <n v="5"/>
    <n v="400"/>
    <x v="8"/>
    <s v="2017_7_27"/>
    <x v="7"/>
    <s v="Rs. 400"/>
    <n v="400"/>
    <n v="1"/>
  </r>
  <r>
    <n v="1546"/>
    <x v="2740"/>
    <n v="1"/>
    <x v="0"/>
    <n v="8652"/>
    <x v="0"/>
    <s v="Shop G-6, Pankaj Corner Market, Near Prince Appartment, IP Extension, New Delhi"/>
    <s v="IP Extension"/>
    <s v="IP Extension, New Delhi"/>
    <n v="77.3016535"/>
    <n v="28.630744799999999"/>
    <x v="3"/>
    <s v="Indian Rupees(Rs.)"/>
    <s v="Rs."/>
    <x v="0"/>
    <x v="0"/>
    <s v="No"/>
    <s v="No"/>
    <x v="0"/>
    <n v="36"/>
    <n v="400"/>
    <x v="13"/>
    <s v="2016_7_21"/>
    <x v="1"/>
    <s v="Rs. 400"/>
    <n v="400"/>
    <n v="1"/>
  </r>
  <r>
    <n v="311263"/>
    <x v="2741"/>
    <n v="1"/>
    <x v="0"/>
    <n v="8652"/>
    <x v="0"/>
    <s v="Shop 15, DDA Market, Opposite Mayor Public School, IP Extension, New Delhi"/>
    <s v="IP Extension"/>
    <s v="IP Extension, New Delhi"/>
    <n v="77.291955200000004"/>
    <n v="28.622086199999998"/>
    <x v="2"/>
    <s v="Indian Rupees(Rs.)"/>
    <s v="Rs."/>
    <x v="0"/>
    <x v="1"/>
    <s v="No"/>
    <s v="No"/>
    <x v="0"/>
    <n v="24"/>
    <n v="400"/>
    <x v="10"/>
    <s v="2011_7_28"/>
    <x v="3"/>
    <s v="Rs. 400"/>
    <n v="400"/>
    <n v="1"/>
  </r>
  <r>
    <n v="301818"/>
    <x v="2742"/>
    <n v="1"/>
    <x v="0"/>
    <n v="8652"/>
    <x v="0"/>
    <s v="WZ-73, Gali 4, Shiv Nagar, Near Jail Road, New Delhi"/>
    <s v="Jail Road"/>
    <s v="Jail Road, New Delhi"/>
    <n v="77.096421000000007"/>
    <n v="28.627491200000001"/>
    <x v="37"/>
    <s v="Indian Rupees(Rs.)"/>
    <s v="Rs."/>
    <x v="0"/>
    <x v="0"/>
    <s v="No"/>
    <s v="No"/>
    <x v="0"/>
    <n v="9"/>
    <n v="400"/>
    <x v="20"/>
    <s v="2010_7_19"/>
    <x v="6"/>
    <s v="Rs. 400"/>
    <n v="400"/>
    <n v="1"/>
  </r>
  <r>
    <n v="4723"/>
    <x v="310"/>
    <n v="1"/>
    <x v="0"/>
    <n v="8652"/>
    <x v="0"/>
    <s v="C-4, E-253, Janakpuri, New Delhi"/>
    <s v="Janakpuri"/>
    <s v="Janakpuri, New Delhi"/>
    <n v="77.088738399999997"/>
    <n v="28.618088700000001"/>
    <x v="60"/>
    <s v="Indian Rupees(Rs.)"/>
    <s v="Rs."/>
    <x v="0"/>
    <x v="1"/>
    <s v="No"/>
    <s v="No"/>
    <x v="0"/>
    <n v="33"/>
    <n v="400"/>
    <x v="7"/>
    <s v="2011_7_10"/>
    <x v="3"/>
    <s v="Rs. 400"/>
    <n v="400"/>
    <n v="1"/>
  </r>
  <r>
    <n v="310468"/>
    <x v="2743"/>
    <n v="1"/>
    <x v="0"/>
    <n v="8652"/>
    <x v="0"/>
    <s v="4/64, Double Storey, Jangpura Extension, Jangpura, New Delhi"/>
    <s v="Jangpura"/>
    <s v="Jangpura, New Delhi"/>
    <n v="77.247385399999999"/>
    <n v="28.581818500000001"/>
    <x v="22"/>
    <s v="Indian Rupees(Rs.)"/>
    <s v="Rs."/>
    <x v="0"/>
    <x v="0"/>
    <s v="No"/>
    <s v="No"/>
    <x v="0"/>
    <n v="5"/>
    <n v="400"/>
    <x v="13"/>
    <s v="2012_7_10"/>
    <x v="5"/>
    <s v="Rs. 400"/>
    <n v="400"/>
    <n v="1"/>
  </r>
  <r>
    <n v="18337965"/>
    <x v="2713"/>
    <n v="1"/>
    <x v="0"/>
    <n v="8652"/>
    <x v="0"/>
    <s v="A-17, Tagore Market, Kirti Nagar, New Delhi"/>
    <s v="Kirti Nagar"/>
    <s v="Kirti Nagar, New Delhi"/>
    <n v="77.137113299999996"/>
    <n v="28.654297100000001"/>
    <x v="768"/>
    <s v="Indian Rupees(Rs.)"/>
    <s v="Rs."/>
    <x v="0"/>
    <x v="0"/>
    <s v="No"/>
    <s v="No"/>
    <x v="0"/>
    <n v="19"/>
    <n v="400"/>
    <x v="9"/>
    <s v="2014_7_26"/>
    <x v="4"/>
    <s v="Rs. 400"/>
    <n v="400"/>
    <n v="1"/>
  </r>
  <r>
    <n v="7353"/>
    <x v="2744"/>
    <n v="1"/>
    <x v="0"/>
    <n v="8652"/>
    <x v="0"/>
    <s v="NH 8, Near Radission Hotel, Mahipalpur, New Delhi"/>
    <s v="Mahipalpur"/>
    <s v="Mahipalpur, New Delhi"/>
    <n v="77.123123199999995"/>
    <n v="28.545480900000001"/>
    <x v="769"/>
    <s v="Indian Rupees(Rs.)"/>
    <s v="Rs."/>
    <x v="0"/>
    <x v="0"/>
    <s v="No"/>
    <s v="No"/>
    <x v="0"/>
    <n v="11"/>
    <n v="400"/>
    <x v="4"/>
    <s v="2017_7_16"/>
    <x v="7"/>
    <s v="Rs. 400"/>
    <n v="400"/>
    <n v="1"/>
  </r>
  <r>
    <n v="18433904"/>
    <x v="2745"/>
    <n v="1"/>
    <x v="0"/>
    <n v="8652"/>
    <x v="0"/>
    <s v="Moti Nagar, New Delhi"/>
    <s v="Moti Nagar"/>
    <s v="Moti Nagar, New Delhi"/>
    <n v="0"/>
    <n v="0"/>
    <x v="21"/>
    <s v="Indian Rupees(Rs.)"/>
    <s v="Rs."/>
    <x v="0"/>
    <x v="0"/>
    <s v="No"/>
    <s v="No"/>
    <x v="0"/>
    <n v="10"/>
    <n v="400"/>
    <x v="9"/>
    <s v="2014_7_6"/>
    <x v="4"/>
    <s v="Rs. 400"/>
    <n v="400"/>
    <n v="1"/>
  </r>
  <r>
    <n v="18384151"/>
    <x v="2746"/>
    <n v="1"/>
    <x v="0"/>
    <n v="8652"/>
    <x v="0"/>
    <s v="Unit G-73, Aggarwal Cyber Plaza 2, Netaji Subhash Place, New Delhi"/>
    <s v="Netaji Subhash Place"/>
    <s v="Netaji Subhash Place, New Delhi"/>
    <n v="77.149999300000005"/>
    <n v="28.694082900000002"/>
    <x v="667"/>
    <s v="Indian Rupees(Rs.)"/>
    <s v="Rs."/>
    <x v="0"/>
    <x v="1"/>
    <s v="No"/>
    <s v="No"/>
    <x v="0"/>
    <n v="31"/>
    <n v="400"/>
    <x v="9"/>
    <s v="2010_7_13"/>
    <x v="6"/>
    <s v="Rs. 400"/>
    <n v="400"/>
    <n v="1"/>
  </r>
  <r>
    <n v="18345519"/>
    <x v="2747"/>
    <n v="1"/>
    <x v="0"/>
    <n v="8652"/>
    <x v="0"/>
    <s v="G-7, Pearls Best Heights-II, Near Max Hospital, Netaji Subhash Place, New Delhi"/>
    <s v="Netaji Subhash Place"/>
    <s v="Netaji Subhash Place, New Delhi"/>
    <n v="77.151257599999994"/>
    <n v="28.6930397"/>
    <x v="61"/>
    <s v="Indian Rupees(Rs.)"/>
    <s v="Rs."/>
    <x v="0"/>
    <x v="0"/>
    <s v="No"/>
    <s v="No"/>
    <x v="0"/>
    <n v="155"/>
    <n v="400"/>
    <x v="1"/>
    <s v="2010_7_8"/>
    <x v="6"/>
    <s v="Rs. 400"/>
    <n v="400"/>
    <n v="1"/>
  </r>
  <r>
    <n v="6283"/>
    <x v="2748"/>
    <n v="1"/>
    <x v="0"/>
    <n v="8652"/>
    <x v="0"/>
    <s v="39 &amp; 40, Arakashan Road, Paharganj, New Delhi"/>
    <s v="Paharganj"/>
    <s v="Paharganj, New Delhi"/>
    <n v="77.215461110000007"/>
    <n v="28.645991670000001"/>
    <x v="2"/>
    <s v="Indian Rupees(Rs.)"/>
    <s v="Rs."/>
    <x v="0"/>
    <x v="0"/>
    <s v="No"/>
    <s v="No"/>
    <x v="0"/>
    <n v="5"/>
    <n v="400"/>
    <x v="13"/>
    <s v="2011_7_16"/>
    <x v="3"/>
    <s v="Rs. 400"/>
    <n v="400"/>
    <n v="1"/>
  </r>
  <r>
    <n v="9974"/>
    <x v="2749"/>
    <n v="1"/>
    <x v="0"/>
    <n v="8652"/>
    <x v="0"/>
    <s v="WZ 613, Raj Nagar, Palam Colony, Palam, New Delhi"/>
    <s v="Palam"/>
    <s v="Palam, New Delhi"/>
    <n v="77.0893327"/>
    <n v="28.585130800000002"/>
    <x v="2"/>
    <s v="Indian Rupees(Rs.)"/>
    <s v="Rs."/>
    <x v="0"/>
    <x v="0"/>
    <s v="No"/>
    <s v="No"/>
    <x v="0"/>
    <n v="7"/>
    <n v="400"/>
    <x v="13"/>
    <s v="2015_7_1"/>
    <x v="8"/>
    <s v="Rs. 400"/>
    <n v="400"/>
    <n v="1"/>
  </r>
  <r>
    <n v="313355"/>
    <x v="2750"/>
    <n v="1"/>
    <x v="0"/>
    <n v="8652"/>
    <x v="0"/>
    <s v="GU Block, Vardhman Complex, Pitampura, New Delhi"/>
    <s v="Pitampura"/>
    <s v="Pitampura, New Delhi"/>
    <n v="77.145286900000002"/>
    <n v="28.714599799999998"/>
    <x v="8"/>
    <s v="Indian Rupees(Rs.)"/>
    <s v="Rs."/>
    <x v="0"/>
    <x v="1"/>
    <s v="No"/>
    <s v="No"/>
    <x v="0"/>
    <n v="38"/>
    <n v="400"/>
    <x v="9"/>
    <s v="2015_7_8"/>
    <x v="8"/>
    <s v="Rs. 400"/>
    <n v="400"/>
    <n v="1"/>
  </r>
  <r>
    <n v="5862"/>
    <x v="2689"/>
    <n v="1"/>
    <x v="0"/>
    <n v="8652"/>
    <x v="0"/>
    <s v="JP-8, Gopal Mandir Road, Pitampura, New Delhi"/>
    <s v="Pitampura"/>
    <s v="Pitampura, New Delhi"/>
    <n v="77.145954799999998"/>
    <n v="28.7039917"/>
    <x v="60"/>
    <s v="Indian Rupees(Rs.)"/>
    <s v="Rs."/>
    <x v="0"/>
    <x v="1"/>
    <s v="No"/>
    <s v="No"/>
    <x v="0"/>
    <n v="36"/>
    <n v="400"/>
    <x v="24"/>
    <s v="2018_7_18"/>
    <x v="2"/>
    <s v="Rs. 400"/>
    <n v="400"/>
    <n v="1"/>
  </r>
  <r>
    <n v="304389"/>
    <x v="2751"/>
    <n v="1"/>
    <x v="0"/>
    <n v="8652"/>
    <x v="0"/>
    <s v="UU Block, Near Maharaja Agrasen Model School, Pitampura, New Delhi"/>
    <s v="Pitampura"/>
    <s v="Pitampura, New Delhi"/>
    <n v="77.139033900000001"/>
    <n v="28.705296100000002"/>
    <x v="18"/>
    <s v="Indian Rupees(Rs.)"/>
    <s v="Rs."/>
    <x v="0"/>
    <x v="0"/>
    <s v="No"/>
    <s v="No"/>
    <x v="0"/>
    <n v="9"/>
    <n v="400"/>
    <x v="13"/>
    <s v="2018_7_11"/>
    <x v="2"/>
    <s v="Rs. 400"/>
    <n v="400"/>
    <n v="1"/>
  </r>
  <r>
    <n v="3793"/>
    <x v="2689"/>
    <n v="1"/>
    <x v="0"/>
    <n v="8652"/>
    <x v="0"/>
    <s v="G-1, Sagar Deep Complex, Preet Vihar, New Delhi"/>
    <s v="Preet Vihar"/>
    <s v="Preet Vihar, New Delhi"/>
    <n v="77.296272999999999"/>
    <n v="28.642796400000002"/>
    <x v="60"/>
    <s v="Indian Rupees(Rs.)"/>
    <s v="Rs."/>
    <x v="0"/>
    <x v="1"/>
    <s v="No"/>
    <s v="No"/>
    <x v="0"/>
    <n v="51"/>
    <n v="400"/>
    <x v="9"/>
    <s v="2011_7_28"/>
    <x v="3"/>
    <s v="Rs. 400"/>
    <n v="400"/>
    <n v="1"/>
  </r>
  <r>
    <n v="5932"/>
    <x v="2752"/>
    <n v="1"/>
    <x v="0"/>
    <n v="8652"/>
    <x v="0"/>
    <s v="J-88/89, Main Market, Rajouri Garden, New Delhi"/>
    <s v="Rajouri Garden"/>
    <s v="Rajouri Garden, New Delhi"/>
    <n v="77.121287600000002"/>
    <n v="28.645157999999999"/>
    <x v="770"/>
    <s v="Indian Rupees(Rs.)"/>
    <s v="Rs."/>
    <x v="0"/>
    <x v="0"/>
    <s v="No"/>
    <s v="No"/>
    <x v="0"/>
    <n v="179"/>
    <n v="400"/>
    <x v="2"/>
    <s v="2010_7_25"/>
    <x v="6"/>
    <s v="Rs. 400"/>
    <n v="400"/>
    <n v="1"/>
  </r>
  <r>
    <n v="8652"/>
    <x v="2753"/>
    <n v="1"/>
    <x v="0"/>
    <n v="8652"/>
    <x v="0"/>
    <s v="J Block, Near Surya Continental, Rajouri Garden, New Delhi"/>
    <s v="Rajouri Garden"/>
    <s v="Rajouri Garden, New Delhi"/>
    <n v="77.120027800000003"/>
    <n v="28.638852700000001"/>
    <x v="18"/>
    <s v="Indian Rupees(Rs.)"/>
    <s v="Rs."/>
    <x v="0"/>
    <x v="0"/>
    <s v="No"/>
    <s v="No"/>
    <x v="0"/>
    <n v="10"/>
    <n v="400"/>
    <x v="8"/>
    <s v="2018_7_2"/>
    <x v="2"/>
    <s v="Rs. 400"/>
    <n v="400"/>
    <n v="1"/>
  </r>
  <r>
    <n v="18312438"/>
    <x v="2703"/>
    <n v="1"/>
    <x v="0"/>
    <n v="8652"/>
    <x v="0"/>
    <s v="Shop 10, Ground Floor, Unity One Mall, Sector 10, Rohini, New Delhi"/>
    <s v="Rohini"/>
    <s v="Rohini, New Delhi"/>
    <n v="77.116290899999996"/>
    <n v="28.7151037"/>
    <x v="80"/>
    <s v="Indian Rupees(Rs.)"/>
    <s v="Rs."/>
    <x v="0"/>
    <x v="0"/>
    <s v="No"/>
    <s v="No"/>
    <x v="0"/>
    <n v="43"/>
    <n v="400"/>
    <x v="3"/>
    <s v="2011_7_14"/>
    <x v="3"/>
    <s v="Rs. 400"/>
    <n v="400"/>
    <n v="1"/>
  </r>
  <r>
    <n v="310436"/>
    <x v="2754"/>
    <n v="1"/>
    <x v="0"/>
    <n v="8652"/>
    <x v="0"/>
    <s v="House 36-A, Safdarjung Enclave, Safdarjung, New Delhi"/>
    <s v="Safdarjung"/>
    <s v="Safdarjung, New Delhi"/>
    <n v="77.195446309999994"/>
    <n v="28.562629170000001"/>
    <x v="19"/>
    <s v="Indian Rupees(Rs.)"/>
    <s v="Rs."/>
    <x v="0"/>
    <x v="0"/>
    <s v="No"/>
    <s v="No"/>
    <x v="0"/>
    <n v="11"/>
    <n v="400"/>
    <x v="4"/>
    <s v="2017_7_5"/>
    <x v="7"/>
    <s v="Rs. 400"/>
    <n v="400"/>
    <n v="1"/>
  </r>
  <r>
    <n v="300281"/>
    <x v="2755"/>
    <n v="1"/>
    <x v="0"/>
    <n v="8652"/>
    <x v="0"/>
    <s v="70, Humayun Pur, Safdarjung Enclave, Safdarjung, New Delhi"/>
    <s v="Safdarjung"/>
    <s v="Safdarjung, New Delhi"/>
    <n v="77.194021379999995"/>
    <n v="28.561724250000001"/>
    <x v="18"/>
    <s v="Indian Rupees(Rs.)"/>
    <s v="Rs."/>
    <x v="0"/>
    <x v="0"/>
    <s v="No"/>
    <s v="No"/>
    <x v="0"/>
    <n v="63"/>
    <n v="400"/>
    <x v="2"/>
    <s v="2016_7_6"/>
    <x v="1"/>
    <s v="Rs. 400"/>
    <n v="400"/>
    <n v="1"/>
  </r>
  <r>
    <n v="17953911"/>
    <x v="2756"/>
    <n v="1"/>
    <x v="0"/>
    <n v="8652"/>
    <x v="0"/>
    <s v="104/A, Basement Backside NCC Gate, Safdarjung, New Delhi"/>
    <s v="Safdarjung"/>
    <s v="Safdarjung, New Delhi"/>
    <n v="77.193023260000004"/>
    <n v="28.560986589999999"/>
    <x v="341"/>
    <s v="Indian Rupees(Rs.)"/>
    <s v="Rs."/>
    <x v="0"/>
    <x v="0"/>
    <s v="No"/>
    <s v="No"/>
    <x v="0"/>
    <n v="149"/>
    <n v="400"/>
    <x v="16"/>
    <s v="2011_7_1"/>
    <x v="3"/>
    <s v="Rs. 400"/>
    <n v="400"/>
    <n v="1"/>
  </r>
  <r>
    <n v="18252361"/>
    <x v="2757"/>
    <n v="1"/>
    <x v="0"/>
    <n v="8652"/>
    <x v="0"/>
    <s v="Opposite Venkateshwara College, Satyaniketan, New Delhi"/>
    <s v="Satyaniketan"/>
    <s v="Satyaniketan, New Delhi"/>
    <n v="77.170040099999994"/>
    <n v="28.5879735"/>
    <x v="19"/>
    <s v="Indian Rupees(Rs.)"/>
    <s v="Rs."/>
    <x v="0"/>
    <x v="0"/>
    <s v="No"/>
    <s v="No"/>
    <x v="0"/>
    <n v="11"/>
    <n v="400"/>
    <x v="9"/>
    <s v="2011_7_17"/>
    <x v="3"/>
    <s v="Rs. 400"/>
    <n v="400"/>
    <n v="1"/>
  </r>
  <r>
    <n v="310878"/>
    <x v="2758"/>
    <n v="1"/>
    <x v="0"/>
    <n v="8652"/>
    <x v="0"/>
    <s v="The Lodhi, Lodhi Road, New Delhi"/>
    <s v="The Lodhi, Lodhi Road"/>
    <s v="The Lodhi, Lodhi Road, New Delhi"/>
    <n v="77.238056"/>
    <n v="28.592134999999999"/>
    <x v="20"/>
    <s v="Indian Rupees(Rs.)"/>
    <s v="Rs."/>
    <x v="0"/>
    <x v="0"/>
    <s v="No"/>
    <s v="No"/>
    <x v="0"/>
    <n v="4"/>
    <n v="400"/>
    <x v="13"/>
    <s v="2012_7_19"/>
    <x v="5"/>
    <s v="Rs. 400"/>
    <n v="400"/>
    <n v="1"/>
  </r>
  <r>
    <n v="18342098"/>
    <x v="2759"/>
    <n v="1"/>
    <x v="0"/>
    <n v="8652"/>
    <x v="0"/>
    <s v="B 75, New Ashok Nagar, Vasundhara Enclave, New Delhi"/>
    <s v="Vasundhara Enclave"/>
    <s v="Vasundhara Enclave, New Delhi"/>
    <n v="77.306500490000005"/>
    <n v="28.591544639999999"/>
    <x v="8"/>
    <s v="Indian Rupees(Rs.)"/>
    <s v="Rs."/>
    <x v="0"/>
    <x v="1"/>
    <s v="No"/>
    <s v="No"/>
    <x v="0"/>
    <n v="36"/>
    <n v="400"/>
    <x v="24"/>
    <s v="2018_7_2"/>
    <x v="2"/>
    <s v="Rs. 400"/>
    <n v="400"/>
    <n v="1"/>
  </r>
  <r>
    <n v="18313972"/>
    <x v="2760"/>
    <n v="1"/>
    <x v="0"/>
    <n v="8652"/>
    <x v="0"/>
    <s v="D-130, Anand Vihar, New Delhi"/>
    <s v="Anand Vihar"/>
    <s v="Anand Vihar, New Delhi"/>
    <n v="77.306897300000003"/>
    <n v="28.659404200000001"/>
    <x v="20"/>
    <s v="Indian Rupees(Rs.)"/>
    <s v="Rs."/>
    <x v="0"/>
    <x v="0"/>
    <s v="No"/>
    <s v="No"/>
    <x v="0"/>
    <n v="4"/>
    <n v="400"/>
    <x v="8"/>
    <s v="2011_6_11"/>
    <x v="3"/>
    <s v="Rs. 400"/>
    <n v="400"/>
    <n v="1"/>
  </r>
  <r>
    <n v="309161"/>
    <x v="2761"/>
    <n v="1"/>
    <x v="0"/>
    <n v="8652"/>
    <x v="0"/>
    <s v="Shop 9, Market 2, Chittaranjan Park, New Delhi"/>
    <s v="Chittaranjan Park"/>
    <s v="Chittaranjan Park, New Delhi"/>
    <n v="77.253312199999996"/>
    <n v="28.536394099999999"/>
    <x v="771"/>
    <s v="Indian Rupees(Rs.)"/>
    <s v="Rs."/>
    <x v="0"/>
    <x v="0"/>
    <s v="No"/>
    <s v="No"/>
    <x v="0"/>
    <n v="135"/>
    <n v="400"/>
    <x v="4"/>
    <s v="2015_6_16"/>
    <x v="8"/>
    <s v="Rs. 400"/>
    <n v="400"/>
    <n v="1"/>
  </r>
  <r>
    <n v="18256780"/>
    <x v="2762"/>
    <n v="1"/>
    <x v="0"/>
    <n v="8652"/>
    <x v="0"/>
    <s v="Shop 86, Community Centre, New Friends Colony, New Delhi"/>
    <s v="Community Centre, New Friends Colony"/>
    <s v="Community Centre, New Friends Colony, New Delhi"/>
    <n v="77.268172059999998"/>
    <n v="28.56203051"/>
    <x v="772"/>
    <s v="Indian Rupees(Rs.)"/>
    <s v="Rs."/>
    <x v="0"/>
    <x v="0"/>
    <s v="No"/>
    <s v="No"/>
    <x v="0"/>
    <n v="3"/>
    <n v="400"/>
    <x v="0"/>
    <s v="2017_6_10"/>
    <x v="7"/>
    <s v="Rs. 400"/>
    <n v="400"/>
    <n v="1"/>
  </r>
  <r>
    <n v="308279"/>
    <x v="310"/>
    <n v="1"/>
    <x v="0"/>
    <n v="8652"/>
    <x v="0"/>
    <s v="MCD Booth, Near Mother Dairy, Defence Colony Market, Defence Colony, New Delhi"/>
    <s v="Defence Colony"/>
    <s v="Defence Colony, New Delhi"/>
    <n v="77.229872599999993"/>
    <n v="28.574415900000002"/>
    <x v="60"/>
    <s v="Indian Rupees(Rs.)"/>
    <s v="Rs."/>
    <x v="0"/>
    <x v="1"/>
    <s v="No"/>
    <s v="No"/>
    <x v="0"/>
    <n v="29"/>
    <n v="400"/>
    <x v="10"/>
    <s v="2013_6_2"/>
    <x v="0"/>
    <s v="Rs. 400"/>
    <n v="400"/>
    <n v="1"/>
  </r>
  <r>
    <n v="4268"/>
    <x v="2763"/>
    <n v="1"/>
    <x v="0"/>
    <n v="8652"/>
    <x v="0"/>
    <s v="34, Defence Colony Market, Defence Colony, New Delhi"/>
    <s v="Defence Colony"/>
    <s v="Defence Colony, New Delhi"/>
    <n v="77.230102099999996"/>
    <n v="28.573797899999999"/>
    <x v="41"/>
    <s v="Indian Rupees(Rs.)"/>
    <s v="Rs."/>
    <x v="0"/>
    <x v="1"/>
    <s v="No"/>
    <s v="No"/>
    <x v="0"/>
    <n v="561"/>
    <n v="400"/>
    <x v="12"/>
    <s v="2010_6_10"/>
    <x v="6"/>
    <s v="Rs. 400"/>
    <n v="400"/>
    <n v="1"/>
  </r>
  <r>
    <n v="18471239"/>
    <x v="2764"/>
    <n v="1"/>
    <x v="0"/>
    <n v="8652"/>
    <x v="0"/>
    <s v="Shop 2/A5, Ground Floor, Dilshad Garden, New Delhi"/>
    <s v="Dilshad Garden"/>
    <s v="Dilshad Garden, New Delhi"/>
    <n v="0"/>
    <n v="0"/>
    <x v="123"/>
    <s v="Indian Rupees(Rs.)"/>
    <s v="Rs."/>
    <x v="0"/>
    <x v="0"/>
    <s v="No"/>
    <s v="No"/>
    <x v="0"/>
    <n v="1"/>
    <n v="400"/>
    <x v="0"/>
    <s v="2012_6_28"/>
    <x v="5"/>
    <s v="Rs. 400"/>
    <n v="400"/>
    <n v="1"/>
  </r>
  <r>
    <n v="18381237"/>
    <x v="2765"/>
    <n v="1"/>
    <x v="0"/>
    <n v="8652"/>
    <x v="0"/>
    <s v="Shop 4, DDA Market, Mount Kailash, East of Kailash, New Delhi"/>
    <s v="East of Kailash"/>
    <s v="East of Kailash, New Delhi"/>
    <n v="77.247594149999998"/>
    <n v="28.553425359999999"/>
    <x v="8"/>
    <s v="Indian Rupees(Rs.)"/>
    <s v="Rs."/>
    <x v="0"/>
    <x v="1"/>
    <s v="No"/>
    <s v="No"/>
    <x v="0"/>
    <n v="12"/>
    <n v="400"/>
    <x v="4"/>
    <s v="2017_6_8"/>
    <x v="7"/>
    <s v="Rs. 400"/>
    <n v="400"/>
    <n v="1"/>
  </r>
  <r>
    <n v="3611"/>
    <x v="2689"/>
    <n v="1"/>
    <x v="0"/>
    <n v="8652"/>
    <x v="0"/>
    <s v="E-574, Main Road, Near ICICI Bank, Greater Kailash (GK) 2, New Delhi"/>
    <s v="Greater Kailash (GK) 2"/>
    <s v="Greater Kailash (GK) 2, New Delhi"/>
    <n v="77.240053900000007"/>
    <n v="28.539910599999999"/>
    <x v="60"/>
    <s v="Indian Rupees(Rs.)"/>
    <s v="Rs."/>
    <x v="0"/>
    <x v="1"/>
    <s v="No"/>
    <s v="No"/>
    <x v="0"/>
    <n v="173"/>
    <n v="400"/>
    <x v="5"/>
    <s v="2010_6_12"/>
    <x v="6"/>
    <s v="Rs. 400"/>
    <n v="400"/>
    <n v="1"/>
  </r>
  <r>
    <n v="301803"/>
    <x v="2766"/>
    <n v="1"/>
    <x v="0"/>
    <n v="8652"/>
    <x v="0"/>
    <s v="25/1, Double Story Prem Nagar, Jail Road, New Delhi"/>
    <s v="Jail Road"/>
    <s v="Jail Road, New Delhi"/>
    <n v="77.097162900000001"/>
    <n v="28.634729700000001"/>
    <x v="37"/>
    <s v="Indian Rupees(Rs.)"/>
    <s v="Rs."/>
    <x v="0"/>
    <x v="1"/>
    <s v="No"/>
    <s v="No"/>
    <x v="0"/>
    <n v="33"/>
    <n v="400"/>
    <x v="13"/>
    <s v="2012_6_7"/>
    <x v="5"/>
    <s v="Rs. 400"/>
    <n v="400"/>
    <n v="1"/>
  </r>
  <r>
    <n v="7667"/>
    <x v="2767"/>
    <n v="1"/>
    <x v="0"/>
    <n v="8652"/>
    <x v="0"/>
    <s v="12-UB, Bungalow Road Market, Kamla Nagar, New Delhi"/>
    <s v="Kamla Nagar"/>
    <s v="Kamla Nagar, New Delhi"/>
    <n v="77.207416499999994"/>
    <n v="28.681495200000001"/>
    <x v="90"/>
    <s v="Indian Rupees(Rs.)"/>
    <s v="Rs."/>
    <x v="0"/>
    <x v="0"/>
    <s v="No"/>
    <s v="No"/>
    <x v="0"/>
    <n v="261"/>
    <n v="400"/>
    <x v="5"/>
    <s v="2011_6_28"/>
    <x v="3"/>
    <s v="Rs. 400"/>
    <n v="400"/>
    <n v="1"/>
  </r>
  <r>
    <n v="1925"/>
    <x v="2768"/>
    <n v="1"/>
    <x v="0"/>
    <n v="8652"/>
    <x v="0"/>
    <s v="15-A/17, WEA, Saraswati Marg, Karol Bagh, New Delhi"/>
    <s v="Karol Bagh"/>
    <s v="Karol Bagh, New Delhi"/>
    <n v="77.187741399999993"/>
    <n v="28.646470799999999"/>
    <x v="63"/>
    <s v="Indian Rupees(Rs.)"/>
    <s v="Rs."/>
    <x v="0"/>
    <x v="0"/>
    <s v="No"/>
    <s v="No"/>
    <x v="0"/>
    <n v="47"/>
    <n v="400"/>
    <x v="4"/>
    <s v="2013_6_19"/>
    <x v="0"/>
    <s v="Rs. 400"/>
    <n v="400"/>
    <n v="1"/>
  </r>
  <r>
    <n v="1933"/>
    <x v="2769"/>
    <n v="1"/>
    <x v="0"/>
    <n v="8652"/>
    <x v="0"/>
    <s v="12-A/20, WEA, Saraswati Marg, Karol Bagh, New Delhi"/>
    <s v="Karol Bagh"/>
    <s v="Karol Bagh, New Delhi"/>
    <n v="77.188280500000005"/>
    <n v="28.6471494"/>
    <x v="63"/>
    <s v="Indian Rupees(Rs.)"/>
    <s v="Rs."/>
    <x v="0"/>
    <x v="0"/>
    <s v="No"/>
    <s v="No"/>
    <x v="0"/>
    <n v="27"/>
    <n v="400"/>
    <x v="8"/>
    <s v="2015_6_16"/>
    <x v="8"/>
    <s v="Rs. 400"/>
    <n v="400"/>
    <n v="1"/>
  </r>
  <r>
    <n v="18126085"/>
    <x v="0"/>
    <n v="1"/>
    <x v="0"/>
    <n v="8652"/>
    <x v="0"/>
    <s v="Shop 2, F-1/9, Lal Quarter, Krishna Nagar, New Delhi"/>
    <s v="Krishna Nagar"/>
    <s v="Krishna Nagar, New Delhi"/>
    <n v="77.282986699999995"/>
    <n v="28.6598057"/>
    <x v="46"/>
    <s v="Indian Rupees(Rs.)"/>
    <s v="Rs."/>
    <x v="0"/>
    <x v="0"/>
    <s v="No"/>
    <s v="No"/>
    <x v="0"/>
    <n v="10"/>
    <n v="400"/>
    <x v="24"/>
    <s v="2011_6_10"/>
    <x v="3"/>
    <s v="Rs. 400"/>
    <n v="400"/>
    <n v="1"/>
  </r>
  <r>
    <n v="18382338"/>
    <x v="2087"/>
    <n v="1"/>
    <x v="0"/>
    <n v="8652"/>
    <x v="0"/>
    <s v="Ground Floor, F 313/842, Lado Sarai, New Delhi"/>
    <s v="Lado Sarai"/>
    <s v="Lado Sarai, New Delhi"/>
    <n v="77.195496000000006"/>
    <n v="28.523803000000001"/>
    <x v="41"/>
    <s v="Indian Rupees(Rs.)"/>
    <s v="Rs."/>
    <x v="0"/>
    <x v="1"/>
    <s v="No"/>
    <s v="No"/>
    <x v="0"/>
    <n v="10"/>
    <n v="400"/>
    <x v="24"/>
    <s v="2014_6_19"/>
    <x v="4"/>
    <s v="Rs. 400"/>
    <n v="400"/>
    <n v="1"/>
  </r>
  <r>
    <n v="1205"/>
    <x v="2770"/>
    <n v="1"/>
    <x v="0"/>
    <n v="8652"/>
    <x v="0"/>
    <s v="17, Shanker Vihar, Laxmi Nagar, New Delhi"/>
    <s v="Laxmi Nagar"/>
    <s v="Laxmi Nagar, New Delhi"/>
    <n v="77.288922900000003"/>
    <n v="28.637897200000001"/>
    <x v="743"/>
    <s v="Indian Rupees(Rs.)"/>
    <s v="Rs."/>
    <x v="0"/>
    <x v="0"/>
    <s v="No"/>
    <s v="No"/>
    <x v="0"/>
    <n v="61"/>
    <n v="400"/>
    <x v="10"/>
    <s v="2018_6_9"/>
    <x v="2"/>
    <s v="Rs. 400"/>
    <n v="400"/>
    <n v="1"/>
  </r>
  <r>
    <n v="9315"/>
    <x v="2771"/>
    <n v="1"/>
    <x v="0"/>
    <n v="8652"/>
    <x v="0"/>
    <s v="7, Khanna Market, Lodhi Colony, New Delhi"/>
    <s v="Lodhi Colony"/>
    <s v="Lodhi Colony, New Delhi"/>
    <n v="77.220845699999998"/>
    <n v="28.580771299999999"/>
    <x v="722"/>
    <s v="Indian Rupees(Rs.)"/>
    <s v="Rs."/>
    <x v="0"/>
    <x v="1"/>
    <s v="No"/>
    <s v="No"/>
    <x v="0"/>
    <n v="330"/>
    <n v="400"/>
    <x v="3"/>
    <s v="2013_6_7"/>
    <x v="0"/>
    <s v="Rs. 400"/>
    <n v="400"/>
    <n v="1"/>
  </r>
  <r>
    <n v="307695"/>
    <x v="2772"/>
    <n v="1"/>
    <x v="0"/>
    <n v="8652"/>
    <x v="0"/>
    <s v="India Habitat Centre, Lodhi Road, New Delhi"/>
    <s v="Lodhi Road"/>
    <s v="Lodhi Road, New Delhi"/>
    <n v="77.225606999999997"/>
    <n v="28.589970000000001"/>
    <x v="42"/>
    <s v="Indian Rupees(Rs.)"/>
    <s v="Rs."/>
    <x v="0"/>
    <x v="0"/>
    <s v="No"/>
    <s v="No"/>
    <x v="0"/>
    <n v="13"/>
    <n v="400"/>
    <x v="10"/>
    <s v="2018_6_8"/>
    <x v="2"/>
    <s v="Rs. 400"/>
    <n v="400"/>
    <n v="1"/>
  </r>
  <r>
    <n v="18471330"/>
    <x v="2773"/>
    <n v="1"/>
    <x v="0"/>
    <n v="8652"/>
    <x v="0"/>
    <s v="Shop 100, Khanna Market, Lodhi Road, New Delhi"/>
    <s v="Lodhi Road"/>
    <s v="Lodhi Road, New Delhi"/>
    <n v="77.220351699999995"/>
    <n v="28.585160599999998"/>
    <x v="21"/>
    <s v="Indian Rupees(Rs.)"/>
    <s v="Rs."/>
    <x v="0"/>
    <x v="0"/>
    <s v="No"/>
    <s v="No"/>
    <x v="0"/>
    <n v="1"/>
    <n v="400"/>
    <x v="0"/>
    <s v="2012_6_1"/>
    <x v="5"/>
    <s v="Rs. 400"/>
    <n v="400"/>
    <n v="1"/>
  </r>
  <r>
    <n v="305526"/>
    <x v="2774"/>
    <n v="1"/>
    <x v="0"/>
    <n v="8652"/>
    <x v="0"/>
    <s v="6, Corner Market, Near Hanuman Temple, Malviya Nagar, New Delhi"/>
    <s v="Malviya Nagar"/>
    <s v="Malviya Nagar, New Delhi"/>
    <n v="77.213668699999999"/>
    <n v="28.538921999999999"/>
    <x v="63"/>
    <s v="Indian Rupees(Rs.)"/>
    <s v="Rs."/>
    <x v="0"/>
    <x v="1"/>
    <s v="No"/>
    <s v="No"/>
    <x v="0"/>
    <n v="370"/>
    <n v="400"/>
    <x v="22"/>
    <s v="2011_6_16"/>
    <x v="3"/>
    <s v="Rs. 400"/>
    <n v="400"/>
    <n v="1"/>
  </r>
  <r>
    <n v="18432170"/>
    <x v="2775"/>
    <n v="1"/>
    <x v="0"/>
    <n v="8652"/>
    <x v="0"/>
    <s v="E 62 Pratap Nagar, Mayur Vihar Phase 1, New Delhi"/>
    <s v="Mayur Vihar Phase 1"/>
    <s v="Mayur Vihar Phase 1, New Delhi"/>
    <n v="0"/>
    <n v="0"/>
    <x v="59"/>
    <s v="Indian Rupees(Rs.)"/>
    <s v="Rs."/>
    <x v="0"/>
    <x v="0"/>
    <s v="No"/>
    <s v="No"/>
    <x v="0"/>
    <n v="1"/>
    <n v="400"/>
    <x v="0"/>
    <s v="2014_6_18"/>
    <x v="4"/>
    <s v="Rs. 400"/>
    <n v="400"/>
    <n v="1"/>
  </r>
  <r>
    <n v="309517"/>
    <x v="2776"/>
    <n v="1"/>
    <x v="0"/>
    <n v="8652"/>
    <x v="0"/>
    <s v="F-210/A, Main Market, Mehrauli, New Delhi Near Mehrauli"/>
    <s v="Mehrauli"/>
    <s v="Mehrauli, New Delhi"/>
    <n v="77.193888900000005"/>
    <n v="28.523747499999999"/>
    <x v="3"/>
    <s v="Indian Rupees(Rs.)"/>
    <s v="Rs."/>
    <x v="0"/>
    <x v="0"/>
    <s v="No"/>
    <s v="No"/>
    <x v="0"/>
    <n v="6"/>
    <n v="400"/>
    <x v="13"/>
    <s v="2011_6_15"/>
    <x v="3"/>
    <s v="Rs. 400"/>
    <n v="400"/>
    <n v="1"/>
  </r>
  <r>
    <n v="313073"/>
    <x v="2689"/>
    <n v="1"/>
    <x v="0"/>
    <n v="8652"/>
    <x v="0"/>
    <s v="Qutub Tiffin, Ten Style Mile, Kalkadas Marg, Mehrauli, New Delhi"/>
    <s v="Mehrauli"/>
    <s v="Mehrauli, New Delhi"/>
    <n v="77.1873875"/>
    <n v="28.5266257"/>
    <x v="60"/>
    <s v="Indian Rupees(Rs.)"/>
    <s v="Rs."/>
    <x v="0"/>
    <x v="0"/>
    <s v="No"/>
    <s v="No"/>
    <x v="0"/>
    <n v="3"/>
    <n v="400"/>
    <x v="0"/>
    <s v="2014_6_12"/>
    <x v="4"/>
    <s v="Rs. 400"/>
    <n v="400"/>
    <n v="1"/>
  </r>
  <r>
    <n v="8845"/>
    <x v="2689"/>
    <n v="1"/>
    <x v="0"/>
    <n v="8652"/>
    <x v="0"/>
    <s v="2nd Floor, Moments Mall, Kirti Nagar, New Delhi"/>
    <s v="Moments Mall, Kirti Nagar"/>
    <s v="Moments Mall, Kirti Nagar, New Delhi"/>
    <n v="77.146642"/>
    <n v="28.6568212"/>
    <x v="60"/>
    <s v="Indian Rupees(Rs.)"/>
    <s v="Rs."/>
    <x v="0"/>
    <x v="0"/>
    <s v="No"/>
    <s v="No"/>
    <x v="0"/>
    <n v="33"/>
    <n v="400"/>
    <x v="7"/>
    <s v="2012_6_26"/>
    <x v="5"/>
    <s v="Rs. 400"/>
    <n v="400"/>
    <n v="1"/>
  </r>
  <r>
    <n v="302945"/>
    <x v="2459"/>
    <n v="1"/>
    <x v="0"/>
    <n v="8652"/>
    <x v="0"/>
    <s v="37-A, Sarai Juliena, New Friends Colony, New Delhi"/>
    <s v="New Friends Colony"/>
    <s v="New Friends Colony, New Delhi"/>
    <n v="77.272053209999996"/>
    <n v="28.559826650000002"/>
    <x v="773"/>
    <s v="Indian Rupees(Rs.)"/>
    <s v="Rs."/>
    <x v="0"/>
    <x v="0"/>
    <s v="No"/>
    <s v="No"/>
    <x v="0"/>
    <n v="129"/>
    <n v="400"/>
    <x v="5"/>
    <s v="2012_6_3"/>
    <x v="5"/>
    <s v="Rs. 400"/>
    <n v="400"/>
    <n v="1"/>
  </r>
  <r>
    <n v="7618"/>
    <x v="2777"/>
    <n v="1"/>
    <x v="0"/>
    <n v="8652"/>
    <x v="0"/>
    <s v="Shop 4, Panchsheel Enclave Market, Panchsheel Park, New Delhi"/>
    <s v="Panchsheel Park"/>
    <s v="Panchsheel Park, New Delhi"/>
    <n v="77.230088800000004"/>
    <n v="28.543824300000001"/>
    <x v="100"/>
    <s v="Indian Rupees(Rs.)"/>
    <s v="Rs."/>
    <x v="0"/>
    <x v="0"/>
    <s v="No"/>
    <s v="No"/>
    <x v="0"/>
    <n v="46"/>
    <n v="400"/>
    <x v="10"/>
    <s v="2018_6_19"/>
    <x v="2"/>
    <s v="Rs. 400"/>
    <n v="400"/>
    <n v="1"/>
  </r>
  <r>
    <n v="312425"/>
    <x v="2778"/>
    <n v="1"/>
    <x v="0"/>
    <n v="8652"/>
    <x v="0"/>
    <s v="B 2/9, Near HDFC Bank, Paschim Vihar, New Delhi"/>
    <s v="Paschim Vihar"/>
    <s v="Paschim Vihar, New Delhi"/>
    <n v="77.104846199999997"/>
    <n v="28.669180399999998"/>
    <x v="11"/>
    <s v="Indian Rupees(Rs.)"/>
    <s v="Rs."/>
    <x v="0"/>
    <x v="1"/>
    <s v="No"/>
    <s v="No"/>
    <x v="0"/>
    <n v="76"/>
    <n v="400"/>
    <x v="7"/>
    <s v="2010_6_27"/>
    <x v="6"/>
    <s v="Rs. 400"/>
    <n v="400"/>
    <n v="1"/>
  </r>
  <r>
    <n v="1308"/>
    <x v="2688"/>
    <n v="1"/>
    <x v="0"/>
    <n v="8652"/>
    <x v="0"/>
    <s v="1/51, Opposite Central Market, West Punjabi Bagh,  Delhi, Punjabi Bagh, New Delhi"/>
    <s v="Punjabi Bagh"/>
    <s v="Punjabi Bagh, New Delhi"/>
    <n v="77.133109419999997"/>
    <n v="28.6701719"/>
    <x v="58"/>
    <s v="Indian Rupees(Rs.)"/>
    <s v="Rs."/>
    <x v="0"/>
    <x v="0"/>
    <s v="No"/>
    <s v="No"/>
    <x v="0"/>
    <n v="15"/>
    <n v="400"/>
    <x v="24"/>
    <s v="2018_6_4"/>
    <x v="2"/>
    <s v="Rs. 400"/>
    <n v="400"/>
    <n v="1"/>
  </r>
  <r>
    <n v="311711"/>
    <x v="2779"/>
    <n v="1"/>
    <x v="0"/>
    <n v="8652"/>
    <x v="0"/>
    <s v="G-10, DC Chowk, Rohini, New Delhi"/>
    <s v="Rohini"/>
    <s v="Rohini, New Delhi"/>
    <n v="77.125730200000007"/>
    <n v="28.717803700000001"/>
    <x v="11"/>
    <s v="Indian Rupees(Rs.)"/>
    <s v="Rs."/>
    <x v="0"/>
    <x v="0"/>
    <s v="No"/>
    <s v="No"/>
    <x v="0"/>
    <n v="34"/>
    <n v="400"/>
    <x v="10"/>
    <s v="2014_6_8"/>
    <x v="4"/>
    <s v="Rs. 400"/>
    <n v="400"/>
    <n v="1"/>
  </r>
  <r>
    <n v="18291230"/>
    <x v="2780"/>
    <n v="1"/>
    <x v="0"/>
    <n v="8652"/>
    <x v="0"/>
    <s v="296, Ground Floor, Satyaniketan, New Delhi"/>
    <s v="Satyaniketan"/>
    <s v="Satyaniketan, New Delhi"/>
    <n v="77.169186400000001"/>
    <n v="28.588832700000001"/>
    <x v="774"/>
    <s v="Indian Rupees(Rs.)"/>
    <s v="Rs."/>
    <x v="0"/>
    <x v="1"/>
    <s v="No"/>
    <s v="No"/>
    <x v="0"/>
    <n v="295"/>
    <n v="400"/>
    <x v="12"/>
    <s v="2012_6_8"/>
    <x v="5"/>
    <s v="Rs. 400"/>
    <n v="400"/>
    <n v="1"/>
  </r>
  <r>
    <n v="18472638"/>
    <x v="2781"/>
    <n v="1"/>
    <x v="0"/>
    <n v="8652"/>
    <x v="0"/>
    <s v="7/155, Shop 3, Subhash Nagar, New Delhi"/>
    <s v="Subhash Nagar"/>
    <s v="Subhash Nagar, New Delhi"/>
    <n v="77.118411199999997"/>
    <n v="28.636212400000002"/>
    <x v="110"/>
    <s v="Indian Rupees(Rs.)"/>
    <s v="Rs."/>
    <x v="0"/>
    <x v="0"/>
    <s v="No"/>
    <s v="No"/>
    <x v="0"/>
    <n v="10"/>
    <n v="400"/>
    <x v="9"/>
    <s v="2018_6_13"/>
    <x v="2"/>
    <s v="Rs. 400"/>
    <n v="400"/>
    <n v="1"/>
  </r>
  <r>
    <n v="18244564"/>
    <x v="2782"/>
    <n v="1"/>
    <x v="0"/>
    <n v="8652"/>
    <x v="0"/>
    <s v="ED 118, Tagore Garden, New Delhi"/>
    <s v="Tagore Garden"/>
    <s v="Tagore Garden, New Delhi"/>
    <n v="77.115140199999999"/>
    <n v="28.648810699999999"/>
    <x v="24"/>
    <s v="Indian Rupees(Rs.)"/>
    <s v="Rs."/>
    <x v="0"/>
    <x v="0"/>
    <s v="No"/>
    <s v="No"/>
    <x v="0"/>
    <n v="1"/>
    <n v="400"/>
    <x v="0"/>
    <s v="2013_6_21"/>
    <x v="0"/>
    <s v="Rs. 400"/>
    <n v="400"/>
    <n v="1"/>
  </r>
  <r>
    <n v="9209"/>
    <x v="2783"/>
    <n v="1"/>
    <x v="0"/>
    <n v="8652"/>
    <x v="0"/>
    <s v="B-5, Patel Garden, Near Metro Pillar 787, Dwarka Mor, Uttam Nagar, New Delhi"/>
    <s v="Uttam Nagar"/>
    <s v="Uttam Nagar, New Delhi"/>
    <n v="77.030640500000004"/>
    <n v="28.6191566"/>
    <x v="669"/>
    <s v="Indian Rupees(Rs.)"/>
    <s v="Rs."/>
    <x v="0"/>
    <x v="0"/>
    <s v="No"/>
    <s v="No"/>
    <x v="0"/>
    <n v="7"/>
    <n v="400"/>
    <x v="20"/>
    <s v="2014_6_26"/>
    <x v="4"/>
    <s v="Rs. 400"/>
    <n v="400"/>
    <n v="1"/>
  </r>
  <r>
    <n v="2204"/>
    <x v="2087"/>
    <n v="1"/>
    <x v="0"/>
    <n v="8652"/>
    <x v="0"/>
    <s v="Shop 3, D Block Market, Community Centre, Vasant Vihar, New Delhi"/>
    <s v="Vasant Vihar"/>
    <s v="Vasant Vihar, New Delhi"/>
    <n v="77.155057940000006"/>
    <n v="28.561574660000002"/>
    <x v="41"/>
    <s v="Indian Rupees(Rs.)"/>
    <s v="Rs."/>
    <x v="0"/>
    <x v="1"/>
    <s v="No"/>
    <s v="No"/>
    <x v="0"/>
    <n v="28"/>
    <n v="400"/>
    <x v="9"/>
    <s v="2017_6_8"/>
    <x v="7"/>
    <s v="Rs. 400"/>
    <n v="400"/>
    <n v="1"/>
  </r>
  <r>
    <n v="18279461"/>
    <x v="310"/>
    <n v="1"/>
    <x v="0"/>
    <n v="8652"/>
    <x v="0"/>
    <s v="17/20, Community Centre, Basant Lok, Vasant Vihar, New Delhi"/>
    <s v="Vasant Vihar"/>
    <s v="Vasant Vihar, New Delhi"/>
    <n v="77.163411339999996"/>
    <n v="28.557483449999999"/>
    <x v="60"/>
    <s v="Indian Rupees(Rs.)"/>
    <s v="Rs."/>
    <x v="0"/>
    <x v="0"/>
    <s v="No"/>
    <s v="No"/>
    <x v="0"/>
    <n v="3"/>
    <n v="400"/>
    <x v="0"/>
    <s v="2011_6_19"/>
    <x v="3"/>
    <s v="Rs. 400"/>
    <n v="400"/>
    <n v="1"/>
  </r>
  <r>
    <n v="6251"/>
    <x v="2784"/>
    <n v="1"/>
    <x v="0"/>
    <n v="8652"/>
    <x v="0"/>
    <s v="B-11, B Block Market, Vivek Vihar, New Delhi"/>
    <s v="Vivek Vihar"/>
    <s v="Vivek Vihar, New Delhi"/>
    <n v="77.318254260000003"/>
    <n v="28.671167359999998"/>
    <x v="41"/>
    <s v="Indian Rupees(Rs.)"/>
    <s v="Rs."/>
    <x v="0"/>
    <x v="0"/>
    <s v="No"/>
    <s v="No"/>
    <x v="0"/>
    <n v="51"/>
    <n v="400"/>
    <x v="23"/>
    <s v="2018_6_18"/>
    <x v="2"/>
    <s v="Rs. 400"/>
    <n v="400"/>
    <n v="1"/>
  </r>
  <r>
    <n v="312756"/>
    <x v="2785"/>
    <n v="1"/>
    <x v="0"/>
    <n v="8652"/>
    <x v="0"/>
    <s v="42, Gautam Nagar, Behind Father Agnel School, Near Yusuf Sarai, New Delhi"/>
    <s v="Yusuf Sarai"/>
    <s v="Yusuf Sarai, New Delhi"/>
    <n v="77.2133453"/>
    <n v="28.562265100000001"/>
    <x v="158"/>
    <s v="Indian Rupees(Rs.)"/>
    <s v="Rs."/>
    <x v="0"/>
    <x v="0"/>
    <s v="No"/>
    <s v="No"/>
    <x v="0"/>
    <n v="8"/>
    <n v="400"/>
    <x v="4"/>
    <s v="2011_6_27"/>
    <x v="3"/>
    <s v="Rs. 400"/>
    <n v="400"/>
    <n v="1"/>
  </r>
  <r>
    <n v="3465"/>
    <x v="2786"/>
    <n v="1"/>
    <x v="0"/>
    <n v="8652"/>
    <x v="0"/>
    <s v="UG-60, Ansal Chamber 2, Bhikaji Cama Place, New Delhi"/>
    <s v="Bhikaji Cama Place"/>
    <s v="Bhikaji Cama Place, New Delhi"/>
    <n v="77.188441049999994"/>
    <n v="28.568236639999999"/>
    <x v="63"/>
    <s v="Indian Rupees(Rs.)"/>
    <s v="Rs."/>
    <x v="0"/>
    <x v="1"/>
    <s v="No"/>
    <s v="No"/>
    <x v="0"/>
    <n v="33"/>
    <n v="400"/>
    <x v="19"/>
    <s v="2015_5_14"/>
    <x v="8"/>
    <s v="Rs. 400"/>
    <n v="400"/>
    <n v="1"/>
  </r>
  <r>
    <n v="1712"/>
    <x v="2688"/>
    <n v="1"/>
    <x v="0"/>
    <n v="8652"/>
    <x v="0"/>
    <s v="12 &amp; 13, DDA, Market 2, Chittaranjan Park, New Delhi"/>
    <s v="Chittaranjan Park"/>
    <s v="Chittaranjan Park, New Delhi"/>
    <n v="77.253461400000006"/>
    <n v="28.536492500000001"/>
    <x v="58"/>
    <s v="Indian Rupees(Rs.)"/>
    <s v="Rs."/>
    <x v="0"/>
    <x v="0"/>
    <s v="No"/>
    <s v="No"/>
    <x v="0"/>
    <n v="29"/>
    <n v="400"/>
    <x v="4"/>
    <s v="2017_5_6"/>
    <x v="7"/>
    <s v="Rs. 400"/>
    <n v="400"/>
    <n v="1"/>
  </r>
  <r>
    <n v="18342940"/>
    <x v="2787"/>
    <n v="1"/>
    <x v="0"/>
    <n v="8652"/>
    <x v="0"/>
    <s v="G-24, Hudson Lane, Delhi University-GTB Nagar, New Delhi"/>
    <s v="Delhi University-GTB Nagar"/>
    <s v="Delhi University-GTB Nagar, New Delhi"/>
    <n v="77.2031499"/>
    <n v="28.695130599999999"/>
    <x v="7"/>
    <s v="Indian Rupees(Rs.)"/>
    <s v="Rs."/>
    <x v="0"/>
    <x v="0"/>
    <s v="No"/>
    <s v="No"/>
    <x v="0"/>
    <n v="111"/>
    <n v="400"/>
    <x v="12"/>
    <s v="2010_5_14"/>
    <x v="6"/>
    <s v="Rs. 400"/>
    <n v="400"/>
    <n v="1"/>
  </r>
  <r>
    <n v="310319"/>
    <x v="2788"/>
    <n v="1"/>
    <x v="0"/>
    <n v="8652"/>
    <x v="0"/>
    <s v="F-1/LG-2, Mrignaini Chowk, Dilshad Colony, Dilshad Garden, New Delhi"/>
    <s v="Dilshad Garden"/>
    <s v="Dilshad Garden, New Delhi"/>
    <n v="77.326523899999998"/>
    <n v="28.684012299999999"/>
    <x v="304"/>
    <s v="Indian Rupees(Rs.)"/>
    <s v="Rs."/>
    <x v="0"/>
    <x v="0"/>
    <s v="No"/>
    <s v="No"/>
    <x v="0"/>
    <n v="11"/>
    <n v="400"/>
    <x v="9"/>
    <s v="2012_5_18"/>
    <x v="5"/>
    <s v="Rs. 400"/>
    <n v="400"/>
    <n v="1"/>
  </r>
  <r>
    <n v="302212"/>
    <x v="2789"/>
    <n v="1"/>
    <x v="0"/>
    <n v="8652"/>
    <x v="0"/>
    <s v="Ground Floor, DLF Place Mall, Saket, New Delhi"/>
    <s v="DLF Place Mall, Saket"/>
    <s v="DLF Place Mall, Saket, New Delhi"/>
    <n v="77.216640600000005"/>
    <n v="28.528170100000001"/>
    <x v="11"/>
    <s v="Indian Rupees(Rs.)"/>
    <s v="Rs."/>
    <x v="0"/>
    <x v="1"/>
    <s v="No"/>
    <s v="No"/>
    <x v="0"/>
    <n v="152"/>
    <n v="400"/>
    <x v="3"/>
    <s v="2017_5_7"/>
    <x v="7"/>
    <s v="Rs. 400"/>
    <n v="400"/>
    <n v="1"/>
  </r>
  <r>
    <n v="18277187"/>
    <x v="2703"/>
    <n v="1"/>
    <x v="0"/>
    <n v="8652"/>
    <x v="0"/>
    <s v="Food Court, Epicuria Food Mall, Nehru Place, New Delhi"/>
    <s v="Epicuria Food Mall, Nehru Place"/>
    <s v="Epicuria Food Mall, Nehru Place, New Delhi"/>
    <n v="77.2514264"/>
    <n v="28.551456000000002"/>
    <x v="80"/>
    <s v="Indian Rupees(Rs.)"/>
    <s v="Rs."/>
    <x v="0"/>
    <x v="0"/>
    <s v="No"/>
    <s v="No"/>
    <x v="0"/>
    <n v="57"/>
    <n v="400"/>
    <x v="1"/>
    <s v="2010_5_23"/>
    <x v="6"/>
    <s v="Rs. 400"/>
    <n v="400"/>
    <n v="1"/>
  </r>
  <r>
    <n v="311737"/>
    <x v="1076"/>
    <n v="1"/>
    <x v="0"/>
    <n v="8652"/>
    <x v="0"/>
    <s v="M-57, 1st Floor, M Block Market, Greater Kailash (GK) 1, New Delhi"/>
    <s v="Greater Kailash (GK) 1"/>
    <s v="Greater Kailash (GK) 1, New Delhi"/>
    <n v="77.234902199999993"/>
    <n v="28.550512999999999"/>
    <x v="7"/>
    <s v="Indian Rupees(Rs.)"/>
    <s v="Rs."/>
    <x v="0"/>
    <x v="0"/>
    <s v="No"/>
    <s v="No"/>
    <x v="0"/>
    <n v="48"/>
    <n v="400"/>
    <x v="22"/>
    <s v="2012_5_7"/>
    <x v="5"/>
    <s v="Rs. 400"/>
    <n v="400"/>
    <n v="1"/>
  </r>
  <r>
    <n v="3156"/>
    <x v="310"/>
    <n v="1"/>
    <x v="0"/>
    <n v="8652"/>
    <x v="0"/>
    <s v="B-1/30, Ground Floor, Opposite Aurobindo Place Market, Hauz Khas, New Delhi"/>
    <s v="Hauz Khas"/>
    <s v="Hauz Khas, New Delhi"/>
    <n v="77.204566200000002"/>
    <n v="28.551366999999999"/>
    <x v="60"/>
    <s v="Indian Rupees(Rs.)"/>
    <s v="Rs."/>
    <x v="0"/>
    <x v="1"/>
    <s v="No"/>
    <s v="No"/>
    <x v="0"/>
    <n v="65"/>
    <n v="400"/>
    <x v="10"/>
    <s v="2013_5_3"/>
    <x v="0"/>
    <s v="Rs. 400"/>
    <n v="400"/>
    <n v="1"/>
  </r>
  <r>
    <n v="18258483"/>
    <x v="2790"/>
    <n v="1"/>
    <x v="0"/>
    <n v="8652"/>
    <x v="0"/>
    <s v="G-7, Aggarwal Tower, Near Ajanta Market, LSC 2, IP Extension, New Delhi"/>
    <s v="IP Extension"/>
    <s v="IP Extension, New Delhi"/>
    <n v="77.3079824"/>
    <n v="28.627967000000002"/>
    <x v="3"/>
    <s v="Indian Rupees(Rs.)"/>
    <s v="Rs."/>
    <x v="0"/>
    <x v="1"/>
    <s v="No"/>
    <s v="No"/>
    <x v="0"/>
    <n v="60"/>
    <n v="400"/>
    <x v="2"/>
    <s v="2014_5_25"/>
    <x v="4"/>
    <s v="Rs. 400"/>
    <n v="400"/>
    <n v="1"/>
  </r>
  <r>
    <n v="309087"/>
    <x v="2791"/>
    <n v="1"/>
    <x v="0"/>
    <n v="8652"/>
    <x v="0"/>
    <s v="El-12 A, Shop 2, L Block, Hari Nagar, Near Jail Road, New Delhi"/>
    <s v="Jail Road"/>
    <s v="Jail Road, New Delhi"/>
    <n v="77.107504000000006"/>
    <n v="28.620964000000001"/>
    <x v="18"/>
    <s v="Indian Rupees(Rs.)"/>
    <s v="Rs."/>
    <x v="0"/>
    <x v="0"/>
    <s v="No"/>
    <s v="No"/>
    <x v="0"/>
    <n v="13"/>
    <n v="400"/>
    <x v="24"/>
    <s v="2014_5_20"/>
    <x v="4"/>
    <s v="Rs. 400"/>
    <n v="400"/>
    <n v="1"/>
  </r>
  <r>
    <n v="17977755"/>
    <x v="2792"/>
    <n v="1"/>
    <x v="0"/>
    <n v="8652"/>
    <x v="0"/>
    <s v="Block A-2, Janakpuri, New Delhi"/>
    <s v="Janakpuri"/>
    <s v="Janakpuri, New Delhi"/>
    <n v="77.087127300000006"/>
    <n v="28.633156799999998"/>
    <x v="21"/>
    <s v="Indian Rupees(Rs.)"/>
    <s v="Rs."/>
    <x v="0"/>
    <x v="1"/>
    <s v="No"/>
    <s v="No"/>
    <x v="0"/>
    <n v="70"/>
    <n v="400"/>
    <x v="5"/>
    <s v="2015_5_18"/>
    <x v="8"/>
    <s v="Rs. 400"/>
    <n v="400"/>
    <n v="1"/>
  </r>
  <r>
    <n v="18492050"/>
    <x v="2793"/>
    <n v="1"/>
    <x v="0"/>
    <n v="8652"/>
    <x v="0"/>
    <s v="86, Zamrudpur, Auto Complex Road, Kailash Colony, New Delhi"/>
    <s v="Kailash Colony"/>
    <s v="Kailash Colony, New Delhi"/>
    <n v="77.236007099999995"/>
    <n v="28.556343600000002"/>
    <x v="2"/>
    <s v="Indian Rupees(Rs.)"/>
    <s v="Rs."/>
    <x v="0"/>
    <x v="0"/>
    <s v="No"/>
    <s v="No"/>
    <x v="0"/>
    <n v="1"/>
    <n v="400"/>
    <x v="0"/>
    <s v="2011_5_10"/>
    <x v="3"/>
    <s v="Rs. 400"/>
    <n v="400"/>
    <n v="1"/>
  </r>
  <r>
    <n v="18277180"/>
    <x v="2794"/>
    <n v="1"/>
    <x v="0"/>
    <n v="8652"/>
    <x v="0"/>
    <s v="Ramesh Nagar, Near Kirti Nagar, Kirti Nagar, New Delhi"/>
    <s v="Kirti Nagar"/>
    <s v="Kirti Nagar, New Delhi"/>
    <n v="77.131222100000002"/>
    <n v="28.647477500000001"/>
    <x v="102"/>
    <s v="Indian Rupees(Rs.)"/>
    <s v="Rs."/>
    <x v="0"/>
    <x v="1"/>
    <s v="No"/>
    <s v="No"/>
    <x v="0"/>
    <n v="35"/>
    <n v="400"/>
    <x v="10"/>
    <s v="2018_5_19"/>
    <x v="2"/>
    <s v="Rs. 400"/>
    <n v="400"/>
    <n v="1"/>
  </r>
  <r>
    <n v="301677"/>
    <x v="2795"/>
    <n v="1"/>
    <x v="0"/>
    <n v="8652"/>
    <x v="0"/>
    <s v="B-4/300 A, Main Road, Near Keshavpuram Metro Station, Near, Lawrence Road, New Delhi"/>
    <s v="Lawrence Road"/>
    <s v="Lawrence Road, New Delhi"/>
    <n v="77.162716099999997"/>
    <n v="28.687110000000001"/>
    <x v="775"/>
    <s v="Indian Rupees(Rs.)"/>
    <s v="Rs."/>
    <x v="0"/>
    <x v="0"/>
    <s v="No"/>
    <s v="No"/>
    <x v="0"/>
    <n v="762"/>
    <n v="400"/>
    <x v="25"/>
    <s v="2015_5_14"/>
    <x v="8"/>
    <s v="Rs. 400"/>
    <n v="400"/>
    <n v="1"/>
  </r>
  <r>
    <n v="5726"/>
    <x v="2689"/>
    <n v="1"/>
    <x v="0"/>
    <n v="8652"/>
    <x v="0"/>
    <s v="2, C-10, Opposite ITI, Main Market, Malviya Nagar, New Delhi"/>
    <s v="Malviya Nagar"/>
    <s v="Malviya Nagar, New Delhi"/>
    <n v="77.211555500000003"/>
    <n v="28.536334799999999"/>
    <x v="60"/>
    <s v="Indian Rupees(Rs.)"/>
    <s v="Rs."/>
    <x v="0"/>
    <x v="1"/>
    <s v="No"/>
    <s v="No"/>
    <x v="0"/>
    <n v="145"/>
    <n v="400"/>
    <x v="22"/>
    <s v="2016_5_6"/>
    <x v="1"/>
    <s v="Rs. 400"/>
    <n v="400"/>
    <n v="1"/>
  </r>
  <r>
    <n v="6182"/>
    <x v="2688"/>
    <n v="1"/>
    <x v="0"/>
    <n v="8652"/>
    <x v="0"/>
    <s v="G-10, Samachar Market, Mayur Vihar Phase 1, New Delhi"/>
    <s v="Mayur Vihar Phase 1"/>
    <s v="Mayur Vihar Phase 1, New Delhi"/>
    <n v="77.294916599999993"/>
    <n v="28.597730800000001"/>
    <x v="58"/>
    <s v="Indian Rupees(Rs.)"/>
    <s v="Rs."/>
    <x v="0"/>
    <x v="0"/>
    <s v="No"/>
    <s v="No"/>
    <x v="0"/>
    <n v="11"/>
    <n v="400"/>
    <x v="20"/>
    <s v="2012_5_8"/>
    <x v="5"/>
    <s v="Rs. 400"/>
    <n v="400"/>
    <n v="1"/>
  </r>
  <r>
    <n v="18203185"/>
    <x v="2796"/>
    <n v="1"/>
    <x v="0"/>
    <n v="8652"/>
    <x v="0"/>
    <s v="G-6, Vardhman Shrenik Plaza, Pocket B, Mayur Vihar Phase 2, New Delhi"/>
    <s v="Mayur Vihar Phase 2"/>
    <s v="Mayur Vihar Phase 2, New Delhi"/>
    <n v="77.301684249999994"/>
    <n v="28.619569519999999"/>
    <x v="7"/>
    <s v="Indian Rupees(Rs.)"/>
    <s v="Rs."/>
    <x v="0"/>
    <x v="1"/>
    <s v="No"/>
    <s v="No"/>
    <x v="0"/>
    <n v="79"/>
    <n v="400"/>
    <x v="22"/>
    <s v="2014_5_6"/>
    <x v="4"/>
    <s v="Rs. 400"/>
    <n v="400"/>
    <n v="1"/>
  </r>
  <r>
    <n v="311683"/>
    <x v="2797"/>
    <n v="1"/>
    <x v="0"/>
    <n v="8652"/>
    <x v="0"/>
    <s v="Lado Sarai Near Park, Mehrauli, New Delhi"/>
    <s v="Mehrauli"/>
    <s v="Mehrauli, New Delhi"/>
    <n v="77.195655900000006"/>
    <n v="28.523062400000001"/>
    <x v="18"/>
    <s v="Indian Rupees(Rs.)"/>
    <s v="Rs."/>
    <x v="0"/>
    <x v="0"/>
    <s v="No"/>
    <s v="No"/>
    <x v="0"/>
    <n v="1"/>
    <n v="400"/>
    <x v="0"/>
    <s v="2017_5_18"/>
    <x v="7"/>
    <s v="Rs. 400"/>
    <n v="400"/>
    <n v="1"/>
  </r>
  <r>
    <n v="18324914"/>
    <x v="2798"/>
    <n v="1"/>
    <x v="0"/>
    <n v="8652"/>
    <x v="0"/>
    <s v="Food Court, Moments Mall, Kirti Nagar, New Delhi"/>
    <s v="Moments Mall, Kirti Nagar"/>
    <s v="Moments Mall, Kirti Nagar, New Delhi"/>
    <n v="77.146741800000001"/>
    <n v="28.656881599999998"/>
    <x v="63"/>
    <s v="Indian Rupees(Rs.)"/>
    <s v="Rs."/>
    <x v="0"/>
    <x v="0"/>
    <s v="No"/>
    <s v="No"/>
    <x v="0"/>
    <n v="13"/>
    <n v="400"/>
    <x v="9"/>
    <s v="2012_5_22"/>
    <x v="5"/>
    <s v="Rs. 400"/>
    <n v="400"/>
    <n v="1"/>
  </r>
  <r>
    <n v="18146362"/>
    <x v="2799"/>
    <n v="1"/>
    <x v="0"/>
    <n v="8652"/>
    <x v="0"/>
    <s v="249, Rama Market, Munirka Village, Munirka, New Delhi"/>
    <s v="Munirka"/>
    <s v="Munirka, New Delhi"/>
    <n v="77.171482699999999"/>
    <n v="28.558275699999999"/>
    <x v="222"/>
    <s v="Indian Rupees(Rs.)"/>
    <s v="Rs."/>
    <x v="0"/>
    <x v="0"/>
    <s v="No"/>
    <s v="No"/>
    <x v="0"/>
    <n v="3"/>
    <n v="400"/>
    <x v="0"/>
    <s v="2012_5_10"/>
    <x v="5"/>
    <s v="Rs. 400"/>
    <n v="400"/>
    <n v="1"/>
  </r>
  <r>
    <n v="18208880"/>
    <x v="688"/>
    <n v="1"/>
    <x v="0"/>
    <n v="8652"/>
    <x v="0"/>
    <s v="Ground Floor, PP Tower, Netaji Subhash Place, New Delhi"/>
    <s v="Netaji Subhash Place"/>
    <s v="Netaji Subhash Place, New Delhi"/>
    <n v="77.151374300000001"/>
    <n v="28.693361800000002"/>
    <x v="137"/>
    <s v="Indian Rupees(Rs.)"/>
    <s v="Rs."/>
    <x v="0"/>
    <x v="1"/>
    <s v="No"/>
    <s v="No"/>
    <x v="0"/>
    <n v="156"/>
    <n v="400"/>
    <x v="12"/>
    <s v="2011_5_5"/>
    <x v="3"/>
    <s v="Rs. 400"/>
    <n v="400"/>
    <n v="1"/>
  </r>
  <r>
    <n v="4563"/>
    <x v="2689"/>
    <n v="1"/>
    <x v="0"/>
    <n v="8652"/>
    <x v="0"/>
    <s v="36, Food Court, 2nd Floor, Pacific Mall, Tagore Garden, New Delhi"/>
    <s v="Pacific Mall, Tagore Garden"/>
    <s v="Pacific Mall, Tagore Garden, New Delhi"/>
    <n v="77.106360899999999"/>
    <n v="28.642780599999998"/>
    <x v="60"/>
    <s v="Indian Rupees(Rs.)"/>
    <s v="Rs."/>
    <x v="0"/>
    <x v="0"/>
    <s v="No"/>
    <s v="No"/>
    <x v="0"/>
    <n v="51"/>
    <n v="400"/>
    <x v="1"/>
    <s v="2014_5_10"/>
    <x v="4"/>
    <s v="Rs. 400"/>
    <n v="400"/>
    <n v="1"/>
  </r>
  <r>
    <n v="18492109"/>
    <x v="2800"/>
    <n v="1"/>
    <x v="0"/>
    <n v="8652"/>
    <x v="0"/>
    <s v="2nd Floor, Food Court, Pacific Mall, Tagore Garden, New Delhi"/>
    <s v="Pacific Mall, Tagore Garden"/>
    <s v="Pacific Mall, Tagore Garden, New Delhi"/>
    <n v="0"/>
    <n v="0"/>
    <x v="776"/>
    <s v="Indian Rupees(Rs.)"/>
    <s v="Rs."/>
    <x v="0"/>
    <x v="0"/>
    <s v="No"/>
    <s v="No"/>
    <x v="0"/>
    <n v="1"/>
    <n v="400"/>
    <x v="0"/>
    <s v="2013_5_10"/>
    <x v="0"/>
    <s v="Rs. 400"/>
    <n v="400"/>
    <n v="1"/>
  </r>
  <r>
    <n v="302159"/>
    <x v="2801"/>
    <n v="1"/>
    <x v="0"/>
    <n v="8652"/>
    <x v="0"/>
    <s v="5024, Main Bazaar, Paharganj, New Delhi"/>
    <s v="Paharganj"/>
    <s v="Paharganj, New Delhi"/>
    <n v="77.211279200000007"/>
    <n v="28.640747399999999"/>
    <x v="19"/>
    <s v="Indian Rupees(Rs.)"/>
    <s v="Rs."/>
    <x v="0"/>
    <x v="0"/>
    <s v="No"/>
    <s v="No"/>
    <x v="0"/>
    <n v="18"/>
    <n v="400"/>
    <x v="9"/>
    <s v="2011_5_3"/>
    <x v="3"/>
    <s v="Rs. 400"/>
    <n v="400"/>
    <n v="1"/>
  </r>
  <r>
    <n v="18435287"/>
    <x v="688"/>
    <n v="1"/>
    <x v="0"/>
    <n v="8652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x v="137"/>
    <s v="Indian Rupees(Rs.)"/>
    <s v="Rs."/>
    <x v="0"/>
    <x v="1"/>
    <s v="No"/>
    <s v="No"/>
    <x v="0"/>
    <n v="4"/>
    <n v="400"/>
    <x v="9"/>
    <s v="2013_5_11"/>
    <x v="0"/>
    <s v="Rs. 400"/>
    <n v="400"/>
    <n v="1"/>
  </r>
  <r>
    <n v="300873"/>
    <x v="2802"/>
    <n v="1"/>
    <x v="0"/>
    <n v="8652"/>
    <x v="0"/>
    <s v="AP Block Market, Near Corporation Bank ATM, Pitampura, New Delhi"/>
    <s v="Pitampura"/>
    <s v="Pitampura, New Delhi"/>
    <n v="77.140651800000001"/>
    <n v="28.70384"/>
    <x v="37"/>
    <s v="Indian Rupees(Rs.)"/>
    <s v="Rs."/>
    <x v="0"/>
    <x v="1"/>
    <s v="No"/>
    <s v="No"/>
    <x v="0"/>
    <n v="72"/>
    <n v="400"/>
    <x v="10"/>
    <s v="2013_5_22"/>
    <x v="0"/>
    <s v="Rs. 400"/>
    <n v="400"/>
    <n v="1"/>
  </r>
  <r>
    <n v="18396358"/>
    <x v="310"/>
    <n v="1"/>
    <x v="0"/>
    <n v="8652"/>
    <x v="0"/>
    <s v="126, Rajdhani Enclave, Preet Vihar, New Delhi"/>
    <s v="Preet Vihar"/>
    <s v="Preet Vihar, New Delhi"/>
    <n v="77.296387600000003"/>
    <n v="28.6427625"/>
    <x v="60"/>
    <s v="Indian Rupees(Rs.)"/>
    <s v="Rs."/>
    <x v="0"/>
    <x v="0"/>
    <s v="No"/>
    <s v="No"/>
    <x v="0"/>
    <n v="1"/>
    <n v="400"/>
    <x v="0"/>
    <s v="2011_5_20"/>
    <x v="3"/>
    <s v="Rs. 400"/>
    <n v="400"/>
    <n v="1"/>
  </r>
  <r>
    <n v="311421"/>
    <x v="2803"/>
    <n v="1"/>
    <x v="0"/>
    <n v="8652"/>
    <x v="0"/>
    <s v="2/80, Club Road, West Punjabi Bagh, Punjabi Bagh, New Delhi"/>
    <s v="Punjabi Bagh"/>
    <s v="Punjabi Bagh, New Delhi"/>
    <n v="77.12720487"/>
    <n v="28.665948409999999"/>
    <x v="20"/>
    <s v="Indian Rupees(Rs.)"/>
    <s v="Rs."/>
    <x v="0"/>
    <x v="1"/>
    <s v="No"/>
    <s v="No"/>
    <x v="0"/>
    <n v="89"/>
    <n v="400"/>
    <x v="1"/>
    <s v="2016_5_16"/>
    <x v="1"/>
    <s v="Rs. 400"/>
    <n v="400"/>
    <n v="1"/>
  </r>
  <r>
    <n v="307075"/>
    <x v="2688"/>
    <n v="1"/>
    <x v="0"/>
    <n v="8652"/>
    <x v="0"/>
    <s v="100, Old Rajinder Nagar Market, Near UCO Market, Rajinder Nagar, New Delhi"/>
    <s v="Rajinder Nagar"/>
    <s v="Rajinder Nagar, New Delhi"/>
    <n v="77.184919199999996"/>
    <n v="28.640688900000001"/>
    <x v="58"/>
    <s v="Indian Rupees(Rs.)"/>
    <s v="Rs."/>
    <x v="0"/>
    <x v="0"/>
    <s v="No"/>
    <s v="No"/>
    <x v="0"/>
    <n v="33"/>
    <n v="400"/>
    <x v="20"/>
    <s v="2018_5_27"/>
    <x v="2"/>
    <s v="Rs. 400"/>
    <n v="400"/>
    <n v="1"/>
  </r>
  <r>
    <n v="18454700"/>
    <x v="2804"/>
    <n v="1"/>
    <x v="0"/>
    <n v="8652"/>
    <x v="0"/>
    <s v="2nd Floor, J-12/52, Rajouri Garden, New Delhi"/>
    <s v="Rajouri Garden"/>
    <s v="Rajouri Garden, New Delhi"/>
    <n v="77.120516109999997"/>
    <n v="28.641006770000001"/>
    <x v="21"/>
    <s v="Indian Rupees(Rs.)"/>
    <s v="Rs."/>
    <x v="0"/>
    <x v="0"/>
    <s v="No"/>
    <s v="No"/>
    <x v="0"/>
    <n v="11"/>
    <n v="400"/>
    <x v="10"/>
    <s v="2015_5_11"/>
    <x v="8"/>
    <s v="Rs. 400"/>
    <n v="400"/>
    <n v="1"/>
  </r>
  <r>
    <n v="18441687"/>
    <x v="2805"/>
    <n v="1"/>
    <x v="0"/>
    <n v="8652"/>
    <x v="0"/>
    <s v="Shop 7, Ground Floor, Satyaniketan, New Delhi"/>
    <s v="Satyaniketan"/>
    <s v="Satyaniketan, New Delhi"/>
    <n v="77.167254299999996"/>
    <n v="28.5877965"/>
    <x v="100"/>
    <s v="Indian Rupees(Rs.)"/>
    <s v="Rs."/>
    <x v="0"/>
    <x v="0"/>
    <s v="No"/>
    <s v="No"/>
    <x v="0"/>
    <n v="6"/>
    <n v="400"/>
    <x v="24"/>
    <s v="2018_5_12"/>
    <x v="2"/>
    <s v="Rs. 400"/>
    <n v="400"/>
    <n v="1"/>
  </r>
  <r>
    <n v="305640"/>
    <x v="2806"/>
    <n v="1"/>
    <x v="0"/>
    <n v="8652"/>
    <x v="0"/>
    <s v="Plot 38-A, DDA Flats, Shahpur Jat, New Delhi"/>
    <s v="Shahpur Jat"/>
    <s v="Shahpur Jat, New Delhi"/>
    <n v="77.216668900000002"/>
    <n v="28.547791499999999"/>
    <x v="777"/>
    <s v="Indian Rupees(Rs.)"/>
    <s v="Rs."/>
    <x v="0"/>
    <x v="0"/>
    <s v="No"/>
    <s v="No"/>
    <x v="0"/>
    <n v="43"/>
    <n v="400"/>
    <x v="5"/>
    <s v="2016_5_14"/>
    <x v="1"/>
    <s v="Rs. 400"/>
    <n v="400"/>
    <n v="1"/>
  </r>
  <r>
    <n v="301517"/>
    <x v="2751"/>
    <n v="1"/>
    <x v="0"/>
    <n v="8652"/>
    <x v="0"/>
    <s v="BB-80/A, West Shalimar Bagh, Shalimar Bagh, New Delhi"/>
    <s v="Shalimar Bagh"/>
    <s v="Shalimar Bagh, New Delhi"/>
    <n v="77.156964500000001"/>
    <n v="28.715212300000001"/>
    <x v="37"/>
    <s v="Indian Rupees(Rs.)"/>
    <s v="Rs."/>
    <x v="0"/>
    <x v="0"/>
    <s v="No"/>
    <s v="No"/>
    <x v="0"/>
    <n v="23"/>
    <n v="400"/>
    <x v="24"/>
    <s v="2018_5_11"/>
    <x v="2"/>
    <s v="Rs. 400"/>
    <n v="400"/>
    <n v="1"/>
  </r>
  <r>
    <n v="18168154"/>
    <x v="2807"/>
    <n v="1"/>
    <x v="0"/>
    <n v="8652"/>
    <x v="0"/>
    <s v="93 A, Minakshi Garden, Subhash Nagar, New Delhi"/>
    <s v="Subhash Nagar"/>
    <s v="Subhash Nagar, New Delhi"/>
    <n v="77.105725399999997"/>
    <n v="28.640095899999999"/>
    <x v="3"/>
    <s v="Indian Rupees(Rs.)"/>
    <s v="Rs."/>
    <x v="0"/>
    <x v="0"/>
    <s v="No"/>
    <s v="No"/>
    <x v="0"/>
    <n v="11"/>
    <n v="400"/>
    <x v="9"/>
    <s v="2016_5_11"/>
    <x v="1"/>
    <s v="Rs. 400"/>
    <n v="400"/>
    <n v="1"/>
  </r>
  <r>
    <n v="18394443"/>
    <x v="2808"/>
    <n v="1"/>
    <x v="0"/>
    <n v="8652"/>
    <x v="0"/>
    <s v="A-9/1, 1st Floor, Near Holy Child School, Vasant Vihar, New Delhi"/>
    <s v="Vasant Vihar"/>
    <s v="Vasant Vihar, New Delhi"/>
    <n v="0"/>
    <n v="0"/>
    <x v="41"/>
    <s v="Indian Rupees(Rs.)"/>
    <s v="Rs."/>
    <x v="0"/>
    <x v="0"/>
    <s v="No"/>
    <s v="No"/>
    <x v="0"/>
    <n v="1"/>
    <n v="400"/>
    <x v="0"/>
    <s v="2012_5_12"/>
    <x v="5"/>
    <s v="Rs. 400"/>
    <n v="400"/>
    <n v="1"/>
  </r>
  <r>
    <n v="18333392"/>
    <x v="2809"/>
    <n v="1"/>
    <x v="0"/>
    <n v="8652"/>
    <x v="0"/>
    <s v="Vikaspuri, New Delhi"/>
    <s v="Vikaspuri"/>
    <s v="Vikaspuri, New Delhi"/>
    <n v="77.070162400000001"/>
    <n v="28.644572199999999"/>
    <x v="21"/>
    <s v="Indian Rupees(Rs.)"/>
    <s v="Rs."/>
    <x v="0"/>
    <x v="0"/>
    <s v="No"/>
    <s v="No"/>
    <x v="0"/>
    <n v="6"/>
    <n v="400"/>
    <x v="8"/>
    <s v="2015_5_25"/>
    <x v="8"/>
    <s v="Rs. 400"/>
    <n v="400"/>
    <n v="1"/>
  </r>
  <r>
    <n v="6253"/>
    <x v="2810"/>
    <n v="1"/>
    <x v="0"/>
    <n v="8652"/>
    <x v="0"/>
    <s v="B 15-4, B Block, Local Shopping Center, Vivek Vihar, New Delhi"/>
    <s v="Vivek Vihar"/>
    <s v="Vivek Vihar, New Delhi"/>
    <n v="77.318190560000005"/>
    <n v="28.671216780000002"/>
    <x v="37"/>
    <s v="Indian Rupees(Rs.)"/>
    <s v="Rs."/>
    <x v="0"/>
    <x v="0"/>
    <s v="No"/>
    <s v="No"/>
    <x v="0"/>
    <n v="21"/>
    <n v="400"/>
    <x v="10"/>
    <s v="2014_5_10"/>
    <x v="4"/>
    <s v="Rs. 400"/>
    <n v="400"/>
    <n v="1"/>
  </r>
  <r>
    <n v="7594"/>
    <x v="2811"/>
    <n v="1"/>
    <x v="0"/>
    <n v="8652"/>
    <x v="0"/>
    <s v="A-8, Alaknanda Shopping Complex, Near Tara Apartment, Alaknanda, New Delhi"/>
    <s v="Alaknanda"/>
    <s v="Alaknanda, New Delhi"/>
    <n v="77.254055699999995"/>
    <n v="28.525571899999999"/>
    <x v="745"/>
    <s v="Indian Rupees(Rs.)"/>
    <s v="Rs."/>
    <x v="0"/>
    <x v="0"/>
    <s v="No"/>
    <s v="No"/>
    <x v="0"/>
    <n v="7"/>
    <n v="400"/>
    <x v="8"/>
    <s v="2012_4_13"/>
    <x v="5"/>
    <s v="Rs. 400"/>
    <n v="400"/>
    <n v="1"/>
  </r>
  <r>
    <n v="310858"/>
    <x v="2812"/>
    <n v="1"/>
    <x v="0"/>
    <n v="8652"/>
    <x v="0"/>
    <s v="G-6, Pankaj Plaza, Local Shopping Complex, Surajmal Vihar, Anand Vihar, New Delhi"/>
    <s v="Anand Vihar"/>
    <s v="Anand Vihar, New Delhi"/>
    <n v="77.306470500000003"/>
    <n v="28.6596774"/>
    <x v="11"/>
    <s v="Indian Rupees(Rs.)"/>
    <s v="Rs."/>
    <x v="0"/>
    <x v="0"/>
    <s v="No"/>
    <s v="No"/>
    <x v="0"/>
    <n v="9"/>
    <n v="400"/>
    <x v="20"/>
    <s v="2016_4_8"/>
    <x v="1"/>
    <s v="Rs. 400"/>
    <n v="400"/>
    <n v="1"/>
  </r>
  <r>
    <n v="18377920"/>
    <x v="2813"/>
    <n v="1"/>
    <x v="0"/>
    <n v="8652"/>
    <x v="0"/>
    <s v="Shop 6, Central Market, Surajmal Vihar, Anand Vihar, New Delhi"/>
    <s v="Anand Vihar"/>
    <s v="Anand Vihar, New Delhi"/>
    <n v="77.306519899999998"/>
    <n v="28.659426"/>
    <x v="6"/>
    <s v="Indian Rupees(Rs.)"/>
    <s v="Rs."/>
    <x v="0"/>
    <x v="0"/>
    <s v="No"/>
    <s v="No"/>
    <x v="0"/>
    <n v="2"/>
    <n v="400"/>
    <x v="0"/>
    <s v="2018_4_28"/>
    <x v="2"/>
    <s v="Rs. 400"/>
    <n v="400"/>
    <n v="1"/>
  </r>
  <r>
    <n v="309375"/>
    <x v="2814"/>
    <n v="1"/>
    <x v="0"/>
    <n v="8652"/>
    <x v="0"/>
    <s v="8, Deep Cinema Complex, Ashok Vihar Phase 1, New Delhi"/>
    <s v="Ashok Vihar Phase 1"/>
    <s v="Ashok Vihar Phase 1, New Delhi"/>
    <n v="77.173409800000002"/>
    <n v="28.6930613"/>
    <x v="744"/>
    <s v="Indian Rupees(Rs.)"/>
    <s v="Rs."/>
    <x v="0"/>
    <x v="0"/>
    <s v="No"/>
    <s v="No"/>
    <x v="0"/>
    <n v="60"/>
    <n v="400"/>
    <x v="7"/>
    <s v="2016_4_20"/>
    <x v="1"/>
    <s v="Rs. 400"/>
    <n v="400"/>
    <n v="1"/>
  </r>
  <r>
    <n v="18383541"/>
    <x v="2703"/>
    <n v="1"/>
    <x v="0"/>
    <n v="8652"/>
    <x v="0"/>
    <s v="Shop  5/6, Building 26, Deep Market, Ashok Vihar Phase 1, New Delhi"/>
    <s v="Ashok Vihar Phase 1"/>
    <s v="Ashok Vihar Phase 1, New Delhi"/>
    <n v="77.172286600000007"/>
    <n v="28.6942521"/>
    <x v="80"/>
    <s v="Indian Rupees(Rs.)"/>
    <s v="Rs."/>
    <x v="0"/>
    <x v="0"/>
    <s v="No"/>
    <s v="No"/>
    <x v="0"/>
    <n v="3"/>
    <n v="400"/>
    <x v="0"/>
    <s v="2012_4_27"/>
    <x v="5"/>
    <s v="Rs. 400"/>
    <n v="400"/>
    <n v="1"/>
  </r>
  <r>
    <n v="4249"/>
    <x v="2815"/>
    <n v="1"/>
    <x v="0"/>
    <n v="8652"/>
    <x v="0"/>
    <s v="A-16, Connaught Place, New Delhi"/>
    <s v="Connaught Place"/>
    <s v="Connaught Place, New Delhi"/>
    <n v="77.218332599999997"/>
    <n v="28.6333676"/>
    <x v="778"/>
    <s v="Indian Rupees(Rs.)"/>
    <s v="Rs."/>
    <x v="0"/>
    <x v="0"/>
    <s v="No"/>
    <s v="No"/>
    <x v="0"/>
    <n v="3591"/>
    <n v="400"/>
    <x v="15"/>
    <s v="2014_4_14"/>
    <x v="4"/>
    <s v="Rs. 400"/>
    <n v="400"/>
    <n v="1"/>
  </r>
  <r>
    <n v="7769"/>
    <x v="2816"/>
    <n v="1"/>
    <x v="0"/>
    <n v="8652"/>
    <x v="0"/>
    <s v="Dilli Haat, INA, New Delhi"/>
    <s v="Dilli Haat, INA"/>
    <s v="Dilli Haat, INA, New Delhi"/>
    <n v="77.206652899999995"/>
    <n v="28.5733237"/>
    <x v="638"/>
    <s v="Indian Rupees(Rs.)"/>
    <s v="Rs."/>
    <x v="0"/>
    <x v="0"/>
    <s v="No"/>
    <s v="No"/>
    <x v="0"/>
    <n v="30"/>
    <n v="400"/>
    <x v="7"/>
    <s v="2018_4_22"/>
    <x v="2"/>
    <s v="Rs. 400"/>
    <n v="400"/>
    <n v="1"/>
  </r>
  <r>
    <n v="312542"/>
    <x v="2703"/>
    <n v="1"/>
    <x v="0"/>
    <n v="8652"/>
    <x v="0"/>
    <s v="Food Court, 2nd Floor, DLF Promenade Mall, Vasant Kunj, New Delhi"/>
    <s v="DLF Promenade Mall, Vasant Kunj"/>
    <s v="DLF Promenade Mall, Vasant Kunj, New Delhi"/>
    <n v="77.155708369999999"/>
    <n v="28.542738700000001"/>
    <x v="80"/>
    <s v="Indian Rupees(Rs.)"/>
    <s v="Rs."/>
    <x v="0"/>
    <x v="0"/>
    <s v="No"/>
    <s v="No"/>
    <x v="0"/>
    <n v="154"/>
    <n v="400"/>
    <x v="3"/>
    <s v="2015_4_1"/>
    <x v="8"/>
    <s v="Rs. 400"/>
    <n v="400"/>
    <n v="1"/>
  </r>
  <r>
    <n v="18391167"/>
    <x v="2703"/>
    <n v="1"/>
    <x v="0"/>
    <n v="8652"/>
    <x v="0"/>
    <s v="Shop No 5, Ground Floor, 29/1, East Patel Nagar, New Delhi"/>
    <s v="East Patel Nagar"/>
    <s v="East Patel Nagar, New Delhi"/>
    <n v="77.1741502"/>
    <n v="28.645837499999999"/>
    <x v="80"/>
    <s v="Indian Rupees(Rs.)"/>
    <s v="Rs."/>
    <x v="0"/>
    <x v="0"/>
    <s v="No"/>
    <s v="No"/>
    <x v="0"/>
    <n v="6"/>
    <n v="400"/>
    <x v="8"/>
    <s v="2010_4_27"/>
    <x v="6"/>
    <s v="Rs. 400"/>
    <n v="400"/>
    <n v="1"/>
  </r>
  <r>
    <n v="18434596"/>
    <x v="2817"/>
    <n v="1"/>
    <x v="0"/>
    <n v="8652"/>
    <x v="0"/>
    <s v="Inside Pacific Sports Complex, Near Petrol Pump, Greater Kailash (GK) 1, New Delhi"/>
    <s v="Greater Kailash (GK) 1"/>
    <s v="Greater Kailash (GK) 1, New Delhi"/>
    <n v="77.234977040000004"/>
    <n v="28.56002689"/>
    <x v="779"/>
    <s v="Indian Rupees(Rs.)"/>
    <s v="Rs."/>
    <x v="0"/>
    <x v="1"/>
    <s v="No"/>
    <s v="No"/>
    <x v="0"/>
    <n v="24"/>
    <n v="400"/>
    <x v="7"/>
    <s v="2016_4_6"/>
    <x v="1"/>
    <s v="Rs. 400"/>
    <n v="400"/>
    <n v="1"/>
  </r>
  <r>
    <n v="18354645"/>
    <x v="688"/>
    <n v="1"/>
    <x v="0"/>
    <n v="8652"/>
    <x v="0"/>
    <s v="M Block Market, Greater Kailash (GK) 2, New Delhi"/>
    <s v="Greater Kailash (GK) 2"/>
    <s v="Greater Kailash (GK) 2, New Delhi"/>
    <n v="77.243278099999998"/>
    <n v="28.5341539"/>
    <x v="137"/>
    <s v="Indian Rupees(Rs.)"/>
    <s v="Rs."/>
    <x v="0"/>
    <x v="1"/>
    <s v="No"/>
    <s v="No"/>
    <x v="0"/>
    <n v="68"/>
    <n v="400"/>
    <x v="3"/>
    <s v="2010_4_25"/>
    <x v="6"/>
    <s v="Rs. 400"/>
    <n v="400"/>
    <n v="1"/>
  </r>
  <r>
    <n v="4000"/>
    <x v="2818"/>
    <n v="1"/>
    <x v="0"/>
    <n v="8652"/>
    <x v="0"/>
    <s v="28/1, Double Storey, Ashok Nagar, Jail Road, New Delhi"/>
    <s v="Jail Road"/>
    <s v="Jail Road, New Delhi"/>
    <n v="77.096915499999994"/>
    <n v="28.6356447"/>
    <x v="13"/>
    <s v="Indian Rupees(Rs.)"/>
    <s v="Rs."/>
    <x v="0"/>
    <x v="1"/>
    <s v="No"/>
    <s v="No"/>
    <x v="0"/>
    <n v="9"/>
    <n v="400"/>
    <x v="8"/>
    <s v="2013_4_13"/>
    <x v="0"/>
    <s v="Rs. 400"/>
    <n v="400"/>
    <n v="1"/>
  </r>
  <r>
    <n v="307699"/>
    <x v="2819"/>
    <n v="1"/>
    <x v="0"/>
    <n v="8652"/>
    <x v="0"/>
    <s v="Shop 2, C6B, DDA Market, Janakpuri, New Delhi"/>
    <s v="Janakpuri"/>
    <s v="Janakpuri, New Delhi"/>
    <n v="77.089547600000003"/>
    <n v="28.615677300000002"/>
    <x v="3"/>
    <s v="Indian Rupees(Rs.)"/>
    <s v="Rs."/>
    <x v="0"/>
    <x v="1"/>
    <s v="No"/>
    <s v="No"/>
    <x v="0"/>
    <n v="70"/>
    <n v="400"/>
    <x v="8"/>
    <s v="2012_4_24"/>
    <x v="5"/>
    <s v="Rs. 400"/>
    <n v="400"/>
    <n v="1"/>
  </r>
  <r>
    <n v="9557"/>
    <x v="2820"/>
    <n v="1"/>
    <x v="0"/>
    <n v="8652"/>
    <x v="0"/>
    <s v="14, Krishna Market, Near Desh Bandhu College, Kalkaji, New Delhi"/>
    <s v="Kalkaji"/>
    <s v="Kalkaji, New Delhi"/>
    <n v="77.255785610000004"/>
    <n v="28.542010919999999"/>
    <x v="41"/>
    <s v="Indian Rupees(Rs.)"/>
    <s v="Rs."/>
    <x v="0"/>
    <x v="1"/>
    <s v="No"/>
    <s v="No"/>
    <x v="0"/>
    <n v="19"/>
    <n v="400"/>
    <x v="21"/>
    <s v="2017_4_12"/>
    <x v="7"/>
    <s v="Rs. 400"/>
    <n v="400"/>
    <n v="1"/>
  </r>
  <r>
    <n v="309289"/>
    <x v="2821"/>
    <n v="1"/>
    <x v="0"/>
    <n v="8652"/>
    <x v="0"/>
    <s v="Shop 5/27, Near Gurudwara, Ramesh Nagar, Kirti Nagar, New Delhi"/>
    <s v="Kirti Nagar"/>
    <s v="Kirti Nagar, New Delhi"/>
    <n v="77.136665100000002"/>
    <n v="28.650206000000001"/>
    <x v="744"/>
    <s v="Indian Rupees(Rs.)"/>
    <s v="Rs."/>
    <x v="0"/>
    <x v="0"/>
    <s v="No"/>
    <s v="No"/>
    <x v="0"/>
    <n v="17"/>
    <n v="400"/>
    <x v="10"/>
    <s v="2016_4_10"/>
    <x v="1"/>
    <s v="Rs. 400"/>
    <n v="400"/>
    <n v="1"/>
  </r>
  <r>
    <n v="7661"/>
    <x v="2822"/>
    <n v="1"/>
    <x v="0"/>
    <n v="8652"/>
    <x v="0"/>
    <s v="J1/110, Gupta Colony, Near Saini Estate, Khirki Extension, Malviya Nagar, New Delhi"/>
    <s v="Malviya Nagar"/>
    <s v="Malviya Nagar, New Delhi"/>
    <n v="77.2170275"/>
    <n v="28.5331218"/>
    <x v="8"/>
    <s v="Indian Rupees(Rs.)"/>
    <s v="Rs."/>
    <x v="0"/>
    <x v="1"/>
    <s v="No"/>
    <s v="No"/>
    <x v="0"/>
    <n v="84"/>
    <n v="400"/>
    <x v="18"/>
    <s v="2012_4_12"/>
    <x v="5"/>
    <s v="Rs. 400"/>
    <n v="400"/>
    <n v="1"/>
  </r>
  <r>
    <n v="18258510"/>
    <x v="2823"/>
    <n v="1"/>
    <x v="0"/>
    <n v="8652"/>
    <x v="0"/>
    <s v="Shop 12, DDA Local Shoping Center Market, Mayur Vihar Phase 1"/>
    <s v="Mayur Vihar Phase 1"/>
    <s v="Mayur Vihar Phase 1, New Delhi"/>
    <n v="77.295649400000002"/>
    <n v="28.606541700000001"/>
    <x v="2"/>
    <s v="Indian Rupees(Rs.)"/>
    <s v="Rs."/>
    <x v="0"/>
    <x v="0"/>
    <s v="No"/>
    <s v="No"/>
    <x v="0"/>
    <n v="7"/>
    <n v="400"/>
    <x v="24"/>
    <s v="2011_4_21"/>
    <x v="3"/>
    <s v="Rs. 400"/>
    <n v="400"/>
    <n v="1"/>
  </r>
  <r>
    <n v="307554"/>
    <x v="310"/>
    <n v="1"/>
    <x v="0"/>
    <n v="8652"/>
    <x v="0"/>
    <s v="F-14/17, Model Town 2, New Delhi"/>
    <s v="Model Town 2"/>
    <s v="Model Town 2, New Delhi"/>
    <n v="77.190526700000007"/>
    <n v="28.7057614"/>
    <x v="60"/>
    <s v="Indian Rupees(Rs.)"/>
    <s v="Rs."/>
    <x v="0"/>
    <x v="1"/>
    <s v="No"/>
    <s v="No"/>
    <x v="0"/>
    <n v="39"/>
    <n v="400"/>
    <x v="13"/>
    <s v="2014_4_3"/>
    <x v="4"/>
    <s v="Rs. 400"/>
    <n v="400"/>
    <n v="1"/>
  </r>
  <r>
    <n v="18381220"/>
    <x v="2824"/>
    <n v="1"/>
    <x v="0"/>
    <n v="8652"/>
    <x v="0"/>
    <s v="Model Town 2, New Delhi"/>
    <s v="Model Town 2"/>
    <s v="Model Town 2, New Delhi"/>
    <n v="77.191604799999993"/>
    <n v="28.708282499999999"/>
    <x v="780"/>
    <s v="Indian Rupees(Rs.)"/>
    <s v="Rs."/>
    <x v="0"/>
    <x v="1"/>
    <s v="No"/>
    <s v="No"/>
    <x v="0"/>
    <n v="25"/>
    <n v="400"/>
    <x v="24"/>
    <s v="2011_4_9"/>
    <x v="3"/>
    <s v="Rs. 400"/>
    <n v="400"/>
    <n v="1"/>
  </r>
  <r>
    <n v="313349"/>
    <x v="2825"/>
    <n v="1"/>
    <x v="0"/>
    <n v="8652"/>
    <x v="0"/>
    <s v="1247, 1/4 Thana Road, Opposite Oriental Bank of Commerce, Najafgarh, New Delhi"/>
    <s v="Najafgarh"/>
    <s v="Najafgarh, New Delhi"/>
    <n v="76.980773400000004"/>
    <n v="28.6107987"/>
    <x v="3"/>
    <s v="Indian Rupees(Rs.)"/>
    <s v="Rs."/>
    <x v="0"/>
    <x v="0"/>
    <s v="No"/>
    <s v="No"/>
    <x v="0"/>
    <n v="3"/>
    <n v="400"/>
    <x v="0"/>
    <s v="2012_4_14"/>
    <x v="5"/>
    <s v="Rs. 400"/>
    <n v="400"/>
    <n v="1"/>
  </r>
  <r>
    <n v="8941"/>
    <x v="2826"/>
    <n v="1"/>
    <x v="0"/>
    <n v="8652"/>
    <x v="0"/>
    <s v="WZ/1593, Vasundhara Market, Main Bazar, Rani Bagh, Pitampura, New Delhi"/>
    <s v="Pitampura"/>
    <s v="Pitampura, New Delhi"/>
    <n v="77.130045100000004"/>
    <n v="28.688045299999999"/>
    <x v="3"/>
    <s v="Indian Rupees(Rs.)"/>
    <s v="Rs."/>
    <x v="0"/>
    <x v="0"/>
    <s v="No"/>
    <s v="No"/>
    <x v="0"/>
    <n v="39"/>
    <n v="400"/>
    <x v="9"/>
    <s v="2012_4_5"/>
    <x v="5"/>
    <s v="Rs. 400"/>
    <n v="400"/>
    <n v="1"/>
  </r>
  <r>
    <n v="9458"/>
    <x v="2690"/>
    <n v="1"/>
    <x v="0"/>
    <n v="8652"/>
    <x v="0"/>
    <s v="F-146, Rajouri Garden, New Delhi"/>
    <s v="Rajouri Garden"/>
    <s v="Rajouri Garden, New Delhi"/>
    <n v="77.122762899999998"/>
    <n v="28.6417517"/>
    <x v="534"/>
    <s v="Indian Rupees(Rs.)"/>
    <s v="Rs."/>
    <x v="0"/>
    <x v="0"/>
    <s v="No"/>
    <s v="No"/>
    <x v="0"/>
    <n v="170"/>
    <n v="400"/>
    <x v="1"/>
    <s v="2015_4_7"/>
    <x v="8"/>
    <s v="Rs. 400"/>
    <n v="400"/>
    <n v="1"/>
  </r>
  <r>
    <n v="18273634"/>
    <x v="2827"/>
    <n v="1"/>
    <x v="0"/>
    <n v="8652"/>
    <x v="0"/>
    <s v="Unity One, Near Rohini West Metro Station, Rohini, New Delhi"/>
    <s v="Rohini"/>
    <s v="Rohini, New Delhi"/>
    <n v="77.116290899999996"/>
    <n v="28.714835099999998"/>
    <x v="11"/>
    <s v="Indian Rupees(Rs.)"/>
    <s v="Rs."/>
    <x v="0"/>
    <x v="1"/>
    <s v="No"/>
    <s v="No"/>
    <x v="0"/>
    <n v="42"/>
    <n v="400"/>
    <x v="7"/>
    <s v="2018_4_14"/>
    <x v="2"/>
    <s v="Rs. 400"/>
    <n v="400"/>
    <n v="1"/>
  </r>
  <r>
    <n v="311634"/>
    <x v="2703"/>
    <n v="1"/>
    <x v="0"/>
    <n v="8652"/>
    <x v="0"/>
    <s v="Ground Floor, High Street, Select Citywalk Mall, Saket, New Delhi"/>
    <s v="Select Citywalk Mall, Saket"/>
    <s v="Select Citywalk Mall, Saket, New Delhi"/>
    <n v="77.218665520000002"/>
    <n v="28.528459649999999"/>
    <x v="80"/>
    <s v="Indian Rupees(Rs.)"/>
    <s v="Rs."/>
    <x v="0"/>
    <x v="0"/>
    <s v="No"/>
    <s v="No"/>
    <x v="0"/>
    <n v="383"/>
    <n v="400"/>
    <x v="1"/>
    <s v="2014_4_9"/>
    <x v="4"/>
    <s v="Rs. 400"/>
    <n v="400"/>
    <n v="1"/>
  </r>
  <r>
    <n v="2054"/>
    <x v="2828"/>
    <n v="1"/>
    <x v="0"/>
    <n v="8652"/>
    <x v="0"/>
    <s v="Shop G-3, BN Block Market, Shalimar Bagh, New Delhi"/>
    <s v="Shalimar Bagh"/>
    <s v="Shalimar Bagh, New Delhi"/>
    <n v="77.162446500000001"/>
    <n v="28.706337099999999"/>
    <x v="3"/>
    <s v="Indian Rupees(Rs.)"/>
    <s v="Rs."/>
    <x v="0"/>
    <x v="0"/>
    <s v="No"/>
    <s v="No"/>
    <x v="0"/>
    <n v="79"/>
    <n v="400"/>
    <x v="7"/>
    <s v="2013_4_16"/>
    <x v="0"/>
    <s v="Rs. 400"/>
    <n v="400"/>
    <n v="1"/>
  </r>
  <r>
    <n v="306012"/>
    <x v="2829"/>
    <n v="1"/>
    <x v="0"/>
    <n v="8652"/>
    <x v="0"/>
    <s v="Ground Floor, Meenakshi Garden, Metro Station, Subhash Nagar, New Delhi"/>
    <s v="Subhash Nagar"/>
    <s v="Subhash Nagar, New Delhi"/>
    <n v="77.105322400000006"/>
    <n v="28.640171500000001"/>
    <x v="90"/>
    <s v="Indian Rupees(Rs.)"/>
    <s v="Rs."/>
    <x v="0"/>
    <x v="0"/>
    <s v="No"/>
    <s v="No"/>
    <x v="0"/>
    <n v="8"/>
    <n v="400"/>
    <x v="13"/>
    <s v="2017_4_27"/>
    <x v="7"/>
    <s v="Rs. 400"/>
    <n v="400"/>
    <n v="1"/>
  </r>
  <r>
    <n v="18380171"/>
    <x v="2830"/>
    <n v="1"/>
    <x v="0"/>
    <n v="8652"/>
    <x v="0"/>
    <s v="Shop 3, Ground Floor, Unity One Mall, Janakpuri, New Delhi"/>
    <s v="Unity One Mall, Janakpuri"/>
    <s v="Unity One Mall, Janakpuri, New Delhi"/>
    <n v="77.075439000000003"/>
    <n v="28.629097000000002"/>
    <x v="88"/>
    <s v="Indian Rupees(Rs.)"/>
    <s v="Rs."/>
    <x v="0"/>
    <x v="1"/>
    <s v="No"/>
    <s v="No"/>
    <x v="0"/>
    <n v="42"/>
    <n v="400"/>
    <x v="21"/>
    <s v="2014_4_9"/>
    <x v="4"/>
    <s v="Rs. 400"/>
    <n v="400"/>
    <n v="1"/>
  </r>
  <r>
    <n v="18303857"/>
    <x v="2729"/>
    <n v="1"/>
    <x v="0"/>
    <n v="8652"/>
    <x v="0"/>
    <s v="C- 339, Vivek Vihar, New Delhi"/>
    <s v="Vivek Vihar"/>
    <s v="Vivek Vihar, New Delhi"/>
    <n v="77.317224999999993"/>
    <n v="28.667210000000001"/>
    <x v="781"/>
    <s v="Indian Rupees(Rs.)"/>
    <s v="Rs."/>
    <x v="0"/>
    <x v="1"/>
    <s v="No"/>
    <s v="No"/>
    <x v="0"/>
    <n v="33"/>
    <n v="400"/>
    <x v="2"/>
    <s v="2016_4_22"/>
    <x v="1"/>
    <s v="Rs. 400"/>
    <n v="400"/>
    <n v="1"/>
  </r>
  <r>
    <n v="5738"/>
    <x v="2767"/>
    <n v="1"/>
    <x v="0"/>
    <n v="8652"/>
    <x v="0"/>
    <s v="A-17, Inner Circle, Connaught Place, New Delhi"/>
    <s v="Connaught Place"/>
    <s v="Connaught Place, New Delhi"/>
    <n v="77.218195899999998"/>
    <n v="28.633523400000001"/>
    <x v="90"/>
    <s v="Indian Rupees(Rs.)"/>
    <s v="Rs."/>
    <x v="0"/>
    <x v="0"/>
    <s v="No"/>
    <s v="No"/>
    <x v="0"/>
    <n v="1333"/>
    <n v="400"/>
    <x v="22"/>
    <s v="2014_3_27"/>
    <x v="4"/>
    <s v="Rs. 400"/>
    <n v="400"/>
    <n v="1"/>
  </r>
  <r>
    <n v="18261700"/>
    <x v="2831"/>
    <n v="1"/>
    <x v="0"/>
    <n v="8652"/>
    <x v="0"/>
    <s v="3/5, Asaf Ali Road, Daryaganj, New Delhi"/>
    <s v="Daryaganj"/>
    <s v="Daryaganj, New Delhi"/>
    <n v="77.234138799999997"/>
    <n v="28.6415395"/>
    <x v="782"/>
    <s v="Indian Rupees(Rs.)"/>
    <s v="Rs."/>
    <x v="0"/>
    <x v="0"/>
    <s v="No"/>
    <s v="No"/>
    <x v="0"/>
    <n v="6"/>
    <n v="400"/>
    <x v="13"/>
    <s v="2014_3_9"/>
    <x v="4"/>
    <s v="Rs. 400"/>
    <n v="400"/>
    <n v="1"/>
  </r>
  <r>
    <n v="306856"/>
    <x v="2832"/>
    <n v="1"/>
    <x v="0"/>
    <n v="8652"/>
    <x v="0"/>
    <s v="Shop 18, DDA Market AG1, Janakpuri, New Delhi"/>
    <s v="District Centre, Janakpuri"/>
    <s v="District Centre, Janakpuri, New Delhi"/>
    <n v="77.080774500000004"/>
    <n v="28.630192399999999"/>
    <x v="19"/>
    <s v="Indian Rupees(Rs.)"/>
    <s v="Rs."/>
    <x v="0"/>
    <x v="0"/>
    <s v="No"/>
    <s v="No"/>
    <x v="0"/>
    <n v="55"/>
    <n v="400"/>
    <x v="11"/>
    <s v="2012_3_15"/>
    <x v="5"/>
    <s v="Rs. 400"/>
    <n v="400"/>
    <n v="1"/>
  </r>
  <r>
    <n v="18237314"/>
    <x v="688"/>
    <n v="1"/>
    <x v="0"/>
    <n v="8652"/>
    <x v="0"/>
    <s v="Shop 301-B, 2nd Floor, DLF Promenade, Nelson Mandela Road, Vasant Kunj, New Delhi"/>
    <s v="DLF Promenade Mall, Vasant Kunj"/>
    <s v="DLF Promenade Mall, Vasant Kunj, New Delhi"/>
    <n v="77.155741230000004"/>
    <n v="28.54284148"/>
    <x v="137"/>
    <s v="Indian Rupees(Rs.)"/>
    <s v="Rs."/>
    <x v="0"/>
    <x v="0"/>
    <s v="No"/>
    <s v="No"/>
    <x v="0"/>
    <n v="91"/>
    <n v="400"/>
    <x v="1"/>
    <s v="2016_3_6"/>
    <x v="1"/>
    <s v="Rs. 400"/>
    <n v="400"/>
    <n v="1"/>
  </r>
  <r>
    <n v="312270"/>
    <x v="2833"/>
    <n v="1"/>
    <x v="0"/>
    <n v="8652"/>
    <x v="0"/>
    <s v="Mandakini Enclave, Greater Kailash (GK) 2, New Delhi"/>
    <s v="Greater Kailash (GK) 2"/>
    <s v="Greater Kailash (GK) 2, New Delhi"/>
    <n v="77.239976400000003"/>
    <n v="28.540013399999999"/>
    <x v="20"/>
    <s v="Indian Rupees(Rs.)"/>
    <s v="Rs."/>
    <x v="0"/>
    <x v="0"/>
    <s v="No"/>
    <s v="No"/>
    <x v="0"/>
    <n v="67"/>
    <n v="400"/>
    <x v="5"/>
    <s v="2010_3_3"/>
    <x v="6"/>
    <s v="Rs. 400"/>
    <n v="400"/>
    <n v="1"/>
  </r>
  <r>
    <n v="7642"/>
    <x v="2763"/>
    <n v="1"/>
    <x v="0"/>
    <n v="8652"/>
    <x v="0"/>
    <s v="M-70, M Block Market, Greater Kailash (GK) 2, New Delhi"/>
    <s v="Greater Kailash (GK) 2"/>
    <s v="Greater Kailash (GK) 2, New Delhi"/>
    <n v="77.243469200000007"/>
    <n v="28.532966299999998"/>
    <x v="41"/>
    <s v="Indian Rupees(Rs.)"/>
    <s v="Rs."/>
    <x v="0"/>
    <x v="1"/>
    <s v="No"/>
    <s v="No"/>
    <x v="0"/>
    <n v="113"/>
    <n v="400"/>
    <x v="5"/>
    <s v="2011_3_18"/>
    <x v="3"/>
    <s v="Rs. 400"/>
    <n v="400"/>
    <n v="1"/>
  </r>
  <r>
    <n v="18175340"/>
    <x v="2834"/>
    <n v="1"/>
    <x v="0"/>
    <n v="8652"/>
    <x v="0"/>
    <s v="16/2, Double Story, Prem Nagar, Janakpuri, New Delhi"/>
    <s v="Janakpuri"/>
    <s v="Janakpuri, New Delhi"/>
    <n v="77.096093699999997"/>
    <n v="28.636179200000001"/>
    <x v="604"/>
    <s v="Indian Rupees(Rs.)"/>
    <s v="Rs."/>
    <x v="0"/>
    <x v="1"/>
    <s v="No"/>
    <s v="No"/>
    <x v="0"/>
    <n v="69"/>
    <n v="400"/>
    <x v="2"/>
    <s v="2014_3_15"/>
    <x v="4"/>
    <s v="Rs. 400"/>
    <n v="400"/>
    <n v="1"/>
  </r>
  <r>
    <n v="9602"/>
    <x v="2835"/>
    <n v="1"/>
    <x v="0"/>
    <n v="8652"/>
    <x v="0"/>
    <s v="1/17, Near DAV School, Jangpura Extension, Jangpura, New Delhi"/>
    <s v="Jangpura"/>
    <s v="Jangpura, New Delhi"/>
    <n v="77.247543399999998"/>
    <n v="28.5795335"/>
    <x v="3"/>
    <s v="Indian Rupees(Rs.)"/>
    <s v="Rs."/>
    <x v="0"/>
    <x v="1"/>
    <s v="No"/>
    <s v="No"/>
    <x v="0"/>
    <n v="45"/>
    <n v="400"/>
    <x v="9"/>
    <s v="2011_3_24"/>
    <x v="3"/>
    <s v="Rs. 400"/>
    <n v="400"/>
    <n v="1"/>
  </r>
  <r>
    <n v="18245255"/>
    <x v="2827"/>
    <n v="1"/>
    <x v="0"/>
    <n v="8652"/>
    <x v="0"/>
    <s v="G-16-A, Main Market, Kalkaji, New Delhi"/>
    <s v="Kalkaji"/>
    <s v="Kalkaji, New Delhi"/>
    <n v="77.257050950000007"/>
    <n v="28.540727650000001"/>
    <x v="11"/>
    <s v="Indian Rupees(Rs.)"/>
    <s v="Rs."/>
    <x v="0"/>
    <x v="1"/>
    <s v="No"/>
    <s v="No"/>
    <x v="0"/>
    <n v="57"/>
    <n v="400"/>
    <x v="9"/>
    <s v="2010_3_5"/>
    <x v="6"/>
    <s v="Rs. 400"/>
    <n v="400"/>
    <n v="1"/>
  </r>
  <r>
    <n v="18349733"/>
    <x v="2836"/>
    <n v="1"/>
    <x v="0"/>
    <n v="8652"/>
    <x v="0"/>
    <s v="25-UB, Jawahar Nagar, Kamla Nagar, New Delhi"/>
    <s v="Kamla Nagar"/>
    <s v="Kamla Nagar, New Delhi"/>
    <n v="77.20695868"/>
    <n v="28.681598300000001"/>
    <x v="783"/>
    <s v="Indian Rupees(Rs.)"/>
    <s v="Rs."/>
    <x v="0"/>
    <x v="0"/>
    <s v="No"/>
    <s v="No"/>
    <x v="0"/>
    <n v="28"/>
    <n v="400"/>
    <x v="9"/>
    <s v="2015_3_20"/>
    <x v="8"/>
    <s v="Rs. 400"/>
    <n v="400"/>
    <n v="1"/>
  </r>
  <r>
    <n v="5529"/>
    <x v="310"/>
    <n v="1"/>
    <x v="0"/>
    <n v="8652"/>
    <x v="0"/>
    <s v="A/2, Prahlad Market, Desh Bandhu Gupta Road, Karol Bagh, New Delhi"/>
    <s v="Karol Bagh"/>
    <s v="Karol Bagh, New Delhi"/>
    <n v="77.190367539999997"/>
    <n v="28.654328469999999"/>
    <x v="60"/>
    <s v="Indian Rupees(Rs.)"/>
    <s v="Rs."/>
    <x v="0"/>
    <x v="1"/>
    <s v="No"/>
    <s v="No"/>
    <x v="0"/>
    <n v="39"/>
    <n v="400"/>
    <x v="4"/>
    <s v="2011_3_8"/>
    <x v="3"/>
    <s v="Rs. 400"/>
    <n v="400"/>
    <n v="1"/>
  </r>
  <r>
    <n v="4296"/>
    <x v="2837"/>
    <n v="1"/>
    <x v="0"/>
    <n v="8652"/>
    <x v="0"/>
    <s v="5-B, Khan Market, New Delhi"/>
    <s v="Khan Market"/>
    <s v="Khan Market, New Delhi"/>
    <n v="77.226190099999997"/>
    <n v="28.599787200000002"/>
    <x v="534"/>
    <s v="Indian Rupees(Rs.)"/>
    <s v="Rs."/>
    <x v="0"/>
    <x v="1"/>
    <s v="No"/>
    <s v="No"/>
    <x v="0"/>
    <n v="518"/>
    <n v="400"/>
    <x v="16"/>
    <s v="2012_3_9"/>
    <x v="5"/>
    <s v="Rs. 400"/>
    <n v="400"/>
    <n v="1"/>
  </r>
  <r>
    <n v="18323446"/>
    <x v="2838"/>
    <n v="1"/>
    <x v="0"/>
    <n v="8652"/>
    <x v="0"/>
    <s v="C-1/15, Lal Quarter, Krishna Nagar, New Delhi"/>
    <s v="Krishna Nagar"/>
    <s v="Krishna Nagar, New Delhi"/>
    <n v="77.28099915"/>
    <n v="28.656555919999999"/>
    <x v="41"/>
    <s v="Indian Rupees(Rs.)"/>
    <s v="Rs."/>
    <x v="0"/>
    <x v="1"/>
    <s v="No"/>
    <s v="No"/>
    <x v="0"/>
    <n v="2"/>
    <n v="400"/>
    <x v="0"/>
    <s v="2013_3_3"/>
    <x v="0"/>
    <s v="Rs. 400"/>
    <n v="400"/>
    <n v="1"/>
  </r>
  <r>
    <n v="18027962"/>
    <x v="2839"/>
    <n v="1"/>
    <x v="0"/>
    <n v="8652"/>
    <x v="0"/>
    <s v="96, Meherchand Market, Lodhi Colony, New Delhi"/>
    <s v="Lodhi Colony"/>
    <s v="Lodhi Colony, New Delhi"/>
    <n v="0"/>
    <n v="0"/>
    <x v="21"/>
    <s v="Indian Rupees(Rs.)"/>
    <s v="Rs."/>
    <x v="0"/>
    <x v="0"/>
    <s v="No"/>
    <s v="No"/>
    <x v="0"/>
    <n v="12"/>
    <n v="400"/>
    <x v="24"/>
    <s v="2014_3_23"/>
    <x v="4"/>
    <s v="Rs. 400"/>
    <n v="400"/>
    <n v="1"/>
  </r>
  <r>
    <n v="305180"/>
    <x v="2840"/>
    <n v="1"/>
    <x v="0"/>
    <n v="8652"/>
    <x v="0"/>
    <s v="Shop 4, L 96, Rangpuri Road, Mahipalpur Extension, Mahipalpur, New Delhi"/>
    <s v="Mahipalpur"/>
    <s v="Mahipalpur, New Delhi"/>
    <n v="77.124302099999994"/>
    <n v="28.543499099999998"/>
    <x v="18"/>
    <s v="Indian Rupees(Rs.)"/>
    <s v="Rs."/>
    <x v="0"/>
    <x v="0"/>
    <s v="No"/>
    <s v="No"/>
    <x v="0"/>
    <n v="12"/>
    <n v="400"/>
    <x v="24"/>
    <s v="2013_3_28"/>
    <x v="0"/>
    <s v="Rs. 400"/>
    <n v="400"/>
    <n v="1"/>
  </r>
  <r>
    <n v="18261723"/>
    <x v="2419"/>
    <n v="1"/>
    <x v="0"/>
    <n v="8652"/>
    <x v="0"/>
    <s v="E-6/11,12, Main Road, Malviya Nagar, New Delhi"/>
    <s v="Malviya Nagar"/>
    <s v="Malviya Nagar, New Delhi"/>
    <n v="77.207787800000006"/>
    <n v="28.5328102"/>
    <x v="667"/>
    <s v="Indian Rupees(Rs.)"/>
    <s v="Rs."/>
    <x v="0"/>
    <x v="0"/>
    <s v="No"/>
    <s v="No"/>
    <x v="0"/>
    <n v="78"/>
    <n v="400"/>
    <x v="10"/>
    <s v="2013_3_7"/>
    <x v="0"/>
    <s v="Rs. 400"/>
    <n v="400"/>
    <n v="1"/>
  </r>
  <r>
    <n v="301053"/>
    <x v="2122"/>
    <n v="1"/>
    <x v="0"/>
    <n v="8652"/>
    <x v="0"/>
    <s v="3, Sachdeva Plaza, Mayur Vihar Phase 2, New Delhi"/>
    <s v="Mayur Vihar Phase 2"/>
    <s v="Mayur Vihar Phase 2, New Delhi"/>
    <n v="77.300371499999997"/>
    <n v="28.619648000000002"/>
    <x v="46"/>
    <s v="Indian Rupees(Rs.)"/>
    <s v="Rs."/>
    <x v="0"/>
    <x v="1"/>
    <s v="No"/>
    <s v="No"/>
    <x v="0"/>
    <n v="81"/>
    <n v="400"/>
    <x v="24"/>
    <s v="2018_3_25"/>
    <x v="2"/>
    <s v="Rs. 400"/>
    <n v="400"/>
    <n v="1"/>
  </r>
  <r>
    <n v="18025093"/>
    <x v="2841"/>
    <n v="1"/>
    <x v="0"/>
    <n v="8652"/>
    <x v="0"/>
    <s v="13/2, Ward 1, LIC Road, Near Bus Terminal, Mehrauli, New Delhi"/>
    <s v="Mehrauli"/>
    <s v="Mehrauli, New Delhi"/>
    <n v="77.181433699999999"/>
    <n v="28.522888699999999"/>
    <x v="44"/>
    <s v="Indian Rupees(Rs.)"/>
    <s v="Rs."/>
    <x v="0"/>
    <x v="0"/>
    <s v="No"/>
    <s v="No"/>
    <x v="0"/>
    <n v="4"/>
    <n v="400"/>
    <x v="13"/>
    <s v="2012_3_11"/>
    <x v="5"/>
    <s v="Rs. 400"/>
    <n v="400"/>
    <n v="1"/>
  </r>
  <r>
    <n v="18247005"/>
    <x v="2842"/>
    <n v="1"/>
    <x v="0"/>
    <n v="8652"/>
    <x v="0"/>
    <s v="6/27, Moti Nagar, New Delhi"/>
    <s v="Moti Nagar"/>
    <s v="Moti Nagar, New Delhi"/>
    <n v="77.141460800000004"/>
    <n v="28.658783799999998"/>
    <x v="63"/>
    <s v="Indian Rupees(Rs.)"/>
    <s v="Rs."/>
    <x v="0"/>
    <x v="0"/>
    <s v="No"/>
    <s v="No"/>
    <x v="0"/>
    <n v="20"/>
    <n v="400"/>
    <x v="5"/>
    <s v="2013_3_9"/>
    <x v="0"/>
    <s v="Rs. 400"/>
    <n v="400"/>
    <n v="1"/>
  </r>
  <r>
    <n v="18363051"/>
    <x v="2843"/>
    <n v="1"/>
    <x v="0"/>
    <n v="8652"/>
    <x v="0"/>
    <s v="252/4, Parmanand Colony, Mukherjee Nagar, New Delhi"/>
    <s v="Mukherjee Nagar"/>
    <s v="Mukherjee Nagar, New Delhi"/>
    <n v="77.209065100000004"/>
    <n v="28.710350500000001"/>
    <x v="2"/>
    <s v="Indian Rupees(Rs.)"/>
    <s v="Rs."/>
    <x v="0"/>
    <x v="0"/>
    <s v="No"/>
    <s v="No"/>
    <x v="0"/>
    <n v="1"/>
    <n v="400"/>
    <x v="0"/>
    <s v="2012_3_19"/>
    <x v="5"/>
    <s v="Rs. 400"/>
    <n v="400"/>
    <n v="1"/>
  </r>
  <r>
    <n v="2870"/>
    <x v="2392"/>
    <n v="1"/>
    <x v="0"/>
    <n v="8652"/>
    <x v="0"/>
    <s v="DDA Flats, Super Bazar, Munirka, New Delhi"/>
    <s v="Munirka"/>
    <s v="Munirka, New Delhi"/>
    <n v="77.175937500000003"/>
    <n v="28.555010800000002"/>
    <x v="37"/>
    <s v="Indian Rupees(Rs.)"/>
    <s v="Rs."/>
    <x v="0"/>
    <x v="0"/>
    <s v="No"/>
    <s v="No"/>
    <x v="0"/>
    <n v="86"/>
    <n v="400"/>
    <x v="10"/>
    <s v="2016_3_24"/>
    <x v="1"/>
    <s v="Rs. 400"/>
    <n v="400"/>
    <n v="1"/>
  </r>
  <r>
    <n v="308332"/>
    <x v="2844"/>
    <n v="1"/>
    <x v="0"/>
    <n v="8652"/>
    <x v="0"/>
    <s v="74 Bharat Nagar, New Friends Colony, New Delhi"/>
    <s v="New Friends Colony"/>
    <s v="New Friends Colony, New Delhi"/>
    <n v="77.270042559999993"/>
    <n v="28.565637450000001"/>
    <x v="784"/>
    <s v="Indian Rupees(Rs.)"/>
    <s v="Rs."/>
    <x v="0"/>
    <x v="0"/>
    <s v="No"/>
    <s v="No"/>
    <x v="0"/>
    <n v="16"/>
    <n v="400"/>
    <x v="4"/>
    <s v="2010_3_19"/>
    <x v="6"/>
    <s v="Rs. 400"/>
    <n v="400"/>
    <n v="1"/>
  </r>
  <r>
    <n v="18282040"/>
    <x v="2703"/>
    <n v="1"/>
    <x v="0"/>
    <n v="8652"/>
    <x v="0"/>
    <s v="SK-2, Food Court, 2nd Floor, Pacific Mall, Tagore Garden, New Delhi"/>
    <s v="Pacific Mall, Tagore Garden"/>
    <s v="Pacific Mall, Tagore Garden, New Delhi"/>
    <n v="77.106591699999996"/>
    <n v="28.642703999999998"/>
    <x v="80"/>
    <s v="Indian Rupees(Rs.)"/>
    <s v="Rs."/>
    <x v="0"/>
    <x v="0"/>
    <s v="No"/>
    <s v="No"/>
    <x v="0"/>
    <n v="19"/>
    <n v="400"/>
    <x v="9"/>
    <s v="2013_3_28"/>
    <x v="0"/>
    <s v="Rs. 400"/>
    <n v="400"/>
    <n v="1"/>
  </r>
  <r>
    <n v="5645"/>
    <x v="2845"/>
    <n v="1"/>
    <x v="0"/>
    <n v="8652"/>
    <x v="0"/>
    <s v="2, BG-6, DDA Market, Paschim Vihar, New Delhi"/>
    <s v="Paschim Vihar"/>
    <s v="Paschim Vihar, New Delhi"/>
    <n v="77.108688599999994"/>
    <n v="28.662826500000001"/>
    <x v="24"/>
    <s v="Indian Rupees(Rs.)"/>
    <s v="Rs."/>
    <x v="0"/>
    <x v="0"/>
    <s v="No"/>
    <s v="No"/>
    <x v="0"/>
    <n v="53"/>
    <n v="400"/>
    <x v="20"/>
    <s v="2012_3_8"/>
    <x v="5"/>
    <s v="Rs. 400"/>
    <n v="400"/>
    <n v="1"/>
  </r>
  <r>
    <n v="309685"/>
    <x v="2713"/>
    <n v="1"/>
    <x v="0"/>
    <n v="8652"/>
    <x v="0"/>
    <s v="WZ 664, Rishi Nagar, Rani Bagh, Pitampura, New Delhi"/>
    <s v="Pitampura"/>
    <s v="Pitampura, New Delhi"/>
    <n v="77.129685499999994"/>
    <n v="28.688816599999999"/>
    <x v="774"/>
    <s v="Indian Rupees(Rs.)"/>
    <s v="Rs."/>
    <x v="0"/>
    <x v="0"/>
    <s v="No"/>
    <s v="No"/>
    <x v="0"/>
    <n v="63"/>
    <n v="400"/>
    <x v="20"/>
    <s v="2018_3_4"/>
    <x v="2"/>
    <s v="Rs. 400"/>
    <n v="400"/>
    <n v="1"/>
  </r>
  <r>
    <n v="18477957"/>
    <x v="310"/>
    <n v="1"/>
    <x v="0"/>
    <n v="8652"/>
    <x v="0"/>
    <s v="GU- 3A, SG Century Plaza, DDA Market, Pitampura, New Delhi"/>
    <s v="Pitampura"/>
    <s v="Pitampura, New Delhi"/>
    <n v="77.145290340000003"/>
    <n v="28.714751799999998"/>
    <x v="60"/>
    <s v="Indian Rupees(Rs.)"/>
    <s v="Rs."/>
    <x v="0"/>
    <x v="0"/>
    <s v="No"/>
    <s v="No"/>
    <x v="0"/>
    <n v="6"/>
    <n v="400"/>
    <x v="13"/>
    <s v="2010_3_8"/>
    <x v="6"/>
    <s v="Rs. 400"/>
    <n v="400"/>
    <n v="1"/>
  </r>
  <r>
    <n v="312327"/>
    <x v="2846"/>
    <n v="1"/>
    <x v="0"/>
    <n v="8652"/>
    <x v="0"/>
    <s v="Main Road, Near SU Park, Pitampura, New Delhi"/>
    <s v="Pitampura"/>
    <s v="Pitampura, New Delhi"/>
    <n v="77.138280800000004"/>
    <n v="28.7063335"/>
    <x v="18"/>
    <s v="Indian Rupees(Rs.)"/>
    <s v="Rs."/>
    <x v="0"/>
    <x v="0"/>
    <s v="No"/>
    <s v="No"/>
    <x v="0"/>
    <n v="13"/>
    <n v="400"/>
    <x v="24"/>
    <s v="2016_3_24"/>
    <x v="1"/>
    <s v="Rs. 400"/>
    <n v="400"/>
    <n v="1"/>
  </r>
  <r>
    <n v="8666"/>
    <x v="2847"/>
    <n v="1"/>
    <x v="0"/>
    <n v="8652"/>
    <x v="0"/>
    <s v="4-D/13, Old Rajinder Nagar, Rajinder Nagar, New Delhi"/>
    <s v="Rajinder Nagar"/>
    <s v="Rajinder Nagar, New Delhi"/>
    <n v="77.182287099999996"/>
    <n v="28.6392731"/>
    <x v="37"/>
    <s v="Indian Rupees(Rs.)"/>
    <s v="Rs."/>
    <x v="0"/>
    <x v="1"/>
    <s v="No"/>
    <s v="No"/>
    <x v="0"/>
    <n v="84"/>
    <n v="400"/>
    <x v="4"/>
    <s v="2014_3_9"/>
    <x v="4"/>
    <s v="Rs. 400"/>
    <n v="400"/>
    <n v="1"/>
  </r>
  <r>
    <n v="18381646"/>
    <x v="2848"/>
    <n v="1"/>
    <x v="0"/>
    <n v="8652"/>
    <x v="0"/>
    <s v="17-B, Old Rajinder Nagar, Rajinder Nagar, New Delhi"/>
    <s v="Rajinder Nagar"/>
    <s v="Rajinder Nagar, New Delhi"/>
    <n v="77.1858395"/>
    <n v="28.642540199999999"/>
    <x v="667"/>
    <s v="Indian Rupees(Rs.)"/>
    <s v="Rs."/>
    <x v="0"/>
    <x v="1"/>
    <s v="No"/>
    <s v="No"/>
    <x v="0"/>
    <n v="27"/>
    <n v="400"/>
    <x v="7"/>
    <s v="2011_3_26"/>
    <x v="3"/>
    <s v="Rs. 400"/>
    <n v="400"/>
    <n v="1"/>
  </r>
  <r>
    <n v="312671"/>
    <x v="310"/>
    <n v="1"/>
    <x v="0"/>
    <n v="8652"/>
    <x v="0"/>
    <s v="C 2/165, Behind Government School, Yamuna Vihar, Near Shahdara, Shahdara, New Delhi"/>
    <s v="Shahdara"/>
    <s v="Shahdara, New Delhi"/>
    <n v="77.276836900000006"/>
    <n v="28.7004755"/>
    <x v="60"/>
    <s v="Indian Rupees(Rs.)"/>
    <s v="Rs."/>
    <x v="0"/>
    <x v="0"/>
    <s v="No"/>
    <s v="No"/>
    <x v="0"/>
    <n v="8"/>
    <n v="400"/>
    <x v="24"/>
    <s v="2017_3_4"/>
    <x v="7"/>
    <s v="Rs. 400"/>
    <n v="400"/>
    <n v="1"/>
  </r>
  <r>
    <n v="18332478"/>
    <x v="151"/>
    <n v="1"/>
    <x v="0"/>
    <n v="8652"/>
    <x v="0"/>
    <s v="Nand Plaza, Jammu Mohalla, Main Road, Maujpur, Near Shahdara, New Delhi"/>
    <s v="Shahdara"/>
    <s v="Shahdara, New Delhi"/>
    <n v="77.274412799999993"/>
    <n v="28.689943700000001"/>
    <x v="24"/>
    <s v="Indian Rupees(Rs.)"/>
    <s v="Rs."/>
    <x v="0"/>
    <x v="0"/>
    <s v="No"/>
    <s v="No"/>
    <x v="0"/>
    <n v="3"/>
    <n v="400"/>
    <x v="0"/>
    <s v="2013_3_26"/>
    <x v="0"/>
    <s v="Rs. 400"/>
    <n v="400"/>
    <n v="1"/>
  </r>
  <r>
    <n v="18423861"/>
    <x v="2122"/>
    <n v="1"/>
    <x v="0"/>
    <n v="8652"/>
    <x v="0"/>
    <s v="366, Main 100 Fret Road, Durgapuri Extension, Shahdara, New Delhi"/>
    <s v="Shahdara"/>
    <s v="Shahdara, New Delhi"/>
    <n v="77.2948813"/>
    <n v="28.68947"/>
    <x v="3"/>
    <s v="Indian Rupees(Rs.)"/>
    <s v="Rs."/>
    <x v="0"/>
    <x v="0"/>
    <s v="No"/>
    <s v="No"/>
    <x v="0"/>
    <n v="1"/>
    <n v="400"/>
    <x v="0"/>
    <s v="2013_3_25"/>
    <x v="0"/>
    <s v="Rs. 400"/>
    <n v="400"/>
    <n v="1"/>
  </r>
  <r>
    <n v="18376510"/>
    <x v="2703"/>
    <n v="1"/>
    <x v="0"/>
    <n v="8652"/>
    <x v="0"/>
    <s v="G2, Plot 4, Aggarwal Tower, BN Block, Shalimar Bagh, New Delhi"/>
    <s v="Shalimar Bagh"/>
    <s v="Shalimar Bagh, New Delhi"/>
    <n v="77.162585300000003"/>
    <n v="28.706459899999999"/>
    <x v="80"/>
    <s v="Indian Rupees(Rs.)"/>
    <s v="Rs."/>
    <x v="0"/>
    <x v="0"/>
    <s v="No"/>
    <s v="No"/>
    <x v="0"/>
    <n v="4"/>
    <n v="400"/>
    <x v="24"/>
    <s v="2014_3_26"/>
    <x v="4"/>
    <s v="Rs. 400"/>
    <n v="400"/>
    <n v="1"/>
  </r>
  <r>
    <n v="18350231"/>
    <x v="2703"/>
    <n v="1"/>
    <x v="0"/>
    <n v="8652"/>
    <x v="0"/>
    <s v="22, Ground Floor, Unity One Mall, Janakpuri, New Delhi"/>
    <s v="Unity One Mall, Janakpuri"/>
    <s v="Unity One Mall, Janakpuri, New Delhi"/>
    <n v="77.077054700000005"/>
    <n v="28.629091500000001"/>
    <x v="80"/>
    <s v="Indian Rupees(Rs.)"/>
    <s v="Rs."/>
    <x v="0"/>
    <x v="0"/>
    <s v="No"/>
    <s v="No"/>
    <x v="0"/>
    <n v="37"/>
    <n v="400"/>
    <x v="3"/>
    <s v="2011_3_8"/>
    <x v="3"/>
    <s v="Rs. 400"/>
    <n v="400"/>
    <n v="1"/>
  </r>
  <r>
    <n v="18311958"/>
    <x v="2703"/>
    <n v="1"/>
    <x v="0"/>
    <n v="8652"/>
    <x v="0"/>
    <s v="Shop G-3, V3S Mall, Plot 10, Laxmi Nagar, New Delhi"/>
    <s v="V3S Mall, Laxmi Nagar"/>
    <s v="V3S Mall, Laxmi Nagar, New Delhi"/>
    <n v="77.286358899999996"/>
    <n v="28.6368388"/>
    <x v="80"/>
    <s v="Indian Rupees(Rs.)"/>
    <s v="Rs."/>
    <x v="0"/>
    <x v="0"/>
    <s v="No"/>
    <s v="No"/>
    <x v="0"/>
    <n v="25"/>
    <n v="400"/>
    <x v="10"/>
    <s v="2014_3_8"/>
    <x v="4"/>
    <s v="Rs. 400"/>
    <n v="400"/>
    <n v="1"/>
  </r>
  <r>
    <n v="303849"/>
    <x v="2849"/>
    <n v="1"/>
    <x v="0"/>
    <n v="8652"/>
    <x v="0"/>
    <s v="B-29/B, Opposite Mother Dairy, Vijay Nagar, New Delhi"/>
    <s v="Vijay Nagar"/>
    <s v="Vijay Nagar, New Delhi"/>
    <n v="77.201487299999997"/>
    <n v="28.690601099999999"/>
    <x v="534"/>
    <s v="Indian Rupees(Rs.)"/>
    <s v="Rs."/>
    <x v="0"/>
    <x v="0"/>
    <s v="No"/>
    <s v="No"/>
    <x v="0"/>
    <n v="741"/>
    <n v="400"/>
    <x v="25"/>
    <s v="2018_3_16"/>
    <x v="2"/>
    <s v="Rs. 400"/>
    <n v="400"/>
    <n v="1"/>
  </r>
  <r>
    <n v="2044"/>
    <x v="2850"/>
    <n v="1"/>
    <x v="0"/>
    <n v="8652"/>
    <x v="0"/>
    <s v="A-94/5, Industrial Area, Wazirpur, New Delhi"/>
    <s v="Wazirpur"/>
    <s v="Wazirpur, New Delhi"/>
    <n v="77.158610100000004"/>
    <n v="28.700319799999999"/>
    <x v="785"/>
    <s v="Indian Rupees(Rs.)"/>
    <s v="Rs."/>
    <x v="0"/>
    <x v="0"/>
    <s v="No"/>
    <s v="No"/>
    <x v="0"/>
    <n v="35"/>
    <n v="400"/>
    <x v="2"/>
    <s v="2015_3_4"/>
    <x v="8"/>
    <s v="Rs. 400"/>
    <n v="400"/>
    <n v="1"/>
  </r>
  <r>
    <n v="6094"/>
    <x v="2851"/>
    <n v="1"/>
    <x v="0"/>
    <n v="8652"/>
    <x v="0"/>
    <s v="8, A Block, Central Market, Surajmal Vihar, Anand Vihar, New Delhi"/>
    <s v="Anand Vihar"/>
    <s v="Anand Vihar, New Delhi"/>
    <n v="77.306320200000002"/>
    <n v="28.659496399999998"/>
    <x v="37"/>
    <s v="Indian Rupees(Rs.)"/>
    <s v="Rs."/>
    <x v="0"/>
    <x v="0"/>
    <s v="No"/>
    <s v="No"/>
    <x v="0"/>
    <n v="38"/>
    <n v="400"/>
    <x v="24"/>
    <s v="2018_2_25"/>
    <x v="2"/>
    <s v="Rs. 400"/>
    <n v="400"/>
    <n v="1"/>
  </r>
  <r>
    <n v="2288"/>
    <x v="2852"/>
    <n v="1"/>
    <x v="0"/>
    <n v="8652"/>
    <x v="0"/>
    <s v="1B, Kingsway Camp Chowk, Delhi University-GTB Nagar, New Delhi"/>
    <s v="Delhi University-GTB Nagar"/>
    <s v="Delhi University-GTB Nagar, New Delhi"/>
    <n v="77.204957300000004"/>
    <n v="28.698952500000001"/>
    <x v="786"/>
    <s v="Indian Rupees(Rs.)"/>
    <s v="Rs."/>
    <x v="0"/>
    <x v="0"/>
    <s v="No"/>
    <s v="No"/>
    <x v="0"/>
    <n v="45"/>
    <n v="400"/>
    <x v="9"/>
    <s v="2017_2_13"/>
    <x v="7"/>
    <s v="Rs. 400"/>
    <n v="400"/>
    <n v="1"/>
  </r>
  <r>
    <n v="7256"/>
    <x v="2837"/>
    <n v="1"/>
    <x v="0"/>
    <n v="8652"/>
    <x v="0"/>
    <s v="2nd Floor, DLF Promenade Mall, Vasant Kunj, New Delhi"/>
    <s v="DLF Promenade Mall, Vasant Kunj"/>
    <s v="DLF Promenade Mall, Vasant Kunj, New Delhi"/>
    <n v="77.156175410000003"/>
    <n v="28.542352569999998"/>
    <x v="534"/>
    <s v="Indian Rupees(Rs.)"/>
    <s v="Rs."/>
    <x v="0"/>
    <x v="1"/>
    <s v="No"/>
    <s v="No"/>
    <x v="0"/>
    <n v="159"/>
    <n v="400"/>
    <x v="3"/>
    <s v="2017_2_11"/>
    <x v="7"/>
    <s v="Rs. 400"/>
    <n v="400"/>
    <n v="1"/>
  </r>
  <r>
    <n v="18358157"/>
    <x v="2853"/>
    <n v="1"/>
    <x v="0"/>
    <n v="8652"/>
    <x v="0"/>
    <s v="Shop 11/12, DDA Market, Mount Kailash, East of Kailash, New Delhi"/>
    <s v="East of Kailash"/>
    <s v="East of Kailash, New Delhi"/>
    <n v="77.247493700000007"/>
    <n v="28.553210799999999"/>
    <x v="617"/>
    <s v="Indian Rupees(Rs.)"/>
    <s v="Rs."/>
    <x v="0"/>
    <x v="1"/>
    <s v="No"/>
    <s v="No"/>
    <x v="0"/>
    <n v="17"/>
    <n v="400"/>
    <x v="2"/>
    <s v="2017_2_12"/>
    <x v="7"/>
    <s v="Rs. 400"/>
    <n v="400"/>
    <n v="1"/>
  </r>
  <r>
    <n v="310794"/>
    <x v="2688"/>
    <n v="1"/>
    <x v="0"/>
    <n v="8652"/>
    <x v="0"/>
    <s v="Shop 8, Mount Kailash Market, East of Kailash, New Delhi"/>
    <s v="East of Kailash"/>
    <s v="East of Kailash, New Delhi"/>
    <n v="77.247541600000005"/>
    <n v="28.553039800000001"/>
    <x v="58"/>
    <s v="Indian Rupees(Rs.)"/>
    <s v="Rs."/>
    <x v="0"/>
    <x v="0"/>
    <s v="No"/>
    <s v="No"/>
    <x v="0"/>
    <n v="4"/>
    <n v="400"/>
    <x v="13"/>
    <s v="2010_2_5"/>
    <x v="6"/>
    <s v="Rs. 400"/>
    <n v="400"/>
    <n v="1"/>
  </r>
  <r>
    <n v="3979"/>
    <x v="2854"/>
    <n v="1"/>
    <x v="0"/>
    <n v="8652"/>
    <x v="0"/>
    <s v="28/14, East Patel Nagar, New Delhi"/>
    <s v="East Patel Nagar"/>
    <s v="East Patel Nagar, New Delhi"/>
    <n v="77.173697599999997"/>
    <n v="28.646130800000002"/>
    <x v="58"/>
    <s v="Indian Rupees(Rs.)"/>
    <s v="Rs."/>
    <x v="0"/>
    <x v="0"/>
    <s v="No"/>
    <s v="No"/>
    <x v="0"/>
    <n v="31"/>
    <n v="400"/>
    <x v="10"/>
    <s v="2013_2_5"/>
    <x v="0"/>
    <s v="Rs. 400"/>
    <n v="400"/>
    <n v="1"/>
  </r>
  <r>
    <n v="18361745"/>
    <x v="2688"/>
    <n v="1"/>
    <x v="0"/>
    <n v="8652"/>
    <x v="0"/>
    <s v="251, Gujrawalan Town 3, Gujranwala Town, New Delhi"/>
    <s v="Gujranwala Town"/>
    <s v="Gujranwala Town, New Delhi"/>
    <n v="77.194075499999997"/>
    <n v="28.6971907"/>
    <x v="58"/>
    <s v="Indian Rupees(Rs.)"/>
    <s v="Rs."/>
    <x v="0"/>
    <x v="0"/>
    <s v="No"/>
    <s v="No"/>
    <x v="0"/>
    <n v="1"/>
    <n v="400"/>
    <x v="0"/>
    <s v="2011_2_10"/>
    <x v="3"/>
    <s v="Rs. 400"/>
    <n v="400"/>
    <n v="1"/>
  </r>
  <r>
    <n v="18439029"/>
    <x v="2855"/>
    <n v="1"/>
    <x v="0"/>
    <n v="8652"/>
    <x v="0"/>
    <s v="A 70/3, Gali 5, Madhu Vihar, IP Extension, New Delhi"/>
    <s v="IP Extension"/>
    <s v="IP Extension, New Delhi"/>
    <n v="77.304504679999994"/>
    <n v="28.635704489999998"/>
    <x v="787"/>
    <s v="Indian Rupees(Rs.)"/>
    <s v="Rs."/>
    <x v="0"/>
    <x v="0"/>
    <s v="No"/>
    <s v="No"/>
    <x v="0"/>
    <n v="1"/>
    <n v="400"/>
    <x v="0"/>
    <s v="2010_2_8"/>
    <x v="6"/>
    <s v="Rs. 400"/>
    <n v="400"/>
    <n v="1"/>
  </r>
  <r>
    <n v="8619"/>
    <x v="2856"/>
    <n v="1"/>
    <x v="0"/>
    <n v="8652"/>
    <x v="0"/>
    <s v="6 LSC, RSN Arcade, New Prince Apartments, IP Extension, New Delhi"/>
    <s v="IP Extension"/>
    <s v="IP Extension, New Delhi"/>
    <n v="77.301543499999994"/>
    <n v="28.630452300000002"/>
    <x v="788"/>
    <s v="Indian Rupees(Rs.)"/>
    <s v="Rs."/>
    <x v="0"/>
    <x v="1"/>
    <s v="No"/>
    <s v="No"/>
    <x v="0"/>
    <n v="166"/>
    <n v="400"/>
    <x v="19"/>
    <s v="2018_2_7"/>
    <x v="2"/>
    <s v="Rs. 400"/>
    <n v="400"/>
    <n v="1"/>
  </r>
  <r>
    <n v="18336488"/>
    <x v="2857"/>
    <n v="1"/>
    <x v="0"/>
    <n v="8652"/>
    <x v="0"/>
    <s v="2614 , Churiwalan, Jama Masjid, New Delhi"/>
    <s v="Jama Masjid"/>
    <s v="Jama Masjid, New Delhi"/>
    <n v="77.232836500000005"/>
    <n v="28.649254800000001"/>
    <x v="2"/>
    <s v="Indian Rupees(Rs.)"/>
    <s v="Rs."/>
    <x v="0"/>
    <x v="0"/>
    <s v="No"/>
    <s v="No"/>
    <x v="0"/>
    <n v="2"/>
    <n v="400"/>
    <x v="0"/>
    <s v="2014_2_4"/>
    <x v="4"/>
    <s v="Rs. 400"/>
    <n v="400"/>
    <n v="1"/>
  </r>
  <r>
    <n v="18463963"/>
    <x v="2858"/>
    <n v="1"/>
    <x v="0"/>
    <n v="8652"/>
    <x v="0"/>
    <s v="2, DDA Market, Opposite Eros Cinemas, Jangpura, New Delhi"/>
    <s v="Jangpura"/>
    <s v="Jangpura, New Delhi"/>
    <n v="77.2415673"/>
    <n v="28.580746900000001"/>
    <x v="779"/>
    <s v="Indian Rupees(Rs.)"/>
    <s v="Rs."/>
    <x v="0"/>
    <x v="0"/>
    <s v="No"/>
    <s v="No"/>
    <x v="0"/>
    <n v="19"/>
    <n v="400"/>
    <x v="7"/>
    <s v="2014_2_2"/>
    <x v="4"/>
    <s v="Rs. 400"/>
    <n v="400"/>
    <n v="1"/>
  </r>
  <r>
    <n v="18376487"/>
    <x v="2703"/>
    <n v="1"/>
    <x v="0"/>
    <n v="8652"/>
    <x v="0"/>
    <s v="Shop 1, F3, Ground Floor, Kalkaji, New Delhi"/>
    <s v="Kalkaji"/>
    <s v="Kalkaji, New Delhi"/>
    <n v="77.253491800000006"/>
    <n v="28.542328399999999"/>
    <x v="80"/>
    <s v="Indian Rupees(Rs.)"/>
    <s v="Rs."/>
    <x v="0"/>
    <x v="0"/>
    <s v="No"/>
    <s v="No"/>
    <x v="0"/>
    <n v="10"/>
    <n v="400"/>
    <x v="9"/>
    <s v="2012_2_21"/>
    <x v="5"/>
    <s v="Rs. 400"/>
    <n v="400"/>
    <n v="1"/>
  </r>
  <r>
    <n v="6271"/>
    <x v="2859"/>
    <n v="1"/>
    <x v="0"/>
    <n v="8652"/>
    <x v="0"/>
    <s v="19, Prithvi Raj Market, Khan Market, New Delhi"/>
    <s v="Khan Market"/>
    <s v="Khan Market, New Delhi"/>
    <n v="77.225920599999995"/>
    <n v="28.600657699999999"/>
    <x v="13"/>
    <s v="Indian Rupees(Rs.)"/>
    <s v="Rs."/>
    <x v="0"/>
    <x v="0"/>
    <s v="No"/>
    <s v="No"/>
    <x v="0"/>
    <n v="79"/>
    <n v="400"/>
    <x v="22"/>
    <s v="2016_2_13"/>
    <x v="1"/>
    <s v="Rs. 400"/>
    <n v="400"/>
    <n v="1"/>
  </r>
  <r>
    <n v="18291212"/>
    <x v="2860"/>
    <n v="1"/>
    <x v="0"/>
    <n v="8652"/>
    <x v="0"/>
    <s v="G-57, Vikas Marg, Near Walia Nursing Home, Laxmi Nagar, New Delhi"/>
    <s v="Laxmi Nagar"/>
    <s v="Laxmi Nagar, New Delhi"/>
    <n v="77.280704799999995"/>
    <n v="28.6328809"/>
    <x v="722"/>
    <s v="Indian Rupees(Rs.)"/>
    <s v="Rs."/>
    <x v="0"/>
    <x v="0"/>
    <s v="No"/>
    <s v="No"/>
    <x v="0"/>
    <n v="34"/>
    <n v="400"/>
    <x v="20"/>
    <s v="2017_2_3"/>
    <x v="7"/>
    <s v="Rs. 400"/>
    <n v="400"/>
    <n v="1"/>
  </r>
  <r>
    <n v="584"/>
    <x v="1884"/>
    <n v="1"/>
    <x v="0"/>
    <n v="8652"/>
    <x v="0"/>
    <s v="F-17, Vijay Block, Laxmi Nagar, New Delhi"/>
    <s v="Laxmi Nagar"/>
    <s v="Laxmi Nagar, New Delhi"/>
    <n v="77.283501599999994"/>
    <n v="28.634547000000001"/>
    <x v="789"/>
    <s v="Indian Rupees(Rs.)"/>
    <s v="Rs."/>
    <x v="0"/>
    <x v="1"/>
    <s v="No"/>
    <s v="No"/>
    <x v="0"/>
    <n v="121"/>
    <n v="400"/>
    <x v="29"/>
    <s v="2016_2_27"/>
    <x v="1"/>
    <s v="Rs. 400"/>
    <n v="400"/>
    <n v="1"/>
  </r>
  <r>
    <n v="18323144"/>
    <x v="2861"/>
    <n v="1"/>
    <x v="0"/>
    <n v="8652"/>
    <x v="0"/>
    <s v="C-84, Mayapuri Industrial Area, Mayapuri Phase 2, New Delhi"/>
    <s v="Mayapuri Phase 2"/>
    <s v="Mayapuri Phase 2, New Delhi"/>
    <n v="77.119369199999994"/>
    <n v="28.621627100000001"/>
    <x v="790"/>
    <s v="Indian Rupees(Rs.)"/>
    <s v="Rs."/>
    <x v="0"/>
    <x v="0"/>
    <s v="No"/>
    <s v="No"/>
    <x v="0"/>
    <n v="13"/>
    <n v="400"/>
    <x v="9"/>
    <s v="2018_2_3"/>
    <x v="2"/>
    <s v="Rs. 400"/>
    <n v="400"/>
    <n v="1"/>
  </r>
  <r>
    <n v="18367984"/>
    <x v="2827"/>
    <n v="1"/>
    <x v="0"/>
    <n v="8652"/>
    <x v="0"/>
    <s v="Lower Ground Floor Pacific Mall, Tagore Garden, New Delhi"/>
    <s v="Pacific Mall, Tagore Garden"/>
    <s v="Pacific Mall, Tagore Garden, New Delhi"/>
    <n v="77.106217900000004"/>
    <n v="28.642557400000001"/>
    <x v="11"/>
    <s v="Indian Rupees(Rs.)"/>
    <s v="Rs."/>
    <x v="0"/>
    <x v="0"/>
    <s v="No"/>
    <s v="No"/>
    <x v="0"/>
    <n v="6"/>
    <n v="400"/>
    <x v="20"/>
    <s v="2014_2_20"/>
    <x v="4"/>
    <s v="Rs. 400"/>
    <n v="400"/>
    <n v="1"/>
  </r>
  <r>
    <n v="18358841"/>
    <x v="2862"/>
    <n v="1"/>
    <x v="0"/>
    <n v="8652"/>
    <x v="0"/>
    <s v="A-139, Madhu Vihar, Near, Patparganj, New Delhi"/>
    <s v="Patparganj"/>
    <s v="Patparganj, New Delhi"/>
    <n v="77.310252700000007"/>
    <n v="28.635147700000001"/>
    <x v="765"/>
    <s v="Indian Rupees(Rs.)"/>
    <s v="Rs."/>
    <x v="0"/>
    <x v="1"/>
    <s v="No"/>
    <s v="No"/>
    <x v="0"/>
    <n v="15"/>
    <n v="400"/>
    <x v="20"/>
    <s v="2018_2_1"/>
    <x v="2"/>
    <s v="Rs. 400"/>
    <n v="400"/>
    <n v="1"/>
  </r>
  <r>
    <n v="18037850"/>
    <x v="310"/>
    <n v="1"/>
    <x v="0"/>
    <n v="8652"/>
    <x v="0"/>
    <s v="G-5, Aggarwal Towers, I.P.Extension, Near Ajanta Apartments, Patparganj, New Delhi"/>
    <s v="Patparganj"/>
    <s v="Patparganj, New Delhi"/>
    <n v="77.308019900000005"/>
    <n v="28.628011799999999"/>
    <x v="60"/>
    <s v="Indian Rupees(Rs.)"/>
    <s v="Rs."/>
    <x v="0"/>
    <x v="0"/>
    <s v="No"/>
    <s v="No"/>
    <x v="0"/>
    <n v="65"/>
    <n v="400"/>
    <x v="7"/>
    <s v="2013_2_14"/>
    <x v="0"/>
    <s v="Rs. 400"/>
    <n v="400"/>
    <n v="1"/>
  </r>
  <r>
    <n v="18464054"/>
    <x v="2863"/>
    <n v="1"/>
    <x v="0"/>
    <n v="8652"/>
    <x v="0"/>
    <s v="Shop 20, Sainik Vihar Market, Pitampura, New Delhi"/>
    <s v="Pitampura"/>
    <s v="Pitampura, New Delhi"/>
    <n v="0"/>
    <n v="0"/>
    <x v="11"/>
    <s v="Indian Rupees(Rs.)"/>
    <s v="Rs."/>
    <x v="0"/>
    <x v="0"/>
    <s v="No"/>
    <s v="No"/>
    <x v="0"/>
    <n v="27"/>
    <n v="400"/>
    <x v="5"/>
    <s v="2013_2_27"/>
    <x v="0"/>
    <s v="Rs. 400"/>
    <n v="400"/>
    <n v="1"/>
  </r>
  <r>
    <n v="18252395"/>
    <x v="2864"/>
    <n v="1"/>
    <x v="0"/>
    <n v="8652"/>
    <x v="0"/>
    <s v="Main Market, Vikas Marg, Preet Vihar, New Delhi"/>
    <s v="Preet Vihar"/>
    <s v="Preet Vihar, New Delhi"/>
    <n v="77.298298200000005"/>
    <n v="28.6424254"/>
    <x v="48"/>
    <s v="Indian Rupees(Rs.)"/>
    <s v="Rs."/>
    <x v="0"/>
    <x v="0"/>
    <s v="No"/>
    <s v="No"/>
    <x v="0"/>
    <n v="9"/>
    <n v="400"/>
    <x v="24"/>
    <s v="2016_2_3"/>
    <x v="1"/>
    <s v="Rs. 400"/>
    <n v="400"/>
    <n v="1"/>
  </r>
  <r>
    <n v="2383"/>
    <x v="2865"/>
    <n v="1"/>
    <x v="0"/>
    <n v="8652"/>
    <x v="0"/>
    <s v="AL Market, Shopping Centre, Shalimar Bagh, New Delhi"/>
    <s v="Shalimar Bagh"/>
    <s v="Shalimar Bagh, New Delhi"/>
    <n v="77.1616827"/>
    <n v="28.703443100000001"/>
    <x v="37"/>
    <s v="Indian Rupees(Rs.)"/>
    <s v="Rs."/>
    <x v="0"/>
    <x v="0"/>
    <s v="No"/>
    <s v="No"/>
    <x v="0"/>
    <n v="11"/>
    <n v="400"/>
    <x v="4"/>
    <s v="2018_2_10"/>
    <x v="2"/>
    <s v="Rs. 400"/>
    <n v="400"/>
    <n v="1"/>
  </r>
  <r>
    <n v="311364"/>
    <x v="2866"/>
    <n v="1"/>
    <x v="0"/>
    <n v="8652"/>
    <x v="0"/>
    <s v="G-19, BB Block, Vardhaman Complex, Shalimar Bagh, New Delhi"/>
    <s v="Shalimar Bagh"/>
    <s v="Shalimar Bagh, New Delhi"/>
    <n v="77.156470200000001"/>
    <n v="28.715299099999999"/>
    <x v="19"/>
    <s v="Indian Rupees(Rs.)"/>
    <s v="Rs."/>
    <x v="0"/>
    <x v="0"/>
    <s v="No"/>
    <s v="No"/>
    <x v="0"/>
    <n v="7"/>
    <n v="400"/>
    <x v="8"/>
    <s v="2012_2_19"/>
    <x v="5"/>
    <s v="Rs. 400"/>
    <n v="400"/>
    <n v="1"/>
  </r>
  <r>
    <n v="309167"/>
    <x v="2867"/>
    <n v="1"/>
    <x v="0"/>
    <n v="8652"/>
    <x v="0"/>
    <s v="Arya Samaj Road, Uttam Nagar, New Delhi"/>
    <s v="Uttam Nagar"/>
    <s v="Uttam Nagar, New Delhi"/>
    <n v="77.0612584"/>
    <n v="28.6185458"/>
    <x v="98"/>
    <s v="Indian Rupees(Rs.)"/>
    <s v="Rs."/>
    <x v="0"/>
    <x v="0"/>
    <s v="No"/>
    <s v="No"/>
    <x v="0"/>
    <n v="10"/>
    <n v="400"/>
    <x v="8"/>
    <s v="2010_2_4"/>
    <x v="6"/>
    <s v="Rs. 400"/>
    <n v="400"/>
    <n v="1"/>
  </r>
  <r>
    <n v="307290"/>
    <x v="2688"/>
    <n v="1"/>
    <x v="0"/>
    <n v="8652"/>
    <x v="0"/>
    <s v="G-8, Vardhaman Sunrise Plaza, Vasundhara Enclave, New Delhi"/>
    <s v="Vasundhara Enclave"/>
    <s v="Vasundhara Enclave, New Delhi"/>
    <n v="77.320395099999999"/>
    <n v="28.6000397"/>
    <x v="58"/>
    <s v="Indian Rupees(Rs.)"/>
    <s v="Rs."/>
    <x v="0"/>
    <x v="0"/>
    <s v="No"/>
    <s v="No"/>
    <x v="0"/>
    <n v="10"/>
    <n v="400"/>
    <x v="13"/>
    <s v="2017_2_4"/>
    <x v="7"/>
    <s v="Rs. 400"/>
    <n v="400"/>
    <n v="1"/>
  </r>
  <r>
    <n v="18163893"/>
    <x v="2827"/>
    <n v="1"/>
    <x v="0"/>
    <n v="8652"/>
    <x v="0"/>
    <s v="W-2/14, Ground Floor, Near Patel Nagar Metro Station, West Patel Nagar, New Delhi"/>
    <s v="West Patel Nagar"/>
    <s v="West Patel Nagar, New Delhi"/>
    <n v="77.168967100000003"/>
    <n v="28.6454168"/>
    <x v="11"/>
    <s v="Indian Rupees(Rs.)"/>
    <s v="Rs."/>
    <x v="0"/>
    <x v="1"/>
    <s v="No"/>
    <s v="No"/>
    <x v="0"/>
    <n v="83"/>
    <n v="400"/>
    <x v="22"/>
    <s v="2014_2_18"/>
    <x v="4"/>
    <s v="Rs. 400"/>
    <n v="400"/>
    <n v="1"/>
  </r>
  <r>
    <n v="18384135"/>
    <x v="2703"/>
    <n v="1"/>
    <x v="0"/>
    <n v="8652"/>
    <x v="0"/>
    <s v="Level 2, Food Capital, Worldmark 1, Hospitality District, Aerocity, New Delhi"/>
    <s v="Worldmark 1, Aerocity"/>
    <s v="Worldmark 1, Aerocity, New Delhi"/>
    <n v="77.121795289999994"/>
    <n v="28.550347200000001"/>
    <x v="80"/>
    <s v="Indian Rupees(Rs.)"/>
    <s v="Rs."/>
    <x v="0"/>
    <x v="0"/>
    <s v="No"/>
    <s v="No"/>
    <x v="0"/>
    <n v="5"/>
    <n v="400"/>
    <x v="24"/>
    <s v="2016_2_8"/>
    <x v="1"/>
    <s v="Rs. 400"/>
    <n v="400"/>
    <n v="1"/>
  </r>
  <r>
    <n v="17953940"/>
    <x v="2868"/>
    <n v="1"/>
    <x v="0"/>
    <n v="8652"/>
    <x v="0"/>
    <s v="N-20, Outer Circle, Connaught Place, New Delhi"/>
    <s v="Connaught Place"/>
    <s v="Connaught Place, New Delhi"/>
    <n v="77.220827600000007"/>
    <n v="28.630304200000001"/>
    <x v="791"/>
    <s v="Indian Rupees(Rs.)"/>
    <s v="Rs."/>
    <x v="0"/>
    <x v="0"/>
    <s v="No"/>
    <s v="No"/>
    <x v="0"/>
    <n v="95"/>
    <n v="400"/>
    <x v="7"/>
    <s v="2018_1_8"/>
    <x v="2"/>
    <s v="Rs. 400"/>
    <n v="400"/>
    <n v="1"/>
  </r>
  <r>
    <n v="18418273"/>
    <x v="2869"/>
    <n v="1"/>
    <x v="0"/>
    <n v="8652"/>
    <x v="0"/>
    <s v="Shop 145, Flyover Market, Defence Colony, New Delhi"/>
    <s v="Defence Colony"/>
    <s v="Defence Colony, New Delhi"/>
    <n v="77.238541600000005"/>
    <n v="28.578328899999999"/>
    <x v="26"/>
    <s v="Indian Rupees(Rs.)"/>
    <s v="Rs."/>
    <x v="0"/>
    <x v="1"/>
    <s v="No"/>
    <s v="No"/>
    <x v="0"/>
    <n v="15"/>
    <n v="400"/>
    <x v="7"/>
    <s v="2010_1_8"/>
    <x v="6"/>
    <s v="Rs. 400"/>
    <n v="400"/>
    <n v="1"/>
  </r>
  <r>
    <n v="7770"/>
    <x v="2870"/>
    <n v="1"/>
    <x v="0"/>
    <n v="8652"/>
    <x v="0"/>
    <s v="Stall 9, Dilli Haat, INA, New Delhi"/>
    <s v="Dilli Haat, INA"/>
    <s v="Dilli Haat, INA, New Delhi"/>
    <n v="77.206518099999997"/>
    <n v="28.5733557"/>
    <x v="792"/>
    <s v="Indian Rupees(Rs.)"/>
    <s v="Rs."/>
    <x v="0"/>
    <x v="0"/>
    <s v="No"/>
    <s v="No"/>
    <x v="0"/>
    <n v="69"/>
    <n v="400"/>
    <x v="2"/>
    <s v="2013_1_11"/>
    <x v="0"/>
    <s v="Rs. 400"/>
    <n v="400"/>
    <n v="1"/>
  </r>
  <r>
    <n v="18261188"/>
    <x v="688"/>
    <n v="1"/>
    <x v="0"/>
    <n v="8652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x v="137"/>
    <s v="Indian Rupees(Rs.)"/>
    <s v="Rs."/>
    <x v="0"/>
    <x v="1"/>
    <s v="No"/>
    <s v="No"/>
    <x v="0"/>
    <n v="106"/>
    <n v="400"/>
    <x v="5"/>
    <s v="2016_1_28"/>
    <x v="1"/>
    <s v="Rs. 400"/>
    <n v="400"/>
    <n v="1"/>
  </r>
  <r>
    <n v="18441790"/>
    <x v="2689"/>
    <n v="1"/>
    <x v="0"/>
    <n v="8652"/>
    <x v="0"/>
    <s v="Ground Floor, Fun City Mall, Prashant Vihar, New Delhi"/>
    <s v="Fun City Mall, Prashant Vihar"/>
    <s v="Fun City Mall, Prashant Vihar, New Delhi"/>
    <n v="77.135994400000001"/>
    <n v="28.712439400000001"/>
    <x v="60"/>
    <s v="Indian Rupees(Rs.)"/>
    <s v="Rs."/>
    <x v="0"/>
    <x v="0"/>
    <s v="No"/>
    <s v="No"/>
    <x v="0"/>
    <n v="1"/>
    <n v="400"/>
    <x v="0"/>
    <s v="2014_1_4"/>
    <x v="4"/>
    <s v="Rs. 400"/>
    <n v="400"/>
    <n v="1"/>
  </r>
  <r>
    <n v="18361754"/>
    <x v="2871"/>
    <n v="1"/>
    <x v="0"/>
    <n v="8652"/>
    <x v="0"/>
    <s v="98/11, Badi Madjid, G.T. Karnal Road, Gujranwala Town, New Delhi"/>
    <s v="Gujranwala Town"/>
    <s v="Gujranwala Town, New Delhi"/>
    <n v="77.190501900000001"/>
    <n v="28.692439499999999"/>
    <x v="2"/>
    <s v="Indian Rupees(Rs.)"/>
    <s v="Rs."/>
    <x v="0"/>
    <x v="0"/>
    <s v="No"/>
    <s v="No"/>
    <x v="0"/>
    <n v="4"/>
    <n v="400"/>
    <x v="8"/>
    <s v="2011_1_17"/>
    <x v="3"/>
    <s v="Rs. 400"/>
    <n v="400"/>
    <n v="1"/>
  </r>
  <r>
    <n v="301448"/>
    <x v="2872"/>
    <n v="1"/>
    <x v="0"/>
    <n v="8652"/>
    <x v="0"/>
    <s v="211-A, Mohan Singh Market, INA Market, INA, New Delhi"/>
    <s v="INA"/>
    <s v="INA, New Delhi"/>
    <n v="77.210021600000005"/>
    <n v="28.573958600000001"/>
    <x v="773"/>
    <s v="Indian Rupees(Rs.)"/>
    <s v="Rs."/>
    <x v="0"/>
    <x v="0"/>
    <s v="No"/>
    <s v="No"/>
    <x v="0"/>
    <n v="108"/>
    <n v="400"/>
    <x v="1"/>
    <s v="2016_1_1"/>
    <x v="1"/>
    <s v="Rs. 400"/>
    <n v="400"/>
    <n v="1"/>
  </r>
  <r>
    <n v="18440187"/>
    <x v="2873"/>
    <n v="1"/>
    <x v="0"/>
    <n v="8652"/>
    <x v="0"/>
    <s v="G-45, Pankaj Central Market, Near Plato Public School, IP Extension, New Delhi"/>
    <s v="IP Extension"/>
    <s v="IP Extension, New Delhi"/>
    <n v="77.302728400000007"/>
    <n v="28.633241399999999"/>
    <x v="3"/>
    <s v="Indian Rupees(Rs.)"/>
    <s v="Rs."/>
    <x v="0"/>
    <x v="0"/>
    <s v="No"/>
    <s v="No"/>
    <x v="0"/>
    <n v="4"/>
    <n v="400"/>
    <x v="8"/>
    <s v="2017_1_20"/>
    <x v="7"/>
    <s v="Rs. 400"/>
    <n v="400"/>
    <n v="1"/>
  </r>
  <r>
    <n v="18412874"/>
    <x v="2874"/>
    <n v="1"/>
    <x v="0"/>
    <n v="8652"/>
    <x v="0"/>
    <s v="20/14, Chhoti Subzi Mandi, Janakpuri, New Delhi"/>
    <s v="Janakpuri"/>
    <s v="Janakpuri, New Delhi"/>
    <n v="77.093659799999998"/>
    <n v="28.634167900000001"/>
    <x v="793"/>
    <s v="Indian Rupees(Rs.)"/>
    <s v="Rs."/>
    <x v="0"/>
    <x v="1"/>
    <s v="No"/>
    <s v="No"/>
    <x v="0"/>
    <n v="32"/>
    <n v="400"/>
    <x v="22"/>
    <s v="2010_1_12"/>
    <x v="6"/>
    <s v="Rs. 400"/>
    <n v="400"/>
    <n v="1"/>
  </r>
  <r>
    <n v="18413811"/>
    <x v="2875"/>
    <n v="1"/>
    <x v="0"/>
    <n v="8652"/>
    <x v="0"/>
    <s v="Omaxe Building, Near Apollo Metro Station, Jasola District Center, Jasola, New Delhi"/>
    <s v="Jasola"/>
    <s v="Jasola, New Delhi"/>
    <n v="77.287716799999998"/>
    <n v="28.539380000000001"/>
    <x v="18"/>
    <s v="Indian Rupees(Rs.)"/>
    <s v="Rs."/>
    <x v="0"/>
    <x v="0"/>
    <s v="No"/>
    <s v="No"/>
    <x v="0"/>
    <n v="4"/>
    <n v="400"/>
    <x v="24"/>
    <s v="2017_1_17"/>
    <x v="7"/>
    <s v="Rs. 400"/>
    <n v="400"/>
    <n v="1"/>
  </r>
  <r>
    <n v="308243"/>
    <x v="2876"/>
    <n v="1"/>
    <x v="0"/>
    <n v="8652"/>
    <x v="0"/>
    <s v="Ground Floor, JMD Kohinoor Mall, Greater Kailash (GK) 2, New Delhi"/>
    <s v="JMD Kohinoor Mall, Greater Kailash"/>
    <s v="JMD Kohinoor Mall, Greater Kailash, New Delhi"/>
    <n v="77.238302099999999"/>
    <n v="28.536417799999999"/>
    <x v="11"/>
    <s v="Indian Rupees(Rs.)"/>
    <s v="Rs."/>
    <x v="0"/>
    <x v="1"/>
    <s v="No"/>
    <s v="No"/>
    <x v="0"/>
    <n v="43"/>
    <n v="400"/>
    <x v="24"/>
    <s v="2014_1_12"/>
    <x v="4"/>
    <s v="Rs. 400"/>
    <n v="400"/>
    <n v="1"/>
  </r>
  <r>
    <n v="18261675"/>
    <x v="2877"/>
    <n v="1"/>
    <x v="0"/>
    <n v="8652"/>
    <x v="0"/>
    <s v="69-B, DDA Flat, Gulabi Bagh, Kamla Nagar, New Delhi"/>
    <s v="Kamla Nagar"/>
    <s v="Kamla Nagar, New Delhi"/>
    <n v="77.193401699999995"/>
    <n v="28.670929099999999"/>
    <x v="20"/>
    <s v="Indian Rupees(Rs.)"/>
    <s v="Rs."/>
    <x v="0"/>
    <x v="0"/>
    <s v="No"/>
    <s v="No"/>
    <x v="0"/>
    <n v="47"/>
    <n v="400"/>
    <x v="7"/>
    <s v="2012_1_3"/>
    <x v="5"/>
    <s v="Rs. 400"/>
    <n v="400"/>
    <n v="1"/>
  </r>
  <r>
    <n v="309489"/>
    <x v="2283"/>
    <n v="1"/>
    <x v="0"/>
    <n v="8652"/>
    <x v="0"/>
    <s v="C-7/1, Mandir Marg, Krishna Nagar, New Delhi"/>
    <s v="Krishna Nagar"/>
    <s v="Krishna Nagar, New Delhi"/>
    <n v="77.281919599999995"/>
    <n v="28.659387299999999"/>
    <x v="44"/>
    <s v="Indian Rupees(Rs.)"/>
    <s v="Rs."/>
    <x v="0"/>
    <x v="0"/>
    <s v="No"/>
    <s v="No"/>
    <x v="0"/>
    <n v="11"/>
    <n v="400"/>
    <x v="8"/>
    <s v="2016_1_4"/>
    <x v="1"/>
    <s v="Rs. 400"/>
    <n v="400"/>
    <n v="1"/>
  </r>
  <r>
    <n v="18458342"/>
    <x v="2878"/>
    <n v="1"/>
    <x v="0"/>
    <n v="8652"/>
    <x v="0"/>
    <s v="C-3/2, Krishna Nagar, New Delhi"/>
    <s v="Krishna Nagar"/>
    <s v="Krishna Nagar, New Delhi"/>
    <n v="77.281069790000004"/>
    <n v="28.6578175"/>
    <x v="21"/>
    <s v="Indian Rupees(Rs.)"/>
    <s v="Rs."/>
    <x v="0"/>
    <x v="0"/>
    <s v="No"/>
    <s v="No"/>
    <x v="0"/>
    <n v="3"/>
    <n v="400"/>
    <x v="0"/>
    <s v="2016_1_1"/>
    <x v="1"/>
    <s v="Rs. 400"/>
    <n v="400"/>
    <n v="1"/>
  </r>
  <r>
    <n v="18268367"/>
    <x v="2879"/>
    <n v="1"/>
    <x v="0"/>
    <n v="8652"/>
    <x v="0"/>
    <s v="B-125, Mangal Bazar Road, Guru Nanak Pura, Laxmi Nagar, New Delhi"/>
    <s v="Laxmi Nagar"/>
    <s v="Laxmi Nagar, New Delhi"/>
    <n v="77.284642199999993"/>
    <n v="28.6367385"/>
    <x v="3"/>
    <s v="Indian Rupees(Rs.)"/>
    <s v="Rs."/>
    <x v="0"/>
    <x v="1"/>
    <s v="No"/>
    <s v="No"/>
    <x v="0"/>
    <n v="5"/>
    <n v="400"/>
    <x v="11"/>
    <s v="2015_1_27"/>
    <x v="8"/>
    <s v="Rs. 400"/>
    <n v="400"/>
    <n v="1"/>
  </r>
  <r>
    <n v="9316"/>
    <x v="2880"/>
    <n v="1"/>
    <x v="0"/>
    <n v="8652"/>
    <x v="0"/>
    <s v="32 &amp; 32/A, Khanna Market, Lodhi Colony, New Delhi"/>
    <s v="Lodhi Colony"/>
    <s v="Lodhi Colony, New Delhi"/>
    <n v="77.220710999999994"/>
    <n v="28.582058"/>
    <x v="794"/>
    <s v="Indian Rupees(Rs.)"/>
    <s v="Rs."/>
    <x v="0"/>
    <x v="0"/>
    <s v="No"/>
    <s v="No"/>
    <x v="0"/>
    <n v="32"/>
    <n v="400"/>
    <x v="11"/>
    <s v="2013_1_4"/>
    <x v="0"/>
    <s v="Rs. 400"/>
    <n v="400"/>
    <n v="1"/>
  </r>
  <r>
    <n v="303423"/>
    <x v="2881"/>
    <n v="1"/>
    <x v="0"/>
    <n v="8652"/>
    <x v="0"/>
    <s v="Shop 1, 179-D, Opposite Select City Walk Mall, Khirki Village, Malviya Nagar, New Delhi"/>
    <s v="Malviya Nagar"/>
    <s v="Malviya Nagar, New Delhi"/>
    <n v="77.2189683"/>
    <n v="28.530979899999998"/>
    <x v="598"/>
    <s v="Indian Rupees(Rs.)"/>
    <s v="Rs."/>
    <x v="0"/>
    <x v="1"/>
    <s v="No"/>
    <s v="No"/>
    <x v="0"/>
    <n v="75"/>
    <n v="400"/>
    <x v="20"/>
    <s v="2014_1_27"/>
    <x v="4"/>
    <s v="Rs. 400"/>
    <n v="400"/>
    <n v="1"/>
  </r>
  <r>
    <n v="2019"/>
    <x v="2882"/>
    <n v="1"/>
    <x v="0"/>
    <n v="8652"/>
    <x v="0"/>
    <s v="G-1, Sagar Galaxy, Pocket B, Commercial Complex, Mayur Vihar Phase 2, New Delhi"/>
    <s v="Mayur Vihar Phase 2"/>
    <s v="Mayur Vihar Phase 2, New Delhi"/>
    <n v="77.300811699999997"/>
    <n v="28.619642200000001"/>
    <x v="555"/>
    <s v="Indian Rupees(Rs.)"/>
    <s v="Rs."/>
    <x v="0"/>
    <x v="0"/>
    <s v="No"/>
    <s v="No"/>
    <x v="0"/>
    <n v="69"/>
    <n v="400"/>
    <x v="20"/>
    <s v="2012_1_18"/>
    <x v="5"/>
    <s v="Rs. 400"/>
    <n v="400"/>
    <n v="1"/>
  </r>
  <r>
    <n v="18292449"/>
    <x v="2883"/>
    <n v="1"/>
    <x v="0"/>
    <n v="8652"/>
    <x v="0"/>
    <s v="38-A, Pocket A-2, Mayur Vihar Phase 3, New Delhi"/>
    <s v="Mayur Vihar Phase 3"/>
    <s v="Mayur Vihar Phase 3, New Delhi"/>
    <n v="77.33534496"/>
    <n v="28.611235449999999"/>
    <x v="519"/>
    <s v="Indian Rupees(Rs.)"/>
    <s v="Rs."/>
    <x v="0"/>
    <x v="0"/>
    <s v="No"/>
    <s v="No"/>
    <x v="0"/>
    <n v="35"/>
    <n v="400"/>
    <x v="11"/>
    <s v="2014_1_10"/>
    <x v="4"/>
    <s v="Rs. 400"/>
    <n v="400"/>
    <n v="1"/>
  </r>
  <r>
    <n v="18463608"/>
    <x v="2827"/>
    <n v="1"/>
    <x v="0"/>
    <n v="8652"/>
    <x v="0"/>
    <s v="The Gallery on MG, MG Road, New Delhi"/>
    <s v="MG Road"/>
    <s v="MG Road, New Delhi"/>
    <n v="77.166325700000002"/>
    <n v="28.500868000000001"/>
    <x v="11"/>
    <s v="Indian Rupees(Rs.)"/>
    <s v="Rs."/>
    <x v="0"/>
    <x v="0"/>
    <s v="No"/>
    <s v="No"/>
    <x v="0"/>
    <n v="2"/>
    <n v="400"/>
    <x v="0"/>
    <s v="2013_1_11"/>
    <x v="0"/>
    <s v="Rs. 400"/>
    <n v="400"/>
    <n v="1"/>
  </r>
  <r>
    <n v="18241509"/>
    <x v="688"/>
    <n v="1"/>
    <x v="0"/>
    <n v="8652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x v="137"/>
    <s v="Indian Rupees(Rs.)"/>
    <s v="Rs."/>
    <x v="0"/>
    <x v="0"/>
    <s v="No"/>
    <s v="No"/>
    <x v="0"/>
    <n v="60"/>
    <n v="400"/>
    <x v="12"/>
    <s v="2016_1_6"/>
    <x v="1"/>
    <s v="Rs. 400"/>
    <n v="400"/>
    <n v="1"/>
  </r>
  <r>
    <n v="310126"/>
    <x v="2779"/>
    <n v="1"/>
    <x v="0"/>
    <n v="8652"/>
    <x v="0"/>
    <s v="Shop 72, Aggarwal Heights, Netaji Subhash Place, New Delhi"/>
    <s v="Netaji Subhash Place"/>
    <s v="Netaji Subhash Place, New Delhi"/>
    <n v="77.149999300000005"/>
    <n v="28.693724700000001"/>
    <x v="11"/>
    <s v="Indian Rupees(Rs.)"/>
    <s v="Rs."/>
    <x v="0"/>
    <x v="0"/>
    <s v="No"/>
    <s v="No"/>
    <x v="0"/>
    <n v="82"/>
    <n v="400"/>
    <x v="7"/>
    <s v="2011_1_8"/>
    <x v="3"/>
    <s v="Rs. 400"/>
    <n v="400"/>
    <n v="1"/>
  </r>
  <r>
    <n v="18430914"/>
    <x v="2703"/>
    <n v="1"/>
    <x v="0"/>
    <n v="8652"/>
    <x v="0"/>
    <s v="Ground Floor, PVR Prashant Vihar, Prashant Vihar, New Delhi"/>
    <s v="Prashant Vihar"/>
    <s v="Prashant Vihar, New Delhi"/>
    <n v="77.136247400000002"/>
    <n v="28.712459500000001"/>
    <x v="80"/>
    <s v="Indian Rupees(Rs.)"/>
    <s v="Rs."/>
    <x v="0"/>
    <x v="0"/>
    <s v="No"/>
    <s v="No"/>
    <x v="0"/>
    <n v="3"/>
    <n v="400"/>
    <x v="0"/>
    <s v="2018_1_26"/>
    <x v="2"/>
    <s v="Rs. 400"/>
    <n v="400"/>
    <n v="1"/>
  </r>
  <r>
    <n v="18384134"/>
    <x v="2884"/>
    <n v="1"/>
    <x v="0"/>
    <n v="8652"/>
    <x v="0"/>
    <s v="J 12/14, Rajouri Garden, New Delhi"/>
    <s v="Rajouri Garden"/>
    <s v="Rajouri Garden, New Delhi"/>
    <n v="77.118918100000002"/>
    <n v="28.640172199999999"/>
    <x v="41"/>
    <s v="Indian Rupees(Rs.)"/>
    <s v="Rs."/>
    <x v="0"/>
    <x v="1"/>
    <s v="No"/>
    <s v="No"/>
    <x v="0"/>
    <n v="43"/>
    <n v="400"/>
    <x v="22"/>
    <s v="2011_1_18"/>
    <x v="3"/>
    <s v="Rs. 400"/>
    <n v="400"/>
    <n v="1"/>
  </r>
  <r>
    <n v="18254676"/>
    <x v="2885"/>
    <n v="1"/>
    <x v="0"/>
    <n v="8652"/>
    <x v="0"/>
    <s v="Ground Floor, Manglam Paradise Mall, Behind Kali Mata Mandir, Sector 3, Rohini, New Delhi"/>
    <s v="Rohini"/>
    <s v="Rohini, New Delhi"/>
    <n v="77.114852499999998"/>
    <n v="28.698133200000001"/>
    <x v="110"/>
    <s v="Indian Rupees(Rs.)"/>
    <s v="Rs."/>
    <x v="0"/>
    <x v="0"/>
    <s v="No"/>
    <s v="No"/>
    <x v="0"/>
    <n v="20"/>
    <n v="400"/>
    <x v="24"/>
    <s v="2014_1_16"/>
    <x v="4"/>
    <s v="Rs. 400"/>
    <n v="400"/>
    <n v="1"/>
  </r>
  <r>
    <n v="18303720"/>
    <x v="2886"/>
    <n v="1"/>
    <x v="0"/>
    <n v="8652"/>
    <x v="0"/>
    <s v="Khasra 276, West End Marg, Saidulajab, Saket, New Delhi"/>
    <s v="Saket"/>
    <s v="Saket, New Delhi"/>
    <n v="77.198939300000006"/>
    <n v="28.518200700000001"/>
    <x v="139"/>
    <s v="Indian Rupees(Rs.)"/>
    <s v="Rs."/>
    <x v="0"/>
    <x v="1"/>
    <s v="No"/>
    <s v="No"/>
    <x v="0"/>
    <n v="24"/>
    <n v="400"/>
    <x v="20"/>
    <s v="2014_1_2"/>
    <x v="4"/>
    <s v="Rs. 400"/>
    <n v="400"/>
    <n v="1"/>
  </r>
  <r>
    <n v="1637"/>
    <x v="2887"/>
    <n v="1"/>
    <x v="0"/>
    <n v="8652"/>
    <x v="0"/>
    <s v="214, Satyaniketan, New Delhi"/>
    <s v="Satyaniketan"/>
    <s v="Satyaniketan, New Delhi"/>
    <n v="77.169051600000003"/>
    <n v="28.587699700000002"/>
    <x v="41"/>
    <s v="Indian Rupees(Rs.)"/>
    <s v="Rs."/>
    <x v="0"/>
    <x v="1"/>
    <s v="No"/>
    <s v="No"/>
    <x v="0"/>
    <n v="82"/>
    <n v="400"/>
    <x v="9"/>
    <s v="2010_1_16"/>
    <x v="6"/>
    <s v="Rs. 400"/>
    <n v="400"/>
    <n v="1"/>
  </r>
  <r>
    <n v="18249109"/>
    <x v="310"/>
    <n v="1"/>
    <x v="0"/>
    <n v="8652"/>
    <x v="0"/>
    <s v="Shop 93, Main Market, Satyaniketan, New Delhi"/>
    <s v="Satyaniketan"/>
    <s v="Satyaniketan, New Delhi"/>
    <n v="77.168347800000006"/>
    <n v="28.588254200000002"/>
    <x v="60"/>
    <s v="Indian Rupees(Rs.)"/>
    <s v="Rs."/>
    <x v="0"/>
    <x v="1"/>
    <s v="No"/>
    <s v="No"/>
    <x v="0"/>
    <n v="27"/>
    <n v="400"/>
    <x v="7"/>
    <s v="2018_1_6"/>
    <x v="2"/>
    <s v="Rs. 400"/>
    <n v="400"/>
    <n v="1"/>
  </r>
  <r>
    <n v="8877"/>
    <x v="2837"/>
    <n v="1"/>
    <x v="0"/>
    <n v="8652"/>
    <x v="0"/>
    <s v="G-47, Ground Floor, Select Citywalk Mall, Saket, New Delhi"/>
    <s v="Select Citywalk Mall, Saket"/>
    <s v="Select Citywalk Mall, Saket, New Delhi"/>
    <n v="77.218947819999997"/>
    <n v="28.528725049999998"/>
    <x v="534"/>
    <s v="Indian Rupees(Rs.)"/>
    <s v="Rs."/>
    <x v="0"/>
    <x v="1"/>
    <s v="No"/>
    <s v="No"/>
    <x v="0"/>
    <n v="157"/>
    <n v="400"/>
    <x v="3"/>
    <s v="2011_1_27"/>
    <x v="3"/>
    <s v="Rs. 400"/>
    <n v="400"/>
    <n v="1"/>
  </r>
  <r>
    <n v="18128876"/>
    <x v="672"/>
    <n v="1"/>
    <x v="0"/>
    <n v="8652"/>
    <x v="0"/>
    <s v="C-6/230, Yamuna Vihar, Shahdara, New Delhi"/>
    <s v="Shahdara"/>
    <s v="Shahdara, New Delhi"/>
    <n v="77.279261000000005"/>
    <n v="28.700347799999999"/>
    <x v="50"/>
    <s v="Indian Rupees(Rs.)"/>
    <s v="Rs."/>
    <x v="0"/>
    <x v="0"/>
    <s v="No"/>
    <s v="No"/>
    <x v="0"/>
    <n v="3"/>
    <n v="400"/>
    <x v="0"/>
    <s v="2016_1_20"/>
    <x v="1"/>
    <s v="Rs. 400"/>
    <n v="400"/>
    <n v="1"/>
  </r>
  <r>
    <n v="18288186"/>
    <x v="310"/>
    <n v="1"/>
    <x v="0"/>
    <n v="8652"/>
    <x v="0"/>
    <s v="Shop 4, BN Market, Shalimar Bagh, New Delhi"/>
    <s v="Shalimar Bagh"/>
    <s v="Shalimar Bagh, New Delhi"/>
    <n v="77.162491500000002"/>
    <n v="28.706565300000001"/>
    <x v="60"/>
    <s v="Indian Rupees(Rs.)"/>
    <s v="Rs."/>
    <x v="0"/>
    <x v="0"/>
    <s v="No"/>
    <s v="No"/>
    <x v="0"/>
    <n v="13"/>
    <n v="400"/>
    <x v="10"/>
    <s v="2014_1_15"/>
    <x v="4"/>
    <s v="Rs. 400"/>
    <n v="400"/>
    <n v="1"/>
  </r>
  <r>
    <n v="300472"/>
    <x v="578"/>
    <n v="1"/>
    <x v="0"/>
    <n v="8652"/>
    <x v="0"/>
    <s v="601, Side 1, Vikaspuri, New Delhi"/>
    <s v="Vikaspuri"/>
    <s v="Vikaspuri, New Delhi"/>
    <n v="77.069754970000005"/>
    <n v="28.62759745"/>
    <x v="2"/>
    <s v="Indian Rupees(Rs.)"/>
    <s v="Rs."/>
    <x v="0"/>
    <x v="0"/>
    <s v="No"/>
    <s v="No"/>
    <x v="0"/>
    <n v="23"/>
    <n v="400"/>
    <x v="24"/>
    <s v="2010_1_6"/>
    <x v="6"/>
    <s v="Rs. 400"/>
    <n v="400"/>
    <n v="1"/>
  </r>
  <r>
    <n v="18216911"/>
    <x v="2888"/>
    <n v="1"/>
    <x v="0"/>
    <n v="8652"/>
    <x v="0"/>
    <s v="C-210, Jhilmil Colony, Vivek Vihar, New Delhi"/>
    <s v="Vivek Vihar"/>
    <s v="Vivek Vihar, New Delhi"/>
    <n v="77.318989860000002"/>
    <n v="28.679939059999999"/>
    <x v="795"/>
    <s v="Indian Rupees(Rs.)"/>
    <s v="Rs."/>
    <x v="0"/>
    <x v="1"/>
    <s v="No"/>
    <s v="No"/>
    <x v="0"/>
    <n v="64"/>
    <n v="400"/>
    <x v="26"/>
    <s v="2014_1_1"/>
    <x v="4"/>
    <s v="Rs. 400"/>
    <n v="400"/>
    <n v="1"/>
  </r>
  <r>
    <n v="4640"/>
    <x v="2889"/>
    <n v="1"/>
    <x v="0"/>
    <n v="8652"/>
    <x v="0"/>
    <s v="9, Community Centre, Near Green Park Metro Station, Yusuf Sarai, New Delhi"/>
    <s v="Yusuf Sarai"/>
    <s v="Yusuf Sarai, New Delhi"/>
    <n v="77.207147000000006"/>
    <n v="28.557909599999999"/>
    <x v="11"/>
    <s v="Indian Rupees(Rs.)"/>
    <s v="Rs."/>
    <x v="0"/>
    <x v="1"/>
    <s v="No"/>
    <s v="No"/>
    <x v="0"/>
    <n v="128"/>
    <n v="400"/>
    <x v="4"/>
    <s v="2014_1_1"/>
    <x v="4"/>
    <s v="Rs. 400"/>
    <n v="400"/>
    <n v="1"/>
  </r>
  <r>
    <n v="7580"/>
    <x v="2584"/>
    <n v="1"/>
    <x v="0"/>
    <n v="8652"/>
    <x v="0"/>
    <s v="G-3, H/1, Alaknanda Shopping Complex, Alaknanda, New Delhi"/>
    <s v="Alaknanda"/>
    <s v="Alaknanda, New Delhi"/>
    <n v="77.254207800000003"/>
    <n v="28.524974279999999"/>
    <x v="745"/>
    <s v="Indian Rupees(Rs.)"/>
    <s v="Rs."/>
    <x v="0"/>
    <x v="0"/>
    <s v="No"/>
    <s v="No"/>
    <x v="0"/>
    <n v="8"/>
    <n v="400"/>
    <x v="13"/>
    <s v="2016_12_6"/>
    <x v="1"/>
    <s v="Rs. 400"/>
    <n v="400"/>
    <n v="1"/>
  </r>
  <r>
    <n v="18432553"/>
    <x v="2890"/>
    <n v="1"/>
    <x v="0"/>
    <n v="8652"/>
    <x v="0"/>
    <s v="Delhi University-GTB Nagar, New Delhi"/>
    <s v="Delhi University-GTB Nagar"/>
    <s v="Delhi University-GTB Nagar, New Delhi"/>
    <n v="77.203466109999994"/>
    <n v="28.680747360000002"/>
    <x v="18"/>
    <s v="Indian Rupees(Rs.)"/>
    <s v="Rs."/>
    <x v="0"/>
    <x v="1"/>
    <s v="No"/>
    <s v="No"/>
    <x v="0"/>
    <n v="3"/>
    <n v="400"/>
    <x v="0"/>
    <s v="2014_12_5"/>
    <x v="4"/>
    <s v="Rs. 400"/>
    <n v="400"/>
    <n v="1"/>
  </r>
  <r>
    <n v="18337880"/>
    <x v="2891"/>
    <n v="1"/>
    <x v="0"/>
    <n v="8652"/>
    <x v="0"/>
    <s v="Shop 6, 26/32 Palmohan Sadan, East Patel Nagar, New Delhi"/>
    <s v="East Patel Nagar"/>
    <s v="East Patel Nagar, New Delhi"/>
    <n v="77.174135149999998"/>
    <n v="28.644287330000001"/>
    <x v="8"/>
    <s v="Indian Rupees(Rs.)"/>
    <s v="Rs."/>
    <x v="0"/>
    <x v="1"/>
    <s v="No"/>
    <s v="No"/>
    <x v="0"/>
    <n v="6"/>
    <n v="400"/>
    <x v="23"/>
    <s v="2012_12_13"/>
    <x v="5"/>
    <s v="Rs. 400"/>
    <n v="400"/>
    <n v="1"/>
  </r>
  <r>
    <n v="8727"/>
    <x v="2892"/>
    <n v="1"/>
    <x v="0"/>
    <n v="8652"/>
    <x v="0"/>
    <s v="29/1, East Patel Nagar Market, East Patel Nagar, New Delhi"/>
    <s v="East Patel Nagar"/>
    <s v="East Patel Nagar, New Delhi"/>
    <n v="77.174120400000007"/>
    <n v="28.645748000000001"/>
    <x v="58"/>
    <s v="Indian Rupees(Rs.)"/>
    <s v="Rs."/>
    <x v="0"/>
    <x v="0"/>
    <s v="No"/>
    <s v="No"/>
    <x v="0"/>
    <n v="17"/>
    <n v="400"/>
    <x v="9"/>
    <s v="2015_12_7"/>
    <x v="8"/>
    <s v="Rs. 400"/>
    <n v="400"/>
    <n v="1"/>
  </r>
  <r>
    <n v="309902"/>
    <x v="2893"/>
    <n v="1"/>
    <x v="0"/>
    <n v="8652"/>
    <x v="0"/>
    <s v="Greater Kailash (GK) 2, New Delhi"/>
    <s v="Greater Kailash (GK) 2"/>
    <s v="Greater Kailash (GK) 2, New Delhi"/>
    <n v="77.242180000000005"/>
    <n v="28.534120000000001"/>
    <x v="143"/>
    <s v="Indian Rupees(Rs.)"/>
    <s v="Rs."/>
    <x v="0"/>
    <x v="0"/>
    <s v="No"/>
    <s v="No"/>
    <x v="0"/>
    <n v="17"/>
    <n v="400"/>
    <x v="8"/>
    <s v="2017_12_1"/>
    <x v="7"/>
    <s v="Rs. 400"/>
    <n v="400"/>
    <n v="1"/>
  </r>
  <r>
    <n v="18444811"/>
    <x v="2894"/>
    <n v="1"/>
    <x v="0"/>
    <n v="8652"/>
    <x v="0"/>
    <s v="Shop 1, Local Shopping Complex, Derawal Nagar,  Phase 4, Gujranwala Town, New Delhi"/>
    <s v="Gujranwala Town"/>
    <s v="Gujranwala Town, New Delhi"/>
    <n v="77.191784499999997"/>
    <n v="28.699165499999999"/>
    <x v="37"/>
    <s v="Indian Rupees(Rs.)"/>
    <s v="Rs."/>
    <x v="0"/>
    <x v="0"/>
    <s v="No"/>
    <s v="No"/>
    <x v="0"/>
    <n v="4"/>
    <n v="400"/>
    <x v="8"/>
    <s v="2018_12_4"/>
    <x v="2"/>
    <s v="Rs. 400"/>
    <n v="400"/>
    <n v="1"/>
  </r>
  <r>
    <n v="18203169"/>
    <x v="310"/>
    <n v="1"/>
    <x v="0"/>
    <n v="8652"/>
    <x v="0"/>
    <s v="Shop 3, CE-2/1, Hari Nagar, Jail Road, New Delhi"/>
    <s v="Jail Road"/>
    <s v="Jail Road, New Delhi"/>
    <n v="77.110971300000003"/>
    <n v="28.625530300000001"/>
    <x v="60"/>
    <s v="Indian Rupees(Rs.)"/>
    <s v="Rs."/>
    <x v="0"/>
    <x v="0"/>
    <s v="No"/>
    <s v="No"/>
    <x v="0"/>
    <n v="6"/>
    <n v="400"/>
    <x v="8"/>
    <s v="2011_12_6"/>
    <x v="3"/>
    <s v="Rs. 400"/>
    <n v="400"/>
    <n v="1"/>
  </r>
  <r>
    <n v="18322676"/>
    <x v="2689"/>
    <n v="1"/>
    <x v="0"/>
    <n v="8652"/>
    <x v="0"/>
    <s v="Shop 7, Q-25, Jangpura Extension, Jangpura, New Delhi"/>
    <s v="Jangpura"/>
    <s v="Jangpura, New Delhi"/>
    <n v="77.241278600000001"/>
    <n v="28.579355499999998"/>
    <x v="60"/>
    <s v="Indian Rupees(Rs.)"/>
    <s v="Rs."/>
    <x v="0"/>
    <x v="0"/>
    <s v="No"/>
    <s v="No"/>
    <x v="0"/>
    <n v="9"/>
    <n v="400"/>
    <x v="24"/>
    <s v="2012_12_23"/>
    <x v="5"/>
    <s v="Rs. 400"/>
    <n v="400"/>
    <n v="1"/>
  </r>
  <r>
    <n v="3610"/>
    <x v="2689"/>
    <n v="1"/>
    <x v="0"/>
    <n v="8652"/>
    <x v="0"/>
    <s v="Near 3, Kalkaji Main Road, Block F, Kalkaji, New Delhi"/>
    <s v="Kalkaji"/>
    <s v="Kalkaji, New Delhi"/>
    <n v="77.253107"/>
    <n v="28.542480999999999"/>
    <x v="60"/>
    <s v="Indian Rupees(Rs.)"/>
    <s v="Rs."/>
    <x v="0"/>
    <x v="1"/>
    <s v="No"/>
    <s v="No"/>
    <x v="0"/>
    <n v="80"/>
    <n v="400"/>
    <x v="7"/>
    <s v="2018_12_25"/>
    <x v="2"/>
    <s v="Rs. 400"/>
    <n v="400"/>
    <n v="1"/>
  </r>
  <r>
    <n v="306405"/>
    <x v="2689"/>
    <n v="1"/>
    <x v="0"/>
    <n v="8652"/>
    <x v="0"/>
    <s v="15-A/63, WEA, Near Punjab Sweet House, Karol Bagh, New Delhi"/>
    <s v="Karol Bagh"/>
    <s v="Karol Bagh, New Delhi"/>
    <n v="77.189268799999994"/>
    <n v="28.6467961"/>
    <x v="60"/>
    <s v="Indian Rupees(Rs.)"/>
    <s v="Rs."/>
    <x v="0"/>
    <x v="1"/>
    <s v="No"/>
    <s v="No"/>
    <x v="0"/>
    <n v="38"/>
    <n v="400"/>
    <x v="2"/>
    <s v="2012_12_12"/>
    <x v="5"/>
    <s v="Rs. 400"/>
    <n v="400"/>
    <n v="1"/>
  </r>
  <r>
    <n v="18377922"/>
    <x v="2895"/>
    <n v="1"/>
    <x v="0"/>
    <n v="8652"/>
    <x v="0"/>
    <s v="Shop 12, Apsara Arcade, Gate 7, Karol Bagh Metro Station, Karol Bagh, New Delhi"/>
    <s v="Karol Bagh"/>
    <s v="Karol Bagh, New Delhi"/>
    <n v="77.188885959999993"/>
    <n v="28.643356350000001"/>
    <x v="11"/>
    <s v="Indian Rupees(Rs.)"/>
    <s v="Rs."/>
    <x v="0"/>
    <x v="1"/>
    <s v="No"/>
    <s v="No"/>
    <x v="0"/>
    <n v="23"/>
    <n v="400"/>
    <x v="10"/>
    <s v="2016_12_27"/>
    <x v="1"/>
    <s v="Rs. 400"/>
    <n v="400"/>
    <n v="1"/>
  </r>
  <r>
    <n v="312798"/>
    <x v="2896"/>
    <n v="1"/>
    <x v="0"/>
    <n v="8652"/>
    <x v="0"/>
    <s v="B-223, Krishna Market, Lajpat Nagar 1, New Delhi"/>
    <s v="Lajpat Nagar 1"/>
    <s v="Lajpat Nagar 1, New Delhi"/>
    <n v="77.241512909999997"/>
    <n v="28.575739980000002"/>
    <x v="304"/>
    <s v="Indian Rupees(Rs.)"/>
    <s v="Rs."/>
    <x v="0"/>
    <x v="0"/>
    <s v="No"/>
    <s v="No"/>
    <x v="0"/>
    <n v="9"/>
    <n v="400"/>
    <x v="4"/>
    <s v="2011_12_24"/>
    <x v="3"/>
    <s v="Rs. 400"/>
    <n v="400"/>
    <n v="1"/>
  </r>
  <r>
    <n v="18416369"/>
    <x v="2897"/>
    <n v="1"/>
    <x v="0"/>
    <n v="8652"/>
    <x v="0"/>
    <s v="J 3/126, Kishankunj, Laxmi Nagar, New Delhi"/>
    <s v="Laxmi Nagar"/>
    <s v="Laxmi Nagar, New Delhi"/>
    <n v="77.282759200000001"/>
    <n v="28.6391685"/>
    <x v="308"/>
    <s v="Indian Rupees(Rs.)"/>
    <s v="Rs."/>
    <x v="0"/>
    <x v="0"/>
    <s v="No"/>
    <s v="No"/>
    <x v="0"/>
    <n v="7"/>
    <n v="400"/>
    <x v="24"/>
    <s v="2010_12_6"/>
    <x v="6"/>
    <s v="Rs. 400"/>
    <n v="400"/>
    <n v="1"/>
  </r>
  <r>
    <n v="304280"/>
    <x v="2898"/>
    <n v="1"/>
    <x v="0"/>
    <n v="8652"/>
    <x v="0"/>
    <s v="42, New Tibetan Colony, New Aruna Nagar, Majnu ka Tila, New Delhi"/>
    <s v="Majnu ka Tila"/>
    <s v="Majnu ka Tila, New Delhi"/>
    <n v="77.228345700000006"/>
    <n v="28.703378099999998"/>
    <x v="70"/>
    <s v="Indian Rupees(Rs.)"/>
    <s v="Rs."/>
    <x v="0"/>
    <x v="0"/>
    <s v="No"/>
    <s v="No"/>
    <x v="0"/>
    <n v="3"/>
    <n v="400"/>
    <x v="0"/>
    <s v="2018_12_1"/>
    <x v="2"/>
    <s v="Rs. 400"/>
    <n v="400"/>
    <n v="1"/>
  </r>
  <r>
    <n v="307850"/>
    <x v="2899"/>
    <n v="1"/>
    <x v="0"/>
    <n v="8652"/>
    <x v="0"/>
    <s v="81-B,Pocket A-2, Mayur Vihar Phase 3, New Delhi"/>
    <s v="Mayur Vihar Phase 3"/>
    <s v="Mayur Vihar Phase 3, New Delhi"/>
    <n v="77.336972200000005"/>
    <n v="28.613482999999999"/>
    <x v="67"/>
    <s v="Indian Rupees(Rs.)"/>
    <s v="Rs."/>
    <x v="0"/>
    <x v="0"/>
    <s v="No"/>
    <s v="No"/>
    <x v="0"/>
    <n v="19"/>
    <n v="400"/>
    <x v="20"/>
    <s v="2012_12_10"/>
    <x v="5"/>
    <s v="Rs. 400"/>
    <n v="400"/>
    <n v="1"/>
  </r>
  <r>
    <n v="311459"/>
    <x v="2900"/>
    <n v="1"/>
    <x v="0"/>
    <n v="8652"/>
    <x v="0"/>
    <s v="8/20, Moti Nagar, New Delhi"/>
    <s v="Moti Nagar"/>
    <s v="Moti Nagar, New Delhi"/>
    <n v="77.139851100000001"/>
    <n v="28.6590028"/>
    <x v="46"/>
    <s v="Indian Rupees(Rs.)"/>
    <s v="Rs."/>
    <x v="0"/>
    <x v="1"/>
    <s v="No"/>
    <s v="No"/>
    <x v="0"/>
    <n v="25"/>
    <n v="400"/>
    <x v="2"/>
    <s v="2016_12_12"/>
    <x v="1"/>
    <s v="Rs. 400"/>
    <n v="400"/>
    <n v="1"/>
  </r>
  <r>
    <n v="18363053"/>
    <x v="2901"/>
    <n v="1"/>
    <x v="0"/>
    <n v="8652"/>
    <x v="0"/>
    <s v="516, Parmanand Colony, Near Dusshera Ground, Mukherjee Nagar, New Delhi"/>
    <s v="Mukherjee Nagar"/>
    <s v="Mukherjee Nagar, New Delhi"/>
    <n v="77.211824100000001"/>
    <n v="28.710254299999999"/>
    <x v="67"/>
    <s v="Indian Rupees(Rs.)"/>
    <s v="Rs."/>
    <x v="0"/>
    <x v="0"/>
    <s v="No"/>
    <s v="No"/>
    <x v="0"/>
    <n v="4"/>
    <n v="400"/>
    <x v="8"/>
    <s v="2010_12_27"/>
    <x v="6"/>
    <s v="Rs. 400"/>
    <n v="400"/>
    <n v="1"/>
  </r>
  <r>
    <n v="18376488"/>
    <x v="2703"/>
    <n v="1"/>
    <x v="0"/>
    <n v="8652"/>
    <x v="0"/>
    <s v="Shop 15, Community Centre, New Friends Colony, New Delhi"/>
    <s v="New Friends Colony"/>
    <s v="New Friends Colony, New Delhi"/>
    <n v="77.268397300000004"/>
    <n v="28.5613147"/>
    <x v="80"/>
    <s v="Indian Rupees(Rs.)"/>
    <s v="Rs."/>
    <x v="0"/>
    <x v="1"/>
    <s v="No"/>
    <s v="No"/>
    <x v="0"/>
    <n v="13"/>
    <n v="400"/>
    <x v="10"/>
    <s v="2013_12_12"/>
    <x v="0"/>
    <s v="Rs. 400"/>
    <n v="400"/>
    <n v="1"/>
  </r>
  <r>
    <n v="7483"/>
    <x v="2902"/>
    <n v="1"/>
    <x v="0"/>
    <n v="8652"/>
    <x v="0"/>
    <s v="Okhla Industrial Area, Okhla Phase 2, New Delhi"/>
    <s v="Okhla Phase 2"/>
    <s v="Okhla Phase 2, New Delhi"/>
    <n v="77.275915800000007"/>
    <n v="28.532750700000001"/>
    <x v="20"/>
    <s v="Indian Rupees(Rs.)"/>
    <s v="Rs."/>
    <x v="0"/>
    <x v="0"/>
    <s v="No"/>
    <s v="No"/>
    <x v="0"/>
    <n v="26"/>
    <n v="400"/>
    <x v="7"/>
    <s v="2015_12_17"/>
    <x v="8"/>
    <s v="Rs. 400"/>
    <n v="400"/>
    <n v="1"/>
  </r>
  <r>
    <n v="18198449"/>
    <x v="2903"/>
    <n v="1"/>
    <x v="0"/>
    <n v="8652"/>
    <x v="0"/>
    <s v="Shop 32, A-4, DDA Market, Paschim Vihar, New Delhi"/>
    <s v="Paschim Vihar"/>
    <s v="Paschim Vihar, New Delhi"/>
    <n v="77.109057899999996"/>
    <n v="28.6726943"/>
    <x v="67"/>
    <s v="Indian Rupees(Rs.)"/>
    <s v="Rs."/>
    <x v="0"/>
    <x v="0"/>
    <s v="No"/>
    <s v="No"/>
    <x v="0"/>
    <n v="31"/>
    <n v="400"/>
    <x v="10"/>
    <s v="2010_12_6"/>
    <x v="6"/>
    <s v="Rs. 400"/>
    <n v="400"/>
    <n v="1"/>
  </r>
  <r>
    <n v="312471"/>
    <x v="2904"/>
    <n v="1"/>
    <x v="0"/>
    <n v="8652"/>
    <x v="0"/>
    <s v="Shop 1, 322, Rajdhani Enclave, Pitampura, New Delhi"/>
    <s v="Pitampura"/>
    <s v="Pitampura, New Delhi"/>
    <n v="77.136022699999998"/>
    <n v="28.68571"/>
    <x v="739"/>
    <s v="Indian Rupees(Rs.)"/>
    <s v="Rs."/>
    <x v="0"/>
    <x v="1"/>
    <s v="No"/>
    <s v="No"/>
    <x v="0"/>
    <n v="25"/>
    <n v="400"/>
    <x v="24"/>
    <s v="2012_12_21"/>
    <x v="5"/>
    <s v="Rs. 400"/>
    <n v="400"/>
    <n v="1"/>
  </r>
  <r>
    <n v="312860"/>
    <x v="2905"/>
    <n v="1"/>
    <x v="0"/>
    <n v="8652"/>
    <x v="0"/>
    <s v="Mahavir Swami Park, Opposite Aditya Arcade, Preet Vihar, New Delhi"/>
    <s v="Preet Vihar"/>
    <s v="Preet Vihar, New Delhi"/>
    <n v="77.295737399999993"/>
    <n v="28.6393314"/>
    <x v="18"/>
    <s v="Indian Rupees(Rs.)"/>
    <s v="Rs."/>
    <x v="0"/>
    <x v="0"/>
    <s v="No"/>
    <s v="No"/>
    <x v="0"/>
    <n v="1"/>
    <n v="400"/>
    <x v="0"/>
    <s v="2011_12_14"/>
    <x v="3"/>
    <s v="Rs. 400"/>
    <n v="400"/>
    <n v="1"/>
  </r>
  <r>
    <n v="18428880"/>
    <x v="2906"/>
    <n v="1"/>
    <x v="0"/>
    <n v="8652"/>
    <x v="0"/>
    <s v="D 36, Mohan Singh Market, Sector 6, R K Puram, New Delhi"/>
    <s v="R K Puram"/>
    <s v="R K Puram, New Delhi"/>
    <n v="77.176059100000003"/>
    <n v="28.566145299999999"/>
    <x v="24"/>
    <s v="Indian Rupees(Rs.)"/>
    <s v="Rs."/>
    <x v="0"/>
    <x v="0"/>
    <s v="No"/>
    <s v="No"/>
    <x v="0"/>
    <n v="5"/>
    <n v="400"/>
    <x v="24"/>
    <s v="2012_12_9"/>
    <x v="5"/>
    <s v="Rs. 400"/>
    <n v="400"/>
    <n v="1"/>
  </r>
  <r>
    <n v="18334429"/>
    <x v="2907"/>
    <n v="1"/>
    <x v="0"/>
    <n v="8652"/>
    <x v="0"/>
    <s v="B-2, 107, DDA Flat, Safdarjung Enclave, Safdarjung, New Delhi"/>
    <s v="Safdarjung"/>
    <s v="Safdarjung, New Delhi"/>
    <n v="77.19174787"/>
    <n v="28.562494600000001"/>
    <x v="18"/>
    <s v="Indian Rupees(Rs.)"/>
    <s v="Rs."/>
    <x v="0"/>
    <x v="0"/>
    <s v="No"/>
    <s v="No"/>
    <x v="0"/>
    <n v="7"/>
    <n v="400"/>
    <x v="8"/>
    <s v="2018_12_12"/>
    <x v="2"/>
    <s v="Rs. 400"/>
    <n v="400"/>
    <n v="1"/>
  </r>
  <r>
    <n v="300280"/>
    <x v="1528"/>
    <n v="1"/>
    <x v="0"/>
    <n v="8652"/>
    <x v="0"/>
    <s v="77, Humayunpur, Safdarjung Enclave, Safdarjung, New Delhi"/>
    <s v="Safdarjung"/>
    <s v="Safdarjung, New Delhi"/>
    <n v="77.194174270000005"/>
    <n v="28.5618126"/>
    <x v="70"/>
    <s v="Indian Rupees(Rs.)"/>
    <s v="Rs."/>
    <x v="0"/>
    <x v="0"/>
    <s v="No"/>
    <s v="No"/>
    <x v="0"/>
    <n v="53"/>
    <n v="400"/>
    <x v="20"/>
    <s v="2017_12_17"/>
    <x v="7"/>
    <s v="Rs. 400"/>
    <n v="400"/>
    <n v="1"/>
  </r>
  <r>
    <n v="18393436"/>
    <x v="2908"/>
    <n v="1"/>
    <x v="0"/>
    <n v="8652"/>
    <x v="0"/>
    <s v="165, LGF, Humayupur, Safdarjung Enclave, Safdarjung, New Delhi"/>
    <s v="Safdarjung"/>
    <s v="Safdarjung, New Delhi"/>
    <n v="77.192723619999995"/>
    <n v="28.56177812"/>
    <x v="796"/>
    <s v="Indian Rupees(Rs.)"/>
    <s v="Rs."/>
    <x v="0"/>
    <x v="0"/>
    <s v="No"/>
    <s v="No"/>
    <x v="0"/>
    <n v="2"/>
    <n v="400"/>
    <x v="0"/>
    <s v="2010_12_12"/>
    <x v="6"/>
    <s v="Rs. 400"/>
    <n v="400"/>
    <n v="1"/>
  </r>
  <r>
    <n v="311168"/>
    <x v="294"/>
    <n v="1"/>
    <x v="0"/>
    <n v="8652"/>
    <x v="0"/>
    <s v="Shop 2, Anshul Plaza, AL Block, Shalimar Bagh, New Delhi"/>
    <s v="Shalimar Bagh"/>
    <s v="Shalimar Bagh, New Delhi"/>
    <n v="77.161502999999996"/>
    <n v="28.705450599999999"/>
    <x v="3"/>
    <s v="Indian Rupees(Rs.)"/>
    <s v="Rs."/>
    <x v="0"/>
    <x v="0"/>
    <s v="No"/>
    <s v="No"/>
    <x v="0"/>
    <n v="9"/>
    <n v="400"/>
    <x v="8"/>
    <s v="2010_12_21"/>
    <x v="6"/>
    <s v="Rs. 400"/>
    <n v="400"/>
    <n v="1"/>
  </r>
  <r>
    <n v="18352209"/>
    <x v="2909"/>
    <n v="1"/>
    <x v="0"/>
    <n v="8652"/>
    <x v="0"/>
    <s v="AP 85, Shalimar Bagh, New Delhi"/>
    <s v="Shalimar Bagh"/>
    <s v="Shalimar Bagh, New Delhi"/>
    <n v="0"/>
    <n v="0"/>
    <x v="797"/>
    <s v="Indian Rupees(Rs.)"/>
    <s v="Rs."/>
    <x v="0"/>
    <x v="0"/>
    <s v="No"/>
    <s v="No"/>
    <x v="0"/>
    <n v="1"/>
    <n v="400"/>
    <x v="0"/>
    <s v="2017_12_19"/>
    <x v="7"/>
    <s v="Rs. 400"/>
    <n v="400"/>
    <n v="1"/>
  </r>
  <r>
    <n v="305651"/>
    <x v="2910"/>
    <n v="1"/>
    <x v="0"/>
    <n v="8652"/>
    <x v="0"/>
    <s v="B-453, South Extension 2, New Delhi"/>
    <s v="South Extension 2"/>
    <s v="South Extension 2, New Delhi"/>
    <n v="77.219512429999995"/>
    <n v="28.56420752"/>
    <x v="3"/>
    <s v="Indian Rupees(Rs.)"/>
    <s v="Rs."/>
    <x v="0"/>
    <x v="0"/>
    <s v="No"/>
    <s v="No"/>
    <x v="0"/>
    <n v="13"/>
    <n v="400"/>
    <x v="20"/>
    <s v="2010_12_18"/>
    <x v="6"/>
    <s v="Rs. 400"/>
    <n v="400"/>
    <n v="1"/>
  </r>
  <r>
    <n v="9099"/>
    <x v="2688"/>
    <n v="1"/>
    <x v="0"/>
    <n v="8652"/>
    <x v="0"/>
    <s v="Leela Ram Masjid Moth, NDMC, South Extension 2, New Delhi"/>
    <s v="South Extension 2"/>
    <s v="South Extension 2, New Delhi"/>
    <n v="77.219402790000004"/>
    <n v="28.564190150000002"/>
    <x v="58"/>
    <s v="Indian Rupees(Rs.)"/>
    <s v="Rs."/>
    <x v="0"/>
    <x v="0"/>
    <s v="No"/>
    <s v="No"/>
    <x v="0"/>
    <n v="13"/>
    <n v="400"/>
    <x v="20"/>
    <s v="2014_12_5"/>
    <x v="4"/>
    <s v="Rs. 400"/>
    <n v="400"/>
    <n v="1"/>
  </r>
  <r>
    <n v="1129"/>
    <x v="2688"/>
    <n v="1"/>
    <x v="0"/>
    <n v="8652"/>
    <x v="0"/>
    <s v="451 &amp; 452, Ground Floor, Lila Ram Market, Masjid Moth, South Extension 2, New Delhi"/>
    <s v="South Extension 2"/>
    <s v="South Extension 2, New Delhi"/>
    <n v="77.238449700000004"/>
    <n v="28.537447799999999"/>
    <x v="58"/>
    <s v="Indian Rupees(Rs.)"/>
    <s v="Rs."/>
    <x v="0"/>
    <x v="0"/>
    <s v="No"/>
    <s v="No"/>
    <x v="0"/>
    <n v="1"/>
    <n v="400"/>
    <x v="0"/>
    <s v="2013_12_5"/>
    <x v="0"/>
    <s v="Rs. 400"/>
    <n v="400"/>
    <n v="1"/>
  </r>
  <r>
    <n v="18384123"/>
    <x v="2703"/>
    <n v="1"/>
    <x v="0"/>
    <n v="8652"/>
    <x v="0"/>
    <s v="FC 2, Arrival, Terminal 1C, Aerocity, New Delhi"/>
    <s v="T3 Domestic Arrival, Aerocity"/>
    <s v="T3 Domestic Arrival, Aerocity, New Delhi"/>
    <n v="77.120790999999997"/>
    <n v="28.564288000000001"/>
    <x v="80"/>
    <s v="Indian Rupees(Rs.)"/>
    <s v="Rs."/>
    <x v="0"/>
    <x v="0"/>
    <s v="No"/>
    <s v="No"/>
    <x v="0"/>
    <n v="6"/>
    <n v="400"/>
    <x v="9"/>
    <s v="2010_12_28"/>
    <x v="6"/>
    <s v="Rs. 400"/>
    <n v="400"/>
    <n v="1"/>
  </r>
  <r>
    <n v="308595"/>
    <x v="2789"/>
    <n v="1"/>
    <x v="0"/>
    <n v="8652"/>
    <x v="0"/>
    <s v="Ground Floor, Pacific Mall, Tagore Garden, New Delhi"/>
    <s v="Tagore Garden"/>
    <s v="Tagore Garden, New Delhi"/>
    <n v="77.106343800000005"/>
    <n v="28.6421648"/>
    <x v="11"/>
    <s v="Indian Rupees(Rs.)"/>
    <s v="Rs."/>
    <x v="0"/>
    <x v="1"/>
    <s v="No"/>
    <s v="No"/>
    <x v="0"/>
    <n v="24"/>
    <n v="400"/>
    <x v="9"/>
    <s v="2013_12_24"/>
    <x v="0"/>
    <s v="Rs. 400"/>
    <n v="400"/>
    <n v="1"/>
  </r>
  <r>
    <n v="2122"/>
    <x v="595"/>
    <n v="1"/>
    <x v="0"/>
    <n v="8652"/>
    <x v="0"/>
    <s v="PVR Complex, Vasant Vihar, New Delhi"/>
    <s v="Vasant Vihar"/>
    <s v="Vasant Vihar, New Delhi"/>
    <n v="77.164232429999998"/>
    <n v="28.55793018"/>
    <x v="18"/>
    <s v="Indian Rupees(Rs.)"/>
    <s v="Rs."/>
    <x v="0"/>
    <x v="0"/>
    <s v="No"/>
    <s v="No"/>
    <x v="0"/>
    <n v="20"/>
    <n v="400"/>
    <x v="2"/>
    <s v="2011_12_5"/>
    <x v="3"/>
    <s v="Rs. 400"/>
    <n v="400"/>
    <n v="1"/>
  </r>
  <r>
    <n v="8695"/>
    <x v="2911"/>
    <n v="1"/>
    <x v="0"/>
    <n v="8652"/>
    <x v="0"/>
    <s v="29, J Block, LSC, DDA Market, Vikaspuri, New Delhi"/>
    <s v="Vikaspuri"/>
    <s v="Vikaspuri, New Delhi"/>
    <n v="77.079877800000006"/>
    <n v="28.642043300000001"/>
    <x v="13"/>
    <s v="Indian Rupees(Rs.)"/>
    <s v="Rs."/>
    <x v="0"/>
    <x v="0"/>
    <s v="No"/>
    <s v="No"/>
    <x v="0"/>
    <n v="55"/>
    <n v="400"/>
    <x v="10"/>
    <s v="2011_12_28"/>
    <x v="3"/>
    <s v="Rs. 400"/>
    <n v="400"/>
    <n v="1"/>
  </r>
  <r>
    <n v="18414465"/>
    <x v="2912"/>
    <n v="1"/>
    <x v="0"/>
    <n v="8652"/>
    <x v="0"/>
    <s v="A- 96, Shri Aurbindo Marg, Adchini, New Delhi"/>
    <s v="Adchini"/>
    <s v="Adchini, New Delhi"/>
    <n v="77.198122499999997"/>
    <n v="28.538133500000001"/>
    <x v="13"/>
    <s v="Indian Rupees(Rs.)"/>
    <s v="Rs."/>
    <x v="0"/>
    <x v="0"/>
    <s v="No"/>
    <s v="No"/>
    <x v="0"/>
    <n v="8"/>
    <n v="400"/>
    <x v="24"/>
    <s v="2017_11_16"/>
    <x v="7"/>
    <s v="Rs. 400"/>
    <n v="400"/>
    <n v="1"/>
  </r>
  <r>
    <n v="5294"/>
    <x v="2913"/>
    <n v="1"/>
    <x v="0"/>
    <n v="8652"/>
    <x v="0"/>
    <s v="Near Taxi Stand, Central Market, Ashok Vihar Phase 1, New Delhi"/>
    <s v="Ashok Vihar Phase 1"/>
    <s v="Ashok Vihar Phase 1, New Delhi"/>
    <n v="77.172734399999996"/>
    <n v="28.693833300000001"/>
    <x v="37"/>
    <s v="Indian Rupees(Rs.)"/>
    <s v="Rs."/>
    <x v="0"/>
    <x v="0"/>
    <s v="No"/>
    <s v="No"/>
    <x v="0"/>
    <n v="17"/>
    <n v="400"/>
    <x v="4"/>
    <s v="2018_11_9"/>
    <x v="2"/>
    <s v="Rs. 400"/>
    <n v="400"/>
    <n v="1"/>
  </r>
  <r>
    <n v="1914"/>
    <x v="2914"/>
    <n v="1"/>
    <x v="0"/>
    <n v="8652"/>
    <x v="0"/>
    <s v="27-29, Bengali Market, Barakhamba Road, New Delhi"/>
    <s v="Barakhamba Road"/>
    <s v="Barakhamba Road, New Delhi"/>
    <n v="77.231938"/>
    <n v="28.6297833"/>
    <x v="316"/>
    <s v="Indian Rupees(Rs.)"/>
    <s v="Rs."/>
    <x v="0"/>
    <x v="1"/>
    <s v="No"/>
    <s v="No"/>
    <x v="0"/>
    <n v="560"/>
    <n v="400"/>
    <x v="2"/>
    <s v="2013_11_18"/>
    <x v="0"/>
    <s v="Rs. 400"/>
    <n v="400"/>
    <n v="1"/>
  </r>
  <r>
    <n v="18264634"/>
    <x v="2915"/>
    <n v="1"/>
    <x v="0"/>
    <n v="8652"/>
    <x v="0"/>
    <s v="30-33, Bengali Market, Barakhamba Road, New Delhi"/>
    <s v="Barakhamba Road"/>
    <s v="Barakhamba Road, New Delhi"/>
    <n v="77.231946399999998"/>
    <n v="28.629640699999999"/>
    <x v="798"/>
    <s v="Indian Rupees(Rs.)"/>
    <s v="Rs."/>
    <x v="0"/>
    <x v="0"/>
    <s v="No"/>
    <s v="No"/>
    <x v="0"/>
    <n v="85"/>
    <n v="400"/>
    <x v="5"/>
    <s v="2013_11_12"/>
    <x v="0"/>
    <s v="Rs. 400"/>
    <n v="400"/>
    <n v="1"/>
  </r>
  <r>
    <n v="301102"/>
    <x v="2916"/>
    <n v="1"/>
    <x v="0"/>
    <n v="8652"/>
    <x v="0"/>
    <s v="11, Kautilya Marg, Chanakyapuri, New Delhi"/>
    <s v="Chanakyapuri"/>
    <s v="Chanakyapuri, New Delhi"/>
    <n v="77.197175099999995"/>
    <n v="28.598542800000001"/>
    <x v="799"/>
    <s v="Indian Rupees(Rs.)"/>
    <s v="Rs."/>
    <x v="0"/>
    <x v="0"/>
    <s v="No"/>
    <s v="No"/>
    <x v="0"/>
    <n v="203"/>
    <n v="400"/>
    <x v="22"/>
    <s v="2010_11_25"/>
    <x v="6"/>
    <s v="Rs. 400"/>
    <n v="400"/>
    <n v="1"/>
  </r>
  <r>
    <n v="5453"/>
    <x v="2917"/>
    <n v="1"/>
    <x v="0"/>
    <n v="8652"/>
    <x v="0"/>
    <s v="379, Near Kucha Ghasi Ram, Chandni Chowk, New Delhi"/>
    <s v="Chandni Chowk"/>
    <s v="Chandni Chowk, New Delhi"/>
    <n v="77.224382300000002"/>
    <n v="28.656851"/>
    <x v="800"/>
    <s v="Indian Rupees(Rs.)"/>
    <s v="Rs."/>
    <x v="0"/>
    <x v="0"/>
    <s v="No"/>
    <s v="No"/>
    <x v="0"/>
    <n v="39"/>
    <n v="400"/>
    <x v="9"/>
    <s v="2016_11_10"/>
    <x v="1"/>
    <s v="Rs. 400"/>
    <n v="400"/>
    <n v="1"/>
  </r>
  <r>
    <n v="2578"/>
    <x v="2918"/>
    <n v="1"/>
    <x v="0"/>
    <n v="8652"/>
    <x v="0"/>
    <s v="35, Community Centre, New Friends Colony, New Delhi"/>
    <s v="Community Centre, New Friends Colony"/>
    <s v="Community Centre, New Friends Colony, New Delhi"/>
    <n v="77.268119420000005"/>
    <n v="28.56171513"/>
    <x v="680"/>
    <s v="Indian Rupees(Rs.)"/>
    <s v="Rs."/>
    <x v="0"/>
    <x v="0"/>
    <s v="No"/>
    <s v="No"/>
    <x v="0"/>
    <n v="28"/>
    <n v="400"/>
    <x v="24"/>
    <s v="2018_11_12"/>
    <x v="2"/>
    <s v="Rs. 400"/>
    <n v="400"/>
    <n v="1"/>
  </r>
  <r>
    <n v="1401"/>
    <x v="2917"/>
    <n v="1"/>
    <x v="0"/>
    <n v="8652"/>
    <x v="0"/>
    <s v="20, Community Center, New Friends Colony, New Delhi"/>
    <s v="Community Centre, New Friends Colony"/>
    <s v="Community Centre, New Friends Colony, New Delhi"/>
    <n v="77.268392000000006"/>
    <n v="28.561593210000002"/>
    <x v="3"/>
    <s v="Indian Rupees(Rs.)"/>
    <s v="Rs."/>
    <x v="0"/>
    <x v="0"/>
    <s v="No"/>
    <s v="No"/>
    <x v="0"/>
    <n v="32"/>
    <n v="400"/>
    <x v="20"/>
    <s v="2017_11_1"/>
    <x v="7"/>
    <s v="Rs. 400"/>
    <n v="400"/>
    <n v="1"/>
  </r>
  <r>
    <n v="5451"/>
    <x v="2919"/>
    <n v="1"/>
    <x v="0"/>
    <n v="8652"/>
    <x v="0"/>
    <s v="Shop 13, Rajdhani D.D.A. Market, Near Badi Masjid, Turkman Gate, Daryaganj, New Delhi"/>
    <s v="Daryaganj"/>
    <s v="Daryaganj, New Delhi"/>
    <n v="77.232162900000006"/>
    <n v="28.6433222"/>
    <x v="46"/>
    <s v="Indian Rupees(Rs.)"/>
    <s v="Rs."/>
    <x v="0"/>
    <x v="0"/>
    <s v="No"/>
    <s v="No"/>
    <x v="0"/>
    <n v="12"/>
    <n v="400"/>
    <x v="9"/>
    <s v="2013_11_12"/>
    <x v="0"/>
    <s v="Rs. 400"/>
    <n v="400"/>
    <n v="1"/>
  </r>
  <r>
    <n v="311216"/>
    <x v="2920"/>
    <n v="1"/>
    <x v="0"/>
    <n v="8652"/>
    <x v="0"/>
    <s v="Ground Floor, 34/7, East Patel Nagar, New Delhi"/>
    <s v="East Patel Nagar"/>
    <s v="East Patel Nagar, New Delhi"/>
    <n v="77.176511000000005"/>
    <n v="28.644893400000001"/>
    <x v="21"/>
    <s v="Indian Rupees(Rs.)"/>
    <s v="Rs."/>
    <x v="0"/>
    <x v="0"/>
    <s v="No"/>
    <s v="No"/>
    <x v="0"/>
    <n v="2"/>
    <n v="400"/>
    <x v="0"/>
    <s v="2013_11_22"/>
    <x v="0"/>
    <s v="Rs. 400"/>
    <n v="400"/>
    <n v="1"/>
  </r>
  <r>
    <n v="18163900"/>
    <x v="2921"/>
    <n v="1"/>
    <x v="0"/>
    <n v="8652"/>
    <x v="0"/>
    <s v="F-137/2 Ground Floor, Left Side Gulmohar Park Road, Gautam Nagar, Hauz Khas, New Delhi"/>
    <s v="Hauz Khas"/>
    <s v="Hauz Khas, New Delhi"/>
    <n v="77.209616499999996"/>
    <n v="28.560266500000001"/>
    <x v="37"/>
    <s v="Indian Rupees(Rs.)"/>
    <s v="Rs."/>
    <x v="0"/>
    <x v="0"/>
    <s v="No"/>
    <s v="No"/>
    <x v="0"/>
    <n v="3"/>
    <n v="400"/>
    <x v="0"/>
    <s v="2017_11_9"/>
    <x v="7"/>
    <s v="Rs. 400"/>
    <n v="400"/>
    <n v="1"/>
  </r>
  <r>
    <n v="305598"/>
    <x v="2922"/>
    <n v="1"/>
    <x v="0"/>
    <n v="8652"/>
    <x v="0"/>
    <s v="Jama Masjid, New Delhi"/>
    <s v="Jama Masjid"/>
    <s v="Jama Masjid, New Delhi"/>
    <n v="77.233538499999995"/>
    <n v="28.648624699999999"/>
    <x v="13"/>
    <s v="Indian Rupees(Rs.)"/>
    <s v="Rs."/>
    <x v="0"/>
    <x v="0"/>
    <s v="No"/>
    <s v="No"/>
    <x v="0"/>
    <n v="635"/>
    <n v="400"/>
    <x v="1"/>
    <s v="2018_11_27"/>
    <x v="2"/>
    <s v="Rs. 400"/>
    <n v="400"/>
    <n v="1"/>
  </r>
  <r>
    <n v="310305"/>
    <x v="2923"/>
    <n v="1"/>
    <x v="0"/>
    <n v="8652"/>
    <x v="0"/>
    <s v="S-8, Masjid Road, Bhogal, Jangpura, New Delhi"/>
    <s v="Jangpura"/>
    <s v="Jangpura, New Delhi"/>
    <n v="77.247295600000001"/>
    <n v="28.581720300000001"/>
    <x v="18"/>
    <s v="Indian Rupees(Rs.)"/>
    <s v="Rs."/>
    <x v="0"/>
    <x v="1"/>
    <s v="No"/>
    <s v="No"/>
    <x v="0"/>
    <n v="16"/>
    <n v="400"/>
    <x v="8"/>
    <s v="2015_11_23"/>
    <x v="8"/>
    <s v="Rs. 400"/>
    <n v="400"/>
    <n v="1"/>
  </r>
  <r>
    <n v="18322653"/>
    <x v="2924"/>
    <n v="1"/>
    <x v="0"/>
    <n v="8652"/>
    <x v="0"/>
    <s v="A-385, Double Story, Kalkaji, New Delhi"/>
    <s v="Kalkaji"/>
    <s v="Kalkaji, New Delhi"/>
    <n v="77.249081770000004"/>
    <n v="28.543476779999999"/>
    <x v="3"/>
    <s v="Indian Rupees(Rs.)"/>
    <s v="Rs."/>
    <x v="0"/>
    <x v="1"/>
    <s v="No"/>
    <s v="No"/>
    <x v="0"/>
    <n v="9"/>
    <n v="400"/>
    <x v="21"/>
    <s v="2016_11_22"/>
    <x v="1"/>
    <s v="Rs. 400"/>
    <n v="400"/>
    <n v="1"/>
  </r>
  <r>
    <n v="18258507"/>
    <x v="2925"/>
    <n v="1"/>
    <x v="0"/>
    <n v="8652"/>
    <x v="0"/>
    <s v="157, Jheel Khuranja, Krishna Nagar, New Delhi"/>
    <s v="Krishna Nagar"/>
    <s v="Krishna Nagar, New Delhi"/>
    <n v="77.275810989999997"/>
    <n v="28.65854624"/>
    <x v="13"/>
    <s v="Indian Rupees(Rs.)"/>
    <s v="Rs."/>
    <x v="0"/>
    <x v="0"/>
    <s v="No"/>
    <s v="No"/>
    <x v="0"/>
    <n v="9"/>
    <n v="400"/>
    <x v="13"/>
    <s v="2018_11_19"/>
    <x v="2"/>
    <s v="Rs. 400"/>
    <n v="400"/>
    <n v="1"/>
  </r>
  <r>
    <n v="18396161"/>
    <x v="2926"/>
    <n v="1"/>
    <x v="0"/>
    <n v="8652"/>
    <x v="0"/>
    <s v="E 178, Ground Floor, Krishna Market, Lajpat Nagar 1, New Delhi"/>
    <s v="Lajpat Nagar 1"/>
    <s v="Lajpat Nagar 1, New Delhi"/>
    <n v="77.242157309999996"/>
    <n v="28.575187620000001"/>
    <x v="3"/>
    <s v="Indian Rupees(Rs.)"/>
    <s v="Rs."/>
    <x v="0"/>
    <x v="1"/>
    <s v="No"/>
    <s v="No"/>
    <x v="0"/>
    <n v="7"/>
    <n v="400"/>
    <x v="4"/>
    <s v="2010_11_23"/>
    <x v="6"/>
    <s v="Rs. 400"/>
    <n v="400"/>
    <n v="1"/>
  </r>
  <r>
    <n v="18425151"/>
    <x v="2927"/>
    <n v="1"/>
    <x v="0"/>
    <n v="8652"/>
    <x v="0"/>
    <s v="H-18/11, Malviya Nagar, New Delhi"/>
    <s v="Malviya Nagar"/>
    <s v="Malviya Nagar, New Delhi"/>
    <n v="77.207931500000001"/>
    <n v="28.531704600000001"/>
    <x v="162"/>
    <s v="Indian Rupees(Rs.)"/>
    <s v="Rs."/>
    <x v="0"/>
    <x v="1"/>
    <s v="No"/>
    <s v="No"/>
    <x v="0"/>
    <n v="91"/>
    <n v="400"/>
    <x v="1"/>
    <s v="2013_11_22"/>
    <x v="0"/>
    <s v="Rs. 400"/>
    <n v="400"/>
    <n v="1"/>
  </r>
  <r>
    <n v="309551"/>
    <x v="2928"/>
    <n v="1"/>
    <x v="0"/>
    <n v="8652"/>
    <x v="0"/>
    <s v="32-B, JP Complex, Opposite UNA Enclave, Mayur Vihar Phase 1, New Delhi"/>
    <s v="Mayur Vihar Phase 1"/>
    <s v="Mayur Vihar Phase 1, New Delhi"/>
    <n v="77.289176769999997"/>
    <n v="28.610923750000001"/>
    <x v="59"/>
    <s v="Indian Rupees(Rs.)"/>
    <s v="Rs."/>
    <x v="0"/>
    <x v="1"/>
    <s v="No"/>
    <s v="No"/>
    <x v="0"/>
    <n v="53"/>
    <n v="400"/>
    <x v="24"/>
    <s v="2017_11_4"/>
    <x v="7"/>
    <s v="Rs. 400"/>
    <n v="400"/>
    <n v="1"/>
  </r>
  <r>
    <n v="303602"/>
    <x v="2929"/>
    <n v="1"/>
    <x v="0"/>
    <n v="8652"/>
    <x v="0"/>
    <s v="165, Block C, Ground Floor, Gandhi Vihar, Mukherjee Nagar, New Delhi"/>
    <s v="Mukherjee Nagar"/>
    <s v="Mukherjee Nagar, New Delhi"/>
    <n v="77.212087699999998"/>
    <n v="28.7054069"/>
    <x v="638"/>
    <s v="Indian Rupees(Rs.)"/>
    <s v="Rs."/>
    <x v="0"/>
    <x v="0"/>
    <s v="No"/>
    <s v="No"/>
    <x v="0"/>
    <n v="11"/>
    <n v="400"/>
    <x v="13"/>
    <s v="2012_11_3"/>
    <x v="5"/>
    <s v="Rs. 400"/>
    <n v="400"/>
    <n v="1"/>
  </r>
  <r>
    <n v="310408"/>
    <x v="2027"/>
    <n v="1"/>
    <x v="0"/>
    <n v="8652"/>
    <x v="0"/>
    <s v="Shop 7, 57, Manjusha Building, Nehru Place, New Delhi"/>
    <s v="Nehru Place"/>
    <s v="Nehru Place, New Delhi"/>
    <n v="77.252054999999999"/>
    <n v="28.548915900000001"/>
    <x v="2"/>
    <s v="Indian Rupees(Rs.)"/>
    <s v="Rs."/>
    <x v="0"/>
    <x v="0"/>
    <s v="No"/>
    <s v="No"/>
    <x v="0"/>
    <n v="38"/>
    <n v="400"/>
    <x v="4"/>
    <s v="2018_11_18"/>
    <x v="2"/>
    <s v="Rs. 400"/>
    <n v="400"/>
    <n v="1"/>
  </r>
  <r>
    <n v="18332018"/>
    <x v="2930"/>
    <n v="1"/>
    <x v="0"/>
    <n v="8652"/>
    <x v="0"/>
    <s v="G-45, Agarwal Cyber Plaza, Netaji Subhash Place, New Delhi"/>
    <s v="Netaji Subhash Place"/>
    <s v="Netaji Subhash Place, New Delhi"/>
    <n v="77.150230699999994"/>
    <n v="28.693959799999998"/>
    <x v="18"/>
    <s v="Indian Rupees(Rs.)"/>
    <s v="Rs."/>
    <x v="0"/>
    <x v="1"/>
    <s v="No"/>
    <s v="No"/>
    <x v="0"/>
    <n v="121"/>
    <n v="400"/>
    <x v="3"/>
    <s v="2018_11_9"/>
    <x v="2"/>
    <s v="Rs. 400"/>
    <n v="400"/>
    <n v="1"/>
  </r>
  <r>
    <n v="306741"/>
    <x v="2931"/>
    <n v="1"/>
    <x v="0"/>
    <n v="8652"/>
    <x v="0"/>
    <s v="Shop 4, K.H 83/8/1, Mahavir Enclave, Main Dabri Road, Palam, New Delhi"/>
    <s v="Palam"/>
    <s v="Palam, New Delhi"/>
    <n v="77.081601300000003"/>
    <n v="28.598847800000001"/>
    <x v="8"/>
    <s v="Indian Rupees(Rs.)"/>
    <s v="Rs."/>
    <x v="0"/>
    <x v="0"/>
    <s v="No"/>
    <s v="No"/>
    <x v="0"/>
    <n v="4"/>
    <n v="400"/>
    <x v="13"/>
    <s v="2016_11_1"/>
    <x v="1"/>
    <s v="Rs. 400"/>
    <n v="400"/>
    <n v="1"/>
  </r>
  <r>
    <n v="18435290"/>
    <x v="2703"/>
    <n v="1"/>
    <x v="0"/>
    <n v="8652"/>
    <x v="0"/>
    <s v="Palate of Delhi, Dhaula Kuan Metro Station, Chanakyapuri, New Delhi"/>
    <s v="Palate of Delhi, Chanakyapuri"/>
    <s v="Palate of Delhi, Chanakyapuri, New Delhi"/>
    <n v="77.162132"/>
    <n v="28.5921448"/>
    <x v="80"/>
    <s v="Indian Rupees(Rs.)"/>
    <s v="Rs."/>
    <x v="0"/>
    <x v="0"/>
    <s v="No"/>
    <s v="No"/>
    <x v="0"/>
    <n v="2"/>
    <n v="400"/>
    <x v="0"/>
    <s v="2013_11_28"/>
    <x v="0"/>
    <s v="Rs. 400"/>
    <n v="400"/>
    <n v="1"/>
  </r>
  <r>
    <n v="18336183"/>
    <x v="2932"/>
    <n v="1"/>
    <x v="0"/>
    <n v="8652"/>
    <x v="0"/>
    <s v="Paschim Vihar, New Delhi"/>
    <s v="Paschim Vihar"/>
    <s v="Paschim Vihar, New Delhi"/>
    <n v="77.101437230000002"/>
    <n v="28.668439809999999"/>
    <x v="75"/>
    <s v="Indian Rupees(Rs.)"/>
    <s v="Rs."/>
    <x v="0"/>
    <x v="1"/>
    <s v="No"/>
    <s v="No"/>
    <x v="0"/>
    <n v="63"/>
    <n v="400"/>
    <x v="3"/>
    <s v="2012_11_3"/>
    <x v="5"/>
    <s v="Rs. 400"/>
    <n v="400"/>
    <n v="1"/>
  </r>
  <r>
    <n v="310630"/>
    <x v="2933"/>
    <n v="1"/>
    <x v="0"/>
    <n v="8652"/>
    <x v="0"/>
    <s v="Shop 33, B-1 Market, Paschim Vihar, New Delhi"/>
    <s v="Paschim Vihar"/>
    <s v="Paschim Vihar, New Delhi"/>
    <n v="77.108808100000005"/>
    <n v="28.6701078"/>
    <x v="37"/>
    <s v="Indian Rupees(Rs.)"/>
    <s v="Rs."/>
    <x v="0"/>
    <x v="1"/>
    <s v="No"/>
    <s v="No"/>
    <x v="0"/>
    <n v="43"/>
    <n v="400"/>
    <x v="26"/>
    <s v="2014_11_20"/>
    <x v="4"/>
    <s v="Rs. 400"/>
    <n v="400"/>
    <n v="1"/>
  </r>
  <r>
    <n v="18057827"/>
    <x v="2934"/>
    <n v="1"/>
    <x v="0"/>
    <n v="8652"/>
    <x v="0"/>
    <s v="Shop G-41, Plot 21, Ground Floor, Commercial Complex KP Block, Pitampura, New Delhi"/>
    <s v="Pitampura"/>
    <s v="Pitampura, New Delhi"/>
    <n v="77.1417304"/>
    <n v="28.7052868"/>
    <x v="2"/>
    <s v="Indian Rupees(Rs.)"/>
    <s v="Rs."/>
    <x v="0"/>
    <x v="1"/>
    <s v="No"/>
    <s v="No"/>
    <x v="0"/>
    <n v="8"/>
    <n v="400"/>
    <x v="4"/>
    <s v="2013_11_19"/>
    <x v="0"/>
    <s v="Rs. 400"/>
    <n v="400"/>
    <n v="1"/>
  </r>
  <r>
    <n v="3555"/>
    <x v="2935"/>
    <n v="1"/>
    <x v="0"/>
    <n v="8652"/>
    <x v="0"/>
    <s v="F-94, Katwaria Sarai, Near Panchayat Ghar, Qutab Institutional Area, New Delhi"/>
    <s v="Qutab Institutional Area"/>
    <s v="Qutab Institutional Area, New Delhi"/>
    <n v="77.186338599999999"/>
    <n v="28.541890800000001"/>
    <x v="2"/>
    <s v="Indian Rupees(Rs.)"/>
    <s v="Rs."/>
    <x v="0"/>
    <x v="0"/>
    <s v="No"/>
    <s v="No"/>
    <x v="0"/>
    <n v="3"/>
    <n v="400"/>
    <x v="0"/>
    <s v="2017_11_1"/>
    <x v="7"/>
    <s v="Rs. 400"/>
    <n v="400"/>
    <n v="1"/>
  </r>
  <r>
    <n v="2364"/>
    <x v="2936"/>
    <n v="1"/>
    <x v="0"/>
    <n v="8652"/>
    <x v="0"/>
    <s v="3, Community Centre, Surya Continental, Rajouri Garden, New Delhi"/>
    <s v="Rajouri Garden"/>
    <s v="Rajouri Garden, New Delhi"/>
    <n v="77.120236899999995"/>
    <n v="28.639204500000002"/>
    <x v="18"/>
    <s v="Indian Rupees(Rs.)"/>
    <s v="Rs."/>
    <x v="0"/>
    <x v="0"/>
    <s v="No"/>
    <s v="No"/>
    <x v="0"/>
    <n v="49"/>
    <n v="400"/>
    <x v="9"/>
    <s v="2012_11_25"/>
    <x v="5"/>
    <s v="Rs. 400"/>
    <n v="400"/>
    <n v="1"/>
  </r>
  <r>
    <n v="1158"/>
    <x v="2689"/>
    <n v="1"/>
    <x v="0"/>
    <n v="8652"/>
    <x v="0"/>
    <s v="A-13, Vishal Enclave, Rajouri Garden, New Delhi"/>
    <s v="Rajouri Garden"/>
    <s v="Rajouri Garden, New Delhi"/>
    <n v="77.120075"/>
    <n v="28.6480502"/>
    <x v="60"/>
    <s v="Indian Rupees(Rs.)"/>
    <s v="Rs."/>
    <x v="0"/>
    <x v="1"/>
    <s v="No"/>
    <s v="No"/>
    <x v="0"/>
    <n v="122"/>
    <n v="400"/>
    <x v="1"/>
    <s v="2012_11_14"/>
    <x v="5"/>
    <s v="Rs. 400"/>
    <n v="400"/>
    <n v="1"/>
  </r>
  <r>
    <n v="9253"/>
    <x v="2713"/>
    <n v="1"/>
    <x v="0"/>
    <n v="8652"/>
    <x v="0"/>
    <s v="1, Garg Trade Center, Sector 11, Rohini, New Delhi"/>
    <s v="Rohini"/>
    <s v="Rohini, New Delhi"/>
    <n v="77.114153200000004"/>
    <n v="28.734507799999999"/>
    <x v="117"/>
    <s v="Indian Rupees(Rs.)"/>
    <s v="Rs."/>
    <x v="0"/>
    <x v="0"/>
    <s v="No"/>
    <s v="No"/>
    <x v="0"/>
    <n v="75"/>
    <n v="400"/>
    <x v="7"/>
    <s v="2015_11_19"/>
    <x v="8"/>
    <s v="Rs. 400"/>
    <n v="400"/>
    <n v="1"/>
  </r>
  <r>
    <n v="18361271"/>
    <x v="2937"/>
    <n v="1"/>
    <x v="0"/>
    <n v="8652"/>
    <x v="0"/>
    <s v="B-106, NCC Gate, Humayunpur, Safdarjung, New Delhi"/>
    <s v="Safdarjung"/>
    <s v="Safdarjung, New Delhi"/>
    <n v="0"/>
    <n v="0"/>
    <x v="341"/>
    <s v="Indian Rupees(Rs.)"/>
    <s v="Rs."/>
    <x v="0"/>
    <x v="0"/>
    <s v="No"/>
    <s v="No"/>
    <x v="0"/>
    <n v="7"/>
    <n v="400"/>
    <x v="8"/>
    <s v="2013_11_19"/>
    <x v="0"/>
    <s v="Rs. 400"/>
    <n v="400"/>
    <n v="1"/>
  </r>
  <r>
    <n v="18424971"/>
    <x v="2938"/>
    <n v="1"/>
    <x v="0"/>
    <n v="8652"/>
    <x v="0"/>
    <s v="94-A, Arjun Nagar, Safdarjung Enclave, Safdarjung, New Delhi"/>
    <s v="Safdarjung"/>
    <s v="Safdarjung, New Delhi"/>
    <n v="77.198570840000002"/>
    <n v="28.560692679999999"/>
    <x v="20"/>
    <s v="Indian Rupees(Rs.)"/>
    <s v="Rs."/>
    <x v="0"/>
    <x v="0"/>
    <s v="No"/>
    <s v="No"/>
    <x v="0"/>
    <n v="8"/>
    <n v="400"/>
    <x v="24"/>
    <s v="2018_11_3"/>
    <x v="2"/>
    <s v="Rs. 400"/>
    <n v="400"/>
    <n v="1"/>
  </r>
  <r>
    <n v="18291208"/>
    <x v="2939"/>
    <n v="1"/>
    <x v="0"/>
    <n v="8652"/>
    <x v="0"/>
    <s v="B-2 Market, Behind Indian Overseas Bank, Safdarjung Enclave, Safdarjung, New Delhi"/>
    <s v="Safdarjung"/>
    <s v="Safdarjung, New Delhi"/>
    <n v="0"/>
    <n v="0"/>
    <x v="23"/>
    <s v="Indian Rupees(Rs.)"/>
    <s v="Rs."/>
    <x v="0"/>
    <x v="0"/>
    <s v="No"/>
    <s v="No"/>
    <x v="0"/>
    <n v="2"/>
    <n v="400"/>
    <x v="0"/>
    <s v="2010_11_13"/>
    <x v="6"/>
    <s v="Rs. 400"/>
    <n v="400"/>
    <n v="1"/>
  </r>
  <r>
    <n v="307409"/>
    <x v="2940"/>
    <n v="1"/>
    <x v="0"/>
    <n v="8652"/>
    <x v="0"/>
    <s v="A-184, Sarita Vihar, New Delhi"/>
    <s v="Sarita Vihar"/>
    <s v="Sarita Vihar, New Delhi"/>
    <n v="77.286835300000007"/>
    <n v="28.533632699999998"/>
    <x v="20"/>
    <s v="Indian Rupees(Rs.)"/>
    <s v="Rs."/>
    <x v="0"/>
    <x v="0"/>
    <s v="No"/>
    <s v="No"/>
    <x v="0"/>
    <n v="40"/>
    <n v="400"/>
    <x v="7"/>
    <s v="2012_11_10"/>
    <x v="5"/>
    <s v="Rs. 400"/>
    <n v="400"/>
    <n v="1"/>
  </r>
  <r>
    <n v="18372279"/>
    <x v="2941"/>
    <n v="1"/>
    <x v="0"/>
    <n v="8652"/>
    <x v="0"/>
    <s v="Near Sarita Vihar Metro Station, Sarita Vihar, New Delhi"/>
    <s v="Sarita Vihar"/>
    <s v="Sarita Vihar, New Delhi"/>
    <n v="77.288432099999994"/>
    <n v="28.529367100000002"/>
    <x v="3"/>
    <s v="Indian Rupees(Rs.)"/>
    <s v="Rs."/>
    <x v="0"/>
    <x v="1"/>
    <s v="No"/>
    <s v="No"/>
    <x v="0"/>
    <n v="8"/>
    <n v="400"/>
    <x v="19"/>
    <s v="2017_11_21"/>
    <x v="7"/>
    <s v="Rs. 400"/>
    <n v="400"/>
    <n v="1"/>
  </r>
  <r>
    <n v="18349937"/>
    <x v="2703"/>
    <n v="1"/>
    <x v="0"/>
    <n v="8652"/>
    <x v="0"/>
    <s v="C 14, Ground Floor, Community Center, SDA Market, SDA, New Delhi"/>
    <s v="SDA"/>
    <s v="SDA, New Delhi"/>
    <n v="77.196815700000002"/>
    <n v="28.546526499999999"/>
    <x v="80"/>
    <s v="Indian Rupees(Rs.)"/>
    <s v="Rs."/>
    <x v="0"/>
    <x v="0"/>
    <s v="No"/>
    <s v="No"/>
    <x v="0"/>
    <n v="18"/>
    <n v="400"/>
    <x v="5"/>
    <s v="2015_11_21"/>
    <x v="8"/>
    <s v="Rs. 400"/>
    <n v="400"/>
    <n v="1"/>
  </r>
  <r>
    <n v="310689"/>
    <x v="2942"/>
    <n v="1"/>
    <x v="0"/>
    <n v="8652"/>
    <x v="0"/>
    <s v="27/53, Jwala Nagar, Near St. John's Academy, Shahdara, New Delhi"/>
    <s v="Shahdara"/>
    <s v="Shahdara, New Delhi"/>
    <n v="77.296479750000003"/>
    <n v="28.669639740000001"/>
    <x v="28"/>
    <s v="Indian Rupees(Rs.)"/>
    <s v="Rs."/>
    <x v="0"/>
    <x v="0"/>
    <s v="No"/>
    <s v="No"/>
    <x v="0"/>
    <n v="9"/>
    <n v="400"/>
    <x v="8"/>
    <s v="2014_11_23"/>
    <x v="4"/>
    <s v="Rs. 400"/>
    <n v="400"/>
    <n v="1"/>
  </r>
  <r>
    <n v="18203182"/>
    <x v="2943"/>
    <n v="1"/>
    <x v="0"/>
    <n v="8652"/>
    <x v="0"/>
    <s v="GS-70, Sewak Park, Near Dwarka Mod, Uttam Nagar, New Delhi"/>
    <s v="Uttam Nagar"/>
    <s v="Uttam Nagar, New Delhi"/>
    <n v="77.033231599999993"/>
    <n v="28.6188173"/>
    <x v="704"/>
    <s v="Indian Rupees(Rs.)"/>
    <s v="Rs."/>
    <x v="0"/>
    <x v="1"/>
    <s v="No"/>
    <s v="No"/>
    <x v="0"/>
    <n v="6"/>
    <n v="400"/>
    <x v="4"/>
    <s v="2015_11_21"/>
    <x v="8"/>
    <s v="Rs. 400"/>
    <n v="400"/>
    <n v="1"/>
  </r>
  <r>
    <n v="304243"/>
    <x v="2889"/>
    <n v="1"/>
    <x v="0"/>
    <n v="8652"/>
    <x v="0"/>
    <s v="88/3, Adchini, New Delhi"/>
    <s v="Adchini"/>
    <s v="Adchini, New Delhi"/>
    <n v="77.198159360000005"/>
    <n v="28.53744768"/>
    <x v="11"/>
    <s v="Indian Rupees(Rs.)"/>
    <s v="Rs."/>
    <x v="0"/>
    <x v="1"/>
    <s v="No"/>
    <s v="No"/>
    <x v="0"/>
    <n v="64"/>
    <n v="400"/>
    <x v="4"/>
    <s v="2018_10_28"/>
    <x v="2"/>
    <s v="Rs. 400"/>
    <n v="400"/>
    <n v="1"/>
  </r>
  <r>
    <n v="3370"/>
    <x v="2713"/>
    <n v="1"/>
    <x v="0"/>
    <n v="8652"/>
    <x v="0"/>
    <s v="G-71 &amp; G-87, Aggarwal City Plaza, Mangalam Palace, Rohini, New Delhi"/>
    <s v="Aggarwal City Plaza, Rohini"/>
    <s v="Aggarwal City Plaza, Rohini, New Delhi"/>
    <n v="77.117726899999994"/>
    <n v="28.700332199999998"/>
    <x v="768"/>
    <s v="Indian Rupees(Rs.)"/>
    <s v="Rs."/>
    <x v="0"/>
    <x v="0"/>
    <s v="No"/>
    <s v="No"/>
    <x v="0"/>
    <n v="167"/>
    <n v="400"/>
    <x v="2"/>
    <s v="2010_10_21"/>
    <x v="6"/>
    <s v="Rs. 400"/>
    <n v="400"/>
    <n v="1"/>
  </r>
  <r>
    <n v="312444"/>
    <x v="310"/>
    <n v="1"/>
    <x v="0"/>
    <n v="8652"/>
    <x v="0"/>
    <s v="G-4, Pankaj Plaza, A Block, Local Shopping Centre, Surajmal Vihar, Anand Vihar, New Delhi"/>
    <s v="Anand Vihar"/>
    <s v="Anand Vihar, New Delhi"/>
    <n v="77.306496600000003"/>
    <n v="28.659656099999999"/>
    <x v="60"/>
    <s v="Indian Rupees(Rs.)"/>
    <s v="Rs."/>
    <x v="0"/>
    <x v="1"/>
    <s v="No"/>
    <s v="No"/>
    <x v="0"/>
    <n v="12"/>
    <n v="400"/>
    <x v="10"/>
    <s v="2015_10_11"/>
    <x v="8"/>
    <s v="Rs. 400"/>
    <n v="400"/>
    <n v="1"/>
  </r>
  <r>
    <n v="9267"/>
    <x v="2370"/>
    <n v="1"/>
    <x v="0"/>
    <n v="8652"/>
    <x v="0"/>
    <s v="Basant Lok Market, Opposite Modern Bazar, Vasant Vihar, New Delhi"/>
    <s v="Basant Lok Market, Vasant Vihar"/>
    <s v="Basant Lok Market, Vasant Vihar, New Delhi"/>
    <n v="77.163994439999996"/>
    <n v="28.55882222"/>
    <x v="37"/>
    <s v="Indian Rupees(Rs.)"/>
    <s v="Rs."/>
    <x v="0"/>
    <x v="0"/>
    <s v="No"/>
    <s v="No"/>
    <x v="0"/>
    <n v="7"/>
    <n v="400"/>
    <x v="13"/>
    <s v="2010_10_10"/>
    <x v="6"/>
    <s v="Rs. 400"/>
    <n v="400"/>
    <n v="1"/>
  </r>
  <r>
    <n v="18144470"/>
    <x v="2944"/>
    <n v="1"/>
    <x v="0"/>
    <n v="8652"/>
    <x v="0"/>
    <s v="Shop 53, New Market, Timarpur, Civil Lines, New Delhi"/>
    <s v="Civil Lines"/>
    <s v="Civil Lines, New Delhi"/>
    <n v="77.222238000000004"/>
    <n v="28.702794699999998"/>
    <x v="534"/>
    <s v="Indian Rupees(Rs.)"/>
    <s v="Rs."/>
    <x v="0"/>
    <x v="0"/>
    <s v="No"/>
    <s v="No"/>
    <x v="0"/>
    <n v="4"/>
    <n v="400"/>
    <x v="8"/>
    <s v="2015_10_28"/>
    <x v="8"/>
    <s v="Rs. 400"/>
    <n v="400"/>
    <n v="1"/>
  </r>
  <r>
    <n v="6357"/>
    <x v="2945"/>
    <n v="1"/>
    <x v="0"/>
    <n v="8652"/>
    <x v="0"/>
    <s v="7, NDMC Market, Babar Road, Near Bengali Market, Connaught Place, New Delhi"/>
    <s v="Connaught Place"/>
    <s v="Connaught Place, New Delhi"/>
    <n v="77.229831200000007"/>
    <n v="28.630596799999999"/>
    <x v="3"/>
    <s v="Indian Rupees(Rs.)"/>
    <s v="Rs."/>
    <x v="0"/>
    <x v="1"/>
    <s v="No"/>
    <s v="No"/>
    <x v="0"/>
    <n v="89"/>
    <n v="400"/>
    <x v="9"/>
    <s v="2018_10_17"/>
    <x v="2"/>
    <s v="Rs. 400"/>
    <n v="400"/>
    <n v="1"/>
  </r>
  <r>
    <n v="18237315"/>
    <x v="688"/>
    <n v="1"/>
    <x v="0"/>
    <n v="8652"/>
    <x v="0"/>
    <s v="F-14/15, Mezzanine, 1st Floor, F Block, Inner Circle, Connaught Place, New Delhi"/>
    <s v="Connaught Place"/>
    <s v="Connaught Place, New Delhi"/>
    <n v="77.220352629999994"/>
    <n v="28.631465219999999"/>
    <x v="137"/>
    <s v="Indian Rupees(Rs.)"/>
    <s v="Rs."/>
    <x v="0"/>
    <x v="1"/>
    <s v="No"/>
    <s v="No"/>
    <x v="0"/>
    <n v="487"/>
    <n v="400"/>
    <x v="1"/>
    <s v="2010_10_10"/>
    <x v="6"/>
    <s v="Rs. 400"/>
    <n v="400"/>
    <n v="1"/>
  </r>
  <r>
    <n v="18255138"/>
    <x v="2688"/>
    <n v="1"/>
    <x v="0"/>
    <n v="8652"/>
    <x v="0"/>
    <s v="Shop 2, D/51, Main Road, Dilshad Garden, New Delhi"/>
    <s v="Dilshad Garden"/>
    <s v="Dilshad Garden, New Delhi"/>
    <n v="77.323752099999993"/>
    <n v="28.687787100000001"/>
    <x v="58"/>
    <s v="Indian Rupees(Rs.)"/>
    <s v="Rs."/>
    <x v="0"/>
    <x v="0"/>
    <s v="No"/>
    <s v="No"/>
    <x v="0"/>
    <n v="4"/>
    <n v="400"/>
    <x v="8"/>
    <s v="2018_10_14"/>
    <x v="2"/>
    <s v="Rs. 400"/>
    <n v="400"/>
    <n v="1"/>
  </r>
  <r>
    <n v="18337927"/>
    <x v="2498"/>
    <n v="1"/>
    <x v="0"/>
    <n v="8652"/>
    <x v="0"/>
    <s v="15, 2nd Floor, DLF Place Mall, Saket, New Delhi"/>
    <s v="DLF Place Mall, Saket"/>
    <s v="DLF Place Mall, Saket, New Delhi"/>
    <n v="77.21593738"/>
    <n v="28.528880879999999"/>
    <x v="11"/>
    <s v="Indian Rupees(Rs.)"/>
    <s v="Rs."/>
    <x v="0"/>
    <x v="0"/>
    <s v="No"/>
    <s v="No"/>
    <x v="0"/>
    <n v="71"/>
    <n v="400"/>
    <x v="12"/>
    <s v="2010_10_19"/>
    <x v="6"/>
    <s v="Rs. 400"/>
    <n v="400"/>
    <n v="1"/>
  </r>
  <r>
    <n v="2436"/>
    <x v="2706"/>
    <n v="1"/>
    <x v="0"/>
    <n v="8652"/>
    <x v="0"/>
    <s v="Ground Floor, DLF Promenade Mall, Vasant Kunj, New Delhi"/>
    <s v="DLF Promenade Mall, Vasant Kunj"/>
    <s v="DLF Promenade Mall, Vasant Kunj, New Delhi"/>
    <n v="77.15598"/>
    <n v="28.542494000000001"/>
    <x v="762"/>
    <s v="Indian Rupees(Rs.)"/>
    <s v="Rs."/>
    <x v="0"/>
    <x v="1"/>
    <s v="No"/>
    <s v="No"/>
    <x v="0"/>
    <n v="360"/>
    <n v="400"/>
    <x v="1"/>
    <s v="2016_10_24"/>
    <x v="1"/>
    <s v="Rs. 400"/>
    <n v="400"/>
    <n v="1"/>
  </r>
  <r>
    <n v="302478"/>
    <x v="2946"/>
    <n v="1"/>
    <x v="0"/>
    <n v="8652"/>
    <x v="0"/>
    <s v="S Block, Greater Kailash (GK) 1, New Delhi"/>
    <s v="Greater Kailash (GK) 1"/>
    <s v="Greater Kailash (GK) 1, New Delhi"/>
    <n v="77.234183700000003"/>
    <n v="28.551072099999999"/>
    <x v="20"/>
    <s v="Indian Rupees(Rs.)"/>
    <s v="Rs."/>
    <x v="0"/>
    <x v="0"/>
    <s v="No"/>
    <s v="No"/>
    <x v="0"/>
    <n v="116"/>
    <n v="400"/>
    <x v="3"/>
    <s v="2015_10_2"/>
    <x v="8"/>
    <s v="Rs. 400"/>
    <n v="400"/>
    <n v="1"/>
  </r>
  <r>
    <n v="18361758"/>
    <x v="2703"/>
    <n v="1"/>
    <x v="0"/>
    <n v="8652"/>
    <x v="0"/>
    <s v="10, Edward Line, Kingsway Camp, Near GTB Nagar Metro Station, GTB Nagar, New Delhi"/>
    <s v="GTB Nagar"/>
    <s v="GTB Nagar, New Delhi"/>
    <n v="77.204137500000002"/>
    <n v="28.695646"/>
    <x v="80"/>
    <s v="Indian Rupees(Rs.)"/>
    <s v="Rs."/>
    <x v="0"/>
    <x v="0"/>
    <s v="No"/>
    <s v="No"/>
    <x v="0"/>
    <n v="5"/>
    <n v="400"/>
    <x v="8"/>
    <s v="2018_10_2"/>
    <x v="2"/>
    <s v="Rs. 400"/>
    <n v="400"/>
    <n v="1"/>
  </r>
  <r>
    <n v="18377928"/>
    <x v="2947"/>
    <n v="1"/>
    <x v="0"/>
    <n v="8652"/>
    <x v="0"/>
    <s v="C-37, LG-1,2, Opposite Narwana Appartment, Madhu Vihar, IP Extension, New Delhi"/>
    <s v="IP Extension"/>
    <s v="IP Extension, New Delhi"/>
    <n v="77.303060200000004"/>
    <n v="28.635190999999999"/>
    <x v="3"/>
    <s v="Indian Rupees(Rs.)"/>
    <s v="Rs."/>
    <x v="0"/>
    <x v="0"/>
    <s v="No"/>
    <s v="No"/>
    <x v="0"/>
    <n v="1"/>
    <n v="400"/>
    <x v="0"/>
    <s v="2010_10_2"/>
    <x v="6"/>
    <s v="Rs. 400"/>
    <n v="400"/>
    <n v="1"/>
  </r>
  <r>
    <n v="18455615"/>
    <x v="2948"/>
    <n v="1"/>
    <x v="0"/>
    <n v="8652"/>
    <x v="0"/>
    <s v="WZ - 3D, Lajwanti Garden, Jail Road, New Delhi"/>
    <s v="Jail Road"/>
    <s v="Jail Road, New Delhi"/>
    <n v="77.108767900000004"/>
    <n v="28.613407299999999"/>
    <x v="40"/>
    <s v="Indian Rupees(Rs.)"/>
    <s v="Rs."/>
    <x v="0"/>
    <x v="0"/>
    <s v="No"/>
    <s v="No"/>
    <x v="0"/>
    <n v="5"/>
    <n v="400"/>
    <x v="9"/>
    <s v="2014_10_8"/>
    <x v="4"/>
    <s v="Rs. 400"/>
    <n v="400"/>
    <n v="1"/>
  </r>
  <r>
    <n v="18452403"/>
    <x v="2949"/>
    <n v="1"/>
    <x v="0"/>
    <n v="8652"/>
    <x v="0"/>
    <s v="86, Kailash Colony, New Delhi"/>
    <s v="Kailash Colony"/>
    <s v="Kailash Colony, New Delhi"/>
    <n v="77.241548100000003"/>
    <n v="28.555178900000001"/>
    <x v="2"/>
    <s v="Indian Rupees(Rs.)"/>
    <s v="Rs."/>
    <x v="0"/>
    <x v="0"/>
    <s v="No"/>
    <s v="No"/>
    <x v="0"/>
    <n v="1"/>
    <n v="400"/>
    <x v="0"/>
    <s v="2014_10_7"/>
    <x v="4"/>
    <s v="Rs. 400"/>
    <n v="400"/>
    <n v="1"/>
  </r>
  <r>
    <n v="312728"/>
    <x v="310"/>
    <n v="1"/>
    <x v="0"/>
    <n v="8652"/>
    <x v="0"/>
    <s v="Near 15-16, Main Road, Block G, Kalkaji, New Delhi"/>
    <s v="Kalkaji"/>
    <s v="Kalkaji, New Delhi"/>
    <n v="77.258148000000006"/>
    <n v="28.540130000000001"/>
    <x v="60"/>
    <s v="Indian Rupees(Rs.)"/>
    <s v="Rs."/>
    <x v="0"/>
    <x v="1"/>
    <s v="No"/>
    <s v="No"/>
    <x v="0"/>
    <n v="17"/>
    <n v="400"/>
    <x v="9"/>
    <s v="2010_10_18"/>
    <x v="6"/>
    <s v="Rs. 400"/>
    <n v="400"/>
    <n v="1"/>
  </r>
  <r>
    <n v="305293"/>
    <x v="2950"/>
    <n v="1"/>
    <x v="0"/>
    <n v="8652"/>
    <x v="0"/>
    <s v="1, Krishna Market, Near Desh Bandhu College, Kalkaji, New Delhi"/>
    <s v="Kalkaji"/>
    <s v="Kalkaji, New Delhi"/>
    <n v="77.255394350000003"/>
    <n v="28.54166043"/>
    <x v="18"/>
    <s v="Indian Rupees(Rs.)"/>
    <s v="Rs."/>
    <x v="0"/>
    <x v="1"/>
    <s v="No"/>
    <s v="No"/>
    <x v="0"/>
    <n v="80"/>
    <n v="400"/>
    <x v="2"/>
    <s v="2012_10_9"/>
    <x v="5"/>
    <s v="Rs. 400"/>
    <n v="400"/>
    <n v="1"/>
  </r>
  <r>
    <n v="18416860"/>
    <x v="2713"/>
    <n v="1"/>
    <x v="0"/>
    <n v="8652"/>
    <x v="0"/>
    <s v="6926-33/131A, Jaipuria Mill, Ghantaghar, GT Karnal Road, Kamla Nagar, New Delhi"/>
    <s v="Kamla Nagar"/>
    <s v="Kamla Nagar, New Delhi"/>
    <n v="0"/>
    <n v="0"/>
    <x v="801"/>
    <s v="Indian Rupees(Rs.)"/>
    <s v="Rs."/>
    <x v="0"/>
    <x v="0"/>
    <s v="No"/>
    <s v="No"/>
    <x v="0"/>
    <n v="10"/>
    <n v="400"/>
    <x v="24"/>
    <s v="2015_10_24"/>
    <x v="8"/>
    <s v="Rs. 400"/>
    <n v="400"/>
    <n v="1"/>
  </r>
  <r>
    <n v="18198463"/>
    <x v="2951"/>
    <n v="1"/>
    <x v="0"/>
    <n v="8652"/>
    <x v="0"/>
    <s v="Ground Floor, B-1/8, Shop 7, Apsara Arcade, Karol Bagh, New Delhi"/>
    <s v="Karol Bagh"/>
    <s v="Karol Bagh, New Delhi"/>
    <n v="77.188734409999995"/>
    <n v="28.643629700000002"/>
    <x v="59"/>
    <s v="Indian Rupees(Rs.)"/>
    <s v="Rs."/>
    <x v="0"/>
    <x v="1"/>
    <s v="No"/>
    <s v="No"/>
    <x v="0"/>
    <n v="36"/>
    <n v="400"/>
    <x v="2"/>
    <s v="2014_10_3"/>
    <x v="4"/>
    <s v="Rs. 400"/>
    <n v="400"/>
    <n v="1"/>
  </r>
  <r>
    <n v="3772"/>
    <x v="2952"/>
    <n v="1"/>
    <x v="0"/>
    <n v="8652"/>
    <x v="0"/>
    <s v="C-1/10, Lal Quarters, Krishna Nagar, New Delhi"/>
    <s v="Krishna Nagar"/>
    <s v="Krishna Nagar, New Delhi"/>
    <n v="77.281536900000006"/>
    <n v="28.6592597"/>
    <x v="82"/>
    <s v="Indian Rupees(Rs.)"/>
    <s v="Rs."/>
    <x v="0"/>
    <x v="0"/>
    <s v="No"/>
    <s v="No"/>
    <x v="0"/>
    <n v="16"/>
    <n v="400"/>
    <x v="8"/>
    <s v="2016_10_20"/>
    <x v="1"/>
    <s v="Rs. 400"/>
    <n v="400"/>
    <n v="1"/>
  </r>
  <r>
    <n v="5727"/>
    <x v="2688"/>
    <n v="1"/>
    <x v="0"/>
    <n v="8652"/>
    <x v="0"/>
    <s v="96, Meharchand Market, Lodhi Colony, New Delhi"/>
    <s v="Lodhi Colony"/>
    <s v="Lodhi Colony, New Delhi"/>
    <n v="77.226818800000004"/>
    <n v="28.583625699999999"/>
    <x v="58"/>
    <s v="Indian Rupees(Rs.)"/>
    <s v="Rs."/>
    <x v="0"/>
    <x v="0"/>
    <s v="No"/>
    <s v="No"/>
    <x v="0"/>
    <n v="10"/>
    <n v="400"/>
    <x v="4"/>
    <s v="2018_10_27"/>
    <x v="2"/>
    <s v="Rs. 400"/>
    <n v="400"/>
    <n v="1"/>
  </r>
  <r>
    <n v="18471299"/>
    <x v="2953"/>
    <n v="1"/>
    <x v="0"/>
    <n v="8652"/>
    <x v="0"/>
    <s v="C-2, Shop 2, Panchsheel Vihar, Malviya Nagar, New Delhi"/>
    <s v="Malviya Nagar"/>
    <s v="Malviya Nagar, New Delhi"/>
    <n v="77.218629000000007"/>
    <n v="28.534403000000001"/>
    <x v="18"/>
    <s v="Indian Rupees(Rs.)"/>
    <s v="Rs."/>
    <x v="0"/>
    <x v="0"/>
    <s v="No"/>
    <s v="No"/>
    <x v="0"/>
    <n v="14"/>
    <n v="400"/>
    <x v="9"/>
    <s v="2016_10_24"/>
    <x v="1"/>
    <s v="Rs. 400"/>
    <n v="400"/>
    <n v="1"/>
  </r>
  <r>
    <n v="18396163"/>
    <x v="2954"/>
    <n v="1"/>
    <x v="0"/>
    <n v="8652"/>
    <x v="0"/>
    <s v="1333, Near Batra Cinema, Mukherjee Nagar, New Delhi"/>
    <s v="Mukherjee Nagar"/>
    <s v="Mukherjee Nagar, New Delhi"/>
    <n v="77.216130000000007"/>
    <n v="28.712062199999998"/>
    <x v="2"/>
    <s v="Indian Rupees(Rs.)"/>
    <s v="Rs."/>
    <x v="0"/>
    <x v="0"/>
    <s v="No"/>
    <s v="No"/>
    <x v="0"/>
    <n v="14"/>
    <n v="400"/>
    <x v="7"/>
    <s v="2017_10_18"/>
    <x v="7"/>
    <s v="Rs. 400"/>
    <n v="400"/>
    <n v="1"/>
  </r>
  <r>
    <n v="310328"/>
    <x v="2955"/>
    <n v="1"/>
    <x v="0"/>
    <n v="8652"/>
    <x v="0"/>
    <s v="Shop 2, 352-D, Gym Building, Munirka, New Delhi"/>
    <s v="Munirka"/>
    <s v="Munirka, New Delhi"/>
    <n v="77.168613100000002"/>
    <n v="28.553128000000001"/>
    <x v="142"/>
    <s v="Indian Rupees(Rs.)"/>
    <s v="Rs."/>
    <x v="0"/>
    <x v="0"/>
    <s v="No"/>
    <s v="No"/>
    <x v="0"/>
    <n v="27"/>
    <n v="400"/>
    <x v="7"/>
    <s v="2010_10_18"/>
    <x v="6"/>
    <s v="Rs. 400"/>
    <n v="400"/>
    <n v="1"/>
  </r>
  <r>
    <n v="5368"/>
    <x v="2956"/>
    <n v="1"/>
    <x v="0"/>
    <n v="8652"/>
    <x v="0"/>
    <s v="G-49, Aggarwal Millenium, Tower 1, Netaji Subhash Place, New Delhi"/>
    <s v="Netaji Subhash Place"/>
    <s v="Netaji Subhash Place, New Delhi"/>
    <n v="77.149639800000003"/>
    <n v="28.6937797"/>
    <x v="802"/>
    <s v="Indian Rupees(Rs.)"/>
    <s v="Rs."/>
    <x v="0"/>
    <x v="0"/>
    <s v="No"/>
    <s v="No"/>
    <x v="0"/>
    <n v="201"/>
    <n v="400"/>
    <x v="3"/>
    <s v="2012_10_28"/>
    <x v="5"/>
    <s v="Rs. 400"/>
    <n v="400"/>
    <n v="1"/>
  </r>
  <r>
    <n v="18409188"/>
    <x v="2850"/>
    <n v="1"/>
    <x v="0"/>
    <n v="8652"/>
    <x v="0"/>
    <s v="8730-33, D.B. Gupta Road, Paharganj, New Delhi"/>
    <s v="Paharganj"/>
    <s v="Paharganj, New Delhi"/>
    <n v="77.213760089999994"/>
    <n v="28.644816680000002"/>
    <x v="785"/>
    <s v="Indian Rupees(Rs.)"/>
    <s v="Rs."/>
    <x v="0"/>
    <x v="0"/>
    <s v="No"/>
    <s v="No"/>
    <x v="0"/>
    <n v="27"/>
    <n v="400"/>
    <x v="7"/>
    <s v="2015_10_10"/>
    <x v="8"/>
    <s v="Rs. 400"/>
    <n v="400"/>
    <n v="1"/>
  </r>
  <r>
    <n v="5784"/>
    <x v="2689"/>
    <n v="1"/>
    <x v="0"/>
    <n v="8652"/>
    <x v="0"/>
    <s v="Pandara Road Market, New Delhi"/>
    <s v="Pandara Road Market"/>
    <s v="Pandara Road Market, New Delhi"/>
    <n v="77.230028000000004"/>
    <n v="28.607993700000002"/>
    <x v="60"/>
    <s v="Indian Rupees(Rs.)"/>
    <s v="Rs."/>
    <x v="0"/>
    <x v="0"/>
    <s v="No"/>
    <s v="No"/>
    <x v="0"/>
    <n v="39"/>
    <n v="400"/>
    <x v="10"/>
    <s v="2015_10_19"/>
    <x v="8"/>
    <s v="Rs. 400"/>
    <n v="400"/>
    <n v="1"/>
  </r>
  <r>
    <n v="5392"/>
    <x v="2098"/>
    <n v="1"/>
    <x v="0"/>
    <n v="8652"/>
    <x v="0"/>
    <s v="3547, Mahindra Park Chowk, Near Ram Leela Ground, Rani Bagh, Pitampura, New Delhi"/>
    <s v="Pitampura"/>
    <s v="Pitampura, New Delhi"/>
    <n v="77.135708100000002"/>
    <n v="28.6834858"/>
    <x v="3"/>
    <s v="Indian Rupees(Rs.)"/>
    <s v="Rs."/>
    <x v="0"/>
    <x v="0"/>
    <s v="No"/>
    <s v="No"/>
    <x v="0"/>
    <n v="110"/>
    <n v="400"/>
    <x v="10"/>
    <s v="2012_10_8"/>
    <x v="5"/>
    <s v="Rs. 400"/>
    <n v="400"/>
    <n v="1"/>
  </r>
  <r>
    <n v="18414494"/>
    <x v="2957"/>
    <n v="1"/>
    <x v="0"/>
    <n v="8652"/>
    <x v="0"/>
    <s v="Near Main Gate, Sanjay Park, Katwaria Sarai, Qutab Institutional Area, New Delhi"/>
    <s v="Qutab Institutional Area"/>
    <s v="Qutab Institutional Area, New Delhi"/>
    <n v="77.182236000000003"/>
    <n v="28.536975999999999"/>
    <x v="3"/>
    <s v="Indian Rupees(Rs.)"/>
    <s v="Rs."/>
    <x v="0"/>
    <x v="0"/>
    <s v="No"/>
    <s v="No"/>
    <x v="0"/>
    <n v="1"/>
    <n v="400"/>
    <x v="0"/>
    <s v="2012_10_13"/>
    <x v="5"/>
    <s v="Rs. 400"/>
    <n v="400"/>
    <n v="1"/>
  </r>
  <r>
    <n v="308054"/>
    <x v="626"/>
    <n v="1"/>
    <x v="0"/>
    <n v="8652"/>
    <x v="0"/>
    <s v="Shop 27, Opposite Syndicate Bank, Near Rapid Flour Mills, Old Rajinder Nagar, New Delhi"/>
    <s v="Rajinder Nagar"/>
    <s v="Rajinder Nagar, New Delhi"/>
    <n v="77.185669899999994"/>
    <n v="28.641590600000001"/>
    <x v="100"/>
    <s v="Indian Rupees(Rs.)"/>
    <s v="Rs."/>
    <x v="0"/>
    <x v="1"/>
    <s v="No"/>
    <s v="No"/>
    <x v="0"/>
    <n v="107"/>
    <n v="400"/>
    <x v="5"/>
    <s v="2015_10_6"/>
    <x v="8"/>
    <s v="Rs. 400"/>
    <n v="400"/>
    <n v="1"/>
  </r>
  <r>
    <n v="18485984"/>
    <x v="2958"/>
    <n v="1"/>
    <x v="0"/>
    <n v="8652"/>
    <x v="0"/>
    <s v="111, Chaudhary Hukum Chand Marg, Humayuour, Safdarjung Enclave, Safdarjung, New Delhi"/>
    <s v="Safdarjung"/>
    <s v="Safdarjung, New Delhi"/>
    <n v="0"/>
    <n v="0"/>
    <x v="803"/>
    <s v="Indian Rupees(Rs.)"/>
    <s v="Rs."/>
    <x v="0"/>
    <x v="0"/>
    <s v="No"/>
    <s v="No"/>
    <x v="0"/>
    <n v="1"/>
    <n v="400"/>
    <x v="0"/>
    <s v="2012_10_10"/>
    <x v="5"/>
    <s v="Rs. 400"/>
    <n v="400"/>
    <n v="1"/>
  </r>
  <r>
    <n v="18442666"/>
    <x v="2959"/>
    <n v="1"/>
    <x v="0"/>
    <n v="8652"/>
    <x v="0"/>
    <s v="6, BN Block Market, Vardhman Prime Plaza, Shalimar Bagh, New Delhi"/>
    <s v="Shalimar Bagh"/>
    <s v="Shalimar Bagh, New Delhi"/>
    <n v="77.162491500000002"/>
    <n v="28.706386200000001"/>
    <x v="61"/>
    <s v="Indian Rupees(Rs.)"/>
    <s v="Rs."/>
    <x v="0"/>
    <x v="0"/>
    <s v="No"/>
    <s v="No"/>
    <x v="0"/>
    <n v="4"/>
    <n v="400"/>
    <x v="24"/>
    <s v="2018_10_1"/>
    <x v="2"/>
    <s v="Rs. 400"/>
    <n v="400"/>
    <n v="1"/>
  </r>
  <r>
    <n v="18325165"/>
    <x v="2960"/>
    <n v="1"/>
    <x v="0"/>
    <n v="8652"/>
    <x v="0"/>
    <s v="D-30, Near Bharti Chowk, New Ashok Nagar, Vasundhara Enclave, New Delhi"/>
    <s v="Vasundhara Enclave"/>
    <s v="Vasundhara Enclave, New Delhi"/>
    <n v="77.307256870000003"/>
    <n v="28.590878719999999"/>
    <x v="59"/>
    <s v="Indian Rupees(Rs.)"/>
    <s v="Rs."/>
    <x v="0"/>
    <x v="1"/>
    <s v="No"/>
    <s v="No"/>
    <x v="0"/>
    <n v="32"/>
    <n v="400"/>
    <x v="22"/>
    <s v="2018_10_18"/>
    <x v="2"/>
    <s v="Rs. 400"/>
    <n v="400"/>
    <n v="1"/>
  </r>
  <r>
    <n v="8508"/>
    <x v="2688"/>
    <n v="1"/>
    <x v="0"/>
    <n v="8652"/>
    <x v="0"/>
    <s v="1/423, KG Block, Main PVR Road, Vikaspuri, New Delhi"/>
    <s v="Vikaspuri"/>
    <s v="Vikaspuri, New Delhi"/>
    <n v="77.079511100000005"/>
    <n v="28.6385334"/>
    <x v="58"/>
    <s v="Indian Rupees(Rs.)"/>
    <s v="Rs."/>
    <x v="0"/>
    <x v="0"/>
    <s v="No"/>
    <s v="No"/>
    <x v="0"/>
    <n v="17"/>
    <n v="400"/>
    <x v="24"/>
    <s v="2016_10_15"/>
    <x v="1"/>
    <s v="Rs. 400"/>
    <n v="400"/>
    <n v="1"/>
  </r>
  <r>
    <n v="1305"/>
    <x v="2961"/>
    <n v="1"/>
    <x v="0"/>
    <n v="8652"/>
    <x v="0"/>
    <s v="5, F Block, DDA Market, Vikaspuri, New Delhi"/>
    <s v="Vikaspuri"/>
    <s v="Vikaspuri, New Delhi"/>
    <n v="77.070743699999994"/>
    <n v="28.64041091"/>
    <x v="24"/>
    <s v="Indian Rupees(Rs.)"/>
    <s v="Rs."/>
    <x v="0"/>
    <x v="0"/>
    <s v="No"/>
    <s v="No"/>
    <x v="0"/>
    <n v="37"/>
    <n v="400"/>
    <x v="20"/>
    <s v="2015_10_4"/>
    <x v="8"/>
    <s v="Rs. 400"/>
    <n v="400"/>
    <n v="1"/>
  </r>
  <r>
    <n v="313093"/>
    <x v="2962"/>
    <n v="1"/>
    <x v="0"/>
    <n v="8652"/>
    <x v="0"/>
    <s v="B-1, West Patel Nagar, New Delhi"/>
    <s v="West Patel Nagar"/>
    <s v="West Patel Nagar, New Delhi"/>
    <n v="77.1647873"/>
    <n v="28.6522346"/>
    <x v="37"/>
    <s v="Indian Rupees(Rs.)"/>
    <s v="Rs."/>
    <x v="0"/>
    <x v="1"/>
    <s v="No"/>
    <s v="No"/>
    <x v="0"/>
    <n v="491"/>
    <n v="400"/>
    <x v="12"/>
    <s v="2017_10_17"/>
    <x v="7"/>
    <s v="Rs. 400"/>
    <n v="400"/>
    <n v="1"/>
  </r>
  <r>
    <n v="311971"/>
    <x v="2963"/>
    <n v="1"/>
    <x v="0"/>
    <n v="8652"/>
    <x v="0"/>
    <s v="Shop 22/2, Near Green Park Metro Station, Yusuf Sarai, New Delhi"/>
    <s v="Yusuf Sarai"/>
    <s v="Yusuf Sarai, New Delhi"/>
    <n v="77.206877500000004"/>
    <n v="28.559945500000001"/>
    <x v="18"/>
    <s v="Indian Rupees(Rs.)"/>
    <s v="Rs."/>
    <x v="0"/>
    <x v="0"/>
    <s v="No"/>
    <s v="No"/>
    <x v="0"/>
    <n v="9"/>
    <n v="400"/>
    <x v="24"/>
    <s v="2012_10_24"/>
    <x v="5"/>
    <s v="Rs. 400"/>
    <n v="400"/>
    <n v="1"/>
  </r>
  <r>
    <n v="18241609"/>
    <x v="2964"/>
    <n v="1"/>
    <x v="0"/>
    <n v="8652"/>
    <x v="0"/>
    <s v="Ashok Vihar Phase 1, New Delhi"/>
    <s v="Ashok Vihar Phase 1"/>
    <s v="Ashok Vihar Phase 1, New Delhi"/>
    <n v="77.176330199999995"/>
    <n v="28.697684599999999"/>
    <x v="21"/>
    <s v="Indian Rupees(Rs.)"/>
    <s v="Rs."/>
    <x v="0"/>
    <x v="0"/>
    <s v="No"/>
    <s v="No"/>
    <x v="0"/>
    <n v="15"/>
    <n v="200"/>
    <x v="9"/>
    <s v="2017_9_3"/>
    <x v="7"/>
    <s v="Rs. 200"/>
    <n v="200"/>
    <n v="1"/>
  </r>
  <r>
    <n v="8743"/>
    <x v="491"/>
    <n v="1"/>
    <x v="0"/>
    <n v="8652"/>
    <x v="0"/>
    <s v="14, Building 3, Mohan Bazar, Central Market, Ashok Vihar Phase 1, New Delhi"/>
    <s v="Ashok Vihar Phase 1"/>
    <s v="Ashok Vihar Phase 1, New Delhi"/>
    <n v="77.171477800000005"/>
    <n v="28.693189499999999"/>
    <x v="21"/>
    <s v="Indian Rupees(Rs.)"/>
    <s v="Rs."/>
    <x v="0"/>
    <x v="0"/>
    <s v="No"/>
    <s v="No"/>
    <x v="0"/>
    <n v="10"/>
    <n v="200"/>
    <x v="8"/>
    <s v="2010_9_10"/>
    <x v="6"/>
    <s v="Rs. 200"/>
    <n v="200"/>
    <n v="1"/>
  </r>
  <r>
    <n v="18294263"/>
    <x v="2965"/>
    <n v="1"/>
    <x v="0"/>
    <n v="8652"/>
    <x v="0"/>
    <s v="Shop 21, Bengali Market, Barakhamba Road, New Delhi"/>
    <s v="Barakhamba Road"/>
    <s v="Barakhamba Road, New Delhi"/>
    <n v="77.232139500000002"/>
    <n v="28.629655199999998"/>
    <x v="804"/>
    <s v="Indian Rupees(Rs.)"/>
    <s v="Rs."/>
    <x v="0"/>
    <x v="0"/>
    <s v="No"/>
    <s v="No"/>
    <x v="0"/>
    <n v="4"/>
    <n v="200"/>
    <x v="8"/>
    <s v="2015_9_16"/>
    <x v="8"/>
    <s v="Rs. 200"/>
    <n v="200"/>
    <n v="1"/>
  </r>
  <r>
    <n v="7643"/>
    <x v="2966"/>
    <n v="1"/>
    <x v="0"/>
    <n v="8652"/>
    <x v="0"/>
    <s v="50, Malcha Market, Chanakyapuri, New Delhi"/>
    <s v="Chanakyapuri"/>
    <s v="Chanakyapuri, New Delhi"/>
    <n v="77.186708199999998"/>
    <n v="28.602426300000001"/>
    <x v="11"/>
    <s v="Indian Rupees(Rs.)"/>
    <s v="Rs."/>
    <x v="0"/>
    <x v="0"/>
    <s v="No"/>
    <s v="No"/>
    <x v="0"/>
    <n v="5"/>
    <n v="200"/>
    <x v="20"/>
    <s v="2013_9_1"/>
    <x v="0"/>
    <s v="Rs. 200"/>
    <n v="200"/>
    <n v="1"/>
  </r>
  <r>
    <n v="18312478"/>
    <x v="2967"/>
    <n v="1"/>
    <x v="0"/>
    <n v="8652"/>
    <x v="0"/>
    <s v="23/5, East Patel Nagar, New Delhi"/>
    <s v="East Patel Nagar"/>
    <s v="East Patel Nagar, New Delhi"/>
    <n v="77.173710200000002"/>
    <n v="28.644700199999999"/>
    <x v="20"/>
    <s v="Indian Rupees(Rs.)"/>
    <s v="Rs."/>
    <x v="0"/>
    <x v="0"/>
    <s v="No"/>
    <s v="No"/>
    <x v="0"/>
    <n v="5"/>
    <n v="200"/>
    <x v="24"/>
    <s v="2013_9_19"/>
    <x v="0"/>
    <s v="Rs. 200"/>
    <n v="200"/>
    <n v="1"/>
  </r>
  <r>
    <n v="305166"/>
    <x v="2579"/>
    <n v="1"/>
    <x v="0"/>
    <n v="8652"/>
    <x v="0"/>
    <s v="M-2/A, M Block Market, Greater Kailash (GK) 1, New Delhi"/>
    <s v="Greater Kailash (GK) 1"/>
    <s v="Greater Kailash (GK) 1, New Delhi"/>
    <n v="77.233743399999994"/>
    <n v="28.550003"/>
    <x v="11"/>
    <s v="Indian Rupees(Rs.)"/>
    <s v="Rs."/>
    <x v="0"/>
    <x v="0"/>
    <s v="No"/>
    <s v="No"/>
    <x v="0"/>
    <n v="66"/>
    <n v="200"/>
    <x v="5"/>
    <s v="2014_9_17"/>
    <x v="4"/>
    <s v="Rs. 200"/>
    <n v="200"/>
    <n v="1"/>
  </r>
  <r>
    <n v="18427209"/>
    <x v="2968"/>
    <n v="1"/>
    <x v="0"/>
    <n v="8652"/>
    <x v="0"/>
    <s v="DDA Market, Kalu Sarai, Hauz Khas, New Delhi"/>
    <s v="Hauz Khas"/>
    <s v="Hauz Khas, New Delhi"/>
    <n v="77.203929000000002"/>
    <n v="28.541450399999999"/>
    <x v="42"/>
    <s v="Indian Rupees(Rs.)"/>
    <s v="Rs."/>
    <x v="0"/>
    <x v="0"/>
    <s v="No"/>
    <s v="No"/>
    <x v="0"/>
    <n v="1"/>
    <n v="200"/>
    <x v="0"/>
    <s v="2011_9_6"/>
    <x v="3"/>
    <s v="Rs. 200"/>
    <n v="200"/>
    <n v="1"/>
  </r>
  <r>
    <n v="3392"/>
    <x v="2969"/>
    <n v="1"/>
    <x v="0"/>
    <n v="8652"/>
    <x v="0"/>
    <s v="T-49, First Floor, Hauz Khas Village, New Delhi"/>
    <s v="Hauz Khas Village"/>
    <s v="Hauz Khas Village, New Delhi"/>
    <n v="77.194321700000003"/>
    <n v="28.553329999999999"/>
    <x v="7"/>
    <s v="Indian Rupees(Rs.)"/>
    <s v="Rs."/>
    <x v="0"/>
    <x v="0"/>
    <s v="No"/>
    <s v="No"/>
    <x v="0"/>
    <n v="542"/>
    <n v="200"/>
    <x v="25"/>
    <s v="2016_9_17"/>
    <x v="1"/>
    <s v="Rs. 200"/>
    <n v="200"/>
    <n v="1"/>
  </r>
  <r>
    <n v="5420"/>
    <x v="2970"/>
    <n v="1"/>
    <x v="0"/>
    <n v="8652"/>
    <x v="0"/>
    <s v="27/1, Ashok Nagar, Double Store, Jail Road, New Delhi"/>
    <s v="Jail Road"/>
    <s v="Jail Road, New Delhi"/>
    <n v="77.096880299999995"/>
    <n v="28.635389100000001"/>
    <x v="60"/>
    <s v="Indian Rupees(Rs.)"/>
    <s v="Rs."/>
    <x v="0"/>
    <x v="0"/>
    <s v="No"/>
    <s v="No"/>
    <x v="0"/>
    <n v="25"/>
    <n v="200"/>
    <x v="2"/>
    <s v="2012_9_13"/>
    <x v="5"/>
    <s v="Rs. 200"/>
    <n v="200"/>
    <n v="1"/>
  </r>
  <r>
    <n v="18349910"/>
    <x v="2971"/>
    <n v="1"/>
    <x v="0"/>
    <n v="8652"/>
    <x v="0"/>
    <s v="1465 B,Near Masjid Sayed Rafai, Chitli Qabar, Jama Masjid, New Delhi"/>
    <s v="Jama Masjid"/>
    <s v="Jama Masjid, New Delhi"/>
    <n v="77.233914200000001"/>
    <n v="28.647296900000001"/>
    <x v="13"/>
    <s v="Indian Rupees(Rs.)"/>
    <s v="Rs."/>
    <x v="0"/>
    <x v="0"/>
    <s v="No"/>
    <s v="No"/>
    <x v="0"/>
    <n v="12"/>
    <n v="200"/>
    <x v="2"/>
    <s v="2012_9_5"/>
    <x v="5"/>
    <s v="Rs. 200"/>
    <n v="200"/>
    <n v="1"/>
  </r>
  <r>
    <n v="302884"/>
    <x v="2972"/>
    <n v="1"/>
    <x v="0"/>
    <n v="8652"/>
    <x v="0"/>
    <s v="K-78, Main Road, Kalkaji, New Delhi"/>
    <s v="Kalkaji"/>
    <s v="Kalkaji, New Delhi"/>
    <n v="77.259268129999995"/>
    <n v="28.539305039999999"/>
    <x v="534"/>
    <s v="Indian Rupees(Rs.)"/>
    <s v="Rs."/>
    <x v="0"/>
    <x v="1"/>
    <s v="No"/>
    <s v="No"/>
    <x v="0"/>
    <n v="28"/>
    <n v="200"/>
    <x v="24"/>
    <s v="2015_9_13"/>
    <x v="8"/>
    <s v="Rs. 200"/>
    <n v="200"/>
    <n v="1"/>
  </r>
  <r>
    <n v="312003"/>
    <x v="2973"/>
    <n v="1"/>
    <x v="0"/>
    <n v="8652"/>
    <x v="0"/>
    <s v="Prahlad Market, Deshbandhu Gupta Road, Karol Bagh, New Delhi"/>
    <s v="Karol Bagh"/>
    <s v="Karol Bagh, New Delhi"/>
    <n v="77.190558980000006"/>
    <n v="28.65467653"/>
    <x v="42"/>
    <s v="Indian Rupees(Rs.)"/>
    <s v="Rs."/>
    <x v="0"/>
    <x v="0"/>
    <s v="No"/>
    <s v="No"/>
    <x v="0"/>
    <n v="74"/>
    <n v="200"/>
    <x v="16"/>
    <s v="2016_9_25"/>
    <x v="1"/>
    <s v="Rs. 200"/>
    <n v="200"/>
    <n v="1"/>
  </r>
  <r>
    <n v="309481"/>
    <x v="2974"/>
    <n v="1"/>
    <x v="0"/>
    <n v="8652"/>
    <x v="0"/>
    <s v="439, Near Bank of Baroda, Jheel Khurenja, Near Pal Motors, Krishna Nagar, New Delhi"/>
    <s v="Krishna Nagar"/>
    <s v="Krishna Nagar, New Delhi"/>
    <n v="77.273885899999996"/>
    <n v="28.658071799999998"/>
    <x v="37"/>
    <s v="Indian Rupees(Rs.)"/>
    <s v="Rs."/>
    <x v="0"/>
    <x v="0"/>
    <s v="No"/>
    <s v="No"/>
    <x v="0"/>
    <n v="13"/>
    <n v="200"/>
    <x v="24"/>
    <s v="2011_9_7"/>
    <x v="3"/>
    <s v="Rs. 200"/>
    <n v="200"/>
    <n v="1"/>
  </r>
  <r>
    <n v="311949"/>
    <x v="2975"/>
    <n v="1"/>
    <x v="0"/>
    <n v="8652"/>
    <x v="0"/>
    <s v="D-61, Gali 3, Opposite Pillar 31, VIkas Marg, Laxmi Nagar, New Delhi"/>
    <s v="Laxmi Nagar"/>
    <s v="Laxmi Nagar, New Delhi"/>
    <n v="77.278284999999997"/>
    <n v="28.631552800000001"/>
    <x v="3"/>
    <s v="Indian Rupees(Rs.)"/>
    <s v="Rs."/>
    <x v="0"/>
    <x v="0"/>
    <s v="No"/>
    <s v="No"/>
    <x v="0"/>
    <n v="7"/>
    <n v="200"/>
    <x v="8"/>
    <s v="2016_9_1"/>
    <x v="1"/>
    <s v="Rs. 200"/>
    <n v="200"/>
    <n v="1"/>
  </r>
  <r>
    <n v="2995"/>
    <x v="2976"/>
    <n v="1"/>
    <x v="0"/>
    <n v="8652"/>
    <x v="0"/>
    <s v="8, Ground Floor, Living Style Mall, Main Kalindi Kunj Road, Jasola, New Delhi"/>
    <s v="Living Style Mall, Jasola"/>
    <s v="Living Style Mall, Jasola, New Delhi"/>
    <n v="77.296850000000006"/>
    <n v="28.541272800000002"/>
    <x v="60"/>
    <s v="Indian Rupees(Rs.)"/>
    <s v="Rs."/>
    <x v="0"/>
    <x v="0"/>
    <s v="No"/>
    <s v="No"/>
    <x v="0"/>
    <n v="15"/>
    <n v="200"/>
    <x v="9"/>
    <s v="2011_9_6"/>
    <x v="3"/>
    <s v="Rs. 200"/>
    <n v="200"/>
    <n v="1"/>
  </r>
  <r>
    <n v="312703"/>
    <x v="2977"/>
    <n v="1"/>
    <x v="0"/>
    <n v="8652"/>
    <x v="0"/>
    <s v="Shop 389, B Block, New Ashok Nagar, Mayur Vihar Phase 1, New Delhi"/>
    <s v="Mayur Vihar Phase 1"/>
    <s v="Mayur Vihar Phase 1, New Delhi"/>
    <n v="77.307818699999999"/>
    <n v="28.5898772"/>
    <x v="59"/>
    <s v="Indian Rupees(Rs.)"/>
    <s v="Rs."/>
    <x v="0"/>
    <x v="0"/>
    <s v="No"/>
    <s v="No"/>
    <x v="0"/>
    <n v="6"/>
    <n v="200"/>
    <x v="13"/>
    <s v="2018_9_5"/>
    <x v="2"/>
    <s v="Rs. 200"/>
    <n v="200"/>
    <n v="1"/>
  </r>
  <r>
    <n v="9380"/>
    <x v="2978"/>
    <n v="1"/>
    <x v="0"/>
    <n v="8652"/>
    <x v="0"/>
    <s v="H-4/7, Model Town 2, New Delhi"/>
    <s v="Model Town 2"/>
    <s v="Model Town 2, New Delhi"/>
    <n v="77.190437900000006"/>
    <n v="28.705803100000001"/>
    <x v="805"/>
    <s v="Indian Rupees(Rs.)"/>
    <s v="Rs."/>
    <x v="0"/>
    <x v="0"/>
    <s v="No"/>
    <s v="No"/>
    <x v="0"/>
    <n v="32"/>
    <n v="200"/>
    <x v="10"/>
    <s v="2010_9_11"/>
    <x v="6"/>
    <s v="Rs. 200"/>
    <n v="200"/>
    <n v="1"/>
  </r>
  <r>
    <n v="4084"/>
    <x v="2979"/>
    <n v="1"/>
    <x v="0"/>
    <n v="8652"/>
    <x v="0"/>
    <s v="Shop 7, Mukherjee Tower, Mukherjee Nagar, New Delhi"/>
    <s v="Mukherjee Nagar"/>
    <s v="Mukherjee Nagar, New Delhi"/>
    <n v="77.215288400000006"/>
    <n v="28.711291800000001"/>
    <x v="11"/>
    <s v="Indian Rupees(Rs.)"/>
    <s v="Rs."/>
    <x v="0"/>
    <x v="0"/>
    <s v="No"/>
    <s v="No"/>
    <x v="0"/>
    <n v="4"/>
    <n v="200"/>
    <x v="13"/>
    <s v="2015_9_8"/>
    <x v="8"/>
    <s v="Rs. 200"/>
    <n v="200"/>
    <n v="1"/>
  </r>
  <r>
    <n v="310989"/>
    <x v="2980"/>
    <n v="1"/>
    <x v="0"/>
    <n v="8652"/>
    <x v="0"/>
    <s v="Ground Floor, Vardhman Central Mall, Nehru Vihar, Mukherjee Nagar, New Delhi"/>
    <s v="Mukherjee Nagar"/>
    <s v="Mukherjee Nagar, New Delhi"/>
    <n v="77.219049299999995"/>
    <n v="28.709430699999999"/>
    <x v="21"/>
    <s v="Indian Rupees(Rs.)"/>
    <s v="Rs."/>
    <x v="0"/>
    <x v="0"/>
    <s v="No"/>
    <s v="No"/>
    <x v="0"/>
    <n v="5"/>
    <n v="200"/>
    <x v="13"/>
    <s v="2014_9_27"/>
    <x v="4"/>
    <s v="Rs. 200"/>
    <n v="200"/>
    <n v="1"/>
  </r>
  <r>
    <n v="304621"/>
    <x v="2981"/>
    <n v="1"/>
    <x v="0"/>
    <n v="8652"/>
    <x v="0"/>
    <s v="Shop 1-A, Shopping Centre 2, DDA Flats, Munirka, New Delhi"/>
    <s v="Munirka"/>
    <s v="Munirka, New Delhi"/>
    <n v="77.173877000000005"/>
    <n v="28.551483999999999"/>
    <x v="56"/>
    <s v="Indian Rupees(Rs.)"/>
    <s v="Rs."/>
    <x v="0"/>
    <x v="0"/>
    <s v="No"/>
    <s v="No"/>
    <x v="0"/>
    <n v="16"/>
    <n v="200"/>
    <x v="10"/>
    <s v="2011_9_4"/>
    <x v="3"/>
    <s v="Rs. 200"/>
    <n v="200"/>
    <n v="1"/>
  </r>
  <r>
    <n v="300259"/>
    <x v="2982"/>
    <n v="1"/>
    <x v="0"/>
    <n v="8652"/>
    <x v="0"/>
    <s v="551, Munirka, New Delhi"/>
    <s v="Munirka"/>
    <s v="Munirka, New Delhi"/>
    <n v="77.171644400000005"/>
    <n v="28.556858200000001"/>
    <x v="11"/>
    <s v="Indian Rupees(Rs.)"/>
    <s v="Rs."/>
    <x v="0"/>
    <x v="0"/>
    <s v="No"/>
    <s v="No"/>
    <x v="0"/>
    <n v="7"/>
    <n v="200"/>
    <x v="20"/>
    <s v="2015_9_13"/>
    <x v="8"/>
    <s v="Rs. 200"/>
    <n v="200"/>
    <n v="1"/>
  </r>
  <r>
    <n v="9635"/>
    <x v="2983"/>
    <n v="1"/>
    <x v="0"/>
    <n v="8652"/>
    <x v="0"/>
    <s v="Near Chhawala Bus Stand, Najafgarh, New Delhi"/>
    <s v="Najafgarh"/>
    <s v="Najafgarh, New Delhi"/>
    <n v="76.985277699999997"/>
    <n v="28.609169699999999"/>
    <x v="768"/>
    <s v="Indian Rupees(Rs.)"/>
    <s v="Rs."/>
    <x v="0"/>
    <x v="0"/>
    <s v="No"/>
    <s v="No"/>
    <x v="0"/>
    <n v="2"/>
    <n v="200"/>
    <x v="0"/>
    <s v="2017_9_23"/>
    <x v="7"/>
    <s v="Rs. 200"/>
    <n v="200"/>
    <n v="1"/>
  </r>
  <r>
    <n v="7434"/>
    <x v="2984"/>
    <n v="1"/>
    <x v="0"/>
    <n v="8652"/>
    <x v="0"/>
    <s v="WZ - 167, Naraina Village, Near Sabji Mandi, Naraina, New Delhi"/>
    <s v="Naraina"/>
    <s v="Naraina, New Delhi"/>
    <n v="77.138089699999995"/>
    <n v="28.619984899999999"/>
    <x v="806"/>
    <s v="Indian Rupees(Rs.)"/>
    <s v="Rs."/>
    <x v="0"/>
    <x v="0"/>
    <s v="No"/>
    <s v="No"/>
    <x v="0"/>
    <n v="7"/>
    <n v="200"/>
    <x v="8"/>
    <s v="2011_9_25"/>
    <x v="3"/>
    <s v="Rs. 200"/>
    <n v="200"/>
    <n v="1"/>
  </r>
  <r>
    <n v="3372"/>
    <x v="2713"/>
    <n v="1"/>
    <x v="0"/>
    <n v="8652"/>
    <x v="0"/>
    <s v="G-46, Aggarwal Millenium Tower, Netaji Subhash Place, New Delhi"/>
    <s v="Netaji Subhash Place"/>
    <s v="Netaji Subhash Place, New Delhi"/>
    <n v="77.149909399999999"/>
    <n v="28.6937161"/>
    <x v="42"/>
    <s v="Indian Rupees(Rs.)"/>
    <s v="Rs."/>
    <x v="0"/>
    <x v="0"/>
    <s v="No"/>
    <s v="No"/>
    <x v="0"/>
    <n v="459"/>
    <n v="200"/>
    <x v="22"/>
    <s v="2015_9_27"/>
    <x v="8"/>
    <s v="Rs. 200"/>
    <n v="200"/>
    <n v="1"/>
  </r>
  <r>
    <n v="18384879"/>
    <x v="2985"/>
    <n v="1"/>
    <x v="0"/>
    <n v="8652"/>
    <x v="0"/>
    <s v="BB-94, Amar Puri, Nabi Karim, Paharganj, New Delhi"/>
    <s v="Paharganj"/>
    <s v="Paharganj, New Delhi"/>
    <n v="77.209439149999994"/>
    <n v="28.624866090000001"/>
    <x v="22"/>
    <s v="Indian Rupees(Rs.)"/>
    <s v="Rs."/>
    <x v="0"/>
    <x v="0"/>
    <s v="No"/>
    <s v="No"/>
    <x v="0"/>
    <n v="6"/>
    <n v="200"/>
    <x v="8"/>
    <s v="2012_9_17"/>
    <x v="5"/>
    <s v="Rs. 200"/>
    <n v="200"/>
    <n v="1"/>
  </r>
  <r>
    <n v="18222029"/>
    <x v="2986"/>
    <n v="1"/>
    <x v="0"/>
    <n v="8652"/>
    <x v="0"/>
    <s v="Shop 180, Rajnagar Part 2, Palam Colony, Palam, New Delhi"/>
    <s v="Palam"/>
    <s v="Palam, New Delhi"/>
    <n v="0"/>
    <n v="0"/>
    <x v="807"/>
    <s v="Indian Rupees(Rs.)"/>
    <s v="Rs."/>
    <x v="0"/>
    <x v="0"/>
    <s v="No"/>
    <s v="No"/>
    <x v="0"/>
    <n v="1"/>
    <n v="200"/>
    <x v="0"/>
    <s v="2017_9_23"/>
    <x v="7"/>
    <s v="Rs. 200"/>
    <n v="200"/>
    <n v="1"/>
  </r>
  <r>
    <n v="306535"/>
    <x v="2987"/>
    <n v="1"/>
    <x v="0"/>
    <n v="8652"/>
    <x v="0"/>
    <s v="Shop 144, Ring Road Market, Sarojini Nagar, New Delhi"/>
    <s v="Sarojini Nagar"/>
    <s v="Sarojini Nagar, New Delhi"/>
    <n v="77.194026300000004"/>
    <n v="28.569778700000001"/>
    <x v="42"/>
    <s v="Indian Rupees(Rs.)"/>
    <s v="Rs."/>
    <x v="0"/>
    <x v="1"/>
    <s v="No"/>
    <s v="No"/>
    <x v="0"/>
    <n v="168"/>
    <n v="200"/>
    <x v="3"/>
    <s v="2016_9_9"/>
    <x v="1"/>
    <s v="Rs. 200"/>
    <n v="200"/>
    <n v="1"/>
  </r>
  <r>
    <n v="18292480"/>
    <x v="2988"/>
    <n v="1"/>
    <x v="0"/>
    <n v="8652"/>
    <x v="0"/>
    <s v="Pacific Mall, Near Kids Zone, Tagore Garden, New Delhi"/>
    <s v="Tagore Garden"/>
    <s v="Tagore Garden, New Delhi"/>
    <n v="77.106875799999997"/>
    <n v="28.641769"/>
    <x v="11"/>
    <s v="Indian Rupees(Rs.)"/>
    <s v="Rs."/>
    <x v="0"/>
    <x v="0"/>
    <s v="No"/>
    <s v="No"/>
    <x v="0"/>
    <n v="2"/>
    <n v="200"/>
    <x v="0"/>
    <s v="2013_9_1"/>
    <x v="0"/>
    <s v="Rs. 200"/>
    <n v="200"/>
    <n v="1"/>
  </r>
  <r>
    <n v="312853"/>
    <x v="2989"/>
    <n v="1"/>
    <x v="0"/>
    <n v="8652"/>
    <x v="0"/>
    <s v="11/13, Tilak Nagar Main Market, Gurudwara Road, Tilak Nagar, New Delhi"/>
    <s v="Tilak Nagar"/>
    <s v="Tilak Nagar, New Delhi"/>
    <n v="77.096681599999997"/>
    <n v="28.638033799999999"/>
    <x v="42"/>
    <s v="Indian Rupees(Rs.)"/>
    <s v="Rs."/>
    <x v="0"/>
    <x v="0"/>
    <s v="No"/>
    <s v="No"/>
    <x v="0"/>
    <n v="2"/>
    <n v="200"/>
    <x v="0"/>
    <s v="2017_9_11"/>
    <x v="7"/>
    <s v="Rs. 200"/>
    <n v="200"/>
    <n v="1"/>
  </r>
  <r>
    <n v="18358667"/>
    <x v="2990"/>
    <n v="1"/>
    <x v="0"/>
    <n v="8652"/>
    <x v="0"/>
    <s v="Priya Complex, Vasant Vihar, New Delhi"/>
    <s v="Vasant Vihar"/>
    <s v="Vasant Vihar, New Delhi"/>
    <n v="77.164584140000002"/>
    <n v="28.55775173"/>
    <x v="52"/>
    <s v="Indian Rupees(Rs.)"/>
    <s v="Rs."/>
    <x v="0"/>
    <x v="0"/>
    <s v="No"/>
    <s v="No"/>
    <x v="0"/>
    <n v="1"/>
    <n v="200"/>
    <x v="0"/>
    <s v="2018_9_11"/>
    <x v="2"/>
    <s v="Rs. 200"/>
    <n v="200"/>
    <n v="1"/>
  </r>
  <r>
    <n v="18323036"/>
    <x v="2991"/>
    <n v="1"/>
    <x v="0"/>
    <n v="8652"/>
    <x v="0"/>
    <s v="E-473, New Ashok Nagar, Vasundhara Enclave, New Delhi"/>
    <s v="Vasundhara Enclave"/>
    <s v="Vasundhara Enclave, New Delhi"/>
    <n v="77.311361660000003"/>
    <n v="28.598195879999999"/>
    <x v="21"/>
    <s v="Indian Rupees(Rs.)"/>
    <s v="Rs."/>
    <x v="0"/>
    <x v="0"/>
    <s v="No"/>
    <s v="No"/>
    <x v="0"/>
    <n v="4"/>
    <n v="200"/>
    <x v="8"/>
    <s v="2013_9_12"/>
    <x v="0"/>
    <s v="Rs. 200"/>
    <n v="200"/>
    <n v="1"/>
  </r>
  <r>
    <n v="18264996"/>
    <x v="2992"/>
    <n v="1"/>
    <x v="0"/>
    <n v="8652"/>
    <x v="0"/>
    <s v="Shop 6, D-121, Vikaspuri, New Delhi"/>
    <s v="Vikaspuri"/>
    <s v="Vikaspuri, New Delhi"/>
    <n v="77.068712300000001"/>
    <n v="28.634234299999999"/>
    <x v="808"/>
    <s v="Indian Rupees(Rs.)"/>
    <s v="Rs."/>
    <x v="0"/>
    <x v="0"/>
    <s v="No"/>
    <s v="No"/>
    <x v="0"/>
    <n v="8"/>
    <n v="200"/>
    <x v="24"/>
    <s v="2015_9_14"/>
    <x v="8"/>
    <s v="Rs. 200"/>
    <n v="200"/>
    <n v="1"/>
  </r>
  <r>
    <n v="308574"/>
    <x v="491"/>
    <n v="1"/>
    <x v="0"/>
    <n v="8652"/>
    <x v="0"/>
    <s v="K-9 Block, Main Road, Chander Nagar, New Delhi"/>
    <s v="Chander Nagar"/>
    <s v="Chander Nagar, New Delhi"/>
    <n v="77.281663699999996"/>
    <n v="28.656023999999999"/>
    <x v="21"/>
    <s v="Indian Rupees(Rs.)"/>
    <s v="Rs."/>
    <x v="0"/>
    <x v="0"/>
    <s v="No"/>
    <s v="No"/>
    <x v="0"/>
    <n v="10"/>
    <n v="200"/>
    <x v="9"/>
    <s v="2011_8_18"/>
    <x v="3"/>
    <s v="Rs. 200"/>
    <n v="200"/>
    <n v="1"/>
  </r>
  <r>
    <n v="1889"/>
    <x v="2993"/>
    <n v="1"/>
    <x v="0"/>
    <n v="8652"/>
    <x v="0"/>
    <s v="862, Chandni Chowk, New Delhi"/>
    <s v="Chandni Chowk"/>
    <s v="Chandni Chowk, New Delhi"/>
    <n v="77.226639199999994"/>
    <n v="28.656637100000001"/>
    <x v="785"/>
    <s v="Indian Rupees(Rs.)"/>
    <s v="Rs."/>
    <x v="0"/>
    <x v="0"/>
    <s v="No"/>
    <s v="No"/>
    <x v="0"/>
    <n v="51"/>
    <n v="200"/>
    <x v="7"/>
    <s v="2016_8_24"/>
    <x v="1"/>
    <s v="Rs. 200"/>
    <n v="200"/>
    <n v="1"/>
  </r>
  <r>
    <n v="18333489"/>
    <x v="2994"/>
    <n v="1"/>
    <x v="0"/>
    <n v="8652"/>
    <x v="0"/>
    <s v="292/293, Fateh Puri Chowk, Chandni Chowk, New Delhi"/>
    <s v="Chandni Chowk"/>
    <s v="Chandni Chowk, New Delhi"/>
    <n v="77.223315799999995"/>
    <n v="28.656588800000002"/>
    <x v="763"/>
    <s v="Indian Rupees(Rs.)"/>
    <s v="Rs."/>
    <x v="0"/>
    <x v="0"/>
    <s v="No"/>
    <s v="No"/>
    <x v="0"/>
    <n v="3"/>
    <n v="200"/>
    <x v="0"/>
    <s v="2017_8_5"/>
    <x v="7"/>
    <s v="Rs. 200"/>
    <n v="200"/>
    <n v="1"/>
  </r>
  <r>
    <n v="3158"/>
    <x v="2995"/>
    <n v="1"/>
    <x v="0"/>
    <n v="8652"/>
    <x v="0"/>
    <s v="Dilli Haat, INA, New Delhi"/>
    <s v="Dilli Haat, INA"/>
    <s v="Dilli Haat, INA, New Delhi"/>
    <n v="77.207191899999998"/>
    <n v="28.5733751"/>
    <x v="27"/>
    <s v="Indian Rupees(Rs.)"/>
    <s v="Rs."/>
    <x v="0"/>
    <x v="0"/>
    <s v="No"/>
    <s v="No"/>
    <x v="0"/>
    <n v="11"/>
    <n v="200"/>
    <x v="20"/>
    <s v="2010_8_6"/>
    <x v="6"/>
    <s v="Rs. 200"/>
    <n v="200"/>
    <n v="1"/>
  </r>
  <r>
    <n v="9887"/>
    <x v="405"/>
    <n v="1"/>
    <x v="0"/>
    <n v="8652"/>
    <x v="0"/>
    <s v="1, Sai Plaza, Sant Nagar, East of Kailash, New Delhi"/>
    <s v="East of Kailash"/>
    <s v="East of Kailash, New Delhi"/>
    <n v="77.250977779999999"/>
    <n v="28.556008330000001"/>
    <x v="768"/>
    <s v="Indian Rupees(Rs.)"/>
    <s v="Rs."/>
    <x v="0"/>
    <x v="0"/>
    <s v="No"/>
    <s v="No"/>
    <x v="0"/>
    <n v="13"/>
    <n v="200"/>
    <x v="20"/>
    <s v="2013_8_27"/>
    <x v="0"/>
    <s v="Rs. 200"/>
    <n v="200"/>
    <n v="1"/>
  </r>
  <r>
    <n v="7589"/>
    <x v="2996"/>
    <n v="1"/>
    <x v="0"/>
    <n v="8652"/>
    <x v="0"/>
    <s v="M-51, M Block Market, Greater Kailash (GK) 1, New Delhi"/>
    <s v="Greater Kailash (GK) 1"/>
    <s v="Greater Kailash (GK) 1, New Delhi"/>
    <n v="77.235216500000007"/>
    <n v="28.550229099999999"/>
    <x v="61"/>
    <s v="Indian Rupees(Rs.)"/>
    <s v="Rs."/>
    <x v="0"/>
    <x v="0"/>
    <s v="No"/>
    <s v="No"/>
    <x v="0"/>
    <n v="36"/>
    <n v="200"/>
    <x v="2"/>
    <s v="2017_8_22"/>
    <x v="7"/>
    <s v="Rs. 200"/>
    <n v="200"/>
    <n v="1"/>
  </r>
  <r>
    <n v="18359259"/>
    <x v="2997"/>
    <n v="1"/>
    <x v="0"/>
    <n v="8652"/>
    <x v="0"/>
    <s v="G-1, Opposite Aurobindo Market, Hauz Khas, New Delhi"/>
    <s v="Hauz Khas"/>
    <s v="Hauz Khas, New Delhi"/>
    <n v="77.204551600000002"/>
    <n v="28.5513546"/>
    <x v="43"/>
    <s v="Indian Rupees(Rs.)"/>
    <s v="Rs."/>
    <x v="0"/>
    <x v="1"/>
    <s v="No"/>
    <s v="No"/>
    <x v="0"/>
    <n v="30"/>
    <n v="200"/>
    <x v="5"/>
    <s v="2016_8_17"/>
    <x v="1"/>
    <s v="Rs. 200"/>
    <n v="200"/>
    <n v="1"/>
  </r>
  <r>
    <n v="300502"/>
    <x v="491"/>
    <n v="1"/>
    <x v="0"/>
    <n v="8652"/>
    <x v="0"/>
    <s v="BA 141A, Jail Road, New Delhi"/>
    <s v="Jail Road"/>
    <s v="Jail Road, New Delhi"/>
    <n v="77.097599399999993"/>
    <n v="28.631288099999999"/>
    <x v="21"/>
    <s v="Indian Rupees(Rs.)"/>
    <s v="Rs."/>
    <x v="0"/>
    <x v="0"/>
    <s v="No"/>
    <s v="No"/>
    <x v="0"/>
    <n v="14"/>
    <n v="200"/>
    <x v="9"/>
    <s v="2014_8_1"/>
    <x v="4"/>
    <s v="Rs. 200"/>
    <n v="200"/>
    <n v="1"/>
  </r>
  <r>
    <n v="18313115"/>
    <x v="2998"/>
    <n v="1"/>
    <x v="0"/>
    <n v="8652"/>
    <x v="0"/>
    <s v="38, Central Road, Bhogal, Jangpura, New Delhi"/>
    <s v="Jangpura"/>
    <s v="Jangpura, New Delhi"/>
    <n v="77.248187099999996"/>
    <n v="28.5825578"/>
    <x v="763"/>
    <s v="Indian Rupees(Rs.)"/>
    <s v="Rs."/>
    <x v="0"/>
    <x v="0"/>
    <s v="No"/>
    <s v="No"/>
    <x v="0"/>
    <n v="10"/>
    <n v="200"/>
    <x v="9"/>
    <s v="2016_8_16"/>
    <x v="1"/>
    <s v="Rs. 200"/>
    <n v="200"/>
    <n v="1"/>
  </r>
  <r>
    <n v="7889"/>
    <x v="2999"/>
    <n v="1"/>
    <x v="0"/>
    <n v="8652"/>
    <x v="0"/>
    <s v="8/24, Sahi Hospital Road, Jangpura Extension, Jangpura, New Delhi"/>
    <s v="Jangpura"/>
    <s v="Jangpura, New Delhi"/>
    <n v="77.245050500000005"/>
    <n v="28.582851300000002"/>
    <x v="534"/>
    <s v="Indian Rupees(Rs.)"/>
    <s v="Rs."/>
    <x v="0"/>
    <x v="0"/>
    <s v="No"/>
    <s v="No"/>
    <x v="0"/>
    <n v="16"/>
    <n v="200"/>
    <x v="24"/>
    <s v="2014_8_2"/>
    <x v="4"/>
    <s v="Rs. 200"/>
    <n v="200"/>
    <n v="1"/>
  </r>
  <r>
    <n v="3338"/>
    <x v="3000"/>
    <n v="1"/>
    <x v="0"/>
    <n v="8652"/>
    <x v="0"/>
    <s v="43, Hawkers House, Birbal Road, Jangpura Extension, Jangpura, New Delhi"/>
    <s v="Jangpura"/>
    <s v="Jangpura, New Delhi"/>
    <n v="77.243927900000003"/>
    <n v="28.583775299999999"/>
    <x v="11"/>
    <s v="Indian Rupees(Rs.)"/>
    <s v="Rs."/>
    <x v="0"/>
    <x v="0"/>
    <s v="No"/>
    <s v="No"/>
    <x v="0"/>
    <n v="352"/>
    <n v="200"/>
    <x v="12"/>
    <s v="2018_8_16"/>
    <x v="2"/>
    <s v="Rs. 200"/>
    <n v="200"/>
    <n v="1"/>
  </r>
  <r>
    <n v="7526"/>
    <x v="3001"/>
    <n v="1"/>
    <x v="0"/>
    <n v="8652"/>
    <x v="0"/>
    <s v="2750/21, Ajmal Khan Road, Karol Bagh, New Delhi"/>
    <s v="Karol Bagh"/>
    <s v="Karol Bagh, New Delhi"/>
    <n v="77.192873599999999"/>
    <n v="28.650730200000002"/>
    <x v="56"/>
    <s v="Indian Rupees(Rs.)"/>
    <s v="Rs."/>
    <x v="0"/>
    <x v="0"/>
    <s v="No"/>
    <s v="No"/>
    <x v="0"/>
    <n v="100"/>
    <n v="200"/>
    <x v="3"/>
    <s v="2016_8_9"/>
    <x v="1"/>
    <s v="Rs. 200"/>
    <n v="200"/>
    <n v="1"/>
  </r>
  <r>
    <n v="7861"/>
    <x v="3002"/>
    <n v="1"/>
    <x v="0"/>
    <n v="8652"/>
    <x v="0"/>
    <s v="C-152, Lajpat Nagar 2, New Delhi"/>
    <s v="Lajpat Nagar 2"/>
    <s v="Lajpat Nagar 2, New Delhi"/>
    <n v="77.240358499999999"/>
    <n v="28.571439099999999"/>
    <x v="21"/>
    <s v="Indian Rupees(Rs.)"/>
    <s v="Rs."/>
    <x v="0"/>
    <x v="0"/>
    <s v="No"/>
    <s v="No"/>
    <x v="0"/>
    <n v="70"/>
    <n v="200"/>
    <x v="7"/>
    <s v="2016_8_19"/>
    <x v="1"/>
    <s v="Rs. 200"/>
    <n v="200"/>
    <n v="1"/>
  </r>
  <r>
    <n v="305298"/>
    <x v="3003"/>
    <n v="1"/>
    <x v="0"/>
    <n v="8652"/>
    <x v="0"/>
    <s v="A-64, Vikas Marg, Laxmi Nagar, New Delhi"/>
    <s v="Laxmi Nagar"/>
    <s v="Laxmi Nagar, New Delhi"/>
    <n v="77.284177499999998"/>
    <n v="28.635299100000001"/>
    <x v="56"/>
    <s v="Indian Rupees(Rs.)"/>
    <s v="Rs."/>
    <x v="0"/>
    <x v="0"/>
    <s v="No"/>
    <s v="No"/>
    <x v="0"/>
    <n v="8"/>
    <n v="200"/>
    <x v="20"/>
    <s v="2010_8_3"/>
    <x v="6"/>
    <s v="Rs. 200"/>
    <n v="200"/>
    <n v="1"/>
  </r>
  <r>
    <n v="18346857"/>
    <x v="3004"/>
    <n v="1"/>
    <x v="0"/>
    <n v="8652"/>
    <x v="0"/>
    <s v="Shop 14, Tejdar Babbar Market, Khanna Market, Lodhi Colony, New Delhi"/>
    <s v="Lodhi Colony"/>
    <s v="Lodhi Colony, New Delhi"/>
    <n v="77.2202427"/>
    <n v="28.5853283"/>
    <x v="11"/>
    <s v="Indian Rupees(Rs.)"/>
    <s v="Rs."/>
    <x v="0"/>
    <x v="0"/>
    <s v="No"/>
    <s v="No"/>
    <x v="0"/>
    <n v="8"/>
    <n v="200"/>
    <x v="24"/>
    <s v="2010_8_2"/>
    <x v="6"/>
    <s v="Rs. 200"/>
    <n v="200"/>
    <n v="1"/>
  </r>
  <r>
    <n v="18376492"/>
    <x v="3005"/>
    <n v="1"/>
    <x v="0"/>
    <n v="8652"/>
    <x v="0"/>
    <s v="84-B, Pocket A-1, Mayur Vihar Phase 3, New Delhi"/>
    <s v="Mayur Vihar Phase 3"/>
    <s v="Mayur Vihar Phase 3, New Delhi"/>
    <n v="77.335575629999994"/>
    <n v="28.61051668"/>
    <x v="21"/>
    <s v="Indian Rupees(Rs.)"/>
    <s v="Rs."/>
    <x v="0"/>
    <x v="0"/>
    <s v="No"/>
    <s v="No"/>
    <x v="0"/>
    <n v="2"/>
    <n v="200"/>
    <x v="0"/>
    <s v="2010_8_14"/>
    <x v="6"/>
    <s v="Rs. 200"/>
    <n v="200"/>
    <n v="1"/>
  </r>
  <r>
    <n v="300911"/>
    <x v="491"/>
    <n v="1"/>
    <x v="0"/>
    <n v="8652"/>
    <x v="0"/>
    <s v="D-2/15, Shopping Zone, Model Town 3, New Delhi"/>
    <s v="Model Town 3"/>
    <s v="Model Town 3, New Delhi"/>
    <n v="77.185405399999993"/>
    <n v="28.7094795"/>
    <x v="21"/>
    <s v="Indian Rupees(Rs.)"/>
    <s v="Rs."/>
    <x v="0"/>
    <x v="0"/>
    <s v="No"/>
    <s v="No"/>
    <x v="0"/>
    <n v="15"/>
    <n v="200"/>
    <x v="9"/>
    <s v="2013_8_8"/>
    <x v="0"/>
    <s v="Rs. 200"/>
    <n v="200"/>
    <n v="1"/>
  </r>
  <r>
    <n v="302685"/>
    <x v="3006"/>
    <n v="1"/>
    <x v="0"/>
    <n v="8652"/>
    <x v="0"/>
    <s v="Opposite Batra Hospital, Mukherjee Nagar, New Delhi"/>
    <s v="Mukherjee Nagar"/>
    <s v="Mukherjee Nagar, New Delhi"/>
    <n v="77.214697900000004"/>
    <n v="28.7110956"/>
    <x v="809"/>
    <s v="Indian Rupees(Rs.)"/>
    <s v="Rs."/>
    <x v="0"/>
    <x v="0"/>
    <s v="No"/>
    <s v="No"/>
    <x v="0"/>
    <n v="11"/>
    <n v="200"/>
    <x v="20"/>
    <s v="2013_8_4"/>
    <x v="0"/>
    <s v="Rs. 200"/>
    <n v="200"/>
    <n v="1"/>
  </r>
  <r>
    <n v="18391581"/>
    <x v="622"/>
    <n v="1"/>
    <x v="0"/>
    <n v="8652"/>
    <x v="0"/>
    <s v="Food Court, 2nd Floor, Pacific Mall, Tagore Garden, New Delhi"/>
    <s v="Pacific Mall, Tagore Garden"/>
    <s v="Pacific Mall, Tagore Garden, New Delhi"/>
    <n v="77.106501600000001"/>
    <n v="28.642660200000002"/>
    <x v="127"/>
    <s v="Indian Rupees(Rs.)"/>
    <s v="Rs."/>
    <x v="0"/>
    <x v="0"/>
    <s v="No"/>
    <s v="No"/>
    <x v="0"/>
    <n v="8"/>
    <n v="200"/>
    <x v="24"/>
    <s v="2011_8_28"/>
    <x v="3"/>
    <s v="Rs. 200"/>
    <n v="200"/>
    <n v="1"/>
  </r>
  <r>
    <n v="308991"/>
    <x v="3007"/>
    <n v="1"/>
    <x v="0"/>
    <n v="8652"/>
    <x v="0"/>
    <s v="Food Court, 2nd Floor, Pacific Mall, Tagore Garden, New Delhi"/>
    <s v="Pacific Mall, Tagore Garden"/>
    <s v="Pacific Mall, Tagore Garden, New Delhi"/>
    <n v="77.106401399999996"/>
    <n v="28.642365000000002"/>
    <x v="60"/>
    <s v="Indian Rupees(Rs.)"/>
    <s v="Rs."/>
    <x v="0"/>
    <x v="0"/>
    <s v="No"/>
    <s v="No"/>
    <x v="0"/>
    <n v="18"/>
    <n v="200"/>
    <x v="10"/>
    <s v="2015_8_14"/>
    <x v="8"/>
    <s v="Rs. 200"/>
    <n v="200"/>
    <n v="1"/>
  </r>
  <r>
    <n v="302046"/>
    <x v="3008"/>
    <n v="1"/>
    <x v="0"/>
    <n v="8652"/>
    <x v="0"/>
    <s v="Main Road, Mahavir Enclave 3, Palam, New Delhi"/>
    <s v="Palam"/>
    <s v="Palam, New Delhi"/>
    <n v="77.068711399999998"/>
    <n v="28.603079900000001"/>
    <x v="22"/>
    <s v="Indian Rupees(Rs.)"/>
    <s v="Rs."/>
    <x v="0"/>
    <x v="0"/>
    <s v="No"/>
    <s v="No"/>
    <x v="0"/>
    <n v="1"/>
    <n v="200"/>
    <x v="0"/>
    <s v="2014_8_23"/>
    <x v="4"/>
    <s v="Rs. 200"/>
    <n v="200"/>
    <n v="1"/>
  </r>
  <r>
    <n v="18468651"/>
    <x v="2997"/>
    <n v="1"/>
    <x v="0"/>
    <n v="8652"/>
    <x v="0"/>
    <s v="Shankar Road, Rajinder Nagar, New Delhi"/>
    <s v="Rajinder Nagar"/>
    <s v="Rajinder Nagar, New Delhi"/>
    <n v="77.181651000000002"/>
    <n v="28.637767"/>
    <x v="60"/>
    <s v="Indian Rupees(Rs.)"/>
    <s v="Rs."/>
    <x v="0"/>
    <x v="1"/>
    <s v="No"/>
    <s v="No"/>
    <x v="0"/>
    <n v="7"/>
    <n v="200"/>
    <x v="20"/>
    <s v="2015_8_25"/>
    <x v="8"/>
    <s v="Rs. 200"/>
    <n v="200"/>
    <n v="1"/>
  </r>
  <r>
    <n v="18287389"/>
    <x v="3009"/>
    <n v="1"/>
    <x v="0"/>
    <n v="8652"/>
    <x v="0"/>
    <s v="A/19, West End, Satyaniketan, New Delhi"/>
    <s v="Satyaniketan"/>
    <s v="Satyaniketan, New Delhi"/>
    <n v="77.165284400000004"/>
    <n v="28.573806399999999"/>
    <x v="45"/>
    <s v="Indian Rupees(Rs.)"/>
    <s v="Rs."/>
    <x v="0"/>
    <x v="0"/>
    <s v="No"/>
    <s v="No"/>
    <x v="0"/>
    <n v="15"/>
    <n v="200"/>
    <x v="2"/>
    <s v="2011_8_2"/>
    <x v="3"/>
    <s v="Rs. 200"/>
    <n v="200"/>
    <n v="1"/>
  </r>
  <r>
    <n v="18037814"/>
    <x v="3010"/>
    <n v="1"/>
    <x v="0"/>
    <n v="8652"/>
    <x v="0"/>
    <s v="Ashok Nagar Market, Subhash Nagar, New Delhi"/>
    <s v="Subhash Nagar"/>
    <s v="Subhash Nagar, New Delhi"/>
    <n v="77.101782400000005"/>
    <n v="28.637585600000001"/>
    <x v="63"/>
    <s v="Indian Rupees(Rs.)"/>
    <s v="Rs."/>
    <x v="0"/>
    <x v="0"/>
    <s v="No"/>
    <s v="No"/>
    <x v="0"/>
    <n v="4"/>
    <n v="200"/>
    <x v="8"/>
    <s v="2014_8_1"/>
    <x v="4"/>
    <s v="Rs. 200"/>
    <n v="200"/>
    <n v="1"/>
  </r>
  <r>
    <n v="7180"/>
    <x v="3011"/>
    <n v="1"/>
    <x v="0"/>
    <n v="8652"/>
    <x v="0"/>
    <s v="Near Mother Dairy, 641, Tagore Garden Extension, New Delhi, Tagore Garden, New Delhi"/>
    <s v="Tagore Garden"/>
    <s v="Tagore Garden, New Delhi"/>
    <n v="77.112313200000003"/>
    <n v="28.651800099999999"/>
    <x v="20"/>
    <s v="Indian Rupees(Rs.)"/>
    <s v="Rs."/>
    <x v="0"/>
    <x v="0"/>
    <s v="No"/>
    <s v="No"/>
    <x v="0"/>
    <n v="3"/>
    <n v="200"/>
    <x v="0"/>
    <s v="2012_8_15"/>
    <x v="5"/>
    <s v="Rs. 200"/>
    <n v="200"/>
    <n v="1"/>
  </r>
  <r>
    <n v="313282"/>
    <x v="2984"/>
    <n v="1"/>
    <x v="0"/>
    <n v="8652"/>
    <x v="0"/>
    <s v="K-131/2, Mahavir Nagar, Krishna Park, Main Outer Ring Road, Tilak Nagar, New Delhi"/>
    <s v="Tilak Nagar"/>
    <s v="Tilak Nagar, New Delhi"/>
    <n v="77.085434500000005"/>
    <n v="28.639605599999999"/>
    <x v="806"/>
    <s v="Indian Rupees(Rs.)"/>
    <s v="Rs."/>
    <x v="0"/>
    <x v="0"/>
    <s v="No"/>
    <s v="No"/>
    <x v="0"/>
    <n v="2"/>
    <n v="200"/>
    <x v="0"/>
    <s v="2016_8_22"/>
    <x v="1"/>
    <s v="Rs. 200"/>
    <n v="200"/>
    <n v="1"/>
  </r>
  <r>
    <n v="9108"/>
    <x v="120"/>
    <n v="1"/>
    <x v="0"/>
    <n v="8652"/>
    <x v="0"/>
    <s v="154, Kakrola Housing Complex, Dwarka Mod, Uttam Nagar, New Delhi"/>
    <s v="Uttam Nagar"/>
    <s v="Uttam Nagar, New Delhi"/>
    <n v="77.030204499999996"/>
    <n v="28.618780600000001"/>
    <x v="73"/>
    <s v="Indian Rupees(Rs.)"/>
    <s v="Rs."/>
    <x v="0"/>
    <x v="0"/>
    <s v="No"/>
    <s v="No"/>
    <x v="0"/>
    <n v="3"/>
    <n v="200"/>
    <x v="0"/>
    <s v="2016_8_9"/>
    <x v="1"/>
    <s v="Rs. 200"/>
    <n v="200"/>
    <n v="1"/>
  </r>
  <r>
    <n v="18463329"/>
    <x v="3012"/>
    <n v="1"/>
    <x v="0"/>
    <n v="8652"/>
    <x v="0"/>
    <s v="16A, Basant Lok, Vasant Vihar, New Delhi"/>
    <s v="Vasant Vihar"/>
    <s v="Vasant Vihar, New Delhi"/>
    <n v="77.164293549999996"/>
    <n v="28.55870848"/>
    <x v="21"/>
    <s v="Indian Rupees(Rs.)"/>
    <s v="Rs."/>
    <x v="0"/>
    <x v="0"/>
    <s v="No"/>
    <s v="No"/>
    <x v="0"/>
    <n v="1"/>
    <n v="200"/>
    <x v="0"/>
    <s v="2013_8_20"/>
    <x v="0"/>
    <s v="Rs. 200"/>
    <n v="200"/>
    <n v="1"/>
  </r>
  <r>
    <n v="301440"/>
    <x v="3013"/>
    <n v="1"/>
    <x v="0"/>
    <n v="8652"/>
    <x v="0"/>
    <s v="A-12, Alaknanda Shopping Complex, Opposite ICICI Bank, Alaknanda, New Delhi"/>
    <s v="Alaknanda"/>
    <s v="Alaknanda, New Delhi"/>
    <n v="77.25402072"/>
    <n v="28.52553898"/>
    <x v="41"/>
    <s v="Indian Rupees(Rs.)"/>
    <s v="Rs."/>
    <x v="0"/>
    <x v="0"/>
    <s v="No"/>
    <s v="No"/>
    <x v="0"/>
    <n v="21"/>
    <n v="200"/>
    <x v="9"/>
    <s v="2015_7_2"/>
    <x v="8"/>
    <s v="Rs. 200"/>
    <n v="200"/>
    <n v="1"/>
  </r>
  <r>
    <n v="310874"/>
    <x v="3014"/>
    <n v="1"/>
    <x v="0"/>
    <n v="8652"/>
    <x v="0"/>
    <s v="G 3, Block A, Central Market, Surajmal Vihar, Anand Vihar, New Delhi"/>
    <s v="Anand Vihar"/>
    <s v="Anand Vihar, New Delhi"/>
    <n v="77.306530100000003"/>
    <n v="28.6595397"/>
    <x v="11"/>
    <s v="Indian Rupees(Rs.)"/>
    <s v="Rs."/>
    <x v="0"/>
    <x v="0"/>
    <s v="No"/>
    <s v="No"/>
    <x v="0"/>
    <n v="6"/>
    <n v="200"/>
    <x v="24"/>
    <s v="2018_7_11"/>
    <x v="2"/>
    <s v="Rs. 200"/>
    <n v="200"/>
    <n v="1"/>
  </r>
  <r>
    <n v="9876"/>
    <x v="3015"/>
    <n v="1"/>
    <x v="0"/>
    <n v="8652"/>
    <x v="0"/>
    <s v="3/3, Community Centre, East of Kailash, New Delhi"/>
    <s v="East of Kailash"/>
    <s v="East of Kailash, New Delhi"/>
    <n v="77.245949999999993"/>
    <n v="28.558633329999999"/>
    <x v="133"/>
    <s v="Indian Rupees(Rs.)"/>
    <s v="Rs."/>
    <x v="0"/>
    <x v="0"/>
    <s v="No"/>
    <s v="No"/>
    <x v="0"/>
    <n v="1"/>
    <n v="200"/>
    <x v="0"/>
    <s v="2015_7_17"/>
    <x v="8"/>
    <s v="Rs. 200"/>
    <n v="200"/>
    <n v="1"/>
  </r>
  <r>
    <n v="9806"/>
    <x v="3016"/>
    <n v="1"/>
    <x v="0"/>
    <n v="8652"/>
    <x v="0"/>
    <s v="C-15, Madhu Vihar, IP Extension, New Delhi"/>
    <s v="IP Extension"/>
    <s v="IP Extension, New Delhi"/>
    <n v="77.303512400000002"/>
    <n v="28.634919400000001"/>
    <x v="21"/>
    <s v="Indian Rupees(Rs.)"/>
    <s v="Rs."/>
    <x v="0"/>
    <x v="1"/>
    <s v="No"/>
    <s v="No"/>
    <x v="0"/>
    <n v="86"/>
    <n v="200"/>
    <x v="2"/>
    <s v="2017_7_18"/>
    <x v="7"/>
    <s v="Rs. 200"/>
    <n v="200"/>
    <n v="1"/>
  </r>
  <r>
    <n v="5965"/>
    <x v="3017"/>
    <n v="1"/>
    <x v="0"/>
    <n v="8652"/>
    <x v="0"/>
    <s v="18/1, Double Storey, Prem Nagar, Jail Road, New Delhi"/>
    <s v="Jail Road"/>
    <s v="Jail Road, New Delhi"/>
    <n v="77.096780600000002"/>
    <n v="28.635676499999999"/>
    <x v="21"/>
    <s v="Indian Rupees(Rs.)"/>
    <s v="Rs."/>
    <x v="0"/>
    <x v="0"/>
    <s v="No"/>
    <s v="No"/>
    <x v="0"/>
    <n v="17"/>
    <n v="200"/>
    <x v="2"/>
    <s v="2013_7_25"/>
    <x v="0"/>
    <s v="Rs. 200"/>
    <n v="200"/>
    <n v="1"/>
  </r>
  <r>
    <n v="18138461"/>
    <x v="3018"/>
    <n v="1"/>
    <x v="0"/>
    <n v="8652"/>
    <x v="0"/>
    <s v="K-107/B, Ground Floor, Kalkaji, New Delhi"/>
    <s v="Kalkaji"/>
    <s v="Kalkaji, New Delhi"/>
    <n v="77.259507850000006"/>
    <n v="28.539206669999999"/>
    <x v="63"/>
    <s v="Indian Rupees(Rs.)"/>
    <s v="Rs."/>
    <x v="0"/>
    <x v="1"/>
    <s v="No"/>
    <s v="No"/>
    <x v="0"/>
    <n v="41"/>
    <n v="200"/>
    <x v="2"/>
    <s v="2014_7_5"/>
    <x v="4"/>
    <s v="Rs. 200"/>
    <n v="200"/>
    <n v="1"/>
  </r>
  <r>
    <n v="313307"/>
    <x v="3019"/>
    <n v="1"/>
    <x v="0"/>
    <n v="8652"/>
    <x v="0"/>
    <s v="A-8, Shivpuri, Krishna Nagar, New Delhi"/>
    <s v="Krishna Nagar"/>
    <s v="Krishna Nagar, New Delhi"/>
    <n v="0"/>
    <n v="0"/>
    <x v="810"/>
    <s v="Indian Rupees(Rs.)"/>
    <s v="Rs."/>
    <x v="0"/>
    <x v="0"/>
    <s v="No"/>
    <s v="No"/>
    <x v="0"/>
    <n v="7"/>
    <n v="200"/>
    <x v="13"/>
    <s v="2018_7_6"/>
    <x v="2"/>
    <s v="Rs. 200"/>
    <n v="200"/>
    <n v="1"/>
  </r>
  <r>
    <n v="18385727"/>
    <x v="3020"/>
    <n v="1"/>
    <x v="0"/>
    <n v="8652"/>
    <x v="0"/>
    <s v="M-395, Lado Sarai, New Delhi"/>
    <s v="Lado Sarai"/>
    <s v="Lado Sarai, New Delhi"/>
    <n v="77.195408900000004"/>
    <n v="28.523118799999999"/>
    <x v="20"/>
    <s v="Indian Rupees(Rs.)"/>
    <s v="Rs."/>
    <x v="0"/>
    <x v="0"/>
    <s v="No"/>
    <s v="No"/>
    <x v="0"/>
    <n v="1"/>
    <n v="200"/>
    <x v="0"/>
    <s v="2011_7_9"/>
    <x v="3"/>
    <s v="Rs. 200"/>
    <n v="200"/>
    <n v="1"/>
  </r>
  <r>
    <n v="300729"/>
    <x v="3021"/>
    <n v="1"/>
    <x v="0"/>
    <n v="8652"/>
    <x v="0"/>
    <s v="A-72, Near Laxmi Nagar Metro Station, Guru Nanak Pura, Laxmi Nagar, New Delhi"/>
    <s v="Laxmi Nagar"/>
    <s v="Laxmi Nagar, New Delhi"/>
    <n v="77.285064899999995"/>
    <n v="28.635605300000002"/>
    <x v="41"/>
    <s v="Indian Rupees(Rs.)"/>
    <s v="Rs."/>
    <x v="0"/>
    <x v="1"/>
    <s v="No"/>
    <s v="No"/>
    <x v="0"/>
    <n v="188"/>
    <n v="200"/>
    <x v="2"/>
    <s v="2017_7_4"/>
    <x v="7"/>
    <s v="Rs. 200"/>
    <n v="200"/>
    <n v="1"/>
  </r>
  <r>
    <n v="18489805"/>
    <x v="3022"/>
    <n v="1"/>
    <x v="0"/>
    <n v="8652"/>
    <x v="0"/>
    <s v="K-26-C, Main Road, Mahipalpur, New Delhi"/>
    <s v="Mahipalpur"/>
    <s v="Mahipalpur, New Delhi"/>
    <n v="77.128427000000002"/>
    <n v="28.544107700000001"/>
    <x v="667"/>
    <s v="Indian Rupees(Rs.)"/>
    <s v="Rs."/>
    <x v="0"/>
    <x v="0"/>
    <s v="No"/>
    <s v="No"/>
    <x v="0"/>
    <n v="1"/>
    <n v="200"/>
    <x v="0"/>
    <s v="2011_7_4"/>
    <x v="3"/>
    <s v="Rs. 200"/>
    <n v="200"/>
    <n v="1"/>
  </r>
  <r>
    <n v="18489808"/>
    <x v="3023"/>
    <n v="1"/>
    <x v="0"/>
    <n v="8652"/>
    <x v="0"/>
    <s v="Shop 240, Ghitorni Village, MG Road, New Delhi"/>
    <s v="MG Road"/>
    <s v="MG Road, New Delhi"/>
    <n v="77.145774000000003"/>
    <n v="28.494662000000002"/>
    <x v="24"/>
    <s v="Indian Rupees(Rs.)"/>
    <s v="Rs."/>
    <x v="0"/>
    <x v="0"/>
    <s v="No"/>
    <s v="No"/>
    <x v="0"/>
    <n v="2"/>
    <n v="200"/>
    <x v="0"/>
    <s v="2017_7_17"/>
    <x v="7"/>
    <s v="Rs. 200"/>
    <n v="200"/>
    <n v="1"/>
  </r>
  <r>
    <n v="303589"/>
    <x v="3024"/>
    <n v="1"/>
    <x v="0"/>
    <n v="8652"/>
    <x v="0"/>
    <s v="2/49, Moti Nagar, New Delhi"/>
    <s v="Moti Nagar"/>
    <s v="Moti Nagar, New Delhi"/>
    <n v="77.139934400000001"/>
    <n v="28.657701200000002"/>
    <x v="20"/>
    <s v="Indian Rupees(Rs.)"/>
    <s v="Rs."/>
    <x v="0"/>
    <x v="0"/>
    <s v="No"/>
    <s v="No"/>
    <x v="0"/>
    <n v="5"/>
    <n v="200"/>
    <x v="13"/>
    <s v="2012_7_27"/>
    <x v="5"/>
    <s v="Rs. 200"/>
    <n v="200"/>
    <n v="1"/>
  </r>
  <r>
    <n v="300608"/>
    <x v="3025"/>
    <n v="1"/>
    <x v="0"/>
    <n v="8652"/>
    <x v="0"/>
    <s v="1346, Sangarashan, Paharganj, New Delhi"/>
    <s v="Paharganj"/>
    <s v="Paharganj, New Delhi"/>
    <n v="77.212263890000003"/>
    <n v="28.643791669999999"/>
    <x v="18"/>
    <s v="Indian Rupees(Rs.)"/>
    <s v="Rs."/>
    <x v="0"/>
    <x v="0"/>
    <s v="No"/>
    <s v="No"/>
    <x v="0"/>
    <n v="4"/>
    <n v="200"/>
    <x v="13"/>
    <s v="2014_7_28"/>
    <x v="4"/>
    <s v="Rs. 200"/>
    <n v="200"/>
    <n v="1"/>
  </r>
  <r>
    <n v="311162"/>
    <x v="3026"/>
    <n v="1"/>
    <x v="0"/>
    <n v="8652"/>
    <x v="0"/>
    <s v="S-71, Aggarwal Plaza, Opposite Balaji Mandir, Prashant Vihar, New Delhi"/>
    <s v="Prashant Vihar"/>
    <s v="Prashant Vihar, New Delhi"/>
    <n v="77.134449700000005"/>
    <n v="28.7155992"/>
    <x v="11"/>
    <s v="Indian Rupees(Rs.)"/>
    <s v="Rs."/>
    <x v="0"/>
    <x v="0"/>
    <s v="No"/>
    <s v="No"/>
    <x v="0"/>
    <n v="13"/>
    <n v="200"/>
    <x v="10"/>
    <s v="2015_7_25"/>
    <x v="8"/>
    <s v="Rs. 200"/>
    <n v="200"/>
    <n v="1"/>
  </r>
  <r>
    <n v="307168"/>
    <x v="3027"/>
    <n v="1"/>
    <x v="0"/>
    <n v="8652"/>
    <x v="0"/>
    <s v="Outside Tamil Sangam Building, Tamil Sangam Marg, R K Puram, New Delhi"/>
    <s v="R K Puram"/>
    <s v="R K Puram, New Delhi"/>
    <n v="77.177947599999996"/>
    <n v="28.564264399999999"/>
    <x v="67"/>
    <s v="Indian Rupees(Rs.)"/>
    <s v="Rs."/>
    <x v="0"/>
    <x v="0"/>
    <s v="No"/>
    <s v="No"/>
    <x v="0"/>
    <n v="11"/>
    <n v="200"/>
    <x v="13"/>
    <s v="2012_7_17"/>
    <x v="5"/>
    <s v="Rs. 200"/>
    <n v="200"/>
    <n v="1"/>
  </r>
  <r>
    <n v="8853"/>
    <x v="3028"/>
    <n v="1"/>
    <x v="0"/>
    <n v="8652"/>
    <x v="0"/>
    <s v="Outside Tamil Sangam, Tamil Sangam Marg, R K Puram, New Delhi"/>
    <s v="R K Puram"/>
    <s v="R K Puram, New Delhi"/>
    <n v="77.177835900000005"/>
    <n v="28.564754199999999"/>
    <x v="63"/>
    <s v="Indian Rupees(Rs.)"/>
    <s v="Rs."/>
    <x v="0"/>
    <x v="0"/>
    <s v="No"/>
    <s v="No"/>
    <x v="0"/>
    <n v="148"/>
    <n v="200"/>
    <x v="22"/>
    <s v="2013_7_28"/>
    <x v="0"/>
    <s v="Rs. 200"/>
    <n v="200"/>
    <n v="1"/>
  </r>
  <r>
    <n v="302318"/>
    <x v="3029"/>
    <n v="1"/>
    <x v="0"/>
    <n v="8652"/>
    <x v="0"/>
    <s v="Main IGNOU Road, Neb Sarai, Sainik Farms, New Delhi"/>
    <s v="Sainik Farms"/>
    <s v="Sainik Farms, New Delhi"/>
    <n v="77.198856399999997"/>
    <n v="28.50556607"/>
    <x v="811"/>
    <s v="Indian Rupees(Rs.)"/>
    <s v="Rs."/>
    <x v="0"/>
    <x v="0"/>
    <s v="No"/>
    <s v="No"/>
    <x v="0"/>
    <n v="2"/>
    <n v="200"/>
    <x v="0"/>
    <s v="2016_7_27"/>
    <x v="1"/>
    <s v="Rs. 200"/>
    <n v="200"/>
    <n v="1"/>
  </r>
  <r>
    <n v="7849"/>
    <x v="3030"/>
    <n v="1"/>
    <x v="0"/>
    <n v="8652"/>
    <x v="0"/>
    <s v="3, Mini Market, Opposite IIT Main Gate, SDA, New Delhi"/>
    <s v="SDA"/>
    <s v="SDA, New Delhi"/>
    <n v="77.199682800000005"/>
    <n v="28.5512397"/>
    <x v="56"/>
    <s v="Indian Rupees(Rs.)"/>
    <s v="Rs."/>
    <x v="0"/>
    <x v="0"/>
    <s v="No"/>
    <s v="No"/>
    <x v="0"/>
    <n v="4"/>
    <n v="200"/>
    <x v="13"/>
    <s v="2017_7_12"/>
    <x v="7"/>
    <s v="Rs. 200"/>
    <n v="200"/>
    <n v="1"/>
  </r>
  <r>
    <n v="18157406"/>
    <x v="3031"/>
    <n v="1"/>
    <x v="0"/>
    <n v="8652"/>
    <x v="0"/>
    <s v="S-3A, School Block, Shakarpur, New Delhi"/>
    <s v="Shakarpur"/>
    <s v="Shakarpur, New Delhi"/>
    <n v="77.278968599999999"/>
    <n v="28.627586600000001"/>
    <x v="3"/>
    <s v="Indian Rupees(Rs.)"/>
    <s v="Rs."/>
    <x v="0"/>
    <x v="0"/>
    <s v="No"/>
    <s v="No"/>
    <x v="0"/>
    <n v="7"/>
    <n v="200"/>
    <x v="8"/>
    <s v="2010_7_12"/>
    <x v="6"/>
    <s v="Rs. 200"/>
    <n v="200"/>
    <n v="1"/>
  </r>
  <r>
    <n v="313171"/>
    <x v="3032"/>
    <n v="1"/>
    <x v="0"/>
    <n v="8652"/>
    <x v="0"/>
    <s v="G 1, BB Block, Vardhman Market, Shalimar Bagh, New Delhi"/>
    <s v="Shalimar Bagh"/>
    <s v="Shalimar Bagh, New Delhi"/>
    <n v="77.156722000000002"/>
    <n v="28.715236999999998"/>
    <x v="69"/>
    <s v="Indian Rupees(Rs.)"/>
    <s v="Rs."/>
    <x v="0"/>
    <x v="1"/>
    <s v="No"/>
    <s v="No"/>
    <x v="0"/>
    <n v="31"/>
    <n v="200"/>
    <x v="7"/>
    <s v="2010_7_14"/>
    <x v="6"/>
    <s v="Rs. 200"/>
    <n v="200"/>
    <n v="1"/>
  </r>
  <r>
    <n v="18358654"/>
    <x v="3033"/>
    <n v="1"/>
    <x v="0"/>
    <n v="8652"/>
    <x v="0"/>
    <s v="E-1, Bal Udyan Road, Uttam Nagar, New Delhi"/>
    <s v="Uttam Nagar"/>
    <s v="Uttam Nagar, New Delhi"/>
    <n v="77.058020400000004"/>
    <n v="28.620382599999999"/>
    <x v="90"/>
    <s v="Indian Rupees(Rs.)"/>
    <s v="Rs."/>
    <x v="0"/>
    <x v="0"/>
    <s v="No"/>
    <s v="No"/>
    <x v="0"/>
    <n v="9"/>
    <n v="200"/>
    <x v="20"/>
    <s v="2014_7_9"/>
    <x v="4"/>
    <s v="Rs. 200"/>
    <n v="200"/>
    <n v="1"/>
  </r>
  <r>
    <n v="307946"/>
    <x v="3034"/>
    <n v="1"/>
    <x v="0"/>
    <n v="8652"/>
    <x v="0"/>
    <s v="A-1/28, Mohan Garden, Peepal Road, Opposite Sargam Sweets, Metro Pillar 754, Uttam Nagar, New Delhi"/>
    <s v="Uttam Nagar"/>
    <s v="Uttam Nagar, New Delhi"/>
    <n v="77.039176299999994"/>
    <n v="28.621128200000001"/>
    <x v="812"/>
    <s v="Indian Rupees(Rs.)"/>
    <s v="Rs."/>
    <x v="0"/>
    <x v="0"/>
    <s v="No"/>
    <s v="No"/>
    <x v="0"/>
    <n v="8"/>
    <n v="200"/>
    <x v="8"/>
    <s v="2016_7_20"/>
    <x v="1"/>
    <s v="Rs. 200"/>
    <n v="200"/>
    <n v="1"/>
  </r>
  <r>
    <n v="18258762"/>
    <x v="3035"/>
    <n v="1"/>
    <x v="0"/>
    <n v="8652"/>
    <x v="0"/>
    <s v="F-255, Near Dussehra Ground, Vikaspuri, New Delhi"/>
    <s v="Vikaspuri"/>
    <s v="Vikaspuri, New Delhi"/>
    <n v="77.070971900000004"/>
    <n v="28.640351800000001"/>
    <x v="41"/>
    <s v="Indian Rupees(Rs.)"/>
    <s v="Rs."/>
    <x v="0"/>
    <x v="0"/>
    <s v="No"/>
    <s v="No"/>
    <x v="0"/>
    <n v="3"/>
    <n v="200"/>
    <x v="0"/>
    <s v="2016_7_10"/>
    <x v="1"/>
    <s v="Rs. 200"/>
    <n v="200"/>
    <n v="1"/>
  </r>
  <r>
    <n v="18124373"/>
    <x v="3036"/>
    <n v="1"/>
    <x v="0"/>
    <n v="8652"/>
    <x v="0"/>
    <s v="Shop No 5, Chetan Complex, Anand Vihar, New Delhi"/>
    <s v="Anand Vihar"/>
    <s v="Anand Vihar, New Delhi"/>
    <n v="77.306812699999995"/>
    <n v="28.659459200000001"/>
    <x v="89"/>
    <s v="Indian Rupees(Rs.)"/>
    <s v="Rs."/>
    <x v="0"/>
    <x v="0"/>
    <s v="No"/>
    <s v="No"/>
    <x v="0"/>
    <n v="9"/>
    <n v="200"/>
    <x v="20"/>
    <s v="2018_6_22"/>
    <x v="2"/>
    <s v="Rs. 200"/>
    <n v="200"/>
    <n v="1"/>
  </r>
  <r>
    <n v="312693"/>
    <x v="3037"/>
    <n v="1"/>
    <x v="0"/>
    <n v="8652"/>
    <x v="0"/>
    <s v="5187, Ballimaran, Chandni Chowk, New Delhi"/>
    <s v="Chandni Chowk"/>
    <s v="Chandni Chowk, New Delhi"/>
    <n v="77.225471499999998"/>
    <n v="28.655181899999999"/>
    <x v="13"/>
    <s v="Indian Rupees(Rs.)"/>
    <s v="Rs."/>
    <x v="0"/>
    <x v="0"/>
    <s v="No"/>
    <s v="No"/>
    <x v="0"/>
    <n v="30"/>
    <n v="200"/>
    <x v="22"/>
    <s v="2013_6_3"/>
    <x v="0"/>
    <s v="Rs. 200"/>
    <n v="200"/>
    <n v="1"/>
  </r>
  <r>
    <n v="5462"/>
    <x v="3038"/>
    <n v="1"/>
    <x v="0"/>
    <n v="8652"/>
    <x v="0"/>
    <s v="3575, Netaji Subhash Marg, Daryaganj, New Delhi"/>
    <s v="Daryaganj"/>
    <s v="Daryaganj, New Delhi"/>
    <n v="77.240470400000007"/>
    <n v="28.6428148"/>
    <x v="63"/>
    <s v="Indian Rupees(Rs.)"/>
    <s v="Rs."/>
    <x v="0"/>
    <x v="0"/>
    <s v="No"/>
    <s v="No"/>
    <x v="0"/>
    <n v="5"/>
    <n v="200"/>
    <x v="8"/>
    <s v="2015_6_24"/>
    <x v="8"/>
    <s v="Rs. 200"/>
    <n v="200"/>
    <n v="1"/>
  </r>
  <r>
    <n v="18291241"/>
    <x v="3039"/>
    <n v="1"/>
    <x v="0"/>
    <n v="8652"/>
    <x v="0"/>
    <s v="Opposite Gate 1, Jama Masjid, New Delhi"/>
    <s v="Jama Masjid"/>
    <s v="Jama Masjid, New Delhi"/>
    <n v="77.233927600000001"/>
    <n v="28.6497621"/>
    <x v="13"/>
    <s v="Indian Rupees(Rs.)"/>
    <s v="Rs."/>
    <x v="0"/>
    <x v="0"/>
    <s v="No"/>
    <s v="No"/>
    <x v="0"/>
    <n v="13"/>
    <n v="200"/>
    <x v="9"/>
    <s v="2018_6_18"/>
    <x v="2"/>
    <s v="Rs. 200"/>
    <n v="200"/>
    <n v="1"/>
  </r>
  <r>
    <n v="7590"/>
    <x v="3040"/>
    <n v="1"/>
    <x v="0"/>
    <n v="8652"/>
    <x v="0"/>
    <s v="J-13/12, DDA Flats, Kalkaji, New Delhi"/>
    <s v="Kalkaji"/>
    <s v="Kalkaji, New Delhi"/>
    <n v="77.254763019999999"/>
    <n v="28.525629120000001"/>
    <x v="56"/>
    <s v="Indian Rupees(Rs.)"/>
    <s v="Rs."/>
    <x v="0"/>
    <x v="0"/>
    <s v="No"/>
    <s v="No"/>
    <x v="0"/>
    <n v="4"/>
    <n v="200"/>
    <x v="13"/>
    <s v="2016_6_16"/>
    <x v="1"/>
    <s v="Rs. 200"/>
    <n v="200"/>
    <n v="1"/>
  </r>
  <r>
    <n v="2920"/>
    <x v="3041"/>
    <n v="1"/>
    <x v="0"/>
    <n v="8652"/>
    <x v="0"/>
    <s v="7, Mukherjee Tower, Mukherjee Nagar, New Delhi"/>
    <s v="Mukherjee Nagar"/>
    <s v="Mukherjee Nagar, New Delhi"/>
    <n v="77.215141900000006"/>
    <n v="28.711161700000002"/>
    <x v="11"/>
    <s v="Indian Rupees(Rs.)"/>
    <s v="Rs."/>
    <x v="0"/>
    <x v="0"/>
    <s v="No"/>
    <s v="No"/>
    <x v="0"/>
    <n v="10"/>
    <n v="200"/>
    <x v="24"/>
    <s v="2016_6_2"/>
    <x v="1"/>
    <s v="Rs. 200"/>
    <n v="200"/>
    <n v="1"/>
  </r>
  <r>
    <n v="18445631"/>
    <x v="3042"/>
    <n v="1"/>
    <x v="0"/>
    <n v="8652"/>
    <x v="0"/>
    <s v="RZ-46 C/5, Gali 1, Gandhi Market, Main Sagarpur, New Delhi"/>
    <s v="Palam"/>
    <s v="Palam, New Delhi"/>
    <n v="77.101994120000001"/>
    <n v="28.607614770000001"/>
    <x v="37"/>
    <s v="Indian Rupees(Rs.)"/>
    <s v="Rs."/>
    <x v="0"/>
    <x v="0"/>
    <s v="No"/>
    <s v="No"/>
    <x v="0"/>
    <n v="1"/>
    <n v="200"/>
    <x v="0"/>
    <s v="2014_6_19"/>
    <x v="4"/>
    <s v="Rs. 200"/>
    <n v="200"/>
    <n v="1"/>
  </r>
  <r>
    <n v="18233577"/>
    <x v="3043"/>
    <n v="1"/>
    <x v="0"/>
    <n v="8652"/>
    <x v="0"/>
    <s v="A-3, DDA market, Paschim Vihar, New Delhi"/>
    <s v="Paschim Vihar"/>
    <s v="Paschim Vihar, New Delhi"/>
    <n v="77.108813900000001"/>
    <n v="28.6704942"/>
    <x v="60"/>
    <s v="Indian Rupees(Rs.)"/>
    <s v="Rs."/>
    <x v="0"/>
    <x v="1"/>
    <s v="No"/>
    <s v="No"/>
    <x v="0"/>
    <n v="21"/>
    <n v="200"/>
    <x v="10"/>
    <s v="2010_6_2"/>
    <x v="6"/>
    <s v="Rs. 200"/>
    <n v="200"/>
    <n v="1"/>
  </r>
  <r>
    <n v="18398575"/>
    <x v="3044"/>
    <n v="1"/>
    <x v="0"/>
    <n v="8652"/>
    <x v="0"/>
    <s v="C D Block, LSC, Aggarwal Chambers, Pitampura, New Delhi"/>
    <s v="Pitampura"/>
    <s v="Pitampura, New Delhi"/>
    <n v="77.138135000000005"/>
    <n v="28.706284100000001"/>
    <x v="56"/>
    <s v="Indian Rupees(Rs.)"/>
    <s v="Rs."/>
    <x v="0"/>
    <x v="1"/>
    <s v="No"/>
    <s v="No"/>
    <x v="0"/>
    <n v="5"/>
    <n v="200"/>
    <x v="8"/>
    <s v="2012_6_16"/>
    <x v="5"/>
    <s v="Rs. 200"/>
    <n v="200"/>
    <n v="1"/>
  </r>
  <r>
    <n v="18358182"/>
    <x v="3045"/>
    <n v="1"/>
    <x v="0"/>
    <n v="8652"/>
    <x v="0"/>
    <s v="QU Block Market, Pitampura, New Delhi"/>
    <s v="Pitampura"/>
    <s v="Pitampura, New Delhi"/>
    <n v="77.141625500000004"/>
    <n v="28.712230600000002"/>
    <x v="28"/>
    <s v="Indian Rupees(Rs.)"/>
    <s v="Rs."/>
    <x v="0"/>
    <x v="1"/>
    <s v="No"/>
    <s v="No"/>
    <x v="0"/>
    <n v="3"/>
    <n v="200"/>
    <x v="0"/>
    <s v="2015_6_7"/>
    <x v="8"/>
    <s v="Rs. 200"/>
    <n v="200"/>
    <n v="1"/>
  </r>
  <r>
    <n v="18400762"/>
    <x v="3046"/>
    <n v="1"/>
    <x v="0"/>
    <n v="8652"/>
    <x v="0"/>
    <s v="A-80, Preet Vihar, New Delhi"/>
    <s v="Preet Vihar"/>
    <s v="Preet Vihar, New Delhi"/>
    <n v="77.286024299999994"/>
    <n v="28.632654800000001"/>
    <x v="21"/>
    <s v="Indian Rupees(Rs.)"/>
    <s v="Rs."/>
    <x v="0"/>
    <x v="0"/>
    <s v="No"/>
    <s v="No"/>
    <x v="0"/>
    <n v="6"/>
    <n v="200"/>
    <x v="24"/>
    <s v="2012_6_22"/>
    <x v="5"/>
    <s v="Rs. 200"/>
    <n v="200"/>
    <n v="1"/>
  </r>
  <r>
    <n v="8488"/>
    <x v="3047"/>
    <n v="1"/>
    <x v="0"/>
    <n v="8652"/>
    <x v="0"/>
    <s v="8, G-7, Chopra Complex, Preet Vihar, New Delhi"/>
    <s v="Preet Vihar"/>
    <s v="Preet Vihar, New Delhi"/>
    <n v="77.294788999999994"/>
    <n v="28.639722200000001"/>
    <x v="56"/>
    <s v="Indian Rupees(Rs.)"/>
    <s v="Rs."/>
    <x v="0"/>
    <x v="0"/>
    <s v="No"/>
    <s v="No"/>
    <x v="0"/>
    <n v="6"/>
    <n v="200"/>
    <x v="13"/>
    <s v="2017_6_19"/>
    <x v="7"/>
    <s v="Rs. 200"/>
    <n v="200"/>
    <n v="1"/>
  </r>
  <r>
    <n v="308969"/>
    <x v="3048"/>
    <n v="1"/>
    <x v="0"/>
    <n v="8652"/>
    <x v="0"/>
    <s v="Shop 4, Flat 148, Pocket 7, Rohini, New Delhi"/>
    <s v="Rohini"/>
    <s v="Rohini, New Delhi"/>
    <n v="77.102085599999995"/>
    <n v="28.700394200000002"/>
    <x v="42"/>
    <s v="Indian Rupees(Rs.)"/>
    <s v="Rs."/>
    <x v="0"/>
    <x v="0"/>
    <s v="No"/>
    <s v="No"/>
    <x v="0"/>
    <n v="129"/>
    <n v="200"/>
    <x v="1"/>
    <s v="2014_6_11"/>
    <x v="4"/>
    <s v="Rs. 200"/>
    <n v="200"/>
    <n v="1"/>
  </r>
  <r>
    <n v="5271"/>
    <x v="3049"/>
    <n v="1"/>
    <x v="0"/>
    <n v="8652"/>
    <x v="0"/>
    <s v="3, AL Market, Shalimar Bagh, New Delhi"/>
    <s v="Shalimar Bagh"/>
    <s v="Shalimar Bagh, New Delhi"/>
    <n v="77.161862400000004"/>
    <n v="28.703549899999999"/>
    <x v="20"/>
    <s v="Indian Rupees(Rs.)"/>
    <s v="Rs."/>
    <x v="0"/>
    <x v="0"/>
    <s v="No"/>
    <s v="No"/>
    <x v="0"/>
    <n v="51"/>
    <n v="200"/>
    <x v="7"/>
    <s v="2018_6_27"/>
    <x v="2"/>
    <s v="Rs. 200"/>
    <n v="200"/>
    <n v="1"/>
  </r>
  <r>
    <n v="18358206"/>
    <x v="384"/>
    <n v="1"/>
    <x v="0"/>
    <n v="8652"/>
    <x v="0"/>
    <s v="K-9, Arya Samaj Road, Uttam Nagar, New Delhi"/>
    <s v="Uttam Nagar"/>
    <s v="Uttam Nagar, New Delhi"/>
    <n v="77.058258100000003"/>
    <n v="28.618987400000002"/>
    <x v="63"/>
    <s v="Indian Rupees(Rs.)"/>
    <s v="Rs."/>
    <x v="0"/>
    <x v="0"/>
    <s v="No"/>
    <s v="No"/>
    <x v="0"/>
    <n v="3"/>
    <n v="200"/>
    <x v="0"/>
    <s v="2017_6_23"/>
    <x v="7"/>
    <s v="Rs. 200"/>
    <n v="200"/>
    <n v="1"/>
  </r>
  <r>
    <n v="18424584"/>
    <x v="3050"/>
    <n v="1"/>
    <x v="0"/>
    <n v="8652"/>
    <x v="0"/>
    <s v="Shop 4, DDA Market, Near Maharaja Agrasen College, Vasundhara Enclave, New Delhi"/>
    <s v="Vasundhara Enclave"/>
    <s v="Vasundhara Enclave, New Delhi"/>
    <n v="77.322436300000007"/>
    <n v="28.601483300000002"/>
    <x v="63"/>
    <s v="Indian Rupees(Rs.)"/>
    <s v="Rs."/>
    <x v="0"/>
    <x v="0"/>
    <s v="No"/>
    <s v="No"/>
    <x v="0"/>
    <n v="2"/>
    <n v="200"/>
    <x v="0"/>
    <s v="2011_6_2"/>
    <x v="3"/>
    <s v="Rs. 200"/>
    <n v="200"/>
    <n v="1"/>
  </r>
  <r>
    <n v="18245248"/>
    <x v="3051"/>
    <n v="1"/>
    <x v="0"/>
    <n v="8652"/>
    <x v="0"/>
    <s v="27-C, Main Road, Vijay Nagar, New Delhi"/>
    <s v="Vijay Nagar"/>
    <s v="Vijay Nagar, New Delhi"/>
    <n v="77.201127999999997"/>
    <n v="28.691641400000002"/>
    <x v="123"/>
    <s v="Indian Rupees(Rs.)"/>
    <s v="Rs."/>
    <x v="0"/>
    <x v="0"/>
    <s v="No"/>
    <s v="No"/>
    <x v="0"/>
    <n v="16"/>
    <n v="200"/>
    <x v="8"/>
    <s v="2014_6_21"/>
    <x v="4"/>
    <s v="Rs. 200"/>
    <n v="200"/>
    <n v="1"/>
  </r>
  <r>
    <n v="18455876"/>
    <x v="3020"/>
    <n v="1"/>
    <x v="0"/>
    <n v="8652"/>
    <x v="0"/>
    <s v="59/2, Yusuf Sarai, New Delhi"/>
    <s v="Yusuf Sarai"/>
    <s v="Yusuf Sarai, New Delhi"/>
    <n v="77.206351600000005"/>
    <n v="28.556622999999998"/>
    <x v="20"/>
    <s v="Indian Rupees(Rs.)"/>
    <s v="Rs."/>
    <x v="0"/>
    <x v="0"/>
    <s v="No"/>
    <s v="No"/>
    <x v="0"/>
    <n v="1"/>
    <n v="200"/>
    <x v="0"/>
    <s v="2010_6_16"/>
    <x v="6"/>
    <s v="Rs. 200"/>
    <n v="200"/>
    <n v="1"/>
  </r>
  <r>
    <n v="6560"/>
    <x v="3052"/>
    <n v="1"/>
    <x v="0"/>
    <n v="8652"/>
    <x v="0"/>
    <s v="14/1 A, Deep Cinema, Central Market, Ashok Vihar Phase 1, New Delhi"/>
    <s v="Ashok Vihar Phase 1"/>
    <s v="Ashok Vihar Phase 1, New Delhi"/>
    <n v="77.173145199999993"/>
    <n v="28.692711800000001"/>
    <x v="52"/>
    <s v="Indian Rupees(Rs.)"/>
    <s v="Rs."/>
    <x v="0"/>
    <x v="0"/>
    <s v="No"/>
    <s v="No"/>
    <x v="0"/>
    <n v="23"/>
    <n v="200"/>
    <x v="20"/>
    <s v="2012_5_20"/>
    <x v="5"/>
    <s v="Rs. 200"/>
    <n v="200"/>
    <n v="1"/>
  </r>
  <r>
    <n v="18335816"/>
    <x v="478"/>
    <n v="1"/>
    <x v="0"/>
    <n v="8652"/>
    <x v="0"/>
    <s v="591-598, Near Sabzi Mandi Jheel, Geeta Colony, New Delhi"/>
    <s v="Geeta Colony"/>
    <s v="Geeta Colony, New Delhi"/>
    <n v="77.275275890000003"/>
    <n v="28.65770835"/>
    <x v="43"/>
    <s v="Indian Rupees(Rs.)"/>
    <s v="Rs."/>
    <x v="0"/>
    <x v="0"/>
    <s v="No"/>
    <s v="No"/>
    <x v="0"/>
    <n v="4"/>
    <n v="200"/>
    <x v="8"/>
    <s v="2015_5_3"/>
    <x v="8"/>
    <s v="Rs. 200"/>
    <n v="200"/>
    <n v="1"/>
  </r>
  <r>
    <n v="18455515"/>
    <x v="3053"/>
    <n v="1"/>
    <x v="0"/>
    <n v="8652"/>
    <x v="0"/>
    <s v="1616, Outram Lane, Opposite Nulife Hospital, GTB Nagar, New Delhi"/>
    <s v="GTB Nagar"/>
    <s v="GTB Nagar, New Delhi"/>
    <n v="77.208484900000002"/>
    <n v="28.700706"/>
    <x v="11"/>
    <s v="Indian Rupees(Rs.)"/>
    <s v="Rs."/>
    <x v="0"/>
    <x v="0"/>
    <s v="No"/>
    <s v="No"/>
    <x v="0"/>
    <n v="1"/>
    <n v="200"/>
    <x v="0"/>
    <s v="2018_5_4"/>
    <x v="2"/>
    <s v="Rs. 200"/>
    <n v="200"/>
    <n v="1"/>
  </r>
  <r>
    <n v="303582"/>
    <x v="3054"/>
    <n v="1"/>
    <x v="0"/>
    <n v="8652"/>
    <x v="0"/>
    <s v="9, DDA Market 1, Opposite St. Andrew's Scots School, IP Extension, New Delhi"/>
    <s v="IP Extension"/>
    <s v="IP Extension, New Delhi"/>
    <n v="77.2995552"/>
    <n v="28.6360907"/>
    <x v="765"/>
    <s v="Indian Rupees(Rs.)"/>
    <s v="Rs."/>
    <x v="0"/>
    <x v="0"/>
    <s v="No"/>
    <s v="No"/>
    <x v="0"/>
    <n v="26"/>
    <n v="200"/>
    <x v="24"/>
    <s v="2014_5_7"/>
    <x v="4"/>
    <s v="Rs. 200"/>
    <n v="200"/>
    <n v="1"/>
  </r>
  <r>
    <n v="301822"/>
    <x v="3055"/>
    <n v="1"/>
    <x v="0"/>
    <n v="8652"/>
    <x v="0"/>
    <s v="Clock Tower, Hari Nagar, Jail Road, New Delhi"/>
    <s v="Jail Road"/>
    <s v="Jail Road, New Delhi"/>
    <n v="77.110983899999994"/>
    <n v="28.6244686"/>
    <x v="813"/>
    <s v="Indian Rupees(Rs.)"/>
    <s v="Rs."/>
    <x v="0"/>
    <x v="0"/>
    <s v="No"/>
    <s v="No"/>
    <x v="0"/>
    <n v="3"/>
    <n v="200"/>
    <x v="0"/>
    <s v="2016_5_28"/>
    <x v="1"/>
    <s v="Rs. 200"/>
    <n v="200"/>
    <n v="1"/>
  </r>
  <r>
    <n v="302514"/>
    <x v="3056"/>
    <n v="1"/>
    <x v="0"/>
    <n v="8652"/>
    <x v="0"/>
    <s v="38, Central Road, Jangpura, New Delhi"/>
    <s v="Jangpura"/>
    <s v="Jangpura, New Delhi"/>
    <n v="77.247519999999994"/>
    <n v="28.581965700000001"/>
    <x v="56"/>
    <s v="Indian Rupees(Rs.)"/>
    <s v="Rs."/>
    <x v="0"/>
    <x v="0"/>
    <s v="No"/>
    <s v="No"/>
    <x v="0"/>
    <n v="42"/>
    <n v="200"/>
    <x v="24"/>
    <s v="2018_5_8"/>
    <x v="2"/>
    <s v="Rs. 200"/>
    <n v="200"/>
    <n v="1"/>
  </r>
  <r>
    <n v="313225"/>
    <x v="3057"/>
    <n v="1"/>
    <x v="0"/>
    <n v="8652"/>
    <x v="0"/>
    <s v="C8/1, Mandir Marg, Krishna Nagar, New Delhi"/>
    <s v="Krishna Nagar"/>
    <s v="Krishna Nagar, New Delhi"/>
    <n v="77.283345800000006"/>
    <n v="28.660018999999998"/>
    <x v="40"/>
    <s v="Indian Rupees(Rs.)"/>
    <s v="Rs."/>
    <x v="0"/>
    <x v="0"/>
    <s v="No"/>
    <s v="No"/>
    <x v="0"/>
    <n v="1"/>
    <n v="200"/>
    <x v="0"/>
    <s v="2013_5_24"/>
    <x v="0"/>
    <s v="Rs. 200"/>
    <n v="200"/>
    <n v="1"/>
  </r>
  <r>
    <n v="18285199"/>
    <x v="3058"/>
    <n v="1"/>
    <x v="0"/>
    <n v="8652"/>
    <x v="0"/>
    <s v="JB-9B, Shop 5, Gupta Colony, Khiki Extension, Malviya Nagar, New Delhi"/>
    <s v="Malviya Nagar"/>
    <s v="Malviya Nagar, New Delhi"/>
    <n v="77.216999700000002"/>
    <n v="28.534099900000001"/>
    <x v="63"/>
    <s v="Indian Rupees(Rs.)"/>
    <s v="Rs."/>
    <x v="0"/>
    <x v="0"/>
    <s v="No"/>
    <s v="No"/>
    <x v="0"/>
    <n v="15"/>
    <n v="200"/>
    <x v="8"/>
    <s v="2013_5_5"/>
    <x v="0"/>
    <s v="Rs. 200"/>
    <n v="200"/>
    <n v="1"/>
  </r>
  <r>
    <n v="300960"/>
    <x v="3059"/>
    <n v="1"/>
    <x v="0"/>
    <n v="8652"/>
    <x v="0"/>
    <s v="11, DDA Market, Pocket 4, Mayur Vihar Phase 1, New Delhi"/>
    <s v="Mayur Vihar Phase 1"/>
    <s v="Mayur Vihar Phase 1, New Delhi"/>
    <n v="77.293357099999994"/>
    <n v="28.6035787"/>
    <x v="6"/>
    <s v="Indian Rupees(Rs.)"/>
    <s v="Rs."/>
    <x v="0"/>
    <x v="0"/>
    <s v="No"/>
    <s v="No"/>
    <x v="0"/>
    <n v="18"/>
    <n v="200"/>
    <x v="8"/>
    <s v="2010_5_3"/>
    <x v="6"/>
    <s v="Rs. 200"/>
    <n v="200"/>
    <n v="1"/>
  </r>
  <r>
    <n v="311993"/>
    <x v="3060"/>
    <n v="1"/>
    <x v="0"/>
    <n v="8652"/>
    <x v="0"/>
    <s v="A, Ground Floor , Near Ganpati Complex, New Ashok Nagar, Mayur Vihar Phase 1, New Delhi"/>
    <s v="Mayur Vihar Phase 1"/>
    <s v="Mayur Vihar Phase 1, New Delhi"/>
    <n v="77.309161799999998"/>
    <n v="28.590319099999999"/>
    <x v="46"/>
    <s v="Indian Rupees(Rs.)"/>
    <s v="Rs."/>
    <x v="0"/>
    <x v="0"/>
    <s v="No"/>
    <s v="No"/>
    <x v="0"/>
    <n v="2"/>
    <n v="200"/>
    <x v="0"/>
    <s v="2015_5_17"/>
    <x v="8"/>
    <s v="Rs. 200"/>
    <n v="200"/>
    <n v="1"/>
  </r>
  <r>
    <n v="18281993"/>
    <x v="3061"/>
    <n v="1"/>
    <x v="0"/>
    <n v="8652"/>
    <x v="0"/>
    <s v="Shop 31, DDA Market, Near Jeevan Anmol Hospital, Mayur Vihar Phase 1, New Delhi"/>
    <s v="Mayur Vihar Phase 1"/>
    <s v="Mayur Vihar Phase 1, New Delhi"/>
    <n v="77.295587249999997"/>
    <n v="28.60682357"/>
    <x v="63"/>
    <s v="Indian Rupees(Rs.)"/>
    <s v="Rs."/>
    <x v="0"/>
    <x v="0"/>
    <s v="No"/>
    <s v="No"/>
    <x v="0"/>
    <n v="1"/>
    <n v="200"/>
    <x v="0"/>
    <s v="2017_5_28"/>
    <x v="7"/>
    <s v="Rs. 200"/>
    <n v="200"/>
    <n v="1"/>
  </r>
  <r>
    <n v="313360"/>
    <x v="3062"/>
    <n v="1"/>
    <x v="0"/>
    <n v="8652"/>
    <x v="0"/>
    <s v="DDA, Convenient Shopping Centre 1, Pocket C1, Sector C, Kondli Gharoli, Mayur Vihar Phase 3, New Delhi"/>
    <s v="Mayur Vihar Phase 3"/>
    <s v="Mayur Vihar Phase 3, New Delhi"/>
    <n v="77.3369754"/>
    <n v="28.6134959"/>
    <x v="3"/>
    <s v="Indian Rupees(Rs.)"/>
    <s v="Rs."/>
    <x v="0"/>
    <x v="0"/>
    <s v="No"/>
    <s v="No"/>
    <x v="0"/>
    <n v="2"/>
    <n v="200"/>
    <x v="0"/>
    <s v="2014_5_11"/>
    <x v="4"/>
    <s v="Rs. 200"/>
    <n v="200"/>
    <n v="1"/>
  </r>
  <r>
    <n v="18349914"/>
    <x v="3063"/>
    <n v="1"/>
    <x v="0"/>
    <n v="8652"/>
    <x v="0"/>
    <s v="Khaira Mod, Near Suraj Cinema, Opposite Janta Xray Lab, Najafgarh, New Delhi"/>
    <s v="Najafgarh"/>
    <s v="Najafgarh, New Delhi"/>
    <n v="76.975318900000005"/>
    <n v="28.611234700000001"/>
    <x v="814"/>
    <s v="Indian Rupees(Rs.)"/>
    <s v="Rs."/>
    <x v="0"/>
    <x v="0"/>
    <s v="No"/>
    <s v="No"/>
    <x v="0"/>
    <n v="1"/>
    <n v="200"/>
    <x v="0"/>
    <s v="2017_5_4"/>
    <x v="7"/>
    <s v="Rs. 200"/>
    <n v="200"/>
    <n v="1"/>
  </r>
  <r>
    <n v="301932"/>
    <x v="3064"/>
    <n v="1"/>
    <x v="0"/>
    <n v="8652"/>
    <x v="0"/>
    <s v="Ring Road, Naraina, New Delhi"/>
    <s v="Naraina"/>
    <s v="Naraina, New Delhi"/>
    <n v="77.135764199999997"/>
    <n v="28.6223499"/>
    <x v="815"/>
    <s v="Indian Rupees(Rs.)"/>
    <s v="Rs."/>
    <x v="0"/>
    <x v="0"/>
    <s v="No"/>
    <s v="No"/>
    <x v="0"/>
    <n v="1"/>
    <n v="200"/>
    <x v="0"/>
    <s v="2013_5_7"/>
    <x v="0"/>
    <s v="Rs. 200"/>
    <n v="200"/>
    <n v="1"/>
  </r>
  <r>
    <n v="300616"/>
    <x v="3065"/>
    <n v="1"/>
    <x v="0"/>
    <n v="8652"/>
    <x v="0"/>
    <s v="9922 23/5, Multani Dhanda, Paharganj, New Delhi"/>
    <s v="Paharganj"/>
    <s v="Paharganj, New Delhi"/>
    <n v="77.209786109999996"/>
    <n v="28.64710556"/>
    <x v="816"/>
    <s v="Indian Rupees(Rs.)"/>
    <s v="Rs."/>
    <x v="0"/>
    <x v="0"/>
    <s v="No"/>
    <s v="No"/>
    <x v="0"/>
    <n v="4"/>
    <n v="200"/>
    <x v="13"/>
    <s v="2011_5_15"/>
    <x v="3"/>
    <s v="Rs. 200"/>
    <n v="200"/>
    <n v="1"/>
  </r>
  <r>
    <n v="306739"/>
    <x v="3066"/>
    <n v="1"/>
    <x v="0"/>
    <n v="8652"/>
    <x v="0"/>
    <s v="Opposite Sanjhi Rasoi, Dabri Road, Palam, New Delhi"/>
    <s v="Palam"/>
    <s v="Palam, New Delhi"/>
    <n v="77.081823999999997"/>
    <n v="28.599947100000001"/>
    <x v="18"/>
    <s v="Indian Rupees(Rs.)"/>
    <s v="Rs."/>
    <x v="0"/>
    <x v="0"/>
    <s v="No"/>
    <s v="No"/>
    <x v="0"/>
    <n v="5"/>
    <n v="200"/>
    <x v="13"/>
    <s v="2013_5_2"/>
    <x v="0"/>
    <s v="Rs. 200"/>
    <n v="200"/>
    <n v="1"/>
  </r>
  <r>
    <n v="8660"/>
    <x v="3067"/>
    <n v="1"/>
    <x v="0"/>
    <n v="8652"/>
    <x v="0"/>
    <s v="131, Shankar Road Market, New, Rajinder Nagar, New Delhi"/>
    <s v="Rajinder Nagar"/>
    <s v="Rajinder Nagar, New Delhi"/>
    <n v="77.180053000000001"/>
    <n v="28.6383473"/>
    <x v="56"/>
    <s v="Indian Rupees(Rs.)"/>
    <s v="Rs."/>
    <x v="0"/>
    <x v="0"/>
    <s v="No"/>
    <s v="No"/>
    <x v="0"/>
    <n v="22"/>
    <n v="200"/>
    <x v="4"/>
    <s v="2017_5_9"/>
    <x v="7"/>
    <s v="Rs. 200"/>
    <n v="200"/>
    <n v="1"/>
  </r>
  <r>
    <n v="18428536"/>
    <x v="3068"/>
    <n v="1"/>
    <x v="0"/>
    <n v="8652"/>
    <x v="0"/>
    <s v="Freedom Fighter Enclave, Opposite Gate 3, Neb Sarai, Ignou Road, Sainik Farms, New Delhi"/>
    <s v="Sainik Farms"/>
    <s v="Sainik Farms, New Delhi"/>
    <n v="77.201127999999997"/>
    <n v="28.509105999999999"/>
    <x v="11"/>
    <s v="Indian Rupees(Rs.)"/>
    <s v="Rs."/>
    <x v="0"/>
    <x v="1"/>
    <s v="No"/>
    <s v="No"/>
    <x v="0"/>
    <n v="6"/>
    <n v="200"/>
    <x v="4"/>
    <s v="2017_5_21"/>
    <x v="7"/>
    <s v="Rs. 200"/>
    <n v="200"/>
    <n v="1"/>
  </r>
  <r>
    <n v="18373071"/>
    <x v="3069"/>
    <n v="1"/>
    <x v="0"/>
    <n v="8652"/>
    <x v="0"/>
    <s v="Shed 4, Khasra 258, Behind Kuldeep House, Lane 3, Westend Marg, Saidulajab, Saket, New Delhi"/>
    <s v="Saket"/>
    <s v="Saket, New Delhi"/>
    <n v="77.199804999999998"/>
    <n v="28.517316000000001"/>
    <x v="80"/>
    <s v="Indian Rupees(Rs.)"/>
    <s v="Rs."/>
    <x v="0"/>
    <x v="0"/>
    <s v="No"/>
    <s v="No"/>
    <x v="0"/>
    <n v="25"/>
    <n v="200"/>
    <x v="3"/>
    <s v="2013_5_3"/>
    <x v="0"/>
    <s v="Rs. 200"/>
    <n v="200"/>
    <n v="1"/>
  </r>
  <r>
    <n v="308906"/>
    <x v="2018"/>
    <n v="1"/>
    <x v="0"/>
    <n v="8652"/>
    <x v="0"/>
    <s v="1157/1, Main Road, Rohtash Nagar, Shahdara, New Delhi"/>
    <s v="Shahdara"/>
    <s v="Shahdara, New Delhi"/>
    <n v="77.288930399999998"/>
    <n v="28.6775448"/>
    <x v="40"/>
    <s v="Indian Rupees(Rs.)"/>
    <s v="Rs."/>
    <x v="0"/>
    <x v="0"/>
    <s v="No"/>
    <s v="No"/>
    <x v="0"/>
    <n v="19"/>
    <n v="200"/>
    <x v="10"/>
    <s v="2013_5_1"/>
    <x v="0"/>
    <s v="Rs. 200"/>
    <n v="200"/>
    <n v="1"/>
  </r>
  <r>
    <n v="18423878"/>
    <x v="3070"/>
    <n v="1"/>
    <x v="0"/>
    <n v="8652"/>
    <x v="0"/>
    <s v="255, Yamuna Vihar, Shahdara, New Delhi"/>
    <s v="Shahdara"/>
    <s v="Shahdara, New Delhi"/>
    <n v="77.275403800000007"/>
    <n v="28.7006707"/>
    <x v="62"/>
    <s v="Indian Rupees(Rs.)"/>
    <s v="Rs."/>
    <x v="0"/>
    <x v="0"/>
    <s v="No"/>
    <s v="No"/>
    <x v="0"/>
    <n v="2"/>
    <n v="200"/>
    <x v="0"/>
    <s v="2013_5_28"/>
    <x v="0"/>
    <s v="Rs. 200"/>
    <n v="200"/>
    <n v="1"/>
  </r>
  <r>
    <n v="18337762"/>
    <x v="3071"/>
    <n v="1"/>
    <x v="0"/>
    <n v="8652"/>
    <x v="0"/>
    <s v="Near Seva Nagar Sabji Mandi, South Extension 1, New Delhi"/>
    <s v="South Extension 1"/>
    <s v="South Extension 1, New Delhi"/>
    <n v="77.224753000000007"/>
    <n v="28.5759899"/>
    <x v="21"/>
    <s v="Indian Rupees(Rs.)"/>
    <s v="Rs."/>
    <x v="0"/>
    <x v="0"/>
    <s v="No"/>
    <s v="No"/>
    <x v="0"/>
    <n v="1"/>
    <n v="200"/>
    <x v="0"/>
    <s v="2016_5_9"/>
    <x v="1"/>
    <s v="Rs. 200"/>
    <n v="200"/>
    <n v="1"/>
  </r>
  <r>
    <n v="308814"/>
    <x v="491"/>
    <n v="1"/>
    <x v="0"/>
    <n v="8652"/>
    <x v="0"/>
    <s v="B 14, Shopping Zone, Near Post Office, Tagore Garden, New Delhi"/>
    <s v="Tagore Garden"/>
    <s v="Tagore Garden, New Delhi"/>
    <n v="77.112402799999998"/>
    <n v="28.646390799999999"/>
    <x v="21"/>
    <s v="Indian Rupees(Rs.)"/>
    <s v="Rs."/>
    <x v="0"/>
    <x v="0"/>
    <s v="No"/>
    <s v="No"/>
    <x v="0"/>
    <n v="5"/>
    <n v="200"/>
    <x v="13"/>
    <s v="2018_5_26"/>
    <x v="2"/>
    <s v="Rs. 200"/>
    <n v="200"/>
    <n v="1"/>
  </r>
  <r>
    <n v="304160"/>
    <x v="3072"/>
    <n v="1"/>
    <x v="0"/>
    <n v="8652"/>
    <x v="0"/>
    <s v="Khyala Road, Vishnu Garden, Tilak Nagar, New Delhi"/>
    <s v="Tilak Nagar"/>
    <s v="Tilak Nagar, New Delhi"/>
    <n v="77.103413099999997"/>
    <n v="28.6481247"/>
    <x v="56"/>
    <s v="Indian Rupees(Rs.)"/>
    <s v="Rs."/>
    <x v="0"/>
    <x v="0"/>
    <s v="No"/>
    <s v="No"/>
    <x v="0"/>
    <n v="2"/>
    <n v="200"/>
    <x v="0"/>
    <s v="2012_5_7"/>
    <x v="5"/>
    <s v="Rs. 200"/>
    <n v="200"/>
    <n v="1"/>
  </r>
  <r>
    <n v="18291215"/>
    <x v="3073"/>
    <n v="1"/>
    <x v="0"/>
    <n v="8652"/>
    <x v="0"/>
    <s v="Main Road, Jhilmil Colony, Vivek Vihar, New Delhi"/>
    <s v="Vivek Vihar"/>
    <s v="Vivek Vihar, New Delhi"/>
    <n v="77.311733140000001"/>
    <n v="28.669812709999999"/>
    <x v="11"/>
    <s v="Indian Rupees(Rs.)"/>
    <s v="Rs."/>
    <x v="0"/>
    <x v="0"/>
    <s v="No"/>
    <s v="No"/>
    <x v="0"/>
    <n v="12"/>
    <n v="200"/>
    <x v="9"/>
    <s v="2012_5_8"/>
    <x v="5"/>
    <s v="Rs. 200"/>
    <n v="200"/>
    <n v="1"/>
  </r>
  <r>
    <n v="18332083"/>
    <x v="3074"/>
    <n v="1"/>
    <x v="0"/>
    <n v="8652"/>
    <x v="0"/>
    <s v="G 4, Plot 10, LSC Market, Khetan Complex, Surajmal Vihar, Anand Vihar, New Delhi"/>
    <s v="Anand Vihar"/>
    <s v="Anand Vihar, New Delhi"/>
    <n v="77.3064258"/>
    <n v="28.659525800000001"/>
    <x v="559"/>
    <s v="Indian Rupees(Rs.)"/>
    <s v="Rs."/>
    <x v="0"/>
    <x v="0"/>
    <s v="No"/>
    <s v="No"/>
    <x v="0"/>
    <n v="16"/>
    <n v="200"/>
    <x v="9"/>
    <s v="2012_4_26"/>
    <x v="5"/>
    <s v="Rs. 200"/>
    <n v="200"/>
    <n v="1"/>
  </r>
  <r>
    <n v="2379"/>
    <x v="3075"/>
    <n v="1"/>
    <x v="0"/>
    <n v="8652"/>
    <x v="0"/>
    <s v="76, Srinagar Colony, Bharat Nagar Road, Ashok Vihar Phase 2, New Delhi"/>
    <s v="Ashok Vihar Phase 2"/>
    <s v="Ashok Vihar Phase 2, New Delhi"/>
    <n v="77.185503499999996"/>
    <n v="28.680204"/>
    <x v="42"/>
    <s v="Indian Rupees(Rs.)"/>
    <s v="Rs."/>
    <x v="0"/>
    <x v="0"/>
    <s v="No"/>
    <s v="No"/>
    <x v="0"/>
    <n v="123"/>
    <n v="200"/>
    <x v="1"/>
    <s v="2012_4_26"/>
    <x v="5"/>
    <s v="Rs. 200"/>
    <n v="200"/>
    <n v="1"/>
  </r>
  <r>
    <n v="2236"/>
    <x v="3076"/>
    <n v="1"/>
    <x v="0"/>
    <n v="8652"/>
    <x v="0"/>
    <s v="6, UG62, Ansal Chamber 2, Bhikaji Cama Place, New Delhi"/>
    <s v="Bhikaji Cama Place"/>
    <s v="Bhikaji Cama Place, New Delhi"/>
    <n v="77.188280500000005"/>
    <n v="28.568209199999998"/>
    <x v="707"/>
    <s v="Indian Rupees(Rs.)"/>
    <s v="Rs."/>
    <x v="0"/>
    <x v="0"/>
    <s v="No"/>
    <s v="No"/>
    <x v="0"/>
    <n v="4"/>
    <n v="200"/>
    <x v="20"/>
    <s v="2012_4_14"/>
    <x v="5"/>
    <s v="Rs. 200"/>
    <n v="200"/>
    <n v="1"/>
  </r>
  <r>
    <n v="303642"/>
    <x v="3077"/>
    <n v="1"/>
    <x v="0"/>
    <n v="8652"/>
    <x v="0"/>
    <s v="526, Kucha Pati Ram, Bazar Sita Ram, Near Chawri Bazar Metro Station, Chawri Bazar, New Delhi"/>
    <s v="Chawri Bazar"/>
    <s v="Chawri Bazar, New Delhi"/>
    <n v="77.227043300000005"/>
    <n v="28.6477617"/>
    <x v="43"/>
    <s v="Indian Rupees(Rs.)"/>
    <s v="Rs."/>
    <x v="0"/>
    <x v="0"/>
    <s v="No"/>
    <s v="No"/>
    <x v="0"/>
    <n v="545"/>
    <n v="200"/>
    <x v="6"/>
    <s v="2012_4_11"/>
    <x v="5"/>
    <s v="Rs. 200"/>
    <n v="200"/>
    <n v="1"/>
  </r>
  <r>
    <n v="18419649"/>
    <x v="3078"/>
    <n v="1"/>
    <x v="0"/>
    <n v="8652"/>
    <x v="0"/>
    <s v="4/1/048, Church Road, Gopinath Bazar, Khyber Lines, Delhi Cantt., New Delhi"/>
    <s v="Delhi Cantt."/>
    <s v="Delhi Cantt., New Delhi"/>
    <n v="77.134036890000004"/>
    <n v="28.596457869999998"/>
    <x v="763"/>
    <s v="Indian Rupees(Rs.)"/>
    <s v="Rs."/>
    <x v="0"/>
    <x v="0"/>
    <s v="No"/>
    <s v="No"/>
    <x v="0"/>
    <n v="2"/>
    <n v="200"/>
    <x v="0"/>
    <s v="2011_4_25"/>
    <x v="3"/>
    <s v="Rs. 200"/>
    <n v="200"/>
    <n v="1"/>
  </r>
  <r>
    <n v="5909"/>
    <x v="3079"/>
    <n v="1"/>
    <x v="0"/>
    <n v="8652"/>
    <x v="0"/>
    <s v="Chowk Harikat Nagar, Kingsway Camps, Delhi University-GTB Nagar, New Delhi"/>
    <s v="Delhi University-GTB Nagar"/>
    <s v="Delhi University-GTB Nagar, New Delhi"/>
    <n v="77.207589600000006"/>
    <n v="28.698468299999998"/>
    <x v="41"/>
    <s v="Indian Rupees(Rs.)"/>
    <s v="Rs."/>
    <x v="0"/>
    <x v="0"/>
    <s v="No"/>
    <s v="No"/>
    <x v="0"/>
    <n v="16"/>
    <n v="200"/>
    <x v="11"/>
    <s v="2011_4_12"/>
    <x v="3"/>
    <s v="Rs. 200"/>
    <n v="200"/>
    <n v="1"/>
  </r>
  <r>
    <n v="18435335"/>
    <x v="3080"/>
    <n v="1"/>
    <x v="0"/>
    <n v="8652"/>
    <x v="0"/>
    <s v="13/283, Geeta Colony, New Delhi"/>
    <s v="Geeta Colony"/>
    <s v="Geeta Colony, New Delhi"/>
    <n v="77.276516000000001"/>
    <n v="28.6509219"/>
    <x v="18"/>
    <s v="Indian Rupees(Rs.)"/>
    <s v="Rs."/>
    <x v="0"/>
    <x v="0"/>
    <s v="No"/>
    <s v="No"/>
    <x v="0"/>
    <n v="1"/>
    <n v="200"/>
    <x v="0"/>
    <s v="2016_4_19"/>
    <x v="1"/>
    <s v="Rs. 200"/>
    <n v="200"/>
    <n v="1"/>
  </r>
  <r>
    <n v="18415357"/>
    <x v="3081"/>
    <n v="1"/>
    <x v="0"/>
    <n v="8652"/>
    <x v="0"/>
    <s v="67/5, Ashok Nagar, Jail Road, New Delhi"/>
    <s v="Jail Road"/>
    <s v="Jail Road, New Delhi"/>
    <n v="77.099434400000007"/>
    <n v="28.634468399999999"/>
    <x v="11"/>
    <s v="Indian Rupees(Rs.)"/>
    <s v="Rs."/>
    <x v="0"/>
    <x v="1"/>
    <s v="No"/>
    <s v="No"/>
    <x v="0"/>
    <n v="14"/>
    <n v="200"/>
    <x v="7"/>
    <s v="2017_4_7"/>
    <x v="7"/>
    <s v="Rs. 200"/>
    <n v="200"/>
    <n v="1"/>
  </r>
  <r>
    <n v="8451"/>
    <x v="3082"/>
    <n v="1"/>
    <x v="0"/>
    <n v="8652"/>
    <x v="0"/>
    <s v="22, Janpath Bhawan, Janpath, New Delhi"/>
    <s v="Janpath"/>
    <s v="Janpath, New Delhi"/>
    <n v="77.218645100000003"/>
    <n v="28.6289072"/>
    <x v="11"/>
    <s v="Indian Rupees(Rs.)"/>
    <s v="Rs."/>
    <x v="0"/>
    <x v="0"/>
    <s v="No"/>
    <s v="No"/>
    <x v="0"/>
    <n v="475"/>
    <n v="200"/>
    <x v="22"/>
    <s v="2013_4_17"/>
    <x v="0"/>
    <s v="Rs. 200"/>
    <n v="200"/>
    <n v="1"/>
  </r>
  <r>
    <n v="3054"/>
    <x v="3083"/>
    <n v="1"/>
    <x v="0"/>
    <n v="8652"/>
    <x v="0"/>
    <s v="1691/2, Govind Puri Extension, Kalkaji, New Delhi"/>
    <s v="Kalkaji"/>
    <s v="Kalkaji, New Delhi"/>
    <n v="77.258140589999996"/>
    <n v="28.534445080000001"/>
    <x v="817"/>
    <s v="Indian Rupees(Rs.)"/>
    <s v="Rs."/>
    <x v="0"/>
    <x v="0"/>
    <s v="No"/>
    <s v="No"/>
    <x v="0"/>
    <n v="71"/>
    <n v="200"/>
    <x v="3"/>
    <s v="2014_4_12"/>
    <x v="4"/>
    <s v="Rs. 200"/>
    <n v="200"/>
    <n v="1"/>
  </r>
  <r>
    <n v="6675"/>
    <x v="3084"/>
    <n v="1"/>
    <x v="0"/>
    <n v="8652"/>
    <x v="0"/>
    <s v="2, UA, Jawahar Nagar, Near Malkaganj Chowk, Kamla Nagar, New Delhi"/>
    <s v="Kamla Nagar"/>
    <s v="Kamla Nagar, New Delhi"/>
    <n v="77.206653900000006"/>
    <n v="28.677958700000001"/>
    <x v="91"/>
    <s v="Indian Rupees(Rs.)"/>
    <s v="Rs."/>
    <x v="0"/>
    <x v="0"/>
    <s v="No"/>
    <s v="No"/>
    <x v="0"/>
    <n v="62"/>
    <n v="200"/>
    <x v="5"/>
    <s v="2011_4_6"/>
    <x v="3"/>
    <s v="Rs. 200"/>
    <n v="200"/>
    <n v="1"/>
  </r>
  <r>
    <n v="9549"/>
    <x v="3085"/>
    <n v="1"/>
    <x v="0"/>
    <n v="8652"/>
    <x v="0"/>
    <s v="2 &amp; 3, Corporation Market, Ramesh Nagar, Kirti Nagar, New Delhi"/>
    <s v="Kirti Nagar"/>
    <s v="Kirti Nagar, New Delhi"/>
    <n v="77.133040699999995"/>
    <n v="28.649375899999999"/>
    <x v="56"/>
    <s v="Indian Rupees(Rs.)"/>
    <s v="Rs."/>
    <x v="0"/>
    <x v="0"/>
    <s v="No"/>
    <s v="No"/>
    <x v="0"/>
    <n v="100"/>
    <n v="200"/>
    <x v="9"/>
    <s v="2011_4_18"/>
    <x v="3"/>
    <s v="Rs. 200"/>
    <n v="200"/>
    <n v="1"/>
  </r>
  <r>
    <n v="9850"/>
    <x v="3086"/>
    <n v="1"/>
    <x v="0"/>
    <n v="8652"/>
    <x v="0"/>
    <s v="A 73, Silver Complex, Shakarpur, Madhuban Chowk, Laxmi Nagar, New Delhi"/>
    <s v="Laxmi Nagar"/>
    <s v="Laxmi Nagar, New Delhi"/>
    <n v="77.285355499999994"/>
    <n v="28.635838499999998"/>
    <x v="21"/>
    <s v="Indian Rupees(Rs.)"/>
    <s v="Rs."/>
    <x v="0"/>
    <x v="0"/>
    <s v="No"/>
    <s v="No"/>
    <x v="0"/>
    <n v="9"/>
    <n v="200"/>
    <x v="8"/>
    <s v="2011_4_7"/>
    <x v="3"/>
    <s v="Rs. 200"/>
    <n v="200"/>
    <n v="1"/>
  </r>
  <r>
    <n v="307692"/>
    <x v="3087"/>
    <n v="1"/>
    <x v="0"/>
    <n v="8652"/>
    <x v="0"/>
    <s v="India Habitat Centre, Lodhi Road, New Delhi"/>
    <s v="Lodhi Road"/>
    <s v="Lodhi Road, New Delhi"/>
    <n v="77.225606999999997"/>
    <n v="28.589970000000001"/>
    <x v="534"/>
    <s v="Indian Rupees(Rs.)"/>
    <s v="Rs."/>
    <x v="0"/>
    <x v="0"/>
    <s v="No"/>
    <s v="No"/>
    <x v="0"/>
    <n v="25"/>
    <n v="200"/>
    <x v="5"/>
    <s v="2013_4_28"/>
    <x v="0"/>
    <s v="Rs. 200"/>
    <n v="200"/>
    <n v="1"/>
  </r>
  <r>
    <n v="18175299"/>
    <x v="3088"/>
    <n v="1"/>
    <x v="0"/>
    <n v="8652"/>
    <x v="0"/>
    <s v="Main Market, Ghitorni, MG Road, New Delhi"/>
    <s v="MG Road"/>
    <s v="MG Road, New Delhi"/>
    <n v="77.145630560000001"/>
    <n v="28.49609444"/>
    <x v="818"/>
    <s v="Indian Rupees(Rs.)"/>
    <s v="Rs."/>
    <x v="0"/>
    <x v="0"/>
    <s v="No"/>
    <s v="No"/>
    <x v="0"/>
    <n v="1"/>
    <n v="200"/>
    <x v="0"/>
    <s v="2017_4_8"/>
    <x v="7"/>
    <s v="Rs. 200"/>
    <n v="200"/>
    <n v="1"/>
  </r>
  <r>
    <n v="18273640"/>
    <x v="3081"/>
    <n v="1"/>
    <x v="0"/>
    <n v="8652"/>
    <x v="0"/>
    <s v="Shop 3, C-103, Moti Nagar, New Delhi"/>
    <s v="Moti Nagar"/>
    <s v="Moti Nagar, New Delhi"/>
    <n v="77.140921500000005"/>
    <n v="28.6594485"/>
    <x v="11"/>
    <s v="Indian Rupees(Rs.)"/>
    <s v="Rs."/>
    <x v="0"/>
    <x v="1"/>
    <s v="No"/>
    <s v="No"/>
    <x v="0"/>
    <n v="39"/>
    <n v="200"/>
    <x v="22"/>
    <s v="2014_4_5"/>
    <x v="4"/>
    <s v="Rs. 200"/>
    <n v="200"/>
    <n v="1"/>
  </r>
  <r>
    <n v="18460320"/>
    <x v="3089"/>
    <n v="1"/>
    <x v="0"/>
    <n v="8652"/>
    <x v="0"/>
    <s v="B12, Near Batra Cinema, Main Road, Mukherjee Nagar, New Delhi"/>
    <s v="Mukherjee Nagar"/>
    <s v="Mukherjee Nagar, New Delhi"/>
    <n v="0"/>
    <n v="0"/>
    <x v="819"/>
    <s v="Indian Rupees(Rs.)"/>
    <s v="Rs."/>
    <x v="0"/>
    <x v="0"/>
    <s v="No"/>
    <s v="No"/>
    <x v="0"/>
    <n v="6"/>
    <n v="200"/>
    <x v="8"/>
    <s v="2011_4_18"/>
    <x v="3"/>
    <s v="Rs. 200"/>
    <n v="200"/>
    <n v="1"/>
  </r>
  <r>
    <n v="18363048"/>
    <x v="2392"/>
    <n v="1"/>
    <x v="0"/>
    <n v="8652"/>
    <x v="0"/>
    <s v="Opposite Batra Cinema, Mukherjee Nagar, New Delhi"/>
    <s v="Mukherjee Nagar"/>
    <s v="Mukherjee Nagar, New Delhi"/>
    <n v="77.214602900000003"/>
    <n v="28.711020600000001"/>
    <x v="18"/>
    <s v="Indian Rupees(Rs.)"/>
    <s v="Rs."/>
    <x v="0"/>
    <x v="0"/>
    <s v="No"/>
    <s v="No"/>
    <x v="0"/>
    <n v="1"/>
    <n v="200"/>
    <x v="0"/>
    <s v="2015_4_24"/>
    <x v="8"/>
    <s v="Rs. 200"/>
    <n v="200"/>
    <n v="1"/>
  </r>
  <r>
    <n v="18363067"/>
    <x v="3090"/>
    <n v="1"/>
    <x v="0"/>
    <n v="8652"/>
    <x v="0"/>
    <s v="Opposite Shri Ram Gate, Near Sabji Mandi, Najafgarh, New Delhi"/>
    <s v="Najafgarh"/>
    <s v="Najafgarh, New Delhi"/>
    <n v="76.979711800000004"/>
    <n v="28.613206000000002"/>
    <x v="40"/>
    <s v="Indian Rupees(Rs.)"/>
    <s v="Rs."/>
    <x v="0"/>
    <x v="0"/>
    <s v="No"/>
    <s v="No"/>
    <x v="0"/>
    <n v="1"/>
    <n v="200"/>
    <x v="0"/>
    <s v="2011_4_27"/>
    <x v="3"/>
    <s v="Rs. 200"/>
    <n v="200"/>
    <n v="1"/>
  </r>
  <r>
    <n v="305859"/>
    <x v="491"/>
    <n v="1"/>
    <x v="0"/>
    <n v="8652"/>
    <x v="0"/>
    <s v="E-27, Main Road, Naraina Vihar, Naraina, New Delhi"/>
    <s v="Naraina"/>
    <s v="Naraina, New Delhi"/>
    <n v="77.137511000000003"/>
    <n v="28.629895900000001"/>
    <x v="21"/>
    <s v="Indian Rupees(Rs.)"/>
    <s v="Rs."/>
    <x v="0"/>
    <x v="0"/>
    <s v="No"/>
    <s v="No"/>
    <x v="0"/>
    <n v="4"/>
    <n v="200"/>
    <x v="8"/>
    <s v="2017_4_13"/>
    <x v="7"/>
    <s v="Rs. 200"/>
    <n v="200"/>
    <n v="1"/>
  </r>
  <r>
    <n v="18231755"/>
    <x v="3091"/>
    <n v="1"/>
    <x v="0"/>
    <n v="8652"/>
    <x v="0"/>
    <s v="23/A, Main Road, Indira Park, Palam, New Delhi"/>
    <s v="Palam"/>
    <s v="Palam, New Delhi"/>
    <n v="77.081808600000002"/>
    <n v="28.599075899999999"/>
    <x v="820"/>
    <s v="Indian Rupees(Rs.)"/>
    <s v="Rs."/>
    <x v="0"/>
    <x v="0"/>
    <s v="No"/>
    <s v="No"/>
    <x v="0"/>
    <n v="1"/>
    <n v="200"/>
    <x v="0"/>
    <s v="2011_4_19"/>
    <x v="3"/>
    <s v="Rs. 200"/>
    <n v="200"/>
    <n v="1"/>
  </r>
  <r>
    <n v="306749"/>
    <x v="3092"/>
    <n v="1"/>
    <x v="0"/>
    <n v="8652"/>
    <x v="0"/>
    <s v="Main Market, Palam Colony, Palam, New Delhi"/>
    <s v="Palam"/>
    <s v="Palam, New Delhi"/>
    <n v="77.090942699999999"/>
    <n v="28.583969"/>
    <x v="11"/>
    <s v="Indian Rupees(Rs.)"/>
    <s v="Rs."/>
    <x v="0"/>
    <x v="0"/>
    <s v="No"/>
    <s v="No"/>
    <x v="0"/>
    <n v="3"/>
    <n v="200"/>
    <x v="0"/>
    <s v="2016_4_3"/>
    <x v="1"/>
    <s v="Rs. 200"/>
    <n v="200"/>
    <n v="1"/>
  </r>
  <r>
    <n v="300344"/>
    <x v="3093"/>
    <n v="1"/>
    <x v="0"/>
    <n v="8652"/>
    <x v="0"/>
    <s v="4, D/3, KC Complex, Jwala Heri Market, Paschim Vihar, New Delhi"/>
    <s v="Paschim Vihar"/>
    <s v="Paschim Vihar, New Delhi"/>
    <n v="77.101669439999995"/>
    <n v="28.668436109999998"/>
    <x v="11"/>
    <s v="Indian Rupees(Rs.)"/>
    <s v="Rs."/>
    <x v="0"/>
    <x v="0"/>
    <s v="No"/>
    <s v="No"/>
    <x v="0"/>
    <n v="36"/>
    <n v="200"/>
    <x v="4"/>
    <s v="2012_4_16"/>
    <x v="5"/>
    <s v="Rs. 200"/>
    <n v="200"/>
    <n v="1"/>
  </r>
  <r>
    <n v="311957"/>
    <x v="3094"/>
    <n v="1"/>
    <x v="0"/>
    <n v="8652"/>
    <x v="0"/>
    <s v="GH-14, 1197, Paschim Vihar, New Delhi"/>
    <s v="Paschim Vihar"/>
    <s v="Paschim Vihar, New Delhi"/>
    <n v="77.083801030000004"/>
    <n v="28.669883309999999"/>
    <x v="18"/>
    <s v="Indian Rupees(Rs.)"/>
    <s v="Rs."/>
    <x v="0"/>
    <x v="1"/>
    <s v="No"/>
    <s v="No"/>
    <x v="0"/>
    <n v="65"/>
    <n v="200"/>
    <x v="2"/>
    <s v="2016_4_9"/>
    <x v="1"/>
    <s v="Rs. 200"/>
    <n v="200"/>
    <n v="1"/>
  </r>
  <r>
    <n v="18451573"/>
    <x v="440"/>
    <n v="1"/>
    <x v="0"/>
    <n v="8652"/>
    <x v="0"/>
    <s v="QU Block, DDA Market, Opposite Income Tax Colony, Pitampura, New Delhi"/>
    <s v="Pitampura"/>
    <s v="Pitampura, New Delhi"/>
    <n v="77.140198699999999"/>
    <n v="28.7132994"/>
    <x v="93"/>
    <s v="Indian Rupees(Rs.)"/>
    <s v="Rs."/>
    <x v="0"/>
    <x v="0"/>
    <s v="No"/>
    <s v="No"/>
    <x v="0"/>
    <n v="2"/>
    <n v="200"/>
    <x v="0"/>
    <s v="2014_4_2"/>
    <x v="4"/>
    <s v="Rs. 200"/>
    <n v="200"/>
    <n v="1"/>
  </r>
  <r>
    <n v="8216"/>
    <x v="3095"/>
    <n v="1"/>
    <x v="0"/>
    <n v="8652"/>
    <x v="0"/>
    <s v="42/A2, Ground Floor, Safdarjung Enclave, Safdarjung, New Delhi"/>
    <s v="Safdarjung"/>
    <s v="Safdarjung, New Delhi"/>
    <n v="77.194961109999994"/>
    <n v="28.56383056"/>
    <x v="11"/>
    <s v="Indian Rupees(Rs.)"/>
    <s v="Rs."/>
    <x v="0"/>
    <x v="0"/>
    <s v="No"/>
    <s v="No"/>
    <x v="0"/>
    <n v="34"/>
    <n v="200"/>
    <x v="10"/>
    <s v="2017_4_15"/>
    <x v="7"/>
    <s v="Rs. 200"/>
    <n v="200"/>
    <n v="1"/>
  </r>
  <r>
    <n v="18472439"/>
    <x v="3096"/>
    <n v="1"/>
    <x v="0"/>
    <n v="8652"/>
    <x v="0"/>
    <s v="H Pocket Market, Sarita Vihar, New Delhi"/>
    <s v="Sarita Vihar"/>
    <s v="Sarita Vihar, New Delhi"/>
    <n v="0"/>
    <n v="0"/>
    <x v="22"/>
    <s v="Indian Rupees(Rs.)"/>
    <s v="Rs."/>
    <x v="0"/>
    <x v="0"/>
    <s v="No"/>
    <s v="No"/>
    <x v="0"/>
    <n v="3"/>
    <n v="200"/>
    <x v="0"/>
    <s v="2010_4_16"/>
    <x v="6"/>
    <s v="Rs. 200"/>
    <n v="200"/>
    <n v="1"/>
  </r>
  <r>
    <n v="18438426"/>
    <x v="3097"/>
    <n v="1"/>
    <x v="0"/>
    <n v="8652"/>
    <x v="0"/>
    <s v="1/7219, Shivaji Parak Main Babarpur Road, Near Hanuman Mandir, Shahdara, New Delhi"/>
    <s v="Shahdara"/>
    <s v="Shahdara, New Delhi"/>
    <n v="77.286031899999998"/>
    <n v="28.6820472"/>
    <x v="18"/>
    <s v="Indian Rupees(Rs.)"/>
    <s v="Rs."/>
    <x v="0"/>
    <x v="0"/>
    <s v="No"/>
    <s v="No"/>
    <x v="0"/>
    <n v="1"/>
    <n v="200"/>
    <x v="0"/>
    <s v="2013_4_7"/>
    <x v="0"/>
    <s v="Rs. 200"/>
    <n v="200"/>
    <n v="1"/>
  </r>
  <r>
    <n v="302427"/>
    <x v="3098"/>
    <n v="1"/>
    <x v="0"/>
    <n v="8652"/>
    <x v="0"/>
    <s v="136/3 Main Road, Maujpur, Shahdara, New Delhi"/>
    <s v="Shahdara"/>
    <s v="Shahdara, New Delhi"/>
    <n v="77.272706999999997"/>
    <n v="28.689512700000002"/>
    <x v="44"/>
    <s v="Indian Rupees(Rs.)"/>
    <s v="Rs."/>
    <x v="0"/>
    <x v="0"/>
    <s v="No"/>
    <s v="No"/>
    <x v="0"/>
    <n v="2"/>
    <n v="200"/>
    <x v="0"/>
    <s v="2012_4_1"/>
    <x v="5"/>
    <s v="Rs. 200"/>
    <n v="200"/>
    <n v="1"/>
  </r>
  <r>
    <n v="18014115"/>
    <x v="3099"/>
    <n v="1"/>
    <x v="0"/>
    <n v="8652"/>
    <x v="0"/>
    <s v="2nd Floor, BH-412, Shalimar Bagh, New Delhi"/>
    <s v="Shalimar Bagh"/>
    <s v="Shalimar Bagh, New Delhi"/>
    <n v="77.159076499999998"/>
    <n v="28.7163553"/>
    <x v="21"/>
    <s v="Indian Rupees(Rs.)"/>
    <s v="Rs."/>
    <x v="0"/>
    <x v="0"/>
    <s v="No"/>
    <s v="No"/>
    <x v="0"/>
    <n v="2"/>
    <n v="200"/>
    <x v="0"/>
    <s v="2012_4_26"/>
    <x v="5"/>
    <s v="Rs. 200"/>
    <n v="200"/>
    <n v="1"/>
  </r>
  <r>
    <n v="18306543"/>
    <x v="415"/>
    <n v="1"/>
    <x v="0"/>
    <n v="8652"/>
    <x v="0"/>
    <s v="Shop 2, Plot 57, Under Dwarka Mor Metro Station Pillar No 776, Sewak Park, Uttam Nagar, New Delhi"/>
    <s v="Uttam Nagar"/>
    <s v="Uttam Nagar, New Delhi"/>
    <n v="77.033466300000001"/>
    <n v="28.619107499999998"/>
    <x v="11"/>
    <s v="Indian Rupees(Rs.)"/>
    <s v="Rs."/>
    <x v="0"/>
    <x v="1"/>
    <s v="No"/>
    <s v="No"/>
    <x v="0"/>
    <n v="5"/>
    <n v="200"/>
    <x v="24"/>
    <s v="2015_4_27"/>
    <x v="8"/>
    <s v="Rs. 200"/>
    <n v="200"/>
    <n v="1"/>
  </r>
  <r>
    <n v="300262"/>
    <x v="3100"/>
    <n v="1"/>
    <x v="0"/>
    <n v="8652"/>
    <x v="0"/>
    <s v="Opposite RPM Lounge, Priya Market, Vasant Vihar, New Delhi"/>
    <s v="Vasant Vihar"/>
    <s v="Vasant Vihar, New Delhi"/>
    <n v="77.164191669999994"/>
    <n v="28.557616670000002"/>
    <x v="11"/>
    <s v="Indian Rupees(Rs.)"/>
    <s v="Rs."/>
    <x v="0"/>
    <x v="0"/>
    <s v="No"/>
    <s v="No"/>
    <x v="0"/>
    <n v="40"/>
    <n v="200"/>
    <x v="10"/>
    <s v="2011_4_13"/>
    <x v="3"/>
    <s v="Rs. 200"/>
    <n v="200"/>
    <n v="1"/>
  </r>
  <r>
    <n v="300178"/>
    <x v="3101"/>
    <n v="1"/>
    <x v="0"/>
    <n v="8652"/>
    <x v="0"/>
    <s v="6499, Fathepuri Chowk, Chandni Chowk, New Delhi"/>
    <s v="Chandni Chowk"/>
    <s v="Chandni Chowk, New Delhi"/>
    <n v="77.223580299999995"/>
    <n v="28.6566622"/>
    <x v="56"/>
    <s v="Indian Rupees(Rs.)"/>
    <s v="Rs."/>
    <x v="0"/>
    <x v="0"/>
    <s v="No"/>
    <s v="No"/>
    <x v="0"/>
    <n v="382"/>
    <n v="200"/>
    <x v="25"/>
    <s v="2014_3_23"/>
    <x v="4"/>
    <s v="Rs. 200"/>
    <n v="200"/>
    <n v="1"/>
  </r>
  <r>
    <n v="9476"/>
    <x v="3102"/>
    <n v="1"/>
    <x v="0"/>
    <n v="8652"/>
    <x v="0"/>
    <s v="Community Centre, New Friends Colony, New Delhi"/>
    <s v="Community Centre, New Friends Colony"/>
    <s v="Community Centre, New Friends Colony, New Delhi"/>
    <n v="77.268536499999996"/>
    <n v="28.56132406"/>
    <x v="11"/>
    <s v="Indian Rupees(Rs.)"/>
    <s v="Rs."/>
    <x v="0"/>
    <x v="0"/>
    <s v="No"/>
    <s v="No"/>
    <x v="0"/>
    <n v="16"/>
    <n v="200"/>
    <x v="20"/>
    <s v="2011_3_5"/>
    <x v="3"/>
    <s v="Rs. 200"/>
    <n v="200"/>
    <n v="1"/>
  </r>
  <r>
    <n v="18419886"/>
    <x v="3103"/>
    <n v="1"/>
    <x v="0"/>
    <n v="8652"/>
    <x v="0"/>
    <s v="941/3, Gurudwara Road, Kotla Mubarakpur, Defence Colony, New Delhi"/>
    <s v="Defence Colony"/>
    <s v="Defence Colony, New Delhi"/>
    <n v="77.225830799999997"/>
    <n v="28.573224400000001"/>
    <x v="22"/>
    <s v="Indian Rupees(Rs.)"/>
    <s v="Rs."/>
    <x v="0"/>
    <x v="0"/>
    <s v="No"/>
    <s v="No"/>
    <x v="0"/>
    <n v="2"/>
    <n v="200"/>
    <x v="0"/>
    <s v="2015_3_28"/>
    <x v="8"/>
    <s v="Rs. 200"/>
    <n v="200"/>
    <n v="1"/>
  </r>
  <r>
    <n v="301498"/>
    <x v="3104"/>
    <n v="1"/>
    <x v="0"/>
    <n v="8652"/>
    <x v="0"/>
    <s v="Shop H-74 A, Mangal Bazaar Road, Near Kiran Dairy, Dilshad Garden, New Delhi"/>
    <s v="Dilshad Garden"/>
    <s v="Dilshad Garden, New Delhi"/>
    <n v="77.320372199999994"/>
    <n v="28.6817639"/>
    <x v="63"/>
    <s v="Indian Rupees(Rs.)"/>
    <s v="Rs."/>
    <x v="0"/>
    <x v="0"/>
    <s v="No"/>
    <s v="No"/>
    <x v="0"/>
    <n v="27"/>
    <n v="200"/>
    <x v="10"/>
    <s v="2018_3_16"/>
    <x v="2"/>
    <s v="Rs. 200"/>
    <n v="200"/>
    <n v="1"/>
  </r>
  <r>
    <n v="7372"/>
    <x v="3105"/>
    <n v="1"/>
    <x v="0"/>
    <n v="8652"/>
    <x v="0"/>
    <s v="23/5, East Patel Nagar, New Delhi"/>
    <s v="East Patel Nagar"/>
    <s v="East Patel Nagar, New Delhi"/>
    <n v="77.173748099999997"/>
    <n v="28.644715099999999"/>
    <x v="41"/>
    <s v="Indian Rupees(Rs.)"/>
    <s v="Rs."/>
    <x v="0"/>
    <x v="0"/>
    <s v="No"/>
    <s v="No"/>
    <x v="0"/>
    <n v="150"/>
    <n v="200"/>
    <x v="12"/>
    <s v="2011_3_10"/>
    <x v="3"/>
    <s v="Rs. 200"/>
    <n v="200"/>
    <n v="1"/>
  </r>
  <r>
    <n v="18489838"/>
    <x v="3106"/>
    <n v="1"/>
    <x v="0"/>
    <n v="8652"/>
    <x v="0"/>
    <s v="Shop 2, DDA Market, Hudson Lane, GTB Nagar, New Delhi"/>
    <s v="GTB Nagar"/>
    <s v="GTB Nagar, New Delhi"/>
    <n v="0"/>
    <n v="0"/>
    <x v="335"/>
    <s v="Indian Rupees(Rs.)"/>
    <s v="Rs."/>
    <x v="0"/>
    <x v="0"/>
    <s v="No"/>
    <s v="No"/>
    <x v="0"/>
    <n v="1"/>
    <n v="200"/>
    <x v="0"/>
    <s v="2014_3_8"/>
    <x v="4"/>
    <s v="Rs. 200"/>
    <n v="200"/>
    <n v="1"/>
  </r>
  <r>
    <n v="18282015"/>
    <x v="405"/>
    <n v="1"/>
    <x v="0"/>
    <n v="8652"/>
    <x v="0"/>
    <s v="45/1, Ashok Nagar, Jail Road, New Delhi"/>
    <s v="Jail Road"/>
    <s v="Jail Road, New Delhi"/>
    <n v="77.099754399999995"/>
    <n v="28.634452499999998"/>
    <x v="813"/>
    <s v="Indian Rupees(Rs.)"/>
    <s v="Rs."/>
    <x v="0"/>
    <x v="0"/>
    <s v="No"/>
    <s v="No"/>
    <x v="0"/>
    <n v="1"/>
    <n v="200"/>
    <x v="0"/>
    <s v="2015_3_9"/>
    <x v="8"/>
    <s v="Rs. 200"/>
    <n v="200"/>
    <n v="1"/>
  </r>
  <r>
    <n v="18025133"/>
    <x v="3107"/>
    <n v="1"/>
    <x v="0"/>
    <n v="8652"/>
    <x v="0"/>
    <s v="Opposite Deshbandhu College, Krishna Market, Kalkaji, New Delhi"/>
    <s v="Kalkaji"/>
    <s v="Kalkaji, New Delhi"/>
    <n v="77.255438889999994"/>
    <n v="28.541430559999998"/>
    <x v="60"/>
    <s v="Indian Rupees(Rs.)"/>
    <s v="Rs."/>
    <x v="0"/>
    <x v="0"/>
    <s v="No"/>
    <s v="No"/>
    <x v="0"/>
    <n v="8"/>
    <n v="200"/>
    <x v="9"/>
    <s v="2010_3_13"/>
    <x v="6"/>
    <s v="Rs. 200"/>
    <n v="200"/>
    <n v="1"/>
  </r>
  <r>
    <n v="18382755"/>
    <x v="3108"/>
    <n v="1"/>
    <x v="0"/>
    <n v="8652"/>
    <x v="0"/>
    <s v="93-B,Guru Ram Das Nagar, Main Market, Laxmi Nagar, New Delhi"/>
    <s v="Laxmi Nagar"/>
    <s v="Laxmi Nagar, New Delhi"/>
    <n v="77.278767099999996"/>
    <n v="28.6390651"/>
    <x v="42"/>
    <s v="Indian Rupees(Rs.)"/>
    <s v="Rs."/>
    <x v="0"/>
    <x v="0"/>
    <s v="No"/>
    <s v="No"/>
    <x v="0"/>
    <n v="70"/>
    <n v="200"/>
    <x v="3"/>
    <s v="2014_3_8"/>
    <x v="4"/>
    <s v="Rs. 200"/>
    <n v="200"/>
    <n v="1"/>
  </r>
  <r>
    <n v="301037"/>
    <x v="3109"/>
    <n v="1"/>
    <x v="0"/>
    <n v="8652"/>
    <x v="0"/>
    <s v="230, Main Market, Mayur Vihar Phase 1, New Delhi"/>
    <s v="Mayur Vihar Phase 1"/>
    <s v="Mayur Vihar Phase 1, New Delhi"/>
    <n v="77.291701000000003"/>
    <n v="28.609561299999999"/>
    <x v="21"/>
    <s v="Indian Rupees(Rs.)"/>
    <s v="Rs."/>
    <x v="0"/>
    <x v="0"/>
    <s v="No"/>
    <s v="No"/>
    <x v="0"/>
    <n v="34"/>
    <n v="200"/>
    <x v="24"/>
    <s v="2011_3_19"/>
    <x v="3"/>
    <s v="Rs. 200"/>
    <n v="200"/>
    <n v="1"/>
  </r>
  <r>
    <n v="18357566"/>
    <x v="3110"/>
    <n v="1"/>
    <x v="0"/>
    <n v="8652"/>
    <x v="0"/>
    <s v="F- 92, Hanuman Market, Munirka, New Delhi"/>
    <s v="Munirka"/>
    <s v="Munirka, New Delhi"/>
    <n v="77.172720699999999"/>
    <n v="28.557725600000001"/>
    <x v="20"/>
    <s v="Indian Rupees(Rs.)"/>
    <s v="Rs."/>
    <x v="0"/>
    <x v="0"/>
    <s v="No"/>
    <s v="No"/>
    <x v="0"/>
    <n v="2"/>
    <n v="200"/>
    <x v="0"/>
    <s v="2011_3_20"/>
    <x v="3"/>
    <s v="Rs. 200"/>
    <n v="200"/>
    <n v="1"/>
  </r>
  <r>
    <n v="9281"/>
    <x v="3111"/>
    <n v="1"/>
    <x v="0"/>
    <n v="8652"/>
    <x v="0"/>
    <s v="1675, Chhawla Bus Stand, Mittal Market, Najafgarh, New Delhi"/>
    <s v="Najafgarh"/>
    <s v="Najafgarh, New Delhi"/>
    <n v="76.985441699999996"/>
    <n v="28.609638400000001"/>
    <x v="40"/>
    <s v="Indian Rupees(Rs.)"/>
    <s v="Rs."/>
    <x v="0"/>
    <x v="0"/>
    <s v="No"/>
    <s v="No"/>
    <x v="0"/>
    <n v="1"/>
    <n v="200"/>
    <x v="0"/>
    <s v="2018_3_21"/>
    <x v="2"/>
    <s v="Rs. 200"/>
    <n v="200"/>
    <n v="1"/>
  </r>
  <r>
    <n v="300635"/>
    <x v="3112"/>
    <n v="1"/>
    <x v="0"/>
    <n v="8652"/>
    <x v="0"/>
    <s v="9360 61/8, Multani Dhanda"/>
    <s v="Paharganj"/>
    <s v="Paharganj, New Delhi"/>
    <n v="77.211594539999993"/>
    <n v="28.647541610000001"/>
    <x v="763"/>
    <s v="Indian Rupees(Rs.)"/>
    <s v="Rs."/>
    <x v="0"/>
    <x v="0"/>
    <s v="No"/>
    <s v="No"/>
    <x v="0"/>
    <n v="9"/>
    <n v="200"/>
    <x v="8"/>
    <s v="2010_3_16"/>
    <x v="6"/>
    <s v="Rs. 200"/>
    <n v="200"/>
    <n v="1"/>
  </r>
  <r>
    <n v="308537"/>
    <x v="3113"/>
    <n v="1"/>
    <x v="0"/>
    <n v="8652"/>
    <x v="0"/>
    <s v="Shop 7, Pandara Road Market, New Delhi"/>
    <s v="Pandara Road Market"/>
    <s v="Pandara Road Market, New Delhi"/>
    <n v="77.229832900000005"/>
    <n v="28.6080468"/>
    <x v="60"/>
    <s v="Indian Rupees(Rs.)"/>
    <s v="Rs."/>
    <x v="0"/>
    <x v="0"/>
    <s v="No"/>
    <s v="No"/>
    <x v="0"/>
    <n v="154"/>
    <n v="200"/>
    <x v="3"/>
    <s v="2014_3_13"/>
    <x v="4"/>
    <s v="Rs. 200"/>
    <n v="200"/>
    <n v="1"/>
  </r>
  <r>
    <n v="309307"/>
    <x v="3114"/>
    <n v="1"/>
    <x v="0"/>
    <n v="8652"/>
    <x v="0"/>
    <s v="Shop 26, B-1 Market, Paschim Vihar, New Delhi"/>
    <s v="Paschim Vihar"/>
    <s v="Paschim Vihar, New Delhi"/>
    <n v="77.108908099999994"/>
    <n v="28.6698165"/>
    <x v="42"/>
    <s v="Indian Rupees(Rs.)"/>
    <s v="Rs."/>
    <x v="0"/>
    <x v="1"/>
    <s v="No"/>
    <s v="No"/>
    <x v="0"/>
    <n v="75"/>
    <n v="200"/>
    <x v="7"/>
    <s v="2015_3_4"/>
    <x v="8"/>
    <s v="Rs. 200"/>
    <n v="200"/>
    <n v="1"/>
  </r>
  <r>
    <n v="8964"/>
    <x v="3115"/>
    <n v="1"/>
    <x v="0"/>
    <n v="8652"/>
    <x v="0"/>
    <s v="WZ/1075, Main Bazar, Rani Bagh, Pitampura, New Delhi"/>
    <s v="Pitampura"/>
    <s v="Pitampura, New Delhi"/>
    <n v="77.1291911"/>
    <n v="28.6861274"/>
    <x v="21"/>
    <s v="Indian Rupees(Rs.)"/>
    <s v="Rs."/>
    <x v="0"/>
    <x v="1"/>
    <s v="No"/>
    <s v="No"/>
    <x v="0"/>
    <n v="33"/>
    <n v="200"/>
    <x v="7"/>
    <s v="2018_3_8"/>
    <x v="2"/>
    <s v="Rs. 200"/>
    <n v="200"/>
    <n v="1"/>
  </r>
  <r>
    <n v="312773"/>
    <x v="3116"/>
    <n v="1"/>
    <x v="0"/>
    <n v="8652"/>
    <x v="0"/>
    <s v="Durgapuri Chowk, Loni Road, Shahdara, New Delhi"/>
    <s v="Shahdara"/>
    <s v="Shahdara, New Delhi"/>
    <n v="77.291739500000006"/>
    <n v="28.689977899999999"/>
    <x v="85"/>
    <s v="Indian Rupees(Rs.)"/>
    <s v="Rs."/>
    <x v="0"/>
    <x v="0"/>
    <s v="No"/>
    <s v="No"/>
    <x v="0"/>
    <n v="6"/>
    <n v="200"/>
    <x v="13"/>
    <s v="2011_3_11"/>
    <x v="3"/>
    <s v="Rs. 200"/>
    <n v="200"/>
    <n v="1"/>
  </r>
  <r>
    <n v="18423869"/>
    <x v="3117"/>
    <n v="1"/>
    <x v="0"/>
    <n v="8652"/>
    <x v="0"/>
    <s v="A1/1, GSK Complex, Bhairon Baba Market, Shahdara, New Delhi"/>
    <s v="Shahdara"/>
    <s v="Shahdara, New Delhi"/>
    <n v="77.291775599999994"/>
    <n v="28.689657"/>
    <x v="42"/>
    <s v="Indian Rupees(Rs.)"/>
    <s v="Rs."/>
    <x v="0"/>
    <x v="0"/>
    <s v="No"/>
    <s v="No"/>
    <x v="0"/>
    <n v="2"/>
    <n v="200"/>
    <x v="0"/>
    <s v="2017_3_28"/>
    <x v="7"/>
    <s v="Rs. 200"/>
    <n v="200"/>
    <n v="1"/>
  </r>
  <r>
    <n v="18419501"/>
    <x v="3118"/>
    <n v="1"/>
    <x v="0"/>
    <n v="8652"/>
    <x v="0"/>
    <s v="K-1/85, Mohan Garden, Uttam Nagar, New Delhi"/>
    <s v="Uttam Nagar"/>
    <s v="Uttam Nagar, New Delhi"/>
    <n v="77.039850099999995"/>
    <n v="28.629641199999998"/>
    <x v="11"/>
    <s v="Indian Rupees(Rs.)"/>
    <s v="Rs."/>
    <x v="0"/>
    <x v="0"/>
    <s v="No"/>
    <s v="No"/>
    <x v="0"/>
    <n v="2"/>
    <n v="200"/>
    <x v="0"/>
    <s v="2013_3_9"/>
    <x v="0"/>
    <s v="Rs. 200"/>
    <n v="200"/>
    <n v="1"/>
  </r>
  <r>
    <n v="7584"/>
    <x v="405"/>
    <n v="1"/>
    <x v="0"/>
    <n v="8652"/>
    <x v="0"/>
    <s v="A-1/G3, Pushpa Bhawan, Alaknanda Market, Alaknanda, New Delhi"/>
    <s v="Alaknanda"/>
    <s v="Alaknanda, New Delhi"/>
    <n v="77.254255099999995"/>
    <n v="28.525320900000001"/>
    <x v="56"/>
    <s v="Indian Rupees(Rs.)"/>
    <s v="Rs."/>
    <x v="0"/>
    <x v="0"/>
    <s v="No"/>
    <s v="No"/>
    <x v="0"/>
    <n v="20"/>
    <n v="200"/>
    <x v="10"/>
    <s v="2011_2_1"/>
    <x v="3"/>
    <s v="Rs. 200"/>
    <n v="200"/>
    <n v="1"/>
  </r>
  <r>
    <n v="18291442"/>
    <x v="2418"/>
    <n v="1"/>
    <x v="0"/>
    <n v="8652"/>
    <x v="0"/>
    <s v="Opposite Gate 1, Jama Masjid, New Delhi"/>
    <s v="Jama Masjid"/>
    <s v="Jama Masjid, New Delhi"/>
    <n v="77.234850899999998"/>
    <n v="28.649739"/>
    <x v="13"/>
    <s v="Indian Rupees(Rs.)"/>
    <s v="Rs."/>
    <x v="0"/>
    <x v="0"/>
    <s v="No"/>
    <s v="No"/>
    <x v="0"/>
    <n v="76"/>
    <n v="200"/>
    <x v="15"/>
    <s v="2011_2_16"/>
    <x v="3"/>
    <s v="Rs. 200"/>
    <n v="200"/>
    <n v="1"/>
  </r>
  <r>
    <n v="18464001"/>
    <x v="3119"/>
    <n v="1"/>
    <x v="0"/>
    <n v="8652"/>
    <x v="0"/>
    <s v="Shop 8, Ground Floor, DLF Tower B, Jasola District Center, Jasola, New Delhi"/>
    <s v="Jasola"/>
    <s v="Jasola, New Delhi"/>
    <n v="77.289964400000002"/>
    <n v="28.538238499999999"/>
    <x v="61"/>
    <s v="Indian Rupees(Rs.)"/>
    <s v="Rs."/>
    <x v="0"/>
    <x v="0"/>
    <s v="No"/>
    <s v="No"/>
    <x v="0"/>
    <n v="3"/>
    <n v="200"/>
    <x v="0"/>
    <s v="2018_2_3"/>
    <x v="2"/>
    <s v="Rs. 200"/>
    <n v="200"/>
    <n v="1"/>
  </r>
  <r>
    <n v="302710"/>
    <x v="3120"/>
    <n v="1"/>
    <x v="0"/>
    <n v="8652"/>
    <x v="0"/>
    <s v="1912/19, Govindpuri Extension, Kalkaji, New Delhi"/>
    <s v="Kalkaji"/>
    <s v="Kalkaji, New Delhi"/>
    <n v="77.258145290000002"/>
    <n v="28.535191170000001"/>
    <x v="821"/>
    <s v="Indian Rupees(Rs.)"/>
    <s v="Rs."/>
    <x v="0"/>
    <x v="0"/>
    <s v="No"/>
    <s v="No"/>
    <x v="0"/>
    <n v="4"/>
    <n v="200"/>
    <x v="13"/>
    <s v="2010_2_6"/>
    <x v="6"/>
    <s v="Rs. 200"/>
    <n v="200"/>
    <n v="1"/>
  </r>
  <r>
    <n v="300849"/>
    <x v="3084"/>
    <n v="1"/>
    <x v="0"/>
    <n v="8652"/>
    <x v="0"/>
    <s v="1512, Clock Tower, Near, Kamla Nagar, New Delhi"/>
    <s v="Kamla Nagar"/>
    <s v="Kamla Nagar, New Delhi"/>
    <n v="77.202745100000001"/>
    <n v="28.6763014"/>
    <x v="822"/>
    <s v="Indian Rupees(Rs.)"/>
    <s v="Rs."/>
    <x v="0"/>
    <x v="0"/>
    <s v="No"/>
    <s v="No"/>
    <x v="0"/>
    <n v="83"/>
    <n v="200"/>
    <x v="3"/>
    <s v="2015_2_14"/>
    <x v="8"/>
    <s v="Rs. 200"/>
    <n v="200"/>
    <n v="1"/>
  </r>
  <r>
    <n v="306643"/>
    <x v="412"/>
    <n v="1"/>
    <x v="0"/>
    <n v="8652"/>
    <x v="0"/>
    <s v="1/3, Pusha Road, Near Karol Bagh Metro Station, Karol Bagh, New Delhi"/>
    <s v="Karol Bagh"/>
    <s v="Karol Bagh, New Delhi"/>
    <n v="77.190417159999996"/>
    <n v="28.643504060000001"/>
    <x v="11"/>
    <s v="Indian Rupees(Rs.)"/>
    <s v="Rs."/>
    <x v="0"/>
    <x v="1"/>
    <s v="No"/>
    <s v="No"/>
    <x v="0"/>
    <n v="120"/>
    <n v="200"/>
    <x v="22"/>
    <s v="2017_2_3"/>
    <x v="7"/>
    <s v="Rs. 200"/>
    <n v="200"/>
    <n v="1"/>
  </r>
  <r>
    <n v="18421027"/>
    <x v="3119"/>
    <n v="1"/>
    <x v="0"/>
    <n v="8652"/>
    <x v="0"/>
    <s v="Opposite Laxmi Vaishno Dhaba, Jawahar Park, Laxmi Nagar, New Delhi"/>
    <s v="Laxmi Nagar"/>
    <s v="Laxmi Nagar, New Delhi"/>
    <n v="77.281300900000005"/>
    <n v="28.634200199999999"/>
    <x v="61"/>
    <s v="Indian Rupees(Rs.)"/>
    <s v="Rs."/>
    <x v="0"/>
    <x v="0"/>
    <s v="No"/>
    <s v="No"/>
    <x v="0"/>
    <n v="15"/>
    <n v="200"/>
    <x v="9"/>
    <s v="2017_2_7"/>
    <x v="7"/>
    <s v="Rs. 200"/>
    <n v="200"/>
    <n v="1"/>
  </r>
  <r>
    <n v="9097"/>
    <x v="405"/>
    <n v="1"/>
    <x v="0"/>
    <n v="8652"/>
    <x v="0"/>
    <s v="104/2, Near Rangpuri Bus Stand, NH 8, Mahipalpur, New Delhi"/>
    <s v="Mahipalpur"/>
    <s v="Mahipalpur, New Delhi"/>
    <n v="77.118486300000001"/>
    <n v="28.542164"/>
    <x v="40"/>
    <s v="Indian Rupees(Rs.)"/>
    <s v="Rs."/>
    <x v="0"/>
    <x v="0"/>
    <s v="No"/>
    <s v="No"/>
    <x v="0"/>
    <n v="14"/>
    <n v="200"/>
    <x v="4"/>
    <s v="2018_2_18"/>
    <x v="2"/>
    <s v="Rs. 200"/>
    <n v="200"/>
    <n v="1"/>
  </r>
  <r>
    <n v="306816"/>
    <x v="3121"/>
    <n v="1"/>
    <x v="0"/>
    <n v="8652"/>
    <x v="0"/>
    <s v="QU 4, Near Wah Bhai Wah, Pitampura, New Delhi"/>
    <s v="Pitampura"/>
    <s v="Pitampura, New Delhi"/>
    <n v="77.141640499999994"/>
    <n v="28.711993400000001"/>
    <x v="60"/>
    <s v="Indian Rupees(Rs.)"/>
    <s v="Rs."/>
    <x v="0"/>
    <x v="0"/>
    <s v="No"/>
    <s v="No"/>
    <x v="0"/>
    <n v="12"/>
    <n v="200"/>
    <x v="24"/>
    <s v="2018_2_23"/>
    <x v="2"/>
    <s v="Rs. 200"/>
    <n v="200"/>
    <n v="1"/>
  </r>
  <r>
    <n v="6230"/>
    <x v="2370"/>
    <n v="1"/>
    <x v="0"/>
    <n v="8652"/>
    <x v="0"/>
    <s v="West Gorakh Park, Near Hanuman Mandir, Main Babarpur Road, Shahdara, New Delhi"/>
    <s v="Shahdara"/>
    <s v="Shahdara, New Delhi"/>
    <n v="77.283918"/>
    <n v="28.683429700000001"/>
    <x v="6"/>
    <s v="Indian Rupees(Rs.)"/>
    <s v="Rs."/>
    <x v="0"/>
    <x v="0"/>
    <s v="No"/>
    <s v="No"/>
    <x v="0"/>
    <n v="3"/>
    <n v="200"/>
    <x v="0"/>
    <s v="2015_2_28"/>
    <x v="8"/>
    <s v="Rs. 200"/>
    <n v="200"/>
    <n v="1"/>
  </r>
  <r>
    <n v="18337490"/>
    <x v="3122"/>
    <n v="1"/>
    <x v="0"/>
    <n v="8652"/>
    <x v="0"/>
    <s v="C-24, Single Storey, Vijay Nagar, New Delhi"/>
    <s v="Vijay Nagar"/>
    <s v="Vijay Nagar, New Delhi"/>
    <n v="77.201193599999996"/>
    <n v="28.691896400000001"/>
    <x v="11"/>
    <s v="Indian Rupees(Rs.)"/>
    <s v="Rs."/>
    <x v="0"/>
    <x v="1"/>
    <s v="No"/>
    <s v="No"/>
    <x v="0"/>
    <n v="12"/>
    <n v="200"/>
    <x v="10"/>
    <s v="2017_2_3"/>
    <x v="7"/>
    <s v="Rs. 200"/>
    <n v="200"/>
    <n v="1"/>
  </r>
  <r>
    <n v="4631"/>
    <x v="3123"/>
    <n v="1"/>
    <x v="0"/>
    <n v="8652"/>
    <x v="0"/>
    <s v="1, Ashoka Road, Feroze Shah Road, New Delhi"/>
    <s v="Feroze Shah Road"/>
    <s v="Feroze Shah Road, New Delhi"/>
    <n v="77.225521999999998"/>
    <n v="28.617101900000002"/>
    <x v="823"/>
    <s v="Indian Rupees(Rs.)"/>
    <s v="Rs."/>
    <x v="0"/>
    <x v="0"/>
    <s v="No"/>
    <s v="No"/>
    <x v="0"/>
    <n v="3010"/>
    <n v="200"/>
    <x v="25"/>
    <s v="2018_1_19"/>
    <x v="2"/>
    <s v="Rs. 200"/>
    <n v="200"/>
    <n v="1"/>
  </r>
  <r>
    <n v="18427205"/>
    <x v="3124"/>
    <n v="1"/>
    <x v="0"/>
    <n v="8652"/>
    <x v="0"/>
    <s v="63, Kalu Sarai, Opposite Bansal Tutorials, Hauz Khas, New Delhi"/>
    <s v="Hauz Khas"/>
    <s v="Hauz Khas, New Delhi"/>
    <n v="77.2036655"/>
    <n v="28.541794299999999"/>
    <x v="11"/>
    <s v="Indian Rupees(Rs.)"/>
    <s v="Rs."/>
    <x v="0"/>
    <x v="0"/>
    <s v="No"/>
    <s v="No"/>
    <x v="0"/>
    <n v="1"/>
    <n v="200"/>
    <x v="0"/>
    <s v="2011_1_8"/>
    <x v="3"/>
    <s v="Rs. 200"/>
    <n v="200"/>
    <n v="1"/>
  </r>
  <r>
    <n v="303586"/>
    <x v="3021"/>
    <n v="1"/>
    <x v="0"/>
    <n v="8652"/>
    <x v="0"/>
    <s v="A-142, Madhu Vihar Main Road, Near Patparganj Bus Depot, IP Extension, New Delhi"/>
    <s v="IP Extension"/>
    <s v="IP Extension, New Delhi"/>
    <n v="77.305687599999999"/>
    <n v="28.6362503"/>
    <x v="41"/>
    <s v="Indian Rupees(Rs.)"/>
    <s v="Rs."/>
    <x v="0"/>
    <x v="1"/>
    <s v="No"/>
    <s v="No"/>
    <x v="0"/>
    <n v="137"/>
    <n v="200"/>
    <x v="9"/>
    <s v="2016_1_20"/>
    <x v="1"/>
    <s v="Rs. 200"/>
    <n v="200"/>
    <n v="1"/>
  </r>
  <r>
    <n v="18358682"/>
    <x v="3125"/>
    <n v="1"/>
    <x v="0"/>
    <n v="8652"/>
    <x v="0"/>
    <s v="Shop 27-A, DLF Tower A, Jasola, New Delhi"/>
    <s v="Jasola"/>
    <s v="Jasola, New Delhi"/>
    <n v="77.286285800000002"/>
    <n v="28.5398301"/>
    <x v="90"/>
    <s v="Indian Rupees(Rs.)"/>
    <s v="Rs."/>
    <x v="0"/>
    <x v="0"/>
    <s v="No"/>
    <s v="No"/>
    <x v="0"/>
    <n v="15"/>
    <n v="200"/>
    <x v="8"/>
    <s v="2018_1_11"/>
    <x v="2"/>
    <s v="Rs. 200"/>
    <n v="200"/>
    <n v="1"/>
  </r>
  <r>
    <n v="18354985"/>
    <x v="478"/>
    <n v="1"/>
    <x v="0"/>
    <n v="8652"/>
    <x v="0"/>
    <s v="61-B, Ber Sarai, JNU, New Delhi"/>
    <s v="JNU"/>
    <s v="JNU, New Delhi"/>
    <n v="77.181182300000003"/>
    <n v="28.548978200000001"/>
    <x v="43"/>
    <s v="Indian Rupees(Rs.)"/>
    <s v="Rs."/>
    <x v="0"/>
    <x v="0"/>
    <s v="No"/>
    <s v="No"/>
    <x v="0"/>
    <n v="1"/>
    <n v="200"/>
    <x v="0"/>
    <s v="2014_1_21"/>
    <x v="4"/>
    <s v="Rs. 200"/>
    <n v="200"/>
    <n v="1"/>
  </r>
  <r>
    <n v="309238"/>
    <x v="3126"/>
    <n v="1"/>
    <x v="0"/>
    <n v="8652"/>
    <x v="0"/>
    <s v="H-15B, Main Road,, Delhi, Kalkaji, New Delhi"/>
    <s v="Kalkaji"/>
    <s v="Kalkaji, New Delhi"/>
    <n v="77.258105729999997"/>
    <n v="28.54024549"/>
    <x v="42"/>
    <s v="Indian Rupees(Rs.)"/>
    <s v="Rs."/>
    <x v="0"/>
    <x v="0"/>
    <s v="No"/>
    <s v="No"/>
    <x v="0"/>
    <n v="100"/>
    <n v="200"/>
    <x v="24"/>
    <s v="2015_1_21"/>
    <x v="8"/>
    <s v="Rs. 200"/>
    <n v="200"/>
    <n v="1"/>
  </r>
  <r>
    <n v="18377630"/>
    <x v="2997"/>
    <n v="1"/>
    <x v="0"/>
    <n v="8652"/>
    <x v="0"/>
    <s v="5885, 28-UA, Ground Floor, Jawajar Agar, Civil Lines Zone, Kamla Nagar, New Delhi"/>
    <s v="Kamla Nagar"/>
    <s v="Kamla Nagar, New Delhi"/>
    <n v="77.208314799999997"/>
    <n v="28.679521000000001"/>
    <x v="43"/>
    <s v="Indian Rupees(Rs.)"/>
    <s v="Rs."/>
    <x v="0"/>
    <x v="1"/>
    <s v="No"/>
    <s v="No"/>
    <x v="0"/>
    <n v="20"/>
    <n v="200"/>
    <x v="22"/>
    <s v="2014_1_18"/>
    <x v="4"/>
    <s v="Rs. 200"/>
    <n v="200"/>
    <n v="1"/>
  </r>
  <r>
    <n v="302972"/>
    <x v="3127"/>
    <n v="1"/>
    <x v="0"/>
    <n v="8652"/>
    <x v="0"/>
    <s v="5332, New Chandrawal Road, Near Malka Ganj Chowk, Kamla Nagar, New Delhi"/>
    <s v="Kamla Nagar"/>
    <s v="Kamla Nagar, New Delhi"/>
    <n v="77.206068999999999"/>
    <n v="28.677873200000001"/>
    <x v="41"/>
    <s v="Indian Rupees(Rs.)"/>
    <s v="Rs."/>
    <x v="0"/>
    <x v="0"/>
    <s v="No"/>
    <s v="No"/>
    <x v="0"/>
    <n v="150"/>
    <n v="200"/>
    <x v="1"/>
    <s v="2016_1_15"/>
    <x v="1"/>
    <s v="Rs. 200"/>
    <n v="200"/>
    <n v="1"/>
  </r>
  <r>
    <n v="18486915"/>
    <x v="3128"/>
    <n v="1"/>
    <x v="0"/>
    <n v="8652"/>
    <x v="0"/>
    <s v="Shop 13, Plot 25, Parmesh Corporate Tower, Karkardooma Community Centre Tower, Karkardooma, New Delhi"/>
    <s v="Karkardooma"/>
    <s v="Karkardooma, New Delhi"/>
    <n v="0"/>
    <n v="0"/>
    <x v="824"/>
    <s v="Indian Rupees(Rs.)"/>
    <s v="Rs."/>
    <x v="0"/>
    <x v="0"/>
    <s v="No"/>
    <s v="No"/>
    <x v="0"/>
    <n v="11"/>
    <n v="200"/>
    <x v="10"/>
    <s v="2014_1_28"/>
    <x v="4"/>
    <s v="Rs. 200"/>
    <n v="200"/>
    <n v="1"/>
  </r>
  <r>
    <n v="300934"/>
    <x v="3129"/>
    <n v="1"/>
    <x v="0"/>
    <n v="8652"/>
    <x v="0"/>
    <s v="F-14/17, Model Town 2, New Delhi"/>
    <s v="Model Town 2"/>
    <s v="Model Town 2, New Delhi"/>
    <n v="77.190706399999996"/>
    <n v="28.705957699999999"/>
    <x v="40"/>
    <s v="Indian Rupees(Rs.)"/>
    <s v="Rs."/>
    <x v="0"/>
    <x v="0"/>
    <s v="No"/>
    <s v="No"/>
    <x v="0"/>
    <n v="16"/>
    <n v="200"/>
    <x v="9"/>
    <s v="2011_1_23"/>
    <x v="3"/>
    <s v="Rs. 200"/>
    <n v="200"/>
    <n v="1"/>
  </r>
  <r>
    <n v="300791"/>
    <x v="3130"/>
    <n v="1"/>
    <x v="0"/>
    <n v="8652"/>
    <x v="0"/>
    <s v="Shop 6, Near Batra Cinema, Mukherjee Nagar, New Delhi"/>
    <s v="Mukherjee Nagar"/>
    <s v="Mukherjee Nagar, New Delhi"/>
    <n v="77.215546099999997"/>
    <n v="28.711155600000001"/>
    <x v="11"/>
    <s v="Indian Rupees(Rs.)"/>
    <s v="Rs."/>
    <x v="0"/>
    <x v="0"/>
    <s v="No"/>
    <s v="No"/>
    <x v="0"/>
    <n v="1"/>
    <n v="200"/>
    <x v="0"/>
    <s v="2013_1_1"/>
    <x v="0"/>
    <s v="Rs. 200"/>
    <n v="200"/>
    <n v="1"/>
  </r>
  <r>
    <n v="312153"/>
    <x v="1604"/>
    <n v="1"/>
    <x v="0"/>
    <n v="8652"/>
    <x v="0"/>
    <s v="Gurudwara Road, Mahavir Enclave, Palam, New Delhi"/>
    <s v="Palam"/>
    <s v="Palam, New Delhi"/>
    <n v="77.081910500000006"/>
    <n v="28.6003471"/>
    <x v="18"/>
    <s v="Indian Rupees(Rs.)"/>
    <s v="Rs."/>
    <x v="0"/>
    <x v="0"/>
    <s v="No"/>
    <s v="No"/>
    <x v="0"/>
    <n v="2"/>
    <n v="200"/>
    <x v="0"/>
    <s v="2016_1_20"/>
    <x v="1"/>
    <s v="Rs. 200"/>
    <n v="200"/>
    <n v="1"/>
  </r>
  <r>
    <n v="18238757"/>
    <x v="3131"/>
    <n v="1"/>
    <x v="0"/>
    <n v="8652"/>
    <x v="0"/>
    <s v="Mehrauli Badarpur Road, Saidullajab"/>
    <s v="Saket"/>
    <s v="Saket, New Delhi"/>
    <n v="77.202817100000004"/>
    <n v="28.520377799999999"/>
    <x v="61"/>
    <s v="Indian Rupees(Rs.)"/>
    <s v="Rs."/>
    <x v="0"/>
    <x v="0"/>
    <s v="No"/>
    <s v="No"/>
    <x v="0"/>
    <n v="36"/>
    <n v="200"/>
    <x v="22"/>
    <s v="2014_1_5"/>
    <x v="4"/>
    <s v="Rs. 200"/>
    <n v="200"/>
    <n v="1"/>
  </r>
  <r>
    <n v="18435320"/>
    <x v="3132"/>
    <n v="1"/>
    <x v="0"/>
    <n v="8652"/>
    <x v="0"/>
    <s v="1/7274, Gorakh Park, Main Babarpur Road, Near Hanuman Mandir, Shahdara, New Delhi"/>
    <s v="Shahdara"/>
    <s v="Shahdara, New Delhi"/>
    <n v="77.283991900000004"/>
    <n v="28.683210500000001"/>
    <x v="18"/>
    <s v="Indian Rupees(Rs.)"/>
    <s v="Rs."/>
    <x v="0"/>
    <x v="0"/>
    <s v="No"/>
    <s v="No"/>
    <x v="0"/>
    <n v="1"/>
    <n v="200"/>
    <x v="0"/>
    <s v="2011_1_9"/>
    <x v="3"/>
    <s v="Rs. 200"/>
    <n v="200"/>
    <n v="1"/>
  </r>
  <r>
    <n v="18383610"/>
    <x v="3133"/>
    <n v="1"/>
    <x v="0"/>
    <n v="8652"/>
    <x v="0"/>
    <s v="Shop 2, AD Market, Near MTNL Office, Shalimar Bagh, New Delhi"/>
    <s v="Shalimar Bagh"/>
    <s v="Shalimar Bagh, New Delhi"/>
    <n v="77.168359600000002"/>
    <n v="28.706668199999999"/>
    <x v="56"/>
    <s v="Indian Rupees(Rs.)"/>
    <s v="Rs."/>
    <x v="0"/>
    <x v="0"/>
    <s v="No"/>
    <s v="No"/>
    <x v="0"/>
    <n v="9"/>
    <n v="200"/>
    <x v="9"/>
    <s v="2011_1_27"/>
    <x v="3"/>
    <s v="Rs. 200"/>
    <n v="200"/>
    <n v="1"/>
  </r>
  <r>
    <n v="301487"/>
    <x v="491"/>
    <n v="1"/>
    <x v="0"/>
    <n v="8652"/>
    <x v="0"/>
    <s v="AL-142, Shalimar Bagh, New Delhi"/>
    <s v="Shalimar Bagh"/>
    <s v="Shalimar Bagh, New Delhi"/>
    <n v="77.161968299999998"/>
    <n v="28.703620000000001"/>
    <x v="21"/>
    <s v="Indian Rupees(Rs.)"/>
    <s v="Rs."/>
    <x v="0"/>
    <x v="0"/>
    <s v="No"/>
    <s v="No"/>
    <x v="0"/>
    <n v="10"/>
    <n v="200"/>
    <x v="24"/>
    <s v="2013_1_20"/>
    <x v="0"/>
    <s v="Rs. 200"/>
    <n v="200"/>
    <n v="1"/>
  </r>
  <r>
    <n v="18203187"/>
    <x v="2652"/>
    <n v="1"/>
    <x v="0"/>
    <n v="8652"/>
    <x v="0"/>
    <s v="M-49, New Mahavir Nagar, Tilak Nagar, New Delhi"/>
    <s v="Tilak Nagar"/>
    <s v="Tilak Nagar, New Delhi"/>
    <n v="77.084917000000004"/>
    <n v="28.634366700000001"/>
    <x v="63"/>
    <s v="Indian Rupees(Rs.)"/>
    <s v="Rs."/>
    <x v="0"/>
    <x v="0"/>
    <s v="No"/>
    <s v="No"/>
    <x v="0"/>
    <n v="1"/>
    <n v="200"/>
    <x v="0"/>
    <s v="2015_1_8"/>
    <x v="8"/>
    <s v="Rs. 200"/>
    <n v="200"/>
    <n v="1"/>
  </r>
  <r>
    <n v="18378036"/>
    <x v="3134"/>
    <n v="1"/>
    <x v="0"/>
    <n v="8652"/>
    <x v="0"/>
    <s v="G-103, V3S Mall, Laxmi Nagar, New Delhi"/>
    <s v="V3S Mall, Laxmi Nagar"/>
    <s v="V3S Mall, Laxmi Nagar, New Delhi"/>
    <n v="77.286240699999993"/>
    <n v="28.6368753"/>
    <x v="819"/>
    <s v="Indian Rupees(Rs.)"/>
    <s v="Rs."/>
    <x v="0"/>
    <x v="0"/>
    <s v="No"/>
    <s v="No"/>
    <x v="0"/>
    <n v="5"/>
    <n v="200"/>
    <x v="13"/>
    <s v="2017_1_8"/>
    <x v="7"/>
    <s v="Rs. 200"/>
    <n v="200"/>
    <n v="1"/>
  </r>
  <r>
    <n v="18377895"/>
    <x v="3135"/>
    <n v="1"/>
    <x v="0"/>
    <n v="8652"/>
    <x v="0"/>
    <s v="Below Metro Station, New Ashok Nagar, Vasundhara Enclave, New Delhi"/>
    <s v="Vasundhara Enclave"/>
    <s v="Vasundhara Enclave, New Delhi"/>
    <n v="77.303324700000005"/>
    <n v="28.589156200000001"/>
    <x v="3"/>
    <s v="Indian Rupees(Rs.)"/>
    <s v="Rs."/>
    <x v="0"/>
    <x v="0"/>
    <s v="No"/>
    <s v="No"/>
    <x v="0"/>
    <n v="1"/>
    <n v="200"/>
    <x v="0"/>
    <s v="2014_1_7"/>
    <x v="4"/>
    <s v="Rs. 200"/>
    <n v="200"/>
    <n v="1"/>
  </r>
  <r>
    <n v="18337789"/>
    <x v="3136"/>
    <n v="1"/>
    <x v="0"/>
    <n v="8652"/>
    <x v="0"/>
    <s v="Shop 31, Aggarwal City Mall, Near Chunmun Store, Rani Bagh, Pitampura, New Delhi"/>
    <s v="Aggarwal City Mall, Pitampura"/>
    <s v="Aggarwal City Mall, Pitampura, New Delhi"/>
    <n v="77.134555399999996"/>
    <n v="28.690014300000001"/>
    <x v="763"/>
    <s v="Indian Rupees(Rs.)"/>
    <s v="Rs."/>
    <x v="0"/>
    <x v="0"/>
    <s v="No"/>
    <s v="No"/>
    <x v="0"/>
    <n v="13"/>
    <n v="200"/>
    <x v="10"/>
    <s v="2017_12_12"/>
    <x v="7"/>
    <s v="Rs. 200"/>
    <n v="200"/>
    <n v="1"/>
  </r>
  <r>
    <n v="6258"/>
    <x v="2596"/>
    <n v="1"/>
    <x v="0"/>
    <n v="8652"/>
    <x v="0"/>
    <s v="17, DDA Market, Savita Vihar, Anand Vihar, New Delhi"/>
    <s v="Anand Vihar"/>
    <s v="Anand Vihar, New Delhi"/>
    <n v="77.3169197"/>
    <n v="28.660347600000001"/>
    <x v="825"/>
    <s v="Indian Rupees(Rs.)"/>
    <s v="Rs."/>
    <x v="0"/>
    <x v="0"/>
    <s v="No"/>
    <s v="No"/>
    <x v="0"/>
    <n v="13"/>
    <n v="200"/>
    <x v="20"/>
    <s v="2011_12_25"/>
    <x v="3"/>
    <s v="Rs. 200"/>
    <n v="200"/>
    <n v="1"/>
  </r>
  <r>
    <n v="4651"/>
    <x v="3032"/>
    <n v="1"/>
    <x v="0"/>
    <n v="8652"/>
    <x v="0"/>
    <s v="Shop 14, Near Major Dhyan Chand Stadium, IB Block Market, Ashok Vihar Phase 1, New Delhi"/>
    <s v="Ashok Vihar Phase 1"/>
    <s v="Ashok Vihar Phase 1, New Delhi"/>
    <n v="77.166445600000003"/>
    <n v="28.684826099999999"/>
    <x v="42"/>
    <s v="Indian Rupees(Rs.)"/>
    <s v="Rs."/>
    <x v="0"/>
    <x v="1"/>
    <s v="No"/>
    <s v="No"/>
    <x v="0"/>
    <n v="135"/>
    <n v="200"/>
    <x v="2"/>
    <s v="2010_12_21"/>
    <x v="6"/>
    <s v="Rs. 200"/>
    <n v="200"/>
    <n v="1"/>
  </r>
  <r>
    <n v="306015"/>
    <x v="3137"/>
    <n v="1"/>
    <x v="0"/>
    <n v="8652"/>
    <x v="0"/>
    <s v="3510, Chawri Bazar, New Delhi"/>
    <s v="Chawri Bazar"/>
    <s v="Chawri Bazar, New Delhi"/>
    <n v="77.227357699999999"/>
    <n v="28.649449099999998"/>
    <x v="707"/>
    <s v="Indian Rupees(Rs.)"/>
    <s v="Rs."/>
    <x v="0"/>
    <x v="0"/>
    <s v="No"/>
    <s v="No"/>
    <x v="0"/>
    <n v="31"/>
    <n v="200"/>
    <x v="5"/>
    <s v="2017_12_7"/>
    <x v="7"/>
    <s v="Rs. 200"/>
    <n v="200"/>
    <n v="1"/>
  </r>
  <r>
    <n v="303215"/>
    <x v="3138"/>
    <n v="1"/>
    <x v="0"/>
    <n v="8652"/>
    <x v="0"/>
    <s v="47, Defence Colony Market, Defence Colony, New Delhi"/>
    <s v="Defence Colony"/>
    <s v="Defence Colony, New Delhi"/>
    <n v="77.230680899999996"/>
    <n v="28.573417299999999"/>
    <x v="43"/>
    <s v="Indian Rupees(Rs.)"/>
    <s v="Rs."/>
    <x v="0"/>
    <x v="1"/>
    <s v="No"/>
    <s v="No"/>
    <x v="0"/>
    <n v="169"/>
    <n v="200"/>
    <x v="16"/>
    <s v="2012_12_13"/>
    <x v="5"/>
    <s v="Rs. 200"/>
    <n v="200"/>
    <n v="1"/>
  </r>
  <r>
    <n v="300869"/>
    <x v="491"/>
    <n v="1"/>
    <x v="0"/>
    <n v="8652"/>
    <x v="0"/>
    <s v="3/642, Dr Mukherjee Nagar, Delhi University-GTB Nagar, New Delhi"/>
    <s v="Delhi University-GTB Nagar"/>
    <s v="Delhi University-GTB Nagar, New Delhi"/>
    <n v="77.206697800000001"/>
    <n v="28.701488300000001"/>
    <x v="20"/>
    <s v="Indian Rupees(Rs.)"/>
    <s v="Rs."/>
    <x v="0"/>
    <x v="0"/>
    <s v="No"/>
    <s v="No"/>
    <x v="0"/>
    <n v="8"/>
    <n v="200"/>
    <x v="8"/>
    <s v="2014_12_6"/>
    <x v="4"/>
    <s v="Rs. 200"/>
    <n v="200"/>
    <n v="1"/>
  </r>
  <r>
    <n v="18357958"/>
    <x v="3122"/>
    <n v="1"/>
    <x v="0"/>
    <n v="8652"/>
    <x v="0"/>
    <s v="Near Mool Chand Metro Station, East of Kailash, New Delhi"/>
    <s v="East of Kailash"/>
    <s v="East of Kailash, New Delhi"/>
    <n v="77.253927599999997"/>
    <n v="28.561708200000002"/>
    <x v="11"/>
    <s v="Indian Rupees(Rs.)"/>
    <s v="Rs."/>
    <x v="0"/>
    <x v="0"/>
    <s v="No"/>
    <s v="No"/>
    <x v="0"/>
    <n v="2"/>
    <n v="200"/>
    <x v="0"/>
    <s v="2015_12_15"/>
    <x v="8"/>
    <s v="Rs. 200"/>
    <n v="200"/>
    <n v="1"/>
  </r>
  <r>
    <n v="18358668"/>
    <x v="120"/>
    <n v="1"/>
    <x v="0"/>
    <n v="8652"/>
    <x v="0"/>
    <s v="A-199, Gujranwala Town, New Delhi"/>
    <s v="Gujranwala Town"/>
    <s v="Gujranwala Town, New Delhi"/>
    <n v="77.183681300000003"/>
    <n v="28.700631399999999"/>
    <x v="111"/>
    <s v="Indian Rupees(Rs.)"/>
    <s v="Rs."/>
    <x v="0"/>
    <x v="0"/>
    <s v="No"/>
    <s v="No"/>
    <x v="0"/>
    <n v="1"/>
    <n v="200"/>
    <x v="0"/>
    <s v="2012_12_14"/>
    <x v="5"/>
    <s v="Rs. 200"/>
    <n v="200"/>
    <n v="1"/>
  </r>
  <r>
    <n v="18057802"/>
    <x v="3139"/>
    <n v="1"/>
    <x v="0"/>
    <n v="8652"/>
    <x v="0"/>
    <s v="12, South Avenue Market, Near Sena Bhawan, India Gate, New Delhi"/>
    <s v="India Gate"/>
    <s v="India Gate, New Delhi"/>
    <n v="77.201463399999994"/>
    <n v="28.6083918"/>
    <x v="63"/>
    <s v="Indian Rupees(Rs.)"/>
    <s v="Rs."/>
    <x v="0"/>
    <x v="0"/>
    <s v="No"/>
    <s v="No"/>
    <x v="0"/>
    <n v="12"/>
    <n v="200"/>
    <x v="9"/>
    <s v="2013_12_3"/>
    <x v="0"/>
    <s v="Rs. 200"/>
    <n v="200"/>
    <n v="1"/>
  </r>
  <r>
    <n v="18336494"/>
    <x v="3140"/>
    <n v="1"/>
    <x v="0"/>
    <n v="8652"/>
    <x v="0"/>
    <s v="735, Haveli Azam Khan, Chitli Qabar Chowk, Jama Masjid, New Delhi"/>
    <s v="Jama Masjid"/>
    <s v="Jama Masjid, New Delhi"/>
    <n v="77.235081800000003"/>
    <n v="28.647049800000001"/>
    <x v="22"/>
    <s v="Indian Rupees(Rs.)"/>
    <s v="Rs."/>
    <x v="0"/>
    <x v="0"/>
    <s v="No"/>
    <s v="No"/>
    <x v="0"/>
    <n v="12"/>
    <n v="200"/>
    <x v="7"/>
    <s v="2011_12_3"/>
    <x v="3"/>
    <s v="Rs. 200"/>
    <n v="200"/>
    <n v="1"/>
  </r>
  <r>
    <n v="304617"/>
    <x v="3141"/>
    <n v="1"/>
    <x v="0"/>
    <n v="8652"/>
    <x v="0"/>
    <s v="Shop 722, Haveli Azam Khan, Chitli Qabar, Jama Masjid, New Delhi"/>
    <s v="Jama Masjid"/>
    <s v="Jama Masjid, New Delhi"/>
    <n v="77.234498000000002"/>
    <n v="28.646770199999999"/>
    <x v="13"/>
    <s v="Indian Rupees(Rs.)"/>
    <s v="Rs."/>
    <x v="0"/>
    <x v="0"/>
    <s v="No"/>
    <s v="No"/>
    <x v="0"/>
    <n v="115"/>
    <n v="200"/>
    <x v="16"/>
    <s v="2018_12_2"/>
    <x v="2"/>
    <s v="Rs. 200"/>
    <n v="200"/>
    <n v="1"/>
  </r>
  <r>
    <n v="2874"/>
    <x v="3142"/>
    <n v="1"/>
    <x v="0"/>
    <n v="8652"/>
    <x v="0"/>
    <s v="HS-26, Ground Floor, Kailash Colony Market, Kailash Colony, New Delhi"/>
    <s v="Kailash Colony"/>
    <s v="Kailash Colony, New Delhi"/>
    <n v="77.240919399999996"/>
    <n v="28.5536849"/>
    <x v="58"/>
    <s v="Indian Rupees(Rs.)"/>
    <s v="Rs."/>
    <x v="0"/>
    <x v="0"/>
    <s v="No"/>
    <s v="No"/>
    <x v="0"/>
    <n v="9"/>
    <n v="200"/>
    <x v="24"/>
    <s v="2012_12_10"/>
    <x v="5"/>
    <s v="Rs. 200"/>
    <n v="200"/>
    <n v="1"/>
  </r>
  <r>
    <n v="18317975"/>
    <x v="3143"/>
    <n v="1"/>
    <x v="0"/>
    <n v="8652"/>
    <x v="0"/>
    <s v="2149, Old Bus Stand, Tri Nagar, Lawrence Road, New Delhi"/>
    <s v="Lawrence Road"/>
    <s v="Lawrence Road, New Delhi"/>
    <n v="77.157638599999999"/>
    <n v="28.691682400000001"/>
    <x v="133"/>
    <s v="Indian Rupees(Rs.)"/>
    <s v="Rs."/>
    <x v="0"/>
    <x v="0"/>
    <s v="No"/>
    <s v="No"/>
    <x v="0"/>
    <n v="7"/>
    <n v="200"/>
    <x v="10"/>
    <s v="2012_12_8"/>
    <x v="5"/>
    <s v="Rs. 200"/>
    <n v="200"/>
    <n v="1"/>
  </r>
  <r>
    <n v="18238307"/>
    <x v="3144"/>
    <n v="1"/>
    <x v="0"/>
    <n v="8652"/>
    <x v="0"/>
    <s v="210-B, Near Syndicate Bank, Savitri Nagar, Malviya Nagar, New Delhi"/>
    <s v="Malviya Nagar"/>
    <s v="Malviya Nagar, New Delhi"/>
    <n v="77.220214100000007"/>
    <n v="28.540299999999998"/>
    <x v="77"/>
    <s v="Indian Rupees(Rs.)"/>
    <s v="Rs."/>
    <x v="0"/>
    <x v="1"/>
    <s v="No"/>
    <s v="No"/>
    <x v="0"/>
    <n v="45"/>
    <n v="200"/>
    <x v="2"/>
    <s v="2013_12_5"/>
    <x v="0"/>
    <s v="Rs. 200"/>
    <n v="200"/>
    <n v="1"/>
  </r>
  <r>
    <n v="7717"/>
    <x v="3145"/>
    <n v="1"/>
    <x v="0"/>
    <n v="8652"/>
    <x v="0"/>
    <s v="156 D, Sarai Julena, Near Escort Heart Institute, Okhla Road, New Friends Colony, New Delhi"/>
    <s v="New Friends Colony"/>
    <s v="New Friends Colony, New Delhi"/>
    <n v="77.272092439999994"/>
    <n v="28.560874099999999"/>
    <x v="6"/>
    <s v="Indian Rupees(Rs.)"/>
    <s v="Rs."/>
    <x v="0"/>
    <x v="0"/>
    <s v="No"/>
    <s v="No"/>
    <x v="0"/>
    <n v="14"/>
    <n v="200"/>
    <x v="4"/>
    <s v="2010_12_27"/>
    <x v="6"/>
    <s v="Rs. 200"/>
    <n v="200"/>
    <n v="1"/>
  </r>
  <r>
    <n v="311879"/>
    <x v="3146"/>
    <n v="1"/>
    <x v="0"/>
    <n v="8652"/>
    <x v="0"/>
    <s v="2358, Chuna Mandi, Paharganj, New Delhi"/>
    <s v="Paharganj"/>
    <s v="Paharganj, New Delhi"/>
    <n v="77.210425799999996"/>
    <n v="28.642144200000001"/>
    <x v="3"/>
    <s v="Indian Rupees(Rs.)"/>
    <s v="Rs."/>
    <x v="0"/>
    <x v="0"/>
    <s v="No"/>
    <s v="No"/>
    <x v="0"/>
    <n v="12"/>
    <n v="200"/>
    <x v="9"/>
    <s v="2015_12_25"/>
    <x v="8"/>
    <s v="Rs. 200"/>
    <n v="200"/>
    <n v="1"/>
  </r>
  <r>
    <n v="18361223"/>
    <x v="3147"/>
    <n v="1"/>
    <x v="0"/>
    <n v="8652"/>
    <x v="0"/>
    <s v="Shop 197A, QU, Block, Pitampura, New Delhi"/>
    <s v="Pitampura"/>
    <s v="Pitampura, New Delhi"/>
    <n v="77.1406183"/>
    <n v="28.7129394"/>
    <x v="6"/>
    <s v="Indian Rupees(Rs.)"/>
    <s v="Rs."/>
    <x v="0"/>
    <x v="0"/>
    <s v="No"/>
    <s v="No"/>
    <x v="0"/>
    <n v="2"/>
    <n v="200"/>
    <x v="0"/>
    <s v="2016_12_22"/>
    <x v="1"/>
    <s v="Rs. 200"/>
    <n v="200"/>
    <n v="1"/>
  </r>
  <r>
    <n v="18255603"/>
    <x v="3148"/>
    <n v="1"/>
    <x v="0"/>
    <n v="8652"/>
    <x v="0"/>
    <s v="Shop 13-14, DDA Market, J Block, Keshav Marg, Rajouri Garden, New Delhi"/>
    <s v="Rajouri Garden"/>
    <s v="Rajouri Garden, New Delhi"/>
    <n v="77.1202507"/>
    <n v="28.639195300000001"/>
    <x v="60"/>
    <s v="Indian Rupees(Rs.)"/>
    <s v="Rs."/>
    <x v="0"/>
    <x v="0"/>
    <s v="No"/>
    <s v="No"/>
    <x v="0"/>
    <n v="14"/>
    <n v="200"/>
    <x v="10"/>
    <s v="2012_12_20"/>
    <x v="5"/>
    <s v="Rs. 200"/>
    <n v="200"/>
    <n v="1"/>
  </r>
  <r>
    <n v="300416"/>
    <x v="3149"/>
    <n v="1"/>
    <x v="0"/>
    <n v="8652"/>
    <x v="0"/>
    <s v="J-1/162, Opposite City Square Mall, Rajouri Garden, New Delhi"/>
    <s v="Rajouri Garden"/>
    <s v="Rajouri Garden, New Delhi"/>
    <n v="77.121808099999996"/>
    <n v="28.648299099999999"/>
    <x v="52"/>
    <s v="Indian Rupees(Rs.)"/>
    <s v="Rs."/>
    <x v="0"/>
    <x v="0"/>
    <s v="No"/>
    <s v="No"/>
    <x v="0"/>
    <n v="220"/>
    <n v="200"/>
    <x v="16"/>
    <s v="2010_12_13"/>
    <x v="6"/>
    <s v="Rs. 200"/>
    <n v="200"/>
    <n v="1"/>
  </r>
  <r>
    <n v="300221"/>
    <x v="3150"/>
    <n v="1"/>
    <x v="0"/>
    <n v="8652"/>
    <x v="0"/>
    <s v="Near Made Easy Coaching Center, Westend Marg, Saiyad Ul Ajaib, Saket, New Delhi"/>
    <s v="Saket"/>
    <s v="Saket, New Delhi"/>
    <n v="77.198240499999997"/>
    <n v="28.51755481"/>
    <x v="11"/>
    <s v="Indian Rupees(Rs.)"/>
    <s v="Rs."/>
    <x v="0"/>
    <x v="0"/>
    <s v="No"/>
    <s v="No"/>
    <x v="0"/>
    <n v="20"/>
    <n v="200"/>
    <x v="10"/>
    <s v="2016_12_7"/>
    <x v="1"/>
    <s v="Rs. 200"/>
    <n v="200"/>
    <n v="1"/>
  </r>
  <r>
    <n v="305626"/>
    <x v="3151"/>
    <n v="1"/>
    <x v="0"/>
    <n v="8652"/>
    <x v="0"/>
    <s v="3737, 60 Feet Road, Vishwas Nagar, Shahdara, New Delhi"/>
    <s v="Shahdara"/>
    <s v="Shahdara, New Delhi"/>
    <n v="0"/>
    <n v="0"/>
    <x v="40"/>
    <s v="Indian Rupees(Rs.)"/>
    <s v="Rs."/>
    <x v="0"/>
    <x v="0"/>
    <s v="No"/>
    <s v="No"/>
    <x v="0"/>
    <n v="2"/>
    <n v="200"/>
    <x v="0"/>
    <s v="2013_12_27"/>
    <x v="0"/>
    <s v="Rs. 200"/>
    <n v="200"/>
    <n v="1"/>
  </r>
  <r>
    <n v="18423870"/>
    <x v="3152"/>
    <n v="1"/>
    <x v="0"/>
    <n v="8652"/>
    <x v="0"/>
    <s v="Shop 4/460, Near Durgapuri Chowk, Shahdara, New Delhi"/>
    <s v="Shahdara"/>
    <s v="Shahdara, New Delhi"/>
    <n v="77.291946199999998"/>
    <n v="28.69022"/>
    <x v="775"/>
    <s v="Indian Rupees(Rs.)"/>
    <s v="Rs."/>
    <x v="0"/>
    <x v="0"/>
    <s v="No"/>
    <s v="No"/>
    <x v="0"/>
    <n v="1"/>
    <n v="200"/>
    <x v="0"/>
    <s v="2013_12_27"/>
    <x v="0"/>
    <s v="Rs. 200"/>
    <n v="200"/>
    <n v="1"/>
  </r>
  <r>
    <n v="18350234"/>
    <x v="3153"/>
    <n v="1"/>
    <x v="0"/>
    <n v="8652"/>
    <x v="0"/>
    <s v="118, Shahpur Jat, New Delhi"/>
    <s v="Shahpur Jat"/>
    <s v="Shahpur Jat, New Delhi"/>
    <n v="77.2154113"/>
    <n v="28.549643799999998"/>
    <x v="43"/>
    <s v="Indian Rupees(Rs.)"/>
    <s v="Rs."/>
    <x v="0"/>
    <x v="0"/>
    <s v="No"/>
    <s v="No"/>
    <x v="0"/>
    <n v="23"/>
    <n v="200"/>
    <x v="7"/>
    <s v="2015_12_18"/>
    <x v="8"/>
    <s v="Rs. 200"/>
    <n v="200"/>
    <n v="1"/>
  </r>
  <r>
    <n v="306751"/>
    <x v="3154"/>
    <n v="1"/>
    <x v="0"/>
    <n v="8652"/>
    <x v="0"/>
    <s v="Shop 9, BD Block, Som Bazar Road, Shalimar Bagh, New Delhi"/>
    <s v="Shalimar Bagh"/>
    <s v="Shalimar Bagh, New Delhi"/>
    <n v="77.153497999999999"/>
    <n v="28.717991000000001"/>
    <x v="826"/>
    <s v="Indian Rupees(Rs.)"/>
    <s v="Rs."/>
    <x v="0"/>
    <x v="0"/>
    <s v="No"/>
    <s v="No"/>
    <x v="0"/>
    <n v="12"/>
    <n v="200"/>
    <x v="24"/>
    <s v="2010_12_26"/>
    <x v="6"/>
    <s v="Rs. 200"/>
    <n v="200"/>
    <n v="1"/>
  </r>
  <r>
    <n v="18366006"/>
    <x v="3155"/>
    <n v="1"/>
    <x v="0"/>
    <n v="8652"/>
    <x v="0"/>
    <s v="5/35, Subhash Nagar, New Delhi"/>
    <s v="Subhash Nagar"/>
    <s v="Subhash Nagar, New Delhi"/>
    <n v="77.112245299999998"/>
    <n v="28.636897099999999"/>
    <x v="41"/>
    <s v="Indian Rupees(Rs.)"/>
    <s v="Rs."/>
    <x v="0"/>
    <x v="1"/>
    <s v="No"/>
    <s v="No"/>
    <x v="0"/>
    <n v="2"/>
    <n v="200"/>
    <x v="0"/>
    <s v="2011_12_20"/>
    <x v="3"/>
    <s v="Rs. 200"/>
    <n v="200"/>
    <n v="1"/>
  </r>
  <r>
    <n v="18449824"/>
    <x v="3156"/>
    <n v="1"/>
    <x v="0"/>
    <n v="8652"/>
    <x v="0"/>
    <s v="1/69, Sewak Park, Near Dwarka Mod, Uttam Nagar, New Delhi"/>
    <s v="Uttam Nagar"/>
    <s v="Uttam Nagar, New Delhi"/>
    <n v="77.033642799999996"/>
    <n v="28.619099500000001"/>
    <x v="667"/>
    <s v="Indian Rupees(Rs.)"/>
    <s v="Rs."/>
    <x v="0"/>
    <x v="1"/>
    <s v="No"/>
    <s v="No"/>
    <x v="0"/>
    <n v="4"/>
    <n v="200"/>
    <x v="20"/>
    <s v="2011_12_2"/>
    <x v="3"/>
    <s v="Rs. 200"/>
    <n v="200"/>
    <n v="1"/>
  </r>
  <r>
    <n v="306180"/>
    <x v="3157"/>
    <n v="1"/>
    <x v="0"/>
    <n v="8652"/>
    <x v="0"/>
    <s v="WZ 167 A, Arya Samaj Road, Uttam Nagar, New Delhi"/>
    <s v="Uttam Nagar"/>
    <s v="Uttam Nagar, New Delhi"/>
    <n v="77.059904500000002"/>
    <n v="28.6226053"/>
    <x v="3"/>
    <s v="Indian Rupees(Rs.)"/>
    <s v="Rs."/>
    <x v="0"/>
    <x v="1"/>
    <s v="No"/>
    <s v="No"/>
    <x v="0"/>
    <n v="3"/>
    <n v="200"/>
    <x v="0"/>
    <s v="2010_12_17"/>
    <x v="6"/>
    <s v="Rs. 200"/>
    <n v="200"/>
    <n v="1"/>
  </r>
  <r>
    <n v="18157386"/>
    <x v="3158"/>
    <n v="1"/>
    <x v="0"/>
    <n v="8652"/>
    <x v="0"/>
    <s v="C-23, Single Storey, Vijay Nagar, New Delhi"/>
    <s v="Vijay Nagar"/>
    <s v="Vijay Nagar, New Delhi"/>
    <n v="77.201127999999997"/>
    <n v="28.6919997"/>
    <x v="11"/>
    <s v="Indian Rupees(Rs.)"/>
    <s v="Rs."/>
    <x v="0"/>
    <x v="1"/>
    <s v="No"/>
    <s v="No"/>
    <x v="0"/>
    <n v="163"/>
    <n v="200"/>
    <x v="14"/>
    <s v="2014_12_28"/>
    <x v="4"/>
    <s v="Rs. 200"/>
    <n v="200"/>
    <n v="1"/>
  </r>
  <r>
    <n v="300459"/>
    <x v="3159"/>
    <n v="1"/>
    <x v="0"/>
    <n v="8652"/>
    <x v="0"/>
    <s v="17 A, DG 2, Vikaspuri, New Delhi"/>
    <s v="Vikaspuri"/>
    <s v="Vikaspuri, New Delhi"/>
    <n v="77.068839670000003"/>
    <n v="28.635075369999999"/>
    <x v="21"/>
    <s v="Indian Rupees(Rs.)"/>
    <s v="Rs."/>
    <x v="0"/>
    <x v="0"/>
    <s v="No"/>
    <s v="No"/>
    <x v="0"/>
    <n v="11"/>
    <n v="200"/>
    <x v="4"/>
    <s v="2012_12_17"/>
    <x v="5"/>
    <s v="Rs. 200"/>
    <n v="200"/>
    <n v="1"/>
  </r>
  <r>
    <n v="18354968"/>
    <x v="3160"/>
    <n v="1"/>
    <x v="0"/>
    <n v="8652"/>
    <x v="0"/>
    <s v="Basement, Shop 6, 88-A, Radheed Hotel Market, Main Road, Zakir Nagar, New Delhi"/>
    <s v="Zakir Nagar"/>
    <s v="Zakir Nagar, New Delhi"/>
    <n v="77.281676309999995"/>
    <n v="28.566793789999998"/>
    <x v="61"/>
    <s v="Indian Rupees(Rs.)"/>
    <s v="Rs."/>
    <x v="0"/>
    <x v="0"/>
    <s v="No"/>
    <s v="No"/>
    <x v="0"/>
    <n v="1"/>
    <n v="200"/>
    <x v="0"/>
    <s v="2010_12_5"/>
    <x v="6"/>
    <s v="Rs. 200"/>
    <n v="200"/>
    <n v="1"/>
  </r>
  <r>
    <n v="18400737"/>
    <x v="3161"/>
    <n v="1"/>
    <x v="0"/>
    <n v="8652"/>
    <x v="0"/>
    <s v="Shop 39/40, NDMC Market, Babar Road, Barakhamba Road, New Delhi"/>
    <s v="Barakhamba Road"/>
    <s v="Barakhamba Road, New Delhi"/>
    <n v="77.229816999999997"/>
    <n v="28.630585199999999"/>
    <x v="11"/>
    <s v="Indian Rupees(Rs.)"/>
    <s v="Rs."/>
    <x v="0"/>
    <x v="0"/>
    <s v="No"/>
    <s v="No"/>
    <x v="0"/>
    <n v="2"/>
    <n v="200"/>
    <x v="0"/>
    <s v="2012_11_21"/>
    <x v="5"/>
    <s v="Rs. 200"/>
    <n v="200"/>
    <n v="1"/>
  </r>
  <r>
    <n v="18228864"/>
    <x v="3162"/>
    <n v="1"/>
    <x v="0"/>
    <n v="8652"/>
    <x v="0"/>
    <s v="Shop 7/36, Near Fire Station, Ansari Road, Daryaganj, New Delhi"/>
    <s v="Daryaganj"/>
    <s v="Daryaganj, New Delhi"/>
    <n v="77.244287099999994"/>
    <n v="28.646179799999999"/>
    <x v="41"/>
    <s v="Indian Rupees(Rs.)"/>
    <s v="Rs."/>
    <x v="0"/>
    <x v="0"/>
    <s v="No"/>
    <s v="No"/>
    <x v="0"/>
    <n v="8"/>
    <n v="200"/>
    <x v="24"/>
    <s v="2013_11_15"/>
    <x v="0"/>
    <s v="Rs. 200"/>
    <n v="200"/>
    <n v="1"/>
  </r>
  <r>
    <n v="7561"/>
    <x v="3163"/>
    <n v="1"/>
    <x v="0"/>
    <n v="8652"/>
    <x v="0"/>
    <s v="A-1, Defence Colony, New Delhi"/>
    <s v="Defence Colony"/>
    <s v="Defence Colony, New Delhi"/>
    <n v="77.229603100000006"/>
    <n v="28.573494"/>
    <x v="133"/>
    <s v="Indian Rupees(Rs.)"/>
    <s v="Rs."/>
    <x v="0"/>
    <x v="0"/>
    <s v="No"/>
    <s v="No"/>
    <x v="0"/>
    <n v="12"/>
    <n v="200"/>
    <x v="8"/>
    <s v="2013_11_9"/>
    <x v="0"/>
    <s v="Rs. 200"/>
    <n v="200"/>
    <n v="1"/>
  </r>
  <r>
    <n v="308994"/>
    <x v="3164"/>
    <n v="1"/>
    <x v="0"/>
    <n v="8652"/>
    <x v="0"/>
    <s v="131, Budhh Bazar, Veer Savarkar Market, Gandhinagar, Near, Geeta Colony, New Delhi"/>
    <s v="Geeta Colony"/>
    <s v="Geeta Colony, New Delhi"/>
    <n v="0"/>
    <n v="0"/>
    <x v="52"/>
    <s v="Indian Rupees(Rs.)"/>
    <s v="Rs."/>
    <x v="0"/>
    <x v="0"/>
    <s v="No"/>
    <s v="No"/>
    <x v="0"/>
    <n v="29"/>
    <n v="200"/>
    <x v="7"/>
    <s v="2015_11_13"/>
    <x v="8"/>
    <s v="Rs. 200"/>
    <n v="200"/>
    <n v="1"/>
  </r>
  <r>
    <n v="18352256"/>
    <x v="3153"/>
    <n v="1"/>
    <x v="0"/>
    <n v="8652"/>
    <x v="0"/>
    <s v="B-25, Greater Kailash Enclave - II, Greater Kailash (GK) 2, New Delhi"/>
    <s v="Greater Kailash (GK) 2"/>
    <s v="Greater Kailash (GK) 2, New Delhi"/>
    <n v="77.239868900000005"/>
    <n v="28.541027199999998"/>
    <x v="43"/>
    <s v="Indian Rupees(Rs.)"/>
    <s v="Rs."/>
    <x v="0"/>
    <x v="0"/>
    <s v="No"/>
    <s v="No"/>
    <x v="0"/>
    <n v="10"/>
    <n v="200"/>
    <x v="24"/>
    <s v="2013_11_25"/>
    <x v="0"/>
    <s v="Rs. 200"/>
    <n v="200"/>
    <n v="1"/>
  </r>
  <r>
    <n v="311014"/>
    <x v="3165"/>
    <n v="1"/>
    <x v="0"/>
    <n v="8652"/>
    <x v="0"/>
    <s v="Near Alaknanda Market, Kalkaji, New Delhi"/>
    <s v="Kalkaji"/>
    <s v="Kalkaji, New Delhi"/>
    <n v="77.261663100000007"/>
    <n v="28.538262599999999"/>
    <x v="21"/>
    <s v="Indian Rupees(Rs.)"/>
    <s v="Rs."/>
    <x v="0"/>
    <x v="0"/>
    <s v="No"/>
    <s v="No"/>
    <x v="0"/>
    <n v="3"/>
    <n v="200"/>
    <x v="0"/>
    <s v="2013_11_8"/>
    <x v="0"/>
    <s v="Rs. 200"/>
    <n v="200"/>
    <n v="1"/>
  </r>
  <r>
    <n v="300359"/>
    <x v="3166"/>
    <n v="1"/>
    <x v="0"/>
    <n v="8652"/>
    <x v="0"/>
    <s v="8351, Rani Jhansi Road, Near Filmistan, Karol Bagh, New Delhi"/>
    <s v="Karol Bagh"/>
    <s v="Karol Bagh, New Delhi"/>
    <n v="77.203305850000007"/>
    <n v="28.659471509999999"/>
    <x v="827"/>
    <s v="Indian Rupees(Rs.)"/>
    <s v="Rs."/>
    <x v="0"/>
    <x v="0"/>
    <s v="No"/>
    <s v="No"/>
    <x v="0"/>
    <n v="10"/>
    <n v="200"/>
    <x v="13"/>
    <s v="2012_11_19"/>
    <x v="5"/>
    <s v="Rs. 200"/>
    <n v="200"/>
    <n v="1"/>
  </r>
  <r>
    <n v="18434966"/>
    <x v="3167"/>
    <n v="1"/>
    <x v="0"/>
    <n v="8652"/>
    <x v="0"/>
    <s v="D-3/1, Lal Quarter, Krishna Nagar, New Delhi"/>
    <s v="Krishna Nagar"/>
    <s v="Krishna Nagar, New Delhi"/>
    <n v="0"/>
    <n v="0"/>
    <x v="42"/>
    <s v="Indian Rupees(Rs.)"/>
    <s v="Rs."/>
    <x v="0"/>
    <x v="0"/>
    <s v="No"/>
    <s v="No"/>
    <x v="0"/>
    <n v="1"/>
    <n v="200"/>
    <x v="0"/>
    <s v="2014_11_12"/>
    <x v="4"/>
    <s v="Rs. 200"/>
    <n v="200"/>
    <n v="1"/>
  </r>
  <r>
    <n v="18354257"/>
    <x v="3168"/>
    <n v="1"/>
    <x v="0"/>
    <n v="8652"/>
    <x v="0"/>
    <s v="1st Floor, 72 A, Opposite Metro Pillar Number 50, Vikas Marg, Laxmi Nagar, New Delhi"/>
    <s v="Laxmi Nagar"/>
    <s v="Laxmi Nagar, New Delhi"/>
    <n v="77.282764610000001"/>
    <n v="28.634155190000001"/>
    <x v="828"/>
    <s v="Indian Rupees(Rs.)"/>
    <s v="Rs."/>
    <x v="0"/>
    <x v="1"/>
    <s v="No"/>
    <s v="No"/>
    <x v="0"/>
    <n v="7"/>
    <n v="200"/>
    <x v="20"/>
    <s v="2013_11_11"/>
    <x v="0"/>
    <s v="Rs. 200"/>
    <n v="200"/>
    <n v="1"/>
  </r>
  <r>
    <n v="301047"/>
    <x v="3169"/>
    <n v="1"/>
    <x v="0"/>
    <n v="8652"/>
    <x v="0"/>
    <s v="G-2, Vardhman Sainik Plaza, Pocket B-2, Mayur Vihar Phase 2, New Delhi"/>
    <s v="Mayur Vihar Phase 2"/>
    <s v="Mayur Vihar Phase 2, New Delhi"/>
    <n v="77.302030200000004"/>
    <n v="28.619488700000002"/>
    <x v="42"/>
    <s v="Indian Rupees(Rs.)"/>
    <s v="Rs."/>
    <x v="0"/>
    <x v="0"/>
    <s v="No"/>
    <s v="No"/>
    <x v="0"/>
    <n v="94"/>
    <n v="200"/>
    <x v="3"/>
    <s v="2013_11_26"/>
    <x v="0"/>
    <s v="Rs. 200"/>
    <n v="200"/>
    <n v="1"/>
  </r>
  <r>
    <n v="18354992"/>
    <x v="3170"/>
    <n v="1"/>
    <x v="0"/>
    <n v="8652"/>
    <x v="0"/>
    <s v="F-92, Hanuman Market, Munirka, New Delhi"/>
    <s v="Munirka"/>
    <s v="Munirka, New Delhi"/>
    <n v="77.173008600000003"/>
    <n v="28.556768099999999"/>
    <x v="42"/>
    <s v="Indian Rupees(Rs.)"/>
    <s v="Rs."/>
    <x v="0"/>
    <x v="0"/>
    <s v="No"/>
    <s v="No"/>
    <x v="0"/>
    <n v="1"/>
    <n v="200"/>
    <x v="0"/>
    <s v="2015_11_27"/>
    <x v="8"/>
    <s v="Rs. 200"/>
    <n v="200"/>
    <n v="1"/>
  </r>
  <r>
    <n v="18423901"/>
    <x v="440"/>
    <n v="1"/>
    <x v="0"/>
    <n v="8652"/>
    <x v="0"/>
    <s v="G 75, Agarwal Cyber Plaza II, Netaji Subhash Place, New Delhi"/>
    <s v="Netaji Subhash Place"/>
    <s v="Netaji Subhash Place, New Delhi"/>
    <n v="77.149909399999999"/>
    <n v="28.693626500000001"/>
    <x v="93"/>
    <s v="Indian Rupees(Rs.)"/>
    <s v="Rs."/>
    <x v="0"/>
    <x v="0"/>
    <s v="No"/>
    <s v="No"/>
    <x v="0"/>
    <n v="23"/>
    <n v="200"/>
    <x v="3"/>
    <s v="2015_11_13"/>
    <x v="8"/>
    <s v="Rs. 200"/>
    <n v="200"/>
    <n v="1"/>
  </r>
  <r>
    <n v="18396396"/>
    <x v="3171"/>
    <n v="1"/>
    <x v="0"/>
    <n v="8652"/>
    <x v="0"/>
    <s v="Shop 6, QU Block, DDA Market, Pitampura, New Delhi"/>
    <s v="Pitampura"/>
    <s v="Pitampura, New Delhi"/>
    <n v="77.140202400000007"/>
    <n v="28.713287600000001"/>
    <x v="11"/>
    <s v="Indian Rupees(Rs.)"/>
    <s v="Rs."/>
    <x v="0"/>
    <x v="0"/>
    <s v="No"/>
    <s v="No"/>
    <x v="0"/>
    <n v="1"/>
    <n v="200"/>
    <x v="0"/>
    <s v="2010_11_2"/>
    <x v="6"/>
    <s v="Rs. 200"/>
    <n v="200"/>
    <n v="1"/>
  </r>
  <r>
    <n v="302422"/>
    <x v="3172"/>
    <n v="1"/>
    <x v="0"/>
    <n v="8652"/>
    <x v="0"/>
    <s v="136/3, Main Road, Maujpur, Shahdara, New Delhi"/>
    <s v="Shahdara"/>
    <s v="Shahdara, New Delhi"/>
    <n v="77.273042700000005"/>
    <n v="28.689433399999999"/>
    <x v="718"/>
    <s v="Indian Rupees(Rs.)"/>
    <s v="Rs."/>
    <x v="0"/>
    <x v="0"/>
    <s v="No"/>
    <s v="No"/>
    <x v="0"/>
    <n v="5"/>
    <n v="200"/>
    <x v="20"/>
    <s v="2016_11_3"/>
    <x v="1"/>
    <s v="Rs. 200"/>
    <n v="200"/>
    <n v="1"/>
  </r>
  <r>
    <n v="311189"/>
    <x v="3173"/>
    <n v="1"/>
    <x v="0"/>
    <n v="8652"/>
    <x v="0"/>
    <s v="School Block, Shakarpur, New Delhi"/>
    <s v="Shakarpur"/>
    <s v="Shakarpur, New Delhi"/>
    <n v="77.277364899999995"/>
    <n v="28.6268353"/>
    <x v="46"/>
    <s v="Indian Rupees(Rs.)"/>
    <s v="Rs."/>
    <x v="0"/>
    <x v="0"/>
    <s v="No"/>
    <s v="No"/>
    <x v="0"/>
    <n v="1"/>
    <n v="200"/>
    <x v="0"/>
    <s v="2018_11_12"/>
    <x v="2"/>
    <s v="Rs. 200"/>
    <n v="200"/>
    <n v="1"/>
  </r>
  <r>
    <n v="18251318"/>
    <x v="3174"/>
    <n v="1"/>
    <x v="0"/>
    <n v="8652"/>
    <x v="0"/>
    <s v="Shop 5, B-4, Shopping Centre, Tagore Garden, New Delhi"/>
    <s v="Tagore Garden"/>
    <s v="Tagore Garden, New Delhi"/>
    <n v="77.112741400000004"/>
    <n v="28.646166900000001"/>
    <x v="11"/>
    <s v="Indian Rupees(Rs.)"/>
    <s v="Rs."/>
    <x v="0"/>
    <x v="0"/>
    <s v="No"/>
    <s v="No"/>
    <x v="0"/>
    <n v="6"/>
    <n v="200"/>
    <x v="13"/>
    <s v="2012_11_13"/>
    <x v="5"/>
    <s v="Rs. 200"/>
    <n v="200"/>
    <n v="1"/>
  </r>
  <r>
    <n v="300457"/>
    <x v="3175"/>
    <n v="1"/>
    <x v="0"/>
    <n v="8652"/>
    <x v="0"/>
    <s v="21, Group 2, Pocket C, DDA Hastsal, Vikaspuri, New Delhi"/>
    <s v="Vikaspuri"/>
    <s v="Vikaspuri, New Delhi"/>
    <n v="77.058887900000002"/>
    <n v="28.635440299999999"/>
    <x v="21"/>
    <s v="Indian Rupees(Rs.)"/>
    <s v="Rs."/>
    <x v="0"/>
    <x v="0"/>
    <s v="No"/>
    <s v="No"/>
    <x v="0"/>
    <n v="17"/>
    <n v="200"/>
    <x v="9"/>
    <s v="2013_11_22"/>
    <x v="0"/>
    <s v="Rs. 200"/>
    <n v="200"/>
    <n v="1"/>
  </r>
  <r>
    <n v="3506"/>
    <x v="3176"/>
    <n v="1"/>
    <x v="0"/>
    <n v="8652"/>
    <x v="0"/>
    <s v="2nd Floor, Mohan Singh Place, Connaught Place, New Delhi"/>
    <s v="Connaught Place"/>
    <s v="Connaught Place, New Delhi"/>
    <n v="77.216040100000001"/>
    <n v="28.630540199999999"/>
    <x v="11"/>
    <s v="Indian Rupees(Rs.)"/>
    <s v="Rs."/>
    <x v="0"/>
    <x v="0"/>
    <s v="No"/>
    <s v="No"/>
    <x v="0"/>
    <n v="1300"/>
    <n v="200"/>
    <x v="10"/>
    <s v="2013_10_21"/>
    <x v="0"/>
    <s v="Rs. 200"/>
    <n v="200"/>
    <n v="1"/>
  </r>
  <r>
    <n v="301237"/>
    <x v="491"/>
    <n v="1"/>
    <x v="0"/>
    <n v="8652"/>
    <x v="0"/>
    <s v="30, DLF South Square, Sarojini Nagar, New Delhi"/>
    <s v="DLF South Square, Sarojini Nagar"/>
    <s v="DLF South Square, Sarojini Nagar, New Delhi"/>
    <n v="77.194929000000002"/>
    <n v="28.5761036"/>
    <x v="21"/>
    <s v="Indian Rupees(Rs.)"/>
    <s v="Rs."/>
    <x v="0"/>
    <x v="0"/>
    <s v="No"/>
    <s v="No"/>
    <x v="0"/>
    <n v="11"/>
    <n v="200"/>
    <x v="8"/>
    <s v="2018_10_20"/>
    <x v="2"/>
    <s v="Rs. 200"/>
    <n v="200"/>
    <n v="1"/>
  </r>
  <r>
    <n v="18464627"/>
    <x v="3177"/>
    <n v="1"/>
    <x v="0"/>
    <n v="8652"/>
    <x v="0"/>
    <s v="Shop G-7, Vardhman Royal Plaza, Local Shopping Complex, Deraval Nagar Part 1, Gujranwala Town, New Delhi"/>
    <s v="Gujranwala Town"/>
    <s v="Gujranwala Town, New Delhi"/>
    <n v="77.189437900000001"/>
    <n v="28.701519099999999"/>
    <x v="11"/>
    <s v="Indian Rupees(Rs.)"/>
    <s v="Rs."/>
    <x v="0"/>
    <x v="0"/>
    <s v="No"/>
    <s v="No"/>
    <x v="0"/>
    <n v="1"/>
    <n v="200"/>
    <x v="0"/>
    <s v="2012_10_1"/>
    <x v="5"/>
    <s v="Rs. 200"/>
    <n v="200"/>
    <n v="1"/>
  </r>
  <r>
    <n v="18367979"/>
    <x v="3178"/>
    <n v="1"/>
    <x v="0"/>
    <n v="8652"/>
    <x v="0"/>
    <s v="Shop 6 B, DB Block Shopping Complex, Near DESU Office, Hari Nagar, Jail Road, New Delhi"/>
    <s v="Jail Road"/>
    <s v="Jail Road, New Delhi"/>
    <n v="77.107326900000004"/>
    <n v="28.6212971"/>
    <x v="3"/>
    <s v="Indian Rupees(Rs.)"/>
    <s v="Rs."/>
    <x v="0"/>
    <x v="0"/>
    <s v="No"/>
    <s v="No"/>
    <x v="0"/>
    <n v="1"/>
    <n v="200"/>
    <x v="0"/>
    <s v="2016_10_13"/>
    <x v="1"/>
    <s v="Rs. 200"/>
    <n v="200"/>
    <n v="1"/>
  </r>
  <r>
    <n v="9579"/>
    <x v="3179"/>
    <n v="1"/>
    <x v="0"/>
    <n v="8652"/>
    <x v="0"/>
    <s v="3, Krishna Market, Lajpat Nagar 1, New Delhi"/>
    <s v="Lajpat Nagar 1"/>
    <s v="Lajpat Nagar 1, New Delhi"/>
    <n v="77.241481390000004"/>
    <n v="28.575353679999999"/>
    <x v="52"/>
    <s v="Indian Rupees(Rs.)"/>
    <s v="Rs."/>
    <x v="0"/>
    <x v="0"/>
    <s v="No"/>
    <s v="No"/>
    <x v="0"/>
    <n v="183"/>
    <n v="200"/>
    <x v="3"/>
    <s v="2018_10_24"/>
    <x v="2"/>
    <s v="Rs. 200"/>
    <n v="200"/>
    <n v="1"/>
  </r>
  <r>
    <n v="18446391"/>
    <x v="3180"/>
    <n v="1"/>
    <x v="0"/>
    <n v="8652"/>
    <x v="0"/>
    <s v="Shop 1, D-166, Lajpat Nagar 1, New Delhi"/>
    <s v="Lajpat Nagar 1"/>
    <s v="Lajpat Nagar 1, New Delhi"/>
    <n v="77.238703970000003"/>
    <n v="28.57748273"/>
    <x v="41"/>
    <s v="Indian Rupees(Rs.)"/>
    <s v="Rs."/>
    <x v="0"/>
    <x v="1"/>
    <s v="No"/>
    <s v="No"/>
    <x v="0"/>
    <n v="3"/>
    <n v="200"/>
    <x v="0"/>
    <s v="2015_10_1"/>
    <x v="8"/>
    <s v="Rs. 200"/>
    <n v="200"/>
    <n v="1"/>
  </r>
  <r>
    <n v="8715"/>
    <x v="3181"/>
    <n v="1"/>
    <x v="0"/>
    <n v="8652"/>
    <x v="0"/>
    <s v="3, Near PVR Cinema, Community Center, Naraina, New Delhi"/>
    <s v="Naraina"/>
    <s v="Naraina, New Delhi"/>
    <n v="77.138432300000005"/>
    <n v="28.6324507"/>
    <x v="829"/>
    <s v="Indian Rupees(Rs.)"/>
    <s v="Rs."/>
    <x v="0"/>
    <x v="0"/>
    <s v="No"/>
    <s v="No"/>
    <x v="0"/>
    <n v="7"/>
    <n v="200"/>
    <x v="8"/>
    <s v="2014_10_28"/>
    <x v="4"/>
    <s v="Rs. 200"/>
    <n v="200"/>
    <n v="1"/>
  </r>
  <r>
    <n v="300529"/>
    <x v="3182"/>
    <n v="1"/>
    <x v="0"/>
    <n v="8652"/>
    <x v="0"/>
    <s v="D 105, Street 6, Mahavir Enclave, Main Palam Dabri Road, Palam, New Delhi"/>
    <s v="Palam"/>
    <s v="Palam, New Delhi"/>
    <n v="77.081808600000002"/>
    <n v="28.599075899999999"/>
    <x v="830"/>
    <s v="Indian Rupees(Rs.)"/>
    <s v="Rs."/>
    <x v="0"/>
    <x v="0"/>
    <s v="No"/>
    <s v="No"/>
    <x v="0"/>
    <n v="10"/>
    <n v="200"/>
    <x v="8"/>
    <s v="2017_10_17"/>
    <x v="7"/>
    <s v="Rs. 200"/>
    <n v="200"/>
    <n v="1"/>
  </r>
  <r>
    <n v="313287"/>
    <x v="2984"/>
    <n v="1"/>
    <x v="0"/>
    <n v="8652"/>
    <x v="0"/>
    <s v="RZ-1101/C, Gali 11, Sadh Nagar, Palam, New Delhi"/>
    <s v="Palam"/>
    <s v="Palam, New Delhi"/>
    <n v="77.0907871"/>
    <n v="28.5912498"/>
    <x v="806"/>
    <s v="Indian Rupees(Rs.)"/>
    <s v="Rs."/>
    <x v="0"/>
    <x v="0"/>
    <s v="No"/>
    <s v="No"/>
    <x v="0"/>
    <n v="1"/>
    <n v="200"/>
    <x v="0"/>
    <s v="2014_10_13"/>
    <x v="4"/>
    <s v="Rs. 200"/>
    <n v="200"/>
    <n v="1"/>
  </r>
  <r>
    <n v="308837"/>
    <x v="3183"/>
    <n v="1"/>
    <x v="0"/>
    <n v="8652"/>
    <x v="0"/>
    <s v="A Block Market, Behind Nirula's, Preet Vihar, New Delhi"/>
    <s v="Preet Vihar"/>
    <s v="Preet Vihar, New Delhi"/>
    <n v="77.291072600000007"/>
    <n v="28.634274000000001"/>
    <x v="59"/>
    <s v="Indian Rupees(Rs.)"/>
    <s v="Rs."/>
    <x v="0"/>
    <x v="0"/>
    <s v="No"/>
    <s v="No"/>
    <x v="0"/>
    <n v="1"/>
    <n v="200"/>
    <x v="0"/>
    <s v="2011_10_17"/>
    <x v="3"/>
    <s v="Rs. 200"/>
    <n v="200"/>
    <n v="1"/>
  </r>
  <r>
    <n v="7401"/>
    <x v="3184"/>
    <n v="1"/>
    <x v="0"/>
    <n v="8652"/>
    <x v="0"/>
    <s v="17/10, Main Market Road, Near Gol Chakkar, Old Rajinder Nagar, New Delhi"/>
    <s v="Rajinder Nagar"/>
    <s v="Rajinder Nagar, New Delhi"/>
    <n v="77.183666799999997"/>
    <n v="28.639212100000002"/>
    <x v="56"/>
    <s v="Indian Rupees(Rs.)"/>
    <s v="Rs."/>
    <x v="0"/>
    <x v="0"/>
    <s v="No"/>
    <s v="No"/>
    <x v="0"/>
    <n v="52"/>
    <n v="200"/>
    <x v="19"/>
    <s v="2017_10_27"/>
    <x v="7"/>
    <s v="Rs. 200"/>
    <n v="200"/>
    <n v="1"/>
  </r>
  <r>
    <n v="18461723"/>
    <x v="3185"/>
    <n v="1"/>
    <x v="0"/>
    <n v="8652"/>
    <x v="0"/>
    <s v="Shop 1, 176-A,  LIG Flats, Rajouri Garden, New Delhi"/>
    <s v="Rajouri Garden"/>
    <s v="Rajouri Garden, New Delhi"/>
    <n v="77.114877440000001"/>
    <n v="28.6393819"/>
    <x v="325"/>
    <s v="Indian Rupees(Rs.)"/>
    <s v="Rs."/>
    <x v="0"/>
    <x v="0"/>
    <s v="No"/>
    <s v="No"/>
    <x v="0"/>
    <n v="21"/>
    <n v="200"/>
    <x v="7"/>
    <s v="2018_10_27"/>
    <x v="2"/>
    <s v="Rs. 200"/>
    <n v="200"/>
    <n v="1"/>
  </r>
  <r>
    <n v="8771"/>
    <x v="3186"/>
    <n v="1"/>
    <x v="0"/>
    <n v="8652"/>
    <x v="0"/>
    <s v="B-6/150, Sector 8, Rohini, New Delhi"/>
    <s v="Rohini"/>
    <s v="Rohini, New Delhi"/>
    <n v="77.125280700000005"/>
    <n v="28.7039726"/>
    <x v="42"/>
    <s v="Indian Rupees(Rs.)"/>
    <s v="Rs."/>
    <x v="0"/>
    <x v="0"/>
    <s v="No"/>
    <s v="No"/>
    <x v="0"/>
    <n v="79"/>
    <n v="200"/>
    <x v="10"/>
    <s v="2014_10_19"/>
    <x v="4"/>
    <s v="Rs. 200"/>
    <n v="200"/>
    <n v="1"/>
  </r>
  <r>
    <n v="18424619"/>
    <x v="3187"/>
    <n v="1"/>
    <x v="0"/>
    <n v="8652"/>
    <x v="0"/>
    <s v="Pocket H &amp; J Market, Pankaj Plaza, Sarita Vihar, Sarita Vihar, New Delhi"/>
    <s v="Sarita Vihar"/>
    <s v="Sarita Vihar, New Delhi"/>
    <n v="77.291044099999993"/>
    <n v="28.534949600000001"/>
    <x v="11"/>
    <s v="Indian Rupees(Rs.)"/>
    <s v="Rs."/>
    <x v="0"/>
    <x v="0"/>
    <s v="No"/>
    <s v="No"/>
    <x v="0"/>
    <n v="7"/>
    <n v="200"/>
    <x v="9"/>
    <s v="2012_10_26"/>
    <x v="5"/>
    <s v="Rs. 200"/>
    <n v="200"/>
    <n v="1"/>
  </r>
  <r>
    <n v="18279458"/>
    <x v="3188"/>
    <n v="1"/>
    <x v="0"/>
    <n v="8652"/>
    <x v="0"/>
    <s v="C-2/54, Development Area, SDA, New Delhi"/>
    <s v="SDA"/>
    <s v="SDA, New Delhi"/>
    <n v="77.199690599999997"/>
    <n v="28.551193000000001"/>
    <x v="804"/>
    <s v="Indian Rupees(Rs.)"/>
    <s v="Rs."/>
    <x v="0"/>
    <x v="0"/>
    <s v="No"/>
    <s v="No"/>
    <x v="0"/>
    <n v="2"/>
    <n v="200"/>
    <x v="0"/>
    <s v="2018_10_12"/>
    <x v="2"/>
    <s v="Rs. 200"/>
    <n v="200"/>
    <n v="1"/>
  </r>
  <r>
    <n v="18481404"/>
    <x v="2798"/>
    <n v="1"/>
    <x v="0"/>
    <n v="8652"/>
    <x v="0"/>
    <s v="B-165, 1st Floor, Main Market Bhajanpura, Shahdara, New Delhi"/>
    <s v="Shahdara"/>
    <s v="Shahdara, New Delhi"/>
    <n v="0"/>
    <n v="0"/>
    <x v="6"/>
    <s v="Indian Rupees(Rs.)"/>
    <s v="Rs."/>
    <x v="0"/>
    <x v="0"/>
    <s v="No"/>
    <s v="No"/>
    <x v="0"/>
    <n v="2"/>
    <n v="200"/>
    <x v="0"/>
    <s v="2012_10_11"/>
    <x v="5"/>
    <s v="Rs. 200"/>
    <n v="200"/>
    <n v="1"/>
  </r>
  <r>
    <n v="313494"/>
    <x v="3189"/>
    <n v="1"/>
    <x v="0"/>
    <n v="8652"/>
    <x v="0"/>
    <s v="AB-9, Opposite MTNL Office, Shalimar Bagh, New Delhi"/>
    <s v="Shalimar Bagh"/>
    <s v="Shalimar Bagh, New Delhi"/>
    <n v="77.168570599999995"/>
    <n v="28.706773099999999"/>
    <x v="40"/>
    <s v="Indian Rupees(Rs.)"/>
    <s v="Rs."/>
    <x v="0"/>
    <x v="0"/>
    <s v="No"/>
    <s v="No"/>
    <x v="0"/>
    <n v="8"/>
    <n v="200"/>
    <x v="9"/>
    <s v="2013_10_4"/>
    <x v="0"/>
    <s v="Rs. 200"/>
    <n v="200"/>
    <n v="1"/>
  </r>
  <r>
    <n v="8670"/>
    <x v="3190"/>
    <n v="1"/>
    <x v="0"/>
    <n v="8652"/>
    <x v="0"/>
    <s v="66, 1st Floor, AL Market, Shalimar Bagh, New Delhi"/>
    <s v="Shalimar Bagh"/>
    <s v="Shalimar Bagh, New Delhi"/>
    <n v="77.161952299999996"/>
    <n v="28.703558600000001"/>
    <x v="11"/>
    <s v="Indian Rupees(Rs.)"/>
    <s v="Rs."/>
    <x v="0"/>
    <x v="0"/>
    <s v="No"/>
    <s v="No"/>
    <x v="0"/>
    <n v="53"/>
    <n v="200"/>
    <x v="2"/>
    <s v="2010_10_28"/>
    <x v="6"/>
    <s v="Rs. 200"/>
    <n v="200"/>
    <n v="1"/>
  </r>
  <r>
    <n v="18386266"/>
    <x v="3191"/>
    <n v="1"/>
    <x v="0"/>
    <n v="8652"/>
    <x v="0"/>
    <s v="60/4 8 Block, Main Market, Sani Bazar Road, Subhash Nagar, New Delhi"/>
    <s v="Subhash Nagar"/>
    <s v="Subhash Nagar, New Delhi"/>
    <n v="0"/>
    <n v="0"/>
    <x v="24"/>
    <s v="Indian Rupees(Rs.)"/>
    <s v="Rs."/>
    <x v="0"/>
    <x v="0"/>
    <s v="No"/>
    <s v="No"/>
    <x v="0"/>
    <n v="10"/>
    <n v="200"/>
    <x v="24"/>
    <s v="2012_10_4"/>
    <x v="5"/>
    <s v="Rs. 200"/>
    <n v="200"/>
    <n v="1"/>
  </r>
  <r>
    <n v="18198440"/>
    <x v="3192"/>
    <n v="1"/>
    <x v="0"/>
    <n v="8652"/>
    <x v="0"/>
    <s v="11/45 B, Gurudwara Rd, Block 11, Tilak Nagar, New Delhi"/>
    <s v="Tilak Nagar"/>
    <s v="Tilak Nagar, New Delhi"/>
    <n v="77.095012999999994"/>
    <n v="28.640400100000001"/>
    <x v="831"/>
    <s v="Indian Rupees(Rs.)"/>
    <s v="Rs."/>
    <x v="0"/>
    <x v="0"/>
    <s v="No"/>
    <s v="No"/>
    <x v="0"/>
    <n v="7"/>
    <n v="200"/>
    <x v="24"/>
    <s v="2011_10_3"/>
    <x v="3"/>
    <s v="Rs. 200"/>
    <n v="200"/>
    <n v="1"/>
  </r>
  <r>
    <n v="3329"/>
    <x v="2122"/>
    <n v="1"/>
    <x v="0"/>
    <n v="8652"/>
    <x v="0"/>
    <s v="9, Community Centre, Near Satyawati College, Ashok Vihar Phase 2, New Delhi"/>
    <s v="Ashok Vihar Phase 2"/>
    <s v="Ashok Vihar Phase 2, New Delhi"/>
    <n v="77.179536100000007"/>
    <n v="28.6960643"/>
    <x v="3"/>
    <s v="Indian Rupees(Rs.)"/>
    <s v="Rs."/>
    <x v="0"/>
    <x v="1"/>
    <s v="No"/>
    <s v="No"/>
    <x v="0"/>
    <n v="142"/>
    <n v="350"/>
    <x v="11"/>
    <s v="2018_9_6"/>
    <x v="2"/>
    <s v="Rs. 350"/>
    <n v="350"/>
    <n v="1"/>
  </r>
  <r>
    <n v="18375420"/>
    <x v="698"/>
    <n v="1"/>
    <x v="0"/>
    <n v="8652"/>
    <x v="0"/>
    <s v="Shop 29, Ground Floor, Durga Place DDA Market, Ashok Vihar Phase 3, New Delhi"/>
    <s v="Ashok Vihar Phase 3"/>
    <s v="Ashok Vihar Phase 3, New Delhi"/>
    <n v="77.177857720000006"/>
    <n v="28.692189089999999"/>
    <x v="832"/>
    <s v="Indian Rupees(Rs.)"/>
    <s v="Rs."/>
    <x v="0"/>
    <x v="1"/>
    <s v="No"/>
    <s v="No"/>
    <x v="0"/>
    <n v="96"/>
    <n v="350"/>
    <x v="16"/>
    <s v="2017_9_19"/>
    <x v="7"/>
    <s v="Rs. 350"/>
    <n v="350"/>
    <n v="1"/>
  </r>
  <r>
    <n v="309037"/>
    <x v="274"/>
    <n v="1"/>
    <x v="0"/>
    <n v="8652"/>
    <x v="0"/>
    <s v="B-35/G-2, Dilshad Garden, New Delhi"/>
    <s v="Dilshad Garden"/>
    <s v="Dilshad Garden, New Delhi"/>
    <n v="77.326334099999997"/>
    <n v="28.684094099999999"/>
    <x v="56"/>
    <s v="Indian Rupees(Rs.)"/>
    <s v="Rs."/>
    <x v="0"/>
    <x v="0"/>
    <s v="No"/>
    <s v="No"/>
    <x v="0"/>
    <n v="9"/>
    <n v="350"/>
    <x v="8"/>
    <s v="2013_9_3"/>
    <x v="0"/>
    <s v="Rs. 350"/>
    <n v="350"/>
    <n v="1"/>
  </r>
  <r>
    <n v="18261486"/>
    <x v="3193"/>
    <n v="1"/>
    <x v="0"/>
    <n v="8652"/>
    <x v="0"/>
    <s v="Near Jaypee Siddharth, East Patel Nagar, New Delhi"/>
    <s v="East Patel Nagar"/>
    <s v="East Patel Nagar, New Delhi"/>
    <n v="77.176525400000003"/>
    <n v="28.644903500000002"/>
    <x v="833"/>
    <s v="Indian Rupees(Rs.)"/>
    <s v="Rs."/>
    <x v="0"/>
    <x v="1"/>
    <s v="No"/>
    <s v="No"/>
    <x v="0"/>
    <n v="54"/>
    <n v="350"/>
    <x v="1"/>
    <s v="2011_9_17"/>
    <x v="3"/>
    <s v="Rs. 350"/>
    <n v="350"/>
    <n v="1"/>
  </r>
  <r>
    <n v="18471243"/>
    <x v="3194"/>
    <n v="1"/>
    <x v="0"/>
    <n v="8652"/>
    <x v="0"/>
    <s v="A-15A Front, Hauz Khas, New Delhi"/>
    <s v="Hauz Khas"/>
    <s v="Hauz Khas, New Delhi"/>
    <n v="77.207813000000002"/>
    <n v="28.552966000000001"/>
    <x v="7"/>
    <s v="Indian Rupees(Rs.)"/>
    <s v="Rs."/>
    <x v="0"/>
    <x v="0"/>
    <s v="No"/>
    <s v="No"/>
    <x v="0"/>
    <n v="10"/>
    <n v="350"/>
    <x v="10"/>
    <s v="2010_9_27"/>
    <x v="6"/>
    <s v="Rs. 350"/>
    <n v="350"/>
    <n v="1"/>
  </r>
  <r>
    <n v="312231"/>
    <x v="3195"/>
    <n v="1"/>
    <x v="0"/>
    <n v="8652"/>
    <x v="0"/>
    <s v="South Avenue, President's Estate, Near, India Gate, New Delhi"/>
    <s v="India Gate"/>
    <s v="India Gate, New Delhi"/>
    <n v="77.198617999999996"/>
    <n v="28.607966999999999"/>
    <x v="834"/>
    <s v="Indian Rupees(Rs.)"/>
    <s v="Rs."/>
    <x v="0"/>
    <x v="0"/>
    <s v="No"/>
    <s v="No"/>
    <x v="0"/>
    <n v="13"/>
    <n v="350"/>
    <x v="24"/>
    <s v="2015_9_15"/>
    <x v="8"/>
    <s v="Rs. 350"/>
    <n v="350"/>
    <n v="1"/>
  </r>
  <r>
    <n v="18456774"/>
    <x v="3196"/>
    <n v="1"/>
    <x v="0"/>
    <n v="8652"/>
    <x v="0"/>
    <s v="Jail Road, New Delhi"/>
    <s v="Jail Road"/>
    <s v="Jail Road, New Delhi"/>
    <n v="77.101802500000005"/>
    <n v="28.623585200000001"/>
    <x v="26"/>
    <s v="Indian Rupees(Rs.)"/>
    <s v="Rs."/>
    <x v="0"/>
    <x v="0"/>
    <s v="No"/>
    <s v="No"/>
    <x v="0"/>
    <n v="1"/>
    <n v="350"/>
    <x v="0"/>
    <s v="2015_9_5"/>
    <x v="8"/>
    <s v="Rs. 350"/>
    <n v="350"/>
    <n v="1"/>
  </r>
  <r>
    <n v="18376493"/>
    <x v="3197"/>
    <n v="1"/>
    <x v="0"/>
    <n v="8652"/>
    <x v="0"/>
    <s v="B-11, East Arjun Nagar, Near Hedgewar Hospital, Karkardooma, New Delhi"/>
    <s v="Karkardooma"/>
    <s v="Karkardooma, New Delhi"/>
    <n v="77.294069789999995"/>
    <n v="28.65678454"/>
    <x v="26"/>
    <s v="Indian Rupees(Rs.)"/>
    <s v="Rs."/>
    <x v="0"/>
    <x v="0"/>
    <s v="No"/>
    <s v="No"/>
    <x v="0"/>
    <n v="11"/>
    <n v="350"/>
    <x v="9"/>
    <s v="2015_9_16"/>
    <x v="8"/>
    <s v="Rs. 350"/>
    <n v="350"/>
    <n v="1"/>
  </r>
  <r>
    <n v="5560"/>
    <x v="3198"/>
    <n v="1"/>
    <x v="0"/>
    <n v="8652"/>
    <x v="0"/>
    <s v="3379, DB Gupta Road, Near Police Station, Karol Bagh, New Delhi"/>
    <s v="Karol Bagh"/>
    <s v="Karol Bagh, New Delhi"/>
    <n v="77.191827000000004"/>
    <n v="28.65317426"/>
    <x v="18"/>
    <s v="Indian Rupees(Rs.)"/>
    <s v="Rs."/>
    <x v="0"/>
    <x v="0"/>
    <s v="No"/>
    <s v="No"/>
    <x v="0"/>
    <n v="109"/>
    <n v="350"/>
    <x v="7"/>
    <s v="2015_9_22"/>
    <x v="8"/>
    <s v="Rs. 350"/>
    <n v="350"/>
    <n v="1"/>
  </r>
  <r>
    <n v="311378"/>
    <x v="407"/>
    <n v="1"/>
    <x v="0"/>
    <n v="8652"/>
    <x v="0"/>
    <s v="BE 359-A, Swargashram Road, Hari Nagar, Mayapuri Phase 2, New Delhi"/>
    <s v="Mayapuri Phase 2"/>
    <s v="Mayapuri Phase 2, New Delhi"/>
    <n v="77.118621700000006"/>
    <n v="28.6308872"/>
    <x v="84"/>
    <s v="Indian Rupees(Rs.)"/>
    <s v="Rs."/>
    <x v="0"/>
    <x v="1"/>
    <s v="No"/>
    <s v="No"/>
    <x v="0"/>
    <n v="7"/>
    <n v="350"/>
    <x v="4"/>
    <s v="2012_9_24"/>
    <x v="5"/>
    <s v="Rs. 350"/>
    <n v="350"/>
    <n v="1"/>
  </r>
  <r>
    <n v="308237"/>
    <x v="3199"/>
    <n v="1"/>
    <x v="0"/>
    <n v="8652"/>
    <x v="0"/>
    <s v="A-9/1, Acharya Niketan, Central Market, Mayur Vihar Phase 1, New Delhi"/>
    <s v="Mayur Vihar Phase 1"/>
    <s v="Mayur Vihar Phase 1, New Delhi"/>
    <n v="77.293833500000005"/>
    <n v="28.607822299999999"/>
    <x v="534"/>
    <s v="Indian Rupees(Rs.)"/>
    <s v="Rs."/>
    <x v="0"/>
    <x v="1"/>
    <s v="No"/>
    <s v="No"/>
    <x v="0"/>
    <n v="15"/>
    <n v="350"/>
    <x v="20"/>
    <s v="2012_9_28"/>
    <x v="5"/>
    <s v="Rs. 350"/>
    <n v="350"/>
    <n v="1"/>
  </r>
  <r>
    <n v="311485"/>
    <x v="407"/>
    <n v="1"/>
    <x v="0"/>
    <n v="8652"/>
    <x v="0"/>
    <s v="Shop 9, Shopping Complex, DDA Marg, Near Canara Bank, Munirka, New Delhi"/>
    <s v="Munirka"/>
    <s v="Munirka, New Delhi"/>
    <n v="77.1750799"/>
    <n v="28.555435200000002"/>
    <x v="84"/>
    <s v="Indian Rupees(Rs.)"/>
    <s v="Rs."/>
    <x v="0"/>
    <x v="0"/>
    <s v="No"/>
    <s v="No"/>
    <x v="0"/>
    <n v="10"/>
    <n v="350"/>
    <x v="13"/>
    <s v="2014_9_8"/>
    <x v="4"/>
    <s v="Rs. 350"/>
    <n v="350"/>
    <n v="1"/>
  </r>
  <r>
    <n v="309510"/>
    <x v="3200"/>
    <n v="1"/>
    <x v="0"/>
    <n v="8652"/>
    <x v="0"/>
    <s v="Baba Gang Nath Market, Munirka, New Delhi"/>
    <s v="Munirka"/>
    <s v="Munirka, New Delhi"/>
    <n v="77.172014300000001"/>
    <n v="28.556519000000002"/>
    <x v="619"/>
    <s v="Indian Rupees(Rs.)"/>
    <s v="Rs."/>
    <x v="0"/>
    <x v="0"/>
    <s v="No"/>
    <s v="No"/>
    <x v="0"/>
    <n v="10"/>
    <n v="350"/>
    <x v="13"/>
    <s v="2014_9_8"/>
    <x v="4"/>
    <s v="Rs. 350"/>
    <n v="350"/>
    <n v="1"/>
  </r>
  <r>
    <n v="18425182"/>
    <x v="3201"/>
    <n v="1"/>
    <x v="0"/>
    <n v="8652"/>
    <x v="0"/>
    <s v="A-34, Naraina Industrial Area, Near Pearl Academy, Naraina, New Delhi"/>
    <s v="Naraina"/>
    <s v="Naraina, New Delhi"/>
    <n v="0"/>
    <n v="0"/>
    <x v="37"/>
    <s v="Indian Rupees(Rs.)"/>
    <s v="Rs."/>
    <x v="0"/>
    <x v="0"/>
    <s v="No"/>
    <s v="No"/>
    <x v="0"/>
    <n v="1"/>
    <n v="350"/>
    <x v="0"/>
    <s v="2016_9_24"/>
    <x v="1"/>
    <s v="Rs. 350"/>
    <n v="350"/>
    <n v="1"/>
  </r>
  <r>
    <n v="18175309"/>
    <x v="3202"/>
    <n v="1"/>
    <x v="0"/>
    <n v="8652"/>
    <x v="0"/>
    <s v="Paschim Vihar, New Delhi"/>
    <s v="Paschim Vihar"/>
    <s v="Paschim Vihar, New Delhi"/>
    <n v="77.090487999999993"/>
    <n v="28.667271"/>
    <x v="21"/>
    <s v="Indian Rupees(Rs.)"/>
    <s v="Rs."/>
    <x v="0"/>
    <x v="0"/>
    <s v="No"/>
    <s v="No"/>
    <x v="0"/>
    <n v="14"/>
    <n v="350"/>
    <x v="10"/>
    <s v="2018_9_14"/>
    <x v="2"/>
    <s v="Rs. 350"/>
    <n v="350"/>
    <n v="1"/>
  </r>
  <r>
    <n v="313146"/>
    <x v="3203"/>
    <n v="1"/>
    <x v="0"/>
    <n v="8652"/>
    <x v="0"/>
    <s v="QU-272 A, Pitampura, New Delhi"/>
    <s v="Pitampura"/>
    <s v="Pitampura, New Delhi"/>
    <n v="77.138943999999995"/>
    <n v="28.712002600000002"/>
    <x v="3"/>
    <s v="Indian Rupees(Rs.)"/>
    <s v="Rs."/>
    <x v="0"/>
    <x v="1"/>
    <s v="No"/>
    <s v="No"/>
    <x v="0"/>
    <n v="9"/>
    <n v="350"/>
    <x v="9"/>
    <s v="2014_9_2"/>
    <x v="4"/>
    <s v="Rs. 350"/>
    <n v="350"/>
    <n v="1"/>
  </r>
  <r>
    <n v="311760"/>
    <x v="3201"/>
    <n v="1"/>
    <x v="0"/>
    <n v="8652"/>
    <x v="0"/>
    <s v="57/16, Near HDFC Bank, Old Rajinder Nagar, Rajinder Nagar, New Delhi"/>
    <s v="Rajinder Nagar"/>
    <s v="Rajinder Nagar, New Delhi"/>
    <n v="77.185920400000001"/>
    <n v="28.642175099999999"/>
    <x v="37"/>
    <s v="Indian Rupees(Rs.)"/>
    <s v="Rs."/>
    <x v="0"/>
    <x v="1"/>
    <s v="No"/>
    <s v="No"/>
    <x v="0"/>
    <n v="140"/>
    <n v="350"/>
    <x v="24"/>
    <s v="2013_9_9"/>
    <x v="0"/>
    <s v="Rs. 350"/>
    <n v="350"/>
    <n v="1"/>
  </r>
  <r>
    <n v="18365385"/>
    <x v="3204"/>
    <n v="1"/>
    <x v="0"/>
    <n v="8652"/>
    <x v="0"/>
    <s v="Shop 30, Main Market, Subhash Nagar, New Delhi"/>
    <s v="Subhash Nagar"/>
    <s v="Subhash Nagar, New Delhi"/>
    <n v="77.118085899999997"/>
    <n v="28.6357398"/>
    <x v="18"/>
    <s v="Indian Rupees(Rs.)"/>
    <s v="Rs."/>
    <x v="0"/>
    <x v="0"/>
    <s v="No"/>
    <s v="No"/>
    <x v="0"/>
    <n v="26"/>
    <n v="350"/>
    <x v="19"/>
    <s v="2011_9_6"/>
    <x v="3"/>
    <s v="Rs. 350"/>
    <n v="350"/>
    <n v="1"/>
  </r>
  <r>
    <n v="305785"/>
    <x v="3205"/>
    <n v="1"/>
    <x v="0"/>
    <n v="8652"/>
    <x v="0"/>
    <s v="Shop 8, New Market, Tilak Nagar, New Delhi"/>
    <s v="Tilak Nagar"/>
    <s v="Tilak Nagar, New Delhi"/>
    <n v="77.096220099999996"/>
    <n v="28.637141499999998"/>
    <x v="11"/>
    <s v="Indian Rupees(Rs.)"/>
    <s v="Rs."/>
    <x v="0"/>
    <x v="0"/>
    <s v="No"/>
    <s v="No"/>
    <x v="0"/>
    <n v="10"/>
    <n v="350"/>
    <x v="11"/>
    <s v="2017_9_1"/>
    <x v="7"/>
    <s v="Rs. 350"/>
    <n v="350"/>
    <n v="1"/>
  </r>
  <r>
    <n v="5413"/>
    <x v="3206"/>
    <n v="1"/>
    <x v="0"/>
    <n v="8652"/>
    <x v="0"/>
    <s v="RZ-35/36, Indra Park Extension, Near Hanuman Mandir, Uttam Nagar, New Delhi"/>
    <s v="Uttam Nagar"/>
    <s v="Uttam Nagar, New Delhi"/>
    <n v="77.067537299999998"/>
    <n v="28.621603199999999"/>
    <x v="59"/>
    <s v="Indian Rupees(Rs.)"/>
    <s v="Rs."/>
    <x v="0"/>
    <x v="0"/>
    <s v="No"/>
    <s v="No"/>
    <x v="0"/>
    <n v="12"/>
    <n v="350"/>
    <x v="4"/>
    <s v="2014_9_22"/>
    <x v="4"/>
    <s v="Rs. 350"/>
    <n v="350"/>
    <n v="1"/>
  </r>
  <r>
    <n v="312535"/>
    <x v="3207"/>
    <n v="1"/>
    <x v="0"/>
    <n v="8652"/>
    <x v="0"/>
    <s v="E Block Market, Poorvi Marg, Vasant Vihar, New Delhi"/>
    <s v="Vasant Vihar"/>
    <s v="Vasant Vihar, New Delhi"/>
    <n v="77.159886580000006"/>
    <n v="28.56104814"/>
    <x v="534"/>
    <s v="Indian Rupees(Rs.)"/>
    <s v="Rs."/>
    <x v="0"/>
    <x v="1"/>
    <s v="No"/>
    <s v="No"/>
    <x v="0"/>
    <n v="22"/>
    <n v="350"/>
    <x v="9"/>
    <s v="2010_9_24"/>
    <x v="6"/>
    <s v="Rs. 350"/>
    <n v="350"/>
    <n v="1"/>
  </r>
  <r>
    <n v="18430246"/>
    <x v="3208"/>
    <n v="1"/>
    <x v="0"/>
    <n v="8652"/>
    <x v="0"/>
    <s v="E - 477, Shop 21, Krishna Complex, New Ashok Nagar, Vasundhara Enclave, New Delhi"/>
    <s v="Vasundhara Enclave"/>
    <s v="Vasundhara Enclave, New Delhi"/>
    <n v="77.309734199999994"/>
    <n v="28.597948850000002"/>
    <x v="21"/>
    <s v="Indian Rupees(Rs.)"/>
    <s v="Rs."/>
    <x v="0"/>
    <x v="0"/>
    <s v="No"/>
    <s v="No"/>
    <x v="0"/>
    <n v="1"/>
    <n v="350"/>
    <x v="0"/>
    <s v="2018_9_3"/>
    <x v="2"/>
    <s v="Rs. 350"/>
    <n v="350"/>
    <n v="1"/>
  </r>
  <r>
    <n v="4164"/>
    <x v="3209"/>
    <n v="1"/>
    <x v="0"/>
    <n v="8652"/>
    <x v="0"/>
    <s v="GG-II/7-A, Vikaspuri, New Delhi"/>
    <s v="Vikaspuri"/>
    <s v="Vikaspuri, New Delhi"/>
    <n v="77.079278900000006"/>
    <n v="28.6425242"/>
    <x v="41"/>
    <s v="Indian Rupees(Rs.)"/>
    <s v="Rs."/>
    <x v="0"/>
    <x v="1"/>
    <s v="No"/>
    <s v="No"/>
    <x v="0"/>
    <n v="44"/>
    <n v="350"/>
    <x v="4"/>
    <s v="2017_9_20"/>
    <x v="7"/>
    <s v="Rs. 350"/>
    <n v="350"/>
    <n v="1"/>
  </r>
  <r>
    <n v="1613"/>
    <x v="3210"/>
    <n v="1"/>
    <x v="0"/>
    <n v="8652"/>
    <x v="0"/>
    <s v="A-10, Jhilmil Industrial Area, Vivek Vihar, New Delhi"/>
    <s v="Vivek Vihar"/>
    <s v="Vivek Vihar, New Delhi"/>
    <n v="77.316533289999995"/>
    <n v="28.675564189999999"/>
    <x v="835"/>
    <s v="Indian Rupees(Rs.)"/>
    <s v="Rs."/>
    <x v="0"/>
    <x v="0"/>
    <s v="No"/>
    <s v="No"/>
    <x v="0"/>
    <n v="29"/>
    <n v="350"/>
    <x v="19"/>
    <s v="2018_9_3"/>
    <x v="2"/>
    <s v="Rs. 350"/>
    <n v="350"/>
    <n v="1"/>
  </r>
  <r>
    <n v="18350112"/>
    <x v="3211"/>
    <n v="1"/>
    <x v="0"/>
    <n v="8652"/>
    <x v="0"/>
    <s v="Ground Floor, 4, Vigyan Vihar, Anand Vihar, New Delhi"/>
    <s v="Anand Vihar"/>
    <s v="Anand Vihar, New Delhi"/>
    <n v="77.312853799999999"/>
    <n v="28.660001000000001"/>
    <x v="836"/>
    <s v="Indian Rupees(Rs.)"/>
    <s v="Rs."/>
    <x v="0"/>
    <x v="1"/>
    <s v="No"/>
    <s v="No"/>
    <x v="0"/>
    <n v="58"/>
    <n v="350"/>
    <x v="5"/>
    <s v="2016_8_28"/>
    <x v="1"/>
    <s v="Rs. 350"/>
    <n v="350"/>
    <n v="1"/>
  </r>
  <r>
    <n v="301305"/>
    <x v="2875"/>
    <n v="1"/>
    <x v="0"/>
    <n v="8652"/>
    <x v="0"/>
    <s v="Near Pocket A, Dilshad Garden, New Delhi"/>
    <s v="Dilshad Garden"/>
    <s v="Dilshad Garden, New Delhi"/>
    <n v="77.313323800000006"/>
    <n v="28.681270900000001"/>
    <x v="37"/>
    <s v="Indian Rupees(Rs.)"/>
    <s v="Rs."/>
    <x v="0"/>
    <x v="0"/>
    <s v="No"/>
    <s v="No"/>
    <x v="0"/>
    <n v="32"/>
    <n v="350"/>
    <x v="10"/>
    <s v="2012_8_28"/>
    <x v="5"/>
    <s v="Rs. 350"/>
    <n v="350"/>
    <n v="1"/>
  </r>
  <r>
    <n v="18371426"/>
    <x v="3212"/>
    <n v="1"/>
    <x v="0"/>
    <n v="8652"/>
    <x v="0"/>
    <s v="B 19, DSIDC, Garhi, East of Kailash, New Delhi"/>
    <s v="East of Kailash"/>
    <s v="East of Kailash, New Delhi"/>
    <n v="77.254524000000004"/>
    <n v="28.560027999999999"/>
    <x v="740"/>
    <s v="Indian Rupees(Rs.)"/>
    <s v="Rs."/>
    <x v="0"/>
    <x v="1"/>
    <s v="No"/>
    <s v="No"/>
    <x v="0"/>
    <n v="14"/>
    <n v="350"/>
    <x v="9"/>
    <s v="2010_8_23"/>
    <x v="6"/>
    <s v="Rs. 350"/>
    <n v="350"/>
    <n v="1"/>
  </r>
  <r>
    <n v="307506"/>
    <x v="407"/>
    <n v="1"/>
    <x v="0"/>
    <n v="8652"/>
    <x v="0"/>
    <s v="29/1, Shop 2, East Patel Nagar, New Delhi"/>
    <s v="East Patel Nagar"/>
    <s v="East Patel Nagar, New Delhi"/>
    <n v="77.174062500000005"/>
    <n v="28.6458084"/>
    <x v="84"/>
    <s v="Indian Rupees(Rs.)"/>
    <s v="Rs."/>
    <x v="0"/>
    <x v="0"/>
    <s v="No"/>
    <s v="No"/>
    <x v="0"/>
    <n v="31"/>
    <n v="350"/>
    <x v="10"/>
    <s v="2014_8_8"/>
    <x v="4"/>
    <s v="Rs. 350"/>
    <n v="350"/>
    <n v="1"/>
  </r>
  <r>
    <n v="18383432"/>
    <x v="3213"/>
    <n v="1"/>
    <x v="0"/>
    <n v="8652"/>
    <x v="0"/>
    <s v="A 130, Neeti Bagh, Green Park, New Delhi"/>
    <s v="Green Park"/>
    <s v="Green Park, New Delhi"/>
    <n v="77.216938400000004"/>
    <n v="28.561083700000001"/>
    <x v="20"/>
    <s v="Indian Rupees(Rs.)"/>
    <s v="Rs."/>
    <x v="0"/>
    <x v="0"/>
    <s v="No"/>
    <s v="No"/>
    <x v="0"/>
    <n v="3"/>
    <n v="350"/>
    <x v="0"/>
    <s v="2011_8_21"/>
    <x v="3"/>
    <s v="Rs. 350"/>
    <n v="350"/>
    <n v="1"/>
  </r>
  <r>
    <n v="18261052"/>
    <x v="3214"/>
    <n v="1"/>
    <x v="0"/>
    <n v="8652"/>
    <x v="0"/>
    <s v="9 A Gautam Nagar, Green Park, New Delhi"/>
    <s v="Green Park"/>
    <s v="Green Park, New Delhi"/>
    <n v="77.211167070000002"/>
    <n v="28.562508439999998"/>
    <x v="18"/>
    <s v="Indian Rupees(Rs.)"/>
    <s v="Rs."/>
    <x v="0"/>
    <x v="0"/>
    <s v="No"/>
    <s v="No"/>
    <x v="0"/>
    <n v="3"/>
    <n v="350"/>
    <x v="0"/>
    <s v="2017_8_19"/>
    <x v="7"/>
    <s v="Rs. 350"/>
    <n v="350"/>
    <n v="1"/>
  </r>
  <r>
    <n v="18458301"/>
    <x v="3215"/>
    <n v="1"/>
    <x v="0"/>
    <n v="8652"/>
    <x v="0"/>
    <s v="Guru Nanak Pura, Jail Road, New Delhi"/>
    <s v="Jail Road"/>
    <s v="Jail Road, New Delhi"/>
    <n v="77.097405300000005"/>
    <n v="28.634200799999999"/>
    <x v="23"/>
    <s v="Indian Rupees(Rs.)"/>
    <s v="Rs."/>
    <x v="0"/>
    <x v="0"/>
    <s v="No"/>
    <s v="No"/>
    <x v="0"/>
    <n v="1"/>
    <n v="350"/>
    <x v="0"/>
    <s v="2012_8_19"/>
    <x v="5"/>
    <s v="Rs. 350"/>
    <n v="350"/>
    <n v="1"/>
  </r>
  <r>
    <n v="4010"/>
    <x v="3216"/>
    <n v="1"/>
    <x v="0"/>
    <n v="8652"/>
    <x v="0"/>
    <s v="14, Ground Floor, Satyam Cineplex, District Centre, Janakpuri, New Delhi"/>
    <s v="Janakpuri"/>
    <s v="Janakpuri, New Delhi"/>
    <n v="77.0820832"/>
    <n v="28.629662499999998"/>
    <x v="11"/>
    <s v="Indian Rupees(Rs.)"/>
    <s v="Rs."/>
    <x v="0"/>
    <x v="1"/>
    <s v="No"/>
    <s v="No"/>
    <x v="0"/>
    <n v="212"/>
    <n v="350"/>
    <x v="3"/>
    <s v="2012_8_4"/>
    <x v="5"/>
    <s v="Rs. 350"/>
    <n v="350"/>
    <n v="1"/>
  </r>
  <r>
    <n v="306662"/>
    <x v="407"/>
    <n v="1"/>
    <x v="0"/>
    <n v="8652"/>
    <x v="0"/>
    <s v="Shop 12, Old Market, Ramesh Nagar, Near Kirti Nagar, New Delhi"/>
    <s v="Kirti Nagar"/>
    <s v="Kirti Nagar, New Delhi"/>
    <n v="77.132106399999998"/>
    <n v="28.649795600000001"/>
    <x v="84"/>
    <s v="Indian Rupees(Rs.)"/>
    <s v="Rs."/>
    <x v="0"/>
    <x v="0"/>
    <s v="No"/>
    <s v="No"/>
    <x v="0"/>
    <n v="23"/>
    <n v="350"/>
    <x v="4"/>
    <s v="2012_8_7"/>
    <x v="5"/>
    <s v="Rs. 350"/>
    <n v="350"/>
    <n v="1"/>
  </r>
  <r>
    <n v="6222"/>
    <x v="3217"/>
    <n v="1"/>
    <x v="0"/>
    <n v="8652"/>
    <x v="0"/>
    <s v="66 A, Khanna Market, Lodhi Colony, New Delhi"/>
    <s v="Lodhi Colony"/>
    <s v="Lodhi Colony, New Delhi"/>
    <n v="77.220531399999999"/>
    <n v="28.583474899999999"/>
    <x v="56"/>
    <s v="Indian Rupees(Rs.)"/>
    <s v="Rs."/>
    <x v="0"/>
    <x v="0"/>
    <s v="No"/>
    <s v="No"/>
    <x v="0"/>
    <n v="6"/>
    <n v="350"/>
    <x v="13"/>
    <s v="2017_8_2"/>
    <x v="7"/>
    <s v="Rs. 350"/>
    <n v="350"/>
    <n v="1"/>
  </r>
  <r>
    <n v="2380"/>
    <x v="3218"/>
    <n v="1"/>
    <x v="0"/>
    <n v="8652"/>
    <x v="0"/>
    <s v="G-40, Aggarwal Millenium Tower, Netaji Subhash Place, New Delhi"/>
    <s v="Netaji Subhash Place"/>
    <s v="Netaji Subhash Place, New Delhi"/>
    <n v="77.149729699999995"/>
    <n v="28.693788300000001"/>
    <x v="598"/>
    <s v="Indian Rupees(Rs.)"/>
    <s v="Rs."/>
    <x v="0"/>
    <x v="1"/>
    <s v="No"/>
    <s v="No"/>
    <x v="0"/>
    <n v="84"/>
    <n v="350"/>
    <x v="2"/>
    <s v="2018_8_6"/>
    <x v="2"/>
    <s v="Rs. 350"/>
    <n v="350"/>
    <n v="1"/>
  </r>
  <r>
    <n v="308065"/>
    <x v="3219"/>
    <n v="1"/>
    <x v="0"/>
    <n v="8652"/>
    <x v="0"/>
    <s v="Shop T21, Near Musafir Khaana, Nizamuddin, New Delhi"/>
    <s v="Nizamuddin"/>
    <s v="Nizamuddin, New Delhi"/>
    <n v="77.241368499999993"/>
    <n v="28.5912845"/>
    <x v="46"/>
    <s v="Indian Rupees(Rs.)"/>
    <s v="Rs."/>
    <x v="0"/>
    <x v="0"/>
    <s v="No"/>
    <s v="No"/>
    <x v="0"/>
    <n v="10"/>
    <n v="350"/>
    <x v="13"/>
    <s v="2013_8_7"/>
    <x v="0"/>
    <s v="Rs. 350"/>
    <n v="350"/>
    <n v="1"/>
  </r>
  <r>
    <n v="18303817"/>
    <x v="415"/>
    <n v="1"/>
    <x v="0"/>
    <n v="8652"/>
    <x v="0"/>
    <s v="Shop 9, Block A2, DDA Market, Paschim Vihar, New Delhi"/>
    <s v="Paschim Vihar"/>
    <s v="Paschim Vihar, New Delhi"/>
    <n v="77.102885700000002"/>
    <n v="28.672587700000001"/>
    <x v="11"/>
    <s v="Indian Rupees(Rs.)"/>
    <s v="Rs."/>
    <x v="0"/>
    <x v="1"/>
    <s v="No"/>
    <s v="No"/>
    <x v="0"/>
    <n v="30"/>
    <n v="350"/>
    <x v="4"/>
    <s v="2018_8_14"/>
    <x v="2"/>
    <s v="Rs. 350"/>
    <n v="350"/>
    <n v="1"/>
  </r>
  <r>
    <n v="18017253"/>
    <x v="3220"/>
    <n v="1"/>
    <x v="0"/>
    <n v="8652"/>
    <x v="0"/>
    <s v="209, Harsh Vihar, Pitampura, New Delhi"/>
    <s v="Pitampura"/>
    <s v="Pitampura, New Delhi"/>
    <n v="77.133685600000007"/>
    <n v="28.695335199999999"/>
    <x v="534"/>
    <s v="Indian Rupees(Rs.)"/>
    <s v="Rs."/>
    <x v="0"/>
    <x v="0"/>
    <s v="No"/>
    <s v="No"/>
    <x v="0"/>
    <n v="71"/>
    <n v="350"/>
    <x v="22"/>
    <s v="2018_8_4"/>
    <x v="2"/>
    <s v="Rs. 350"/>
    <n v="350"/>
    <n v="1"/>
  </r>
  <r>
    <n v="18322667"/>
    <x v="3221"/>
    <n v="1"/>
    <x v="0"/>
    <n v="8652"/>
    <x v="0"/>
    <s v="G-2, Anshul Tower, Shopping Centre, Sainik Vihar, Pitampura, New Delhi"/>
    <s v="Pitampura"/>
    <s v="Pitampura, New Delhi"/>
    <n v="77.121758700000001"/>
    <n v="28.688222799999998"/>
    <x v="786"/>
    <s v="Indian Rupees(Rs.)"/>
    <s v="Rs."/>
    <x v="0"/>
    <x v="1"/>
    <s v="No"/>
    <s v="No"/>
    <x v="0"/>
    <n v="32"/>
    <n v="350"/>
    <x v="7"/>
    <s v="2015_8_24"/>
    <x v="8"/>
    <s v="Rs. 350"/>
    <n v="350"/>
    <n v="1"/>
  </r>
  <r>
    <n v="307865"/>
    <x v="407"/>
    <n v="1"/>
    <x v="0"/>
    <n v="8652"/>
    <x v="0"/>
    <s v="Shop 13, Sector 8 Market, R K Puram, New Delhi"/>
    <s v="R K Puram"/>
    <s v="R K Puram, New Delhi"/>
    <n v="77.167517900000007"/>
    <n v="28.572679900000001"/>
    <x v="84"/>
    <s v="Indian Rupees(Rs.)"/>
    <s v="Rs."/>
    <x v="0"/>
    <x v="0"/>
    <s v="No"/>
    <s v="No"/>
    <x v="0"/>
    <n v="10"/>
    <n v="350"/>
    <x v="8"/>
    <s v="2012_8_14"/>
    <x v="5"/>
    <s v="Rs. 350"/>
    <n v="350"/>
    <n v="1"/>
  </r>
  <r>
    <n v="307702"/>
    <x v="384"/>
    <n v="1"/>
    <x v="0"/>
    <n v="8652"/>
    <x v="0"/>
    <s v="10/20, Old Rajinder Nagar, Rajinder Nagar, New Delhi"/>
    <s v="Rajinder Nagar"/>
    <s v="Rajinder Nagar, New Delhi"/>
    <n v="77.178711199999995"/>
    <n v="28.644195400000001"/>
    <x v="6"/>
    <s v="Indian Rupees(Rs.)"/>
    <s v="Rs."/>
    <x v="0"/>
    <x v="0"/>
    <s v="No"/>
    <s v="No"/>
    <x v="0"/>
    <n v="29"/>
    <n v="350"/>
    <x v="4"/>
    <s v="2017_8_2"/>
    <x v="7"/>
    <s v="Rs. 350"/>
    <n v="350"/>
    <n v="1"/>
  </r>
  <r>
    <n v="301507"/>
    <x v="3222"/>
    <n v="1"/>
    <x v="0"/>
    <n v="8652"/>
    <x v="0"/>
    <s v="BN-2, Central Market, Shalimar Bagh, New Delhi"/>
    <s v="Shalimar Bagh"/>
    <s v="Shalimar Bagh, New Delhi"/>
    <n v="77.162409999999994"/>
    <n v="28.706428500000001"/>
    <x v="837"/>
    <s v="Indian Rupees(Rs.)"/>
    <s v="Rs."/>
    <x v="0"/>
    <x v="1"/>
    <s v="No"/>
    <s v="No"/>
    <x v="0"/>
    <n v="371"/>
    <n v="350"/>
    <x v="16"/>
    <s v="2011_8_15"/>
    <x v="3"/>
    <s v="Rs. 350"/>
    <n v="350"/>
    <n v="1"/>
  </r>
  <r>
    <n v="311396"/>
    <x v="3223"/>
    <n v="1"/>
    <x v="0"/>
    <n v="8652"/>
    <x v="0"/>
    <s v="Shop 15, H-3 Block, DDA Lal Market, Vikaspuri, New Delhi"/>
    <s v="Vikaspuri"/>
    <s v="Vikaspuri, New Delhi"/>
    <n v="77.079193399999994"/>
    <n v="28.645929599999999"/>
    <x v="11"/>
    <s v="Indian Rupees(Rs.)"/>
    <s v="Rs."/>
    <x v="0"/>
    <x v="0"/>
    <s v="No"/>
    <s v="No"/>
    <x v="0"/>
    <n v="6"/>
    <n v="350"/>
    <x v="13"/>
    <s v="2018_8_13"/>
    <x v="2"/>
    <s v="Rs. 350"/>
    <n v="350"/>
    <n v="1"/>
  </r>
  <r>
    <n v="4792"/>
    <x v="3224"/>
    <n v="1"/>
    <x v="0"/>
    <n v="8652"/>
    <x v="0"/>
    <s v="591, Site 1, Vikaspuri Mod, New Delhi, Vikaspuri, New Delhi"/>
    <s v="Vikaspuri"/>
    <s v="Vikaspuri, New Delhi"/>
    <n v="77.069847699999997"/>
    <n v="28.627570500000001"/>
    <x v="6"/>
    <s v="Indian Rupees(Rs.)"/>
    <s v="Rs."/>
    <x v="0"/>
    <x v="0"/>
    <s v="No"/>
    <s v="No"/>
    <x v="0"/>
    <n v="42"/>
    <n v="350"/>
    <x v="10"/>
    <s v="2011_8_17"/>
    <x v="3"/>
    <s v="Rs. 350"/>
    <n v="350"/>
    <n v="1"/>
  </r>
  <r>
    <n v="18216944"/>
    <x v="3225"/>
    <n v="1"/>
    <x v="0"/>
    <n v="8652"/>
    <x v="0"/>
    <s v="84, Near Honda Showroom, Adchini, New Delhi"/>
    <s v="Adchini"/>
    <s v="Adchini, New Delhi"/>
    <n v="77.196922860000001"/>
    <n v="28.535381739999998"/>
    <x v="11"/>
    <s v="Indian Rupees(Rs.)"/>
    <s v="Rs."/>
    <x v="0"/>
    <x v="1"/>
    <s v="No"/>
    <s v="No"/>
    <x v="0"/>
    <n v="46"/>
    <n v="350"/>
    <x v="9"/>
    <s v="2010_7_10"/>
    <x v="6"/>
    <s v="Rs. 350"/>
    <n v="350"/>
    <n v="1"/>
  </r>
  <r>
    <n v="302264"/>
    <x v="3226"/>
    <n v="1"/>
    <x v="0"/>
    <n v="8652"/>
    <x v="0"/>
    <s v="Stall 20 &amp; 4, Dilli Haat, INA, New Delhi"/>
    <s v="Dilli Haat, INA"/>
    <s v="Dilli Haat, INA, New Delhi"/>
    <n v="77.206293599999995"/>
    <n v="28.573110199999999"/>
    <x v="740"/>
    <s v="Indian Rupees(Rs.)"/>
    <s v="Rs."/>
    <x v="0"/>
    <x v="0"/>
    <s v="No"/>
    <s v="No"/>
    <x v="0"/>
    <n v="93"/>
    <n v="350"/>
    <x v="5"/>
    <s v="2010_7_2"/>
    <x v="6"/>
    <s v="Rs. 350"/>
    <n v="350"/>
    <n v="1"/>
  </r>
  <r>
    <n v="2300"/>
    <x v="1057"/>
    <n v="1"/>
    <x v="0"/>
    <n v="8652"/>
    <x v="0"/>
    <s v="FD-12, 2nd Floor, DLF Place Mall, Saket, New Delhi"/>
    <s v="DLF Place Mall, Saket"/>
    <s v="DLF Place Mall, Saket, New Delhi"/>
    <n v="77.216555290000002"/>
    <n v="28.528447570000001"/>
    <x v="477"/>
    <s v="Indian Rupees(Rs.)"/>
    <s v="Rs."/>
    <x v="0"/>
    <x v="0"/>
    <s v="No"/>
    <s v="No"/>
    <x v="0"/>
    <n v="229"/>
    <n v="350"/>
    <x v="22"/>
    <s v="2010_7_11"/>
    <x v="6"/>
    <s v="Rs. 350"/>
    <n v="350"/>
    <n v="1"/>
  </r>
  <r>
    <n v="18268708"/>
    <x v="3227"/>
    <n v="1"/>
    <x v="0"/>
    <n v="8652"/>
    <x v="0"/>
    <s v="9/10, Shop 2, East Patel Nagar, New Delhi"/>
    <s v="East Patel Nagar"/>
    <s v="East Patel Nagar, New Delhi"/>
    <n v="77.174342600000003"/>
    <n v="28.642851799999999"/>
    <x v="100"/>
    <s v="Indian Rupees(Rs.)"/>
    <s v="Rs."/>
    <x v="0"/>
    <x v="1"/>
    <s v="No"/>
    <s v="No"/>
    <x v="0"/>
    <n v="24"/>
    <n v="350"/>
    <x v="10"/>
    <s v="2015_7_16"/>
    <x v="8"/>
    <s v="Rs. 350"/>
    <n v="350"/>
    <n v="1"/>
  </r>
  <r>
    <n v="9980"/>
    <x v="3228"/>
    <n v="1"/>
    <x v="0"/>
    <n v="8652"/>
    <x v="0"/>
    <s v="Opposite R Block Park, Greater Kailash (GK) 1, New Delhi"/>
    <s v="Greater Kailash (GK) 1"/>
    <s v="Greater Kailash (GK) 1, New Delhi"/>
    <n v="77.243433999999993"/>
    <n v="28.546931399999998"/>
    <x v="838"/>
    <s v="Indian Rupees(Rs.)"/>
    <s v="Rs."/>
    <x v="0"/>
    <x v="1"/>
    <s v="No"/>
    <s v="No"/>
    <x v="0"/>
    <n v="78"/>
    <n v="350"/>
    <x v="20"/>
    <s v="2011_7_11"/>
    <x v="3"/>
    <s v="Rs. 350"/>
    <n v="350"/>
    <n v="1"/>
  </r>
  <r>
    <n v="673"/>
    <x v="3229"/>
    <n v="1"/>
    <x v="0"/>
    <n v="8652"/>
    <x v="0"/>
    <s v="31, Aurobindo Place Market, Hauz Khas, New Delhi"/>
    <s v="Hauz Khas"/>
    <s v="Hauz Khas, New Delhi"/>
    <n v="77.203922700000007"/>
    <n v="28.5522405"/>
    <x v="668"/>
    <s v="Indian Rupees(Rs.)"/>
    <s v="Rs."/>
    <x v="0"/>
    <x v="0"/>
    <s v="No"/>
    <s v="No"/>
    <x v="0"/>
    <n v="220"/>
    <n v="350"/>
    <x v="11"/>
    <s v="2018_7_14"/>
    <x v="2"/>
    <s v="Rs. 350"/>
    <n v="350"/>
    <n v="1"/>
  </r>
  <r>
    <n v="307332"/>
    <x v="3201"/>
    <n v="1"/>
    <x v="0"/>
    <n v="8652"/>
    <x v="0"/>
    <s v="Near City Hospital, Pusa Road, Karol Bagh, New Delhi"/>
    <s v="Karol Bagh"/>
    <s v="Karol Bagh, New Delhi"/>
    <n v="77.190526700000007"/>
    <n v="28.6435122"/>
    <x v="37"/>
    <s v="Indian Rupees(Rs.)"/>
    <s v="Rs."/>
    <x v="0"/>
    <x v="1"/>
    <s v="No"/>
    <s v="No"/>
    <x v="0"/>
    <n v="214"/>
    <n v="350"/>
    <x v="7"/>
    <s v="2013_7_10"/>
    <x v="0"/>
    <s v="Rs. 350"/>
    <n v="350"/>
    <n v="1"/>
  </r>
  <r>
    <n v="18353692"/>
    <x v="3230"/>
    <n v="1"/>
    <x v="0"/>
    <n v="8652"/>
    <x v="0"/>
    <s v="Shop 4, Opposite Main Market, Malviya Nagar, New Delhi"/>
    <s v="Malviya Nagar"/>
    <s v="Malviya Nagar, New Delhi"/>
    <n v="77.212286599999999"/>
    <n v="28.536996299999998"/>
    <x v="85"/>
    <s v="Indian Rupees(Rs.)"/>
    <s v="Rs."/>
    <x v="0"/>
    <x v="1"/>
    <s v="No"/>
    <s v="No"/>
    <x v="0"/>
    <n v="37"/>
    <n v="350"/>
    <x v="10"/>
    <s v="2010_7_12"/>
    <x v="6"/>
    <s v="Rs. 350"/>
    <n v="350"/>
    <n v="1"/>
  </r>
  <r>
    <n v="306492"/>
    <x v="3231"/>
    <n v="1"/>
    <x v="0"/>
    <n v="8652"/>
    <x v="0"/>
    <s v="90, Shankar Vihar, Near Preet Vihar, New Delhi"/>
    <s v="Preet Vihar"/>
    <s v="Preet Vihar, New Delhi"/>
    <n v="77.2918406"/>
    <n v="28.6397613"/>
    <x v="21"/>
    <s v="Indian Rupees(Rs.)"/>
    <s v="Rs."/>
    <x v="0"/>
    <x v="0"/>
    <s v="No"/>
    <s v="No"/>
    <x v="0"/>
    <n v="7"/>
    <n v="350"/>
    <x v="24"/>
    <s v="2013_7_11"/>
    <x v="0"/>
    <s v="Rs. 350"/>
    <n v="350"/>
    <n v="1"/>
  </r>
  <r>
    <n v="18289261"/>
    <x v="3232"/>
    <n v="1"/>
    <x v="0"/>
    <n v="8652"/>
    <x v="0"/>
    <s v="R K Puram, New Delhi"/>
    <s v="R K Puram"/>
    <s v="R K Puram, New Delhi"/>
    <n v="77.179115699999997"/>
    <n v="28.562942100000001"/>
    <x v="839"/>
    <s v="Indian Rupees(Rs.)"/>
    <s v="Rs."/>
    <x v="0"/>
    <x v="0"/>
    <s v="No"/>
    <s v="No"/>
    <x v="0"/>
    <n v="1"/>
    <n v="350"/>
    <x v="0"/>
    <s v="2010_7_9"/>
    <x v="6"/>
    <s v="Rs. 350"/>
    <n v="350"/>
    <n v="1"/>
  </r>
  <r>
    <n v="312027"/>
    <x v="3233"/>
    <n v="1"/>
    <x v="0"/>
    <n v="8652"/>
    <x v="0"/>
    <s v="D-85, Tagore Garden Extension, New Delhi, Tagore Garden, New Delhi"/>
    <s v="Tagore Garden"/>
    <s v="Tagore Garden, New Delhi"/>
    <n v="77.112405499999994"/>
    <n v="28.649961300000001"/>
    <x v="11"/>
    <s v="Indian Rupees(Rs.)"/>
    <s v="Rs."/>
    <x v="0"/>
    <x v="0"/>
    <s v="No"/>
    <s v="No"/>
    <x v="0"/>
    <n v="1"/>
    <n v="350"/>
    <x v="0"/>
    <s v="2018_7_9"/>
    <x v="2"/>
    <s v="Rs. 350"/>
    <n v="350"/>
    <n v="1"/>
  </r>
  <r>
    <n v="310254"/>
    <x v="407"/>
    <n v="1"/>
    <x v="0"/>
    <n v="8652"/>
    <x v="0"/>
    <s v="179, Mukherji Park, Vishnu Garden, Tilak Nagar, New Delhi"/>
    <s v="Tilak Nagar"/>
    <s v="Tilak Nagar, New Delhi"/>
    <n v="77.104020599999998"/>
    <n v="28.6437138"/>
    <x v="84"/>
    <s v="Indian Rupees(Rs.)"/>
    <s v="Rs."/>
    <x v="0"/>
    <x v="0"/>
    <s v="No"/>
    <s v="No"/>
    <x v="0"/>
    <n v="6"/>
    <n v="350"/>
    <x v="8"/>
    <s v="2013_7_10"/>
    <x v="0"/>
    <s v="Rs. 350"/>
    <n v="350"/>
    <n v="1"/>
  </r>
  <r>
    <n v="18285699"/>
    <x v="394"/>
    <n v="1"/>
    <x v="0"/>
    <n v="8652"/>
    <x v="0"/>
    <s v="V3S Mall, Laxmi Nagar, New Delhi"/>
    <s v="V3S Mall, Laxmi Nagar"/>
    <s v="V3S Mall, Laxmi Nagar, New Delhi"/>
    <n v="77.286783900000003"/>
    <n v="28.636911000000001"/>
    <x v="70"/>
    <s v="Indian Rupees(Rs.)"/>
    <s v="Rs."/>
    <x v="0"/>
    <x v="0"/>
    <s v="No"/>
    <s v="No"/>
    <x v="0"/>
    <n v="54"/>
    <n v="350"/>
    <x v="7"/>
    <s v="2010_7_1"/>
    <x v="6"/>
    <s v="Rs. 350"/>
    <n v="350"/>
    <n v="1"/>
  </r>
  <r>
    <n v="1509"/>
    <x v="3207"/>
    <n v="1"/>
    <x v="0"/>
    <n v="8652"/>
    <x v="0"/>
    <s v="15, B-10 Market, Vasant Kunj, New Delhi"/>
    <s v="Vasant Kunj"/>
    <s v="Vasant Kunj, New Delhi"/>
    <n v="77.153818900000005"/>
    <n v="28.5312664"/>
    <x v="534"/>
    <s v="Indian Rupees(Rs.)"/>
    <s v="Rs."/>
    <x v="0"/>
    <x v="1"/>
    <s v="No"/>
    <s v="No"/>
    <x v="0"/>
    <n v="248"/>
    <n v="350"/>
    <x v="22"/>
    <s v="2011_7_14"/>
    <x v="3"/>
    <s v="Rs. 350"/>
    <n v="350"/>
    <n v="1"/>
  </r>
  <r>
    <n v="18419896"/>
    <x v="3234"/>
    <n v="1"/>
    <x v="0"/>
    <n v="8652"/>
    <x v="0"/>
    <s v="Shop  7, C Block Market, Near Gurudwara, Vivek Vihar, New Delhi"/>
    <s v="Vivek Vihar"/>
    <s v="Vivek Vihar, New Delhi"/>
    <n v="77.314705000000004"/>
    <n v="28.668496000000001"/>
    <x v="77"/>
    <s v="Indian Rupees(Rs.)"/>
    <s v="Rs."/>
    <x v="0"/>
    <x v="1"/>
    <s v="No"/>
    <s v="No"/>
    <x v="0"/>
    <n v="7"/>
    <n v="350"/>
    <x v="24"/>
    <s v="2018_7_21"/>
    <x v="2"/>
    <s v="Rs. 350"/>
    <n v="350"/>
    <n v="1"/>
  </r>
  <r>
    <n v="303093"/>
    <x v="3235"/>
    <n v="1"/>
    <x v="0"/>
    <n v="8652"/>
    <x v="0"/>
    <s v="G-32 &amp; 33, Usha Chambers, Community Centre, Ashok Vihar Phase 1, New Delhi"/>
    <s v="Ashok Vihar Phase 1"/>
    <s v="Ashok Vihar Phase 1, New Delhi"/>
    <n v="77.172825700000004"/>
    <n v="28.692512799999999"/>
    <x v="826"/>
    <s v="Indian Rupees(Rs.)"/>
    <s v="Rs."/>
    <x v="0"/>
    <x v="1"/>
    <s v="No"/>
    <s v="No"/>
    <x v="0"/>
    <n v="199"/>
    <n v="350"/>
    <x v="22"/>
    <s v="2013_6_5"/>
    <x v="0"/>
    <s v="Rs. 350"/>
    <n v="350"/>
    <n v="1"/>
  </r>
  <r>
    <n v="5436"/>
    <x v="2913"/>
    <n v="1"/>
    <x v="0"/>
    <n v="8652"/>
    <x v="0"/>
    <s v="Near Metro Parking, Chhatra Marg, Delhi University-GTB Nagar, New Delhi"/>
    <s v="Delhi University-GTB Nagar"/>
    <s v="Delhi University-GTB Nagar, New Delhi"/>
    <n v="77.212761900000004"/>
    <n v="28.695063699999999"/>
    <x v="37"/>
    <s v="Indian Rupees(Rs.)"/>
    <s v="Rs."/>
    <x v="0"/>
    <x v="1"/>
    <s v="No"/>
    <s v="No"/>
    <x v="0"/>
    <n v="26"/>
    <n v="350"/>
    <x v="11"/>
    <s v="2017_6_9"/>
    <x v="7"/>
    <s v="Rs. 350"/>
    <n v="350"/>
    <n v="1"/>
  </r>
  <r>
    <n v="7789"/>
    <x v="3236"/>
    <n v="1"/>
    <x v="0"/>
    <n v="8652"/>
    <x v="0"/>
    <s v="Dilli Haat, INA, New Delhi"/>
    <s v="Dilli Haat, INA"/>
    <s v="Dilli Haat, INA, New Delhi"/>
    <n v="77.207031999999998"/>
    <n v="28.573381000000001"/>
    <x v="18"/>
    <s v="Indian Rupees(Rs.)"/>
    <s v="Rs."/>
    <x v="0"/>
    <x v="0"/>
    <s v="No"/>
    <s v="No"/>
    <x v="0"/>
    <n v="36"/>
    <n v="350"/>
    <x v="8"/>
    <s v="2018_6_23"/>
    <x v="2"/>
    <s v="Rs. 350"/>
    <n v="350"/>
    <n v="1"/>
  </r>
  <r>
    <n v="310887"/>
    <x v="3237"/>
    <n v="1"/>
    <x v="0"/>
    <n v="8652"/>
    <x v="0"/>
    <s v="Ground Floor, DLF Promenade Mall, Vasant Kunj, New Delhi"/>
    <s v="DLF Promenade Mall, Vasant Kunj"/>
    <s v="DLF Promenade Mall, Vasant Kunj, New Delhi"/>
    <n v="77.155904509999999"/>
    <n v="28.54268656"/>
    <x v="93"/>
    <s v="Indian Rupees(Rs.)"/>
    <s v="Rs."/>
    <x v="0"/>
    <x v="1"/>
    <s v="No"/>
    <s v="No"/>
    <x v="0"/>
    <n v="98"/>
    <n v="350"/>
    <x v="1"/>
    <s v="2014_6_3"/>
    <x v="4"/>
    <s v="Rs. 350"/>
    <n v="350"/>
    <n v="1"/>
  </r>
  <r>
    <n v="18034042"/>
    <x v="3201"/>
    <n v="1"/>
    <x v="0"/>
    <n v="8652"/>
    <x v="0"/>
    <s v="18/51, Main Market, East Patel Nagar, New Delhi"/>
    <s v="East Patel Nagar"/>
    <s v="East Patel Nagar, New Delhi"/>
    <n v="77.173199800000006"/>
    <n v="28.646304600000001"/>
    <x v="37"/>
    <s v="Indian Rupees(Rs.)"/>
    <s v="Rs."/>
    <x v="0"/>
    <x v="1"/>
    <s v="No"/>
    <s v="No"/>
    <x v="0"/>
    <n v="50"/>
    <n v="350"/>
    <x v="24"/>
    <s v="2014_6_23"/>
    <x v="4"/>
    <s v="Rs. 350"/>
    <n v="350"/>
    <n v="1"/>
  </r>
  <r>
    <n v="300022"/>
    <x v="3220"/>
    <n v="1"/>
    <x v="0"/>
    <n v="8652"/>
    <x v="0"/>
    <s v="A-353, Near Malwa Taxi Stand Crossing, Derawal Nagar, Gujranwala Town, New Delhi"/>
    <s v="Gujranwala Town"/>
    <s v="Gujranwala Town, New Delhi"/>
    <n v="77.188729699999996"/>
    <n v="28.7003953"/>
    <x v="534"/>
    <s v="Indian Rupees(Rs.)"/>
    <s v="Rs."/>
    <x v="0"/>
    <x v="0"/>
    <s v="No"/>
    <s v="No"/>
    <x v="0"/>
    <n v="170"/>
    <n v="350"/>
    <x v="3"/>
    <s v="2018_6_15"/>
    <x v="2"/>
    <s v="Rs. 350"/>
    <n v="350"/>
    <n v="1"/>
  </r>
  <r>
    <n v="309593"/>
    <x v="3238"/>
    <n v="1"/>
    <x v="0"/>
    <n v="8652"/>
    <x v="0"/>
    <s v="G-130, Sudarshan Cinema Road, Gautam Nagar, Hauz Khas, New Delhi"/>
    <s v="Hauz Khas"/>
    <s v="Hauz Khas, New Delhi"/>
    <n v="77.210036099999996"/>
    <n v="28.560983100000001"/>
    <x v="18"/>
    <s v="Indian Rupees(Rs.)"/>
    <s v="Rs."/>
    <x v="0"/>
    <x v="1"/>
    <s v="No"/>
    <s v="No"/>
    <x v="0"/>
    <n v="32"/>
    <n v="350"/>
    <x v="10"/>
    <s v="2018_6_28"/>
    <x v="2"/>
    <s v="Rs. 350"/>
    <n v="350"/>
    <n v="1"/>
  </r>
  <r>
    <n v="7658"/>
    <x v="407"/>
    <n v="1"/>
    <x v="0"/>
    <n v="8652"/>
    <x v="0"/>
    <s v="E 6/75, Main Road, Malviya Nagar, New Delhi"/>
    <s v="Malviya Nagar"/>
    <s v="Malviya Nagar, New Delhi"/>
    <n v="77.209341800000004"/>
    <n v="28.534123600000001"/>
    <x v="84"/>
    <s v="Indian Rupees(Rs.)"/>
    <s v="Rs."/>
    <x v="0"/>
    <x v="0"/>
    <s v="No"/>
    <s v="No"/>
    <x v="0"/>
    <n v="52"/>
    <n v="350"/>
    <x v="7"/>
    <s v="2011_6_25"/>
    <x v="3"/>
    <s v="Rs. 350"/>
    <n v="350"/>
    <n v="1"/>
  </r>
  <r>
    <n v="308359"/>
    <x v="407"/>
    <n v="1"/>
    <x v="0"/>
    <n v="8652"/>
    <x v="0"/>
    <s v="Shop 3, 4, &amp; 4-A, Samachar Market, Mayur Vihar Phase 1 Extension, Mayur Vihar Phase 1, New Delhi"/>
    <s v="Mayur Vihar Phase 1"/>
    <s v="Mayur Vihar Phase 1, New Delhi"/>
    <n v="77.294651599999995"/>
    <n v="28.597845499999998"/>
    <x v="84"/>
    <s v="Indian Rupees(Rs.)"/>
    <s v="Rs."/>
    <x v="0"/>
    <x v="0"/>
    <s v="No"/>
    <s v="No"/>
    <x v="0"/>
    <n v="24"/>
    <n v="350"/>
    <x v="9"/>
    <s v="2016_6_28"/>
    <x v="1"/>
    <s v="Rs. 350"/>
    <n v="350"/>
    <n v="1"/>
  </r>
  <r>
    <n v="1508"/>
    <x v="3207"/>
    <n v="1"/>
    <x v="0"/>
    <n v="8652"/>
    <x v="0"/>
    <s v="9-AB, Taimur Nagar, New Friends Colony, New Delhi"/>
    <s v="New Friends Colony"/>
    <s v="New Friends Colony, New Delhi"/>
    <n v="77.266841339999999"/>
    <n v="28.570947360000002"/>
    <x v="534"/>
    <s v="Indian Rupees(Rs.)"/>
    <s v="Rs."/>
    <x v="0"/>
    <x v="1"/>
    <s v="No"/>
    <s v="No"/>
    <x v="0"/>
    <n v="88"/>
    <n v="350"/>
    <x v="9"/>
    <s v="2016_6_20"/>
    <x v="1"/>
    <s v="Rs. 350"/>
    <n v="350"/>
    <n v="1"/>
  </r>
  <r>
    <n v="309675"/>
    <x v="3239"/>
    <n v="1"/>
    <x v="0"/>
    <n v="8652"/>
    <x v="0"/>
    <s v="Opposite Escort Hospital, Sarai Jullena, New Friends Colony, New Delhi"/>
    <s v="New Friends Colony"/>
    <s v="New Friends Colony, New Delhi"/>
    <n v="77.272895090000006"/>
    <n v="28.560341399999999"/>
    <x v="75"/>
    <s v="Indian Rupees(Rs.)"/>
    <s v="Rs."/>
    <x v="0"/>
    <x v="0"/>
    <s v="No"/>
    <s v="No"/>
    <x v="0"/>
    <n v="5"/>
    <n v="350"/>
    <x v="13"/>
    <s v="2015_6_21"/>
    <x v="8"/>
    <s v="Rs. 350"/>
    <n v="350"/>
    <n v="1"/>
  </r>
  <r>
    <n v="311371"/>
    <x v="3240"/>
    <n v="1"/>
    <x v="0"/>
    <n v="8652"/>
    <x v="0"/>
    <s v="Y-18, Naveen Shahdara, Near Madonna Salon, Shahdara, New Delhi"/>
    <s v="Shahdara"/>
    <s v="Shahdara, New Delhi"/>
    <n v="77.284549600000005"/>
    <n v="28.6773618"/>
    <x v="59"/>
    <s v="Indian Rupees(Rs.)"/>
    <s v="Rs."/>
    <x v="0"/>
    <x v="0"/>
    <s v="No"/>
    <s v="No"/>
    <x v="0"/>
    <n v="18"/>
    <n v="350"/>
    <x v="4"/>
    <s v="2013_6_11"/>
    <x v="0"/>
    <s v="Rs. 350"/>
    <n v="350"/>
    <n v="1"/>
  </r>
  <r>
    <n v="8676"/>
    <x v="3241"/>
    <n v="1"/>
    <x v="0"/>
    <n v="8652"/>
    <x v="0"/>
    <s v="BQ Market, Shalimar Bagh, New Delhi"/>
    <s v="Shalimar Bagh"/>
    <s v="Shalimar Bagh, New Delhi"/>
    <n v="77.155110300000004"/>
    <n v="28.7072568"/>
    <x v="18"/>
    <s v="Indian Rupees(Rs.)"/>
    <s v="Rs."/>
    <x v="0"/>
    <x v="0"/>
    <s v="No"/>
    <s v="No"/>
    <x v="0"/>
    <n v="10"/>
    <n v="350"/>
    <x v="20"/>
    <s v="2010_6_23"/>
    <x v="6"/>
    <s v="Rs. 350"/>
    <n v="350"/>
    <n v="1"/>
  </r>
  <r>
    <n v="18429417"/>
    <x v="3242"/>
    <n v="1"/>
    <x v="0"/>
    <n v="8652"/>
    <x v="0"/>
    <s v="E-35, Tagore Garden Extension, Tagore Garden, New Delhi"/>
    <s v="Tagore Garden"/>
    <s v="Tagore Garden, New Delhi"/>
    <n v="77.111420499999994"/>
    <n v="28.6491173"/>
    <x v="37"/>
    <s v="Indian Rupees(Rs.)"/>
    <s v="Rs."/>
    <x v="0"/>
    <x v="0"/>
    <s v="No"/>
    <s v="No"/>
    <x v="0"/>
    <n v="1"/>
    <n v="350"/>
    <x v="0"/>
    <s v="2012_6_28"/>
    <x v="5"/>
    <s v="Rs. 350"/>
    <n v="350"/>
    <n v="1"/>
  </r>
  <r>
    <n v="8564"/>
    <x v="3243"/>
    <n v="1"/>
    <x v="0"/>
    <n v="8652"/>
    <x v="0"/>
    <s v="Near MCD Park, Katyal Market, Ashok Nagar, Tilak Nagar, New Delhi"/>
    <s v="Tilak Nagar"/>
    <s v="Tilak Nagar, New Delhi"/>
    <n v="77.101600399999995"/>
    <n v="28.637408199999999"/>
    <x v="37"/>
    <s v="Indian Rupees(Rs.)"/>
    <s v="Rs."/>
    <x v="0"/>
    <x v="0"/>
    <s v="No"/>
    <s v="No"/>
    <x v="0"/>
    <n v="16"/>
    <n v="350"/>
    <x v="24"/>
    <s v="2011_6_22"/>
    <x v="3"/>
    <s v="Rs. 350"/>
    <n v="350"/>
    <n v="1"/>
  </r>
  <r>
    <n v="313137"/>
    <x v="3244"/>
    <n v="1"/>
    <x v="0"/>
    <n v="8652"/>
    <x v="0"/>
    <s v="41, New Market, Tilak Nagar, New Delhi"/>
    <s v="Tilak Nagar"/>
    <s v="Tilak Nagar, New Delhi"/>
    <n v="77.095930100000004"/>
    <n v="28.636794500000001"/>
    <x v="320"/>
    <s v="Indian Rupees(Rs.)"/>
    <s v="Rs."/>
    <x v="0"/>
    <x v="0"/>
    <s v="No"/>
    <s v="No"/>
    <x v="0"/>
    <n v="2"/>
    <n v="350"/>
    <x v="0"/>
    <s v="2013_6_11"/>
    <x v="0"/>
    <s v="Rs. 350"/>
    <n v="350"/>
    <n v="1"/>
  </r>
  <r>
    <n v="18352678"/>
    <x v="394"/>
    <n v="1"/>
    <x v="0"/>
    <n v="8652"/>
    <x v="0"/>
    <s v="Shop 1, Ground Floor, Unity One Mall, Janakpuri, New Delhi"/>
    <s v="Unity One Mall, Janakpuri"/>
    <s v="Unity One Mall, Janakpuri, New Delhi"/>
    <n v="77.076886000000002"/>
    <n v="28.629110499999999"/>
    <x v="70"/>
    <s v="Indian Rupees(Rs.)"/>
    <s v="Rs."/>
    <x v="0"/>
    <x v="1"/>
    <s v="No"/>
    <s v="No"/>
    <x v="0"/>
    <n v="77"/>
    <n v="350"/>
    <x v="13"/>
    <s v="2012_6_20"/>
    <x v="5"/>
    <s v="Rs. 350"/>
    <n v="350"/>
    <n v="1"/>
  </r>
  <r>
    <n v="312352"/>
    <x v="3245"/>
    <n v="1"/>
    <x v="0"/>
    <n v="8652"/>
    <x v="0"/>
    <s v="G-110, Ground Floor, V3S Mall, Laxmi Nagar, New Delhi"/>
    <s v="V3S Mall, Laxmi Nagar"/>
    <s v="V3S Mall, Laxmi Nagar, New Delhi"/>
    <n v="77.286174200000005"/>
    <n v="28.637075800000002"/>
    <x v="7"/>
    <s v="Indian Rupees(Rs.)"/>
    <s v="Rs."/>
    <x v="0"/>
    <x v="1"/>
    <s v="No"/>
    <s v="No"/>
    <x v="0"/>
    <n v="96"/>
    <n v="350"/>
    <x v="1"/>
    <s v="2010_6_17"/>
    <x v="6"/>
    <s v="Rs. 350"/>
    <n v="350"/>
    <n v="1"/>
  </r>
  <r>
    <n v="8520"/>
    <x v="3246"/>
    <n v="1"/>
    <x v="0"/>
    <n v="8652"/>
    <x v="0"/>
    <s v="1, DDA Market, Vasundhara Enclave, New Delhi"/>
    <s v="Vasundhara Enclave"/>
    <s v="Vasundhara Enclave, New Delhi"/>
    <n v="77.317678400000005"/>
    <n v="28.600100000000001"/>
    <x v="6"/>
    <s v="Indian Rupees(Rs.)"/>
    <s v="Rs."/>
    <x v="0"/>
    <x v="0"/>
    <s v="No"/>
    <s v="No"/>
    <x v="0"/>
    <n v="31"/>
    <n v="350"/>
    <x v="8"/>
    <s v="2012_6_20"/>
    <x v="5"/>
    <s v="Rs. 350"/>
    <n v="350"/>
    <n v="1"/>
  </r>
  <r>
    <n v="7610"/>
    <x v="407"/>
    <n v="1"/>
    <x v="0"/>
    <n v="8652"/>
    <x v="0"/>
    <s v="10 &amp; 11, Narmada Market, Opposite Don Bosco School, Alaknanda, New Delhi"/>
    <s v="Alaknanda"/>
    <s v="Alaknanda, New Delhi"/>
    <n v="77.246898790000003"/>
    <n v="28.528109409999999"/>
    <x v="84"/>
    <s v="Indian Rupees(Rs.)"/>
    <s v="Rs."/>
    <x v="0"/>
    <x v="0"/>
    <s v="No"/>
    <s v="No"/>
    <x v="0"/>
    <n v="35"/>
    <n v="350"/>
    <x v="9"/>
    <s v="2015_5_12"/>
    <x v="8"/>
    <s v="Rs. 350"/>
    <n v="350"/>
    <n v="1"/>
  </r>
  <r>
    <n v="307894"/>
    <x v="407"/>
    <n v="1"/>
    <x v="0"/>
    <n v="8652"/>
    <x v="0"/>
    <s v="G-18, Hudson Lane, Delhi University-GTB Nagar, New Delhi"/>
    <s v="Delhi University-GTB Nagar"/>
    <s v="Delhi University-GTB Nagar, New Delhi"/>
    <n v="77.204026099999993"/>
    <n v="28.694949399999999"/>
    <x v="84"/>
    <s v="Indian Rupees(Rs.)"/>
    <s v="Rs."/>
    <x v="0"/>
    <x v="1"/>
    <s v="No"/>
    <s v="No"/>
    <x v="0"/>
    <n v="72"/>
    <n v="350"/>
    <x v="24"/>
    <s v="2011_5_26"/>
    <x v="3"/>
    <s v="Rs. 350"/>
    <n v="350"/>
    <n v="1"/>
  </r>
  <r>
    <n v="18124356"/>
    <x v="3247"/>
    <n v="1"/>
    <x v="0"/>
    <n v="8652"/>
    <x v="0"/>
    <s v="Shop 5, Probyn Road, Mall Road, Delhi University-GTB Nagar, New Delhi"/>
    <s v="Delhi University-GTB Nagar"/>
    <s v="Delhi University-GTB Nagar, New Delhi"/>
    <n v="77.213235299999994"/>
    <n v="28.696064499999999"/>
    <x v="18"/>
    <s v="Indian Rupees(Rs.)"/>
    <s v="Rs."/>
    <x v="0"/>
    <x v="0"/>
    <s v="No"/>
    <s v="No"/>
    <x v="0"/>
    <n v="2"/>
    <n v="350"/>
    <x v="0"/>
    <s v="2018_5_28"/>
    <x v="2"/>
    <s v="Rs. 350"/>
    <n v="350"/>
    <n v="1"/>
  </r>
  <r>
    <n v="18445798"/>
    <x v="2579"/>
    <n v="1"/>
    <x v="0"/>
    <n v="8652"/>
    <x v="0"/>
    <s v="Ground Floor, DLF City Centre Mall, Shalimar Bagh, New Delhi"/>
    <s v="DLF City Centre Mall, Shalimar Bagh"/>
    <s v="DLF City Centre Mall, Shalimar Bagh, New Delhi"/>
    <n v="77.158194300000005"/>
    <n v="28.702997100000001"/>
    <x v="11"/>
    <s v="Indian Rupees(Rs.)"/>
    <s v="Rs."/>
    <x v="0"/>
    <x v="0"/>
    <s v="No"/>
    <s v="No"/>
    <x v="0"/>
    <n v="2"/>
    <n v="350"/>
    <x v="0"/>
    <s v="2012_5_15"/>
    <x v="5"/>
    <s v="Rs. 350"/>
    <n v="350"/>
    <n v="1"/>
  </r>
  <r>
    <n v="18244236"/>
    <x v="3248"/>
    <n v="1"/>
    <x v="0"/>
    <n v="8652"/>
    <x v="0"/>
    <s v="Near Geeta Colony Police Station, Geeta Colony, New Delhi"/>
    <s v="Geeta Colony"/>
    <s v="Geeta Colony, New Delhi"/>
    <n v="77.275589030000006"/>
    <n v="28.654826570000001"/>
    <x v="11"/>
    <s v="Indian Rupees(Rs.)"/>
    <s v="Rs."/>
    <x v="0"/>
    <x v="0"/>
    <s v="No"/>
    <s v="No"/>
    <x v="0"/>
    <n v="31"/>
    <n v="350"/>
    <x v="2"/>
    <s v="2010_5_11"/>
    <x v="6"/>
    <s v="Rs. 350"/>
    <n v="350"/>
    <n v="1"/>
  </r>
  <r>
    <n v="308277"/>
    <x v="3249"/>
    <n v="1"/>
    <x v="0"/>
    <n v="8652"/>
    <x v="0"/>
    <s v="Opposite Aurobindo Market, Hauz Khas, New Delhi"/>
    <s v="Hauz Khas"/>
    <s v="Hauz Khas, New Delhi"/>
    <n v="77.203651300000004"/>
    <n v="28.552690999999999"/>
    <x v="37"/>
    <s v="Indian Rupees(Rs.)"/>
    <s v="Rs."/>
    <x v="0"/>
    <x v="0"/>
    <s v="No"/>
    <s v="No"/>
    <x v="0"/>
    <n v="10"/>
    <n v="350"/>
    <x v="13"/>
    <s v="2017_5_6"/>
    <x v="7"/>
    <s v="Rs. 350"/>
    <n v="350"/>
    <n v="1"/>
  </r>
  <r>
    <n v="18436439"/>
    <x v="3250"/>
    <n v="1"/>
    <x v="0"/>
    <n v="8652"/>
    <x v="0"/>
    <s v="A-15A/1, Hauz Khas, New Delhi"/>
    <s v="Hauz Khas"/>
    <s v="Hauz Khas, New Delhi"/>
    <n v="77.207915400000005"/>
    <n v="28.5532206"/>
    <x v="730"/>
    <s v="Indian Rupees(Rs.)"/>
    <s v="Rs."/>
    <x v="0"/>
    <x v="0"/>
    <s v="No"/>
    <s v="No"/>
    <x v="0"/>
    <n v="55"/>
    <n v="350"/>
    <x v="16"/>
    <s v="2010_5_21"/>
    <x v="6"/>
    <s v="Rs. 350"/>
    <n v="350"/>
    <n v="1"/>
  </r>
  <r>
    <n v="18082196"/>
    <x v="394"/>
    <n v="1"/>
    <x v="0"/>
    <n v="8652"/>
    <x v="0"/>
    <s v="8-A, Hauz Khas Village, New Delhi"/>
    <s v="Hauz Khas Village"/>
    <s v="Hauz Khas Village, New Delhi"/>
    <n v="77.194794999999999"/>
    <n v="28.5546133"/>
    <x v="18"/>
    <s v="Indian Rupees(Rs.)"/>
    <s v="Rs."/>
    <x v="0"/>
    <x v="1"/>
    <s v="No"/>
    <s v="No"/>
    <x v="0"/>
    <n v="491"/>
    <n v="350"/>
    <x v="2"/>
    <s v="2013_5_1"/>
    <x v="0"/>
    <s v="Rs. 350"/>
    <n v="350"/>
    <n v="1"/>
  </r>
  <r>
    <n v="306891"/>
    <x v="407"/>
    <n v="1"/>
    <x v="0"/>
    <n v="8652"/>
    <x v="0"/>
    <s v="AB/147, DDA Market, Jail Road, New Delhi"/>
    <s v="Jail Road"/>
    <s v="Jail Road, New Delhi"/>
    <n v="77.098049700000004"/>
    <n v="28.631647600000001"/>
    <x v="84"/>
    <s v="Indian Rupees(Rs.)"/>
    <s v="Rs."/>
    <x v="0"/>
    <x v="0"/>
    <s v="No"/>
    <s v="No"/>
    <x v="0"/>
    <n v="60"/>
    <n v="350"/>
    <x v="10"/>
    <s v="2013_5_1"/>
    <x v="0"/>
    <s v="Rs. 350"/>
    <n v="350"/>
    <n v="1"/>
  </r>
  <r>
    <n v="18366025"/>
    <x v="3240"/>
    <n v="1"/>
    <x v="0"/>
    <n v="8652"/>
    <x v="0"/>
    <s v="Shop 41/1, Near House of Tax, Ashok Nagar, Jail Road, New Delhi"/>
    <s v="Jail Road"/>
    <s v="Jail Road, New Delhi"/>
    <n v="77.099682799999997"/>
    <n v="28.635750300000002"/>
    <x v="59"/>
    <s v="Indian Rupees(Rs.)"/>
    <s v="Rs."/>
    <x v="0"/>
    <x v="0"/>
    <s v="No"/>
    <s v="No"/>
    <x v="0"/>
    <n v="1"/>
    <n v="350"/>
    <x v="0"/>
    <s v="2010_5_7"/>
    <x v="6"/>
    <s v="Rs. 350"/>
    <n v="350"/>
    <n v="1"/>
  </r>
  <r>
    <n v="7424"/>
    <x v="3251"/>
    <n v="1"/>
    <x v="0"/>
    <n v="8652"/>
    <x v="0"/>
    <s v="6/79, Padam Singh Road, WEA, Opposite Narang Sales, Naiwala, Karol Bagh, New Delhi"/>
    <s v="Karol Bagh"/>
    <s v="Karol Bagh, New Delhi"/>
    <n v="77.191913400000004"/>
    <n v="28.647312299999999"/>
    <x v="840"/>
    <s v="Indian Rupees(Rs.)"/>
    <s v="Rs."/>
    <x v="0"/>
    <x v="0"/>
    <s v="No"/>
    <s v="No"/>
    <x v="0"/>
    <n v="70"/>
    <n v="350"/>
    <x v="10"/>
    <s v="2010_5_23"/>
    <x v="6"/>
    <s v="Rs. 350"/>
    <n v="350"/>
    <n v="1"/>
  </r>
  <r>
    <n v="18312652"/>
    <x v="3252"/>
    <n v="1"/>
    <x v="0"/>
    <n v="8652"/>
    <x v="0"/>
    <s v="C-1C, Part-B, Naraina Ring Road, Near Kali Mata Mandir, Naraina, New Delhi"/>
    <s v="Naraina"/>
    <s v="Naraina, New Delhi"/>
    <n v="77.135444100000001"/>
    <n v="28.6233571"/>
    <x v="67"/>
    <s v="Indian Rupees(Rs.)"/>
    <s v="Rs."/>
    <x v="0"/>
    <x v="0"/>
    <s v="No"/>
    <s v="No"/>
    <x v="0"/>
    <n v="13"/>
    <n v="350"/>
    <x v="24"/>
    <s v="2011_5_1"/>
    <x v="3"/>
    <s v="Rs. 350"/>
    <n v="350"/>
    <n v="1"/>
  </r>
  <r>
    <n v="18241874"/>
    <x v="3253"/>
    <n v="1"/>
    <x v="0"/>
    <n v="8652"/>
    <x v="0"/>
    <s v="CB 385, Opposite Maruti Service Station, Naraina, New Delhi"/>
    <s v="Naraina"/>
    <s v="Naraina, New Delhi"/>
    <n v="77.155645199999995"/>
    <n v="28.623874699999998"/>
    <x v="841"/>
    <s v="Indian Rupees(Rs.)"/>
    <s v="Rs."/>
    <x v="0"/>
    <x v="0"/>
    <s v="No"/>
    <s v="No"/>
    <x v="0"/>
    <n v="14"/>
    <n v="350"/>
    <x v="9"/>
    <s v="2015_5_10"/>
    <x v="8"/>
    <s v="Rs. 350"/>
    <n v="350"/>
    <n v="1"/>
  </r>
  <r>
    <n v="306526"/>
    <x v="3254"/>
    <n v="1"/>
    <x v="0"/>
    <n v="8652"/>
    <x v="0"/>
    <s v="84 C, D Block, Bharat Nagar, New Friends Colony, New Delhi"/>
    <s v="New Friends Colony"/>
    <s v="New Friends Colony, New Delhi"/>
    <n v="77.268778999999995"/>
    <n v="28.565383000000001"/>
    <x v="20"/>
    <s v="Indian Rupees(Rs.)"/>
    <s v="Rs."/>
    <x v="0"/>
    <x v="0"/>
    <s v="No"/>
    <s v="No"/>
    <x v="0"/>
    <n v="52"/>
    <n v="350"/>
    <x v="5"/>
    <s v="2016_5_26"/>
    <x v="1"/>
    <s v="Rs. 350"/>
    <n v="350"/>
    <n v="1"/>
  </r>
  <r>
    <n v="18476960"/>
    <x v="3255"/>
    <n v="1"/>
    <x v="0"/>
    <n v="8652"/>
    <x v="0"/>
    <s v="Shop G9, Pearl Best Heights 2, Netaji Subash Place, Pitampura, New Delhi"/>
    <s v="Pitampura"/>
    <s v="Pitampura, New Delhi"/>
    <n v="0"/>
    <n v="0"/>
    <x v="627"/>
    <s v="Indian Rupees(Rs.)"/>
    <s v="Rs."/>
    <x v="0"/>
    <x v="0"/>
    <s v="No"/>
    <s v="No"/>
    <x v="0"/>
    <n v="40"/>
    <n v="350"/>
    <x v="5"/>
    <s v="2010_5_1"/>
    <x v="6"/>
    <s v="Rs. 350"/>
    <n v="350"/>
    <n v="1"/>
  </r>
  <r>
    <n v="300925"/>
    <x v="3256"/>
    <n v="1"/>
    <x v="0"/>
    <n v="8652"/>
    <x v="0"/>
    <s v="B-12/5, Opposite CRPF School, Prashant Vihar, New Delhi"/>
    <s v="Prashant Vihar"/>
    <s v="Prashant Vihar, New Delhi"/>
    <n v="77.133348499999997"/>
    <n v="28.710608400000002"/>
    <x v="18"/>
    <s v="Indian Rupees(Rs.)"/>
    <s v="Rs."/>
    <x v="0"/>
    <x v="0"/>
    <s v="No"/>
    <s v="No"/>
    <x v="0"/>
    <n v="12"/>
    <n v="350"/>
    <x v="20"/>
    <s v="2017_5_4"/>
    <x v="7"/>
    <s v="Rs. 350"/>
    <n v="350"/>
    <n v="1"/>
  </r>
  <r>
    <n v="303051"/>
    <x v="3257"/>
    <n v="1"/>
    <x v="0"/>
    <n v="8652"/>
    <x v="0"/>
    <s v="Central Market, Punjabi Bagh, New Delhi"/>
    <s v="Punjabi Bagh"/>
    <s v="Punjabi Bagh, New Delhi"/>
    <n v="77.134093120000003"/>
    <n v="28.670472539999999"/>
    <x v="18"/>
    <s v="Indian Rupees(Rs.)"/>
    <s v="Rs."/>
    <x v="0"/>
    <x v="0"/>
    <s v="No"/>
    <s v="No"/>
    <x v="0"/>
    <n v="17"/>
    <n v="350"/>
    <x v="9"/>
    <s v="2012_5_8"/>
    <x v="5"/>
    <s v="Rs. 350"/>
    <n v="350"/>
    <n v="1"/>
  </r>
  <r>
    <n v="309445"/>
    <x v="407"/>
    <n v="1"/>
    <x v="0"/>
    <n v="8652"/>
    <x v="0"/>
    <s v="684, Ground Floor, Double Story, New, Rajinder Nagar, New Delhi"/>
    <s v="Rajinder Nagar"/>
    <s v="Rajinder Nagar, New Delhi"/>
    <n v="77.177620200000007"/>
    <n v="28.643648599999999"/>
    <x v="84"/>
    <s v="Indian Rupees(Rs.)"/>
    <s v="Rs."/>
    <x v="0"/>
    <x v="0"/>
    <s v="No"/>
    <s v="No"/>
    <x v="0"/>
    <n v="17"/>
    <n v="350"/>
    <x v="9"/>
    <s v="2011_5_5"/>
    <x v="3"/>
    <s v="Rs. 350"/>
    <n v="350"/>
    <n v="1"/>
  </r>
  <r>
    <n v="310459"/>
    <x v="3258"/>
    <n v="1"/>
    <x v="0"/>
    <n v="8652"/>
    <x v="0"/>
    <s v="A3/72, Sector 7, Near Hanuman Mandir, Rohini, New Delhi"/>
    <s v="Rohini"/>
    <s v="Rohini, New Delhi"/>
    <n v="77.119167700000006"/>
    <n v="28.702219899999999"/>
    <x v="11"/>
    <s v="Indian Rupees(Rs.)"/>
    <s v="Rs."/>
    <x v="0"/>
    <x v="1"/>
    <s v="No"/>
    <s v="No"/>
    <x v="0"/>
    <n v="55"/>
    <n v="350"/>
    <x v="7"/>
    <s v="2015_5_9"/>
    <x v="8"/>
    <s v="Rs. 350"/>
    <n v="350"/>
    <n v="1"/>
  </r>
  <r>
    <n v="309806"/>
    <x v="3259"/>
    <n v="1"/>
    <x v="0"/>
    <n v="8652"/>
    <x v="0"/>
    <s v="B 3/1, Shanti Niwas, Arjun Nagar, Safdarjung, New Delhi"/>
    <s v="Safdarjung"/>
    <s v="Safdarjung, New Delhi"/>
    <n v="77.197388889999999"/>
    <n v="28.561083329999999"/>
    <x v="28"/>
    <s v="Indian Rupees(Rs.)"/>
    <s v="Rs."/>
    <x v="0"/>
    <x v="0"/>
    <s v="No"/>
    <s v="No"/>
    <x v="0"/>
    <n v="25"/>
    <n v="350"/>
    <x v="2"/>
    <s v="2016_5_20"/>
    <x v="1"/>
    <s v="Rs. 350"/>
    <n v="350"/>
    <n v="1"/>
  </r>
  <r>
    <n v="308536"/>
    <x v="3260"/>
    <n v="1"/>
    <x v="0"/>
    <n v="8652"/>
    <x v="0"/>
    <s v="Opposite H block Market, Sarita Vihar, New Delhi"/>
    <s v="Sarita Vihar"/>
    <s v="Sarita Vihar, New Delhi"/>
    <n v="77.290973899999997"/>
    <n v="28.5352265"/>
    <x v="3"/>
    <s v="Indian Rupees(Rs.)"/>
    <s v="Rs."/>
    <x v="0"/>
    <x v="0"/>
    <s v="No"/>
    <s v="No"/>
    <x v="0"/>
    <n v="7"/>
    <n v="350"/>
    <x v="20"/>
    <s v="2010_5_12"/>
    <x v="6"/>
    <s v="Rs. 350"/>
    <n v="350"/>
    <n v="1"/>
  </r>
  <r>
    <n v="18175323"/>
    <x v="394"/>
    <n v="1"/>
    <x v="0"/>
    <n v="8652"/>
    <x v="0"/>
    <s v="289, Opposite Venkateshwar College, Satyaniketan, New Delhi"/>
    <s v="Satyaniketan"/>
    <s v="Satyaniketan, New Delhi"/>
    <n v="77.169114100000002"/>
    <n v="28.5887241"/>
    <x v="37"/>
    <s v="Indian Rupees(Rs.)"/>
    <s v="Rs."/>
    <x v="0"/>
    <x v="0"/>
    <s v="No"/>
    <s v="No"/>
    <x v="0"/>
    <n v="154"/>
    <n v="350"/>
    <x v="2"/>
    <s v="2015_5_15"/>
    <x v="8"/>
    <s v="Rs. 350"/>
    <n v="350"/>
    <n v="1"/>
  </r>
  <r>
    <n v="2055"/>
    <x v="3261"/>
    <n v="1"/>
    <x v="0"/>
    <n v="8652"/>
    <x v="0"/>
    <s v="13, BF Market, Shalimar Bagh, New Delhi"/>
    <s v="Shalimar Bagh"/>
    <s v="Shalimar Bagh, New Delhi"/>
    <n v="77.160154899999995"/>
    <n v="28.710818"/>
    <x v="6"/>
    <s v="Indian Rupees(Rs.)"/>
    <s v="Rs."/>
    <x v="0"/>
    <x v="0"/>
    <s v="No"/>
    <s v="No"/>
    <x v="0"/>
    <n v="14"/>
    <n v="350"/>
    <x v="24"/>
    <s v="2010_5_7"/>
    <x v="6"/>
    <s v="Rs. 350"/>
    <n v="350"/>
    <n v="1"/>
  </r>
  <r>
    <n v="18447292"/>
    <x v="3262"/>
    <n v="1"/>
    <x v="0"/>
    <n v="8652"/>
    <x v="0"/>
    <s v="Ground Floor, MCD Complex, Ashok Nagar, Subhash Nagar, New Delhi"/>
    <s v="Subhash Nagar"/>
    <s v="Subhash Nagar, New Delhi"/>
    <n v="77.102355299999999"/>
    <n v="28.637288399999999"/>
    <x v="659"/>
    <s v="Indian Rupees(Rs.)"/>
    <s v="Rs."/>
    <x v="0"/>
    <x v="0"/>
    <s v="No"/>
    <s v="No"/>
    <x v="0"/>
    <n v="1"/>
    <n v="350"/>
    <x v="0"/>
    <s v="2011_5_2"/>
    <x v="3"/>
    <s v="Rs. 350"/>
    <n v="350"/>
    <n v="1"/>
  </r>
  <r>
    <n v="3467"/>
    <x v="407"/>
    <n v="1"/>
    <x v="0"/>
    <n v="8652"/>
    <x v="0"/>
    <s v="6, DDA Market, General Raj School, Yusuf Sarai, New Delhi"/>
    <s v="Yusuf Sarai"/>
    <s v="Yusuf Sarai, New Delhi"/>
    <n v="77.207191899999998"/>
    <n v="28.5579587"/>
    <x v="84"/>
    <s v="Indian Rupees(Rs.)"/>
    <s v="Rs."/>
    <x v="0"/>
    <x v="0"/>
    <s v="No"/>
    <s v="No"/>
    <x v="0"/>
    <n v="30"/>
    <n v="350"/>
    <x v="24"/>
    <s v="2015_5_18"/>
    <x v="8"/>
    <s v="Rs. 350"/>
    <n v="350"/>
    <n v="1"/>
  </r>
  <r>
    <n v="7621"/>
    <x v="407"/>
    <n v="1"/>
    <x v="0"/>
    <n v="8652"/>
    <x v="0"/>
    <s v="13-15, Fly Over Market, Defence Colony, New Delhi"/>
    <s v="Defence Colony"/>
    <s v="Defence Colony, New Delhi"/>
    <n v="77.238315"/>
    <n v="28.577370500000001"/>
    <x v="84"/>
    <s v="Indian Rupees(Rs.)"/>
    <s v="Rs."/>
    <x v="0"/>
    <x v="0"/>
    <s v="No"/>
    <s v="No"/>
    <x v="0"/>
    <n v="16"/>
    <n v="350"/>
    <x v="4"/>
    <s v="2010_4_28"/>
    <x v="6"/>
    <s v="Rs. 350"/>
    <n v="350"/>
    <n v="1"/>
  </r>
  <r>
    <n v="9803"/>
    <x v="3263"/>
    <n v="1"/>
    <x v="0"/>
    <n v="8652"/>
    <x v="0"/>
    <s v="B-34, Gurudawara Road, Madhu Vihar, IP Extension, New Delhi"/>
    <s v="IP Extension"/>
    <s v="IP Extension, New Delhi"/>
    <n v="77.303100400000005"/>
    <n v="28.636007800000002"/>
    <x v="3"/>
    <s v="Indian Rupees(Rs.)"/>
    <s v="Rs."/>
    <x v="0"/>
    <x v="1"/>
    <s v="No"/>
    <s v="No"/>
    <x v="0"/>
    <n v="101"/>
    <n v="350"/>
    <x v="20"/>
    <s v="2018_4_25"/>
    <x v="2"/>
    <s v="Rs. 350"/>
    <n v="350"/>
    <n v="1"/>
  </r>
  <r>
    <n v="18429401"/>
    <x v="3264"/>
    <n v="1"/>
    <x v="0"/>
    <n v="8652"/>
    <x v="0"/>
    <s v="WZ-111, Shop 3, Som Bazar Road, Shiv Nagar, Jail Road, New Delhi"/>
    <s v="Jail Road"/>
    <s v="Jail Road, New Delhi"/>
    <n v="77.108829499999999"/>
    <n v="28.6628124"/>
    <x v="18"/>
    <s v="Indian Rupees(Rs.)"/>
    <s v="Rs."/>
    <x v="0"/>
    <x v="0"/>
    <s v="No"/>
    <s v="No"/>
    <x v="0"/>
    <n v="2"/>
    <n v="350"/>
    <x v="0"/>
    <s v="2012_4_20"/>
    <x v="5"/>
    <s v="Rs. 350"/>
    <n v="350"/>
    <n v="1"/>
  </r>
  <r>
    <n v="303604"/>
    <x v="3265"/>
    <n v="1"/>
    <x v="0"/>
    <n v="8652"/>
    <x v="0"/>
    <s v="7, Kamal Complex, JNU, New Delhi"/>
    <s v="JNU"/>
    <s v="JNU, New Delhi"/>
    <n v="77.167182530000005"/>
    <n v="28.548652929999999"/>
    <x v="46"/>
    <s v="Indian Rupees(Rs.)"/>
    <s v="Rs."/>
    <x v="0"/>
    <x v="0"/>
    <s v="No"/>
    <s v="No"/>
    <x v="0"/>
    <n v="27"/>
    <n v="350"/>
    <x v="8"/>
    <s v="2016_4_3"/>
    <x v="1"/>
    <s v="Rs. 350"/>
    <n v="350"/>
    <n v="1"/>
  </r>
  <r>
    <n v="18128895"/>
    <x v="3266"/>
    <n v="1"/>
    <x v="0"/>
    <n v="8652"/>
    <x v="0"/>
    <s v="D-10, Main Kanti Nagar Market, Krishna Nagar, New Delhi"/>
    <s v="Krishna Nagar"/>
    <s v="Krishna Nagar, New Delhi"/>
    <n v="0"/>
    <n v="0"/>
    <x v="842"/>
    <s v="Indian Rupees(Rs.)"/>
    <s v="Rs."/>
    <x v="0"/>
    <x v="0"/>
    <s v="No"/>
    <s v="No"/>
    <x v="0"/>
    <n v="11"/>
    <n v="350"/>
    <x v="9"/>
    <s v="2016_4_26"/>
    <x v="1"/>
    <s v="Rs. 350"/>
    <n v="350"/>
    <n v="1"/>
  </r>
  <r>
    <n v="313508"/>
    <x v="3234"/>
    <n v="1"/>
    <x v="0"/>
    <n v="8652"/>
    <x v="0"/>
    <s v="F-9/19, Krishna Nagar, New Delhi"/>
    <s v="Krishna Nagar"/>
    <s v="Krishna Nagar, New Delhi"/>
    <n v="77.285347000000002"/>
    <n v="28.659749999999999"/>
    <x v="77"/>
    <s v="Indian Rupees(Rs.)"/>
    <s v="Rs."/>
    <x v="0"/>
    <x v="1"/>
    <s v="No"/>
    <s v="No"/>
    <x v="0"/>
    <n v="22"/>
    <n v="350"/>
    <x v="24"/>
    <s v="2010_4_27"/>
    <x v="6"/>
    <s v="Rs. 350"/>
    <n v="350"/>
    <n v="1"/>
  </r>
  <r>
    <n v="18208895"/>
    <x v="1038"/>
    <n v="1"/>
    <x v="0"/>
    <n v="8652"/>
    <x v="0"/>
    <s v="M-134, Jagat Ram Park, Laxmi Nagar, New Delhi"/>
    <s v="Laxmi Nagar"/>
    <s v="Laxmi Nagar, New Delhi"/>
    <n v="77.275919400000006"/>
    <n v="28.6351409"/>
    <x v="37"/>
    <s v="Indian Rupees(Rs.)"/>
    <s v="Rs."/>
    <x v="0"/>
    <x v="0"/>
    <s v="No"/>
    <s v="No"/>
    <x v="0"/>
    <n v="10"/>
    <n v="350"/>
    <x v="8"/>
    <s v="2013_4_21"/>
    <x v="0"/>
    <s v="Rs. 350"/>
    <n v="350"/>
    <n v="1"/>
  </r>
  <r>
    <n v="18472702"/>
    <x v="3267"/>
    <n v="1"/>
    <x v="0"/>
    <n v="8652"/>
    <x v="0"/>
    <s v="F-11, Shop 10, Vijay Chowk, Laxmi Nagar, New Delhi"/>
    <s v="Laxmi Nagar"/>
    <s v="Laxmi Nagar, New Delhi"/>
    <n v="0"/>
    <n v="0"/>
    <x v="18"/>
    <s v="Indian Rupees(Rs.)"/>
    <s v="Rs."/>
    <x v="0"/>
    <x v="0"/>
    <s v="No"/>
    <s v="No"/>
    <x v="0"/>
    <n v="7"/>
    <n v="350"/>
    <x v="24"/>
    <s v="2018_4_19"/>
    <x v="2"/>
    <s v="Rs. 350"/>
    <n v="350"/>
    <n v="1"/>
  </r>
  <r>
    <n v="301830"/>
    <x v="3268"/>
    <n v="1"/>
    <x v="0"/>
    <n v="8652"/>
    <x v="0"/>
    <s v="BE-324, Street 4, Hari Nagar, Mayapuri Phase 2, New Delhi"/>
    <s v="Mayapuri Phase 2"/>
    <s v="Mayapuri Phase 2, New Delhi"/>
    <n v="77.120188999999996"/>
    <n v="28.630813799999999"/>
    <x v="6"/>
    <s v="Indian Rupees(Rs.)"/>
    <s v="Rs."/>
    <x v="0"/>
    <x v="0"/>
    <s v="No"/>
    <s v="No"/>
    <x v="0"/>
    <n v="6"/>
    <n v="350"/>
    <x v="8"/>
    <s v="2016_4_10"/>
    <x v="1"/>
    <s v="Rs. 350"/>
    <n v="350"/>
    <n v="1"/>
  </r>
  <r>
    <n v="6173"/>
    <x v="2370"/>
    <n v="1"/>
    <x v="0"/>
    <n v="8652"/>
    <x v="0"/>
    <s v="Opposite Fine Home Apartments, Acharya Niketan, Mayur Vihar Phase 1, New Delhi"/>
    <s v="Mayur Vihar Phase 1"/>
    <s v="Mayur Vihar Phase 1, New Delhi"/>
    <n v="77.293655700000002"/>
    <n v="28.608009800000001"/>
    <x v="18"/>
    <s v="Indian Rupees(Rs.)"/>
    <s v="Rs."/>
    <x v="0"/>
    <x v="0"/>
    <s v="No"/>
    <s v="No"/>
    <x v="0"/>
    <n v="28"/>
    <n v="350"/>
    <x v="4"/>
    <s v="2011_4_6"/>
    <x v="3"/>
    <s v="Rs. 350"/>
    <n v="350"/>
    <n v="1"/>
  </r>
  <r>
    <n v="307333"/>
    <x v="407"/>
    <n v="1"/>
    <x v="0"/>
    <n v="8652"/>
    <x v="0"/>
    <s v="G-4, Main Market, Model Town 3, New Delhi"/>
    <s v="Model Town 3"/>
    <s v="Model Town 3, New Delhi"/>
    <n v="77.184372100000004"/>
    <n v="28.7070075"/>
    <x v="84"/>
    <s v="Indian Rupees(Rs.)"/>
    <s v="Rs."/>
    <x v="0"/>
    <x v="0"/>
    <s v="No"/>
    <s v="No"/>
    <x v="0"/>
    <n v="38"/>
    <n v="350"/>
    <x v="7"/>
    <s v="2016_4_26"/>
    <x v="1"/>
    <s v="Rs. 350"/>
    <n v="350"/>
    <n v="1"/>
  </r>
  <r>
    <n v="2524"/>
    <x v="3269"/>
    <n v="1"/>
    <x v="0"/>
    <n v="8652"/>
    <x v="0"/>
    <s v="G-33, Aggarwal Millenium Tower, Netaji Subhash Place, New Delhi"/>
    <s v="Netaji Subhash Place"/>
    <s v="Netaji Subhash Place, New Delhi"/>
    <n v="77.149909399999999"/>
    <n v="28.6937161"/>
    <x v="59"/>
    <s v="Indian Rupees(Rs.)"/>
    <s v="Rs."/>
    <x v="0"/>
    <x v="1"/>
    <s v="No"/>
    <s v="No"/>
    <x v="0"/>
    <n v="69"/>
    <n v="350"/>
    <x v="5"/>
    <s v="2011_4_22"/>
    <x v="3"/>
    <s v="Rs. 350"/>
    <n v="350"/>
    <n v="1"/>
  </r>
  <r>
    <n v="3685"/>
    <x v="3270"/>
    <n v="1"/>
    <x v="0"/>
    <n v="8652"/>
    <x v="0"/>
    <s v="268A, Jha Basti Market, Hazrat Nizamuddin West, Nizamuddin, New Delhi"/>
    <s v="Nizamuddin"/>
    <s v="Nizamuddin, New Delhi"/>
    <n v="77.243523800000006"/>
    <n v="28.591668899999998"/>
    <x v="2"/>
    <s v="Indian Rupees(Rs.)"/>
    <s v="Rs."/>
    <x v="0"/>
    <x v="0"/>
    <s v="No"/>
    <s v="No"/>
    <x v="0"/>
    <n v="40"/>
    <n v="350"/>
    <x v="9"/>
    <s v="2015_4_2"/>
    <x v="8"/>
    <s v="Rs. 350"/>
    <n v="350"/>
    <n v="1"/>
  </r>
  <r>
    <n v="18369767"/>
    <x v="3204"/>
    <n v="1"/>
    <x v="0"/>
    <n v="8652"/>
    <x v="0"/>
    <s v="2/70, Shankar Road, Old Rajinder Nagar, Rajinder Nagar, New Delhi"/>
    <s v="Rajinder Nagar"/>
    <s v="Rajinder Nagar, New Delhi"/>
    <n v="77.184257200000005"/>
    <n v="28.6362165"/>
    <x v="18"/>
    <s v="Indian Rupees(Rs.)"/>
    <s v="Rs."/>
    <x v="0"/>
    <x v="0"/>
    <s v="No"/>
    <s v="No"/>
    <x v="0"/>
    <n v="12"/>
    <n v="350"/>
    <x v="24"/>
    <s v="2014_4_14"/>
    <x v="4"/>
    <s v="Rs. 350"/>
    <n v="350"/>
    <n v="1"/>
  </r>
  <r>
    <n v="308212"/>
    <x v="3258"/>
    <n v="1"/>
    <x v="0"/>
    <n v="8652"/>
    <x v="0"/>
    <s v="G-8, SGL Plaza, DC Chowk, Rohini, New Delhi"/>
    <s v="Rohini"/>
    <s v="Rohini, New Delhi"/>
    <n v="77.125820099999999"/>
    <n v="28.718170400000002"/>
    <x v="37"/>
    <s v="Indian Rupees(Rs.)"/>
    <s v="Rs."/>
    <x v="0"/>
    <x v="1"/>
    <s v="No"/>
    <s v="No"/>
    <x v="0"/>
    <n v="212"/>
    <n v="350"/>
    <x v="9"/>
    <s v="2017_4_1"/>
    <x v="7"/>
    <s v="Rs. 350"/>
    <n v="350"/>
    <n v="1"/>
  </r>
  <r>
    <n v="307466"/>
    <x v="3271"/>
    <n v="1"/>
    <x v="0"/>
    <n v="8652"/>
    <x v="0"/>
    <s v="110, 1st Floor, MM Mall, DC Chowk, Sector 9, Rohini, New Delhi"/>
    <s v="Rohini"/>
    <s v="Rohini, New Delhi"/>
    <n v="77.125955000000005"/>
    <n v="28.717511999999999"/>
    <x v="534"/>
    <s v="Indian Rupees(Rs.)"/>
    <s v="Rs."/>
    <x v="0"/>
    <x v="1"/>
    <s v="No"/>
    <s v="No"/>
    <x v="0"/>
    <n v="257"/>
    <n v="350"/>
    <x v="1"/>
    <s v="2011_4_6"/>
    <x v="3"/>
    <s v="Rs. 350"/>
    <n v="350"/>
    <n v="1"/>
  </r>
  <r>
    <n v="2053"/>
    <x v="3272"/>
    <n v="1"/>
    <x v="0"/>
    <n v="8652"/>
    <x v="0"/>
    <s v="AL Market, Shopping Center, Shalimar Bagh, New Delhi"/>
    <s v="Shalimar Bagh"/>
    <s v="Shalimar Bagh, New Delhi"/>
    <n v="77.161811799999995"/>
    <n v="28.7032861"/>
    <x v="18"/>
    <s v="Indian Rupees(Rs.)"/>
    <s v="Rs."/>
    <x v="0"/>
    <x v="0"/>
    <s v="No"/>
    <s v="No"/>
    <x v="0"/>
    <n v="13"/>
    <n v="350"/>
    <x v="8"/>
    <s v="2016_4_10"/>
    <x v="1"/>
    <s v="Rs. 350"/>
    <n v="350"/>
    <n v="1"/>
  </r>
  <r>
    <n v="18372314"/>
    <x v="3273"/>
    <n v="1"/>
    <x v="0"/>
    <n v="8652"/>
    <x v="0"/>
    <s v="WZ-139/F, Main Market, New Mahavir Nagar, Tilak Nagar, New Delhi"/>
    <s v="Tilak Nagar"/>
    <s v="Tilak Nagar, New Delhi"/>
    <n v="77.084591599999996"/>
    <n v="28.6344618"/>
    <x v="5"/>
    <s v="Indian Rupees(Rs.)"/>
    <s v="Rs."/>
    <x v="0"/>
    <x v="0"/>
    <s v="No"/>
    <s v="No"/>
    <x v="0"/>
    <n v="1"/>
    <n v="350"/>
    <x v="0"/>
    <s v="2018_4_20"/>
    <x v="2"/>
    <s v="Rs. 350"/>
    <n v="350"/>
    <n v="1"/>
  </r>
  <r>
    <n v="18133491"/>
    <x v="2213"/>
    <n v="1"/>
    <x v="0"/>
    <n v="8652"/>
    <x v="0"/>
    <s v="WZ-175, Opposite Metro Pillar 667, Main Najafgarh Road, Uttam Nagar, New Delhi"/>
    <s v="Uttam Nagar"/>
    <s v="Uttam Nagar, New Delhi"/>
    <n v="77.060583800000003"/>
    <n v="28.6228245"/>
    <x v="843"/>
    <s v="Indian Rupees(Rs.)"/>
    <s v="Rs."/>
    <x v="0"/>
    <x v="1"/>
    <s v="No"/>
    <s v="No"/>
    <x v="0"/>
    <n v="11"/>
    <n v="350"/>
    <x v="9"/>
    <s v="2011_4_6"/>
    <x v="3"/>
    <s v="Rs. 350"/>
    <n v="350"/>
    <n v="1"/>
  </r>
  <r>
    <n v="309473"/>
    <x v="3274"/>
    <n v="1"/>
    <x v="0"/>
    <n v="8652"/>
    <x v="0"/>
    <s v="B Block Market, Vivek Vihar, New Delhi"/>
    <s v="Vivek Vihar"/>
    <s v="Vivek Vihar, New Delhi"/>
    <n v="77.318174999999997"/>
    <n v="28.671327779999999"/>
    <x v="18"/>
    <s v="Indian Rupees(Rs.)"/>
    <s v="Rs."/>
    <x v="0"/>
    <x v="0"/>
    <s v="No"/>
    <s v="No"/>
    <x v="0"/>
    <n v="14"/>
    <n v="350"/>
    <x v="20"/>
    <s v="2016_4_12"/>
    <x v="1"/>
    <s v="Rs. 350"/>
    <n v="350"/>
    <n v="1"/>
  </r>
  <r>
    <n v="18258778"/>
    <x v="415"/>
    <n v="1"/>
    <x v="0"/>
    <n v="8652"/>
    <x v="0"/>
    <s v="115, Central Market, Ashok Vihar Phase 1, New Delhi"/>
    <s v="Ashok Vihar Phase 1"/>
    <s v="Ashok Vihar Phase 1, New Delhi"/>
    <n v="77.172915599999996"/>
    <n v="28.693327400000001"/>
    <x v="11"/>
    <s v="Indian Rupees(Rs.)"/>
    <s v="Rs."/>
    <x v="0"/>
    <x v="1"/>
    <s v="No"/>
    <s v="No"/>
    <x v="0"/>
    <n v="7"/>
    <n v="350"/>
    <x v="20"/>
    <s v="2011_3_4"/>
    <x v="3"/>
    <s v="Rs. 350"/>
    <n v="350"/>
    <n v="1"/>
  </r>
  <r>
    <n v="18128868"/>
    <x v="3275"/>
    <n v="1"/>
    <x v="0"/>
    <n v="8652"/>
    <x v="0"/>
    <s v="378, Janta Flats, G.T.B. Enclave, Dilshad Garden, New Delhi"/>
    <s v="Dilshad Garden"/>
    <s v="Dilshad Garden, New Delhi"/>
    <n v="77.309484440000006"/>
    <n v="28.68853914"/>
    <x v="24"/>
    <s v="Indian Rupees(Rs.)"/>
    <s v="Rs."/>
    <x v="0"/>
    <x v="0"/>
    <s v="No"/>
    <s v="No"/>
    <x v="0"/>
    <n v="1"/>
    <n v="350"/>
    <x v="0"/>
    <s v="2013_3_14"/>
    <x v="0"/>
    <s v="Rs. 350"/>
    <n v="350"/>
    <n v="1"/>
  </r>
  <r>
    <n v="311033"/>
    <x v="407"/>
    <n v="1"/>
    <x v="0"/>
    <n v="8652"/>
    <x v="0"/>
    <s v="56, Kalu Sarai, Opposite IIT Gate, Near Azad Apatments, Hauz Khas, New Delhi"/>
    <s v="Hauz Khas"/>
    <s v="Hauz Khas, New Delhi"/>
    <n v="77.202793099999994"/>
    <n v="28.542346999999999"/>
    <x v="84"/>
    <s v="Indian Rupees(Rs.)"/>
    <s v="Rs."/>
    <x v="0"/>
    <x v="0"/>
    <s v="No"/>
    <s v="No"/>
    <x v="0"/>
    <n v="12"/>
    <n v="350"/>
    <x v="24"/>
    <s v="2010_3_24"/>
    <x v="6"/>
    <s v="Rs. 350"/>
    <n v="350"/>
    <n v="1"/>
  </r>
  <r>
    <n v="308488"/>
    <x v="407"/>
    <n v="1"/>
    <x v="0"/>
    <n v="8652"/>
    <x v="0"/>
    <s v="Shop 1, 370 to 371/1, Laxman Chamber, Hospital Road, Jangpura, New Delhi"/>
    <s v="Jangpura"/>
    <s v="Jangpura, New Delhi"/>
    <n v="77.247969100000006"/>
    <n v="28.584786999999999"/>
    <x v="84"/>
    <s v="Indian Rupees(Rs.)"/>
    <s v="Rs."/>
    <x v="0"/>
    <x v="0"/>
    <s v="No"/>
    <s v="No"/>
    <x v="0"/>
    <n v="15"/>
    <n v="350"/>
    <x v="24"/>
    <s v="2014_3_23"/>
    <x v="4"/>
    <s v="Rs. 350"/>
    <n v="350"/>
    <n v="1"/>
  </r>
  <r>
    <n v="307371"/>
    <x v="3276"/>
    <n v="1"/>
    <x v="0"/>
    <n v="8652"/>
    <x v="0"/>
    <s v="Kerala House, 3 Jantar Mantar Road, Near Patel Chowk Metro Station, Janpath, New Delhi"/>
    <s v="Janpath"/>
    <s v="Janpath, New Delhi"/>
    <n v="77.2167587"/>
    <n v="28.623172"/>
    <x v="787"/>
    <s v="Indian Rupees(Rs.)"/>
    <s v="Rs."/>
    <x v="0"/>
    <x v="0"/>
    <s v="No"/>
    <s v="No"/>
    <x v="0"/>
    <n v="85"/>
    <n v="350"/>
    <x v="9"/>
    <s v="2012_3_17"/>
    <x v="5"/>
    <s v="Rs. 350"/>
    <n v="350"/>
    <n v="1"/>
  </r>
  <r>
    <n v="18366018"/>
    <x v="3204"/>
    <n v="1"/>
    <x v="0"/>
    <n v="8652"/>
    <x v="0"/>
    <s v="R-361, Main Chowk, Near Tilak Market, Kirti Nagar, New Delhi"/>
    <s v="Kirti Nagar"/>
    <s v="Kirti Nagar, New Delhi"/>
    <n v="77.130685400000004"/>
    <n v="28.648994500000001"/>
    <x v="18"/>
    <s v="Indian Rupees(Rs.)"/>
    <s v="Rs."/>
    <x v="0"/>
    <x v="1"/>
    <s v="No"/>
    <s v="No"/>
    <x v="0"/>
    <n v="6"/>
    <n v="350"/>
    <x v="8"/>
    <s v="2011_3_7"/>
    <x v="3"/>
    <s v="Rs. 350"/>
    <n v="350"/>
    <n v="1"/>
  </r>
  <r>
    <n v="313185"/>
    <x v="3277"/>
    <n v="1"/>
    <x v="0"/>
    <n v="8652"/>
    <x v="0"/>
    <s v="Mini DDA Market, Mayur Kunj, Mayur Vihar Phase 1, New Delhi"/>
    <s v="Mayur Vihar Phase 1"/>
    <s v="Mayur Vihar Phase 1, New Delhi"/>
    <n v="77.302097979999999"/>
    <n v="28.58521417"/>
    <x v="8"/>
    <s v="Indian Rupees(Rs.)"/>
    <s v="Rs."/>
    <x v="0"/>
    <x v="1"/>
    <s v="No"/>
    <s v="No"/>
    <x v="0"/>
    <n v="7"/>
    <n v="350"/>
    <x v="20"/>
    <s v="2014_3_3"/>
    <x v="4"/>
    <s v="Rs. 350"/>
    <n v="350"/>
    <n v="1"/>
  </r>
  <r>
    <n v="304259"/>
    <x v="564"/>
    <n v="1"/>
    <x v="0"/>
    <n v="8652"/>
    <x v="0"/>
    <s v="Metro Station Gate 1, Mayur Vihar Phase 1, New Delhi"/>
    <s v="Mayur Vihar Phase 1"/>
    <s v="Mayur Vihar Phase 1, New Delhi"/>
    <n v="77.289495200000005"/>
    <n v="28.604549299999999"/>
    <x v="37"/>
    <s v="Indian Rupees(Rs.)"/>
    <s v="Rs."/>
    <x v="0"/>
    <x v="0"/>
    <s v="No"/>
    <s v="No"/>
    <x v="0"/>
    <n v="61"/>
    <n v="350"/>
    <x v="11"/>
    <s v="2010_3_13"/>
    <x v="6"/>
    <s v="Rs. 350"/>
    <n v="350"/>
    <n v="1"/>
  </r>
  <r>
    <n v="309979"/>
    <x v="407"/>
    <n v="1"/>
    <x v="0"/>
    <n v="8652"/>
    <x v="0"/>
    <s v="13/2, Ward 1, LIC Road, Near Bhool Bhulia, Mehrauli, New Delhi"/>
    <s v="Mehrauli"/>
    <s v="Mehrauli, New Delhi"/>
    <n v="77.1814052"/>
    <n v="28.522812699999999"/>
    <x v="84"/>
    <s v="Indian Rupees(Rs.)"/>
    <s v="Rs."/>
    <x v="0"/>
    <x v="0"/>
    <s v="No"/>
    <s v="No"/>
    <x v="0"/>
    <n v="7"/>
    <n v="350"/>
    <x v="8"/>
    <s v="2014_3_25"/>
    <x v="4"/>
    <s v="Rs. 350"/>
    <n v="350"/>
    <n v="1"/>
  </r>
  <r>
    <n v="308037"/>
    <x v="407"/>
    <n v="1"/>
    <x v="0"/>
    <n v="8652"/>
    <x v="0"/>
    <s v="Shop 21, Central Market, Phase 1, Naraina, New Delhi"/>
    <s v="Naraina"/>
    <s v="Naraina, New Delhi"/>
    <n v="77.138556699999995"/>
    <n v="28.631853"/>
    <x v="84"/>
    <s v="Indian Rupees(Rs.)"/>
    <s v="Rs."/>
    <x v="0"/>
    <x v="0"/>
    <s v="No"/>
    <s v="No"/>
    <x v="0"/>
    <n v="16"/>
    <n v="350"/>
    <x v="9"/>
    <s v="2018_3_1"/>
    <x v="2"/>
    <s v="Rs. 350"/>
    <n v="350"/>
    <n v="1"/>
  </r>
  <r>
    <n v="304183"/>
    <x v="3278"/>
    <n v="1"/>
    <x v="0"/>
    <n v="8652"/>
    <x v="0"/>
    <s v="156, Opposite Escort Heart Institute, New Friends Colony, New Delhi"/>
    <s v="New Friends Colony"/>
    <s v="New Friends Colony, New Delhi"/>
    <n v="77.272582279999995"/>
    <n v="28.56088235"/>
    <x v="758"/>
    <s v="Indian Rupees(Rs.)"/>
    <s v="Rs."/>
    <x v="0"/>
    <x v="0"/>
    <s v="No"/>
    <s v="No"/>
    <x v="0"/>
    <n v="14"/>
    <n v="350"/>
    <x v="20"/>
    <s v="2013_3_2"/>
    <x v="0"/>
    <s v="Rs. 350"/>
    <n v="350"/>
    <n v="1"/>
  </r>
  <r>
    <n v="18372294"/>
    <x v="407"/>
    <n v="1"/>
    <x v="0"/>
    <n v="8652"/>
    <x v="0"/>
    <s v="G-1 DDA Shopping Complex, New Rajdhani Enclave Market, Near Preet Vihar Metro station, Preet Vihar, New Delhi"/>
    <s v="Preet Vihar"/>
    <s v="Preet Vihar, New Delhi"/>
    <n v="77.295652700000005"/>
    <n v="28.642753899999999"/>
    <x v="84"/>
    <s v="Indian Rupees(Rs.)"/>
    <s v="Rs."/>
    <x v="0"/>
    <x v="0"/>
    <s v="No"/>
    <s v="No"/>
    <x v="0"/>
    <n v="4"/>
    <n v="350"/>
    <x v="8"/>
    <s v="2014_3_18"/>
    <x v="4"/>
    <s v="Rs. 350"/>
    <n v="350"/>
    <n v="1"/>
  </r>
  <r>
    <n v="7407"/>
    <x v="406"/>
    <n v="1"/>
    <x v="0"/>
    <n v="8652"/>
    <x v="0"/>
    <s v="Near Safal Pure Veg, Old, Rajinder Nagar, New Delhi"/>
    <s v="Rajinder Nagar"/>
    <s v="Rajinder Nagar, New Delhi"/>
    <n v="77.184805560000001"/>
    <n v="28.640847220000001"/>
    <x v="37"/>
    <s v="Indian Rupees(Rs.)"/>
    <s v="Rs."/>
    <x v="0"/>
    <x v="0"/>
    <s v="No"/>
    <s v="No"/>
    <x v="0"/>
    <n v="29"/>
    <n v="350"/>
    <x v="11"/>
    <s v="2014_3_1"/>
    <x v="4"/>
    <s v="Rs. 350"/>
    <n v="350"/>
    <n v="1"/>
  </r>
  <r>
    <n v="307278"/>
    <x v="3279"/>
    <n v="1"/>
    <x v="0"/>
    <n v="8652"/>
    <x v="0"/>
    <s v="4, Ground Floor, Old, Rajinder Nagar, New Delhi"/>
    <s v="Rajinder Nagar"/>
    <s v="Rajinder Nagar, New Delhi"/>
    <n v="77.185219099999998"/>
    <n v="28.641665199999998"/>
    <x v="63"/>
    <s v="Indian Rupees(Rs.)"/>
    <s v="Rs."/>
    <x v="0"/>
    <x v="0"/>
    <s v="No"/>
    <s v="No"/>
    <x v="0"/>
    <n v="53"/>
    <n v="350"/>
    <x v="9"/>
    <s v="2016_3_23"/>
    <x v="1"/>
    <s v="Rs. 350"/>
    <n v="350"/>
    <n v="1"/>
  </r>
  <r>
    <n v="300862"/>
    <x v="3280"/>
    <n v="1"/>
    <x v="0"/>
    <n v="8652"/>
    <x v="0"/>
    <s v="B-6/151, Rohini, New Delhi"/>
    <s v="Rohini"/>
    <s v="Rohini, New Delhi"/>
    <n v="77.125097499999995"/>
    <n v="28.703903"/>
    <x v="837"/>
    <s v="Indian Rupees(Rs.)"/>
    <s v="Rs."/>
    <x v="0"/>
    <x v="1"/>
    <s v="No"/>
    <s v="No"/>
    <x v="0"/>
    <n v="59"/>
    <n v="350"/>
    <x v="2"/>
    <s v="2017_3_26"/>
    <x v="7"/>
    <s v="Rs. 350"/>
    <n v="350"/>
    <n v="1"/>
  </r>
  <r>
    <n v="309728"/>
    <x v="407"/>
    <n v="1"/>
    <x v="0"/>
    <n v="8652"/>
    <x v="0"/>
    <s v="4/5, H Block Market, Sarita Vihar, New Delhi"/>
    <s v="Sarita Vihar"/>
    <s v="Sarita Vihar, New Delhi"/>
    <n v="77.291803599999994"/>
    <n v="28.535135100000002"/>
    <x v="84"/>
    <s v="Indian Rupees(Rs.)"/>
    <s v="Rs."/>
    <x v="0"/>
    <x v="0"/>
    <s v="No"/>
    <s v="No"/>
    <x v="0"/>
    <n v="14"/>
    <n v="350"/>
    <x v="10"/>
    <s v="2016_3_10"/>
    <x v="1"/>
    <s v="Rs. 350"/>
    <n v="350"/>
    <n v="1"/>
  </r>
  <r>
    <n v="18144466"/>
    <x v="3281"/>
    <n v="1"/>
    <x v="0"/>
    <n v="8652"/>
    <x v="0"/>
    <s v="10, Opposite College of Vocational Studies, DDA Market, Phase 2, Sheikh Sarai, New Delhi"/>
    <s v="Sheikh Sarai"/>
    <s v="Sheikh Sarai, New Delhi"/>
    <n v="77.181973999999997"/>
    <n v="28.522279300000001"/>
    <x v="7"/>
    <s v="Indian Rupees(Rs.)"/>
    <s v="Rs."/>
    <x v="0"/>
    <x v="0"/>
    <s v="No"/>
    <s v="No"/>
    <x v="0"/>
    <n v="14"/>
    <n v="350"/>
    <x v="24"/>
    <s v="2011_3_7"/>
    <x v="3"/>
    <s v="Rs. 350"/>
    <n v="350"/>
    <n v="1"/>
  </r>
  <r>
    <n v="4682"/>
    <x v="3282"/>
    <n v="1"/>
    <x v="0"/>
    <n v="8652"/>
    <x v="0"/>
    <s v="Star City Mall, Mayur Vihar Phase 1, New Delhi"/>
    <s v="Star City Mall, Mayur Vihar Phase 1"/>
    <s v="Star City Mall, Mayur Vihar Phase 1, New Delhi"/>
    <n v="77.296194"/>
    <n v="28.5929234"/>
    <x v="2"/>
    <s v="Indian Rupees(Rs.)"/>
    <s v="Rs."/>
    <x v="0"/>
    <x v="0"/>
    <s v="No"/>
    <s v="No"/>
    <x v="0"/>
    <n v="17"/>
    <n v="350"/>
    <x v="9"/>
    <s v="2012_3_23"/>
    <x v="5"/>
    <s v="Rs. 350"/>
    <n v="350"/>
    <n v="1"/>
  </r>
  <r>
    <n v="304987"/>
    <x v="415"/>
    <n v="1"/>
    <x v="0"/>
    <n v="8652"/>
    <x v="0"/>
    <s v="V 3 S Mall, Laxmi Nagar, New Delhi"/>
    <s v="V3S Mall, Laxmi Nagar"/>
    <s v="V3S Mall, Laxmi Nagar, New Delhi"/>
    <n v="77.286164200000002"/>
    <n v="28.636721300000001"/>
    <x v="11"/>
    <s v="Indian Rupees(Rs.)"/>
    <s v="Rs."/>
    <x v="0"/>
    <x v="0"/>
    <s v="No"/>
    <s v="No"/>
    <x v="0"/>
    <n v="45"/>
    <n v="350"/>
    <x v="21"/>
    <s v="2018_3_24"/>
    <x v="2"/>
    <s v="Rs. 350"/>
    <n v="350"/>
    <n v="1"/>
  </r>
  <r>
    <n v="7360"/>
    <x v="407"/>
    <n v="1"/>
    <x v="0"/>
    <n v="8652"/>
    <x v="0"/>
    <s v="E-16, Vasant Vihar, New Delhi"/>
    <s v="Vasant Vihar"/>
    <s v="Vasant Vihar, New Delhi"/>
    <n v="77.159666000000001"/>
    <n v="28.561011000000001"/>
    <x v="84"/>
    <s v="Indian Rupees(Rs.)"/>
    <s v="Rs."/>
    <x v="0"/>
    <x v="0"/>
    <s v="No"/>
    <s v="No"/>
    <x v="0"/>
    <n v="23"/>
    <n v="350"/>
    <x v="10"/>
    <s v="2011_3_9"/>
    <x v="3"/>
    <s v="Rs. 350"/>
    <n v="350"/>
    <n v="1"/>
  </r>
  <r>
    <n v="18175274"/>
    <x v="3238"/>
    <n v="1"/>
    <x v="0"/>
    <n v="8652"/>
    <x v="0"/>
    <s v="G-130, Sudarshan Cinema Road, Yusuf Sarai, New Delhi"/>
    <s v="Yusuf Sarai"/>
    <s v="Yusuf Sarai, New Delhi"/>
    <n v="77.210156299999994"/>
    <n v="28.5619163"/>
    <x v="18"/>
    <s v="Indian Rupees(Rs.)"/>
    <s v="Rs."/>
    <x v="0"/>
    <x v="0"/>
    <s v="No"/>
    <s v="No"/>
    <x v="0"/>
    <n v="5"/>
    <n v="350"/>
    <x v="13"/>
    <s v="2013_3_2"/>
    <x v="0"/>
    <s v="Rs. 350"/>
    <n v="350"/>
    <n v="1"/>
  </r>
  <r>
    <n v="18207831"/>
    <x v="3283"/>
    <n v="1"/>
    <x v="0"/>
    <n v="8652"/>
    <x v="0"/>
    <s v="A-2/3, Near Delhi Stock Exchange, Asaf Ali Road, New Delhi"/>
    <s v="Asaf Ali Road"/>
    <s v="Asaf Ali Road, New Delhi"/>
    <n v="77.238382000000001"/>
    <n v="28.640954000000001"/>
    <x v="90"/>
    <s v="Indian Rupees(Rs.)"/>
    <s v="Rs."/>
    <x v="0"/>
    <x v="0"/>
    <s v="No"/>
    <s v="No"/>
    <x v="0"/>
    <n v="7"/>
    <n v="350"/>
    <x v="24"/>
    <s v="2010_2_21"/>
    <x v="6"/>
    <s v="Rs. 350"/>
    <n v="350"/>
    <n v="1"/>
  </r>
  <r>
    <n v="1507"/>
    <x v="3207"/>
    <n v="1"/>
    <x v="0"/>
    <n v="8652"/>
    <x v="0"/>
    <s v="Shop 31, Defence Colony Market, Defence Colony, New Delhi"/>
    <s v="Defence Colony"/>
    <s v="Defence Colony, New Delhi"/>
    <n v="77.230411500000002"/>
    <n v="28.573839799999998"/>
    <x v="534"/>
    <s v="Indian Rupees(Rs.)"/>
    <s v="Rs."/>
    <x v="0"/>
    <x v="1"/>
    <s v="No"/>
    <s v="No"/>
    <x v="0"/>
    <n v="460"/>
    <n v="350"/>
    <x v="3"/>
    <s v="2011_2_28"/>
    <x v="3"/>
    <s v="Rs. 350"/>
    <n v="350"/>
    <n v="1"/>
  </r>
  <r>
    <n v="302555"/>
    <x v="3284"/>
    <n v="1"/>
    <x v="0"/>
    <n v="8652"/>
    <x v="0"/>
    <s v="Dilli Haat, INA, New Delhi"/>
    <s v="Dilli Haat, INA"/>
    <s v="Dilli Haat, INA, New Delhi"/>
    <n v="77.206338500000001"/>
    <n v="28.572980000000001"/>
    <x v="63"/>
    <s v="Indian Rupees(Rs.)"/>
    <s v="Rs."/>
    <x v="0"/>
    <x v="0"/>
    <s v="No"/>
    <s v="No"/>
    <x v="0"/>
    <n v="13"/>
    <n v="350"/>
    <x v="24"/>
    <s v="2011_2_12"/>
    <x v="3"/>
    <s v="Rs. 350"/>
    <n v="350"/>
    <n v="1"/>
  </r>
  <r>
    <n v="4299"/>
    <x v="3207"/>
    <n v="1"/>
    <x v="0"/>
    <n v="8652"/>
    <x v="0"/>
    <s v="353, S Block, Greater Kailash (GK) 2, New Delhi"/>
    <s v="Greater Kailash (GK) 2"/>
    <s v="Greater Kailash (GK) 2, New Delhi"/>
    <n v="77.245704200000006"/>
    <n v="28.530777400000002"/>
    <x v="534"/>
    <s v="Indian Rupees(Rs.)"/>
    <s v="Rs."/>
    <x v="0"/>
    <x v="1"/>
    <s v="No"/>
    <s v="No"/>
    <x v="0"/>
    <n v="77"/>
    <n v="350"/>
    <x v="13"/>
    <s v="2014_2_24"/>
    <x v="4"/>
    <s v="Rs. 350"/>
    <n v="350"/>
    <n v="1"/>
  </r>
  <r>
    <n v="18279090"/>
    <x v="3204"/>
    <n v="1"/>
    <x v="0"/>
    <n v="8652"/>
    <x v="0"/>
    <s v="25/1, Ashok Nagar, Jail Road, New Delhi"/>
    <s v="Jail Road"/>
    <s v="Jail Road, New Delhi"/>
    <n v="77.102881800000006"/>
    <n v="28.6494365"/>
    <x v="18"/>
    <s v="Indian Rupees(Rs.)"/>
    <s v="Rs."/>
    <x v="0"/>
    <x v="1"/>
    <s v="No"/>
    <s v="No"/>
    <x v="0"/>
    <n v="37"/>
    <n v="350"/>
    <x v="24"/>
    <s v="2011_2_10"/>
    <x v="3"/>
    <s v="Rs. 350"/>
    <n v="350"/>
    <n v="1"/>
  </r>
  <r>
    <n v="304783"/>
    <x v="3285"/>
    <n v="1"/>
    <x v="0"/>
    <n v="8652"/>
    <x v="0"/>
    <s v="A-107, Double Storey, Kalkaji, New Delhi"/>
    <s v="Kalkaji"/>
    <s v="Kalkaji, New Delhi"/>
    <n v="77.257649999999998"/>
    <n v="28.535954"/>
    <x v="52"/>
    <s v="Indian Rupees(Rs.)"/>
    <s v="Rs."/>
    <x v="0"/>
    <x v="1"/>
    <s v="No"/>
    <s v="No"/>
    <x v="0"/>
    <n v="6"/>
    <n v="350"/>
    <x v="4"/>
    <s v="2014_2_17"/>
    <x v="4"/>
    <s v="Rs. 350"/>
    <n v="350"/>
    <n v="1"/>
  </r>
  <r>
    <n v="310899"/>
    <x v="407"/>
    <n v="1"/>
    <x v="0"/>
    <n v="8652"/>
    <x v="0"/>
    <s v="G 4, Plot 15, Saini Enclave Market, Karkardooma, New Delhi"/>
    <s v="Karkardooma"/>
    <s v="Karkardooma, New Delhi"/>
    <n v="77.305493600000005"/>
    <n v="28.651168200000001"/>
    <x v="84"/>
    <s v="Indian Rupees(Rs.)"/>
    <s v="Rs."/>
    <x v="0"/>
    <x v="0"/>
    <s v="No"/>
    <s v="No"/>
    <x v="0"/>
    <n v="33"/>
    <n v="350"/>
    <x v="2"/>
    <s v="2016_2_21"/>
    <x v="1"/>
    <s v="Rs. 350"/>
    <n v="350"/>
    <n v="1"/>
  </r>
  <r>
    <n v="312479"/>
    <x v="3286"/>
    <n v="1"/>
    <x v="0"/>
    <n v="8652"/>
    <x v="0"/>
    <s v="L-25, Vijay Chowk, Laxmi Nagar, New Delhi"/>
    <s v="Laxmi Nagar"/>
    <s v="Laxmi Nagar, New Delhi"/>
    <n v="77.278767099999996"/>
    <n v="28.634046999999999"/>
    <x v="18"/>
    <s v="Indian Rupees(Rs.)"/>
    <s v="Rs."/>
    <x v="0"/>
    <x v="0"/>
    <s v="No"/>
    <s v="No"/>
    <x v="0"/>
    <n v="13"/>
    <n v="350"/>
    <x v="13"/>
    <s v="2010_2_7"/>
    <x v="6"/>
    <s v="Rs. 350"/>
    <n v="350"/>
    <n v="1"/>
  </r>
  <r>
    <n v="2965"/>
    <x v="3287"/>
    <n v="1"/>
    <x v="0"/>
    <n v="8652"/>
    <x v="0"/>
    <s v="G-28, Aggarwal Millenium Tower, Netaji Subhash Place, New Delhi"/>
    <s v="Netaji Subhash Place"/>
    <s v="Netaji Subhash Place, New Delhi"/>
    <n v="77.149639800000003"/>
    <n v="28.6936006"/>
    <x v="59"/>
    <s v="Indian Rupees(Rs.)"/>
    <s v="Rs."/>
    <x v="0"/>
    <x v="0"/>
    <s v="No"/>
    <s v="No"/>
    <x v="0"/>
    <n v="813"/>
    <n v="350"/>
    <x v="1"/>
    <s v="2014_2_22"/>
    <x v="4"/>
    <s v="Rs. 350"/>
    <n v="350"/>
    <n v="1"/>
  </r>
  <r>
    <n v="5901"/>
    <x v="407"/>
    <n v="1"/>
    <x v="0"/>
    <n v="8652"/>
    <x v="0"/>
    <s v="29 &amp; 43, Block C, New Friends Colony, New Delhi"/>
    <s v="New Friends Colony"/>
    <s v="New Friends Colony, New Delhi"/>
    <n v="77.268039290000004"/>
    <n v="28.569178300000001"/>
    <x v="84"/>
    <s v="Indian Rupees(Rs.)"/>
    <s v="Rs."/>
    <x v="0"/>
    <x v="0"/>
    <s v="No"/>
    <s v="No"/>
    <x v="0"/>
    <n v="12"/>
    <n v="350"/>
    <x v="8"/>
    <s v="2017_2_23"/>
    <x v="7"/>
    <s v="Rs. 350"/>
    <n v="350"/>
    <n v="1"/>
  </r>
  <r>
    <n v="18441549"/>
    <x v="3288"/>
    <n v="1"/>
    <x v="0"/>
    <n v="8652"/>
    <x v="0"/>
    <s v="Nizamuddin East, Nizamuddin, New Delhi"/>
    <s v="Nizamuddin"/>
    <s v="Nizamuddin, New Delhi"/>
    <n v="77.244062600000007"/>
    <n v="28.591272"/>
    <x v="21"/>
    <s v="Indian Rupees(Rs.)"/>
    <s v="Rs."/>
    <x v="0"/>
    <x v="0"/>
    <s v="No"/>
    <s v="No"/>
    <x v="0"/>
    <n v="7"/>
    <n v="350"/>
    <x v="24"/>
    <s v="2018_2_23"/>
    <x v="2"/>
    <s v="Rs. 350"/>
    <n v="350"/>
    <n v="1"/>
  </r>
  <r>
    <n v="300323"/>
    <x v="3289"/>
    <n v="1"/>
    <x v="0"/>
    <n v="8652"/>
    <x v="0"/>
    <s v="1/2, Opposite White House, Sunder Vihar, Paschim Vihar, New Delhi"/>
    <s v="Paschim Vihar"/>
    <s v="Paschim Vihar, New Delhi"/>
    <n v="77.092179400000006"/>
    <n v="28.663640999999998"/>
    <x v="844"/>
    <s v="Indian Rupees(Rs.)"/>
    <s v="Rs."/>
    <x v="0"/>
    <x v="1"/>
    <s v="No"/>
    <s v="No"/>
    <x v="0"/>
    <n v="92"/>
    <n v="350"/>
    <x v="9"/>
    <s v="2013_2_23"/>
    <x v="0"/>
    <s v="Rs. 350"/>
    <n v="350"/>
    <n v="1"/>
  </r>
  <r>
    <n v="307541"/>
    <x v="407"/>
    <n v="1"/>
    <x v="0"/>
    <n v="8652"/>
    <x v="0"/>
    <s v="Shop 6, DDA LIG Market, Rajouri Garden, New Delhi"/>
    <s v="Rajouri Garden"/>
    <s v="Rajouri Garden, New Delhi"/>
    <n v="77.114991500000002"/>
    <n v="28.639379999999999"/>
    <x v="84"/>
    <s v="Indian Rupees(Rs.)"/>
    <s v="Rs."/>
    <x v="0"/>
    <x v="0"/>
    <s v="No"/>
    <s v="No"/>
    <x v="0"/>
    <n v="14"/>
    <n v="350"/>
    <x v="24"/>
    <s v="2011_2_10"/>
    <x v="3"/>
    <s v="Rs. 350"/>
    <n v="350"/>
    <n v="1"/>
  </r>
  <r>
    <n v="18331664"/>
    <x v="3290"/>
    <n v="1"/>
    <x v="0"/>
    <n v="8652"/>
    <x v="0"/>
    <s v="Humanyupur, Safdarjung Enclave, Safdarjung, New Delhi"/>
    <s v="Safdarjung"/>
    <s v="Safdarjung, New Delhi"/>
    <n v="0"/>
    <n v="0"/>
    <x v="44"/>
    <s v="Indian Rupees(Rs.)"/>
    <s v="Rs."/>
    <x v="0"/>
    <x v="0"/>
    <s v="No"/>
    <s v="No"/>
    <x v="0"/>
    <n v="1"/>
    <n v="350"/>
    <x v="0"/>
    <s v="2016_2_8"/>
    <x v="1"/>
    <s v="Rs. 350"/>
    <n v="350"/>
    <n v="1"/>
  </r>
  <r>
    <n v="300236"/>
    <x v="3291"/>
    <n v="1"/>
    <x v="0"/>
    <n v="8652"/>
    <x v="0"/>
    <s v="A-96, MB Road, Saiyad Ul Ajaib, Sainik Farms, New Delhi"/>
    <s v="Sainik Farms"/>
    <s v="Sainik Farms, New Delhi"/>
    <n v="77.203012099999995"/>
    <n v="28.520376200000001"/>
    <x v="845"/>
    <s v="Indian Rupees(Rs.)"/>
    <s v="Rs."/>
    <x v="0"/>
    <x v="0"/>
    <s v="No"/>
    <s v="No"/>
    <x v="0"/>
    <n v="16"/>
    <n v="350"/>
    <x v="4"/>
    <s v="2010_2_1"/>
    <x v="6"/>
    <s v="Rs. 350"/>
    <n v="350"/>
    <n v="1"/>
  </r>
  <r>
    <n v="18423129"/>
    <x v="3204"/>
    <n v="1"/>
    <x v="0"/>
    <n v="8652"/>
    <x v="0"/>
    <s v="Shop 3, Building 12, Satyaniketan, New Delhi"/>
    <s v="Satyaniketan"/>
    <s v="Satyaniketan, New Delhi"/>
    <n v="77.168395200000006"/>
    <n v="28.588336399999999"/>
    <x v="18"/>
    <s v="Indian Rupees(Rs.)"/>
    <s v="Rs."/>
    <x v="0"/>
    <x v="0"/>
    <s v="No"/>
    <s v="No"/>
    <x v="0"/>
    <n v="8"/>
    <n v="350"/>
    <x v="8"/>
    <s v="2014_2_7"/>
    <x v="4"/>
    <s v="Rs. 350"/>
    <n v="350"/>
    <n v="1"/>
  </r>
  <r>
    <n v="351"/>
    <x v="415"/>
    <n v="1"/>
    <x v="0"/>
    <n v="8652"/>
    <x v="0"/>
    <s v="93, Opposite Venkateswara College, Satyaniketan, New Delhi"/>
    <s v="Satyaniketan"/>
    <s v="Satyaniketan, New Delhi"/>
    <n v="77.168467500000006"/>
    <n v="28.588405399999999"/>
    <x v="11"/>
    <s v="Indian Rupees(Rs.)"/>
    <s v="Rs."/>
    <x v="0"/>
    <x v="0"/>
    <s v="No"/>
    <s v="No"/>
    <x v="0"/>
    <n v="345"/>
    <n v="350"/>
    <x v="7"/>
    <s v="2011_2_25"/>
    <x v="3"/>
    <s v="Rs. 350"/>
    <n v="350"/>
    <n v="1"/>
  </r>
  <r>
    <n v="18474418"/>
    <x v="3292"/>
    <n v="1"/>
    <x v="0"/>
    <n v="8652"/>
    <x v="0"/>
    <s v="Shop A 1, GTB Enclave, Shahdara, New Delhi"/>
    <s v="Shahdara"/>
    <s v="Shahdara, New Delhi"/>
    <n v="0"/>
    <n v="0"/>
    <x v="24"/>
    <s v="Indian Rupees(Rs.)"/>
    <s v="Rs."/>
    <x v="0"/>
    <x v="0"/>
    <s v="No"/>
    <s v="No"/>
    <x v="0"/>
    <n v="3"/>
    <n v="350"/>
    <x v="0"/>
    <s v="2013_2_2"/>
    <x v="0"/>
    <s v="Rs. 350"/>
    <n v="350"/>
    <n v="1"/>
  </r>
  <r>
    <n v="18446401"/>
    <x v="3293"/>
    <n v="1"/>
    <x v="0"/>
    <n v="8652"/>
    <x v="0"/>
    <s v="Shop 18, BP Market, Club Road, Shalimar Bagh, New Delhi"/>
    <s v="Shalimar Bagh"/>
    <s v="Shalimar Bagh, New Delhi"/>
    <n v="77.154972400000005"/>
    <n v="28.709677800000001"/>
    <x v="11"/>
    <s v="Indian Rupees(Rs.)"/>
    <s v="Rs."/>
    <x v="0"/>
    <x v="0"/>
    <s v="No"/>
    <s v="No"/>
    <x v="0"/>
    <n v="1"/>
    <n v="350"/>
    <x v="0"/>
    <s v="2012_2_13"/>
    <x v="5"/>
    <s v="Rs. 350"/>
    <n v="350"/>
    <n v="1"/>
  </r>
  <r>
    <n v="18472448"/>
    <x v="3294"/>
    <n v="1"/>
    <x v="0"/>
    <n v="8652"/>
    <x v="0"/>
    <s v="Shop 17, DDA Market, Tagore Garden, New Delhi"/>
    <s v="Tagore Garden"/>
    <s v="Tagore Garden, New Delhi"/>
    <n v="77.109717200000006"/>
    <n v="28.651275500000001"/>
    <x v="13"/>
    <s v="Indian Rupees(Rs.)"/>
    <s v="Rs."/>
    <x v="0"/>
    <x v="0"/>
    <s v="No"/>
    <s v="No"/>
    <x v="0"/>
    <n v="3"/>
    <n v="350"/>
    <x v="0"/>
    <s v="2011_2_24"/>
    <x v="3"/>
    <s v="Rs. 350"/>
    <n v="350"/>
    <n v="1"/>
  </r>
  <r>
    <n v="312364"/>
    <x v="3295"/>
    <n v="1"/>
    <x v="0"/>
    <n v="8652"/>
    <x v="0"/>
    <s v="3/1, Double Storey, Opposite Hanuman Mandir, Vijay Nagar, New Delhi"/>
    <s v="Vijay Nagar"/>
    <s v="Vijay Nagar, New Delhi"/>
    <n v="77.201617100000007"/>
    <n v="28.689800699999999"/>
    <x v="6"/>
    <s v="Indian Rupees(Rs.)"/>
    <s v="Rs."/>
    <x v="0"/>
    <x v="0"/>
    <s v="No"/>
    <s v="No"/>
    <x v="0"/>
    <n v="27"/>
    <n v="350"/>
    <x v="10"/>
    <s v="2013_2_16"/>
    <x v="0"/>
    <s v="Rs. 350"/>
    <n v="350"/>
    <n v="1"/>
  </r>
  <r>
    <n v="311187"/>
    <x v="3296"/>
    <n v="1"/>
    <x v="0"/>
    <n v="8652"/>
    <x v="0"/>
    <s v="41/1, Car Market, Near Gurudwara, Dilshad Garden, New Delhi"/>
    <s v="Dilshad Garden"/>
    <s v="Dilshad Garden, New Delhi"/>
    <n v="77.314932099999993"/>
    <n v="28.678080300000001"/>
    <x v="846"/>
    <s v="Indian Rupees(Rs.)"/>
    <s v="Rs."/>
    <x v="0"/>
    <x v="0"/>
    <s v="No"/>
    <s v="No"/>
    <x v="0"/>
    <n v="39"/>
    <n v="350"/>
    <x v="4"/>
    <s v="2017_1_5"/>
    <x v="7"/>
    <s v="Rs. 350"/>
    <n v="350"/>
    <n v="1"/>
  </r>
  <r>
    <n v="303625"/>
    <x v="3297"/>
    <n v="1"/>
    <x v="0"/>
    <n v="8652"/>
    <x v="0"/>
    <s v="1, DDA Market, Garhi, Opposite ISCON Temple, East of Kailash, New Delhi"/>
    <s v="East of Kailash"/>
    <s v="East of Kailash, New Delhi"/>
    <n v="77.251555600000003"/>
    <n v="28.55691625"/>
    <x v="44"/>
    <s v="Indian Rupees(Rs.)"/>
    <s v="Rs."/>
    <x v="0"/>
    <x v="0"/>
    <s v="No"/>
    <s v="No"/>
    <x v="0"/>
    <n v="19"/>
    <n v="350"/>
    <x v="9"/>
    <s v="2012_1_12"/>
    <x v="5"/>
    <s v="Rs. 350"/>
    <n v="350"/>
    <n v="1"/>
  </r>
  <r>
    <n v="311539"/>
    <x v="3298"/>
    <n v="1"/>
    <x v="0"/>
    <n v="8652"/>
    <x v="0"/>
    <s v="18/48, Main Market, East Patel Nagar, New Delhi"/>
    <s v="East Patel Nagar"/>
    <s v="East Patel Nagar, New Delhi"/>
    <n v="77.173416599999996"/>
    <n v="28.646238499999999"/>
    <x v="37"/>
    <s v="Indian Rupees(Rs.)"/>
    <s v="Rs."/>
    <x v="0"/>
    <x v="0"/>
    <s v="No"/>
    <s v="No"/>
    <x v="0"/>
    <n v="146"/>
    <n v="350"/>
    <x v="22"/>
    <s v="2010_1_19"/>
    <x v="6"/>
    <s v="Rs. 350"/>
    <n v="350"/>
    <n v="1"/>
  </r>
  <r>
    <n v="18278203"/>
    <x v="3299"/>
    <n v="1"/>
    <x v="0"/>
    <n v="8652"/>
    <x v="0"/>
    <s v="E-567, Greater Kailash (GK) 2, New Delhi"/>
    <s v="Greater Kailash (GK) 2"/>
    <s v="Greater Kailash (GK) 2, New Delhi"/>
    <n v="77.238898699999993"/>
    <n v="28.541703999999999"/>
    <x v="20"/>
    <s v="Indian Rupees(Rs.)"/>
    <s v="Rs."/>
    <x v="0"/>
    <x v="0"/>
    <s v="No"/>
    <s v="No"/>
    <x v="0"/>
    <n v="7"/>
    <n v="350"/>
    <x v="24"/>
    <s v="2016_1_15"/>
    <x v="1"/>
    <s v="Rs. 350"/>
    <n v="350"/>
    <n v="1"/>
  </r>
  <r>
    <n v="7329"/>
    <x v="407"/>
    <n v="1"/>
    <x v="0"/>
    <n v="8652"/>
    <x v="0"/>
    <s v="10 &amp; 12, F-7, Main Road, Kalkaji, New Delhi"/>
    <s v="Kalkaji"/>
    <s v="Kalkaji, New Delhi"/>
    <n v="77.2537612"/>
    <n v="28.5421747"/>
    <x v="84"/>
    <s v="Indian Rupees(Rs.)"/>
    <s v="Rs."/>
    <x v="0"/>
    <x v="0"/>
    <s v="No"/>
    <s v="No"/>
    <x v="0"/>
    <n v="26"/>
    <n v="350"/>
    <x v="9"/>
    <s v="2016_1_20"/>
    <x v="1"/>
    <s v="Rs. 350"/>
    <n v="350"/>
    <n v="1"/>
  </r>
  <r>
    <n v="18289258"/>
    <x v="394"/>
    <n v="1"/>
    <x v="0"/>
    <n v="8652"/>
    <x v="0"/>
    <s v="2816, Ajmal Khan Road, Beside Roshan Di Kulfi, Karol Bagh, New Delhi"/>
    <s v="Karol Bagh"/>
    <s v="Karol Bagh, New Delhi"/>
    <n v="77.192323599999995"/>
    <n v="28.650402799999998"/>
    <x v="847"/>
    <s v="Indian Rupees(Rs.)"/>
    <s v="Rs."/>
    <x v="0"/>
    <x v="0"/>
    <s v="No"/>
    <s v="No"/>
    <x v="0"/>
    <n v="41"/>
    <n v="350"/>
    <x v="11"/>
    <s v="2011_1_1"/>
    <x v="3"/>
    <s v="Rs. 350"/>
    <n v="350"/>
    <n v="1"/>
  </r>
  <r>
    <n v="313091"/>
    <x v="3300"/>
    <n v="1"/>
    <x v="0"/>
    <n v="8652"/>
    <x v="0"/>
    <s v="F-1/1, Krishna Nagar, New Delhi"/>
    <s v="Krishna Nagar"/>
    <s v="Krishna Nagar, New Delhi"/>
    <n v="77.242310000000003"/>
    <n v="28.576059999999998"/>
    <x v="18"/>
    <s v="Indian Rupees(Rs.)"/>
    <s v="Rs."/>
    <x v="0"/>
    <x v="0"/>
    <s v="No"/>
    <s v="No"/>
    <x v="0"/>
    <n v="5"/>
    <n v="350"/>
    <x v="13"/>
    <s v="2013_1_3"/>
    <x v="0"/>
    <s v="Rs. 350"/>
    <n v="350"/>
    <n v="1"/>
  </r>
  <r>
    <n v="18217428"/>
    <x v="3301"/>
    <n v="1"/>
    <x v="0"/>
    <n v="8652"/>
    <x v="0"/>
    <s v="Baldev Park, Krishna Nagar, New Delhi"/>
    <s v="Krishna Nagar"/>
    <s v="Krishna Nagar, New Delhi"/>
    <n v="0"/>
    <n v="0"/>
    <x v="555"/>
    <s v="Indian Rupees(Rs.)"/>
    <s v="Rs."/>
    <x v="0"/>
    <x v="0"/>
    <s v="No"/>
    <s v="No"/>
    <x v="0"/>
    <n v="3"/>
    <n v="350"/>
    <x v="0"/>
    <s v="2015_1_26"/>
    <x v="8"/>
    <s v="Rs. 350"/>
    <n v="350"/>
    <n v="1"/>
  </r>
  <r>
    <n v="18378017"/>
    <x v="407"/>
    <n v="1"/>
    <x v="0"/>
    <n v="8652"/>
    <x v="0"/>
    <s v="A-4/17, Krishna Nagar, New Delhi"/>
    <s v="Krishna Nagar"/>
    <s v="Krishna Nagar, New Delhi"/>
    <n v="77.278227319999999"/>
    <n v="28.659480630000001"/>
    <x v="58"/>
    <s v="Indian Rupees(Rs.)"/>
    <s v="Rs."/>
    <x v="0"/>
    <x v="0"/>
    <s v="No"/>
    <s v="No"/>
    <x v="0"/>
    <n v="2"/>
    <n v="350"/>
    <x v="0"/>
    <s v="2012_1_27"/>
    <x v="5"/>
    <s v="Rs. 350"/>
    <n v="350"/>
    <n v="1"/>
  </r>
  <r>
    <n v="18481310"/>
    <x v="3302"/>
    <n v="1"/>
    <x v="0"/>
    <n v="8652"/>
    <x v="0"/>
    <s v="B-206, Lajpat Nagar 1, New Delhi"/>
    <s v="Lajpat Nagar 1"/>
    <s v="Lajpat Nagar 1, New Delhi"/>
    <n v="77.239391800000007"/>
    <n v="28.5753454"/>
    <x v="3"/>
    <s v="Indian Rupees(Rs.)"/>
    <s v="Rs."/>
    <x v="0"/>
    <x v="1"/>
    <s v="No"/>
    <s v="No"/>
    <x v="0"/>
    <n v="1"/>
    <n v="350"/>
    <x v="0"/>
    <s v="2012_1_21"/>
    <x v="5"/>
    <s v="Rs. 350"/>
    <n v="350"/>
    <n v="1"/>
  </r>
  <r>
    <n v="18265707"/>
    <x v="3303"/>
    <n v="1"/>
    <x v="0"/>
    <n v="8652"/>
    <x v="0"/>
    <s v="G-6, Plot 14, Vardhaman Plaza, Mayur Vihar Phase 2, New Delhi"/>
    <s v="Mayur Vihar Phase 2"/>
    <s v="Mayur Vihar Phase 2, New Delhi"/>
    <n v="77.300718649999993"/>
    <n v="28.619311400000001"/>
    <x v="3"/>
    <s v="Indian Rupees(Rs.)"/>
    <s v="Rs."/>
    <x v="0"/>
    <x v="0"/>
    <s v="No"/>
    <s v="No"/>
    <x v="0"/>
    <n v="12"/>
    <n v="350"/>
    <x v="9"/>
    <s v="2013_1_20"/>
    <x v="0"/>
    <s v="Rs. 350"/>
    <n v="350"/>
    <n v="1"/>
  </r>
  <r>
    <n v="308796"/>
    <x v="407"/>
    <n v="1"/>
    <x v="0"/>
    <n v="8652"/>
    <x v="0"/>
    <s v="A-18, Plot 2, Young Chamber Commercial Complex, Behind Batra Cinema, Mukherjee Nagar, New Delhi"/>
    <s v="Mukherjee Nagar"/>
    <s v="Mukherjee Nagar, New Delhi"/>
    <n v="77.216040100000001"/>
    <n v="28.711784900000001"/>
    <x v="84"/>
    <s v="Indian Rupees(Rs.)"/>
    <s v="Rs."/>
    <x v="0"/>
    <x v="0"/>
    <s v="No"/>
    <s v="No"/>
    <x v="0"/>
    <n v="14"/>
    <n v="350"/>
    <x v="24"/>
    <s v="2010_1_27"/>
    <x v="6"/>
    <s v="Rs. 350"/>
    <n v="350"/>
    <n v="1"/>
  </r>
  <r>
    <n v="300335"/>
    <x v="3304"/>
    <n v="1"/>
    <x v="0"/>
    <n v="8652"/>
    <x v="0"/>
    <s v="111, Sundram Tower, Paschim Vihar, New Delhi"/>
    <s v="Paschim Vihar"/>
    <s v="Paschim Vihar, New Delhi"/>
    <n v="77.101815900000005"/>
    <n v="28.6701038"/>
    <x v="2"/>
    <s v="Indian Rupees(Rs.)"/>
    <s v="Rs."/>
    <x v="0"/>
    <x v="0"/>
    <s v="No"/>
    <s v="No"/>
    <x v="0"/>
    <n v="107"/>
    <n v="350"/>
    <x v="7"/>
    <s v="2018_1_10"/>
    <x v="2"/>
    <s v="Rs. 350"/>
    <n v="350"/>
    <n v="1"/>
  </r>
  <r>
    <n v="17977763"/>
    <x v="3305"/>
    <n v="1"/>
    <x v="0"/>
    <n v="8652"/>
    <x v="0"/>
    <s v="Shop 21, Plot 4, Garg Plaza, LSC Shopping Complex, Sainik Vihar, Pitampura, New Delhi"/>
    <s v="Pitampura"/>
    <s v="Pitampura, New Delhi"/>
    <n v="77.121460999999996"/>
    <n v="28.688270299999999"/>
    <x v="11"/>
    <s v="Indian Rupees(Rs.)"/>
    <s v="Rs."/>
    <x v="0"/>
    <x v="1"/>
    <s v="No"/>
    <s v="No"/>
    <x v="0"/>
    <n v="31"/>
    <n v="350"/>
    <x v="9"/>
    <s v="2014_1_21"/>
    <x v="4"/>
    <s v="Rs. 350"/>
    <n v="350"/>
    <n v="1"/>
  </r>
  <r>
    <n v="6454"/>
    <x v="407"/>
    <n v="1"/>
    <x v="0"/>
    <n v="8652"/>
    <x v="0"/>
    <s v="2, JD Market, Pitampura, New Delhi"/>
    <s v="Pitampura"/>
    <s v="Pitampura, New Delhi"/>
    <n v="77.135528300000004"/>
    <n v="28.701287799999999"/>
    <x v="84"/>
    <s v="Indian Rupees(Rs.)"/>
    <s v="Rs."/>
    <x v="0"/>
    <x v="0"/>
    <s v="No"/>
    <s v="No"/>
    <x v="0"/>
    <n v="68"/>
    <n v="350"/>
    <x v="5"/>
    <s v="2017_1_28"/>
    <x v="7"/>
    <s v="Rs. 350"/>
    <n v="350"/>
    <n v="1"/>
  </r>
  <r>
    <n v="18216918"/>
    <x v="3201"/>
    <n v="1"/>
    <x v="0"/>
    <n v="8652"/>
    <x v="0"/>
    <s v="Shop 123-124, Ground Floor, Opposite Sri Venkateshwara College, Satyaniketan, New Delhi"/>
    <s v="Satyaniketan"/>
    <s v="Satyaniketan, New Delhi"/>
    <n v="77.168467500000006"/>
    <n v="28.588405399999999"/>
    <x v="37"/>
    <s v="Indian Rupees(Rs.)"/>
    <s v="Rs."/>
    <x v="0"/>
    <x v="1"/>
    <s v="No"/>
    <s v="No"/>
    <x v="0"/>
    <n v="41"/>
    <n v="350"/>
    <x v="26"/>
    <s v="2010_1_5"/>
    <x v="6"/>
    <s v="Rs. 350"/>
    <n v="350"/>
    <n v="1"/>
  </r>
  <r>
    <n v="305684"/>
    <x v="3306"/>
    <n v="1"/>
    <x v="0"/>
    <n v="8652"/>
    <x v="0"/>
    <s v="2nd Floor, C Block, South Extension 2, New Delhi  Delhi"/>
    <s v="South Extension 2"/>
    <s v="South Extension 2, New Delhi"/>
    <n v="77.219739000000004"/>
    <n v="28.566755000000001"/>
    <x v="20"/>
    <s v="Indian Rupees(Rs.)"/>
    <s v="Rs."/>
    <x v="0"/>
    <x v="1"/>
    <s v="No"/>
    <s v="No"/>
    <x v="0"/>
    <n v="68"/>
    <n v="350"/>
    <x v="3"/>
    <s v="2017_1_24"/>
    <x v="7"/>
    <s v="Rs. 350"/>
    <n v="350"/>
    <n v="1"/>
  </r>
  <r>
    <n v="18312449"/>
    <x v="407"/>
    <n v="1"/>
    <x v="0"/>
    <n v="8652"/>
    <x v="0"/>
    <s v="WZ-181, A block, Main Najafgarh Road, Metro Pillar 666, Uttam Nagar, New Delhi"/>
    <s v="Uttam Nagar"/>
    <s v="Uttam Nagar, New Delhi"/>
    <n v="77.060898600000002"/>
    <n v="28.623078899999999"/>
    <x v="58"/>
    <s v="Indian Rupees(Rs.)"/>
    <s v="Rs."/>
    <x v="0"/>
    <x v="0"/>
    <s v="No"/>
    <s v="No"/>
    <x v="0"/>
    <n v="3"/>
    <n v="350"/>
    <x v="0"/>
    <s v="2016_1_23"/>
    <x v="1"/>
    <s v="Rs. 350"/>
    <n v="350"/>
    <n v="1"/>
  </r>
  <r>
    <n v="18455949"/>
    <x v="3307"/>
    <n v="1"/>
    <x v="0"/>
    <n v="8652"/>
    <x v="0"/>
    <s v="D-6A, Single Storey, Vijay Nagar, New Delhi"/>
    <s v="Vijay Nagar"/>
    <s v="Vijay Nagar, New Delhi"/>
    <n v="77.201978150000002"/>
    <n v="28.693020229999998"/>
    <x v="98"/>
    <s v="Indian Rupees(Rs.)"/>
    <s v="Rs."/>
    <x v="0"/>
    <x v="0"/>
    <s v="No"/>
    <s v="No"/>
    <x v="0"/>
    <n v="90"/>
    <n v="350"/>
    <x v="16"/>
    <s v="2010_1_13"/>
    <x v="6"/>
    <s v="Rs. 350"/>
    <n v="350"/>
    <n v="1"/>
  </r>
  <r>
    <n v="349"/>
    <x v="415"/>
    <n v="1"/>
    <x v="0"/>
    <n v="8652"/>
    <x v="0"/>
    <s v="G-37, Ground Floor, Westend Mall, Janakpuri, New Delhi"/>
    <s v="West End Mall, Janak Puri"/>
    <s v="West End Mall, Janak Puri, New Delhi"/>
    <n v="77.080280999999999"/>
    <n v="28.6299004"/>
    <x v="11"/>
    <s v="Indian Rupees(Rs.)"/>
    <s v="Rs."/>
    <x v="0"/>
    <x v="0"/>
    <s v="No"/>
    <s v="No"/>
    <x v="0"/>
    <n v="86"/>
    <n v="350"/>
    <x v="2"/>
    <s v="2017_1_9"/>
    <x v="7"/>
    <s v="Rs. 350"/>
    <n v="350"/>
    <n v="1"/>
  </r>
  <r>
    <n v="18034049"/>
    <x v="3308"/>
    <n v="1"/>
    <x v="0"/>
    <n v="8652"/>
    <x v="0"/>
    <s v="Shop G-7, Plot 4, LSC, Surajmal Vihar, Near, Anand Vihar, New Delhi"/>
    <s v="Anand Vihar"/>
    <s v="Anand Vihar, New Delhi"/>
    <n v="77.306742"/>
    <n v="28.659537700000001"/>
    <x v="77"/>
    <s v="Indian Rupees(Rs.)"/>
    <s v="Rs."/>
    <x v="0"/>
    <x v="1"/>
    <s v="No"/>
    <s v="No"/>
    <x v="0"/>
    <n v="42"/>
    <n v="350"/>
    <x v="7"/>
    <s v="2017_12_24"/>
    <x v="7"/>
    <s v="Rs. 350"/>
    <n v="350"/>
    <n v="1"/>
  </r>
  <r>
    <n v="681"/>
    <x v="3309"/>
    <n v="1"/>
    <x v="0"/>
    <n v="8652"/>
    <x v="0"/>
    <s v="Old Delhi Railway Station, Mori Gate, Chandni Chowk, New Delhi"/>
    <s v="Chandni Chowk"/>
    <s v="Chandni Chowk, New Delhi"/>
    <n v="77.228020599999994"/>
    <n v="28.6606804"/>
    <x v="848"/>
    <s v="Indian Rupees(Rs.)"/>
    <s v="Rs."/>
    <x v="0"/>
    <x v="0"/>
    <s v="No"/>
    <s v="No"/>
    <x v="0"/>
    <n v="49"/>
    <n v="350"/>
    <x v="23"/>
    <s v="2014_12_6"/>
    <x v="4"/>
    <s v="Rs. 350"/>
    <n v="350"/>
    <n v="1"/>
  </r>
  <r>
    <n v="18378039"/>
    <x v="3310"/>
    <n v="1"/>
    <x v="0"/>
    <n v="8652"/>
    <x v="0"/>
    <s v="Shop 847, Janta Flates, Near GTB Enclave, Dilshad Garden, New Delhi"/>
    <s v="Dilshad Garden"/>
    <s v="Dilshad Garden, New Delhi"/>
    <n v="77.315092699999994"/>
    <n v="28.678510899999999"/>
    <x v="5"/>
    <s v="Indian Rupees(Rs.)"/>
    <s v="Rs."/>
    <x v="0"/>
    <x v="0"/>
    <s v="No"/>
    <s v="No"/>
    <x v="0"/>
    <n v="2"/>
    <n v="350"/>
    <x v="0"/>
    <s v="2010_12_10"/>
    <x v="6"/>
    <s v="Rs. 350"/>
    <n v="350"/>
    <n v="1"/>
  </r>
  <r>
    <n v="5267"/>
    <x v="3152"/>
    <n v="1"/>
    <x v="0"/>
    <n v="8652"/>
    <x v="0"/>
    <s v="125-A, Gautam Nagar, Hauz Khas, New Delhi"/>
    <s v="Hauz Khas"/>
    <s v="Hauz Khas, New Delhi"/>
    <n v="77.210416699999996"/>
    <n v="28.5602363"/>
    <x v="63"/>
    <s v="Indian Rupees(Rs.)"/>
    <s v="Rs."/>
    <x v="0"/>
    <x v="0"/>
    <s v="No"/>
    <s v="No"/>
    <x v="0"/>
    <n v="95"/>
    <n v="350"/>
    <x v="7"/>
    <s v="2010_12_22"/>
    <x v="6"/>
    <s v="Rs. 350"/>
    <n v="350"/>
    <n v="1"/>
  </r>
  <r>
    <n v="304091"/>
    <x v="3311"/>
    <n v="1"/>
    <x v="0"/>
    <n v="8652"/>
    <x v="0"/>
    <s v="Bazaar Matia Mahal, Jama Masjid, New Delhi"/>
    <s v="Jama Masjid"/>
    <s v="Jama Masjid, New Delhi"/>
    <n v="77.233563700000005"/>
    <n v="28.6487528"/>
    <x v="2"/>
    <s v="Indian Rupees(Rs.)"/>
    <s v="Rs."/>
    <x v="0"/>
    <x v="0"/>
    <s v="No"/>
    <s v="No"/>
    <x v="0"/>
    <n v="6"/>
    <n v="350"/>
    <x v="8"/>
    <s v="2013_12_23"/>
    <x v="0"/>
    <s v="Rs. 350"/>
    <n v="350"/>
    <n v="1"/>
  </r>
  <r>
    <n v="18360284"/>
    <x v="3312"/>
    <n v="1"/>
    <x v="0"/>
    <n v="8652"/>
    <x v="0"/>
    <s v="I-1, Shop 2, Kirti Nagar, New Delhi"/>
    <s v="Kirti Nagar"/>
    <s v="Kirti Nagar, New Delhi"/>
    <n v="77.143990810000005"/>
    <n v="28.646797490000001"/>
    <x v="98"/>
    <s v="Indian Rupees(Rs.)"/>
    <s v="Rs."/>
    <x v="0"/>
    <x v="0"/>
    <s v="No"/>
    <s v="No"/>
    <x v="0"/>
    <n v="16"/>
    <n v="350"/>
    <x v="9"/>
    <s v="2011_12_19"/>
    <x v="3"/>
    <s v="Rs. 350"/>
    <n v="350"/>
    <n v="1"/>
  </r>
  <r>
    <n v="18324529"/>
    <x v="3313"/>
    <n v="1"/>
    <x v="0"/>
    <n v="8652"/>
    <x v="0"/>
    <s v="Sandwichai, Shop no 2,3-Sikka Plaza, Mayur Vihar Phase-1"/>
    <s v="Mayur Vihar Phase 1"/>
    <s v="Mayur Vihar Phase 1, New Delhi"/>
    <n v="77.290469999999999"/>
    <n v="28.606973799999999"/>
    <x v="11"/>
    <s v="Indian Rupees(Rs.)"/>
    <s v="Rs."/>
    <x v="0"/>
    <x v="1"/>
    <s v="No"/>
    <s v="No"/>
    <x v="0"/>
    <n v="58"/>
    <n v="350"/>
    <x v="10"/>
    <s v="2018_12_26"/>
    <x v="2"/>
    <s v="Rs. 350"/>
    <n v="350"/>
    <n v="1"/>
  </r>
  <r>
    <n v="308101"/>
    <x v="3314"/>
    <n v="1"/>
    <x v="0"/>
    <n v="8652"/>
    <x v="0"/>
    <s v="Food Court, Second Floor, Moments Mall, Kirti Nagar, New Delhi"/>
    <s v="Moments Mall, Kirti Nagar"/>
    <s v="Moments Mall, Kirti Nagar, New Delhi"/>
    <n v="77.146871399999995"/>
    <n v="28.656851899999999"/>
    <x v="52"/>
    <s v="Indian Rupees(Rs.)"/>
    <s v="Rs."/>
    <x v="0"/>
    <x v="0"/>
    <s v="No"/>
    <s v="No"/>
    <x v="0"/>
    <n v="28"/>
    <n v="350"/>
    <x v="10"/>
    <s v="2012_12_1"/>
    <x v="5"/>
    <s v="Rs. 350"/>
    <n v="350"/>
    <n v="1"/>
  </r>
  <r>
    <n v="18228870"/>
    <x v="394"/>
    <n v="1"/>
    <x v="0"/>
    <n v="8652"/>
    <x v="0"/>
    <s v="Shop 167, Food Court, 2nd Floor, Moments Mall, Kirti Nagar, New Delhi"/>
    <s v="Moments Mall, Kirti Nagar"/>
    <s v="Moments Mall, Kirti Nagar, New Delhi"/>
    <n v="77.1469278"/>
    <n v="28.6571824"/>
    <x v="70"/>
    <s v="Indian Rupees(Rs.)"/>
    <s v="Rs."/>
    <x v="0"/>
    <x v="0"/>
    <s v="No"/>
    <s v="No"/>
    <x v="0"/>
    <n v="41"/>
    <n v="350"/>
    <x v="9"/>
    <s v="2012_12_17"/>
    <x v="5"/>
    <s v="Rs. 350"/>
    <n v="350"/>
    <n v="1"/>
  </r>
  <r>
    <n v="18241893"/>
    <x v="3315"/>
    <n v="1"/>
    <x v="0"/>
    <n v="8652"/>
    <x v="0"/>
    <s v="Batra Cinema Complex, Mukherjee Nagar, New Delhi"/>
    <s v="Mukherjee Nagar"/>
    <s v="Mukherjee Nagar, New Delhi"/>
    <n v="77.2151578"/>
    <n v="28.7105973"/>
    <x v="13"/>
    <s v="Indian Rupees(Rs.)"/>
    <s v="Rs."/>
    <x v="0"/>
    <x v="0"/>
    <s v="No"/>
    <s v="No"/>
    <x v="0"/>
    <n v="4"/>
    <n v="350"/>
    <x v="8"/>
    <s v="2018_12_22"/>
    <x v="2"/>
    <s v="Rs. 350"/>
    <n v="350"/>
    <n v="1"/>
  </r>
  <r>
    <n v="18218076"/>
    <x v="3316"/>
    <n v="1"/>
    <x v="0"/>
    <n v="8652"/>
    <x v="0"/>
    <s v="22, Amrit Kaur Market, Opposite New Delhi Railway Station, Paharganj, New Delhi"/>
    <s v="Paharganj"/>
    <s v="Paharganj, New Delhi"/>
    <n v="77.214267129999996"/>
    <n v="28.64784229"/>
    <x v="13"/>
    <s v="Indian Rupees(Rs.)"/>
    <s v="Rs."/>
    <x v="0"/>
    <x v="0"/>
    <s v="No"/>
    <s v="No"/>
    <x v="0"/>
    <n v="6"/>
    <n v="350"/>
    <x v="24"/>
    <s v="2012_12_26"/>
    <x v="5"/>
    <s v="Rs. 350"/>
    <n v="350"/>
    <n v="1"/>
  </r>
  <r>
    <n v="306826"/>
    <x v="3317"/>
    <n v="1"/>
    <x v="0"/>
    <n v="8652"/>
    <x v="0"/>
    <s v="109, Near D Park, Pandav Nagar, New Delhi"/>
    <s v="Pandav Nagar"/>
    <s v="Pandav Nagar, New Delhi"/>
    <n v="77.284314600000002"/>
    <n v="28.618764299999999"/>
    <x v="6"/>
    <s v="Indian Rupees(Rs.)"/>
    <s v="Rs."/>
    <x v="0"/>
    <x v="0"/>
    <s v="No"/>
    <s v="No"/>
    <x v="0"/>
    <n v="4"/>
    <n v="350"/>
    <x v="13"/>
    <s v="2018_12_16"/>
    <x v="2"/>
    <s v="Rs. 350"/>
    <n v="350"/>
    <n v="1"/>
  </r>
  <r>
    <n v="7488"/>
    <x v="407"/>
    <n v="1"/>
    <x v="0"/>
    <n v="8652"/>
    <x v="0"/>
    <s v="1, A-4, Gole DDA Market, Paschim Vihar, New Delhi"/>
    <s v="Paschim Vihar"/>
    <s v="Paschim Vihar, New Delhi"/>
    <n v="77.111321399999994"/>
    <n v="28.677254300000001"/>
    <x v="84"/>
    <s v="Indian Rupees(Rs.)"/>
    <s v="Rs."/>
    <x v="0"/>
    <x v="1"/>
    <s v="No"/>
    <s v="No"/>
    <x v="0"/>
    <n v="51"/>
    <n v="350"/>
    <x v="10"/>
    <s v="2015_12_24"/>
    <x v="8"/>
    <s v="Rs. 350"/>
    <n v="350"/>
    <n v="1"/>
  </r>
  <r>
    <n v="7318"/>
    <x v="407"/>
    <n v="1"/>
    <x v="0"/>
    <n v="8652"/>
    <x v="0"/>
    <s v="1/2, Arjun Nagar, Safdarjung Enclave, Safdarjung, New Delhi"/>
    <s v="Safdarjung"/>
    <s v="Safdarjung, New Delhi"/>
    <n v="77.200691359999993"/>
    <n v="28.562074970000001"/>
    <x v="84"/>
    <s v="Indian Rupees(Rs.)"/>
    <s v="Rs."/>
    <x v="0"/>
    <x v="0"/>
    <s v="No"/>
    <s v="No"/>
    <x v="0"/>
    <n v="30"/>
    <n v="350"/>
    <x v="10"/>
    <s v="2010_12_23"/>
    <x v="6"/>
    <s v="Rs. 350"/>
    <n v="350"/>
    <n v="1"/>
  </r>
  <r>
    <n v="18146398"/>
    <x v="3214"/>
    <n v="1"/>
    <x v="0"/>
    <n v="8652"/>
    <x v="0"/>
    <s v="239 Masjid Moth, Near Durga Mandir, South Extension 2, New Delhi"/>
    <s v="South Extension 2"/>
    <s v="South Extension 2, New Delhi"/>
    <n v="77.220413890000003"/>
    <n v="28.561699999999998"/>
    <x v="18"/>
    <s v="Indian Rupees(Rs.)"/>
    <s v="Rs."/>
    <x v="0"/>
    <x v="0"/>
    <s v="No"/>
    <s v="No"/>
    <x v="0"/>
    <n v="14"/>
    <n v="350"/>
    <x v="9"/>
    <s v="2016_12_6"/>
    <x v="1"/>
    <s v="Rs. 350"/>
    <n v="350"/>
    <n v="1"/>
  </r>
  <r>
    <n v="305486"/>
    <x v="3318"/>
    <n v="1"/>
    <x v="0"/>
    <n v="8652"/>
    <x v="0"/>
    <s v="A-31, Vishnu Garden, Khyala Road, Tilak Nagar, New Delhi"/>
    <s v="Tilak Nagar"/>
    <s v="Tilak Nagar, New Delhi"/>
    <n v="77.103340500000002"/>
    <n v="28.648730199999999"/>
    <x v="98"/>
    <s v="Indian Rupees(Rs.)"/>
    <s v="Rs."/>
    <x v="0"/>
    <x v="0"/>
    <s v="No"/>
    <s v="No"/>
    <x v="0"/>
    <n v="21"/>
    <n v="350"/>
    <x v="13"/>
    <s v="2011_12_16"/>
    <x v="3"/>
    <s v="Rs. 350"/>
    <n v="350"/>
    <n v="1"/>
  </r>
  <r>
    <n v="18377902"/>
    <x v="3319"/>
    <n v="1"/>
    <x v="0"/>
    <n v="8652"/>
    <x v="0"/>
    <s v="Main Road, Near BSES Office, Vasundhara Enclave, New Delhi"/>
    <s v="Vasundhara Enclave"/>
    <s v="Vasundhara Enclave, New Delhi"/>
    <n v="77.312518999999995"/>
    <n v="28.602113899999999"/>
    <x v="18"/>
    <s v="Indian Rupees(Rs.)"/>
    <s v="Rs."/>
    <x v="0"/>
    <x v="0"/>
    <s v="No"/>
    <s v="No"/>
    <x v="0"/>
    <n v="1"/>
    <n v="350"/>
    <x v="0"/>
    <s v="2018_12_21"/>
    <x v="2"/>
    <s v="Rs. 350"/>
    <n v="350"/>
    <n v="1"/>
  </r>
  <r>
    <n v="18421050"/>
    <x v="3320"/>
    <n v="1"/>
    <x v="0"/>
    <n v="8652"/>
    <x v="0"/>
    <s v="Shop 4, Atlantic Plaza, Surajmal Vihar, Anand Vihar, New Delhi"/>
    <s v="Anand Vihar"/>
    <s v="Anand Vihar, New Delhi"/>
    <n v="77.306442799999999"/>
    <n v="28.6595978"/>
    <x v="61"/>
    <s v="Indian Rupees(Rs.)"/>
    <s v="Rs."/>
    <x v="0"/>
    <x v="0"/>
    <s v="No"/>
    <s v="No"/>
    <x v="0"/>
    <n v="1"/>
    <n v="350"/>
    <x v="0"/>
    <s v="2010_11_18"/>
    <x v="6"/>
    <s v="Rs. 350"/>
    <n v="350"/>
    <n v="1"/>
  </r>
  <r>
    <n v="18037812"/>
    <x v="415"/>
    <n v="1"/>
    <x v="0"/>
    <n v="8652"/>
    <x v="0"/>
    <s v="23/1, Prem Nagar, Jail Road, New Delhi"/>
    <s v="Jail Road"/>
    <s v="Jail Road, New Delhi"/>
    <n v="77.097150999999997"/>
    <n v="28.634798199999999"/>
    <x v="11"/>
    <s v="Indian Rupees(Rs.)"/>
    <s v="Rs."/>
    <x v="0"/>
    <x v="0"/>
    <s v="No"/>
    <s v="No"/>
    <x v="0"/>
    <n v="11"/>
    <n v="350"/>
    <x v="4"/>
    <s v="2011_11_14"/>
    <x v="3"/>
    <s v="Rs. 350"/>
    <n v="350"/>
    <n v="1"/>
  </r>
  <r>
    <n v="1104"/>
    <x v="3209"/>
    <n v="1"/>
    <x v="0"/>
    <n v="8652"/>
    <x v="0"/>
    <s v="BA-3A, Janakpuri, New Delhi"/>
    <s v="Janakpuri"/>
    <s v="Janakpuri, New Delhi"/>
    <n v="77.0966703"/>
    <n v="28.631114799999999"/>
    <x v="41"/>
    <s v="Indian Rupees(Rs.)"/>
    <s v="Rs."/>
    <x v="0"/>
    <x v="0"/>
    <s v="No"/>
    <s v="No"/>
    <x v="0"/>
    <n v="62"/>
    <n v="350"/>
    <x v="9"/>
    <s v="2011_11_13"/>
    <x v="3"/>
    <s v="Rs. 350"/>
    <n v="350"/>
    <n v="1"/>
  </r>
  <r>
    <n v="1926"/>
    <x v="3321"/>
    <n v="1"/>
    <x v="0"/>
    <n v="8652"/>
    <x v="0"/>
    <s v="15-A/65, Ajmal Khan Road, Karol Bagh, New Delhi"/>
    <s v="Karol Bagh"/>
    <s v="Karol Bagh, New Delhi"/>
    <n v="77.189403600000006"/>
    <n v="28.6462267"/>
    <x v="849"/>
    <s v="Indian Rupees(Rs.)"/>
    <s v="Rs."/>
    <x v="0"/>
    <x v="0"/>
    <s v="No"/>
    <s v="No"/>
    <x v="0"/>
    <n v="236"/>
    <n v="350"/>
    <x v="10"/>
    <s v="2017_11_21"/>
    <x v="7"/>
    <s v="Rs. 350"/>
    <n v="350"/>
    <n v="1"/>
  </r>
  <r>
    <n v="18432218"/>
    <x v="3322"/>
    <n v="1"/>
    <x v="0"/>
    <n v="8652"/>
    <x v="0"/>
    <s v="Shop 5, F-1/9, Lal Quarter, Krishna Nagar, New Delhi"/>
    <s v="Krishna Nagar"/>
    <s v="Krishna Nagar, New Delhi"/>
    <n v="77.282952300000005"/>
    <n v="28.659756399999999"/>
    <x v="5"/>
    <s v="Indian Rupees(Rs.)"/>
    <s v="Rs."/>
    <x v="0"/>
    <x v="0"/>
    <s v="No"/>
    <s v="No"/>
    <x v="0"/>
    <n v="1"/>
    <n v="350"/>
    <x v="0"/>
    <s v="2010_11_24"/>
    <x v="6"/>
    <s v="Rs. 350"/>
    <n v="350"/>
    <n v="1"/>
  </r>
  <r>
    <n v="311609"/>
    <x v="3323"/>
    <n v="1"/>
    <x v="0"/>
    <n v="8652"/>
    <x v="0"/>
    <s v="E-2/16, Near Shani Mandir, Malviya Nagar, New Delhi"/>
    <s v="Malviya Nagar"/>
    <s v="Malviya Nagar, New Delhi"/>
    <n v="77.209738599999994"/>
    <n v="28.534019900000001"/>
    <x v="69"/>
    <s v="Indian Rupees(Rs.)"/>
    <s v="Rs."/>
    <x v="0"/>
    <x v="0"/>
    <s v="No"/>
    <s v="No"/>
    <x v="0"/>
    <n v="51"/>
    <n v="350"/>
    <x v="10"/>
    <s v="2010_11_27"/>
    <x v="6"/>
    <s v="Rs. 350"/>
    <n v="350"/>
    <n v="1"/>
  </r>
  <r>
    <n v="301826"/>
    <x v="3324"/>
    <n v="1"/>
    <x v="0"/>
    <n v="8652"/>
    <x v="0"/>
    <s v="B 357, Hari Nagar, Mayapuri Phase 2, New Delhi"/>
    <s v="Mayapuri Phase 2"/>
    <s v="Mayapuri Phase 2, New Delhi"/>
    <n v="77.116034900000002"/>
    <n v="28.625782099999999"/>
    <x v="18"/>
    <s v="Indian Rupees(Rs.)"/>
    <s v="Rs."/>
    <x v="0"/>
    <x v="0"/>
    <s v="No"/>
    <s v="No"/>
    <x v="0"/>
    <n v="10"/>
    <n v="350"/>
    <x v="24"/>
    <s v="2011_11_22"/>
    <x v="3"/>
    <s v="Rs. 350"/>
    <n v="350"/>
    <n v="1"/>
  </r>
  <r>
    <n v="310419"/>
    <x v="3207"/>
    <n v="1"/>
    <x v="0"/>
    <n v="8652"/>
    <x v="0"/>
    <s v="Shop 139, South Moti Bagh Market, Opposite Anand Niketan, Moti Bagh, New Delhi"/>
    <s v="Moti Bagh"/>
    <s v="Moti Bagh, New Delhi"/>
    <n v="77.170129900000006"/>
    <n v="28.579558599999999"/>
    <x v="534"/>
    <s v="Indian Rupees(Rs.)"/>
    <s v="Rs."/>
    <x v="0"/>
    <x v="1"/>
    <s v="No"/>
    <s v="No"/>
    <x v="0"/>
    <n v="57"/>
    <n v="350"/>
    <x v="7"/>
    <s v="2014_11_23"/>
    <x v="4"/>
    <s v="Rs. 350"/>
    <n v="350"/>
    <n v="1"/>
  </r>
  <r>
    <n v="680"/>
    <x v="3309"/>
    <n v="1"/>
    <x v="0"/>
    <n v="8652"/>
    <x v="0"/>
    <s v="Railway Station, Nizamuddin West, Nizamuddin, New Delhi"/>
    <s v="Nizamuddin"/>
    <s v="Nizamuddin, New Delhi"/>
    <n v="77.253042800000003"/>
    <n v="28.589616400000001"/>
    <x v="39"/>
    <s v="Indian Rupees(Rs.)"/>
    <s v="Rs."/>
    <x v="0"/>
    <x v="0"/>
    <s v="No"/>
    <s v="No"/>
    <x v="0"/>
    <n v="251"/>
    <n v="350"/>
    <x v="26"/>
    <s v="2010_11_17"/>
    <x v="6"/>
    <s v="Rs. 350"/>
    <n v="350"/>
    <n v="1"/>
  </r>
  <r>
    <n v="18287392"/>
    <x v="3325"/>
    <n v="1"/>
    <x v="0"/>
    <n v="8652"/>
    <x v="0"/>
    <s v="5111, Main Market, Gali Thanedarwali, Paharganj, New Delhi"/>
    <s v="Paharganj"/>
    <s v="Paharganj, New Delhi"/>
    <n v="77.211369099999999"/>
    <n v="28.640666400000001"/>
    <x v="7"/>
    <s v="Indian Rupees(Rs.)"/>
    <s v="Rs."/>
    <x v="0"/>
    <x v="0"/>
    <s v="No"/>
    <s v="No"/>
    <x v="0"/>
    <n v="21"/>
    <n v="350"/>
    <x v="2"/>
    <s v="2016_11_23"/>
    <x v="1"/>
    <s v="Rs. 350"/>
    <n v="350"/>
    <n v="1"/>
  </r>
  <r>
    <n v="305833"/>
    <x v="3237"/>
    <n v="1"/>
    <x v="0"/>
    <n v="8652"/>
    <x v="0"/>
    <s v="1st Floor, Select Citywalk Mall, Saket, New Delhi"/>
    <s v="Select Citywalk Mall, Saket"/>
    <s v="Select Citywalk Mall, Saket, New Delhi"/>
    <n v="77.219519129999995"/>
    <n v="28.529215499999999"/>
    <x v="93"/>
    <s v="Indian Rupees(Rs.)"/>
    <s v="Rs."/>
    <x v="0"/>
    <x v="1"/>
    <s v="No"/>
    <s v="No"/>
    <x v="0"/>
    <n v="734"/>
    <n v="350"/>
    <x v="16"/>
    <s v="2018_11_12"/>
    <x v="2"/>
    <s v="Rs. 350"/>
    <n v="350"/>
    <n v="1"/>
  </r>
  <r>
    <n v="310272"/>
    <x v="407"/>
    <n v="1"/>
    <x v="0"/>
    <n v="8652"/>
    <x v="0"/>
    <s v="A-132, Ganesh Nagar, Tilak Nagar, New Delhi"/>
    <s v="Tilak Nagar"/>
    <s v="Tilak Nagar, New Delhi"/>
    <n v="77.0905901"/>
    <n v="28.636455399999999"/>
    <x v="84"/>
    <s v="Indian Rupees(Rs.)"/>
    <s v="Rs."/>
    <x v="0"/>
    <x v="0"/>
    <s v="No"/>
    <s v="No"/>
    <x v="0"/>
    <n v="16"/>
    <n v="350"/>
    <x v="9"/>
    <s v="2015_11_10"/>
    <x v="8"/>
    <s v="Rs. 350"/>
    <n v="350"/>
    <n v="1"/>
  </r>
  <r>
    <n v="312783"/>
    <x v="3326"/>
    <n v="1"/>
    <x v="0"/>
    <n v="8652"/>
    <x v="0"/>
    <s v="Shop 1-5, RS Tower, Opposite East End Apartment, Vasundhara Enclave, New Delhi"/>
    <s v="Vasundhara Enclave"/>
    <s v="Vasundhara Enclave, New Delhi"/>
    <n v="77.304039099999997"/>
    <n v="28.589109300000001"/>
    <x v="2"/>
    <s v="Indian Rupees(Rs.)"/>
    <s v="Rs."/>
    <x v="0"/>
    <x v="0"/>
    <s v="No"/>
    <s v="No"/>
    <x v="0"/>
    <n v="30"/>
    <n v="350"/>
    <x v="10"/>
    <s v="2013_11_4"/>
    <x v="0"/>
    <s v="Rs. 350"/>
    <n v="350"/>
    <n v="1"/>
  </r>
  <r>
    <n v="18336491"/>
    <x v="394"/>
    <n v="1"/>
    <x v="0"/>
    <n v="8652"/>
    <x v="0"/>
    <s v="Level 2, Food Capital, Worldmark 1, New Delhi"/>
    <s v="Worldmark 1, Aerocity"/>
    <s v="Worldmark 1, Aerocity, New Delhi"/>
    <n v="77.121795289999994"/>
    <n v="28.550347200000001"/>
    <x v="18"/>
    <s v="Indian Rupees(Rs.)"/>
    <s v="Rs."/>
    <x v="0"/>
    <x v="0"/>
    <s v="No"/>
    <s v="No"/>
    <x v="0"/>
    <n v="8"/>
    <n v="350"/>
    <x v="24"/>
    <s v="2012_11_24"/>
    <x v="5"/>
    <s v="Rs. 350"/>
    <n v="350"/>
    <n v="1"/>
  </r>
  <r>
    <n v="305040"/>
    <x v="3327"/>
    <n v="1"/>
    <x v="0"/>
    <n v="8652"/>
    <x v="0"/>
    <s v="103-A/1, Sudershan Cinema Road, Gautam Nagar, Hauz Khas, New Delhi"/>
    <s v="Hauz Khas"/>
    <s v="Hauz Khas, New Delhi"/>
    <n v="77.212046299999997"/>
    <n v="28.563946300000001"/>
    <x v="100"/>
    <s v="Indian Rupees(Rs.)"/>
    <s v="Rs."/>
    <x v="0"/>
    <x v="1"/>
    <s v="No"/>
    <s v="No"/>
    <x v="0"/>
    <n v="59"/>
    <n v="350"/>
    <x v="2"/>
    <s v="2016_10_16"/>
    <x v="1"/>
    <s v="Rs. 350"/>
    <n v="350"/>
    <n v="1"/>
  </r>
  <r>
    <n v="304542"/>
    <x v="1976"/>
    <n v="1"/>
    <x v="0"/>
    <n v="8652"/>
    <x v="0"/>
    <s v="27-A/1, Opposite Central Park, Gautam Nagar, Hauz Khas, New Delhi"/>
    <s v="Hauz Khas"/>
    <s v="Hauz Khas, New Delhi"/>
    <n v="77.214514800000003"/>
    <n v="28.5617035"/>
    <x v="8"/>
    <s v="Indian Rupees(Rs.)"/>
    <s v="Rs."/>
    <x v="0"/>
    <x v="0"/>
    <s v="No"/>
    <s v="No"/>
    <x v="0"/>
    <n v="26"/>
    <n v="350"/>
    <x v="4"/>
    <s v="2010_10_24"/>
    <x v="6"/>
    <s v="Rs. 350"/>
    <n v="350"/>
    <n v="1"/>
  </r>
  <r>
    <n v="312372"/>
    <x v="3328"/>
    <n v="1"/>
    <x v="0"/>
    <n v="8652"/>
    <x v="0"/>
    <s v="15/449, DDA Flats, Near DDA Central Market, Kalkaji, New Delhi"/>
    <s v="Kalkaji"/>
    <s v="Kalkaji, New Delhi"/>
    <n v="77.256885800000006"/>
    <n v="28.530944099999999"/>
    <x v="2"/>
    <s v="Indian Rupees(Rs.)"/>
    <s v="Rs."/>
    <x v="0"/>
    <x v="0"/>
    <s v="No"/>
    <s v="No"/>
    <x v="0"/>
    <n v="12"/>
    <n v="350"/>
    <x v="9"/>
    <s v="2015_10_10"/>
    <x v="8"/>
    <s v="Rs. 350"/>
    <n v="350"/>
    <n v="1"/>
  </r>
  <r>
    <n v="311755"/>
    <x v="3201"/>
    <n v="1"/>
    <x v="0"/>
    <n v="8652"/>
    <x v="0"/>
    <s v="B-1/8, Apsra Arcade, Near Karol Bagh Metro Station Gate 7, Karol Bagh, New Delhi"/>
    <s v="Karol Bagh"/>
    <s v="Karol Bagh, New Delhi"/>
    <n v="77.188903730000007"/>
    <n v="28.643381359999999"/>
    <x v="37"/>
    <s v="Indian Rupees(Rs.)"/>
    <s v="Rs."/>
    <x v="0"/>
    <x v="1"/>
    <s v="No"/>
    <s v="No"/>
    <x v="0"/>
    <n v="64"/>
    <n v="350"/>
    <x v="7"/>
    <s v="2010_10_8"/>
    <x v="6"/>
    <s v="Rs. 350"/>
    <n v="350"/>
    <n v="1"/>
  </r>
  <r>
    <n v="18431416"/>
    <x v="3329"/>
    <n v="1"/>
    <x v="0"/>
    <n v="8652"/>
    <x v="0"/>
    <s v="A-2, Krishna Nagar Extension, Krishna Nagar, New Delhi"/>
    <s v="Krishna Nagar"/>
    <s v="Krishna Nagar, New Delhi"/>
    <n v="0"/>
    <n v="0"/>
    <x v="130"/>
    <s v="Indian Rupees(Rs.)"/>
    <s v="Rs."/>
    <x v="0"/>
    <x v="0"/>
    <s v="No"/>
    <s v="No"/>
    <x v="0"/>
    <n v="4"/>
    <n v="350"/>
    <x v="8"/>
    <s v="2014_10_3"/>
    <x v="4"/>
    <s v="Rs. 350"/>
    <n v="350"/>
    <n v="1"/>
  </r>
  <r>
    <n v="3497"/>
    <x v="407"/>
    <n v="1"/>
    <x v="0"/>
    <n v="8652"/>
    <x v="0"/>
    <s v="56, Khanna Market, Lodhi Colony, New Delhi"/>
    <s v="Lodhi Colony"/>
    <s v="Lodhi Colony, New Delhi"/>
    <n v="77.220621199999997"/>
    <n v="28.5829457"/>
    <x v="84"/>
    <s v="Indian Rupees(Rs.)"/>
    <s v="Rs."/>
    <x v="0"/>
    <x v="0"/>
    <s v="No"/>
    <s v="No"/>
    <x v="0"/>
    <n v="12"/>
    <n v="350"/>
    <x v="13"/>
    <s v="2015_10_9"/>
    <x v="8"/>
    <s v="Rs. 350"/>
    <n v="350"/>
    <n v="1"/>
  </r>
  <r>
    <n v="18440185"/>
    <x v="3330"/>
    <n v="1"/>
    <x v="0"/>
    <n v="8652"/>
    <x v="0"/>
    <s v="55, A Block Market, Mayur Vihar Phase 2, New Delhi"/>
    <s v="Mayur Vihar Phase 2"/>
    <s v="Mayur Vihar Phase 2, New Delhi"/>
    <n v="77.297934799999993"/>
    <n v="28.619134800000001"/>
    <x v="850"/>
    <s v="Indian Rupees(Rs.)"/>
    <s v="Rs."/>
    <x v="0"/>
    <x v="0"/>
    <s v="No"/>
    <s v="No"/>
    <x v="0"/>
    <n v="3"/>
    <n v="350"/>
    <x v="0"/>
    <s v="2010_10_1"/>
    <x v="6"/>
    <s v="Rs. 350"/>
    <n v="350"/>
    <n v="1"/>
  </r>
  <r>
    <n v="18175282"/>
    <x v="407"/>
    <n v="1"/>
    <x v="0"/>
    <n v="8652"/>
    <x v="0"/>
    <s v="Near Air Force Staion Arjangarh, MG Road, New Delhi"/>
    <s v="MG Road"/>
    <s v="MG Road, New Delhi"/>
    <n v="77.120841400000003"/>
    <n v="28.4786827"/>
    <x v="84"/>
    <s v="Indian Rupees(Rs.)"/>
    <s v="Rs."/>
    <x v="0"/>
    <x v="0"/>
    <s v="No"/>
    <s v="No"/>
    <x v="0"/>
    <n v="3"/>
    <n v="350"/>
    <x v="0"/>
    <s v="2011_10_22"/>
    <x v="3"/>
    <s v="Rs. 350"/>
    <n v="350"/>
    <n v="1"/>
  </r>
  <r>
    <n v="18431151"/>
    <x v="3331"/>
    <n v="1"/>
    <x v="0"/>
    <n v="8652"/>
    <x v="0"/>
    <s v="Near City Store, Palam Dabri Road, Palam, New Delhi"/>
    <s v="Palam"/>
    <s v="Palam, New Delhi"/>
    <n v="77.082443900000001"/>
    <n v="28.600536099999999"/>
    <x v="13"/>
    <s v="Indian Rupees(Rs.)"/>
    <s v="Rs."/>
    <x v="0"/>
    <x v="0"/>
    <s v="No"/>
    <s v="No"/>
    <x v="0"/>
    <n v="1"/>
    <n v="350"/>
    <x v="0"/>
    <s v="2010_10_11"/>
    <x v="6"/>
    <s v="Rs. 350"/>
    <n v="350"/>
    <n v="1"/>
  </r>
  <r>
    <n v="4163"/>
    <x v="3209"/>
    <n v="1"/>
    <x v="0"/>
    <n v="8652"/>
    <x v="0"/>
    <s v="2-A, Yellow Flats, Rajouri Garden, New Delhi"/>
    <s v="Rajouri Garden"/>
    <s v="Rajouri Garden, New Delhi"/>
    <n v="77.116696700000006"/>
    <n v="28.639581199999999"/>
    <x v="41"/>
    <s v="Indian Rupees(Rs.)"/>
    <s v="Rs."/>
    <x v="0"/>
    <x v="1"/>
    <s v="No"/>
    <s v="No"/>
    <x v="0"/>
    <n v="33"/>
    <n v="350"/>
    <x v="2"/>
    <s v="2013_10_26"/>
    <x v="0"/>
    <s v="Rs. 350"/>
    <n v="350"/>
    <n v="1"/>
  </r>
  <r>
    <n v="312827"/>
    <x v="3332"/>
    <n v="1"/>
    <x v="0"/>
    <n v="8652"/>
    <x v="0"/>
    <s v="A-183, IGNOU Chowk, Neb Sarai, Sainik Farms, New Delhi"/>
    <s v="Sainik Farms"/>
    <s v="Sainik Farms, New Delhi"/>
    <n v="77.198633439999995"/>
    <n v="28.504016310000001"/>
    <x v="2"/>
    <s v="Indian Rupees(Rs.)"/>
    <s v="Rs."/>
    <x v="0"/>
    <x v="1"/>
    <s v="No"/>
    <s v="No"/>
    <x v="0"/>
    <n v="5"/>
    <n v="350"/>
    <x v="20"/>
    <s v="2018_10_26"/>
    <x v="2"/>
    <s v="Rs. 350"/>
    <n v="350"/>
    <n v="1"/>
  </r>
  <r>
    <n v="18217023"/>
    <x v="3194"/>
    <n v="1"/>
    <x v="0"/>
    <n v="8652"/>
    <x v="0"/>
    <s v="Khasra 258, Lane 3, Westend Marg, Saidulajab, Saket, New Delhi"/>
    <s v="Saket"/>
    <s v="Saket, New Delhi"/>
    <n v="77.200089000000006"/>
    <n v="28.517303299999998"/>
    <x v="7"/>
    <s v="Indian Rupees(Rs.)"/>
    <s v="Rs."/>
    <x v="0"/>
    <x v="1"/>
    <s v="No"/>
    <s v="No"/>
    <x v="0"/>
    <n v="269"/>
    <n v="350"/>
    <x v="14"/>
    <s v="2015_10_5"/>
    <x v="8"/>
    <s v="Rs. 350"/>
    <n v="350"/>
    <n v="1"/>
  </r>
  <r>
    <n v="18128853"/>
    <x v="3333"/>
    <n v="1"/>
    <x v="0"/>
    <n v="8652"/>
    <x v="0"/>
    <s v="C-1/1A, Yamuna Vihar, Wazirabad Road, Shahdara, New Delhi"/>
    <s v="Shahdara"/>
    <s v="Shahdara, New Delhi"/>
    <n v="77.27249913"/>
    <n v="28.702460309999999"/>
    <x v="108"/>
    <s v="Indian Rupees(Rs.)"/>
    <s v="Rs."/>
    <x v="0"/>
    <x v="0"/>
    <s v="No"/>
    <s v="No"/>
    <x v="0"/>
    <n v="5"/>
    <n v="350"/>
    <x v="20"/>
    <s v="2015_10_5"/>
    <x v="8"/>
    <s v="Rs. 350"/>
    <n v="350"/>
    <n v="1"/>
  </r>
  <r>
    <n v="18128872"/>
    <x v="3310"/>
    <n v="1"/>
    <x v="0"/>
    <n v="8652"/>
    <x v="0"/>
    <s v="Shop 14, Block C-5, Yamuna Vihar, Near Santan Rath Wala Mandir, Shahdara, New Delhi"/>
    <s v="Shahdara"/>
    <s v="Shahdara, New Delhi"/>
    <n v="77.281595199999998"/>
    <n v="28.700032199999999"/>
    <x v="619"/>
    <s v="Indian Rupees(Rs.)"/>
    <s v="Rs."/>
    <x v="0"/>
    <x v="0"/>
    <s v="No"/>
    <s v="No"/>
    <x v="0"/>
    <n v="3"/>
    <n v="350"/>
    <x v="0"/>
    <s v="2011_10_18"/>
    <x v="3"/>
    <s v="Rs. 350"/>
    <n v="350"/>
    <n v="1"/>
  </r>
  <r>
    <n v="18222580"/>
    <x v="3334"/>
    <n v="1"/>
    <x v="0"/>
    <n v="8652"/>
    <x v="0"/>
    <s v="D-23, Defence Colony, New Delhi"/>
    <s v="Defence Colony"/>
    <s v="Defence Colony, New Delhi"/>
    <n v="77.237182480000001"/>
    <n v="28.573453669999999"/>
    <x v="45"/>
    <s v="Indian Rupees(Rs.)"/>
    <s v="Rs."/>
    <x v="0"/>
    <x v="0"/>
    <s v="No"/>
    <s v="No"/>
    <x v="0"/>
    <n v="7"/>
    <n v="250"/>
    <x v="13"/>
    <s v="2010_9_18"/>
    <x v="6"/>
    <s v="Rs. 250"/>
    <n v="250"/>
    <n v="1"/>
  </r>
  <r>
    <n v="7834"/>
    <x v="3335"/>
    <n v="1"/>
    <x v="0"/>
    <n v="8652"/>
    <x v="0"/>
    <s v="24, Dilli Haat, INA, New Delhi"/>
    <s v="Dilli Haat, INA"/>
    <s v="Dilli Haat, INA, New Delhi"/>
    <n v="77.206338500000001"/>
    <n v="28.5730696"/>
    <x v="851"/>
    <s v="Indian Rupees(Rs.)"/>
    <s v="Rs."/>
    <x v="0"/>
    <x v="0"/>
    <s v="No"/>
    <s v="No"/>
    <x v="0"/>
    <n v="19"/>
    <n v="250"/>
    <x v="7"/>
    <s v="2012_9_28"/>
    <x v="5"/>
    <s v="Rs. 250"/>
    <n v="250"/>
    <n v="1"/>
  </r>
  <r>
    <n v="306658"/>
    <x v="2373"/>
    <n v="1"/>
    <x v="0"/>
    <n v="8652"/>
    <x v="0"/>
    <s v="Shop 137, Block D, Gautam Nagar, Hauz Khas, New Delhi"/>
    <s v="Hauz Khas"/>
    <s v="Hauz Khas, New Delhi"/>
    <n v="77.209525499999998"/>
    <n v="28.560359699999999"/>
    <x v="75"/>
    <s v="Indian Rupees(Rs.)"/>
    <s v="Rs."/>
    <x v="0"/>
    <x v="0"/>
    <s v="No"/>
    <s v="No"/>
    <x v="0"/>
    <n v="74"/>
    <n v="250"/>
    <x v="2"/>
    <s v="2014_9_1"/>
    <x v="4"/>
    <s v="Rs. 250"/>
    <n v="250"/>
    <n v="1"/>
  </r>
  <r>
    <n v="9654"/>
    <x v="3336"/>
    <n v="1"/>
    <x v="0"/>
    <n v="8652"/>
    <x v="0"/>
    <s v="A-135, Double Storey, Near HDFC Bank, Kalkaji, New Delhi"/>
    <s v="Kalkaji"/>
    <s v="Kalkaji, New Delhi"/>
    <n v="77.250489930000001"/>
    <n v="28.544000440000001"/>
    <x v="852"/>
    <s v="Indian Rupees(Rs.)"/>
    <s v="Rs."/>
    <x v="0"/>
    <x v="0"/>
    <s v="No"/>
    <s v="No"/>
    <x v="0"/>
    <n v="60"/>
    <n v="250"/>
    <x v="7"/>
    <s v="2018_9_1"/>
    <x v="2"/>
    <s v="Rs. 250"/>
    <n v="250"/>
    <n v="1"/>
  </r>
  <r>
    <n v="18268715"/>
    <x v="3337"/>
    <n v="1"/>
    <x v="0"/>
    <n v="8652"/>
    <x v="0"/>
    <s v="G-1, United Plaza, Karkardooma Market, Opposite Hargobind Enclave, Near Metro Pillar, Karkardooma, New Delhi"/>
    <s v="Karkardooma"/>
    <s v="Karkardooma, New Delhi"/>
    <n v="77.302367200000006"/>
    <n v="28.648428299999999"/>
    <x v="853"/>
    <s v="Indian Rupees(Rs.)"/>
    <s v="Rs."/>
    <x v="0"/>
    <x v="0"/>
    <s v="No"/>
    <s v="No"/>
    <x v="0"/>
    <n v="95"/>
    <n v="250"/>
    <x v="16"/>
    <s v="2013_9_13"/>
    <x v="0"/>
    <s v="Rs. 250"/>
    <n v="250"/>
    <n v="1"/>
  </r>
  <r>
    <n v="18432000"/>
    <x v="3338"/>
    <n v="1"/>
    <x v="0"/>
    <n v="8652"/>
    <x v="0"/>
    <s v="D6/9, Lal Quarter, Krishna Nagar, New Delhi"/>
    <s v="Krishna Nagar"/>
    <s v="Krishna Nagar, New Delhi"/>
    <n v="77.280832599999997"/>
    <n v="28.659009399999999"/>
    <x v="37"/>
    <s v="Indian Rupees(Rs.)"/>
    <s v="Rs."/>
    <x v="0"/>
    <x v="0"/>
    <s v="No"/>
    <s v="No"/>
    <x v="0"/>
    <n v="1"/>
    <n v="250"/>
    <x v="0"/>
    <s v="2010_9_10"/>
    <x v="6"/>
    <s v="Rs. 250"/>
    <n v="250"/>
    <n v="1"/>
  </r>
  <r>
    <n v="311331"/>
    <x v="543"/>
    <n v="1"/>
    <x v="0"/>
    <n v="8652"/>
    <x v="0"/>
    <s v="E-371, Nirman Vihar, Near, Laxmi Nagar, New Delhi"/>
    <s v="Laxmi Nagar"/>
    <s v="Laxmi Nagar, New Delhi"/>
    <n v="77.288266399999998"/>
    <n v="28.637064599999999"/>
    <x v="11"/>
    <s v="Indian Rupees(Rs.)"/>
    <s v="Rs."/>
    <x v="0"/>
    <x v="0"/>
    <s v="No"/>
    <s v="No"/>
    <x v="0"/>
    <n v="13"/>
    <n v="250"/>
    <x v="24"/>
    <s v="2018_9_13"/>
    <x v="2"/>
    <s v="Rs. 250"/>
    <n v="250"/>
    <n v="1"/>
  </r>
  <r>
    <n v="309452"/>
    <x v="3339"/>
    <n v="1"/>
    <x v="0"/>
    <n v="8652"/>
    <x v="0"/>
    <s v="E-2/16, Malviya Nagar, New Delhi"/>
    <s v="Malviya Nagar"/>
    <s v="Malviya Nagar, New Delhi"/>
    <n v="77.209366000000003"/>
    <n v="28.534110200000001"/>
    <x v="534"/>
    <s v="Indian Rupees(Rs.)"/>
    <s v="Rs."/>
    <x v="0"/>
    <x v="1"/>
    <s v="No"/>
    <s v="No"/>
    <x v="0"/>
    <n v="103"/>
    <n v="250"/>
    <x v="2"/>
    <s v="2014_9_8"/>
    <x v="4"/>
    <s v="Rs. 250"/>
    <n v="250"/>
    <n v="1"/>
  </r>
  <r>
    <n v="312991"/>
    <x v="3340"/>
    <n v="1"/>
    <x v="0"/>
    <n v="8652"/>
    <x v="0"/>
    <s v="606, Shikha Plaza 1, Shashi Park Road, Mayur Vihar Phase 1, New Delhi"/>
    <s v="Mayur Vihar Phase 1"/>
    <s v="Mayur Vihar Phase 1, New Delhi"/>
    <n v="77.290567800000005"/>
    <n v="28.6068499"/>
    <x v="7"/>
    <s v="Indian Rupees(Rs.)"/>
    <s v="Rs."/>
    <x v="0"/>
    <x v="0"/>
    <s v="No"/>
    <s v="No"/>
    <x v="0"/>
    <n v="72"/>
    <n v="250"/>
    <x v="22"/>
    <s v="2018_9_6"/>
    <x v="2"/>
    <s v="Rs. 250"/>
    <n v="250"/>
    <n v="1"/>
  </r>
  <r>
    <n v="18375372"/>
    <x v="3341"/>
    <n v="1"/>
    <x v="0"/>
    <n v="8652"/>
    <x v="0"/>
    <s v="C-29, Acharya Niketan, Mayur Vihar Phase 1, New Delhi"/>
    <s v="Mayur Vihar Phase 1"/>
    <s v="Mayur Vihar Phase 1, New Delhi"/>
    <n v="77.295692900000006"/>
    <n v="28.607355399999999"/>
    <x v="21"/>
    <s v="Indian Rupees(Rs.)"/>
    <s v="Rs."/>
    <x v="0"/>
    <x v="0"/>
    <s v="No"/>
    <s v="No"/>
    <x v="0"/>
    <n v="1"/>
    <n v="250"/>
    <x v="0"/>
    <s v="2014_9_3"/>
    <x v="4"/>
    <s v="Rs. 250"/>
    <n v="250"/>
    <n v="1"/>
  </r>
  <r>
    <n v="18277176"/>
    <x v="3342"/>
    <n v="1"/>
    <x v="0"/>
    <n v="8652"/>
    <x v="0"/>
    <s v="Shop 240, 100 Feet Road, Ghitorni Village, Near, MG Road, New Delhi"/>
    <s v="MG Road"/>
    <s v="MG Road, New Delhi"/>
    <n v="77.145732199999998"/>
    <n v="28.494762999999999"/>
    <x v="101"/>
    <s v="Indian Rupees(Rs.)"/>
    <s v="Rs."/>
    <x v="0"/>
    <x v="0"/>
    <s v="No"/>
    <s v="No"/>
    <x v="0"/>
    <n v="1"/>
    <n v="250"/>
    <x v="0"/>
    <s v="2013_9_15"/>
    <x v="0"/>
    <s v="Rs. 250"/>
    <n v="250"/>
    <n v="1"/>
  </r>
  <r>
    <n v="5347"/>
    <x v="415"/>
    <n v="1"/>
    <x v="0"/>
    <n v="8652"/>
    <x v="0"/>
    <s v="B-10, Opposite Metro Pillar 21, Model Town 2, New Delhi"/>
    <s v="Model Town 2"/>
    <s v="Model Town 2, New Delhi"/>
    <n v="77.190123099999994"/>
    <n v="28.704613500000001"/>
    <x v="11"/>
    <s v="Indian Rupees(Rs.)"/>
    <s v="Rs."/>
    <x v="0"/>
    <x v="0"/>
    <s v="No"/>
    <s v="No"/>
    <x v="0"/>
    <n v="62"/>
    <n v="250"/>
    <x v="9"/>
    <s v="2010_9_13"/>
    <x v="6"/>
    <s v="Rs. 250"/>
    <n v="250"/>
    <n v="1"/>
  </r>
  <r>
    <n v="301236"/>
    <x v="3343"/>
    <n v="1"/>
    <x v="0"/>
    <n v="8652"/>
    <x v="0"/>
    <s v="155, Near Sadhu Vaswani School, South Moti Bagh, Moti Bagh, New Delhi"/>
    <s v="Moti Bagh"/>
    <s v="Moti Bagh, New Delhi"/>
    <n v="77.170669099999998"/>
    <n v="28.579968600000001"/>
    <x v="37"/>
    <s v="Indian Rupees(Rs.)"/>
    <s v="Rs."/>
    <x v="0"/>
    <x v="0"/>
    <s v="No"/>
    <s v="No"/>
    <x v="0"/>
    <n v="22"/>
    <n v="250"/>
    <x v="13"/>
    <s v="2015_9_27"/>
    <x v="8"/>
    <s v="Rs. 250"/>
    <n v="250"/>
    <n v="1"/>
  </r>
  <r>
    <n v="310954"/>
    <x v="3344"/>
    <n v="1"/>
    <x v="0"/>
    <n v="8652"/>
    <x v="0"/>
    <s v="G-90, Vardhman Central Mall, Nehru Vihar, Mukherjee Nagar, New Delhi"/>
    <s v="Mukherjee Nagar"/>
    <s v="Mukherjee Nagar, New Delhi"/>
    <n v="77.218778499999999"/>
    <n v="28.708982200000001"/>
    <x v="13"/>
    <s v="Indian Rupees(Rs.)"/>
    <s v="Rs."/>
    <x v="0"/>
    <x v="0"/>
    <s v="No"/>
    <s v="No"/>
    <x v="0"/>
    <n v="1"/>
    <n v="250"/>
    <x v="0"/>
    <s v="2014_9_20"/>
    <x v="4"/>
    <s v="Rs. 250"/>
    <n v="250"/>
    <n v="1"/>
  </r>
  <r>
    <n v="300264"/>
    <x v="3345"/>
    <n v="1"/>
    <x v="0"/>
    <n v="8652"/>
    <x v="0"/>
    <s v="208, Dr Kapoor Wali Gali, Munirka, New Delhi"/>
    <s v="Munirka"/>
    <s v="Munirka, New Delhi"/>
    <n v="77.171540300000004"/>
    <n v="28.558152100000001"/>
    <x v="22"/>
    <s v="Indian Rupees(Rs.)"/>
    <s v="Rs."/>
    <x v="0"/>
    <x v="0"/>
    <s v="No"/>
    <s v="No"/>
    <x v="0"/>
    <n v="22"/>
    <n v="250"/>
    <x v="20"/>
    <s v="2012_9_13"/>
    <x v="5"/>
    <s v="Rs. 250"/>
    <n v="250"/>
    <n v="1"/>
  </r>
  <r>
    <n v="5799"/>
    <x v="3346"/>
    <n v="1"/>
    <x v="0"/>
    <n v="8652"/>
    <x v="0"/>
    <s v="8301/4, Multani Dhanda, Paharganj, New Delhi"/>
    <s v="Paharganj"/>
    <s v="Paharganj, New Delhi"/>
    <n v="77.211335379999994"/>
    <n v="28.646656839999999"/>
    <x v="63"/>
    <s v="Indian Rupees(Rs.)"/>
    <s v="Rs."/>
    <x v="0"/>
    <x v="0"/>
    <s v="No"/>
    <s v="No"/>
    <x v="0"/>
    <n v="4"/>
    <n v="250"/>
    <x v="13"/>
    <s v="2017_9_8"/>
    <x v="7"/>
    <s v="Rs. 250"/>
    <n v="250"/>
    <n v="1"/>
  </r>
  <r>
    <n v="9842"/>
    <x v="2218"/>
    <n v="1"/>
    <x v="0"/>
    <n v="8652"/>
    <x v="0"/>
    <s v="453, Leela Ram Market, Masjit Moth, South Extension 2, New Delhi"/>
    <s v="South Extension 2"/>
    <s v="South Extension 2, New Delhi"/>
    <n v="77.219603620000001"/>
    <n v="28.56415599"/>
    <x v="41"/>
    <s v="Indian Rupees(Rs.)"/>
    <s v="Rs."/>
    <x v="0"/>
    <x v="0"/>
    <s v="No"/>
    <s v="No"/>
    <x v="0"/>
    <n v="11"/>
    <n v="250"/>
    <x v="9"/>
    <s v="2018_9_10"/>
    <x v="2"/>
    <s v="Rs. 250"/>
    <n v="250"/>
    <n v="1"/>
  </r>
  <r>
    <n v="7187"/>
    <x v="3347"/>
    <n v="1"/>
    <x v="0"/>
    <n v="8652"/>
    <x v="0"/>
    <s v="Main Raghuveer Nagar Road, Tagore Garden Extension, New Delhi, Tagore Garden, New Delhi"/>
    <s v="Tagore Garden"/>
    <s v="Tagore Garden, New Delhi"/>
    <n v="77.111354899999995"/>
    <n v="28.652857399999998"/>
    <x v="63"/>
    <s v="Indian Rupees(Rs.)"/>
    <s v="Rs."/>
    <x v="0"/>
    <x v="0"/>
    <s v="No"/>
    <s v="No"/>
    <x v="0"/>
    <n v="2"/>
    <n v="250"/>
    <x v="0"/>
    <s v="2018_9_28"/>
    <x v="2"/>
    <s v="Rs. 250"/>
    <n v="250"/>
    <n v="1"/>
  </r>
  <r>
    <n v="18285208"/>
    <x v="3348"/>
    <n v="1"/>
    <x v="0"/>
    <n v="8652"/>
    <x v="0"/>
    <s v="Shop AP-4, Commercial Complex, A Block, Bindapur, Uttam Nagar, New Delhi"/>
    <s v="Uttam Nagar"/>
    <s v="Uttam Nagar, New Delhi"/>
    <n v="77.068093899999994"/>
    <n v="28.6104281"/>
    <x v="59"/>
    <s v="Indian Rupees(Rs.)"/>
    <s v="Rs."/>
    <x v="0"/>
    <x v="0"/>
    <s v="No"/>
    <s v="No"/>
    <x v="0"/>
    <n v="7"/>
    <n v="250"/>
    <x v="13"/>
    <s v="2014_9_28"/>
    <x v="4"/>
    <s v="Rs. 250"/>
    <n v="250"/>
    <n v="1"/>
  </r>
  <r>
    <n v="18372672"/>
    <x v="3349"/>
    <n v="1"/>
    <x v="0"/>
    <n v="8652"/>
    <x v="0"/>
    <s v="A/7, Near Metro Pillar 652, Milap Nagar, Uttam Nagar, New Delhi"/>
    <s v="Uttam Nagar"/>
    <s v="Uttam Nagar, New Delhi"/>
    <n v="77.063821799999999"/>
    <n v="28.624212100000001"/>
    <x v="111"/>
    <s v="Indian Rupees(Rs.)"/>
    <s v="Rs."/>
    <x v="0"/>
    <x v="0"/>
    <s v="No"/>
    <s v="No"/>
    <x v="0"/>
    <n v="2"/>
    <n v="250"/>
    <x v="0"/>
    <s v="2010_9_18"/>
    <x v="6"/>
    <s v="Rs. 250"/>
    <n v="250"/>
    <n v="1"/>
  </r>
  <r>
    <n v="8979"/>
    <x v="3350"/>
    <n v="1"/>
    <x v="0"/>
    <n v="8652"/>
    <x v="0"/>
    <s v="V3S Mall, Laxmi Nagar, New Delhi"/>
    <s v="V3S Mall, Laxmi Nagar"/>
    <s v="V3S Mall, Laxmi Nagar, New Delhi"/>
    <n v="77.285930300000004"/>
    <n v="28.636706700000001"/>
    <x v="63"/>
    <s v="Indian Rupees(Rs.)"/>
    <s v="Rs."/>
    <x v="0"/>
    <x v="0"/>
    <s v="No"/>
    <s v="No"/>
    <x v="0"/>
    <n v="99"/>
    <n v="250"/>
    <x v="2"/>
    <s v="2015_9_1"/>
    <x v="8"/>
    <s v="Rs. 250"/>
    <n v="250"/>
    <n v="1"/>
  </r>
  <r>
    <n v="307106"/>
    <x v="3351"/>
    <n v="1"/>
    <x v="0"/>
    <n v="8652"/>
    <x v="0"/>
    <s v="Shop 2, 2507, Hudson Lane, Kingsway Camp, Delhi University-GTB Nagar, New Delhi"/>
    <s v="Delhi University-GTB Nagar"/>
    <s v="Delhi University-GTB Nagar, New Delhi"/>
    <n v="77.204187700000006"/>
    <n v="28.696106499999999"/>
    <x v="11"/>
    <s v="Indian Rupees(Rs.)"/>
    <s v="Rs."/>
    <x v="0"/>
    <x v="0"/>
    <s v="No"/>
    <s v="No"/>
    <x v="0"/>
    <n v="69"/>
    <n v="250"/>
    <x v="10"/>
    <s v="2011_8_16"/>
    <x v="3"/>
    <s v="Rs. 250"/>
    <n v="250"/>
    <n v="1"/>
  </r>
  <r>
    <n v="313267"/>
    <x v="3352"/>
    <n v="1"/>
    <x v="0"/>
    <n v="8652"/>
    <x v="0"/>
    <s v="2521, Hudson Lane, Delhi University-GTB Nagar, New Delhi"/>
    <s v="Delhi University-GTB Nagar"/>
    <s v="Delhi University-GTB Nagar, New Delhi"/>
    <n v="77.204256799999996"/>
    <n v="28.6951581"/>
    <x v="21"/>
    <s v="Indian Rupees(Rs.)"/>
    <s v="Rs."/>
    <x v="0"/>
    <x v="1"/>
    <s v="No"/>
    <s v="No"/>
    <x v="0"/>
    <n v="533"/>
    <n v="250"/>
    <x v="1"/>
    <s v="2010_8_15"/>
    <x v="6"/>
    <s v="Rs. 250"/>
    <n v="250"/>
    <n v="1"/>
  </r>
  <r>
    <n v="6646"/>
    <x v="3353"/>
    <n v="1"/>
    <x v="0"/>
    <n v="8652"/>
    <x v="0"/>
    <s v="5, DDA Market, Hudson Lane, Kingsway Camp, Delhi University-GTB Nagar, New Delhi"/>
    <s v="Delhi University-GTB Nagar"/>
    <s v="Delhi University-GTB Nagar, New Delhi"/>
    <n v="77.205260499999994"/>
    <n v="28.694723499999998"/>
    <x v="3"/>
    <s v="Indian Rupees(Rs.)"/>
    <s v="Rs."/>
    <x v="0"/>
    <x v="0"/>
    <s v="No"/>
    <s v="No"/>
    <x v="0"/>
    <n v="91"/>
    <n v="250"/>
    <x v="22"/>
    <s v="2013_8_10"/>
    <x v="0"/>
    <s v="Rs. 250"/>
    <n v="250"/>
    <n v="1"/>
  </r>
  <r>
    <n v="17977786"/>
    <x v="3354"/>
    <n v="1"/>
    <x v="0"/>
    <n v="8652"/>
    <x v="0"/>
    <s v="Shop-5, 15/5, East Patel Nagar, New Delhi"/>
    <s v="East Patel Nagar"/>
    <s v="East Patel Nagar, New Delhi"/>
    <n v="77.170299700000001"/>
    <n v="28.646945800000001"/>
    <x v="11"/>
    <s v="Indian Rupees(Rs.)"/>
    <s v="Rs."/>
    <x v="0"/>
    <x v="0"/>
    <s v="No"/>
    <s v="No"/>
    <x v="0"/>
    <n v="3"/>
    <n v="250"/>
    <x v="0"/>
    <s v="2016_8_21"/>
    <x v="1"/>
    <s v="Rs. 250"/>
    <n v="250"/>
    <n v="1"/>
  </r>
  <r>
    <n v="1934"/>
    <x v="3355"/>
    <n v="1"/>
    <x v="0"/>
    <n v="8652"/>
    <x v="0"/>
    <s v="M-5, M Block Market, Greater Kailash (GK) 1, New Delhi"/>
    <s v="Greater Kailash (GK) 1"/>
    <s v="Greater Kailash (GK) 1, New Delhi"/>
    <n v="77.234542899999994"/>
    <n v="28.5504788"/>
    <x v="105"/>
    <s v="Indian Rupees(Rs.)"/>
    <s v="Rs."/>
    <x v="0"/>
    <x v="0"/>
    <s v="No"/>
    <s v="No"/>
    <x v="0"/>
    <n v="26"/>
    <n v="250"/>
    <x v="24"/>
    <s v="2010_8_14"/>
    <x v="6"/>
    <s v="Rs. 250"/>
    <n v="250"/>
    <n v="1"/>
  </r>
  <r>
    <n v="9841"/>
    <x v="2218"/>
    <n v="1"/>
    <x v="0"/>
    <n v="8652"/>
    <x v="0"/>
    <s v="Block E-1, Ground Floor, Near Hauz Khas Police Station, Hauz Khas, New Delhi"/>
    <s v="Hauz Khas"/>
    <s v="Hauz Khas, New Delhi"/>
    <n v="77.206814100000003"/>
    <n v="28.557586000000001"/>
    <x v="41"/>
    <s v="Indian Rupees(Rs.)"/>
    <s v="Rs."/>
    <x v="0"/>
    <x v="0"/>
    <s v="No"/>
    <s v="No"/>
    <x v="0"/>
    <n v="6"/>
    <n v="250"/>
    <x v="13"/>
    <s v="2015_8_24"/>
    <x v="8"/>
    <s v="Rs. 250"/>
    <n v="250"/>
    <n v="1"/>
  </r>
  <r>
    <n v="18289278"/>
    <x v="3356"/>
    <n v="1"/>
    <x v="0"/>
    <n v="8652"/>
    <x v="0"/>
    <s v="Hari Nagar, Jail Road, New Delhi"/>
    <s v="Jail Road"/>
    <s v="Jail Road, New Delhi"/>
    <n v="77.110906999999997"/>
    <n v="28.624634799999999"/>
    <x v="854"/>
    <s v="Indian Rupees(Rs.)"/>
    <s v="Rs."/>
    <x v="0"/>
    <x v="0"/>
    <s v="No"/>
    <s v="No"/>
    <x v="0"/>
    <n v="6"/>
    <n v="250"/>
    <x v="8"/>
    <s v="2010_8_22"/>
    <x v="6"/>
    <s v="Rs. 250"/>
    <n v="250"/>
    <n v="1"/>
  </r>
  <r>
    <n v="309604"/>
    <x v="412"/>
    <n v="1"/>
    <x v="0"/>
    <n v="8652"/>
    <x v="0"/>
    <s v="16 UB, Jawahar Nagar, Bungalow Road, Kamla Nagar, New Delhi"/>
    <s v="Kamla Nagar"/>
    <s v="Kamla Nagar, New Delhi"/>
    <n v="77.207444440000003"/>
    <n v="28.68100278"/>
    <x v="61"/>
    <s v="Indian Rupees(Rs.)"/>
    <s v="Rs."/>
    <x v="0"/>
    <x v="1"/>
    <s v="No"/>
    <s v="No"/>
    <x v="0"/>
    <n v="108"/>
    <n v="250"/>
    <x v="5"/>
    <s v="2012_8_23"/>
    <x v="5"/>
    <s v="Rs. 250"/>
    <n v="250"/>
    <n v="1"/>
  </r>
  <r>
    <n v="18332062"/>
    <x v="3357"/>
    <n v="1"/>
    <x v="0"/>
    <n v="8652"/>
    <x v="0"/>
    <s v="Shop 28, Jawahar Nagar, Opposite Hansraj Boys Hostel, Kamla Nagar, New Delhi"/>
    <s v="Kamla Nagar"/>
    <s v="Kamla Nagar, New Delhi"/>
    <n v="77.208375000000004"/>
    <n v="28.680111"/>
    <x v="11"/>
    <s v="Indian Rupees(Rs.)"/>
    <s v="Rs."/>
    <x v="0"/>
    <x v="1"/>
    <s v="No"/>
    <s v="No"/>
    <x v="0"/>
    <n v="151"/>
    <n v="250"/>
    <x v="22"/>
    <s v="2017_8_23"/>
    <x v="7"/>
    <s v="Rs. 250"/>
    <n v="250"/>
    <n v="1"/>
  </r>
  <r>
    <n v="9571"/>
    <x v="3358"/>
    <n v="1"/>
    <x v="0"/>
    <n v="8652"/>
    <x v="0"/>
    <s v="C-125, Near Flyover Market, Lajpat Nagar 1, New Delhi"/>
    <s v="Lajpat Nagar 1"/>
    <s v="Lajpat Nagar 1, New Delhi"/>
    <n v="77.239059690000005"/>
    <n v="28.578579770000001"/>
    <x v="11"/>
    <s v="Indian Rupees(Rs.)"/>
    <s v="Rs."/>
    <x v="0"/>
    <x v="0"/>
    <s v="No"/>
    <s v="No"/>
    <x v="0"/>
    <n v="44"/>
    <n v="250"/>
    <x v="2"/>
    <s v="2017_8_27"/>
    <x v="7"/>
    <s v="Rs. 250"/>
    <n v="250"/>
    <n v="1"/>
  </r>
  <r>
    <n v="310358"/>
    <x v="3359"/>
    <n v="1"/>
    <x v="0"/>
    <n v="8652"/>
    <x v="0"/>
    <s v="A 88, Near Desu Office, Lajpat Nagar 1, New Delhi"/>
    <s v="Lajpat Nagar 1"/>
    <s v="Lajpat Nagar 1, New Delhi"/>
    <n v="77.239356409999999"/>
    <n v="28.572878330000002"/>
    <x v="58"/>
    <s v="Indian Rupees(Rs.)"/>
    <s v="Rs."/>
    <x v="0"/>
    <x v="0"/>
    <s v="No"/>
    <s v="No"/>
    <x v="0"/>
    <n v="2"/>
    <n v="250"/>
    <x v="0"/>
    <s v="2017_8_2"/>
    <x v="7"/>
    <s v="Rs. 250"/>
    <n v="250"/>
    <n v="1"/>
  </r>
  <r>
    <n v="18272370"/>
    <x v="3360"/>
    <n v="1"/>
    <x v="0"/>
    <n v="8652"/>
    <x v="0"/>
    <s v="C-4, Main Market, Malviya Nagar, New Delhi"/>
    <s v="Malviya Nagar"/>
    <s v="Malviya Nagar, New Delhi"/>
    <n v="77.211849700000002"/>
    <n v="28.5367368"/>
    <x v="855"/>
    <s v="Indian Rupees(Rs.)"/>
    <s v="Rs."/>
    <x v="0"/>
    <x v="1"/>
    <s v="No"/>
    <s v="No"/>
    <x v="0"/>
    <n v="135"/>
    <n v="250"/>
    <x v="12"/>
    <s v="2010_8_8"/>
    <x v="6"/>
    <s v="Rs. 250"/>
    <n v="250"/>
    <n v="1"/>
  </r>
  <r>
    <n v="5186"/>
    <x v="3361"/>
    <n v="1"/>
    <x v="0"/>
    <n v="8652"/>
    <x v="0"/>
    <s v="7, Purvanchal Plaza, ISC Market, Pocket B, Mayur Vihar Phase 2, New Delhi"/>
    <s v="Mayur Vihar Phase 2"/>
    <s v="Mayur Vihar Phase 2, New Delhi"/>
    <n v="77.300925899999996"/>
    <n v="28.619914900000001"/>
    <x v="52"/>
    <s v="Indian Rupees(Rs.)"/>
    <s v="Rs."/>
    <x v="0"/>
    <x v="0"/>
    <s v="No"/>
    <s v="No"/>
    <x v="0"/>
    <n v="8"/>
    <n v="250"/>
    <x v="20"/>
    <s v="2017_8_14"/>
    <x v="7"/>
    <s v="Rs. 250"/>
    <n v="250"/>
    <n v="1"/>
  </r>
  <r>
    <n v="310995"/>
    <x v="2588"/>
    <n v="1"/>
    <x v="0"/>
    <n v="8652"/>
    <x v="0"/>
    <s v="Shop 228, Block B, Central Park, Nehru Vihar, Mukherjee Nagar, New Delhi"/>
    <s v="Mukherjee Nagar"/>
    <s v="Mukherjee Nagar, New Delhi"/>
    <n v="77.221160100000006"/>
    <n v="28.711110099999999"/>
    <x v="18"/>
    <s v="Indian Rupees(Rs.)"/>
    <s v="Rs."/>
    <x v="0"/>
    <x v="0"/>
    <s v="No"/>
    <s v="No"/>
    <x v="0"/>
    <n v="2"/>
    <n v="250"/>
    <x v="0"/>
    <s v="2012_8_20"/>
    <x v="5"/>
    <s v="Rs. 250"/>
    <n v="250"/>
    <n v="1"/>
  </r>
  <r>
    <n v="18487016"/>
    <x v="3362"/>
    <n v="1"/>
    <x v="0"/>
    <n v="8652"/>
    <x v="0"/>
    <s v="1st Floor, Gate 3, Rajinder Place Metro Station, Rajinder Nagar, New Delhi"/>
    <s v="Rajinder Nagar"/>
    <s v="Rajinder Nagar, New Delhi"/>
    <n v="0"/>
    <n v="0"/>
    <x v="12"/>
    <s v="Indian Rupees(Rs.)"/>
    <s v="Rs."/>
    <x v="0"/>
    <x v="0"/>
    <s v="No"/>
    <s v="No"/>
    <x v="0"/>
    <n v="1"/>
    <n v="250"/>
    <x v="0"/>
    <s v="2011_8_7"/>
    <x v="3"/>
    <s v="Rs. 250"/>
    <n v="250"/>
    <n v="1"/>
  </r>
  <r>
    <n v="302344"/>
    <x v="3104"/>
    <n v="1"/>
    <x v="0"/>
    <n v="8652"/>
    <x v="0"/>
    <s v="26, DDA Market, Sector 13, Rohini, New Delhi"/>
    <s v="Rohini"/>
    <s v="Rohini, New Delhi"/>
    <n v="77.127213499999996"/>
    <n v="28.7239"/>
    <x v="6"/>
    <s v="Indian Rupees(Rs.)"/>
    <s v="Rs."/>
    <x v="0"/>
    <x v="0"/>
    <s v="No"/>
    <s v="No"/>
    <x v="0"/>
    <n v="62"/>
    <n v="250"/>
    <x v="7"/>
    <s v="2014_8_25"/>
    <x v="4"/>
    <s v="Rs. 250"/>
    <n v="250"/>
    <n v="1"/>
  </r>
  <r>
    <n v="18424883"/>
    <x v="3363"/>
    <n v="1"/>
    <x v="0"/>
    <n v="8652"/>
    <x v="0"/>
    <s v="Main Market, Madanpur Khadar, Sarita Vihar, Sarita Vihar, New Delhi"/>
    <s v="Sarita Vihar"/>
    <s v="Sarita Vihar, New Delhi"/>
    <n v="77.299831499999996"/>
    <n v="28.533590199999999"/>
    <x v="155"/>
    <s v="Indian Rupees(Rs.)"/>
    <s v="Rs."/>
    <x v="0"/>
    <x v="0"/>
    <s v="No"/>
    <s v="No"/>
    <x v="0"/>
    <n v="1"/>
    <n v="250"/>
    <x v="0"/>
    <s v="2017_8_24"/>
    <x v="7"/>
    <s v="Rs. 250"/>
    <n v="250"/>
    <n v="1"/>
  </r>
  <r>
    <n v="18425158"/>
    <x v="412"/>
    <n v="1"/>
    <x v="0"/>
    <n v="8652"/>
    <x v="0"/>
    <s v="Shop 6, Ring Road Market, Nauroji Nagar, Near, Sarojini Nagar, New Delhi"/>
    <s v="Sarojini Nagar"/>
    <s v="Sarojini Nagar, New Delhi"/>
    <n v="77.193042300000002"/>
    <n v="28.569560200000002"/>
    <x v="11"/>
    <s v="Indian Rupees(Rs.)"/>
    <s v="Rs."/>
    <x v="0"/>
    <x v="1"/>
    <s v="No"/>
    <s v="No"/>
    <x v="0"/>
    <n v="1"/>
    <n v="250"/>
    <x v="0"/>
    <s v="2011_8_26"/>
    <x v="3"/>
    <s v="Rs. 250"/>
    <n v="250"/>
    <n v="1"/>
  </r>
  <r>
    <n v="18435811"/>
    <x v="3364"/>
    <n v="1"/>
    <x v="0"/>
    <n v="8652"/>
    <x v="0"/>
    <s v="A -1/5, Main Loni Road, Jyoti Colony, Shahdara, New Delhi"/>
    <s v="Shahdara"/>
    <s v="Shahdara, New Delhi"/>
    <n v="77.291980199999998"/>
    <n v="28.687431100000001"/>
    <x v="13"/>
    <s v="Indian Rupees(Rs.)"/>
    <s v="Rs."/>
    <x v="0"/>
    <x v="0"/>
    <s v="No"/>
    <s v="No"/>
    <x v="0"/>
    <n v="1"/>
    <n v="250"/>
    <x v="0"/>
    <s v="2016_8_19"/>
    <x v="1"/>
    <s v="Rs. 250"/>
    <n v="250"/>
    <n v="1"/>
  </r>
  <r>
    <n v="302004"/>
    <x v="3365"/>
    <n v="1"/>
    <x v="0"/>
    <n v="8652"/>
    <x v="0"/>
    <s v="11/76, Subhash Nagar, New Delhi"/>
    <s v="Subhash Nagar"/>
    <s v="Subhash Nagar, New Delhi"/>
    <n v="77.120965699999999"/>
    <n v="28.637019500000001"/>
    <x v="111"/>
    <s v="Indian Rupees(Rs.)"/>
    <s v="Rs."/>
    <x v="0"/>
    <x v="0"/>
    <s v="No"/>
    <s v="No"/>
    <x v="0"/>
    <n v="21"/>
    <n v="250"/>
    <x v="10"/>
    <s v="2016_8_28"/>
    <x v="1"/>
    <s v="Rs. 250"/>
    <n v="250"/>
    <n v="1"/>
  </r>
  <r>
    <n v="18354634"/>
    <x v="3366"/>
    <n v="1"/>
    <x v="0"/>
    <n v="8652"/>
    <x v="0"/>
    <s v="K-41, Bal Udyan Road, Uttam Nagar, New Delhi"/>
    <s v="Uttam Nagar"/>
    <s v="Uttam Nagar, New Delhi"/>
    <n v="77.058020400000004"/>
    <n v="28.618322599999999"/>
    <x v="59"/>
    <s v="Indian Rupees(Rs.)"/>
    <s v="Rs."/>
    <x v="0"/>
    <x v="0"/>
    <s v="No"/>
    <s v="No"/>
    <x v="0"/>
    <n v="2"/>
    <n v="250"/>
    <x v="0"/>
    <s v="2016_8_15"/>
    <x v="1"/>
    <s v="Rs. 250"/>
    <n v="250"/>
    <n v="1"/>
  </r>
  <r>
    <n v="18354639"/>
    <x v="3367"/>
    <n v="1"/>
    <x v="0"/>
    <n v="8652"/>
    <x v="0"/>
    <s v="LSC, Savita Vihar Market, Anand Vihar, New Delhi"/>
    <s v="Anand Vihar"/>
    <s v="Anand Vihar, New Delhi"/>
    <n v="77.317158000000006"/>
    <n v="28.659876300000001"/>
    <x v="3"/>
    <s v="Indian Rupees(Rs.)"/>
    <s v="Rs."/>
    <x v="0"/>
    <x v="0"/>
    <s v="No"/>
    <s v="No"/>
    <x v="0"/>
    <n v="62"/>
    <n v="250"/>
    <x v="3"/>
    <s v="2011_7_7"/>
    <x v="3"/>
    <s v="Rs. 250"/>
    <n v="250"/>
    <n v="1"/>
  </r>
  <r>
    <n v="5797"/>
    <x v="3368"/>
    <n v="1"/>
    <x v="0"/>
    <n v="8652"/>
    <x v="0"/>
    <s v="M-29, Greater Kailash (GK) 1, New Delhi"/>
    <s v="Greater Kailash (GK) 1"/>
    <s v="Greater Kailash (GK) 1, New Delhi"/>
    <n v="77.236267699999999"/>
    <n v="28.5494743"/>
    <x v="42"/>
    <s v="Indian Rupees(Rs.)"/>
    <s v="Rs."/>
    <x v="0"/>
    <x v="0"/>
    <s v="No"/>
    <s v="No"/>
    <x v="0"/>
    <n v="84"/>
    <n v="250"/>
    <x v="22"/>
    <s v="2013_7_25"/>
    <x v="0"/>
    <s v="Rs. 250"/>
    <n v="250"/>
    <n v="1"/>
  </r>
  <r>
    <n v="5944"/>
    <x v="402"/>
    <n v="1"/>
    <x v="0"/>
    <n v="8652"/>
    <x v="0"/>
    <s v="E-564, Greater Kailash (GK) 2, New Delhi"/>
    <s v="Greater Kailash (GK) 2"/>
    <s v="Greater Kailash (GK) 2, New Delhi"/>
    <n v="77.240053399999994"/>
    <n v="28.539436200000001"/>
    <x v="325"/>
    <s v="Indian Rupees(Rs.)"/>
    <s v="Rs."/>
    <x v="0"/>
    <x v="1"/>
    <s v="No"/>
    <s v="No"/>
    <x v="0"/>
    <n v="36"/>
    <n v="250"/>
    <x v="5"/>
    <s v="2014_7_7"/>
    <x v="4"/>
    <s v="Rs. 250"/>
    <n v="250"/>
    <n v="1"/>
  </r>
  <r>
    <n v="18281946"/>
    <x v="3369"/>
    <n v="1"/>
    <x v="0"/>
    <n v="8652"/>
    <x v="0"/>
    <s v="29/2, Opposite Gate 3,  Ashok Nagar, Jail Road, New Delhi"/>
    <s v="Jail Road"/>
    <s v="Jail Road, New Delhi"/>
    <n v="77.097038699999999"/>
    <n v="28.6358663"/>
    <x v="63"/>
    <s v="Indian Rupees(Rs.)"/>
    <s v="Rs."/>
    <x v="0"/>
    <x v="0"/>
    <s v="No"/>
    <s v="No"/>
    <x v="0"/>
    <n v="8"/>
    <n v="250"/>
    <x v="13"/>
    <s v="2013_7_22"/>
    <x v="0"/>
    <s v="Rs. 250"/>
    <n v="250"/>
    <n v="1"/>
  </r>
  <r>
    <n v="7018"/>
    <x v="2554"/>
    <n v="1"/>
    <x v="0"/>
    <n v="8652"/>
    <x v="0"/>
    <s v="B-3/66, Janakpuri, New Delhi"/>
    <s v="Janakpuri"/>
    <s v="Janakpuri, New Delhi"/>
    <n v="77.091797799999995"/>
    <n v="28.6278364"/>
    <x v="41"/>
    <s v="Indian Rupees(Rs.)"/>
    <s v="Rs."/>
    <x v="0"/>
    <x v="0"/>
    <s v="No"/>
    <s v="No"/>
    <x v="0"/>
    <n v="66"/>
    <n v="250"/>
    <x v="30"/>
    <s v="2017_7_13"/>
    <x v="7"/>
    <s v="Rs. 250"/>
    <n v="250"/>
    <n v="1"/>
  </r>
  <r>
    <n v="302868"/>
    <x v="266"/>
    <n v="1"/>
    <x v="0"/>
    <n v="8652"/>
    <x v="0"/>
    <s v="B-53, Main Road, Near Nirankari Bhawan, Kalkaji, New Delhi"/>
    <s v="Kalkaji"/>
    <s v="Kalkaji, New Delhi"/>
    <n v="77.251157000000006"/>
    <n v="28.544168800000001"/>
    <x v="56"/>
    <s v="Indian Rupees(Rs.)"/>
    <s v="Rs."/>
    <x v="0"/>
    <x v="0"/>
    <s v="No"/>
    <s v="No"/>
    <x v="0"/>
    <n v="11"/>
    <n v="250"/>
    <x v="13"/>
    <s v="2010_7_8"/>
    <x v="6"/>
    <s v="Rs. 250"/>
    <n v="250"/>
    <n v="1"/>
  </r>
  <r>
    <n v="302896"/>
    <x v="3370"/>
    <n v="1"/>
    <x v="0"/>
    <n v="8652"/>
    <x v="0"/>
    <s v="A-8, Janta Market, DDA Flats, Near 429 Bus Stand, Kalkaji, New Delhi"/>
    <s v="Kalkaji"/>
    <s v="Kalkaji, New Delhi"/>
    <n v="77.256247959999996"/>
    <n v="28.52800925"/>
    <x v="63"/>
    <s v="Indian Rupees(Rs.)"/>
    <s v="Rs."/>
    <x v="0"/>
    <x v="0"/>
    <s v="No"/>
    <s v="No"/>
    <x v="0"/>
    <n v="10"/>
    <n v="250"/>
    <x v="13"/>
    <s v="2010_7_18"/>
    <x v="6"/>
    <s v="Rs. 250"/>
    <n v="250"/>
    <n v="1"/>
  </r>
  <r>
    <n v="300910"/>
    <x v="3371"/>
    <n v="1"/>
    <x v="0"/>
    <n v="8652"/>
    <x v="0"/>
    <s v="Ground Floor, Pramesh Tower, Karkardooma Community Centre, Karkardooma, New Delhi"/>
    <s v="Karkardooma"/>
    <s v="Karkardooma, New Delhi"/>
    <n v="77.302308400000001"/>
    <n v="28.649227499999999"/>
    <x v="69"/>
    <s v="Indian Rupees(Rs.)"/>
    <s v="Rs."/>
    <x v="0"/>
    <x v="0"/>
    <s v="No"/>
    <s v="No"/>
    <x v="0"/>
    <n v="300"/>
    <n v="250"/>
    <x v="3"/>
    <s v="2014_7_22"/>
    <x v="4"/>
    <s v="Rs. 250"/>
    <n v="250"/>
    <n v="1"/>
  </r>
  <r>
    <n v="18377903"/>
    <x v="3372"/>
    <n v="1"/>
    <x v="0"/>
    <n v="8652"/>
    <x v="0"/>
    <s v="Opposite V3S Mall, Laxmi Nagar, New Delhi"/>
    <s v="Laxmi Nagar"/>
    <s v="Laxmi Nagar, New Delhi"/>
    <n v="77.2842251"/>
    <n v="28.638614799999999"/>
    <x v="11"/>
    <s v="Indian Rupees(Rs.)"/>
    <s v="Rs."/>
    <x v="0"/>
    <x v="1"/>
    <s v="No"/>
    <s v="No"/>
    <x v="0"/>
    <n v="4"/>
    <n v="250"/>
    <x v="9"/>
    <s v="2014_7_12"/>
    <x v="4"/>
    <s v="Rs. 250"/>
    <n v="250"/>
    <n v="1"/>
  </r>
  <r>
    <n v="18168164"/>
    <x v="3373"/>
    <n v="1"/>
    <x v="0"/>
    <n v="8652"/>
    <x v="0"/>
    <s v="K-98, Rangpuri, Mahipalpur Road, Mahipalpur, New Delhi"/>
    <s v="Mahipalpur"/>
    <s v="Mahipalpur, New Delhi"/>
    <n v="77.123932300000007"/>
    <n v="28.5432284"/>
    <x v="28"/>
    <s v="Indian Rupees(Rs.)"/>
    <s v="Rs."/>
    <x v="0"/>
    <x v="0"/>
    <s v="No"/>
    <s v="No"/>
    <x v="0"/>
    <n v="2"/>
    <n v="250"/>
    <x v="0"/>
    <s v="2011_7_8"/>
    <x v="3"/>
    <s v="Rs. 250"/>
    <n v="250"/>
    <n v="1"/>
  </r>
  <r>
    <n v="8110"/>
    <x v="3374"/>
    <n v="1"/>
    <x v="0"/>
    <n v="8652"/>
    <x v="0"/>
    <s v="B-1/26, New Ashok Nagar, Near, Mayur Vihar Phase 1, New Delhi"/>
    <s v="Mayur Vihar Phase 1"/>
    <s v="Mayur Vihar Phase 1, New Delhi"/>
    <n v="77.306590700000001"/>
    <n v="28.5890442"/>
    <x v="52"/>
    <s v="Indian Rupees(Rs.)"/>
    <s v="Rs."/>
    <x v="0"/>
    <x v="0"/>
    <s v="No"/>
    <s v="No"/>
    <x v="0"/>
    <n v="5"/>
    <n v="250"/>
    <x v="13"/>
    <s v="2018_7_12"/>
    <x v="2"/>
    <s v="Rs. 250"/>
    <n v="250"/>
    <n v="1"/>
  </r>
  <r>
    <n v="308526"/>
    <x v="3375"/>
    <n v="1"/>
    <x v="0"/>
    <n v="8652"/>
    <x v="0"/>
    <s v="16-A, Pocket 3, Mayur Vihar Phase 1, New Delhi"/>
    <s v="Mayur Vihar Phase 1"/>
    <s v="Mayur Vihar Phase 1, New Delhi"/>
    <n v="77.299098259999994"/>
    <n v="28.605451009999999"/>
    <x v="20"/>
    <s v="Indian Rupees(Rs.)"/>
    <s v="Rs."/>
    <x v="0"/>
    <x v="0"/>
    <s v="No"/>
    <s v="No"/>
    <x v="0"/>
    <n v="7"/>
    <n v="250"/>
    <x v="24"/>
    <s v="2013_7_22"/>
    <x v="0"/>
    <s v="Rs. 250"/>
    <n v="250"/>
    <n v="1"/>
  </r>
  <r>
    <n v="7393"/>
    <x v="3376"/>
    <n v="1"/>
    <x v="0"/>
    <n v="8652"/>
    <x v="0"/>
    <s v="92-G/1, Partap Market, Munirka, New Delhi"/>
    <s v="Munirka"/>
    <s v="Munirka, New Delhi"/>
    <n v="77.174150499999996"/>
    <n v="28.556849199999998"/>
    <x v="856"/>
    <s v="Indian Rupees(Rs.)"/>
    <s v="Rs."/>
    <x v="0"/>
    <x v="0"/>
    <s v="No"/>
    <s v="No"/>
    <x v="0"/>
    <n v="12"/>
    <n v="250"/>
    <x v="20"/>
    <s v="2017_7_11"/>
    <x v="7"/>
    <s v="Rs. 250"/>
    <n v="250"/>
    <n v="1"/>
  </r>
  <r>
    <n v="311787"/>
    <x v="3377"/>
    <n v="1"/>
    <x v="0"/>
    <n v="8652"/>
    <x v="0"/>
    <s v="53/5, Opposite Andhra Bank, Bada Bazar Marg, Old Rajinder Nagar, Rajinder Nagar, New Delhi"/>
    <s v="Rajinder Nagar"/>
    <s v="Rajinder Nagar, New Delhi"/>
    <n v="77.176495500000001"/>
    <n v="28.6437563"/>
    <x v="11"/>
    <s v="Indian Rupees(Rs.)"/>
    <s v="Rs."/>
    <x v="0"/>
    <x v="0"/>
    <s v="No"/>
    <s v="No"/>
    <x v="0"/>
    <n v="7"/>
    <n v="250"/>
    <x v="24"/>
    <s v="2017_7_1"/>
    <x v="7"/>
    <s v="Rs. 250"/>
    <n v="250"/>
    <n v="1"/>
  </r>
  <r>
    <n v="18222576"/>
    <x v="3378"/>
    <n v="1"/>
    <x v="0"/>
    <n v="8652"/>
    <x v="0"/>
    <s v="BR  Block, KL Bagga Marg, Near Jhule Lal Mandir, Shalimar Bagh, New Delhi"/>
    <s v="Shalimar Bagh"/>
    <s v="Shalimar Bagh, New Delhi"/>
    <n v="77.161502900000002"/>
    <n v="28.708529800000001"/>
    <x v="11"/>
    <s v="Indian Rupees(Rs.)"/>
    <s v="Rs."/>
    <x v="0"/>
    <x v="0"/>
    <s v="No"/>
    <s v="No"/>
    <x v="0"/>
    <n v="11"/>
    <n v="250"/>
    <x v="20"/>
    <s v="2013_7_22"/>
    <x v="0"/>
    <s v="Rs. 250"/>
    <n v="250"/>
    <n v="1"/>
  </r>
  <r>
    <n v="7793"/>
    <x v="3379"/>
    <n v="1"/>
    <x v="0"/>
    <n v="8652"/>
    <x v="0"/>
    <s v="E-6, South Extension 2, New Delhi"/>
    <s v="South Extension 2"/>
    <s v="South Extension 2, New Delhi"/>
    <n v="77.221373299999996"/>
    <n v="28.568039299999999"/>
    <x v="11"/>
    <s v="Indian Rupees(Rs.)"/>
    <s v="Rs."/>
    <x v="0"/>
    <x v="0"/>
    <s v="No"/>
    <s v="No"/>
    <x v="0"/>
    <n v="3"/>
    <n v="250"/>
    <x v="0"/>
    <s v="2018_7_5"/>
    <x v="2"/>
    <s v="Rs. 250"/>
    <n v="250"/>
    <n v="1"/>
  </r>
  <r>
    <n v="17989093"/>
    <x v="2652"/>
    <n v="1"/>
    <x v="0"/>
    <n v="8652"/>
    <x v="0"/>
    <s v="10 Block, Main Road, Near PNB ATM, Subhash Nagar, New Delhi"/>
    <s v="Subhash Nagar"/>
    <s v="Subhash Nagar, New Delhi"/>
    <n v="77.120561199999997"/>
    <n v="28.637115000000001"/>
    <x v="63"/>
    <s v="Indian Rupees(Rs.)"/>
    <s v="Rs."/>
    <x v="0"/>
    <x v="0"/>
    <s v="No"/>
    <s v="No"/>
    <x v="0"/>
    <n v="2"/>
    <n v="250"/>
    <x v="0"/>
    <s v="2016_7_3"/>
    <x v="1"/>
    <s v="Rs. 250"/>
    <n v="250"/>
    <n v="1"/>
  </r>
  <r>
    <n v="18292469"/>
    <x v="2579"/>
    <n v="1"/>
    <x v="0"/>
    <n v="8652"/>
    <x v="0"/>
    <s v="Food Court, 2nd Floor, Pacific Mall, Tagore Garden, New Delhi"/>
    <s v="Tagore Garden"/>
    <s v="Tagore Garden, New Delhi"/>
    <n v="77.106405199999998"/>
    <n v="28.642518500000001"/>
    <x v="11"/>
    <s v="Indian Rupees(Rs.)"/>
    <s v="Rs."/>
    <x v="0"/>
    <x v="0"/>
    <s v="No"/>
    <s v="No"/>
    <x v="0"/>
    <n v="8"/>
    <n v="250"/>
    <x v="24"/>
    <s v="2017_7_7"/>
    <x v="7"/>
    <s v="Rs. 250"/>
    <n v="250"/>
    <n v="1"/>
  </r>
  <r>
    <n v="1023"/>
    <x v="3339"/>
    <n v="1"/>
    <x v="0"/>
    <n v="8652"/>
    <x v="0"/>
    <s v="1, GF-58, The India Mall, 1 Community Center, New Friends Colony, New Delhi"/>
    <s v="The India Mall, New Friends Colony"/>
    <s v="The India Mall, New Friends Colony, New Delhi"/>
    <n v="77.269154"/>
    <n v="28.567481000000001"/>
    <x v="534"/>
    <s v="Indian Rupees(Rs.)"/>
    <s v="Rs."/>
    <x v="0"/>
    <x v="0"/>
    <s v="No"/>
    <s v="No"/>
    <x v="0"/>
    <n v="109"/>
    <n v="250"/>
    <x v="2"/>
    <s v="2016_7_2"/>
    <x v="1"/>
    <s v="Rs. 250"/>
    <n v="250"/>
    <n v="1"/>
  </r>
  <r>
    <n v="1867"/>
    <x v="3380"/>
    <n v="1"/>
    <x v="0"/>
    <n v="8652"/>
    <x v="0"/>
    <s v="9, UG-65 &amp; 66, Somdutt Chamber 2, Bhikaji Cama Place, New Delhi"/>
    <s v="Bhikaji Cama Place"/>
    <s v="Bhikaji Cama Place, New Delhi"/>
    <n v="77.187205599999999"/>
    <n v="28.5682072"/>
    <x v="2"/>
    <s v="Indian Rupees(Rs.)"/>
    <s v="Rs."/>
    <x v="0"/>
    <x v="0"/>
    <s v="No"/>
    <s v="No"/>
    <x v="0"/>
    <n v="11"/>
    <n v="250"/>
    <x v="8"/>
    <s v="2014_6_13"/>
    <x v="4"/>
    <s v="Rs. 250"/>
    <n v="250"/>
    <n v="1"/>
  </r>
  <r>
    <n v="300984"/>
    <x v="3381"/>
    <n v="1"/>
    <x v="0"/>
    <n v="8652"/>
    <x v="0"/>
    <s v="7, Market 1, Chittaranjan Park, New Delhi"/>
    <s v="Chittaranjan Park"/>
    <s v="Chittaranjan Park, New Delhi"/>
    <n v="77.248581869999995"/>
    <n v="28.54001105"/>
    <x v="3"/>
    <s v="Indian Rupees(Rs.)"/>
    <s v="Rs."/>
    <x v="0"/>
    <x v="0"/>
    <s v="No"/>
    <s v="No"/>
    <x v="0"/>
    <n v="27"/>
    <n v="250"/>
    <x v="10"/>
    <s v="2018_6_25"/>
    <x v="2"/>
    <s v="Rs. 250"/>
    <n v="250"/>
    <n v="1"/>
  </r>
  <r>
    <n v="18368621"/>
    <x v="3382"/>
    <n v="1"/>
    <x v="0"/>
    <n v="8652"/>
    <x v="0"/>
    <s v="G-9, Satyam Plaza, Chetak Complex, Dilshad Garden, New Delhi"/>
    <s v="Dilshad Garden"/>
    <s v="Dilshad Garden, New Delhi"/>
    <n v="77.316597700000003"/>
    <n v="28.680440999999998"/>
    <x v="61"/>
    <s v="Indian Rupees(Rs.)"/>
    <s v="Rs."/>
    <x v="0"/>
    <x v="0"/>
    <s v="No"/>
    <s v="No"/>
    <x v="0"/>
    <n v="23"/>
    <n v="250"/>
    <x v="2"/>
    <s v="2013_6_8"/>
    <x v="0"/>
    <s v="Rs. 250"/>
    <n v="250"/>
    <n v="1"/>
  </r>
  <r>
    <n v="18354624"/>
    <x v="3383"/>
    <n v="1"/>
    <x v="0"/>
    <n v="8652"/>
    <x v="0"/>
    <s v="Hauz Khas Market Road, Opposite NIFT, Hauz Khas, New Delhi"/>
    <s v="Hauz Khas"/>
    <s v="Hauz Khas, New Delhi"/>
    <n v="77.209312100000005"/>
    <n v="28.555493800000001"/>
    <x v="11"/>
    <s v="Indian Rupees(Rs.)"/>
    <s v="Rs."/>
    <x v="0"/>
    <x v="1"/>
    <s v="No"/>
    <s v="No"/>
    <x v="0"/>
    <n v="4"/>
    <n v="250"/>
    <x v="24"/>
    <s v="2011_6_7"/>
    <x v="3"/>
    <s v="Rs. 250"/>
    <n v="250"/>
    <n v="1"/>
  </r>
  <r>
    <n v="18349974"/>
    <x v="3384"/>
    <n v="1"/>
    <x v="0"/>
    <n v="8652"/>
    <x v="0"/>
    <s v="Shop PVT 3, Ground Floor, Block UB, Jawahar Nagar, Kamla Nagar, New Delhi"/>
    <s v="Kamla Nagar"/>
    <s v="Kamla Nagar, New Delhi"/>
    <n v="77.207386490000005"/>
    <n v="28.6809212"/>
    <x v="755"/>
    <s v="Indian Rupees(Rs.)"/>
    <s v="Rs."/>
    <x v="0"/>
    <x v="0"/>
    <s v="No"/>
    <s v="No"/>
    <x v="0"/>
    <n v="72"/>
    <n v="250"/>
    <x v="1"/>
    <s v="2011_6_8"/>
    <x v="3"/>
    <s v="Rs. 250"/>
    <n v="250"/>
    <n v="1"/>
  </r>
  <r>
    <n v="18289256"/>
    <x v="2703"/>
    <n v="1"/>
    <x v="0"/>
    <n v="8652"/>
    <x v="0"/>
    <s v="Shop 6030, 1 UB, Jawahar Nagar, Kamla Nagar, New Delhi"/>
    <s v="Kamla Nagar"/>
    <s v="Kamla Nagar, New Delhi"/>
    <n v="77.206245899999999"/>
    <n v="28.6826835"/>
    <x v="80"/>
    <s v="Indian Rupees(Rs.)"/>
    <s v="Rs."/>
    <x v="0"/>
    <x v="0"/>
    <s v="No"/>
    <s v="No"/>
    <x v="0"/>
    <n v="61"/>
    <n v="250"/>
    <x v="7"/>
    <s v="2013_6_4"/>
    <x v="0"/>
    <s v="Rs. 250"/>
    <n v="250"/>
    <n v="1"/>
  </r>
  <r>
    <n v="310344"/>
    <x v="3385"/>
    <n v="1"/>
    <x v="0"/>
    <n v="8652"/>
    <x v="0"/>
    <s v="E- 196, Krishna Market, Lajpat Nagar 1, New Delhi"/>
    <s v="Lajpat Nagar 1"/>
    <s v="Lajpat Nagar 1, New Delhi"/>
    <n v="77.242834900000005"/>
    <n v="28.575095170000001"/>
    <x v="37"/>
    <s v="Indian Rupees(Rs.)"/>
    <s v="Rs."/>
    <x v="0"/>
    <x v="1"/>
    <s v="No"/>
    <s v="No"/>
    <x v="0"/>
    <n v="4"/>
    <n v="250"/>
    <x v="4"/>
    <s v="2018_6_24"/>
    <x v="2"/>
    <s v="Rs. 250"/>
    <n v="250"/>
    <n v="1"/>
  </r>
  <r>
    <n v="18244534"/>
    <x v="194"/>
    <n v="1"/>
    <x v="0"/>
    <n v="8652"/>
    <x v="0"/>
    <s v="72-B, Vikas Marg, Opposite Metro Pillar 50, Laxmi Nagar, New Delhi"/>
    <s v="Laxmi Nagar"/>
    <s v="Laxmi Nagar, New Delhi"/>
    <n v="77.282850699999997"/>
    <n v="28.634068800000001"/>
    <x v="857"/>
    <s v="Indian Rupees(Rs.)"/>
    <s v="Rs."/>
    <x v="0"/>
    <x v="0"/>
    <s v="No"/>
    <s v="No"/>
    <x v="0"/>
    <n v="13"/>
    <n v="250"/>
    <x v="10"/>
    <s v="2018_6_28"/>
    <x v="2"/>
    <s v="Rs. 250"/>
    <n v="250"/>
    <n v="1"/>
  </r>
  <r>
    <n v="2012"/>
    <x v="3386"/>
    <n v="1"/>
    <x v="0"/>
    <n v="8652"/>
    <x v="0"/>
    <s v="D-100, Vikas Marg, Laxmi Nagar, New Delhi"/>
    <s v="Laxmi Nagar"/>
    <s v="Laxmi Nagar, New Delhi"/>
    <n v="77.278427199999996"/>
    <n v="28.631536000000001"/>
    <x v="42"/>
    <s v="Indian Rupees(Rs.)"/>
    <s v="Rs."/>
    <x v="0"/>
    <x v="0"/>
    <s v="No"/>
    <s v="No"/>
    <x v="0"/>
    <n v="74"/>
    <n v="250"/>
    <x v="8"/>
    <s v="2017_6_28"/>
    <x v="7"/>
    <s v="Rs. 250"/>
    <n v="250"/>
    <n v="1"/>
  </r>
  <r>
    <n v="305987"/>
    <x v="3387"/>
    <n v="1"/>
    <x v="0"/>
    <n v="8652"/>
    <x v="0"/>
    <s v="6, Krishan Kunj, Laxmi Nagar, New Delhi"/>
    <s v="Laxmi Nagar"/>
    <s v="Laxmi Nagar, New Delhi"/>
    <n v="77.279485399999999"/>
    <n v="28.639850200000001"/>
    <x v="858"/>
    <s v="Indian Rupees(Rs.)"/>
    <s v="Rs."/>
    <x v="0"/>
    <x v="1"/>
    <s v="No"/>
    <s v="No"/>
    <x v="0"/>
    <n v="17"/>
    <n v="250"/>
    <x v="2"/>
    <s v="2012_6_6"/>
    <x v="5"/>
    <s v="Rs. 250"/>
    <n v="250"/>
    <n v="1"/>
  </r>
  <r>
    <n v="18418242"/>
    <x v="3388"/>
    <n v="1"/>
    <x v="0"/>
    <n v="8652"/>
    <x v="0"/>
    <s v="Shop 3, Krishan Kunj, Main Market, Laxmi Nagar, New Delhi"/>
    <s v="Laxmi Nagar"/>
    <s v="Laxmi Nagar, New Delhi"/>
    <n v="77.279844499999996"/>
    <n v="28.639167400000002"/>
    <x v="24"/>
    <s v="Indian Rupees(Rs.)"/>
    <s v="Rs."/>
    <x v="0"/>
    <x v="0"/>
    <s v="No"/>
    <s v="No"/>
    <x v="0"/>
    <n v="10"/>
    <n v="250"/>
    <x v="24"/>
    <s v="2011_6_7"/>
    <x v="3"/>
    <s v="Rs. 250"/>
    <n v="250"/>
    <n v="1"/>
  </r>
  <r>
    <n v="310357"/>
    <x v="3389"/>
    <n v="1"/>
    <x v="0"/>
    <n v="8652"/>
    <x v="0"/>
    <s v="Near Tura Mandi, Old Kakrola Road, Najafgarh, New Delhi"/>
    <s v="Najafgarh"/>
    <s v="Najafgarh, New Delhi"/>
    <n v="76.991116199999993"/>
    <n v="28.611998400000001"/>
    <x v="859"/>
    <s v="Indian Rupees(Rs.)"/>
    <s v="Rs."/>
    <x v="0"/>
    <x v="0"/>
    <s v="No"/>
    <s v="No"/>
    <x v="0"/>
    <n v="2"/>
    <n v="250"/>
    <x v="0"/>
    <s v="2011_6_10"/>
    <x v="3"/>
    <s v="Rs. 250"/>
    <n v="250"/>
    <n v="1"/>
  </r>
  <r>
    <n v="5537"/>
    <x v="3390"/>
    <n v="1"/>
    <x v="0"/>
    <n v="8652"/>
    <x v="0"/>
    <s v="G-4, Vishal Building 95, Nehru Place, New Delhi"/>
    <s v="Nehru Place"/>
    <s v="Nehru Place, New Delhi"/>
    <n v="77.252054999999999"/>
    <n v="28.548288400000001"/>
    <x v="107"/>
    <s v="Indian Rupees(Rs.)"/>
    <s v="Rs."/>
    <x v="0"/>
    <x v="0"/>
    <s v="No"/>
    <s v="No"/>
    <x v="0"/>
    <n v="14"/>
    <n v="250"/>
    <x v="24"/>
    <s v="2018_6_16"/>
    <x v="2"/>
    <s v="Rs. 250"/>
    <n v="250"/>
    <n v="1"/>
  </r>
  <r>
    <n v="7274"/>
    <x v="3391"/>
    <n v="1"/>
    <x v="0"/>
    <n v="8652"/>
    <x v="0"/>
    <s v="Gg-14, Shop 561, Near HDFC Bank, Paschim Vihar, New Delhi"/>
    <s v="Paschim Vihar"/>
    <s v="Paschim Vihar, New Delhi"/>
    <n v="77.085032299999995"/>
    <n v="28.6702637"/>
    <x v="6"/>
    <s v="Indian Rupees(Rs.)"/>
    <s v="Rs."/>
    <x v="0"/>
    <x v="0"/>
    <s v="No"/>
    <s v="No"/>
    <x v="0"/>
    <n v="27"/>
    <n v="250"/>
    <x v="4"/>
    <s v="2011_6_9"/>
    <x v="3"/>
    <s v="Rs. 250"/>
    <n v="250"/>
    <n v="1"/>
  </r>
  <r>
    <n v="7797"/>
    <x v="3392"/>
    <n v="1"/>
    <x v="0"/>
    <n v="8652"/>
    <x v="0"/>
    <s v="F/238, Near SBI ATM, Katwaria Sarai, Qutab Institutional Area, New Delhi"/>
    <s v="Qutab Institutional Area"/>
    <s v="Qutab Institutional Area, New Delhi"/>
    <n v="77.1859094"/>
    <n v="28.5413709"/>
    <x v="46"/>
    <s v="Indian Rupees(Rs.)"/>
    <s v="Rs."/>
    <x v="0"/>
    <x v="0"/>
    <s v="No"/>
    <s v="No"/>
    <x v="0"/>
    <n v="6"/>
    <n v="250"/>
    <x v="13"/>
    <s v="2018_6_6"/>
    <x v="2"/>
    <s v="Rs. 250"/>
    <n v="250"/>
    <n v="1"/>
  </r>
  <r>
    <n v="18395392"/>
    <x v="402"/>
    <n v="1"/>
    <x v="0"/>
    <n v="8652"/>
    <x v="0"/>
    <s v="6/80, Old Rajinder Nagar, New Delhi"/>
    <s v="Rajinder Nagar"/>
    <s v="Rajinder Nagar, New Delhi"/>
    <n v="77.179831699999994"/>
    <n v="28.638770099999999"/>
    <x v="60"/>
    <s v="Indian Rupees(Rs.)"/>
    <s v="Rs."/>
    <x v="0"/>
    <x v="0"/>
    <s v="No"/>
    <s v="No"/>
    <x v="0"/>
    <n v="10"/>
    <n v="250"/>
    <x v="13"/>
    <s v="2010_6_24"/>
    <x v="6"/>
    <s v="Rs. 250"/>
    <n v="250"/>
    <n v="1"/>
  </r>
  <r>
    <n v="300841"/>
    <x v="3393"/>
    <n v="1"/>
    <x v="0"/>
    <n v="8652"/>
    <x v="0"/>
    <s v="G-20/224-225, Rohini, New Delhi"/>
    <s v="Rohini"/>
    <s v="Rohini, New Delhi"/>
    <n v="77.113936100000004"/>
    <n v="28.711312"/>
    <x v="91"/>
    <s v="Indian Rupees(Rs.)"/>
    <s v="Rs."/>
    <x v="0"/>
    <x v="0"/>
    <s v="No"/>
    <s v="No"/>
    <x v="0"/>
    <n v="95"/>
    <n v="250"/>
    <x v="5"/>
    <s v="2014_6_17"/>
    <x v="4"/>
    <s v="Rs. 250"/>
    <n v="250"/>
    <n v="1"/>
  </r>
  <r>
    <n v="18437128"/>
    <x v="3394"/>
    <n v="1"/>
    <x v="0"/>
    <n v="8652"/>
    <x v="0"/>
    <s v="Vijay Vihar, Uttam Nagar, New Delhi"/>
    <s v="Uttam Nagar"/>
    <s v="Uttam Nagar, New Delhi"/>
    <n v="0"/>
    <n v="0"/>
    <x v="45"/>
    <s v="Indian Rupees(Rs.)"/>
    <s v="Rs."/>
    <x v="0"/>
    <x v="0"/>
    <s v="No"/>
    <s v="No"/>
    <x v="0"/>
    <n v="2"/>
    <n v="250"/>
    <x v="0"/>
    <s v="2017_6_4"/>
    <x v="7"/>
    <s v="Rs. 250"/>
    <n v="250"/>
    <n v="1"/>
  </r>
  <r>
    <n v="312420"/>
    <x v="412"/>
    <n v="1"/>
    <x v="0"/>
    <n v="8652"/>
    <x v="0"/>
    <s v="C 29 B, Near HDFC Bank, Main Road, Vijay Nagar Colony, Vijay Nagar, New Delhi"/>
    <s v="Vijay Nagar"/>
    <s v="Vijay Nagar, New Delhi"/>
    <n v="77.201281699999996"/>
    <n v="28.6914056"/>
    <x v="11"/>
    <s v="Indian Rupees(Rs.)"/>
    <s v="Rs."/>
    <x v="0"/>
    <x v="1"/>
    <s v="No"/>
    <s v="No"/>
    <x v="0"/>
    <n v="65"/>
    <n v="250"/>
    <x v="7"/>
    <s v="2015_6_3"/>
    <x v="8"/>
    <s v="Rs. 250"/>
    <n v="250"/>
    <n v="1"/>
  </r>
  <r>
    <n v="6088"/>
    <x v="3395"/>
    <n v="1"/>
    <x v="0"/>
    <n v="8652"/>
    <x v="0"/>
    <s v="G-2, Ashish Complex, Surajmal Vihar Market, Anand Vihar, New Delhi"/>
    <s v="Anand Vihar"/>
    <s v="Anand Vihar, New Delhi"/>
    <n v="77.306548300000003"/>
    <n v="28.659478199999999"/>
    <x v="42"/>
    <s v="Indian Rupees(Rs.)"/>
    <s v="Rs."/>
    <x v="0"/>
    <x v="0"/>
    <s v="No"/>
    <s v="No"/>
    <x v="0"/>
    <n v="103"/>
    <n v="250"/>
    <x v="22"/>
    <s v="2012_5_24"/>
    <x v="5"/>
    <s v="Rs. 250"/>
    <n v="250"/>
    <n v="1"/>
  </r>
  <r>
    <n v="18365861"/>
    <x v="3396"/>
    <n v="1"/>
    <x v="0"/>
    <n v="8652"/>
    <x v="0"/>
    <s v="2509, Ground Floor, Hudson Lane, Delhi University-GTB Nagar, New Delhi"/>
    <s v="Delhi University-GTB Nagar"/>
    <s v="Delhi University-GTB Nagar, New Delhi"/>
    <n v="77.204317200000006"/>
    <n v="28.6958424"/>
    <x v="728"/>
    <s v="Indian Rupees(Rs.)"/>
    <s v="Rs."/>
    <x v="0"/>
    <x v="1"/>
    <s v="No"/>
    <s v="No"/>
    <x v="0"/>
    <n v="156"/>
    <n v="250"/>
    <x v="15"/>
    <s v="2018_5_15"/>
    <x v="2"/>
    <s v="Rs. 250"/>
    <n v="250"/>
    <n v="1"/>
  </r>
  <r>
    <n v="18375391"/>
    <x v="3397"/>
    <n v="1"/>
    <x v="0"/>
    <n v="8652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x v="43"/>
    <s v="Indian Rupees(Rs.)"/>
    <s v="Rs."/>
    <x v="0"/>
    <x v="1"/>
    <s v="No"/>
    <s v="No"/>
    <x v="0"/>
    <n v="9"/>
    <n v="250"/>
    <x v="10"/>
    <s v="2011_5_28"/>
    <x v="3"/>
    <s v="Rs. 250"/>
    <n v="250"/>
    <n v="1"/>
  </r>
  <r>
    <n v="18228856"/>
    <x v="3398"/>
    <n v="1"/>
    <x v="0"/>
    <n v="8652"/>
    <x v="0"/>
    <s v="B-41, Shop 2, Gurdwara Road, Madhu Vihar, IP Extension, New Delhi"/>
    <s v="IP Extension"/>
    <s v="IP Extension, New Delhi"/>
    <n v="77.303093599999997"/>
    <n v="28.636025799999999"/>
    <x v="59"/>
    <s v="Indian Rupees(Rs.)"/>
    <s v="Rs."/>
    <x v="0"/>
    <x v="1"/>
    <s v="No"/>
    <s v="No"/>
    <x v="0"/>
    <n v="60"/>
    <n v="250"/>
    <x v="7"/>
    <s v="2016_5_18"/>
    <x v="1"/>
    <s v="Rs. 250"/>
    <n v="250"/>
    <n v="1"/>
  </r>
  <r>
    <n v="300582"/>
    <x v="3399"/>
    <n v="1"/>
    <x v="0"/>
    <n v="8652"/>
    <x v="0"/>
    <s v="5, Behind Royal Plaza Hotel, Janpath, New Delhi"/>
    <s v="Janpath"/>
    <s v="Janpath, New Delhi"/>
    <n v="77.216489300000006"/>
    <n v="28.6219815"/>
    <x v="44"/>
    <s v="Indian Rupees(Rs.)"/>
    <s v="Rs."/>
    <x v="0"/>
    <x v="0"/>
    <s v="No"/>
    <s v="No"/>
    <x v="0"/>
    <n v="3"/>
    <n v="250"/>
    <x v="0"/>
    <s v="2013_5_16"/>
    <x v="0"/>
    <s v="Rs. 250"/>
    <n v="250"/>
    <n v="1"/>
  </r>
  <r>
    <n v="18224572"/>
    <x v="3400"/>
    <n v="1"/>
    <x v="0"/>
    <n v="8652"/>
    <x v="0"/>
    <s v="A-1, Double Storey, Main Road, Kalkaji, New Delhi"/>
    <s v="Kalkaji"/>
    <s v="Kalkaji, New Delhi"/>
    <n v="77.251193000000001"/>
    <n v="28.544425440000001"/>
    <x v="11"/>
    <s v="Indian Rupees(Rs.)"/>
    <s v="Rs."/>
    <x v="0"/>
    <x v="1"/>
    <s v="No"/>
    <s v="No"/>
    <x v="0"/>
    <n v="13"/>
    <n v="250"/>
    <x v="23"/>
    <s v="2010_5_18"/>
    <x v="6"/>
    <s v="Rs. 250"/>
    <n v="250"/>
    <n v="1"/>
  </r>
  <r>
    <n v="2601"/>
    <x v="3401"/>
    <n v="1"/>
    <x v="0"/>
    <n v="8652"/>
    <x v="0"/>
    <s v="C-57, Lajpat Nagar 2, New Delhi"/>
    <s v="Lajpat Nagar 2"/>
    <s v="Lajpat Nagar 2, New Delhi"/>
    <n v="77.238075800000004"/>
    <n v="28.5716356"/>
    <x v="52"/>
    <s v="Indian Rupees(Rs.)"/>
    <s v="Rs."/>
    <x v="0"/>
    <x v="0"/>
    <s v="No"/>
    <s v="No"/>
    <x v="0"/>
    <n v="40"/>
    <n v="250"/>
    <x v="10"/>
    <s v="2011_5_20"/>
    <x v="3"/>
    <s v="Rs. 250"/>
    <n v="250"/>
    <n v="1"/>
  </r>
  <r>
    <n v="311394"/>
    <x v="3402"/>
    <n v="1"/>
    <x v="0"/>
    <n v="8652"/>
    <x v="0"/>
    <s v="B-26, Gopal Nagar, Main Dhansa Road, Najafgarh, New Delhi"/>
    <s v="Najafgarh"/>
    <s v="Najafgarh, New Delhi"/>
    <n v="76.971836600000003"/>
    <n v="28.610369500000001"/>
    <x v="21"/>
    <s v="Indian Rupees(Rs.)"/>
    <s v="Rs."/>
    <x v="0"/>
    <x v="0"/>
    <s v="No"/>
    <s v="No"/>
    <x v="0"/>
    <n v="2"/>
    <n v="250"/>
    <x v="0"/>
    <s v="2011_5_13"/>
    <x v="3"/>
    <s v="Rs. 250"/>
    <n v="250"/>
    <n v="1"/>
  </r>
  <r>
    <n v="18412898"/>
    <x v="3403"/>
    <n v="1"/>
    <x v="0"/>
    <n v="8652"/>
    <x v="0"/>
    <s v="57/5, Manjusha Building, Nehru Place, New Delhi"/>
    <s v="Nehru Place"/>
    <s v="Nehru Place, New Delhi"/>
    <n v="77.252189700000002"/>
    <n v="28.548704600000001"/>
    <x v="13"/>
    <s v="Indian Rupees(Rs.)"/>
    <s v="Rs."/>
    <x v="0"/>
    <x v="0"/>
    <s v="No"/>
    <s v="No"/>
    <x v="0"/>
    <n v="2"/>
    <n v="250"/>
    <x v="0"/>
    <s v="2011_5_24"/>
    <x v="3"/>
    <s v="Rs. 250"/>
    <n v="250"/>
    <n v="1"/>
  </r>
  <r>
    <n v="18488864"/>
    <x v="3404"/>
    <n v="1"/>
    <x v="0"/>
    <n v="8652"/>
    <x v="0"/>
    <s v="A-2, Paryavaran Complex, IGNOU Road, Neb Sarai, Sainik Farms, New Delhi"/>
    <s v="Sainik Farms"/>
    <s v="Sainik Farms, New Delhi"/>
    <n v="77.203350540000002"/>
    <n v="28.51465649"/>
    <x v="860"/>
    <s v="Indian Rupees(Rs.)"/>
    <s v="Rs."/>
    <x v="0"/>
    <x v="0"/>
    <s v="No"/>
    <s v="No"/>
    <x v="0"/>
    <n v="1"/>
    <n v="250"/>
    <x v="0"/>
    <s v="2011_5_17"/>
    <x v="3"/>
    <s v="Rs. 250"/>
    <n v="250"/>
    <n v="1"/>
  </r>
  <r>
    <n v="309152"/>
    <x v="3405"/>
    <n v="1"/>
    <x v="0"/>
    <n v="8652"/>
    <x v="0"/>
    <s v="Main IGNOU Road, Saket, New Delhi"/>
    <s v="Saket"/>
    <s v="Saket, New Delhi"/>
    <n v="77.201105100000007"/>
    <n v="28.5089203"/>
    <x v="121"/>
    <s v="Indian Rupees(Rs.)"/>
    <s v="Rs."/>
    <x v="0"/>
    <x v="0"/>
    <s v="No"/>
    <s v="No"/>
    <x v="0"/>
    <n v="5"/>
    <n v="250"/>
    <x v="8"/>
    <s v="2010_5_10"/>
    <x v="6"/>
    <s v="Rs. 250"/>
    <n v="250"/>
    <n v="1"/>
  </r>
  <r>
    <n v="18279172"/>
    <x v="3406"/>
    <n v="1"/>
    <x v="0"/>
    <n v="8652"/>
    <x v="0"/>
    <s v="310, 2nd Floor, Near Food Court, DLF Place Mall, Saket, New Delhi"/>
    <s v="Saket"/>
    <s v="Saket, New Delhi"/>
    <n v="77.216814790000001"/>
    <n v="28.527802170000001"/>
    <x v="60"/>
    <s v="Indian Rupees(Rs.)"/>
    <s v="Rs."/>
    <x v="0"/>
    <x v="0"/>
    <s v="No"/>
    <s v="No"/>
    <x v="0"/>
    <n v="92"/>
    <n v="250"/>
    <x v="25"/>
    <s v="2016_5_6"/>
    <x v="1"/>
    <s v="Rs. 250"/>
    <n v="250"/>
    <n v="1"/>
  </r>
  <r>
    <n v="18445781"/>
    <x v="3407"/>
    <n v="1"/>
    <x v="0"/>
    <n v="8652"/>
    <x v="0"/>
    <s v="Shop 286, Satyaniketan, New Delhi"/>
    <s v="Satyaniketan"/>
    <s v="Satyaniketan, New Delhi"/>
    <n v="0"/>
    <n v="0"/>
    <x v="7"/>
    <s v="Indian Rupees(Rs.)"/>
    <s v="Rs."/>
    <x v="0"/>
    <x v="0"/>
    <s v="No"/>
    <s v="No"/>
    <x v="0"/>
    <n v="25"/>
    <n v="250"/>
    <x v="5"/>
    <s v="2016_5_9"/>
    <x v="1"/>
    <s v="Rs. 250"/>
    <n v="250"/>
    <n v="1"/>
  </r>
  <r>
    <n v="2910"/>
    <x v="3372"/>
    <n v="1"/>
    <x v="0"/>
    <n v="8652"/>
    <x v="0"/>
    <s v="Ground Floor, Select Citywalk Mall, Saket, New Delhi"/>
    <s v="Select Citywalk Mall, Saket"/>
    <s v="Select Citywalk Mall, Saket, New Delhi"/>
    <n v="77.218194789999998"/>
    <n v="28.528614000000001"/>
    <x v="11"/>
    <s v="Indian Rupees(Rs.)"/>
    <s v="Rs."/>
    <x v="0"/>
    <x v="0"/>
    <s v="No"/>
    <s v="No"/>
    <x v="0"/>
    <n v="203"/>
    <n v="250"/>
    <x v="2"/>
    <s v="2011_5_13"/>
    <x v="3"/>
    <s v="Rs. 250"/>
    <n v="250"/>
    <n v="1"/>
  </r>
  <r>
    <n v="7194"/>
    <x v="3408"/>
    <n v="1"/>
    <x v="0"/>
    <n v="8652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x v="18"/>
    <s v="Indian Rupees(Rs.)"/>
    <s v="Rs."/>
    <x v="0"/>
    <x v="0"/>
    <s v="No"/>
    <s v="No"/>
    <x v="0"/>
    <n v="2"/>
    <n v="250"/>
    <x v="0"/>
    <s v="2012_5_18"/>
    <x v="5"/>
    <s v="Rs. 250"/>
    <n v="250"/>
    <n v="1"/>
  </r>
  <r>
    <n v="312040"/>
    <x v="2503"/>
    <n v="1"/>
    <x v="0"/>
    <n v="8652"/>
    <x v="0"/>
    <s v="WZ-23B, Part 1, Punjabi Market, Tilak Nagar, New Delhi"/>
    <s v="Tilak Nagar"/>
    <s v="Tilak Nagar, New Delhi"/>
    <n v="77.099806400000006"/>
    <n v="28.6448699"/>
    <x v="11"/>
    <s v="Indian Rupees(Rs.)"/>
    <s v="Rs."/>
    <x v="0"/>
    <x v="0"/>
    <s v="No"/>
    <s v="No"/>
    <x v="0"/>
    <n v="1"/>
    <n v="250"/>
    <x v="0"/>
    <s v="2010_5_25"/>
    <x v="6"/>
    <s v="Rs. 250"/>
    <n v="250"/>
    <n v="1"/>
  </r>
  <r>
    <n v="310625"/>
    <x v="3409"/>
    <n v="1"/>
    <x v="0"/>
    <n v="8652"/>
    <x v="0"/>
    <s v="F-2/30, Pipal Chowk, Mohan Garden, Uttam Nagar, New Delhi"/>
    <s v="Uttam Nagar"/>
    <s v="Uttam Nagar, New Delhi"/>
    <n v="77.039130400000005"/>
    <n v="28.627511800000001"/>
    <x v="861"/>
    <s v="Indian Rupees(Rs.)"/>
    <s v="Rs."/>
    <x v="0"/>
    <x v="0"/>
    <s v="No"/>
    <s v="No"/>
    <x v="0"/>
    <n v="4"/>
    <n v="250"/>
    <x v="13"/>
    <s v="2013_5_15"/>
    <x v="0"/>
    <s v="Rs. 250"/>
    <n v="250"/>
    <n v="1"/>
  </r>
  <r>
    <n v="309789"/>
    <x v="3410"/>
    <n v="1"/>
    <x v="0"/>
    <n v="8652"/>
    <x v="0"/>
    <s v="2, 2nd Floor, Palam Marg, Rear Block, Vasant Vihar, New Delhi"/>
    <s v="Vasant Vihar"/>
    <s v="Vasant Vihar, New Delhi"/>
    <n v="77.162401599999995"/>
    <n v="28.571380999999999"/>
    <x v="21"/>
    <s v="Indian Rupees(Rs.)"/>
    <s v="Rs."/>
    <x v="0"/>
    <x v="0"/>
    <s v="No"/>
    <s v="No"/>
    <x v="0"/>
    <n v="9"/>
    <n v="250"/>
    <x v="24"/>
    <s v="2017_5_12"/>
    <x v="7"/>
    <s v="Rs. 250"/>
    <n v="250"/>
    <n v="1"/>
  </r>
  <r>
    <n v="18355107"/>
    <x v="2579"/>
    <n v="1"/>
    <x v="0"/>
    <n v="8652"/>
    <x v="0"/>
    <s v="E-778, Market 2, Chittaranjan Park, New Delhi"/>
    <s v="Chittaranjan Park"/>
    <s v="Chittaranjan Park, New Delhi"/>
    <n v="77.253436399999998"/>
    <n v="28.536391500000001"/>
    <x v="11"/>
    <s v="Indian Rupees(Rs.)"/>
    <s v="Rs."/>
    <x v="0"/>
    <x v="0"/>
    <s v="No"/>
    <s v="No"/>
    <x v="0"/>
    <n v="16"/>
    <n v="250"/>
    <x v="9"/>
    <s v="2016_4_7"/>
    <x v="1"/>
    <s v="Rs. 250"/>
    <n v="250"/>
    <n v="1"/>
  </r>
  <r>
    <n v="18245263"/>
    <x v="3411"/>
    <n v="1"/>
    <x v="0"/>
    <n v="8652"/>
    <x v="0"/>
    <s v="DDA Shopping Complex, Aurobindo Place, Hauz Khas, New Delhi"/>
    <s v="Hauz Khas"/>
    <s v="Hauz Khas, New Delhi"/>
    <n v="77.203933599999999"/>
    <n v="28.5521888"/>
    <x v="37"/>
    <s v="Indian Rupees(Rs.)"/>
    <s v="Rs."/>
    <x v="0"/>
    <x v="0"/>
    <s v="No"/>
    <s v="No"/>
    <x v="0"/>
    <n v="19"/>
    <n v="250"/>
    <x v="2"/>
    <s v="2017_4_5"/>
    <x v="7"/>
    <s v="Rs. 250"/>
    <n v="250"/>
    <n v="1"/>
  </r>
  <r>
    <n v="18421488"/>
    <x v="3412"/>
    <n v="1"/>
    <x v="0"/>
    <n v="8652"/>
    <x v="0"/>
    <s v="G 8, Aggarwal Tower, LSC 2, Patparganj, IP Extension, New Delhi"/>
    <s v="IP Extension"/>
    <s v="IP Extension, New Delhi"/>
    <n v="77.307939160000004"/>
    <n v="28.628041240000002"/>
    <x v="40"/>
    <s v="Indian Rupees(Rs.)"/>
    <s v="Rs."/>
    <x v="0"/>
    <x v="0"/>
    <s v="No"/>
    <s v="No"/>
    <x v="0"/>
    <n v="2"/>
    <n v="250"/>
    <x v="0"/>
    <s v="2016_4_28"/>
    <x v="1"/>
    <s v="Rs. 250"/>
    <n v="250"/>
    <n v="1"/>
  </r>
  <r>
    <n v="9929"/>
    <x v="3339"/>
    <n v="1"/>
    <x v="0"/>
    <n v="8652"/>
    <x v="0"/>
    <s v="GF 39, Living Style Mall, Main Kalindi Kunj Road, Jasola, New Delhi"/>
    <s v="Living Style Mall, Jasola"/>
    <s v="Living Style Mall, Jasola, New Delhi"/>
    <n v="77.296830200000002"/>
    <n v="28.541312399999999"/>
    <x v="534"/>
    <s v="Indian Rupees(Rs.)"/>
    <s v="Rs."/>
    <x v="0"/>
    <x v="0"/>
    <s v="No"/>
    <s v="No"/>
    <x v="0"/>
    <n v="51"/>
    <n v="250"/>
    <x v="2"/>
    <s v="2017_4_22"/>
    <x v="7"/>
    <s v="Rs. 250"/>
    <n v="250"/>
    <n v="1"/>
  </r>
  <r>
    <n v="18208900"/>
    <x v="3413"/>
    <n v="1"/>
    <x v="0"/>
    <n v="8652"/>
    <x v="0"/>
    <s v="G-6, Kanishka Complex, Mayur Vihar Phase 1, New Delhi"/>
    <s v="Mayur Vihar Phase 1"/>
    <s v="Mayur Vihar Phase 1, New Delhi"/>
    <n v="0"/>
    <n v="0"/>
    <x v="11"/>
    <s v="Indian Rupees(Rs.)"/>
    <s v="Rs."/>
    <x v="0"/>
    <x v="0"/>
    <s v="No"/>
    <s v="No"/>
    <x v="0"/>
    <n v="2"/>
    <n v="250"/>
    <x v="0"/>
    <s v="2014_4_13"/>
    <x v="4"/>
    <s v="Rs. 250"/>
    <n v="250"/>
    <n v="1"/>
  </r>
  <r>
    <n v="18168124"/>
    <x v="2040"/>
    <n v="1"/>
    <x v="0"/>
    <n v="8652"/>
    <x v="0"/>
    <s v="F-117, Lado Sarai, Mehrauli, New Delhi"/>
    <s v="Mehrauli"/>
    <s v="Mehrauli, New Delhi"/>
    <n v="77.192244000000002"/>
    <n v="28.525991000000001"/>
    <x v="18"/>
    <s v="Indian Rupees(Rs.)"/>
    <s v="Rs."/>
    <x v="0"/>
    <x v="0"/>
    <s v="No"/>
    <s v="No"/>
    <x v="0"/>
    <n v="1"/>
    <n v="250"/>
    <x v="0"/>
    <s v="2018_4_16"/>
    <x v="2"/>
    <s v="Rs. 250"/>
    <n v="250"/>
    <n v="1"/>
  </r>
  <r>
    <n v="5765"/>
    <x v="3414"/>
    <n v="1"/>
    <x v="0"/>
    <n v="8652"/>
    <x v="0"/>
    <s v="D-2, Model Town 3, New Delhi"/>
    <s v="Model Town 3"/>
    <s v="Model Town 3, New Delhi"/>
    <n v="77.184956099999994"/>
    <n v="28.708451400000001"/>
    <x v="42"/>
    <s v="Indian Rupees(Rs.)"/>
    <s v="Rs."/>
    <x v="0"/>
    <x v="0"/>
    <s v="No"/>
    <s v="No"/>
    <x v="0"/>
    <n v="234"/>
    <n v="250"/>
    <x v="3"/>
    <s v="2014_4_17"/>
    <x v="4"/>
    <s v="Rs. 250"/>
    <n v="250"/>
    <n v="1"/>
  </r>
  <r>
    <n v="18258473"/>
    <x v="3415"/>
    <n v="1"/>
    <x v="0"/>
    <n v="8652"/>
    <x v="0"/>
    <s v="Next to Signature View Apartments, Mukherjee Nagar, New Delhi"/>
    <s v="Mukherjee Nagar"/>
    <s v="Mukherjee Nagar, New Delhi"/>
    <n v="77.213794399999998"/>
    <n v="28.7091523"/>
    <x v="18"/>
    <s v="Indian Rupees(Rs.)"/>
    <s v="Rs."/>
    <x v="0"/>
    <x v="1"/>
    <s v="No"/>
    <s v="No"/>
    <x v="0"/>
    <n v="6"/>
    <n v="250"/>
    <x v="11"/>
    <s v="2015_4_23"/>
    <x v="8"/>
    <s v="Rs. 250"/>
    <n v="250"/>
    <n v="1"/>
  </r>
  <r>
    <n v="7388"/>
    <x v="2414"/>
    <n v="1"/>
    <x v="0"/>
    <n v="8652"/>
    <x v="0"/>
    <s v="92/G1, Ground Floor, Outer Ring Road, Pratap Market, Munirka, New Delhi"/>
    <s v="Munirka"/>
    <s v="Munirka, New Delhi"/>
    <n v="77.174210099999996"/>
    <n v="28.556828200000002"/>
    <x v="862"/>
    <s v="Indian Rupees(Rs.)"/>
    <s v="Rs."/>
    <x v="0"/>
    <x v="0"/>
    <s v="No"/>
    <s v="No"/>
    <x v="0"/>
    <n v="8"/>
    <n v="250"/>
    <x v="13"/>
    <s v="2010_4_21"/>
    <x v="6"/>
    <s v="Rs. 250"/>
    <n v="250"/>
    <n v="1"/>
  </r>
  <r>
    <n v="308845"/>
    <x v="120"/>
    <n v="1"/>
    <x v="0"/>
    <n v="8652"/>
    <x v="0"/>
    <s v="A 15, Ganesh Nagar Complex, Pandav Nagar, New Delhi"/>
    <s v="Pandav Nagar"/>
    <s v="Pandav Nagar, New Delhi"/>
    <n v="77.285379899999995"/>
    <n v="28.619105000000001"/>
    <x v="42"/>
    <s v="Indian Rupees(Rs.)"/>
    <s v="Rs."/>
    <x v="0"/>
    <x v="0"/>
    <s v="No"/>
    <s v="No"/>
    <x v="0"/>
    <n v="5"/>
    <n v="250"/>
    <x v="13"/>
    <s v="2010_4_13"/>
    <x v="6"/>
    <s v="Rs. 250"/>
    <n v="250"/>
    <n v="1"/>
  </r>
  <r>
    <n v="303468"/>
    <x v="3416"/>
    <n v="1"/>
    <x v="0"/>
    <n v="8652"/>
    <x v="0"/>
    <s v="J-37, Opposite Mother Dairy, Pandav Nagar, New Delhi"/>
    <s v="Pandav Nagar"/>
    <s v="Pandav Nagar, New Delhi"/>
    <n v="77.283509199999997"/>
    <n v="28.618076200000001"/>
    <x v="40"/>
    <s v="Indian Rupees(Rs.)"/>
    <s v="Rs."/>
    <x v="0"/>
    <x v="0"/>
    <s v="No"/>
    <s v="No"/>
    <x v="0"/>
    <n v="1"/>
    <n v="250"/>
    <x v="0"/>
    <s v="2017_4_14"/>
    <x v="7"/>
    <s v="Rs. 250"/>
    <n v="250"/>
    <n v="1"/>
  </r>
  <r>
    <n v="3333"/>
    <x v="3417"/>
    <n v="1"/>
    <x v="0"/>
    <n v="8652"/>
    <x v="0"/>
    <s v="KD-81, Near Kohat Enclave Metro Station, Pitampura, New Delhi"/>
    <s v="Pitampura"/>
    <s v="Pitampura, New Delhi"/>
    <n v="77.140038099999998"/>
    <n v="28.698495900000001"/>
    <x v="56"/>
    <s v="Indian Rupees(Rs.)"/>
    <s v="Rs."/>
    <x v="0"/>
    <x v="0"/>
    <s v="No"/>
    <s v="No"/>
    <x v="0"/>
    <n v="26"/>
    <n v="250"/>
    <x v="7"/>
    <s v="2010_4_23"/>
    <x v="6"/>
    <s v="Rs. 250"/>
    <n v="250"/>
    <n v="1"/>
  </r>
  <r>
    <n v="18312571"/>
    <x v="3418"/>
    <n v="1"/>
    <x v="0"/>
    <n v="8652"/>
    <x v="0"/>
    <s v="Katwaria Sarai, Qutab Institutional Area, New Delhi"/>
    <s v="Qutab Institutional Area"/>
    <s v="Qutab Institutional Area, New Delhi"/>
    <n v="77.183279299999995"/>
    <n v="28.5365468"/>
    <x v="24"/>
    <s v="Indian Rupees(Rs.)"/>
    <s v="Rs."/>
    <x v="0"/>
    <x v="0"/>
    <s v="No"/>
    <s v="No"/>
    <x v="0"/>
    <n v="4"/>
    <n v="250"/>
    <x v="13"/>
    <s v="2015_4_10"/>
    <x v="8"/>
    <s v="Rs. 250"/>
    <n v="250"/>
    <n v="1"/>
  </r>
  <r>
    <n v="8667"/>
    <x v="3224"/>
    <n v="1"/>
    <x v="0"/>
    <n v="8652"/>
    <x v="0"/>
    <s v="140, Shankar Road Market, New, Rajinder Nagar, New Delhi"/>
    <s v="Rajinder Nagar"/>
    <s v="Rajinder Nagar, New Delhi"/>
    <n v="77.179661199999998"/>
    <n v="28.638569799999999"/>
    <x v="63"/>
    <s v="Indian Rupees(Rs.)"/>
    <s v="Rs."/>
    <x v="0"/>
    <x v="0"/>
    <s v="No"/>
    <s v="No"/>
    <x v="0"/>
    <n v="18"/>
    <n v="250"/>
    <x v="4"/>
    <s v="2014_4_17"/>
    <x v="4"/>
    <s v="Rs. 250"/>
    <n v="250"/>
    <n v="1"/>
  </r>
  <r>
    <n v="302466"/>
    <x v="3419"/>
    <n v="1"/>
    <x v="0"/>
    <n v="8652"/>
    <x v="0"/>
    <s v="231/C-7, Sector 7 &amp; 8 Main Dividing Road, Rohini, New Delhi"/>
    <s v="Rohini"/>
    <s v="Rohini, New Delhi"/>
    <n v="77.122049500000003"/>
    <n v="28.705459300000001"/>
    <x v="774"/>
    <s v="Indian Rupees(Rs.)"/>
    <s v="Rs."/>
    <x v="0"/>
    <x v="0"/>
    <s v="No"/>
    <s v="No"/>
    <x v="0"/>
    <n v="175"/>
    <n v="250"/>
    <x v="7"/>
    <s v="2015_4_5"/>
    <x v="8"/>
    <s v="Rs. 250"/>
    <n v="250"/>
    <n v="1"/>
  </r>
  <r>
    <n v="3464"/>
    <x v="3420"/>
    <n v="1"/>
    <x v="0"/>
    <n v="8652"/>
    <x v="0"/>
    <s v="Shop 8, Opposite HDFC ATM, Satyaniketan Market, Satyaniketan, New Delhi"/>
    <s v="Satyaniketan"/>
    <s v="Satyaniketan, New Delhi"/>
    <n v="77.168757900000003"/>
    <n v="28.587567199999999"/>
    <x v="11"/>
    <s v="Indian Rupees(Rs.)"/>
    <s v="Rs."/>
    <x v="0"/>
    <x v="0"/>
    <s v="No"/>
    <s v="No"/>
    <x v="0"/>
    <n v="23"/>
    <n v="250"/>
    <x v="11"/>
    <s v="2013_4_1"/>
    <x v="0"/>
    <s v="Rs. 250"/>
    <n v="250"/>
    <n v="1"/>
  </r>
  <r>
    <n v="18246984"/>
    <x v="3421"/>
    <n v="1"/>
    <x v="0"/>
    <n v="8652"/>
    <x v="0"/>
    <s v="WZ-139, B1/B, New Mahavir Nagar, Tilak Nagar, New Delhi"/>
    <s v="Tilak Nagar"/>
    <s v="Tilak Nagar, New Delhi"/>
    <n v="77.084623300000004"/>
    <n v="28.6356249"/>
    <x v="46"/>
    <s v="Indian Rupees(Rs.)"/>
    <s v="Rs."/>
    <x v="0"/>
    <x v="0"/>
    <s v="No"/>
    <s v="No"/>
    <x v="0"/>
    <n v="3"/>
    <n v="250"/>
    <x v="0"/>
    <s v="2013_4_17"/>
    <x v="0"/>
    <s v="Rs. 250"/>
    <n v="250"/>
    <n v="1"/>
  </r>
  <r>
    <n v="6042"/>
    <x v="402"/>
    <n v="1"/>
    <x v="0"/>
    <n v="8652"/>
    <x v="0"/>
    <s v="G 5, Ground Floor, V3S Mall, Laxmi Nagar, New Delhi"/>
    <s v="V3S Mall, Laxmi Nagar"/>
    <s v="V3S Mall, Laxmi Nagar, New Delhi"/>
    <n v="77.286340800000005"/>
    <n v="28.636842399999999"/>
    <x v="325"/>
    <s v="Indian Rupees(Rs.)"/>
    <s v="Rs."/>
    <x v="0"/>
    <x v="1"/>
    <s v="No"/>
    <s v="No"/>
    <x v="0"/>
    <n v="38"/>
    <n v="250"/>
    <x v="8"/>
    <s v="2017_4_28"/>
    <x v="7"/>
    <s v="Rs. 250"/>
    <n v="250"/>
    <n v="1"/>
  </r>
  <r>
    <n v="300961"/>
    <x v="3422"/>
    <n v="1"/>
    <x v="0"/>
    <n v="8652"/>
    <x v="0"/>
    <s v="4, DDA Market, Vasundhara Enclave, New Delhi"/>
    <s v="Vasundhara Enclave"/>
    <s v="Vasundhara Enclave, New Delhi"/>
    <n v="77.317463399999994"/>
    <n v="28.600013799999999"/>
    <x v="101"/>
    <s v="Indian Rupees(Rs.)"/>
    <s v="Rs."/>
    <x v="0"/>
    <x v="0"/>
    <s v="No"/>
    <s v="No"/>
    <x v="0"/>
    <n v="3"/>
    <n v="250"/>
    <x v="0"/>
    <s v="2013_4_23"/>
    <x v="0"/>
    <s v="Rs. 250"/>
    <n v="250"/>
    <n v="1"/>
  </r>
  <r>
    <n v="18355037"/>
    <x v="3423"/>
    <n v="1"/>
    <x v="0"/>
    <n v="8652"/>
    <x v="0"/>
    <s v="KG-1/423, Ground Floor, Vikaspuri, New Delhi"/>
    <s v="Vikaspuri"/>
    <s v="Vikaspuri, New Delhi"/>
    <n v="77.079605400000005"/>
    <n v="28.6384984"/>
    <x v="2"/>
    <s v="Indian Rupees(Rs.)"/>
    <s v="Rs."/>
    <x v="0"/>
    <x v="0"/>
    <s v="No"/>
    <s v="No"/>
    <x v="0"/>
    <n v="15"/>
    <n v="250"/>
    <x v="10"/>
    <s v="2016_4_25"/>
    <x v="1"/>
    <s v="Rs. 250"/>
    <n v="250"/>
    <n v="1"/>
  </r>
  <r>
    <n v="18245289"/>
    <x v="3424"/>
    <n v="1"/>
    <x v="0"/>
    <n v="8652"/>
    <x v="0"/>
    <s v="GG-2-3-A, New Durga Mandir, Vikaspuri, New Delhi"/>
    <s v="Vikaspuri"/>
    <s v="Vikaspuri, New Delhi"/>
    <n v="77.0792261"/>
    <n v="28.642295300000001"/>
    <x v="63"/>
    <s v="Indian Rupees(Rs.)"/>
    <s v="Rs."/>
    <x v="0"/>
    <x v="0"/>
    <s v="No"/>
    <s v="No"/>
    <x v="0"/>
    <n v="10"/>
    <n v="250"/>
    <x v="9"/>
    <s v="2012_4_12"/>
    <x v="5"/>
    <s v="Rs. 250"/>
    <n v="250"/>
    <n v="1"/>
  </r>
  <r>
    <n v="306064"/>
    <x v="3425"/>
    <n v="1"/>
    <x v="0"/>
    <n v="8652"/>
    <x v="0"/>
    <s v="Opposite Meghraj Sweets, Main Road, Industrial Area, Wazirpur, New Delhi"/>
    <s v="Wazirpur"/>
    <s v="Wazirpur, New Delhi"/>
    <n v="77.168556300000006"/>
    <n v="28.6990634"/>
    <x v="754"/>
    <s v="Indian Rupees(Rs.)"/>
    <s v="Rs."/>
    <x v="0"/>
    <x v="0"/>
    <s v="No"/>
    <s v="No"/>
    <x v="0"/>
    <n v="24"/>
    <n v="250"/>
    <x v="8"/>
    <s v="2012_4_25"/>
    <x v="5"/>
    <s v="Rs. 250"/>
    <n v="250"/>
    <n v="1"/>
  </r>
  <r>
    <n v="3332"/>
    <x v="3417"/>
    <n v="1"/>
    <x v="0"/>
    <n v="8652"/>
    <x v="0"/>
    <s v="B-2/3, Ashok Vihar Phase 2, New Delhi"/>
    <s v="Ashok Vihar Phase 2"/>
    <s v="Ashok Vihar Phase 2, New Delhi"/>
    <n v="77.178037500000002"/>
    <n v="28.692922899999999"/>
    <x v="56"/>
    <s v="Indian Rupees(Rs.)"/>
    <s v="Rs."/>
    <x v="0"/>
    <x v="0"/>
    <s v="No"/>
    <s v="No"/>
    <x v="0"/>
    <n v="28"/>
    <n v="250"/>
    <x v="7"/>
    <s v="2011_3_19"/>
    <x v="3"/>
    <s v="Rs. 250"/>
    <n v="250"/>
    <n v="1"/>
  </r>
  <r>
    <n v="18350160"/>
    <x v="3426"/>
    <n v="1"/>
    <x v="0"/>
    <n v="8652"/>
    <x v="0"/>
    <s v="168 A, Pocket E, LIG Flats, Opposite Pooja Park, , GTB Enclave, Dilshad Garden, New Delhi"/>
    <s v="Dilshad Garden"/>
    <s v="Dilshad Garden, New Delhi"/>
    <n v="77.310811130000005"/>
    <n v="28.687106480000001"/>
    <x v="3"/>
    <s v="Indian Rupees(Rs.)"/>
    <s v="Rs."/>
    <x v="0"/>
    <x v="0"/>
    <s v="No"/>
    <s v="No"/>
    <x v="0"/>
    <n v="2"/>
    <n v="250"/>
    <x v="0"/>
    <s v="2012_3_15"/>
    <x v="5"/>
    <s v="Rs. 250"/>
    <n v="250"/>
    <n v="1"/>
  </r>
  <r>
    <n v="18337744"/>
    <x v="2703"/>
    <n v="1"/>
    <x v="0"/>
    <n v="8652"/>
    <x v="0"/>
    <s v="Shop G53, Main Market, Green Park, New Delhi"/>
    <s v="Green Park"/>
    <s v="Green Park, New Delhi"/>
    <n v="77.2024756"/>
    <n v="28.5565678"/>
    <x v="80"/>
    <s v="Indian Rupees(Rs.)"/>
    <s v="Rs."/>
    <x v="0"/>
    <x v="0"/>
    <s v="No"/>
    <s v="No"/>
    <x v="0"/>
    <n v="16"/>
    <n v="250"/>
    <x v="7"/>
    <s v="2016_3_2"/>
    <x v="1"/>
    <s v="Rs. 250"/>
    <n v="250"/>
    <n v="1"/>
  </r>
  <r>
    <n v="310949"/>
    <x v="405"/>
    <n v="1"/>
    <x v="0"/>
    <n v="8652"/>
    <x v="0"/>
    <s v="Outram Lane, Kingway Camp, GTB Nagar, New Delhi"/>
    <s v="GTB Nagar"/>
    <s v="GTB Nagar, New Delhi"/>
    <n v="77.205233500000006"/>
    <n v="28.701015399999999"/>
    <x v="863"/>
    <s v="Indian Rupees(Rs.)"/>
    <s v="Rs."/>
    <x v="0"/>
    <x v="0"/>
    <s v="No"/>
    <s v="No"/>
    <x v="0"/>
    <n v="10"/>
    <n v="250"/>
    <x v="20"/>
    <s v="2017_3_5"/>
    <x v="7"/>
    <s v="Rs. 250"/>
    <n v="250"/>
    <n v="1"/>
  </r>
  <r>
    <n v="5897"/>
    <x v="2979"/>
    <n v="1"/>
    <x v="0"/>
    <n v="8652"/>
    <x v="0"/>
    <s v="DDA Market,Kala Sarai, Hauz Khas, New Delhi"/>
    <s v="Hauz Khas"/>
    <s v="Hauz Khas, New Delhi"/>
    <n v="77.209608399999993"/>
    <n v="28.560267700000001"/>
    <x v="11"/>
    <s v="Indian Rupees(Rs.)"/>
    <s v="Rs."/>
    <x v="0"/>
    <x v="0"/>
    <s v="No"/>
    <s v="No"/>
    <x v="0"/>
    <n v="27"/>
    <n v="250"/>
    <x v="9"/>
    <s v="2014_3_7"/>
    <x v="4"/>
    <s v="Rs. 250"/>
    <n v="250"/>
    <n v="1"/>
  </r>
  <r>
    <n v="18396545"/>
    <x v="402"/>
    <n v="1"/>
    <x v="0"/>
    <n v="8652"/>
    <x v="0"/>
    <s v="F-8, Ground Floor, Main Market Road, Kalkaji, New Delhi"/>
    <s v="Kalkaji"/>
    <s v="Kalkaji, New Delhi"/>
    <n v="77.25391286"/>
    <n v="28.541940499999999"/>
    <x v="325"/>
    <s v="Indian Rupees(Rs.)"/>
    <s v="Rs."/>
    <x v="0"/>
    <x v="0"/>
    <s v="No"/>
    <s v="No"/>
    <x v="0"/>
    <n v="14"/>
    <n v="250"/>
    <x v="9"/>
    <s v="2011_3_17"/>
    <x v="3"/>
    <s v="Rs. 250"/>
    <n v="250"/>
    <n v="1"/>
  </r>
  <r>
    <n v="308928"/>
    <x v="3427"/>
    <n v="1"/>
    <x v="0"/>
    <n v="8652"/>
    <x v="0"/>
    <s v="F-4/35, Krishna Nagar, New Delhi"/>
    <s v="Krishna Nagar"/>
    <s v="Krishna Nagar, New Delhi"/>
    <n v="77.284927780000004"/>
    <n v="28.658141669999999"/>
    <x v="63"/>
    <s v="Indian Rupees(Rs.)"/>
    <s v="Rs."/>
    <x v="0"/>
    <x v="0"/>
    <s v="No"/>
    <s v="No"/>
    <x v="0"/>
    <n v="3"/>
    <n v="250"/>
    <x v="0"/>
    <s v="2012_3_4"/>
    <x v="5"/>
    <s v="Rs. 250"/>
    <n v="250"/>
    <n v="1"/>
  </r>
  <r>
    <n v="18455557"/>
    <x v="3428"/>
    <n v="1"/>
    <x v="0"/>
    <n v="8652"/>
    <x v="0"/>
    <s v="48, Krishna Market, Lajpat Nagar 1, New Delhi"/>
    <s v="Lajpat Nagar 1"/>
    <s v="Lajpat Nagar 1, New Delhi"/>
    <n v="77.237779599999996"/>
    <n v="28.575745999999999"/>
    <x v="27"/>
    <s v="Indian Rupees(Rs.)"/>
    <s v="Rs."/>
    <x v="0"/>
    <x v="1"/>
    <s v="No"/>
    <s v="No"/>
    <x v="0"/>
    <n v="3"/>
    <n v="250"/>
    <x v="0"/>
    <s v="2013_3_27"/>
    <x v="0"/>
    <s v="Rs. 250"/>
    <n v="250"/>
    <n v="1"/>
  </r>
  <r>
    <n v="18233572"/>
    <x v="3429"/>
    <n v="1"/>
    <x v="0"/>
    <n v="8652"/>
    <x v="0"/>
    <s v="Near P K Medicals, Nilothi Mod, Najafgarh Road, Nangloi, New Delhi"/>
    <s v="Nangloi"/>
    <s v="Nangloi, New Delhi"/>
    <n v="77.052860199999998"/>
    <n v="28.664641100000001"/>
    <x v="3"/>
    <s v="Indian Rupees(Rs.)"/>
    <s v="Rs."/>
    <x v="0"/>
    <x v="0"/>
    <s v="No"/>
    <s v="No"/>
    <x v="0"/>
    <n v="1"/>
    <n v="250"/>
    <x v="0"/>
    <s v="2016_3_10"/>
    <x v="1"/>
    <s v="Rs. 250"/>
    <n v="250"/>
    <n v="1"/>
  </r>
  <r>
    <n v="18359289"/>
    <x v="3430"/>
    <n v="1"/>
    <x v="0"/>
    <n v="8652"/>
    <x v="0"/>
    <s v="G-1, RG Complex 2, Prashant Vihar, New Delhi"/>
    <s v="Prashant Vihar"/>
    <s v="Prashant Vihar, New Delhi"/>
    <n v="77.135078899999996"/>
    <n v="28.7153016"/>
    <x v="304"/>
    <s v="Indian Rupees(Rs.)"/>
    <s v="Rs."/>
    <x v="0"/>
    <x v="0"/>
    <s v="No"/>
    <s v="No"/>
    <x v="0"/>
    <n v="1"/>
    <n v="250"/>
    <x v="0"/>
    <s v="2017_3_14"/>
    <x v="7"/>
    <s v="Rs. 250"/>
    <n v="250"/>
    <n v="1"/>
  </r>
  <r>
    <n v="18441678"/>
    <x v="402"/>
    <n v="1"/>
    <x v="0"/>
    <n v="8652"/>
    <x v="0"/>
    <s v="10 ISC, A-Block Market, Preet Vihar, New Delhi"/>
    <s v="Preet Vihar"/>
    <s v="Preet Vihar, New Delhi"/>
    <n v="77.290795599999996"/>
    <n v="28.6345502"/>
    <x v="325"/>
    <s v="Indian Rupees(Rs.)"/>
    <s v="Rs."/>
    <x v="0"/>
    <x v="0"/>
    <s v="No"/>
    <s v="No"/>
    <x v="0"/>
    <n v="5"/>
    <n v="250"/>
    <x v="8"/>
    <s v="2016_3_3"/>
    <x v="1"/>
    <s v="Rs. 250"/>
    <n v="250"/>
    <n v="1"/>
  </r>
  <r>
    <n v="18369301"/>
    <x v="3431"/>
    <n v="1"/>
    <x v="0"/>
    <n v="8652"/>
    <x v="0"/>
    <s v="1/51, West Punjabi Bagh, Punjabi Bagh, New Delhi"/>
    <s v="Punjabi Bagh"/>
    <s v="Punjabi Bagh, New Delhi"/>
    <n v="77.1331919"/>
    <n v="28.670010399999999"/>
    <x v="42"/>
    <s v="Indian Rupees(Rs.)"/>
    <s v="Rs."/>
    <x v="0"/>
    <x v="1"/>
    <s v="No"/>
    <s v="No"/>
    <x v="0"/>
    <n v="18"/>
    <n v="250"/>
    <x v="10"/>
    <s v="2013_3_6"/>
    <x v="0"/>
    <s v="Rs. 250"/>
    <n v="250"/>
    <n v="1"/>
  </r>
  <r>
    <n v="18287876"/>
    <x v="3432"/>
    <n v="1"/>
    <x v="0"/>
    <n v="8652"/>
    <x v="0"/>
    <s v="19 NWA, Club Road, Punjabi Bagh, New Delhi"/>
    <s v="Punjabi Bagh"/>
    <s v="Punjabi Bagh, New Delhi"/>
    <n v="77.121928629999999"/>
    <n v="28.666665630000001"/>
    <x v="20"/>
    <s v="Indian Rupees(Rs.)"/>
    <s v="Rs."/>
    <x v="0"/>
    <x v="1"/>
    <s v="No"/>
    <s v="No"/>
    <x v="0"/>
    <n v="99"/>
    <n v="250"/>
    <x v="12"/>
    <s v="2015_3_19"/>
    <x v="8"/>
    <s v="Rs. 250"/>
    <n v="250"/>
    <n v="1"/>
  </r>
  <r>
    <n v="306410"/>
    <x v="3433"/>
    <n v="1"/>
    <x v="0"/>
    <n v="8652"/>
    <x v="0"/>
    <s v="Shop 2, J-12/22, Rajouri Garden, New Delhi"/>
    <s v="Rajouri Garden"/>
    <s v="Rajouri Garden, New Delhi"/>
    <n v="77.120310000000003"/>
    <n v="28.640488900000001"/>
    <x v="534"/>
    <s v="Indian Rupees(Rs.)"/>
    <s v="Rs."/>
    <x v="0"/>
    <x v="1"/>
    <s v="No"/>
    <s v="No"/>
    <x v="0"/>
    <n v="166"/>
    <n v="250"/>
    <x v="3"/>
    <s v="2015_3_6"/>
    <x v="8"/>
    <s v="Rs. 250"/>
    <n v="250"/>
    <n v="1"/>
  </r>
  <r>
    <n v="18438452"/>
    <x v="3434"/>
    <n v="1"/>
    <x v="0"/>
    <n v="8652"/>
    <x v="0"/>
    <s v="Vardhman Plaza, J Block, Near Pyara Chicken Corner, Rajouri Garden, New Delhi"/>
    <s v="Rajouri Garden"/>
    <s v="Rajouri Garden, New Delhi"/>
    <n v="77.120469229999998"/>
    <n v="28.638596669999998"/>
    <x v="53"/>
    <s v="Indian Rupees(Rs.)"/>
    <s v="Rs."/>
    <x v="0"/>
    <x v="0"/>
    <s v="No"/>
    <s v="No"/>
    <x v="0"/>
    <n v="23"/>
    <n v="250"/>
    <x v="5"/>
    <s v="2014_3_16"/>
    <x v="4"/>
    <s v="Rs. 250"/>
    <n v="250"/>
    <n v="1"/>
  </r>
  <r>
    <n v="302311"/>
    <x v="3435"/>
    <n v="1"/>
    <x v="0"/>
    <n v="8652"/>
    <x v="0"/>
    <s v="114/3, Neb Sarai, Sainik Farms, New Delhi"/>
    <s v="Sainik Farms"/>
    <s v="Sainik Farms, New Delhi"/>
    <n v="77.200568000000004"/>
    <n v="28.508277700000001"/>
    <x v="41"/>
    <s v="Indian Rupees(Rs.)"/>
    <s v="Rs."/>
    <x v="0"/>
    <x v="0"/>
    <s v="No"/>
    <s v="No"/>
    <x v="0"/>
    <n v="2"/>
    <n v="250"/>
    <x v="0"/>
    <s v="2014_3_16"/>
    <x v="4"/>
    <s v="Rs. 250"/>
    <n v="250"/>
    <n v="1"/>
  </r>
  <r>
    <n v="301914"/>
    <x v="3436"/>
    <n v="1"/>
    <x v="0"/>
    <n v="8652"/>
    <x v="0"/>
    <s v="Opposite Pillar 760, Main Najafgarh Road, Uttam Nagar, New Delhi"/>
    <s v="Uttam Nagar"/>
    <s v="Uttam Nagar, New Delhi"/>
    <n v="77.037567999999993"/>
    <n v="28.619926199999998"/>
    <x v="2"/>
    <s v="Indian Rupees(Rs.)"/>
    <s v="Rs."/>
    <x v="0"/>
    <x v="0"/>
    <s v="No"/>
    <s v="No"/>
    <x v="0"/>
    <n v="2"/>
    <n v="250"/>
    <x v="0"/>
    <s v="2012_3_2"/>
    <x v="5"/>
    <s v="Rs. 250"/>
    <n v="250"/>
    <n v="1"/>
  </r>
  <r>
    <n v="309756"/>
    <x v="3437"/>
    <n v="1"/>
    <x v="0"/>
    <n v="8652"/>
    <x v="0"/>
    <s v="Shop 22, Market 1, Chittaranjan Park, New Delhi"/>
    <s v="Chittaranjan Park"/>
    <s v="Chittaranjan Park, New Delhi"/>
    <n v="77.248851099999996"/>
    <n v="28.540139799999999"/>
    <x v="864"/>
    <s v="Indian Rupees(Rs.)"/>
    <s v="Rs."/>
    <x v="0"/>
    <x v="0"/>
    <s v="No"/>
    <s v="No"/>
    <x v="0"/>
    <n v="26"/>
    <n v="250"/>
    <x v="10"/>
    <s v="2018_2_7"/>
    <x v="2"/>
    <s v="Rs. 250"/>
    <n v="250"/>
    <n v="1"/>
  </r>
  <r>
    <n v="18459885"/>
    <x v="3438"/>
    <n v="1"/>
    <x v="0"/>
    <n v="8652"/>
    <x v="0"/>
    <s v="E 778, Market 2, Chittaranjan Park, New Delhi"/>
    <s v="Chittaranjan Park"/>
    <s v="Chittaranjan Park, New Delhi"/>
    <n v="0"/>
    <n v="0"/>
    <x v="11"/>
    <s v="Indian Rupees(Rs.)"/>
    <s v="Rs."/>
    <x v="0"/>
    <x v="0"/>
    <s v="No"/>
    <s v="No"/>
    <x v="0"/>
    <n v="9"/>
    <n v="250"/>
    <x v="24"/>
    <s v="2011_2_5"/>
    <x v="3"/>
    <s v="Rs. 250"/>
    <n v="250"/>
    <n v="1"/>
  </r>
  <r>
    <n v="18382697"/>
    <x v="3439"/>
    <n v="1"/>
    <x v="0"/>
    <n v="8652"/>
    <x v="0"/>
    <s v="Shop 15, DDA Market, Hudson Lane, GTB Nagar, New Delhi"/>
    <s v="GTB Nagar"/>
    <s v="GTB Nagar, New Delhi"/>
    <n v="77.204989100000006"/>
    <n v="28.6944315"/>
    <x v="865"/>
    <s v="Indian Rupees(Rs.)"/>
    <s v="Rs."/>
    <x v="0"/>
    <x v="1"/>
    <s v="No"/>
    <s v="No"/>
    <x v="0"/>
    <n v="37"/>
    <n v="250"/>
    <x v="22"/>
    <s v="2016_2_5"/>
    <x v="1"/>
    <s v="Rs. 250"/>
    <n v="250"/>
    <n v="1"/>
  </r>
  <r>
    <n v="308638"/>
    <x v="3440"/>
    <n v="1"/>
    <x v="0"/>
    <n v="8652"/>
    <x v="0"/>
    <s v="Shop 11, Ground Floor, 5, A Block Market, Surajmal Vihar, Karkardooma, New Delhi"/>
    <s v="Karkardooma"/>
    <s v="Karkardooma, New Delhi"/>
    <n v="77.306259900000001"/>
    <n v="28.659459300000002"/>
    <x v="11"/>
    <s v="Indian Rupees(Rs.)"/>
    <s v="Rs."/>
    <x v="0"/>
    <x v="0"/>
    <s v="No"/>
    <s v="No"/>
    <x v="0"/>
    <n v="109"/>
    <n v="250"/>
    <x v="5"/>
    <s v="2015_2_20"/>
    <x v="8"/>
    <s v="Rs. 250"/>
    <n v="250"/>
    <n v="1"/>
  </r>
  <r>
    <n v="18429157"/>
    <x v="3441"/>
    <n v="1"/>
    <x v="0"/>
    <n v="8652"/>
    <x v="0"/>
    <s v="42, Main Market, Near Gurudwara, Nehru Nagar, Lajpat Nagar 1, New Delhi"/>
    <s v="Lajpat Nagar 1"/>
    <s v="Lajpat Nagar 1, New Delhi"/>
    <n v="77.252997899999997"/>
    <n v="28.569489300000001"/>
    <x v="63"/>
    <s v="Indian Rupees(Rs.)"/>
    <s v="Rs."/>
    <x v="0"/>
    <x v="0"/>
    <s v="No"/>
    <s v="No"/>
    <x v="0"/>
    <n v="1"/>
    <n v="250"/>
    <x v="0"/>
    <s v="2014_2_18"/>
    <x v="4"/>
    <s v="Rs. 250"/>
    <n v="250"/>
    <n v="1"/>
  </r>
  <r>
    <n v="18357529"/>
    <x v="3442"/>
    <n v="1"/>
    <x v="0"/>
    <n v="8652"/>
    <x v="0"/>
    <s v="L-96, Shubraj Complex, Labour Chowk, Mahipalpur, New Delhi"/>
    <s v="Mahipalpur"/>
    <s v="Mahipalpur, New Delhi"/>
    <n v="77.124298300000007"/>
    <n v="28.5434512"/>
    <x v="21"/>
    <s v="Indian Rupees(Rs.)"/>
    <s v="Rs."/>
    <x v="0"/>
    <x v="0"/>
    <s v="No"/>
    <s v="No"/>
    <x v="0"/>
    <n v="2"/>
    <n v="250"/>
    <x v="0"/>
    <s v="2017_2_19"/>
    <x v="7"/>
    <s v="Rs. 250"/>
    <n v="250"/>
    <n v="1"/>
  </r>
  <r>
    <n v="18138441"/>
    <x v="3443"/>
    <n v="1"/>
    <x v="0"/>
    <n v="8652"/>
    <x v="0"/>
    <s v="Shop 5, Plot 101, Gali 15, Pratap Nagar, Mayur Vihar Phase 1, New Delhi"/>
    <s v="Mayur Vihar Phase 1"/>
    <s v="Mayur Vihar Phase 1, New Delhi"/>
    <n v="77.293569000000005"/>
    <n v="28.604443499999999"/>
    <x v="830"/>
    <s v="Indian Rupees(Rs.)"/>
    <s v="Rs."/>
    <x v="0"/>
    <x v="0"/>
    <s v="No"/>
    <s v="No"/>
    <x v="0"/>
    <n v="5"/>
    <n v="250"/>
    <x v="13"/>
    <s v="2018_2_24"/>
    <x v="2"/>
    <s v="Rs. 250"/>
    <n v="250"/>
    <n v="1"/>
  </r>
  <r>
    <n v="301062"/>
    <x v="3444"/>
    <n v="1"/>
    <x v="0"/>
    <n v="8652"/>
    <x v="0"/>
    <s v="G-6, Sachdeva Plaza, Mayur Vihar Phase 2, New Delhi"/>
    <s v="Mayur Vihar Phase 2"/>
    <s v="Mayur Vihar Phase 2, New Delhi"/>
    <n v="77.300371600000005"/>
    <n v="28.619631999999999"/>
    <x v="11"/>
    <s v="Indian Rupees(Rs.)"/>
    <s v="Rs."/>
    <x v="0"/>
    <x v="0"/>
    <s v="No"/>
    <s v="No"/>
    <x v="0"/>
    <n v="44"/>
    <n v="250"/>
    <x v="9"/>
    <s v="2017_2_13"/>
    <x v="7"/>
    <s v="Rs. 250"/>
    <n v="250"/>
    <n v="1"/>
  </r>
  <r>
    <n v="2602"/>
    <x v="1419"/>
    <n v="1"/>
    <x v="0"/>
    <n v="8652"/>
    <x v="0"/>
    <s v="G-4, 44, Dinaar Bhawan, Satyam Cinema, Nehru Place, New Delhi"/>
    <s v="Nehru Place"/>
    <s v="Nehru Place, New Delhi"/>
    <n v="77.250947300000007"/>
    <n v="28.5491128"/>
    <x v="6"/>
    <s v="Indian Rupees(Rs.)"/>
    <s v="Rs."/>
    <x v="0"/>
    <x v="0"/>
    <s v="No"/>
    <s v="No"/>
    <x v="0"/>
    <n v="11"/>
    <n v="250"/>
    <x v="24"/>
    <s v="2015_2_25"/>
    <x v="8"/>
    <s v="Rs. 250"/>
    <n v="250"/>
    <n v="1"/>
  </r>
  <r>
    <n v="7071"/>
    <x v="3397"/>
    <n v="1"/>
    <x v="0"/>
    <n v="8652"/>
    <x v="0"/>
    <s v="1st Floor, Pacific Mall, Tagore Garden, New Delhi"/>
    <s v="Pacific Mall, Tagore Garden"/>
    <s v="Pacific Mall, Tagore Garden, New Delhi"/>
    <n v="77.106210799999999"/>
    <n v="28.642112000000001"/>
    <x v="325"/>
    <s v="Indian Rupees(Rs.)"/>
    <s v="Rs."/>
    <x v="0"/>
    <x v="1"/>
    <s v="No"/>
    <s v="No"/>
    <x v="0"/>
    <n v="17"/>
    <n v="250"/>
    <x v="4"/>
    <s v="2014_2_12"/>
    <x v="4"/>
    <s v="Rs. 250"/>
    <n v="250"/>
    <n v="1"/>
  </r>
  <r>
    <n v="300571"/>
    <x v="3445"/>
    <n v="1"/>
    <x v="0"/>
    <n v="8652"/>
    <x v="0"/>
    <s v="7876, Arakashan Road, Paharganj, New Delhi"/>
    <s v="Paharganj"/>
    <s v="Paharganj, New Delhi"/>
    <n v="77.215546110000005"/>
    <n v="28.645818859999999"/>
    <x v="304"/>
    <s v="Indian Rupees(Rs.)"/>
    <s v="Rs."/>
    <x v="0"/>
    <x v="0"/>
    <s v="No"/>
    <s v="No"/>
    <x v="0"/>
    <n v="7"/>
    <n v="250"/>
    <x v="4"/>
    <s v="2011_2_11"/>
    <x v="3"/>
    <s v="Rs. 250"/>
    <n v="250"/>
    <n v="1"/>
  </r>
  <r>
    <n v="5652"/>
    <x v="3446"/>
    <n v="1"/>
    <x v="0"/>
    <n v="8652"/>
    <x v="0"/>
    <s v="3-A &amp; 5-B, DDA Market, Paschim Vihar, New Delhi"/>
    <s v="Paschim Vihar"/>
    <s v="Paschim Vihar, New Delhi"/>
    <n v="77.1043454"/>
    <n v="28.6770198"/>
    <x v="63"/>
    <s v="Indian Rupees(Rs.)"/>
    <s v="Rs."/>
    <x v="0"/>
    <x v="0"/>
    <s v="No"/>
    <s v="No"/>
    <x v="0"/>
    <n v="37"/>
    <n v="250"/>
    <x v="9"/>
    <s v="2017_2_24"/>
    <x v="7"/>
    <s v="Rs. 250"/>
    <n v="250"/>
    <n v="1"/>
  </r>
  <r>
    <n v="18306511"/>
    <x v="3447"/>
    <n v="1"/>
    <x v="0"/>
    <n v="8652"/>
    <x v="0"/>
    <s v="RP 8, Near Gopal Mandir, Pitampura, New Delhi"/>
    <s v="Pitampura"/>
    <s v="Pitampura, New Delhi"/>
    <n v="77.149999300000005"/>
    <n v="28.700709199999999"/>
    <x v="727"/>
    <s v="Indian Rupees(Rs.)"/>
    <s v="Rs."/>
    <x v="0"/>
    <x v="1"/>
    <s v="No"/>
    <s v="No"/>
    <x v="0"/>
    <n v="33"/>
    <n v="250"/>
    <x v="2"/>
    <s v="2018_2_3"/>
    <x v="2"/>
    <s v="Rs. 250"/>
    <n v="250"/>
    <n v="1"/>
  </r>
  <r>
    <n v="18244250"/>
    <x v="3448"/>
    <n v="1"/>
    <x v="0"/>
    <n v="8652"/>
    <x v="0"/>
    <s v="B-132, Preet Vihar Market, Preet Vihar, New Delhi"/>
    <s v="Preet Vihar"/>
    <s v="Preet Vihar, New Delhi"/>
    <n v="77.290879399999994"/>
    <n v="28.634737099999999"/>
    <x v="56"/>
    <s v="Indian Rupees(Rs.)"/>
    <s v="Rs."/>
    <x v="0"/>
    <x v="0"/>
    <s v="No"/>
    <s v="No"/>
    <x v="0"/>
    <n v="6"/>
    <n v="250"/>
    <x v="13"/>
    <s v="2013_2_12"/>
    <x v="0"/>
    <s v="Rs. 250"/>
    <n v="250"/>
    <n v="1"/>
  </r>
  <r>
    <n v="18391320"/>
    <x v="3449"/>
    <n v="1"/>
    <x v="0"/>
    <n v="8652"/>
    <x v="0"/>
    <s v="93, Satya Niketan, Opposite Venkateshwar College, Satyaniketan, New Delhi"/>
    <s v="Satyaniketan"/>
    <s v="Satyaniketan, New Delhi"/>
    <n v="77.17"/>
    <n v="28.59"/>
    <x v="325"/>
    <s v="Indian Rupees(Rs.)"/>
    <s v="Rs."/>
    <x v="0"/>
    <x v="0"/>
    <s v="No"/>
    <s v="No"/>
    <x v="0"/>
    <n v="44"/>
    <n v="250"/>
    <x v="16"/>
    <s v="2011_2_2"/>
    <x v="3"/>
    <s v="Rs. 250"/>
    <n v="250"/>
    <n v="1"/>
  </r>
  <r>
    <n v="18377910"/>
    <x v="3450"/>
    <n v="1"/>
    <x v="0"/>
    <n v="8652"/>
    <x v="0"/>
    <s v="C-Block, Main Road, Yamuna Vihar, Opposite Universal Brain Academy, Shahdara, New Delhi"/>
    <s v="Shahdara"/>
    <s v="Shahdara, New Delhi"/>
    <n v="77.2720913"/>
    <n v="28.699920899999999"/>
    <x v="18"/>
    <s v="Indian Rupees(Rs.)"/>
    <s v="Rs."/>
    <x v="0"/>
    <x v="0"/>
    <s v="No"/>
    <s v="No"/>
    <x v="0"/>
    <n v="2"/>
    <n v="250"/>
    <x v="0"/>
    <s v="2018_2_24"/>
    <x v="2"/>
    <s v="Rs. 250"/>
    <n v="250"/>
    <n v="1"/>
  </r>
  <r>
    <n v="312858"/>
    <x v="3451"/>
    <n v="1"/>
    <x v="0"/>
    <n v="8652"/>
    <x v="0"/>
    <s v="U&amp;V Block, Shalimar Bagh, New Delhi"/>
    <s v="Shalimar Bagh"/>
    <s v="Shalimar Bagh, New Delhi"/>
    <n v="0"/>
    <n v="0"/>
    <x v="2"/>
    <s v="Indian Rupees(Rs.)"/>
    <s v="Rs."/>
    <x v="0"/>
    <x v="0"/>
    <s v="No"/>
    <s v="No"/>
    <x v="0"/>
    <n v="4"/>
    <n v="250"/>
    <x v="13"/>
    <s v="2017_2_14"/>
    <x v="7"/>
    <s v="Rs. 250"/>
    <n v="250"/>
    <n v="1"/>
  </r>
  <r>
    <n v="1918"/>
    <x v="3448"/>
    <n v="1"/>
    <x v="0"/>
    <n v="8652"/>
    <x v="0"/>
    <s v="1, DDA Market, Yusuf Sarai, New Delhi"/>
    <s v="Yusuf Sarai"/>
    <s v="Yusuf Sarai, New Delhi"/>
    <n v="77.207191899999998"/>
    <n v="28.5579587"/>
    <x v="56"/>
    <s v="Indian Rupees(Rs.)"/>
    <s v="Rs."/>
    <x v="0"/>
    <x v="0"/>
    <s v="No"/>
    <s v="No"/>
    <x v="0"/>
    <n v="28"/>
    <n v="250"/>
    <x v="10"/>
    <s v="2016_2_12"/>
    <x v="1"/>
    <s v="Rs. 250"/>
    <n v="250"/>
    <n v="1"/>
  </r>
  <r>
    <n v="18374418"/>
    <x v="3452"/>
    <n v="1"/>
    <x v="0"/>
    <n v="8652"/>
    <x v="0"/>
    <s v="2581, Shanker Street, Asaf Ali Road, New Delhi"/>
    <s v="Asaf Ali Road"/>
    <s v="Asaf Ali Road, New Delhi"/>
    <n v="77.231881000000001"/>
    <n v="28.642415"/>
    <x v="11"/>
    <s v="Indian Rupees(Rs.)"/>
    <s v="Rs."/>
    <x v="0"/>
    <x v="0"/>
    <s v="No"/>
    <s v="No"/>
    <x v="0"/>
    <n v="1"/>
    <n v="250"/>
    <x v="0"/>
    <s v="2015_1_16"/>
    <x v="8"/>
    <s v="Rs. 250"/>
    <n v="250"/>
    <n v="1"/>
  </r>
  <r>
    <n v="304176"/>
    <x v="3453"/>
    <n v="1"/>
    <x v="0"/>
    <n v="8652"/>
    <x v="0"/>
    <s v="23/5-B, East Patel Nagar, New Delhi"/>
    <s v="East Patel Nagar"/>
    <s v="East Patel Nagar, New Delhi"/>
    <n v="77.173589500000006"/>
    <n v="28.6448006"/>
    <x v="21"/>
    <s v="Indian Rupees(Rs.)"/>
    <s v="Rs."/>
    <x v="0"/>
    <x v="0"/>
    <s v="No"/>
    <s v="No"/>
    <x v="0"/>
    <n v="44"/>
    <n v="250"/>
    <x v="9"/>
    <s v="2014_1_15"/>
    <x v="4"/>
    <s v="Rs. 250"/>
    <n v="250"/>
    <n v="1"/>
  </r>
  <r>
    <n v="1021"/>
    <x v="3339"/>
    <n v="1"/>
    <x v="0"/>
    <n v="8652"/>
    <x v="0"/>
    <s v="E-564, Greater Kailash (GK) 2, New Delhi"/>
    <s v="Greater Kailash (GK) 2"/>
    <s v="Greater Kailash (GK) 2, New Delhi"/>
    <n v="77.240157100000005"/>
    <n v="28.5393522"/>
    <x v="534"/>
    <s v="Indian Rupees(Rs.)"/>
    <s v="Rs."/>
    <x v="0"/>
    <x v="1"/>
    <s v="No"/>
    <s v="No"/>
    <x v="0"/>
    <n v="290"/>
    <n v="250"/>
    <x v="22"/>
    <s v="2015_1_10"/>
    <x v="8"/>
    <s v="Rs. 250"/>
    <n v="250"/>
    <n v="1"/>
  </r>
  <r>
    <n v="7422"/>
    <x v="3454"/>
    <n v="1"/>
    <x v="0"/>
    <n v="8652"/>
    <x v="0"/>
    <s v="19 &amp; 20, Shastri Market, Gurudwara Road, Karol Bagh, New Delhi"/>
    <s v="Karol Bagh"/>
    <s v="Karol Bagh, New Delhi"/>
    <n v="77.191964200000001"/>
    <n v="28.6470539"/>
    <x v="304"/>
    <s v="Indian Rupees(Rs.)"/>
    <s v="Rs."/>
    <x v="0"/>
    <x v="0"/>
    <s v="No"/>
    <s v="No"/>
    <x v="0"/>
    <n v="68"/>
    <n v="250"/>
    <x v="2"/>
    <s v="2018_1_1"/>
    <x v="2"/>
    <s v="Rs. 250"/>
    <n v="250"/>
    <n v="1"/>
  </r>
  <r>
    <n v="9875"/>
    <x v="3455"/>
    <n v="1"/>
    <x v="0"/>
    <n v="8652"/>
    <x v="0"/>
    <s v="25, Krishna Market, Near Gurudwara Singh Sabha, Lajpat Nagar 1, New Delhi"/>
    <s v="Lajpat Nagar 1"/>
    <s v="Lajpat Nagar 1, New Delhi"/>
    <n v="77.242617980000006"/>
    <n v="28.575575690000001"/>
    <x v="866"/>
    <s v="Indian Rupees(Rs.)"/>
    <s v="Rs."/>
    <x v="0"/>
    <x v="0"/>
    <s v="No"/>
    <s v="No"/>
    <x v="0"/>
    <n v="8"/>
    <n v="250"/>
    <x v="20"/>
    <s v="2010_1_10"/>
    <x v="6"/>
    <s v="Rs. 250"/>
    <n v="250"/>
    <n v="1"/>
  </r>
  <r>
    <n v="4935"/>
    <x v="2370"/>
    <n v="1"/>
    <x v="0"/>
    <n v="8652"/>
    <x v="0"/>
    <s v="F-169/A, Main Market, Laxmi Nagar, New Delhi"/>
    <s v="Laxmi Nagar"/>
    <s v="Laxmi Nagar, New Delhi"/>
    <n v="77.279112400000002"/>
    <n v="28.637648299999999"/>
    <x v="18"/>
    <s v="Indian Rupees(Rs.)"/>
    <s v="Rs."/>
    <x v="0"/>
    <x v="0"/>
    <s v="No"/>
    <s v="No"/>
    <x v="0"/>
    <n v="11"/>
    <n v="250"/>
    <x v="13"/>
    <s v="2011_1_13"/>
    <x v="3"/>
    <s v="Rs. 250"/>
    <n v="250"/>
    <n v="1"/>
  </r>
  <r>
    <n v="1917"/>
    <x v="3448"/>
    <n v="1"/>
    <x v="0"/>
    <n v="8652"/>
    <x v="0"/>
    <s v="8, Meherchand Market, Lodhi Colony, New Delhi"/>
    <s v="Lodhi Colony"/>
    <s v="Lodhi Colony, New Delhi"/>
    <n v="77.226369700000006"/>
    <n v="28.586719800000001"/>
    <x v="56"/>
    <s v="Indian Rupees(Rs.)"/>
    <s v="Rs."/>
    <x v="0"/>
    <x v="0"/>
    <s v="No"/>
    <s v="No"/>
    <x v="0"/>
    <n v="25"/>
    <n v="250"/>
    <x v="10"/>
    <s v="2018_1_1"/>
    <x v="2"/>
    <s v="Rs. 250"/>
    <n v="250"/>
    <n v="1"/>
  </r>
  <r>
    <n v="18025127"/>
    <x v="3456"/>
    <n v="1"/>
    <x v="0"/>
    <n v="8652"/>
    <x v="0"/>
    <s v="Shop 1, Ambawata Complex, Gurudwara Road, Mehrauli, New Delhi"/>
    <s v="Mehrauli"/>
    <s v="Mehrauli, New Delhi"/>
    <n v="77.181852199999994"/>
    <n v="28.5222187"/>
    <x v="534"/>
    <s v="Indian Rupees(Rs.)"/>
    <s v="Rs."/>
    <x v="0"/>
    <x v="0"/>
    <s v="No"/>
    <s v="No"/>
    <x v="0"/>
    <n v="2"/>
    <n v="250"/>
    <x v="0"/>
    <s v="2015_1_19"/>
    <x v="8"/>
    <s v="Rs. 250"/>
    <n v="250"/>
    <n v="1"/>
  </r>
  <r>
    <n v="1915"/>
    <x v="3448"/>
    <n v="1"/>
    <x v="0"/>
    <n v="8652"/>
    <x v="0"/>
    <s v="Shop 38, C Block Market, Near Mata Mandir, New Friends Colony, New Delhi"/>
    <s v="New Friends Colony"/>
    <s v="New Friends Colony, New Delhi"/>
    <n v="77.268208599999994"/>
    <n v="28.569290779999999"/>
    <x v="56"/>
    <s v="Indian Rupees(Rs.)"/>
    <s v="Rs."/>
    <x v="0"/>
    <x v="0"/>
    <s v="No"/>
    <s v="No"/>
    <x v="0"/>
    <n v="7"/>
    <n v="250"/>
    <x v="8"/>
    <s v="2017_1_2"/>
    <x v="7"/>
    <s v="Rs. 250"/>
    <n v="250"/>
    <n v="1"/>
  </r>
  <r>
    <n v="18383434"/>
    <x v="3457"/>
    <n v="1"/>
    <x v="0"/>
    <n v="8652"/>
    <x v="0"/>
    <s v="Lower Ground Floor, Pacific Mall, Tagore Garden, New Delhi"/>
    <s v="Pacific Mall, Tagore Garden"/>
    <s v="Pacific Mall, Tagore Garden, New Delhi"/>
    <n v="77.106047099999998"/>
    <n v="28.642178699999999"/>
    <x v="867"/>
    <s v="Indian Rupees(Rs.)"/>
    <s v="Rs."/>
    <x v="0"/>
    <x v="0"/>
    <s v="No"/>
    <s v="No"/>
    <x v="0"/>
    <n v="31"/>
    <n v="250"/>
    <x v="1"/>
    <s v="2011_1_2"/>
    <x v="3"/>
    <s v="Rs. 250"/>
    <n v="250"/>
    <n v="1"/>
  </r>
  <r>
    <n v="308972"/>
    <x v="3458"/>
    <n v="1"/>
    <x v="0"/>
    <n v="8652"/>
    <x v="0"/>
    <s v="Food Court, 2nd Floor, Pacific Mall, Tagore Garden, New Delhi"/>
    <s v="Pacific Mall, Tagore Garden"/>
    <s v="Pacific Mall, Tagore Garden, New Delhi"/>
    <n v="77.106406800000002"/>
    <n v="28.642488199999999"/>
    <x v="80"/>
    <s v="Indian Rupees(Rs.)"/>
    <s v="Rs."/>
    <x v="0"/>
    <x v="0"/>
    <s v="No"/>
    <s v="No"/>
    <x v="0"/>
    <n v="35"/>
    <n v="250"/>
    <x v="7"/>
    <s v="2016_1_18"/>
    <x v="1"/>
    <s v="Rs. 250"/>
    <n v="250"/>
    <n v="1"/>
  </r>
  <r>
    <n v="18435803"/>
    <x v="3459"/>
    <n v="1"/>
    <x v="0"/>
    <n v="8652"/>
    <x v="0"/>
    <s v="Z-21, Naveen Shahdra, Shahdara, New Delhi"/>
    <s v="Shahdara"/>
    <s v="Shahdara, New Delhi"/>
    <n v="77.284678400000004"/>
    <n v="28.677428500000001"/>
    <x v="868"/>
    <s v="Indian Rupees(Rs.)"/>
    <s v="Rs."/>
    <x v="0"/>
    <x v="0"/>
    <s v="No"/>
    <s v="No"/>
    <x v="0"/>
    <n v="2"/>
    <n v="250"/>
    <x v="0"/>
    <s v="2010_1_23"/>
    <x v="6"/>
    <s v="Rs. 250"/>
    <n v="250"/>
    <n v="1"/>
  </r>
  <r>
    <n v="18446398"/>
    <x v="402"/>
    <n v="1"/>
    <x v="0"/>
    <n v="8652"/>
    <x v="0"/>
    <s v="Ground Floor, House 10, Shalimar Bagh, New Delhi"/>
    <s v="Shalimar Bagh"/>
    <s v="Shalimar Bagh, New Delhi"/>
    <n v="0"/>
    <n v="0"/>
    <x v="60"/>
    <s v="Indian Rupees(Rs.)"/>
    <s v="Rs."/>
    <x v="0"/>
    <x v="0"/>
    <s v="No"/>
    <s v="No"/>
    <x v="0"/>
    <n v="1"/>
    <n v="250"/>
    <x v="0"/>
    <s v="2017_1_28"/>
    <x v="7"/>
    <s v="Rs. 250"/>
    <n v="250"/>
    <n v="1"/>
  </r>
  <r>
    <n v="18424209"/>
    <x v="3460"/>
    <n v="1"/>
    <x v="0"/>
    <n v="8652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x v="11"/>
    <s v="Indian Rupees(Rs.)"/>
    <s v="Rs."/>
    <x v="0"/>
    <x v="0"/>
    <s v="No"/>
    <s v="No"/>
    <x v="0"/>
    <n v="1"/>
    <n v="250"/>
    <x v="0"/>
    <s v="2017_1_13"/>
    <x v="7"/>
    <s v="Rs. 250"/>
    <n v="250"/>
    <n v="1"/>
  </r>
  <r>
    <n v="301917"/>
    <x v="405"/>
    <n v="1"/>
    <x v="0"/>
    <n v="8652"/>
    <x v="0"/>
    <s v="Near Khyala Road, Vishnu Garden, Tilak Nagar, New Delhi"/>
    <s v="Tilak Nagar"/>
    <s v="Tilak Nagar, New Delhi"/>
    <n v="77.103172200000003"/>
    <n v="28.648906199999999"/>
    <x v="804"/>
    <s v="Indian Rupees(Rs.)"/>
    <s v="Rs."/>
    <x v="0"/>
    <x v="0"/>
    <s v="No"/>
    <s v="No"/>
    <x v="0"/>
    <n v="3"/>
    <n v="250"/>
    <x v="0"/>
    <s v="2018_1_1"/>
    <x v="2"/>
    <s v="Rs. 250"/>
    <n v="250"/>
    <n v="1"/>
  </r>
  <r>
    <n v="309769"/>
    <x v="2524"/>
    <n v="1"/>
    <x v="0"/>
    <n v="8652"/>
    <x v="0"/>
    <s v="G 6, Ground Floor, V3S Mall, Near Nirman Vihar Metro Station, Laxmi Nagar, New Delhi"/>
    <s v="V3S Mall, Laxmi Nagar"/>
    <s v="V3S Mall, Laxmi Nagar, New Delhi"/>
    <n v="77.286309000000003"/>
    <n v="28.6367759"/>
    <x v="11"/>
    <s v="Indian Rupees(Rs.)"/>
    <s v="Rs."/>
    <x v="0"/>
    <x v="0"/>
    <s v="No"/>
    <s v="No"/>
    <x v="0"/>
    <n v="18"/>
    <n v="250"/>
    <x v="23"/>
    <s v="2014_1_15"/>
    <x v="4"/>
    <s v="Rs. 250"/>
    <n v="250"/>
    <n v="1"/>
  </r>
  <r>
    <n v="9623"/>
    <x v="3461"/>
    <n v="1"/>
    <x v="0"/>
    <n v="8652"/>
    <x v="0"/>
    <s v="1/2, Krishna Market, Kalkaji, New Delhi"/>
    <s v="Kalkaji"/>
    <s v="Kalkaji, New Delhi"/>
    <n v="77.255194439999997"/>
    <n v="28.541650000000001"/>
    <x v="6"/>
    <s v="Indian Rupees(Rs.)"/>
    <s v="Rs."/>
    <x v="0"/>
    <x v="0"/>
    <s v="No"/>
    <s v="No"/>
    <x v="0"/>
    <n v="8"/>
    <n v="250"/>
    <x v="8"/>
    <s v="2010_12_15"/>
    <x v="6"/>
    <s v="Rs. 250"/>
    <n v="250"/>
    <n v="1"/>
  </r>
  <r>
    <n v="300594"/>
    <x v="3377"/>
    <n v="1"/>
    <x v="0"/>
    <n v="8652"/>
    <x v="0"/>
    <s v="14, Apsara Arcade, Near Metro Station, Karol Bagh, New Delhi"/>
    <s v="Karol Bagh"/>
    <s v="Karol Bagh, New Delhi"/>
    <n v="77.188973129999994"/>
    <n v="28.643376360000001"/>
    <x v="11"/>
    <s v="Indian Rupees(Rs.)"/>
    <s v="Rs."/>
    <x v="0"/>
    <x v="1"/>
    <s v="No"/>
    <s v="No"/>
    <x v="0"/>
    <n v="136"/>
    <n v="250"/>
    <x v="22"/>
    <s v="2013_12_19"/>
    <x v="0"/>
    <s v="Rs. 250"/>
    <n v="250"/>
    <n v="1"/>
  </r>
  <r>
    <n v="18365996"/>
    <x v="3462"/>
    <n v="1"/>
    <x v="0"/>
    <n v="8652"/>
    <x v="0"/>
    <s v="Shop 2, I-78, Main Market, Kirti Nagar, New Delhi"/>
    <s v="Kirti Nagar"/>
    <s v="Kirti Nagar, New Delhi"/>
    <n v="77.143881399999998"/>
    <n v="28.6521899"/>
    <x v="42"/>
    <s v="Indian Rupees(Rs.)"/>
    <s v="Rs."/>
    <x v="0"/>
    <x v="0"/>
    <s v="No"/>
    <s v="No"/>
    <x v="0"/>
    <n v="26"/>
    <n v="250"/>
    <x v="5"/>
    <s v="2011_12_4"/>
    <x v="3"/>
    <s v="Rs. 250"/>
    <n v="250"/>
    <n v="1"/>
  </r>
  <r>
    <n v="8537"/>
    <x v="3463"/>
    <n v="1"/>
    <x v="0"/>
    <n v="8652"/>
    <x v="0"/>
    <s v="D-32, Laxmi Nagar, New Delhi"/>
    <s v="Laxmi Nagar"/>
    <s v="Laxmi Nagar, New Delhi"/>
    <n v="77.279126300000001"/>
    <n v="28.631571999999998"/>
    <x v="28"/>
    <s v="Indian Rupees(Rs.)"/>
    <s v="Rs."/>
    <x v="0"/>
    <x v="0"/>
    <s v="No"/>
    <s v="No"/>
    <x v="0"/>
    <n v="8"/>
    <n v="250"/>
    <x v="20"/>
    <s v="2015_12_8"/>
    <x v="8"/>
    <s v="Rs. 250"/>
    <n v="250"/>
    <n v="1"/>
  </r>
  <r>
    <n v="5899"/>
    <x v="3444"/>
    <n v="1"/>
    <x v="0"/>
    <n v="8652"/>
    <x v="0"/>
    <s v="30,G.F, Living Style Mall, Main Kalindi Kunj Road, Jasola, New Delhi"/>
    <s v="Living Style Mall, Jasola"/>
    <s v="Living Style Mall, Jasola, New Delhi"/>
    <n v="77.296986799999999"/>
    <n v="28.541186"/>
    <x v="11"/>
    <s v="Indian Rupees(Rs.)"/>
    <s v="Rs."/>
    <x v="0"/>
    <x v="0"/>
    <s v="No"/>
    <s v="No"/>
    <x v="0"/>
    <n v="27"/>
    <n v="250"/>
    <x v="4"/>
    <s v="2013_12_22"/>
    <x v="0"/>
    <s v="Rs. 250"/>
    <n v="250"/>
    <n v="1"/>
  </r>
  <r>
    <n v="312972"/>
    <x v="3464"/>
    <n v="1"/>
    <x v="0"/>
    <n v="8652"/>
    <x v="0"/>
    <s v="A-116, Road 4, Near IPH, Mahipalpur, New Delhi"/>
    <s v="Mahipalpur"/>
    <s v="Mahipalpur, New Delhi"/>
    <n v="77.128337099999996"/>
    <n v="28.544009500000001"/>
    <x v="121"/>
    <s v="Indian Rupees(Rs.)"/>
    <s v="Rs."/>
    <x v="0"/>
    <x v="0"/>
    <s v="No"/>
    <s v="No"/>
    <x v="0"/>
    <n v="2"/>
    <n v="250"/>
    <x v="0"/>
    <s v="2010_12_24"/>
    <x v="6"/>
    <s v="Rs. 250"/>
    <n v="250"/>
    <n v="1"/>
  </r>
  <r>
    <n v="302922"/>
    <x v="3448"/>
    <n v="1"/>
    <x v="0"/>
    <n v="8652"/>
    <x v="0"/>
    <s v="C31, Main Market, Near HDFC Bank, Malviya Nagar, New Delhi"/>
    <s v="Malviya Nagar"/>
    <s v="Malviya Nagar, New Delhi"/>
    <n v="77.211196299999997"/>
    <n v="28.5364161"/>
    <x v="56"/>
    <s v="Indian Rupees(Rs.)"/>
    <s v="Rs."/>
    <x v="0"/>
    <x v="0"/>
    <s v="No"/>
    <s v="No"/>
    <x v="0"/>
    <n v="45"/>
    <n v="250"/>
    <x v="3"/>
    <s v="2010_12_28"/>
    <x v="6"/>
    <s v="Rs. 250"/>
    <n v="250"/>
    <n v="1"/>
  </r>
  <r>
    <n v="308831"/>
    <x v="2464"/>
    <n v="1"/>
    <x v="0"/>
    <n v="8652"/>
    <x v="0"/>
    <s v="Shop 15, DDA Market, Pocket C, Mayur Vihar Phase 2, New Delhi"/>
    <s v="Mayur Vihar Phase 2"/>
    <s v="Mayur Vihar Phase 2, New Delhi"/>
    <n v="77.305033399999999"/>
    <n v="28.6189331"/>
    <x v="63"/>
    <s v="Indian Rupees(Rs.)"/>
    <s v="Rs."/>
    <x v="0"/>
    <x v="0"/>
    <s v="No"/>
    <s v="No"/>
    <x v="0"/>
    <n v="11"/>
    <n v="250"/>
    <x v="20"/>
    <s v="2016_12_28"/>
    <x v="1"/>
    <s v="Rs. 250"/>
    <n v="250"/>
    <n v="1"/>
  </r>
  <r>
    <n v="18241860"/>
    <x v="3051"/>
    <n v="1"/>
    <x v="0"/>
    <n v="8652"/>
    <x v="0"/>
    <s v="1341, Batra Complex, Mukherjee Nagar, New Delhi"/>
    <s v="Mukherjee Nagar"/>
    <s v="Mukherjee Nagar, New Delhi"/>
    <n v="77.215686300000002"/>
    <n v="28.7123548"/>
    <x v="11"/>
    <s v="Indian Rupees(Rs.)"/>
    <s v="Rs."/>
    <x v="0"/>
    <x v="0"/>
    <s v="No"/>
    <s v="No"/>
    <x v="0"/>
    <n v="7"/>
    <n v="250"/>
    <x v="24"/>
    <s v="2014_12_15"/>
    <x v="4"/>
    <s v="Rs. 250"/>
    <n v="250"/>
    <n v="1"/>
  </r>
  <r>
    <n v="3638"/>
    <x v="2665"/>
    <n v="1"/>
    <x v="0"/>
    <n v="8652"/>
    <x v="0"/>
    <s v="G-5, 56, Eros Apartments, Nehru Place, New Delhi"/>
    <s v="Nehru Place"/>
    <s v="Nehru Place, New Delhi"/>
    <n v="77.252234599999994"/>
    <n v="28.5485744"/>
    <x v="3"/>
    <s v="Indian Rupees(Rs.)"/>
    <s v="Rs."/>
    <x v="0"/>
    <x v="0"/>
    <s v="No"/>
    <s v="No"/>
    <x v="0"/>
    <n v="27"/>
    <n v="250"/>
    <x v="8"/>
    <s v="2013_12_24"/>
    <x v="0"/>
    <s v="Rs. 250"/>
    <n v="250"/>
    <n v="1"/>
  </r>
  <r>
    <n v="303547"/>
    <x v="3465"/>
    <n v="1"/>
    <x v="0"/>
    <n v="8652"/>
    <x v="0"/>
    <s v="Near Batla House Bus Stand, Jamia Nagar, Near, New Friends Colony, New Delhi"/>
    <s v="New Friends Colony"/>
    <s v="New Friends Colony, New Delhi"/>
    <n v="77.288557850000004"/>
    <n v="28.564895979999999"/>
    <x v="102"/>
    <s v="Indian Rupees(Rs.)"/>
    <s v="Rs."/>
    <x v="0"/>
    <x v="0"/>
    <s v="No"/>
    <s v="No"/>
    <x v="0"/>
    <n v="27"/>
    <n v="250"/>
    <x v="9"/>
    <s v="2011_12_22"/>
    <x v="3"/>
    <s v="Rs. 250"/>
    <n v="250"/>
    <n v="1"/>
  </r>
  <r>
    <n v="18361220"/>
    <x v="3466"/>
    <n v="1"/>
    <x v="0"/>
    <n v="8652"/>
    <x v="0"/>
    <s v="Shop 22, SU Market, Pitampura, New Delhi"/>
    <s v="Pitampura"/>
    <s v="Pitampura, New Delhi"/>
    <n v="77.139320499999997"/>
    <n v="28.707107100000002"/>
    <x v="37"/>
    <s v="Indian Rupees(Rs.)"/>
    <s v="Rs."/>
    <x v="0"/>
    <x v="0"/>
    <s v="No"/>
    <s v="No"/>
    <x v="0"/>
    <n v="4"/>
    <n v="250"/>
    <x v="8"/>
    <s v="2018_12_2"/>
    <x v="2"/>
    <s v="Rs. 250"/>
    <n v="250"/>
    <n v="1"/>
  </r>
  <r>
    <n v="301154"/>
    <x v="3467"/>
    <n v="1"/>
    <x v="0"/>
    <n v="8652"/>
    <x v="0"/>
    <s v="17, Sector 8 Market, R K Puram, New Delhi"/>
    <s v="R K Puram"/>
    <s v="R K Puram, New Delhi"/>
    <n v="77.167279300000004"/>
    <n v="28.572638600000001"/>
    <x v="41"/>
    <s v="Indian Rupees(Rs.)"/>
    <s v="Rs."/>
    <x v="0"/>
    <x v="0"/>
    <s v="No"/>
    <s v="No"/>
    <x v="0"/>
    <n v="193"/>
    <n v="250"/>
    <x v="1"/>
    <s v="2012_12_16"/>
    <x v="5"/>
    <s v="Rs. 250"/>
    <n v="250"/>
    <n v="1"/>
  </r>
  <r>
    <n v="18453448"/>
    <x v="3468"/>
    <n v="1"/>
    <x v="0"/>
    <n v="8652"/>
    <x v="0"/>
    <s v="76, Block 53, Old Rajindra Nagar, Rajinder Nagar, New Delhi"/>
    <s v="Rajinder Nagar"/>
    <s v="Rajinder Nagar, New Delhi"/>
    <n v="77.185098229999994"/>
    <n v="28.640609980000001"/>
    <x v="869"/>
    <s v="Indian Rupees(Rs.)"/>
    <s v="Rs."/>
    <x v="0"/>
    <x v="1"/>
    <s v="No"/>
    <s v="No"/>
    <x v="0"/>
    <n v="21"/>
    <n v="250"/>
    <x v="2"/>
    <s v="2015_12_10"/>
    <x v="8"/>
    <s v="Rs. 250"/>
    <n v="250"/>
    <n v="1"/>
  </r>
  <r>
    <n v="308791"/>
    <x v="3469"/>
    <n v="1"/>
    <x v="0"/>
    <n v="8652"/>
    <x v="0"/>
    <s v="Shop 41, Ground Floor, Banda Bairagi Market, Near Malik Medical Store, Ramesh Nagar, Rajouri Garden, New Delhi"/>
    <s v="Rajouri Garden"/>
    <s v="Rajouri Garden, New Delhi"/>
    <n v="77.124166399999993"/>
    <n v="28.636598200000002"/>
    <x v="11"/>
    <s v="Indian Rupees(Rs.)"/>
    <s v="Rs."/>
    <x v="0"/>
    <x v="0"/>
    <s v="No"/>
    <s v="No"/>
    <x v="0"/>
    <n v="23"/>
    <n v="250"/>
    <x v="9"/>
    <s v="2016_12_13"/>
    <x v="1"/>
    <s v="Rs. 250"/>
    <n v="250"/>
    <n v="1"/>
  </r>
  <r>
    <n v="7759"/>
    <x v="3159"/>
    <n v="1"/>
    <x v="0"/>
    <n v="8652"/>
    <x v="0"/>
    <s v="E-6, Main Market, South Extension 2, New Delhi"/>
    <s v="South Extension 2"/>
    <s v="South Extension 2, New Delhi"/>
    <n v="77.221204999999998"/>
    <n v="28.567719700000001"/>
    <x v="41"/>
    <s v="Indian Rupees(Rs.)"/>
    <s v="Rs."/>
    <x v="0"/>
    <x v="0"/>
    <s v="No"/>
    <s v="No"/>
    <x v="0"/>
    <n v="160"/>
    <n v="250"/>
    <x v="3"/>
    <s v="2014_12_3"/>
    <x v="4"/>
    <s v="Rs. 250"/>
    <n v="250"/>
    <n v="1"/>
  </r>
  <r>
    <n v="301767"/>
    <x v="120"/>
    <n v="1"/>
    <x v="0"/>
    <n v="8652"/>
    <x v="0"/>
    <s v="WZ-22A, Mukherjee Park, Chaukhandi Road, Tilak Nagar, New Delhi"/>
    <s v="Tilak Nagar"/>
    <s v="Tilak Nagar, New Delhi"/>
    <n v="77.099414199999998"/>
    <n v="28.641976499999998"/>
    <x v="830"/>
    <s v="Indian Rupees(Rs.)"/>
    <s v="Rs."/>
    <x v="0"/>
    <x v="0"/>
    <s v="No"/>
    <s v="No"/>
    <x v="0"/>
    <n v="11"/>
    <n v="250"/>
    <x v="4"/>
    <s v="2010_12_8"/>
    <x v="6"/>
    <s v="Rs. 250"/>
    <n v="250"/>
    <n v="1"/>
  </r>
  <r>
    <n v="18431191"/>
    <x v="3470"/>
    <n v="1"/>
    <x v="0"/>
    <n v="8652"/>
    <x v="0"/>
    <s v="E-1, Main Khyala Raod, Tilak Nagar, New Delhi"/>
    <s v="Tilak Nagar"/>
    <s v="Tilak Nagar, New Delhi"/>
    <n v="77.102941700000002"/>
    <n v="28.649140500000001"/>
    <x v="18"/>
    <s v="Indian Rupees(Rs.)"/>
    <s v="Rs."/>
    <x v="0"/>
    <x v="0"/>
    <s v="No"/>
    <s v="No"/>
    <x v="0"/>
    <n v="2"/>
    <n v="250"/>
    <x v="0"/>
    <s v="2010_12_3"/>
    <x v="6"/>
    <s v="Rs. 250"/>
    <n v="250"/>
    <n v="1"/>
  </r>
  <r>
    <n v="304687"/>
    <x v="3471"/>
    <n v="1"/>
    <x v="0"/>
    <n v="8652"/>
    <x v="0"/>
    <s v="Maharaja Surajmal Samadhi Park, Opposite C Block, Suraj Mal Vihar, Anand Vihar, New Delhi"/>
    <s v="Anand Vihar"/>
    <s v="Anand Vihar, New Delhi"/>
    <n v="77.305700999999999"/>
    <n v="28.660127800000001"/>
    <x v="37"/>
    <s v="Indian Rupees(Rs.)"/>
    <s v="Rs."/>
    <x v="0"/>
    <x v="0"/>
    <s v="No"/>
    <s v="No"/>
    <x v="0"/>
    <n v="13"/>
    <n v="250"/>
    <x v="24"/>
    <s v="2011_11_5"/>
    <x v="3"/>
    <s v="Rs. 250"/>
    <n v="250"/>
    <n v="1"/>
  </r>
  <r>
    <n v="313059"/>
    <x v="3472"/>
    <n v="1"/>
    <x v="0"/>
    <n v="8652"/>
    <x v="0"/>
    <s v="DDA Market, Kalu Sarai, Hauz Khas, New Delhi"/>
    <s v="DDA Market, Kalu Sarai, Hauz Khas"/>
    <s v="DDA Market, Kalu Sarai, Hauz Khas, New Delhi"/>
    <n v="77.204110999999997"/>
    <n v="28.541788199999999"/>
    <x v="18"/>
    <s v="Indian Rupees(Rs.)"/>
    <s v="Rs."/>
    <x v="0"/>
    <x v="0"/>
    <s v="No"/>
    <s v="No"/>
    <x v="0"/>
    <n v="1"/>
    <n v="250"/>
    <x v="0"/>
    <s v="2011_11_9"/>
    <x v="3"/>
    <s v="Rs. 250"/>
    <n v="250"/>
    <n v="1"/>
  </r>
  <r>
    <n v="18361202"/>
    <x v="3473"/>
    <n v="1"/>
    <x v="0"/>
    <n v="8652"/>
    <x v="0"/>
    <s v="Near DTC Bus Pass Section, Timar Pur Chowk, GTB Nagar, New Delhi"/>
    <s v="GTB Nagar"/>
    <s v="GTB Nagar, New Delhi"/>
    <n v="77.204811300000003"/>
    <n v="28.699158499999999"/>
    <x v="37"/>
    <s v="Indian Rupees(Rs.)"/>
    <s v="Rs."/>
    <x v="0"/>
    <x v="0"/>
    <s v="No"/>
    <s v="No"/>
    <x v="0"/>
    <n v="1"/>
    <n v="250"/>
    <x v="0"/>
    <s v="2011_11_20"/>
    <x v="3"/>
    <s v="Rs. 250"/>
    <n v="250"/>
    <n v="1"/>
  </r>
  <r>
    <n v="18486847"/>
    <x v="3474"/>
    <n v="1"/>
    <x v="0"/>
    <n v="8652"/>
    <x v="0"/>
    <s v="Ground Floor, Handloom Haat, Janpath, New Delhi"/>
    <s v="Janpath"/>
    <s v="Janpath, New Delhi"/>
    <n v="77.218645100000003"/>
    <n v="28.627832000000001"/>
    <x v="7"/>
    <s v="Indian Rupees(Rs.)"/>
    <s v="Rs."/>
    <x v="0"/>
    <x v="0"/>
    <s v="No"/>
    <s v="No"/>
    <x v="0"/>
    <n v="1"/>
    <n v="250"/>
    <x v="0"/>
    <s v="2017_11_25"/>
    <x v="7"/>
    <s v="Rs. 250"/>
    <n v="250"/>
    <n v="1"/>
  </r>
  <r>
    <n v="309533"/>
    <x v="3475"/>
    <n v="1"/>
    <x v="0"/>
    <n v="8652"/>
    <x v="0"/>
    <s v="Shop 9, Aravali Shopping Centre, Kalkaji, New Delhi"/>
    <s v="Kalkaji"/>
    <s v="Kalkaji, New Delhi"/>
    <n v="77.25312778"/>
    <n v="28.532830560000001"/>
    <x v="100"/>
    <s v="Indian Rupees(Rs.)"/>
    <s v="Rs."/>
    <x v="0"/>
    <x v="0"/>
    <s v="No"/>
    <s v="No"/>
    <x v="0"/>
    <n v="25"/>
    <n v="250"/>
    <x v="2"/>
    <s v="2016_11_23"/>
    <x v="1"/>
    <s v="Rs. 250"/>
    <n v="250"/>
    <n v="1"/>
  </r>
  <r>
    <n v="18392883"/>
    <x v="3476"/>
    <n v="1"/>
    <x v="0"/>
    <n v="8652"/>
    <x v="0"/>
    <s v="J-4,135A DDA Flat, Kalkaji, New Delhi"/>
    <s v="Kalkaji"/>
    <s v="Kalkaji, New Delhi"/>
    <n v="0"/>
    <n v="0"/>
    <x v="41"/>
    <s v="Indian Rupees(Rs.)"/>
    <s v="Rs."/>
    <x v="0"/>
    <x v="0"/>
    <s v="No"/>
    <s v="No"/>
    <x v="0"/>
    <n v="3"/>
    <n v="250"/>
    <x v="0"/>
    <s v="2017_11_2"/>
    <x v="7"/>
    <s v="Rs. 250"/>
    <n v="250"/>
    <n v="1"/>
  </r>
  <r>
    <n v="306491"/>
    <x v="3477"/>
    <n v="1"/>
    <x v="0"/>
    <n v="8652"/>
    <x v="0"/>
    <s v="1811, Chandrawal Road, Malka Ganj, Kamla Nagar, New Delhi"/>
    <s v="Kamla Nagar"/>
    <s v="Kamla Nagar, New Delhi"/>
    <n v="77.2061353"/>
    <n v="28.677870500000001"/>
    <x v="3"/>
    <s v="Indian Rupees(Rs.)"/>
    <s v="Rs."/>
    <x v="0"/>
    <x v="1"/>
    <s v="No"/>
    <s v="No"/>
    <x v="0"/>
    <n v="56"/>
    <n v="250"/>
    <x v="23"/>
    <s v="2014_11_22"/>
    <x v="4"/>
    <s v="Rs. 250"/>
    <n v="250"/>
    <n v="1"/>
  </r>
  <r>
    <n v="6269"/>
    <x v="3478"/>
    <n v="1"/>
    <x v="0"/>
    <n v="8652"/>
    <x v="0"/>
    <s v="67, Khanna Market, Lodhi Road, New Delhi"/>
    <s v="Lodhi Road"/>
    <s v="Lodhi Road, New Delhi"/>
    <n v="77.220480559999999"/>
    <n v="28.583600000000001"/>
    <x v="40"/>
    <s v="Indian Rupees(Rs.)"/>
    <s v="Rs."/>
    <x v="0"/>
    <x v="0"/>
    <s v="No"/>
    <s v="No"/>
    <x v="0"/>
    <n v="2"/>
    <n v="250"/>
    <x v="0"/>
    <s v="2013_11_26"/>
    <x v="0"/>
    <s v="Rs. 250"/>
    <n v="250"/>
    <n v="1"/>
  </r>
  <r>
    <n v="307998"/>
    <x v="3479"/>
    <n v="1"/>
    <x v="0"/>
    <n v="8652"/>
    <x v="0"/>
    <s v="A1, Main Gandhi Market, Hari Nagar, Mayapuri Phase 2, New Delhi"/>
    <s v="Mayapuri Phase 2"/>
    <s v="Mayapuri Phase 2, New Delhi"/>
    <n v="77.115594599999994"/>
    <n v="28.625881499999998"/>
    <x v="28"/>
    <s v="Indian Rupees(Rs.)"/>
    <s v="Rs."/>
    <x v="0"/>
    <x v="0"/>
    <s v="No"/>
    <s v="No"/>
    <x v="0"/>
    <n v="6"/>
    <n v="250"/>
    <x v="8"/>
    <s v="2015_11_8"/>
    <x v="8"/>
    <s v="Rs. 250"/>
    <n v="250"/>
    <n v="1"/>
  </r>
  <r>
    <n v="300273"/>
    <x v="3480"/>
    <n v="1"/>
    <x v="0"/>
    <n v="8652"/>
    <x v="0"/>
    <s v="209-B, Baba Ganga Nath Market, Munirka, New Delhi"/>
    <s v="Munirka"/>
    <s v="Munirka, New Delhi"/>
    <n v="77.171939199999997"/>
    <n v="28.556341700000001"/>
    <x v="18"/>
    <s v="Indian Rupees(Rs.)"/>
    <s v="Rs."/>
    <x v="0"/>
    <x v="0"/>
    <s v="No"/>
    <s v="No"/>
    <x v="0"/>
    <n v="16"/>
    <n v="250"/>
    <x v="4"/>
    <s v="2018_11_4"/>
    <x v="2"/>
    <s v="Rs. 250"/>
    <n v="250"/>
    <n v="1"/>
  </r>
  <r>
    <n v="18361244"/>
    <x v="3481"/>
    <n v="1"/>
    <x v="0"/>
    <n v="8652"/>
    <x v="0"/>
    <s v="Shop G-17, Aggarwal Millenium Tower-I, Netaji Subhash Place, New Delhi"/>
    <s v="Netaji Subhash Place"/>
    <s v="Netaji Subhash Place, New Delhi"/>
    <n v="77.149370200000007"/>
    <n v="28.6939329"/>
    <x v="21"/>
    <s v="Indian Rupees(Rs.)"/>
    <s v="Rs."/>
    <x v="0"/>
    <x v="0"/>
    <s v="No"/>
    <s v="No"/>
    <x v="0"/>
    <n v="13"/>
    <n v="250"/>
    <x v="7"/>
    <s v="2011_11_17"/>
    <x v="3"/>
    <s v="Rs. 250"/>
    <n v="250"/>
    <n v="1"/>
  </r>
  <r>
    <n v="18481280"/>
    <x v="3482"/>
    <n v="1"/>
    <x v="0"/>
    <n v="8652"/>
    <x v="0"/>
    <s v="Gali 4, Multani Dhanda, Near Hotel R, Paharganj, New Delhi"/>
    <s v="Paharganj"/>
    <s v="Paharganj, New Delhi"/>
    <n v="0"/>
    <n v="0"/>
    <x v="11"/>
    <s v="Indian Rupees(Rs.)"/>
    <s v="Rs."/>
    <x v="0"/>
    <x v="0"/>
    <s v="No"/>
    <s v="No"/>
    <x v="0"/>
    <n v="4"/>
    <n v="250"/>
    <x v="8"/>
    <s v="2011_11_3"/>
    <x v="3"/>
    <s v="Rs. 250"/>
    <n v="250"/>
    <n v="1"/>
  </r>
  <r>
    <n v="18446480"/>
    <x v="3483"/>
    <n v="1"/>
    <x v="0"/>
    <n v="8652"/>
    <x v="0"/>
    <s v="Shop 9, Old Rajinder Nagar Market, Rajinder Nagar, New Delhi"/>
    <s v="Rajinder Nagar"/>
    <s v="Rajinder Nagar, New Delhi"/>
    <n v="77.185022570000001"/>
    <n v="28.640916730000001"/>
    <x v="870"/>
    <s v="Indian Rupees(Rs.)"/>
    <s v="Rs."/>
    <x v="0"/>
    <x v="1"/>
    <s v="No"/>
    <s v="No"/>
    <x v="0"/>
    <n v="11"/>
    <n v="250"/>
    <x v="4"/>
    <s v="2018_11_8"/>
    <x v="2"/>
    <s v="Rs. 250"/>
    <n v="250"/>
    <n v="1"/>
  </r>
  <r>
    <n v="303289"/>
    <x v="3484"/>
    <n v="1"/>
    <x v="0"/>
    <n v="8652"/>
    <x v="0"/>
    <s v="66/C, Humayunpur, Safdarjung, New Delhi"/>
    <s v="Safdarjung"/>
    <s v="Safdarjung, New Delhi"/>
    <n v="77.192497220000007"/>
    <n v="28.561986109999999"/>
    <x v="40"/>
    <s v="Indian Rupees(Rs.)"/>
    <s v="Rs."/>
    <x v="0"/>
    <x v="0"/>
    <s v="No"/>
    <s v="No"/>
    <x v="0"/>
    <n v="12"/>
    <n v="250"/>
    <x v="11"/>
    <s v="2011_11_22"/>
    <x v="3"/>
    <s v="Rs. 250"/>
    <n v="250"/>
    <n v="1"/>
  </r>
  <r>
    <n v="18438433"/>
    <x v="2464"/>
    <n v="1"/>
    <x v="0"/>
    <n v="8652"/>
    <x v="0"/>
    <s v="C-3/161-162, Yamuna Vihar, Shahdara, New Delhi"/>
    <s v="Shahdara"/>
    <s v="Shahdara, New Delhi"/>
    <n v="77.279527599999994"/>
    <n v="28.700322400000001"/>
    <x v="111"/>
    <s v="Indian Rupees(Rs.)"/>
    <s v="Rs."/>
    <x v="0"/>
    <x v="0"/>
    <s v="No"/>
    <s v="No"/>
    <x v="0"/>
    <n v="2"/>
    <n v="250"/>
    <x v="0"/>
    <s v="2010_11_4"/>
    <x v="6"/>
    <s v="Rs. 250"/>
    <n v="250"/>
    <n v="1"/>
  </r>
  <r>
    <n v="18378042"/>
    <x v="3310"/>
    <n v="1"/>
    <x v="0"/>
    <n v="8652"/>
    <x v="0"/>
    <s v="D-3/A, North Ghonda, Shahdara, New Delhi"/>
    <s v="Shahdara"/>
    <s v="Shahdara, New Delhi"/>
    <n v="77.270013399999996"/>
    <n v="28.691585499999999"/>
    <x v="5"/>
    <s v="Indian Rupees(Rs.)"/>
    <s v="Rs."/>
    <x v="0"/>
    <x v="0"/>
    <s v="No"/>
    <s v="No"/>
    <x v="0"/>
    <n v="2"/>
    <n v="250"/>
    <x v="0"/>
    <s v="2016_11_27"/>
    <x v="1"/>
    <s v="Rs. 250"/>
    <n v="250"/>
    <n v="1"/>
  </r>
  <r>
    <n v="18418252"/>
    <x v="369"/>
    <n v="1"/>
    <x v="0"/>
    <n v="8652"/>
    <x v="0"/>
    <s v="R-3, Rita Block, Main Market, Shakarpur, New Delhi Shakarpur"/>
    <s v="Shakarpur"/>
    <s v="Shakarpur, New Delhi"/>
    <n v="77.282281999999995"/>
    <n v="28.632807799999998"/>
    <x v="871"/>
    <s v="Indian Rupees(Rs.)"/>
    <s v="Rs."/>
    <x v="0"/>
    <x v="0"/>
    <s v="No"/>
    <s v="No"/>
    <x v="0"/>
    <n v="1"/>
    <n v="250"/>
    <x v="0"/>
    <s v="2011_11_25"/>
    <x v="3"/>
    <s v="Rs. 250"/>
    <n v="250"/>
    <n v="1"/>
  </r>
  <r>
    <n v="18303675"/>
    <x v="3485"/>
    <n v="1"/>
    <x v="0"/>
    <n v="8652"/>
    <x v="0"/>
    <s v="E-35, Tagore Garden Extension, Tagore Garden, New Delhi"/>
    <s v="Tagore Garden"/>
    <s v="Tagore Garden, New Delhi"/>
    <n v="77.111423759999994"/>
    <n v="28.6491793"/>
    <x v="18"/>
    <s v="Indian Rupees(Rs.)"/>
    <s v="Rs."/>
    <x v="0"/>
    <x v="0"/>
    <s v="No"/>
    <s v="No"/>
    <x v="0"/>
    <n v="5"/>
    <n v="250"/>
    <x v="8"/>
    <s v="2014_11_8"/>
    <x v="4"/>
    <s v="Rs. 250"/>
    <n v="250"/>
    <n v="1"/>
  </r>
  <r>
    <n v="18292457"/>
    <x v="3486"/>
    <n v="1"/>
    <x v="0"/>
    <n v="8652"/>
    <x v="0"/>
    <s v="Pacific Mall, Near Kids Zone, Tagore Garden, New Delhi"/>
    <s v="Tagore Garden"/>
    <s v="Tagore Garden, New Delhi"/>
    <n v="77.106906199999997"/>
    <n v="28.6418012"/>
    <x v="11"/>
    <s v="Indian Rupees(Rs.)"/>
    <s v="Rs."/>
    <x v="0"/>
    <x v="0"/>
    <s v="No"/>
    <s v="No"/>
    <x v="0"/>
    <n v="21"/>
    <n v="250"/>
    <x v="2"/>
    <s v="2012_11_21"/>
    <x v="5"/>
    <s v="Rs. 250"/>
    <n v="250"/>
    <n v="1"/>
  </r>
  <r>
    <n v="18430872"/>
    <x v="3487"/>
    <n v="1"/>
    <x v="0"/>
    <n v="8652"/>
    <x v="0"/>
    <s v="Main Shivaji Road, Tegore Garden, Tagore Garden, New Delhi"/>
    <s v="Tagore Garden"/>
    <s v="Tagore Garden, New Delhi"/>
    <n v="77.115617099999994"/>
    <n v="28.6538763"/>
    <x v="13"/>
    <s v="Indian Rupees(Rs.)"/>
    <s v="Rs."/>
    <x v="0"/>
    <x v="0"/>
    <s v="No"/>
    <s v="No"/>
    <x v="0"/>
    <n v="1"/>
    <n v="250"/>
    <x v="0"/>
    <s v="2015_11_24"/>
    <x v="8"/>
    <s v="Rs. 250"/>
    <n v="250"/>
    <n v="1"/>
  </r>
  <r>
    <n v="18425771"/>
    <x v="3488"/>
    <n v="1"/>
    <x v="0"/>
    <n v="8652"/>
    <x v="0"/>
    <s v="Narmada Shopping Complex, Opposite Don Bosco School, Alaknanda, New Delhi"/>
    <s v="Alaknanda"/>
    <s v="Alaknanda, New Delhi"/>
    <n v="77.246846599999998"/>
    <n v="28.527890200000002"/>
    <x v="60"/>
    <s v="Indian Rupees(Rs.)"/>
    <s v="Rs."/>
    <x v="0"/>
    <x v="0"/>
    <s v="No"/>
    <s v="No"/>
    <x v="0"/>
    <n v="14"/>
    <n v="250"/>
    <x v="5"/>
    <s v="2014_10_26"/>
    <x v="4"/>
    <s v="Rs. 250"/>
    <n v="250"/>
    <n v="1"/>
  </r>
  <r>
    <n v="305913"/>
    <x v="3489"/>
    <n v="1"/>
    <x v="0"/>
    <n v="8652"/>
    <x v="0"/>
    <s v="Central Market, Surajmal Vihar, Anand Vihar, New Delhi"/>
    <s v="Anand Vihar"/>
    <s v="Anand Vihar, New Delhi"/>
    <n v="77.306794999999994"/>
    <n v="28.659479999999999"/>
    <x v="11"/>
    <s v="Indian Rupees(Rs.)"/>
    <s v="Rs."/>
    <x v="0"/>
    <x v="0"/>
    <s v="No"/>
    <s v="No"/>
    <x v="0"/>
    <n v="18"/>
    <n v="250"/>
    <x v="10"/>
    <s v="2017_10_13"/>
    <x v="7"/>
    <s v="Rs. 250"/>
    <n v="250"/>
    <n v="1"/>
  </r>
  <r>
    <n v="6647"/>
    <x v="3490"/>
    <n v="1"/>
    <x v="0"/>
    <n v="8652"/>
    <x v="0"/>
    <s v="16-B, Hudson Lane, Kingsway Camp, Delhi University-GTB Nagar, New Delhi"/>
    <s v="Delhi University-GTB Nagar"/>
    <s v="Delhi University-GTB Nagar, New Delhi"/>
    <n v="77.204446799999999"/>
    <n v="28.696399499999998"/>
    <x v="41"/>
    <s v="Indian Rupees(Rs.)"/>
    <s v="Rs."/>
    <x v="0"/>
    <x v="1"/>
    <s v="No"/>
    <s v="No"/>
    <x v="0"/>
    <n v="258"/>
    <n v="250"/>
    <x v="5"/>
    <s v="2013_10_10"/>
    <x v="0"/>
    <s v="Rs. 250"/>
    <n v="250"/>
    <n v="1"/>
  </r>
  <r>
    <n v="18463995"/>
    <x v="3407"/>
    <n v="1"/>
    <x v="0"/>
    <n v="8652"/>
    <x v="0"/>
    <s v="1st Floor, B, Hudson Lane, Delhi University-GTB Nagar, New Delhi"/>
    <s v="Delhi University-GTB Nagar"/>
    <s v="Delhi University-GTB Nagar, New Delhi"/>
    <n v="77.203985099999997"/>
    <n v="28.694377599999999"/>
    <x v="7"/>
    <s v="Indian Rupees(Rs.)"/>
    <s v="Rs."/>
    <x v="0"/>
    <x v="0"/>
    <s v="No"/>
    <s v="No"/>
    <x v="0"/>
    <n v="1"/>
    <n v="250"/>
    <x v="0"/>
    <s v="2017_10_14"/>
    <x v="7"/>
    <s v="Rs. 250"/>
    <n v="250"/>
    <n v="1"/>
  </r>
  <r>
    <n v="308766"/>
    <x v="3491"/>
    <n v="1"/>
    <x v="0"/>
    <n v="8652"/>
    <x v="0"/>
    <s v="M Block, Greater Kailash (GK) 1, New Delhi"/>
    <s v="Greater Kailash (GK) 1"/>
    <s v="Greater Kailash (GK) 1, New Delhi"/>
    <n v="77.234902199999993"/>
    <n v="28.550333699999999"/>
    <x v="20"/>
    <s v="Indian Rupees(Rs.)"/>
    <s v="Rs."/>
    <x v="0"/>
    <x v="0"/>
    <s v="No"/>
    <s v="No"/>
    <x v="0"/>
    <n v="76"/>
    <n v="250"/>
    <x v="5"/>
    <s v="2014_10_6"/>
    <x v="4"/>
    <s v="Rs. 250"/>
    <n v="250"/>
    <n v="1"/>
  </r>
  <r>
    <n v="1916"/>
    <x v="3448"/>
    <n v="1"/>
    <x v="0"/>
    <n v="8652"/>
    <x v="0"/>
    <s v="5, S Block, Chandan Market, Greater Kailash (GK) 2, New Delhi"/>
    <s v="Greater Kailash (GK) 2"/>
    <s v="Greater Kailash (GK) 2, New Delhi"/>
    <n v="77.246044900000001"/>
    <n v="28.5306584"/>
    <x v="56"/>
    <s v="Indian Rupees(Rs.)"/>
    <s v="Rs."/>
    <x v="0"/>
    <x v="0"/>
    <s v="No"/>
    <s v="No"/>
    <x v="0"/>
    <n v="12"/>
    <n v="250"/>
    <x v="9"/>
    <s v="2010_10_21"/>
    <x v="6"/>
    <s v="Rs. 250"/>
    <n v="250"/>
    <n v="1"/>
  </r>
  <r>
    <n v="18408034"/>
    <x v="402"/>
    <n v="1"/>
    <x v="0"/>
    <n v="8652"/>
    <x v="0"/>
    <s v="Shop 1BA-148A, Jail Road, New Delhi"/>
    <s v="Jail Road"/>
    <s v="Jail Road, New Delhi"/>
    <n v="77.098100599999995"/>
    <n v="28.6316165"/>
    <x v="325"/>
    <s v="Indian Rupees(Rs.)"/>
    <s v="Rs."/>
    <x v="0"/>
    <x v="0"/>
    <s v="No"/>
    <s v="No"/>
    <x v="0"/>
    <n v="4"/>
    <n v="250"/>
    <x v="8"/>
    <s v="2018_10_12"/>
    <x v="2"/>
    <s v="Rs. 250"/>
    <n v="250"/>
    <n v="1"/>
  </r>
  <r>
    <n v="18419911"/>
    <x v="3492"/>
    <n v="1"/>
    <x v="0"/>
    <n v="8652"/>
    <x v="0"/>
    <s v="5/2, Double Storey, Bhogal, Jangpura, New Delhi"/>
    <s v="Jangpura"/>
    <s v="Jangpura, New Delhi"/>
    <n v="77.247005000000001"/>
    <n v="28.581524399999999"/>
    <x v="172"/>
    <s v="Indian Rupees(Rs.)"/>
    <s v="Rs."/>
    <x v="0"/>
    <x v="0"/>
    <s v="No"/>
    <s v="No"/>
    <x v="0"/>
    <n v="1"/>
    <n v="250"/>
    <x v="0"/>
    <s v="2016_10_2"/>
    <x v="1"/>
    <s v="Rs. 250"/>
    <n v="250"/>
    <n v="1"/>
  </r>
  <r>
    <n v="3634"/>
    <x v="3444"/>
    <n v="1"/>
    <x v="0"/>
    <n v="8652"/>
    <x v="0"/>
    <s v="6, B-41/A, Main Road, Kalkaji, New Delhi"/>
    <s v="Kalkaji"/>
    <s v="Kalkaji, New Delhi"/>
    <n v="77.252032200000002"/>
    <n v="28.54306356"/>
    <x v="11"/>
    <s v="Indian Rupees(Rs.)"/>
    <s v="Rs."/>
    <x v="0"/>
    <x v="0"/>
    <s v="No"/>
    <s v="No"/>
    <x v="0"/>
    <n v="91"/>
    <n v="250"/>
    <x v="10"/>
    <s v="2011_10_26"/>
    <x v="3"/>
    <s v="Rs. 250"/>
    <n v="250"/>
    <n v="1"/>
  </r>
  <r>
    <n v="18312656"/>
    <x v="3493"/>
    <n v="1"/>
    <x v="0"/>
    <n v="8652"/>
    <x v="0"/>
    <s v="EG-120, Inderpuri, Naraina, New Delhi"/>
    <s v="Naraina"/>
    <s v="Naraina, New Delhi"/>
    <n v="0"/>
    <n v="0"/>
    <x v="18"/>
    <s v="Indian Rupees(Rs.)"/>
    <s v="Rs."/>
    <x v="0"/>
    <x v="0"/>
    <s v="No"/>
    <s v="No"/>
    <x v="0"/>
    <n v="2"/>
    <n v="250"/>
    <x v="0"/>
    <s v="2017_10_15"/>
    <x v="7"/>
    <s v="Rs. 250"/>
    <n v="250"/>
    <n v="1"/>
  </r>
  <r>
    <n v="312387"/>
    <x v="3453"/>
    <n v="1"/>
    <x v="0"/>
    <n v="8652"/>
    <x v="0"/>
    <s v="B-2/9, Near HDFC Bank, Paschim Vihar, New Delhi"/>
    <s v="Paschim Vihar"/>
    <s v="Paschim Vihar, New Delhi"/>
    <n v="77.104742299999998"/>
    <n v="28.6689519"/>
    <x v="41"/>
    <s v="Indian Rupees(Rs.)"/>
    <s v="Rs."/>
    <x v="0"/>
    <x v="1"/>
    <s v="No"/>
    <s v="No"/>
    <x v="0"/>
    <n v="15"/>
    <n v="250"/>
    <x v="24"/>
    <s v="2017_10_8"/>
    <x v="7"/>
    <s v="Rs. 250"/>
    <n v="250"/>
    <n v="1"/>
  </r>
  <r>
    <n v="5655"/>
    <x v="3391"/>
    <n v="1"/>
    <x v="0"/>
    <n v="8652"/>
    <x v="0"/>
    <s v="Shop 11, B-4, DDA Market, Paschim Vihar, New Delhi"/>
    <s v="Paschim Vihar"/>
    <s v="Paschim Vihar, New Delhi"/>
    <n v="77.107846800000004"/>
    <n v="28.6656865"/>
    <x v="6"/>
    <s v="Indian Rupees(Rs.)"/>
    <s v="Rs."/>
    <x v="0"/>
    <x v="0"/>
    <s v="No"/>
    <s v="No"/>
    <x v="0"/>
    <n v="35"/>
    <n v="250"/>
    <x v="2"/>
    <s v="2016_10_14"/>
    <x v="1"/>
    <s v="Rs. 250"/>
    <n v="250"/>
    <n v="1"/>
  </r>
  <r>
    <n v="302359"/>
    <x v="384"/>
    <n v="1"/>
    <x v="0"/>
    <n v="8652"/>
    <x v="0"/>
    <s v="V 23, Main Hanuman Road, Naveen Shahdara, Shahdara, New Delhi"/>
    <s v="Shahdara"/>
    <s v="Shahdara, New Delhi"/>
    <n v="77.2853657"/>
    <n v="28.676919999999999"/>
    <x v="722"/>
    <s v="Indian Rupees(Rs.)"/>
    <s v="Rs."/>
    <x v="0"/>
    <x v="0"/>
    <s v="No"/>
    <s v="No"/>
    <x v="0"/>
    <n v="28"/>
    <n v="250"/>
    <x v="2"/>
    <s v="2017_10_5"/>
    <x v="7"/>
    <s v="Rs. 250"/>
    <n v="250"/>
    <n v="1"/>
  </r>
  <r>
    <n v="310538"/>
    <x v="3494"/>
    <n v="1"/>
    <x v="0"/>
    <n v="8652"/>
    <x v="0"/>
    <s v="Shop 1, 16/21, Subhash Nagar, New Delhi"/>
    <s v="Subhash Nagar"/>
    <s v="Subhash Nagar, New Delhi"/>
    <n v="77.119028"/>
    <n v="28.634454699999999"/>
    <x v="46"/>
    <s v="Indian Rupees(Rs.)"/>
    <s v="Rs."/>
    <x v="0"/>
    <x v="0"/>
    <s v="No"/>
    <s v="No"/>
    <x v="0"/>
    <n v="6"/>
    <n v="250"/>
    <x v="8"/>
    <s v="2017_10_6"/>
    <x v="7"/>
    <s v="Rs. 250"/>
    <n v="250"/>
    <n v="1"/>
  </r>
  <r>
    <n v="18245286"/>
    <x v="3495"/>
    <n v="1"/>
    <x v="0"/>
    <n v="8652"/>
    <x v="0"/>
    <s v="198, Opposite Holy Child School Gate 2 , Shivaji Market, Tagore Garden Extension, Tagore Garden, New Delhi"/>
    <s v="Tagore Garden"/>
    <s v="Tagore Garden, New Delhi"/>
    <n v="77.113702799999999"/>
    <n v="28.651037599999999"/>
    <x v="166"/>
    <s v="Indian Rupees(Rs.)"/>
    <s v="Rs."/>
    <x v="0"/>
    <x v="0"/>
    <s v="No"/>
    <s v="No"/>
    <x v="0"/>
    <n v="36"/>
    <n v="250"/>
    <x v="9"/>
    <s v="2017_10_19"/>
    <x v="7"/>
    <s v="Rs. 250"/>
    <n v="250"/>
    <n v="1"/>
  </r>
  <r>
    <n v="310286"/>
    <x v="3496"/>
    <n v="1"/>
    <x v="0"/>
    <n v="8652"/>
    <x v="0"/>
    <s v="E-1, Khyala Road, Vishnu Garden, Tilak Nagar, New Delhi"/>
    <s v="Tilak Nagar"/>
    <s v="Tilak Nagar, New Delhi"/>
    <n v="77.103168100000005"/>
    <n v="28.649055400000002"/>
    <x v="11"/>
    <s v="Indian Rupees(Rs.)"/>
    <s v="Rs."/>
    <x v="0"/>
    <x v="0"/>
    <s v="No"/>
    <s v="No"/>
    <x v="0"/>
    <n v="3"/>
    <n v="250"/>
    <x v="0"/>
    <s v="2011_10_28"/>
    <x v="3"/>
    <s v="Rs. 250"/>
    <n v="250"/>
    <n v="1"/>
  </r>
  <r>
    <n v="18401212"/>
    <x v="3497"/>
    <n v="1"/>
    <x v="0"/>
    <n v="8652"/>
    <x v="0"/>
    <s v="G-1/66 Dalmill Road, Uttam Nagar, New Delhi"/>
    <s v="Uttam Nagar"/>
    <s v="Uttam Nagar, New Delhi"/>
    <n v="77.071525899999997"/>
    <n v="28.620512300000001"/>
    <x v="735"/>
    <s v="Indian Rupees(Rs.)"/>
    <s v="Rs."/>
    <x v="0"/>
    <x v="1"/>
    <s v="No"/>
    <s v="No"/>
    <x v="0"/>
    <n v="2"/>
    <n v="250"/>
    <x v="0"/>
    <s v="2013_10_16"/>
    <x v="0"/>
    <s v="Rs. 250"/>
    <n v="250"/>
    <n v="1"/>
  </r>
  <r>
    <n v="312517"/>
    <x v="3498"/>
    <n v="1"/>
    <x v="0"/>
    <n v="8652"/>
    <x v="0"/>
    <s v="G-36, Vardhman Sunrise Plaza, Vasundhara Enclave, New Delhi"/>
    <s v="Vasundhara Enclave"/>
    <s v="Vasundhara Enclave, New Delhi"/>
    <n v="77.320289720000005"/>
    <n v="28.60043838"/>
    <x v="90"/>
    <s v="Indian Rupees(Rs.)"/>
    <s v="Rs."/>
    <x v="0"/>
    <x v="0"/>
    <s v="No"/>
    <s v="No"/>
    <x v="0"/>
    <n v="31"/>
    <n v="250"/>
    <x v="2"/>
    <s v="2018_10_18"/>
    <x v="2"/>
    <s v="Rs. 250"/>
    <n v="250"/>
    <n v="1"/>
  </r>
  <r>
    <n v="2362"/>
    <x v="2652"/>
    <n v="1"/>
    <x v="0"/>
    <n v="8652"/>
    <x v="0"/>
    <s v="GG-1/143A, Main Market, Vikaspuri, New Delhi"/>
    <s v="Vikaspuri"/>
    <s v="Vikaspuri, New Delhi"/>
    <n v="77.076572499999997"/>
    <n v="28.6387222"/>
    <x v="63"/>
    <s v="Indian Rupees(Rs.)"/>
    <s v="Rs."/>
    <x v="0"/>
    <x v="0"/>
    <s v="No"/>
    <s v="No"/>
    <x v="0"/>
    <n v="35"/>
    <n v="250"/>
    <x v="2"/>
    <s v="2012_10_1"/>
    <x v="5"/>
    <s v="Rs. 250"/>
    <n v="250"/>
    <n v="1"/>
  </r>
  <r>
    <n v="6577"/>
    <x v="3499"/>
    <n v="1"/>
    <x v="0"/>
    <n v="8652"/>
    <x v="0"/>
    <s v="21, DDA Murga Market, J Block, Opposite Water Tank, Ashok Vihar Phase 1, New Delhi"/>
    <s v="Ashok Vihar Phase 1"/>
    <s v="Ashok Vihar Phase 1, New Delhi"/>
    <n v="77.173005500000002"/>
    <n v="28.687425399999999"/>
    <x v="8"/>
    <s v="Indian Rupees(Rs.)"/>
    <s v="Rs."/>
    <x v="0"/>
    <x v="0"/>
    <s v="No"/>
    <s v="No"/>
    <x v="0"/>
    <n v="5"/>
    <n v="450"/>
    <x v="8"/>
    <s v="2012_9_24"/>
    <x v="5"/>
    <s v="Rs. 450"/>
    <n v="450"/>
    <n v="1"/>
  </r>
  <r>
    <n v="18238246"/>
    <x v="3500"/>
    <n v="1"/>
    <x v="0"/>
    <n v="8652"/>
    <x v="0"/>
    <s v="Chanakyapuri, New Delhi"/>
    <s v="Chanakyapuri"/>
    <s v="Chanakyapuri, New Delhi"/>
    <n v="77.173589500000006"/>
    <n v="28.5974082"/>
    <x v="20"/>
    <s v="Indian Rupees(Rs.)"/>
    <s v="Rs."/>
    <x v="0"/>
    <x v="0"/>
    <s v="No"/>
    <s v="No"/>
    <x v="0"/>
    <n v="20"/>
    <n v="450"/>
    <x v="7"/>
    <s v="2014_9_28"/>
    <x v="4"/>
    <s v="Rs. 450"/>
    <n v="450"/>
    <n v="1"/>
  </r>
  <r>
    <n v="7790"/>
    <x v="3501"/>
    <n v="1"/>
    <x v="0"/>
    <n v="8652"/>
    <x v="0"/>
    <s v="Dilli Haat, INA, New Delhi"/>
    <s v="Dilli Haat, INA"/>
    <s v="Dilli Haat, INA, New Delhi"/>
    <n v="77.207265699999994"/>
    <n v="28.573313899999999"/>
    <x v="735"/>
    <s v="Indian Rupees(Rs.)"/>
    <s v="Rs."/>
    <x v="0"/>
    <x v="0"/>
    <s v="No"/>
    <s v="No"/>
    <x v="0"/>
    <n v="8"/>
    <n v="450"/>
    <x v="20"/>
    <s v="2018_9_2"/>
    <x v="2"/>
    <s v="Rs. 450"/>
    <n v="450"/>
    <n v="1"/>
  </r>
  <r>
    <n v="305736"/>
    <x v="326"/>
    <n v="1"/>
    <x v="0"/>
    <n v="8652"/>
    <x v="0"/>
    <s v="Near Main Building, IIT, Hauz Khas, New Delhi"/>
    <s v="Hauz Khas"/>
    <s v="Hauz Khas, New Delhi"/>
    <n v="77.203981900000002"/>
    <n v="28.550438"/>
    <x v="7"/>
    <s v="Indian Rupees(Rs.)"/>
    <s v="Rs."/>
    <x v="0"/>
    <x v="0"/>
    <s v="No"/>
    <s v="No"/>
    <x v="0"/>
    <n v="35"/>
    <n v="450"/>
    <x v="7"/>
    <s v="2014_9_24"/>
    <x v="4"/>
    <s v="Rs. 450"/>
    <n v="450"/>
    <n v="1"/>
  </r>
  <r>
    <n v="300994"/>
    <x v="3502"/>
    <n v="1"/>
    <x v="0"/>
    <n v="8652"/>
    <x v="0"/>
    <s v="C4 A/46 A, Near Fire Station, Janakpuri, New Delhi"/>
    <s v="Janakpuri"/>
    <s v="Janakpuri, New Delhi"/>
    <n v="77.088824799999998"/>
    <n v="28.6180223"/>
    <x v="41"/>
    <s v="Indian Rupees(Rs.)"/>
    <s v="Rs."/>
    <x v="0"/>
    <x v="0"/>
    <s v="No"/>
    <s v="No"/>
    <x v="0"/>
    <n v="66"/>
    <n v="450"/>
    <x v="2"/>
    <s v="2010_9_16"/>
    <x v="6"/>
    <s v="Rs. 450"/>
    <n v="450"/>
    <n v="1"/>
  </r>
  <r>
    <n v="300887"/>
    <x v="3503"/>
    <n v="1"/>
    <x v="0"/>
    <n v="8652"/>
    <x v="0"/>
    <s v="H-63, BK Dutt Colony, Jor Bagh Lane, Jor Bagh, New Delhi"/>
    <s v="Jor Bagh"/>
    <s v="Jor Bagh, New Delhi"/>
    <n v="77.217631190000006"/>
    <n v="28.58429443"/>
    <x v="2"/>
    <s v="Indian Rupees(Rs.)"/>
    <s v="Rs."/>
    <x v="0"/>
    <x v="0"/>
    <s v="No"/>
    <s v="No"/>
    <x v="0"/>
    <n v="35"/>
    <n v="450"/>
    <x v="24"/>
    <s v="2011_9_27"/>
    <x v="3"/>
    <s v="Rs. 450"/>
    <n v="450"/>
    <n v="1"/>
  </r>
  <r>
    <n v="309648"/>
    <x v="363"/>
    <n v="1"/>
    <x v="0"/>
    <n v="8652"/>
    <x v="0"/>
    <s v="A-71, Kalkaji Main Road, Kalkaji, New Delhi"/>
    <s v="Kalkaji"/>
    <s v="Kalkaji, New Delhi"/>
    <n v="77.251205069999997"/>
    <n v="28.544217799999998"/>
    <x v="121"/>
    <s v="Indian Rupees(Rs.)"/>
    <s v="Rs."/>
    <x v="0"/>
    <x v="1"/>
    <s v="No"/>
    <s v="No"/>
    <x v="0"/>
    <n v="24"/>
    <n v="450"/>
    <x v="11"/>
    <s v="2010_9_18"/>
    <x v="6"/>
    <s v="Rs. 450"/>
    <n v="450"/>
    <n v="1"/>
  </r>
  <r>
    <n v="303963"/>
    <x v="326"/>
    <n v="1"/>
    <x v="0"/>
    <n v="8652"/>
    <x v="0"/>
    <s v="Jhandewalan Metro Station, Karol Bagh, New Delhi"/>
    <s v="Karol Bagh"/>
    <s v="Karol Bagh, New Delhi"/>
    <n v="77.196894700000001"/>
    <n v="28.645908009999999"/>
    <x v="7"/>
    <s v="Indian Rupees(Rs.)"/>
    <s v="Rs."/>
    <x v="0"/>
    <x v="0"/>
    <s v="No"/>
    <s v="No"/>
    <x v="0"/>
    <n v="21"/>
    <n v="450"/>
    <x v="11"/>
    <s v="2012_9_28"/>
    <x v="5"/>
    <s v="Rs. 450"/>
    <n v="450"/>
    <n v="1"/>
  </r>
  <r>
    <n v="5507"/>
    <x v="3504"/>
    <n v="1"/>
    <x v="0"/>
    <n v="8652"/>
    <x v="0"/>
    <s v="2695, Desh Bandhu Gupta Road, Karol Bagh, New Delhi"/>
    <s v="Karol Bagh"/>
    <s v="Karol Bagh, New Delhi"/>
    <n v="77.193972430000002"/>
    <n v="28.652036809999998"/>
    <x v="302"/>
    <s v="Indian Rupees(Rs.)"/>
    <s v="Rs."/>
    <x v="0"/>
    <x v="0"/>
    <s v="No"/>
    <s v="No"/>
    <x v="0"/>
    <n v="36"/>
    <n v="450"/>
    <x v="10"/>
    <s v="2016_9_14"/>
    <x v="1"/>
    <s v="Rs. 450"/>
    <n v="450"/>
    <n v="1"/>
  </r>
  <r>
    <n v="18410770"/>
    <x v="2756"/>
    <n v="1"/>
    <x v="0"/>
    <n v="8652"/>
    <x v="0"/>
    <s v="158, Block 7, Majnu ka Tila, New Delhi"/>
    <s v="Majnu ka Tila"/>
    <s v="Majnu ka Tila, New Delhi"/>
    <n v="77.228390599999997"/>
    <n v="28.701546400000002"/>
    <x v="872"/>
    <s v="Indian Rupees(Rs.)"/>
    <s v="Rs."/>
    <x v="0"/>
    <x v="0"/>
    <s v="No"/>
    <s v="No"/>
    <x v="0"/>
    <n v="7"/>
    <n v="450"/>
    <x v="24"/>
    <s v="2012_9_21"/>
    <x v="5"/>
    <s v="Rs. 450"/>
    <n v="450"/>
    <n v="1"/>
  </r>
  <r>
    <n v="18292451"/>
    <x v="3505"/>
    <n v="1"/>
    <x v="0"/>
    <n v="8652"/>
    <x v="0"/>
    <s v="C-3/88, New Kondli, Mayur Vihar Phase 3, New Delhi"/>
    <s v="Mayur Vihar Phase 3"/>
    <s v="Mayur Vihar Phase 3, New Delhi"/>
    <n v="77.334700560000002"/>
    <n v="28.604268300000001"/>
    <x v="2"/>
    <s v="Indian Rupees(Rs.)"/>
    <s v="Rs."/>
    <x v="0"/>
    <x v="0"/>
    <s v="No"/>
    <s v="No"/>
    <x v="0"/>
    <n v="5"/>
    <n v="450"/>
    <x v="24"/>
    <s v="2013_9_25"/>
    <x v="0"/>
    <s v="Rs. 450"/>
    <n v="450"/>
    <n v="1"/>
  </r>
  <r>
    <n v="311824"/>
    <x v="3506"/>
    <n v="1"/>
    <x v="0"/>
    <n v="8652"/>
    <x v="0"/>
    <s v="E-268, Ground Floor, Tikona Park, Jamia Nagar, New Friends Colony, New Delhi"/>
    <s v="New Friends Colony"/>
    <s v="New Friends Colony, New Delhi"/>
    <n v="77.289506680000002"/>
    <n v="28.562500190000002"/>
    <x v="28"/>
    <s v="Indian Rupees(Rs.)"/>
    <s v="Rs."/>
    <x v="0"/>
    <x v="0"/>
    <s v="No"/>
    <s v="No"/>
    <x v="0"/>
    <n v="7"/>
    <n v="450"/>
    <x v="24"/>
    <s v="2014_9_20"/>
    <x v="4"/>
    <s v="Rs. 450"/>
    <n v="450"/>
    <n v="1"/>
  </r>
  <r>
    <n v="18313141"/>
    <x v="326"/>
    <n v="1"/>
    <x v="0"/>
    <n v="8652"/>
    <x v="0"/>
    <s v="1st Floor, Escorts Heart Institute, New Friends Colony, New Delhi"/>
    <s v="New Friends Colony"/>
    <s v="New Friends Colony, New Delhi"/>
    <n v="0"/>
    <n v="0"/>
    <x v="7"/>
    <s v="Indian Rupees(Rs.)"/>
    <s v="Rs."/>
    <x v="0"/>
    <x v="0"/>
    <s v="No"/>
    <s v="No"/>
    <x v="0"/>
    <n v="2"/>
    <n v="450"/>
    <x v="0"/>
    <s v="2010_9_10"/>
    <x v="6"/>
    <s v="Rs. 450"/>
    <n v="450"/>
    <n v="1"/>
  </r>
  <r>
    <n v="304152"/>
    <x v="326"/>
    <n v="1"/>
    <x v="0"/>
    <n v="8652"/>
    <x v="0"/>
    <s v="Ground Floor, New Delhi Metro Station, Paharganj, New Delhi"/>
    <s v="Paharganj"/>
    <s v="Paharganj, New Delhi"/>
    <n v="77.222270739999999"/>
    <n v="28.642934100000002"/>
    <x v="7"/>
    <s v="Indian Rupees(Rs.)"/>
    <s v="Rs."/>
    <x v="0"/>
    <x v="0"/>
    <s v="No"/>
    <s v="No"/>
    <x v="0"/>
    <n v="16"/>
    <n v="450"/>
    <x v="4"/>
    <s v="2017_9_22"/>
    <x v="7"/>
    <s v="Rs. 450"/>
    <n v="450"/>
    <n v="1"/>
  </r>
  <r>
    <n v="5595"/>
    <x v="326"/>
    <n v="1"/>
    <x v="0"/>
    <n v="8652"/>
    <x v="0"/>
    <s v="Shop 6, 1st Floor, Near Kotak Mahindra Bank, Club Road, West Punjabi Bagh, Punjabi Bagh, New Delhi"/>
    <s v="Punjabi Bagh"/>
    <s v="Punjabi Bagh, New Delhi"/>
    <n v="77.126038890000004"/>
    <n v="28.666213890000002"/>
    <x v="7"/>
    <s v="Indian Rupees(Rs.)"/>
    <s v="Rs."/>
    <x v="0"/>
    <x v="0"/>
    <s v="No"/>
    <s v="No"/>
    <x v="0"/>
    <n v="58"/>
    <n v="450"/>
    <x v="5"/>
    <s v="2012_9_27"/>
    <x v="5"/>
    <s v="Rs. 450"/>
    <n v="450"/>
    <n v="1"/>
  </r>
  <r>
    <n v="5527"/>
    <x v="326"/>
    <n v="1"/>
    <x v="0"/>
    <n v="8652"/>
    <x v="0"/>
    <s v="Main Shankar Road, Rajinder Nagar, New Delhi"/>
    <s v="Rajinder Nagar"/>
    <s v="Rajinder Nagar, New Delhi"/>
    <n v="77.180292899999998"/>
    <n v="28.638365700000001"/>
    <x v="7"/>
    <s v="Indian Rupees(Rs.)"/>
    <s v="Rs."/>
    <x v="0"/>
    <x v="1"/>
    <s v="No"/>
    <s v="No"/>
    <x v="0"/>
    <n v="37"/>
    <n v="450"/>
    <x v="13"/>
    <s v="2017_9_3"/>
    <x v="7"/>
    <s v="Rs. 450"/>
    <n v="450"/>
    <n v="1"/>
  </r>
  <r>
    <n v="6481"/>
    <x v="3507"/>
    <n v="1"/>
    <x v="0"/>
    <n v="8652"/>
    <x v="0"/>
    <s v="B-1/115, 113, Sector 17, Rohini, New Delhi"/>
    <s v="Rohini"/>
    <s v="Rohini, New Delhi"/>
    <n v="77.118464200000005"/>
    <n v="28.740124900000001"/>
    <x v="873"/>
    <s v="Indian Rupees(Rs.)"/>
    <s v="Rs."/>
    <x v="0"/>
    <x v="1"/>
    <s v="No"/>
    <s v="No"/>
    <x v="0"/>
    <n v="114"/>
    <n v="450"/>
    <x v="4"/>
    <s v="2016_9_18"/>
    <x v="1"/>
    <s v="Rs. 450"/>
    <n v="450"/>
    <n v="1"/>
  </r>
  <r>
    <n v="5283"/>
    <x v="3508"/>
    <n v="1"/>
    <x v="0"/>
    <n v="8652"/>
    <x v="0"/>
    <s v="B-1/58, Sector 18, Rohini, New Delhi"/>
    <s v="Rohini"/>
    <s v="Rohini, New Delhi"/>
    <n v="77.137416000000002"/>
    <n v="28.736207"/>
    <x v="837"/>
    <s v="Indian Rupees(Rs.)"/>
    <s v="Rs."/>
    <x v="0"/>
    <x v="1"/>
    <s v="No"/>
    <s v="No"/>
    <x v="0"/>
    <n v="73"/>
    <n v="450"/>
    <x v="9"/>
    <s v="2015_9_10"/>
    <x v="8"/>
    <s v="Rs. 450"/>
    <n v="450"/>
    <n v="1"/>
  </r>
  <r>
    <n v="309783"/>
    <x v="3509"/>
    <n v="1"/>
    <x v="0"/>
    <n v="8652"/>
    <x v="0"/>
    <s v="Plot 171, Opposite Maharaja Agrasen Institute of Technology, Pocket 6, Sector 22, Rohini, New Delhi"/>
    <s v="Rohini"/>
    <s v="Rohini, New Delhi"/>
    <n v="77.065217009999998"/>
    <n v="28.71961666"/>
    <x v="19"/>
    <s v="Indian Rupees(Rs.)"/>
    <s v="Rs."/>
    <x v="0"/>
    <x v="1"/>
    <s v="No"/>
    <s v="No"/>
    <x v="0"/>
    <n v="83"/>
    <n v="450"/>
    <x v="7"/>
    <s v="2013_9_9"/>
    <x v="0"/>
    <s v="Rs. 450"/>
    <n v="450"/>
    <n v="1"/>
  </r>
  <r>
    <n v="4726"/>
    <x v="2122"/>
    <n v="1"/>
    <x v="0"/>
    <n v="8652"/>
    <x v="0"/>
    <s v="K-3/K-4, Near Gyan Bharti School, Saket, New Delhi"/>
    <s v="Saket"/>
    <s v="Saket, New Delhi"/>
    <n v="77.206466500000005"/>
    <n v="28.524931859999999"/>
    <x v="3"/>
    <s v="Indian Rupees(Rs.)"/>
    <s v="Rs."/>
    <x v="0"/>
    <x v="1"/>
    <s v="No"/>
    <s v="No"/>
    <x v="0"/>
    <n v="112"/>
    <n v="450"/>
    <x v="29"/>
    <s v="2016_9_24"/>
    <x v="1"/>
    <s v="Rs. 450"/>
    <n v="450"/>
    <n v="1"/>
  </r>
  <r>
    <n v="609"/>
    <x v="326"/>
    <n v="1"/>
    <x v="0"/>
    <n v="8652"/>
    <x v="0"/>
    <s v="13, South Campus, Satyaniketan, New Delhi"/>
    <s v="Satyaniketan"/>
    <s v="Satyaniketan, New Delhi"/>
    <n v="77.168826899999999"/>
    <n v="28.5884398"/>
    <x v="7"/>
    <s v="Indian Rupees(Rs.)"/>
    <s v="Rs."/>
    <x v="0"/>
    <x v="0"/>
    <s v="No"/>
    <s v="No"/>
    <x v="0"/>
    <n v="78"/>
    <n v="450"/>
    <x v="10"/>
    <s v="2016_9_11"/>
    <x v="1"/>
    <s v="Rs. 450"/>
    <n v="450"/>
    <n v="1"/>
  </r>
  <r>
    <n v="310876"/>
    <x v="3510"/>
    <n v="1"/>
    <x v="0"/>
    <n v="8652"/>
    <x v="0"/>
    <s v="A-60, Sarpanch Chowk, New Ashok Nagar, Near, Vasundhara Enclave, New Delhi"/>
    <s v="Vasundhara Enclave"/>
    <s v="Vasundhara Enclave, New Delhi"/>
    <n v="77.308535280000001"/>
    <n v="28.589505379999999"/>
    <x v="37"/>
    <s v="Indian Rupees(Rs.)"/>
    <s v="Rs."/>
    <x v="0"/>
    <x v="0"/>
    <s v="No"/>
    <s v="No"/>
    <x v="0"/>
    <n v="32"/>
    <n v="450"/>
    <x v="10"/>
    <s v="2011_9_12"/>
    <x v="3"/>
    <s v="Rs. 450"/>
    <n v="450"/>
    <n v="1"/>
  </r>
  <r>
    <n v="18258759"/>
    <x v="3511"/>
    <n v="1"/>
    <x v="0"/>
    <n v="8652"/>
    <x v="0"/>
    <s v="63-C, Pocket F, Gangotri Apartments, Alaknanda, New Delhi"/>
    <s v="Alaknanda"/>
    <s v="Alaknanda, New Delhi"/>
    <n v="77.252478999999994"/>
    <n v="28.523785"/>
    <x v="20"/>
    <s v="Indian Rupees(Rs.)"/>
    <s v="Rs."/>
    <x v="0"/>
    <x v="0"/>
    <s v="No"/>
    <s v="No"/>
    <x v="0"/>
    <n v="22"/>
    <n v="450"/>
    <x v="2"/>
    <s v="2014_8_12"/>
    <x v="4"/>
    <s v="Rs. 450"/>
    <n v="450"/>
    <n v="1"/>
  </r>
  <r>
    <n v="18312487"/>
    <x v="326"/>
    <n v="1"/>
    <x v="0"/>
    <n v="8652"/>
    <x v="0"/>
    <s v="1st Floor, BPCL Petrol Pump, Opposite Chanakyapuri Cinema, Chanakyapuri, New Delhi"/>
    <s v="Chanakyapuri"/>
    <s v="Chanakyapuri, New Delhi"/>
    <n v="77.190975899999998"/>
    <n v="28.583433299999999"/>
    <x v="7"/>
    <s v="Indian Rupees(Rs.)"/>
    <s v="Rs."/>
    <x v="0"/>
    <x v="0"/>
    <s v="No"/>
    <s v="No"/>
    <x v="0"/>
    <n v="4"/>
    <n v="450"/>
    <x v="8"/>
    <s v="2012_8_13"/>
    <x v="5"/>
    <s v="Rs. 450"/>
    <n v="450"/>
    <n v="1"/>
  </r>
  <r>
    <n v="308261"/>
    <x v="3512"/>
    <n v="1"/>
    <x v="0"/>
    <n v="8652"/>
    <x v="0"/>
    <s v="7, Chanakyapuri, New Delhi"/>
    <s v="Chanakyapuri"/>
    <s v="Chanakyapuri, New Delhi"/>
    <n v="77.186393699999996"/>
    <n v="28.604322700000001"/>
    <x v="44"/>
    <s v="Indian Rupees(Rs.)"/>
    <s v="Rs."/>
    <x v="0"/>
    <x v="0"/>
    <s v="No"/>
    <s v="No"/>
    <x v="0"/>
    <n v="33"/>
    <n v="450"/>
    <x v="4"/>
    <s v="2017_8_21"/>
    <x v="7"/>
    <s v="Rs. 450"/>
    <n v="450"/>
    <n v="1"/>
  </r>
  <r>
    <n v="472"/>
    <x v="3513"/>
    <n v="1"/>
    <x v="0"/>
    <n v="8652"/>
    <x v="0"/>
    <s v="S-29 &amp; 30, Main Market, Green Park, New Delhi"/>
    <s v="Green Park"/>
    <s v="Green Park, New Delhi"/>
    <n v="77.202642800000007"/>
    <n v="28.556210100000001"/>
    <x v="874"/>
    <s v="Indian Rupees(Rs.)"/>
    <s v="Rs."/>
    <x v="0"/>
    <x v="0"/>
    <s v="No"/>
    <s v="No"/>
    <x v="0"/>
    <n v="1198"/>
    <n v="450"/>
    <x v="7"/>
    <s v="2014_8_6"/>
    <x v="4"/>
    <s v="Rs. 450"/>
    <n v="450"/>
    <n v="1"/>
  </r>
  <r>
    <n v="6628"/>
    <x v="3514"/>
    <n v="1"/>
    <x v="0"/>
    <n v="8652"/>
    <x v="0"/>
    <s v="Opposite Amar Dev Public School, Near Vinayak Hospital, Gujranwala Town, New Delhi"/>
    <s v="Gujranwala Town"/>
    <s v="Gujranwala Town, New Delhi"/>
    <n v="77.188370399999997"/>
    <n v="28.700002699999999"/>
    <x v="3"/>
    <s v="Indian Rupees(Rs.)"/>
    <s v="Rs."/>
    <x v="0"/>
    <x v="0"/>
    <s v="No"/>
    <s v="No"/>
    <x v="0"/>
    <n v="13"/>
    <n v="450"/>
    <x v="24"/>
    <s v="2018_8_9"/>
    <x v="2"/>
    <s v="Rs. 450"/>
    <n v="450"/>
    <n v="1"/>
  </r>
  <r>
    <n v="4079"/>
    <x v="2016"/>
    <n v="1"/>
    <x v="0"/>
    <n v="8652"/>
    <x v="0"/>
    <s v="236, Main Road, Opposite North Gate Orbit Plaza Mall, Part 3, Gujranwala Town, New Delhi"/>
    <s v="Gujranwala Town"/>
    <s v="Gujranwala Town, New Delhi"/>
    <n v="77.193222000000006"/>
    <n v="28.697870200000001"/>
    <x v="3"/>
    <s v="Indian Rupees(Rs.)"/>
    <s v="Rs."/>
    <x v="0"/>
    <x v="0"/>
    <s v="No"/>
    <s v="No"/>
    <x v="0"/>
    <n v="32"/>
    <n v="450"/>
    <x v="10"/>
    <s v="2010_8_20"/>
    <x v="6"/>
    <s v="Rs. 450"/>
    <n v="450"/>
    <n v="1"/>
  </r>
  <r>
    <n v="18454474"/>
    <x v="3515"/>
    <n v="1"/>
    <x v="0"/>
    <n v="8652"/>
    <x v="0"/>
    <s v="D-1, Fateh Nagar, Vaidic Marg, Jail Road, New Delhi"/>
    <s v="Jail Road"/>
    <s v="Jail Road, New Delhi"/>
    <n v="77.098777999999996"/>
    <n v="28.631326999999999"/>
    <x v="3"/>
    <s v="Indian Rupees(Rs.)"/>
    <s v="Rs."/>
    <x v="0"/>
    <x v="1"/>
    <s v="No"/>
    <s v="No"/>
    <x v="0"/>
    <n v="2"/>
    <n v="450"/>
    <x v="0"/>
    <s v="2011_8_2"/>
    <x v="3"/>
    <s v="Rs. 450"/>
    <n v="450"/>
    <n v="1"/>
  </r>
  <r>
    <n v="5590"/>
    <x v="326"/>
    <n v="1"/>
    <x v="0"/>
    <n v="8652"/>
    <x v="0"/>
    <s v="Main Road, Metro Pillar 338, Kirti Nagar, New Delhi"/>
    <s v="Kirti Nagar"/>
    <s v="Kirti Nagar, New Delhi"/>
    <n v="77.135837100000003"/>
    <n v="28.654321299999999"/>
    <x v="7"/>
    <s v="Indian Rupees(Rs.)"/>
    <s v="Rs."/>
    <x v="0"/>
    <x v="0"/>
    <s v="No"/>
    <s v="No"/>
    <x v="0"/>
    <n v="23"/>
    <n v="450"/>
    <x v="9"/>
    <s v="2018_8_16"/>
    <x v="2"/>
    <s v="Rs. 450"/>
    <n v="450"/>
    <n v="1"/>
  </r>
  <r>
    <n v="9572"/>
    <x v="595"/>
    <n v="1"/>
    <x v="0"/>
    <n v="8652"/>
    <x v="0"/>
    <s v="C-222, Lajpat Nagar 1, New Delhi"/>
    <s v="Lajpat Nagar 1"/>
    <s v="Lajpat Nagar 1, New Delhi"/>
    <n v="77.241293970000001"/>
    <n v="28.578505280000002"/>
    <x v="37"/>
    <s v="Indian Rupees(Rs.)"/>
    <s v="Rs."/>
    <x v="0"/>
    <x v="1"/>
    <s v="No"/>
    <s v="No"/>
    <x v="0"/>
    <n v="56"/>
    <n v="450"/>
    <x v="9"/>
    <s v="2017_8_24"/>
    <x v="7"/>
    <s v="Rs. 450"/>
    <n v="450"/>
    <n v="1"/>
  </r>
  <r>
    <n v="9829"/>
    <x v="326"/>
    <n v="1"/>
    <x v="0"/>
    <n v="8652"/>
    <x v="0"/>
    <s v="A 47, Ground Floor, Gurunanak Road, Opposite V3S Mall, Laxmi Nagar, New Delhi"/>
    <s v="Laxmi Nagar"/>
    <s v="Laxmi Nagar, New Delhi"/>
    <n v="77.286622800000004"/>
    <n v="28.6366215"/>
    <x v="7"/>
    <s v="Indian Rupees(Rs.)"/>
    <s v="Rs."/>
    <x v="0"/>
    <x v="0"/>
    <s v="No"/>
    <s v="No"/>
    <x v="0"/>
    <n v="14"/>
    <n v="450"/>
    <x v="20"/>
    <s v="2014_8_6"/>
    <x v="4"/>
    <s v="Rs. 450"/>
    <n v="450"/>
    <n v="1"/>
  </r>
  <r>
    <n v="18333396"/>
    <x v="2122"/>
    <n v="1"/>
    <x v="0"/>
    <n v="8652"/>
    <x v="0"/>
    <s v="A-79, Main Red Light Chowk, Opposite Vishal Mega Mart, Main Vasant Kunj Road, Mahipalpur, New Delhi"/>
    <s v="Mahipalpur"/>
    <s v="Mahipalpur, New Delhi"/>
    <n v="77.124741400000005"/>
    <n v="28.546711599999998"/>
    <x v="3"/>
    <s v="Indian Rupees(Rs.)"/>
    <s v="Rs."/>
    <x v="0"/>
    <x v="0"/>
    <s v="No"/>
    <s v="No"/>
    <x v="0"/>
    <n v="6"/>
    <n v="450"/>
    <x v="13"/>
    <s v="2015_8_25"/>
    <x v="8"/>
    <s v="Rs. 450"/>
    <n v="450"/>
    <n v="1"/>
  </r>
  <r>
    <n v="6180"/>
    <x v="3516"/>
    <n v="1"/>
    <x v="0"/>
    <n v="8652"/>
    <x v="0"/>
    <s v="A 1, Acharya Niketan, Mayur Vihar Phase 1, New Delhi"/>
    <s v="Mayur Vihar Phase 1"/>
    <s v="Mayur Vihar Phase 1, New Delhi"/>
    <n v="77.292481100000003"/>
    <n v="28.608958399999999"/>
    <x v="24"/>
    <s v="Indian Rupees(Rs.)"/>
    <s v="Rs."/>
    <x v="0"/>
    <x v="0"/>
    <s v="No"/>
    <s v="No"/>
    <x v="0"/>
    <n v="19"/>
    <n v="450"/>
    <x v="9"/>
    <s v="2012_8_2"/>
    <x v="5"/>
    <s v="Rs. 450"/>
    <n v="450"/>
    <n v="1"/>
  </r>
  <r>
    <n v="6190"/>
    <x v="326"/>
    <n v="1"/>
    <x v="0"/>
    <n v="8652"/>
    <x v="0"/>
    <s v="Sikka Plaza, Near Ahlcon Public School, Opposite UNA Enclave, Mayur Vihar Phase 1, New Delhi"/>
    <s v="Mayur Vihar Phase 1"/>
    <s v="Mayur Vihar Phase 1, New Delhi"/>
    <n v="77.290605999999997"/>
    <n v="28.6070669"/>
    <x v="7"/>
    <s v="Indian Rupees(Rs.)"/>
    <s v="Rs."/>
    <x v="0"/>
    <x v="0"/>
    <s v="No"/>
    <s v="No"/>
    <x v="0"/>
    <n v="49"/>
    <n v="450"/>
    <x v="19"/>
    <s v="2017_8_20"/>
    <x v="7"/>
    <s v="Rs. 450"/>
    <n v="450"/>
    <n v="1"/>
  </r>
  <r>
    <n v="310997"/>
    <x v="384"/>
    <n v="1"/>
    <x v="0"/>
    <n v="8652"/>
    <x v="0"/>
    <s v="Shop 4, 265 Main Road, Hakikat Nagar, Mukherjee Nagar, New Delhi"/>
    <s v="Mukherjee Nagar"/>
    <s v="Mukherjee Nagar, New Delhi"/>
    <n v="77.208340100000001"/>
    <n v="28.6995605"/>
    <x v="6"/>
    <s v="Indian Rupees(Rs.)"/>
    <s v="Rs."/>
    <x v="0"/>
    <x v="0"/>
    <s v="No"/>
    <s v="No"/>
    <x v="0"/>
    <n v="11"/>
    <n v="450"/>
    <x v="4"/>
    <s v="2012_8_2"/>
    <x v="5"/>
    <s v="Rs. 450"/>
    <n v="450"/>
    <n v="1"/>
  </r>
  <r>
    <n v="641"/>
    <x v="326"/>
    <n v="1"/>
    <x v="0"/>
    <n v="8652"/>
    <x v="0"/>
    <s v="Ground Floor, Community Centre, Naraina, New Delhi"/>
    <s v="Naraina"/>
    <s v="Naraina, New Delhi"/>
    <n v="77.136796599999997"/>
    <n v="28.628709700000002"/>
    <x v="7"/>
    <s v="Indian Rupees(Rs.)"/>
    <s v="Rs."/>
    <x v="0"/>
    <x v="0"/>
    <s v="No"/>
    <s v="No"/>
    <x v="0"/>
    <n v="23"/>
    <n v="450"/>
    <x v="11"/>
    <s v="2017_8_7"/>
    <x v="7"/>
    <s v="Rs. 450"/>
    <n v="450"/>
    <n v="1"/>
  </r>
  <r>
    <n v="304107"/>
    <x v="326"/>
    <n v="1"/>
    <x v="0"/>
    <n v="8652"/>
    <x v="0"/>
    <s v="Near Kamal Cinema, Safdarjung Enclave, New Delhi, Safdarjung, New Delhi"/>
    <s v="Safdarjung"/>
    <s v="Safdarjung, New Delhi"/>
    <n v="77.199074999999993"/>
    <n v="28.565405559999999"/>
    <x v="7"/>
    <s v="Indian Rupees(Rs.)"/>
    <s v="Rs."/>
    <x v="0"/>
    <x v="0"/>
    <s v="No"/>
    <s v="No"/>
    <x v="0"/>
    <n v="16"/>
    <n v="450"/>
    <x v="20"/>
    <s v="2016_8_24"/>
    <x v="1"/>
    <s v="Rs. 450"/>
    <n v="450"/>
    <n v="1"/>
  </r>
  <r>
    <n v="18204486"/>
    <x v="3517"/>
    <n v="1"/>
    <x v="0"/>
    <n v="8652"/>
    <x v="0"/>
    <s v="99, Satyaniketan, New Delhi"/>
    <s v="Satyaniketan"/>
    <s v="Satyaniketan, New Delhi"/>
    <n v="77.168377599999999"/>
    <n v="28.587948799999999"/>
    <x v="3"/>
    <s v="Indian Rupees(Rs.)"/>
    <s v="Rs."/>
    <x v="0"/>
    <x v="0"/>
    <s v="No"/>
    <s v="No"/>
    <x v="0"/>
    <n v="31"/>
    <n v="450"/>
    <x v="11"/>
    <s v="2014_8_1"/>
    <x v="4"/>
    <s v="Rs. 450"/>
    <n v="450"/>
    <n v="1"/>
  </r>
  <r>
    <n v="18358165"/>
    <x v="3518"/>
    <n v="1"/>
    <x v="0"/>
    <n v="8652"/>
    <x v="0"/>
    <s v="C-8, Opposite Metro Pillar 717, Kiran Garden, Main Najafgarh Road, Uttam Nagar, New Delhi"/>
    <s v="Uttam Nagar"/>
    <s v="Uttam Nagar, New Delhi"/>
    <n v="77.048575799999995"/>
    <n v="28.620633900000001"/>
    <x v="23"/>
    <s v="Indian Rupees(Rs.)"/>
    <s v="Rs."/>
    <x v="0"/>
    <x v="1"/>
    <s v="No"/>
    <s v="No"/>
    <x v="0"/>
    <n v="2"/>
    <n v="450"/>
    <x v="0"/>
    <s v="2016_8_8"/>
    <x v="1"/>
    <s v="Rs. 450"/>
    <n v="450"/>
    <n v="1"/>
  </r>
  <r>
    <n v="8257"/>
    <x v="326"/>
    <n v="1"/>
    <x v="0"/>
    <n v="8652"/>
    <x v="0"/>
    <s v="12, Ground Floor, V3S Mall, Laxmi Nagar, New Delhi"/>
    <s v="V3S Mall, Laxmi Nagar"/>
    <s v="V3S Mall, Laxmi Nagar, New Delhi"/>
    <n v="77.286943600000001"/>
    <n v="28.637317800000002"/>
    <x v="7"/>
    <s v="Indian Rupees(Rs.)"/>
    <s v="Rs."/>
    <x v="0"/>
    <x v="0"/>
    <s v="No"/>
    <s v="No"/>
    <x v="0"/>
    <n v="33"/>
    <n v="450"/>
    <x v="11"/>
    <s v="2012_8_13"/>
    <x v="5"/>
    <s v="Rs. 450"/>
    <n v="450"/>
    <n v="1"/>
  </r>
  <r>
    <n v="18312585"/>
    <x v="326"/>
    <n v="1"/>
    <x v="0"/>
    <n v="8652"/>
    <x v="0"/>
    <s v="61, Inside PVR Community Centre, Basant Lok, Vasant Vihar, New Delhi"/>
    <s v="Vasant Vihar"/>
    <s v="Vasant Vihar, New Delhi"/>
    <n v="77.164426219999996"/>
    <n v="28.557365069999999"/>
    <x v="7"/>
    <s v="Indian Rupees(Rs.)"/>
    <s v="Rs."/>
    <x v="0"/>
    <x v="0"/>
    <s v="No"/>
    <s v="No"/>
    <x v="0"/>
    <n v="2"/>
    <n v="450"/>
    <x v="0"/>
    <s v="2017_8_6"/>
    <x v="7"/>
    <s v="Rs. 450"/>
    <n v="450"/>
    <n v="1"/>
  </r>
  <r>
    <n v="7814"/>
    <x v="3519"/>
    <n v="1"/>
    <x v="0"/>
    <n v="8652"/>
    <x v="0"/>
    <s v="Dilli Haat, INA, New Delhi"/>
    <s v="Dilli Haat, INA"/>
    <s v="Dilli Haat, INA, New Delhi"/>
    <n v="77.206787599999998"/>
    <n v="28.573650199999999"/>
    <x v="875"/>
    <s v="Indian Rupees(Rs.)"/>
    <s v="Rs."/>
    <x v="0"/>
    <x v="0"/>
    <s v="No"/>
    <s v="No"/>
    <x v="0"/>
    <n v="52"/>
    <n v="450"/>
    <x v="24"/>
    <s v="2010_7_26"/>
    <x v="6"/>
    <s v="Rs. 450"/>
    <n v="450"/>
    <n v="1"/>
  </r>
  <r>
    <n v="18312607"/>
    <x v="326"/>
    <n v="1"/>
    <x v="0"/>
    <n v="8652"/>
    <x v="0"/>
    <s v="HPCL Petrol Pump, Near IOC Office, Green Park, New Delhi"/>
    <s v="Green Park"/>
    <s v="Green Park, New Delhi"/>
    <n v="77.206909100000004"/>
    <n v="28.556971900000001"/>
    <x v="7"/>
    <s v="Indian Rupees(Rs.)"/>
    <s v="Rs."/>
    <x v="0"/>
    <x v="0"/>
    <s v="No"/>
    <s v="No"/>
    <x v="0"/>
    <n v="4"/>
    <n v="450"/>
    <x v="8"/>
    <s v="2011_7_1"/>
    <x v="3"/>
    <s v="Rs. 450"/>
    <n v="450"/>
    <n v="1"/>
  </r>
  <r>
    <n v="7012"/>
    <x v="326"/>
    <n v="1"/>
    <x v="0"/>
    <n v="8652"/>
    <x v="0"/>
    <s v="Opposite Easy Day Shopping Complex, B Block, Near Community Centre, Janakpuri, New Delhi"/>
    <s v="Janakpuri"/>
    <s v="Janakpuri, New Delhi"/>
    <n v="77.091975099999999"/>
    <n v="28.6270907"/>
    <x v="7"/>
    <s v="Indian Rupees(Rs.)"/>
    <s v="Rs."/>
    <x v="0"/>
    <x v="0"/>
    <s v="No"/>
    <s v="No"/>
    <x v="0"/>
    <n v="50"/>
    <n v="450"/>
    <x v="2"/>
    <s v="2017_7_27"/>
    <x v="7"/>
    <s v="Rs. 450"/>
    <n v="450"/>
    <n v="1"/>
  </r>
  <r>
    <n v="308938"/>
    <x v="3520"/>
    <n v="1"/>
    <x v="0"/>
    <n v="8652"/>
    <x v="0"/>
    <s v="J-2/1 , Near Pragati Eye Center, Krishna Nagar, New Delhi"/>
    <s v="Krishna Nagar"/>
    <s v="Krishna Nagar, New Delhi"/>
    <n v="77.285545299999995"/>
    <n v="28.657584700000001"/>
    <x v="28"/>
    <s v="Indian Rupees(Rs.)"/>
    <s v="Rs."/>
    <x v="0"/>
    <x v="0"/>
    <s v="No"/>
    <s v="No"/>
    <x v="0"/>
    <n v="21"/>
    <n v="450"/>
    <x v="7"/>
    <s v="2018_7_23"/>
    <x v="2"/>
    <s v="Rs. 450"/>
    <n v="450"/>
    <n v="1"/>
  </r>
  <r>
    <n v="5840"/>
    <x v="3521"/>
    <n v="1"/>
    <x v="0"/>
    <n v="8652"/>
    <x v="0"/>
    <s v="Opposite Lodhi Road Post Office, Lodhi Road, New Delhi"/>
    <s v="Lodhi Road"/>
    <s v="Lodhi Road, New Delhi"/>
    <n v="77.219408599999994"/>
    <n v="28.589775800000002"/>
    <x v="18"/>
    <s v="Indian Rupees(Rs.)"/>
    <s v="Rs."/>
    <x v="0"/>
    <x v="0"/>
    <s v="No"/>
    <s v="No"/>
    <x v="0"/>
    <n v="63"/>
    <n v="450"/>
    <x v="8"/>
    <s v="2013_7_12"/>
    <x v="0"/>
    <s v="Rs. 450"/>
    <n v="450"/>
    <n v="1"/>
  </r>
  <r>
    <n v="302742"/>
    <x v="3522"/>
    <n v="1"/>
    <x v="0"/>
    <n v="8652"/>
    <x v="0"/>
    <s v="Ispat Bhawan, Near Petrol Pump, MCD Stall, Lodhi Road, New Delhi"/>
    <s v="Lodhi Road"/>
    <s v="Lodhi Road, New Delhi"/>
    <n v="77.235747200000006"/>
    <n v="28.592280800000001"/>
    <x v="13"/>
    <s v="Indian Rupees(Rs.)"/>
    <s v="Rs."/>
    <x v="0"/>
    <x v="0"/>
    <s v="No"/>
    <s v="No"/>
    <x v="0"/>
    <n v="162"/>
    <n v="450"/>
    <x v="22"/>
    <s v="2017_7_7"/>
    <x v="7"/>
    <s v="Rs. 450"/>
    <n v="450"/>
    <n v="1"/>
  </r>
  <r>
    <n v="6453"/>
    <x v="595"/>
    <n v="1"/>
    <x v="0"/>
    <n v="8652"/>
    <x v="0"/>
    <s v="JD Block Market, Pitampura, New Delhi"/>
    <s v="Pitampura"/>
    <s v="Pitampura, New Delhi"/>
    <n v="77.135753100000002"/>
    <n v="28.701354200000001"/>
    <x v="18"/>
    <s v="Indian Rupees(Rs.)"/>
    <s v="Rs."/>
    <x v="0"/>
    <x v="1"/>
    <s v="No"/>
    <s v="No"/>
    <x v="0"/>
    <n v="60"/>
    <n v="450"/>
    <x v="13"/>
    <s v="2017_7_18"/>
    <x v="7"/>
    <s v="Rs. 450"/>
    <n v="450"/>
    <n v="1"/>
  </r>
  <r>
    <n v="308067"/>
    <x v="3523"/>
    <n v="1"/>
    <x v="0"/>
    <n v="8652"/>
    <x v="0"/>
    <s v="13-A, East Avenue Market, Punjabi Bagh, New Delhi"/>
    <s v="Punjabi Bagh"/>
    <s v="Punjabi Bagh, New Delhi"/>
    <n v="77.142902840000005"/>
    <n v="28.66922319"/>
    <x v="50"/>
    <s v="Indian Rupees(Rs.)"/>
    <s v="Rs."/>
    <x v="0"/>
    <x v="0"/>
    <s v="No"/>
    <s v="No"/>
    <x v="0"/>
    <n v="63"/>
    <n v="450"/>
    <x v="9"/>
    <s v="2010_7_25"/>
    <x v="6"/>
    <s v="Rs. 450"/>
    <n v="450"/>
    <n v="1"/>
  </r>
  <r>
    <n v="301229"/>
    <x v="3524"/>
    <n v="1"/>
    <x v="0"/>
    <n v="8652"/>
    <x v="0"/>
    <s v="Shop 8, Sector 9 Market, R K Puram, New Delhi"/>
    <s v="R K Puram"/>
    <s v="R K Puram, New Delhi"/>
    <n v="77.172825700000004"/>
    <n v="28.573453799999999"/>
    <x v="3"/>
    <s v="Indian Rupees(Rs.)"/>
    <s v="Rs."/>
    <x v="0"/>
    <x v="1"/>
    <s v="No"/>
    <s v="No"/>
    <x v="0"/>
    <n v="53"/>
    <n v="450"/>
    <x v="11"/>
    <s v="2012_7_8"/>
    <x v="5"/>
    <s v="Rs. 450"/>
    <n v="450"/>
    <n v="1"/>
  </r>
  <r>
    <n v="18312595"/>
    <x v="326"/>
    <n v="1"/>
    <x v="0"/>
    <n v="8652"/>
    <x v="0"/>
    <s v="Inside MAX Hospital, FC-50, C &amp; D Block, Shalimar Bagh, New Delhi"/>
    <s v="Shalimar Bagh"/>
    <s v="Shalimar Bagh, New Delhi"/>
    <n v="0"/>
    <n v="0"/>
    <x v="7"/>
    <s v="Indian Rupees(Rs.)"/>
    <s v="Rs."/>
    <x v="0"/>
    <x v="0"/>
    <s v="No"/>
    <s v="No"/>
    <x v="0"/>
    <n v="5"/>
    <n v="450"/>
    <x v="24"/>
    <s v="2011_7_23"/>
    <x v="3"/>
    <s v="Rs. 450"/>
    <n v="450"/>
    <n v="1"/>
  </r>
  <r>
    <n v="18225627"/>
    <x v="3502"/>
    <n v="1"/>
    <x v="0"/>
    <n v="8652"/>
    <x v="0"/>
    <s v="19, Near Yamuna Sports Complex, Vigyan Vihar, Near Vivek Vihar, New Delhi"/>
    <s v="Vivek Vihar"/>
    <s v="Vivek Vihar, New Delhi"/>
    <n v="77.209999999999994"/>
    <n v="28.63"/>
    <x v="41"/>
    <s v="Indian Rupees(Rs.)"/>
    <s v="Rs."/>
    <x v="0"/>
    <x v="0"/>
    <s v="No"/>
    <s v="No"/>
    <x v="0"/>
    <n v="5"/>
    <n v="450"/>
    <x v="24"/>
    <s v="2017_7_26"/>
    <x v="7"/>
    <s v="Rs. 450"/>
    <n v="450"/>
    <n v="1"/>
  </r>
  <r>
    <n v="7593"/>
    <x v="3525"/>
    <n v="1"/>
    <x v="0"/>
    <n v="8652"/>
    <x v="0"/>
    <s v="Alaknanda Shopping Complex, Alaknanda, New Delhi"/>
    <s v="Alaknanda"/>
    <s v="Alaknanda, New Delhi"/>
    <n v="77.254030599999993"/>
    <n v="28.525792800000001"/>
    <x v="18"/>
    <s v="Indian Rupees(Rs.)"/>
    <s v="Rs."/>
    <x v="0"/>
    <x v="0"/>
    <s v="No"/>
    <s v="No"/>
    <x v="0"/>
    <n v="42"/>
    <n v="450"/>
    <x v="13"/>
    <s v="2018_6_9"/>
    <x v="2"/>
    <s v="Rs. 450"/>
    <n v="450"/>
    <n v="1"/>
  </r>
  <r>
    <n v="5630"/>
    <x v="2786"/>
    <n v="1"/>
    <x v="0"/>
    <n v="8652"/>
    <x v="0"/>
    <s v="15, Koushalya Park, Hauz Khas, New Delhi"/>
    <s v="Hauz Khas"/>
    <s v="Hauz Khas, New Delhi"/>
    <n v="77.205697299999997"/>
    <n v="28.550047899999999"/>
    <x v="63"/>
    <s v="Indian Rupees(Rs.)"/>
    <s v="Rs."/>
    <x v="0"/>
    <x v="1"/>
    <s v="No"/>
    <s v="No"/>
    <x v="0"/>
    <n v="175"/>
    <n v="450"/>
    <x v="24"/>
    <s v="2012_6_7"/>
    <x v="5"/>
    <s v="Rs. 450"/>
    <n v="450"/>
    <n v="1"/>
  </r>
  <r>
    <n v="18025100"/>
    <x v="595"/>
    <n v="1"/>
    <x v="0"/>
    <n v="8652"/>
    <x v="0"/>
    <s v="3/48, Jangpura Extension, Central Road, Double Story, Jangpura, New Delhi"/>
    <s v="Jangpura"/>
    <s v="Jangpura, New Delhi"/>
    <n v="77.247116000000005"/>
    <n v="28.581613600000001"/>
    <x v="37"/>
    <s v="Indian Rupees(Rs.)"/>
    <s v="Rs."/>
    <x v="0"/>
    <x v="1"/>
    <s v="No"/>
    <s v="No"/>
    <x v="0"/>
    <n v="5"/>
    <n v="450"/>
    <x v="20"/>
    <s v="2018_6_6"/>
    <x v="2"/>
    <s v="Rs. 450"/>
    <n v="450"/>
    <n v="1"/>
  </r>
  <r>
    <n v="9620"/>
    <x v="326"/>
    <n v="1"/>
    <x v="0"/>
    <n v="8652"/>
    <x v="0"/>
    <s v="E 154, Kalkaji, New Delhi"/>
    <s v="Kalkaji"/>
    <s v="Kalkaji, New Delhi"/>
    <n v="77.256365299999999"/>
    <n v="28.5409875"/>
    <x v="7"/>
    <s v="Indian Rupees(Rs.)"/>
    <s v="Rs."/>
    <x v="0"/>
    <x v="1"/>
    <s v="No"/>
    <s v="No"/>
    <x v="0"/>
    <n v="33"/>
    <n v="450"/>
    <x v="13"/>
    <s v="2011_6_9"/>
    <x v="3"/>
    <s v="Rs. 450"/>
    <n v="450"/>
    <n v="1"/>
  </r>
  <r>
    <n v="305360"/>
    <x v="326"/>
    <n v="1"/>
    <x v="0"/>
    <n v="8652"/>
    <x v="0"/>
    <s v="422 D, Ground Floor, Metro Station, Karol Bagh, New Delhi"/>
    <s v="Karol Bagh"/>
    <s v="Karol Bagh, New Delhi"/>
    <n v="77.188233510000003"/>
    <n v="28.644388849999999"/>
    <x v="7"/>
    <s v="Indian Rupees(Rs.)"/>
    <s v="Rs."/>
    <x v="0"/>
    <x v="0"/>
    <s v="No"/>
    <s v="No"/>
    <x v="0"/>
    <n v="32"/>
    <n v="450"/>
    <x v="21"/>
    <s v="2018_6_9"/>
    <x v="2"/>
    <s v="Rs. 450"/>
    <n v="450"/>
    <n v="1"/>
  </r>
  <r>
    <n v="312855"/>
    <x v="2393"/>
    <n v="1"/>
    <x v="0"/>
    <n v="8652"/>
    <x v="0"/>
    <s v="21 DDA Market, Defence Enclave, Preet Vihar, New Delhi"/>
    <s v="Preet Vihar"/>
    <s v="Preet Vihar, New Delhi"/>
    <n v="77.291114899999997"/>
    <n v="28.640966500000001"/>
    <x v="3"/>
    <s v="Indian Rupees(Rs.)"/>
    <s v="Rs."/>
    <x v="0"/>
    <x v="1"/>
    <s v="No"/>
    <s v="No"/>
    <x v="0"/>
    <n v="17"/>
    <n v="450"/>
    <x v="10"/>
    <s v="2018_6_15"/>
    <x v="2"/>
    <s v="Rs. 450"/>
    <n v="450"/>
    <n v="1"/>
  </r>
  <r>
    <n v="7242"/>
    <x v="3526"/>
    <n v="1"/>
    <x v="0"/>
    <n v="8652"/>
    <x v="0"/>
    <s v="27/A, Market, Old Rajinder Nagar, Rajinder Nagar, New Delhi"/>
    <s v="Rajinder Nagar"/>
    <s v="Rajinder Nagar, New Delhi"/>
    <n v="77.185536099999993"/>
    <n v="28.6417258"/>
    <x v="37"/>
    <s v="Indian Rupees(Rs.)"/>
    <s v="Rs."/>
    <x v="0"/>
    <x v="0"/>
    <s v="No"/>
    <s v="No"/>
    <x v="0"/>
    <n v="76"/>
    <n v="450"/>
    <x v="2"/>
    <s v="2012_6_25"/>
    <x v="5"/>
    <s v="Rs. 450"/>
    <n v="450"/>
    <n v="1"/>
  </r>
  <r>
    <n v="2000"/>
    <x v="3527"/>
    <n v="1"/>
    <x v="0"/>
    <n v="8652"/>
    <x v="0"/>
    <s v="351, Aggarwal Center Plaza, DC Chowk, Sector 9, Rohini, New Delhi"/>
    <s v="Rohini"/>
    <s v="Rohini, New Delhi"/>
    <n v="77.126179699999994"/>
    <n v="28.718384100000002"/>
    <x v="27"/>
    <s v="Indian Rupees(Rs.)"/>
    <s v="Rs."/>
    <x v="0"/>
    <x v="1"/>
    <s v="No"/>
    <s v="No"/>
    <x v="0"/>
    <n v="116"/>
    <n v="450"/>
    <x v="10"/>
    <s v="2012_6_11"/>
    <x v="5"/>
    <s v="Rs. 450"/>
    <n v="450"/>
    <n v="1"/>
  </r>
  <r>
    <n v="928"/>
    <x v="3528"/>
    <n v="1"/>
    <x v="0"/>
    <n v="8652"/>
    <x v="0"/>
    <s v="5, Main Market, Yusuf Sarai, New Delhi"/>
    <s v="Yusuf Sarai"/>
    <s v="Yusuf Sarai, New Delhi"/>
    <n v="77.207268600000006"/>
    <n v="28.561799799999999"/>
    <x v="2"/>
    <s v="Indian Rupees(Rs.)"/>
    <s v="Rs."/>
    <x v="0"/>
    <x v="0"/>
    <s v="No"/>
    <s v="No"/>
    <x v="0"/>
    <n v="30"/>
    <n v="450"/>
    <x v="9"/>
    <s v="2011_6_23"/>
    <x v="3"/>
    <s v="Rs. 450"/>
    <n v="450"/>
    <n v="1"/>
  </r>
  <r>
    <n v="5565"/>
    <x v="3529"/>
    <n v="1"/>
    <x v="0"/>
    <n v="8652"/>
    <x v="0"/>
    <s v="4 &amp; 5, Anand Lok Market, Opposite Gargi College, Anand Lok, New Delhi"/>
    <s v="Anand Lok"/>
    <s v="Anand Lok, New Delhi"/>
    <n v="77.218751699999999"/>
    <n v="28.5555634"/>
    <x v="876"/>
    <s v="Indian Rupees(Rs.)"/>
    <s v="Rs."/>
    <x v="0"/>
    <x v="0"/>
    <s v="No"/>
    <s v="No"/>
    <x v="0"/>
    <n v="280"/>
    <n v="450"/>
    <x v="2"/>
    <s v="2013_5_3"/>
    <x v="0"/>
    <s v="Rs. 450"/>
    <n v="450"/>
    <n v="1"/>
  </r>
  <r>
    <n v="18371396"/>
    <x v="326"/>
    <n v="1"/>
    <x v="0"/>
    <n v="8652"/>
    <x v="0"/>
    <s v="K-1/14, Main Road, Chittaranjan Park, New Delhi"/>
    <s v="Chittaranjan Park"/>
    <s v="Chittaranjan Park, New Delhi"/>
    <n v="77.253030199999998"/>
    <n v="28.539372799999999"/>
    <x v="7"/>
    <s v="Indian Rupees(Rs.)"/>
    <s v="Rs."/>
    <x v="0"/>
    <x v="0"/>
    <s v="No"/>
    <s v="No"/>
    <x v="0"/>
    <n v="1"/>
    <n v="450"/>
    <x v="0"/>
    <s v="2015_5_23"/>
    <x v="8"/>
    <s v="Rs. 450"/>
    <n v="450"/>
    <n v="1"/>
  </r>
  <r>
    <n v="18175255"/>
    <x v="326"/>
    <n v="1"/>
    <x v="0"/>
    <n v="8652"/>
    <x v="0"/>
    <s v="12, Community Centre, New Friends Colony, New Delhi"/>
    <s v="Community Centre, New Friends Colony"/>
    <s v="Community Centre, New Friends Colony, New Delhi"/>
    <n v="77.269265059999995"/>
    <n v="28.562451899999999"/>
    <x v="7"/>
    <s v="Indian Rupees(Rs.)"/>
    <s v="Rs."/>
    <x v="0"/>
    <x v="0"/>
    <s v="No"/>
    <s v="No"/>
    <x v="0"/>
    <n v="10"/>
    <n v="450"/>
    <x v="13"/>
    <s v="2014_5_25"/>
    <x v="4"/>
    <s v="Rs. 450"/>
    <n v="450"/>
    <n v="1"/>
  </r>
  <r>
    <n v="5260"/>
    <x v="326"/>
    <n v="1"/>
    <x v="0"/>
    <n v="8652"/>
    <x v="0"/>
    <s v="Ground Floor, DLF City Centre Mall, Shalimar Bagh, New Delhi"/>
    <s v="DLF City Centre Mall, Shalimar Bagh"/>
    <s v="DLF City Centre Mall, Shalimar Bagh, New Delhi"/>
    <n v="77.158267699999996"/>
    <n v="28.702936099999999"/>
    <x v="7"/>
    <s v="Indian Rupees(Rs.)"/>
    <s v="Rs."/>
    <x v="0"/>
    <x v="0"/>
    <s v="No"/>
    <s v="No"/>
    <x v="0"/>
    <n v="29"/>
    <n v="450"/>
    <x v="8"/>
    <s v="2018_5_14"/>
    <x v="2"/>
    <s v="Rs. 450"/>
    <n v="450"/>
    <n v="1"/>
  </r>
  <r>
    <n v="18396409"/>
    <x v="2472"/>
    <n v="1"/>
    <x v="0"/>
    <n v="8652"/>
    <x v="0"/>
    <s v="M 28 E, M Block Market, Greater Kailash (GK) 1, New Delhi"/>
    <s v="Greater Kailash (GK) 1"/>
    <s v="Greater Kailash (GK) 1, New Delhi"/>
    <n v="77.236355360000005"/>
    <n v="28.549631869999999"/>
    <x v="730"/>
    <s v="Indian Rupees(Rs.)"/>
    <s v="Rs."/>
    <x v="0"/>
    <x v="1"/>
    <s v="No"/>
    <s v="No"/>
    <x v="0"/>
    <n v="83"/>
    <n v="450"/>
    <x v="15"/>
    <s v="2018_5_24"/>
    <x v="2"/>
    <s v="Rs. 450"/>
    <n v="450"/>
    <n v="1"/>
  </r>
  <r>
    <n v="18282017"/>
    <x v="3530"/>
    <n v="1"/>
    <x v="0"/>
    <n v="8652"/>
    <x v="0"/>
    <s v="26/1, Ashok Nagar, Jail Road, New Delhi"/>
    <s v="Jail Road"/>
    <s v="Jail Road, New Delhi"/>
    <n v="77.097106299999993"/>
    <n v="28.635049299999999"/>
    <x v="13"/>
    <s v="Indian Rupees(Rs.)"/>
    <s v="Rs."/>
    <x v="0"/>
    <x v="0"/>
    <s v="No"/>
    <s v="No"/>
    <x v="0"/>
    <n v="11"/>
    <n v="450"/>
    <x v="10"/>
    <s v="2011_5_6"/>
    <x v="3"/>
    <s v="Rs. 450"/>
    <n v="450"/>
    <n v="1"/>
  </r>
  <r>
    <n v="300581"/>
    <x v="326"/>
    <n v="1"/>
    <x v="0"/>
    <n v="8652"/>
    <x v="0"/>
    <s v="1, Ground Floor, Atma Ram Mansion, Scindia House, Connaught Circus, Janpath, New Delhi"/>
    <s v="Janpath"/>
    <s v="Janpath, New Delhi"/>
    <n v="77.2198128"/>
    <n v="28.629018599999998"/>
    <x v="7"/>
    <s v="Indian Rupees(Rs.)"/>
    <s v="Rs."/>
    <x v="0"/>
    <x v="0"/>
    <s v="No"/>
    <s v="No"/>
    <x v="0"/>
    <n v="34"/>
    <n v="450"/>
    <x v="24"/>
    <s v="2015_5_3"/>
    <x v="8"/>
    <s v="Rs. 450"/>
    <n v="450"/>
    <n v="1"/>
  </r>
  <r>
    <n v="640"/>
    <x v="326"/>
    <n v="1"/>
    <x v="0"/>
    <n v="8652"/>
    <x v="0"/>
    <s v="9, UB, Jawahar Nagar, Bungalow Road, Kamla Nagar, New Delhi"/>
    <s v="Kamla Nagar"/>
    <s v="Kamla Nagar, New Delhi"/>
    <n v="77.207248399999997"/>
    <n v="28.681751299999998"/>
    <x v="7"/>
    <s v="Indian Rupees(Rs.)"/>
    <s v="Rs."/>
    <x v="0"/>
    <x v="0"/>
    <s v="No"/>
    <s v="No"/>
    <x v="0"/>
    <n v="82"/>
    <n v="450"/>
    <x v="10"/>
    <s v="2017_5_7"/>
    <x v="7"/>
    <s v="Rs. 450"/>
    <n v="450"/>
    <n v="1"/>
  </r>
  <r>
    <n v="3493"/>
    <x v="3531"/>
    <n v="1"/>
    <x v="0"/>
    <n v="8652"/>
    <x v="0"/>
    <s v="70, Khanna Market, Lodhi Colony, New Delhi"/>
    <s v="Lodhi Colony"/>
    <s v="Lodhi Colony, New Delhi"/>
    <n v="77.220531399999999"/>
    <n v="28.583833299999998"/>
    <x v="48"/>
    <s v="Indian Rupees(Rs.)"/>
    <s v="Rs."/>
    <x v="0"/>
    <x v="0"/>
    <s v="No"/>
    <s v="No"/>
    <x v="0"/>
    <n v="49"/>
    <n v="450"/>
    <x v="13"/>
    <s v="2012_5_8"/>
    <x v="5"/>
    <s v="Rs. 450"/>
    <n v="450"/>
    <n v="1"/>
  </r>
  <r>
    <n v="18272385"/>
    <x v="3532"/>
    <n v="1"/>
    <x v="0"/>
    <n v="8652"/>
    <x v="0"/>
    <s v="B-4, House 76, Majnu ka Tila, New Delhi"/>
    <s v="Majnu ka Tila"/>
    <s v="Majnu ka Tila, New Delhi"/>
    <n v="77.227722999999997"/>
    <n v="28.700355600000002"/>
    <x v="18"/>
    <s v="Indian Rupees(Rs.)"/>
    <s v="Rs."/>
    <x v="0"/>
    <x v="0"/>
    <s v="No"/>
    <s v="No"/>
    <x v="0"/>
    <n v="3"/>
    <n v="450"/>
    <x v="0"/>
    <s v="2011_5_11"/>
    <x v="3"/>
    <s v="Rs. 450"/>
    <n v="450"/>
    <n v="1"/>
  </r>
  <r>
    <n v="5940"/>
    <x v="3502"/>
    <n v="1"/>
    <x v="0"/>
    <n v="8652"/>
    <x v="0"/>
    <s v="B-99, Mayapuri Industrial Area, Mayapuri Phase 2, New Delhi"/>
    <s v="Mayapuri Phase 2"/>
    <s v="Mayapuri Phase 2, New Delhi"/>
    <n v="77.114193799999995"/>
    <n v="28.625834699999999"/>
    <x v="41"/>
    <s v="Indian Rupees(Rs.)"/>
    <s v="Rs."/>
    <x v="0"/>
    <x v="0"/>
    <s v="No"/>
    <s v="No"/>
    <x v="0"/>
    <n v="7"/>
    <n v="450"/>
    <x v="24"/>
    <s v="2017_5_12"/>
    <x v="7"/>
    <s v="Rs. 450"/>
    <n v="450"/>
    <n v="1"/>
  </r>
  <r>
    <n v="18368012"/>
    <x v="3533"/>
    <n v="1"/>
    <x v="0"/>
    <n v="8652"/>
    <x v="0"/>
    <s v="A 148, Gandhi Market, Hari Nagar, Mayapuri Phase 2, New Delhi"/>
    <s v="Mayapuri Phase 2"/>
    <s v="Mayapuri Phase 2, New Delhi"/>
    <n v="77.1139522"/>
    <n v="28.6259394"/>
    <x v="3"/>
    <s v="Indian Rupees(Rs.)"/>
    <s v="Rs."/>
    <x v="0"/>
    <x v="0"/>
    <s v="No"/>
    <s v="No"/>
    <x v="0"/>
    <n v="2"/>
    <n v="450"/>
    <x v="0"/>
    <s v="2013_5_4"/>
    <x v="0"/>
    <s v="Rs. 450"/>
    <n v="450"/>
    <n v="1"/>
  </r>
  <r>
    <n v="3607"/>
    <x v="2786"/>
    <n v="1"/>
    <x v="0"/>
    <n v="8652"/>
    <x v="0"/>
    <s v="15, Satyam Cineplex, Nehru Place, New Delhi"/>
    <s v="Nehru Place"/>
    <s v="Nehru Place, New Delhi"/>
    <n v="77.250473999999997"/>
    <n v="28.549900999999998"/>
    <x v="63"/>
    <s v="Indian Rupees(Rs.)"/>
    <s v="Rs."/>
    <x v="0"/>
    <x v="1"/>
    <s v="No"/>
    <s v="No"/>
    <x v="0"/>
    <n v="94"/>
    <n v="450"/>
    <x v="23"/>
    <s v="2018_5_19"/>
    <x v="2"/>
    <s v="Rs. 450"/>
    <n v="450"/>
    <n v="1"/>
  </r>
  <r>
    <n v="18431159"/>
    <x v="3534"/>
    <n v="1"/>
    <x v="0"/>
    <n v="8652"/>
    <x v="0"/>
    <s v="RZ A1, Near Mothers Pride School, Palam Dabri Road, Palam, New Delhi"/>
    <s v="Palam"/>
    <s v="Palam, New Delhi"/>
    <n v="77.082174499999994"/>
    <n v="28.6048103"/>
    <x v="13"/>
    <s v="Indian Rupees(Rs.)"/>
    <s v="Rs."/>
    <x v="0"/>
    <x v="0"/>
    <s v="No"/>
    <s v="No"/>
    <x v="0"/>
    <n v="1"/>
    <n v="450"/>
    <x v="0"/>
    <s v="2010_5_13"/>
    <x v="6"/>
    <s v="Rs. 450"/>
    <n v="450"/>
    <n v="1"/>
  </r>
  <r>
    <n v="18372287"/>
    <x v="3502"/>
    <n v="1"/>
    <x v="0"/>
    <n v="8652"/>
    <x v="0"/>
    <s v="B-22, Shubham Enclave, Paschim Vihar, New Delhi"/>
    <s v="Paschim Vihar"/>
    <s v="Paschim Vihar, New Delhi"/>
    <n v="77.092344900000001"/>
    <n v="28.6651734"/>
    <x v="534"/>
    <s v="Indian Rupees(Rs.)"/>
    <s v="Rs."/>
    <x v="0"/>
    <x v="0"/>
    <s v="No"/>
    <s v="No"/>
    <x v="0"/>
    <n v="16"/>
    <n v="450"/>
    <x v="4"/>
    <s v="2015_5_6"/>
    <x v="8"/>
    <s v="Rs. 450"/>
    <n v="450"/>
    <n v="1"/>
  </r>
  <r>
    <n v="302418"/>
    <x v="3535"/>
    <n v="1"/>
    <x v="0"/>
    <n v="8652"/>
    <x v="0"/>
    <s v="115, Nehar Bazar, Maujpur, Shahdara, New Delhi"/>
    <s v="Shahdara"/>
    <s v="Shahdara, New Delhi"/>
    <n v="77.27560167"/>
    <n v="28.684835"/>
    <x v="2"/>
    <s v="Indian Rupees(Rs.)"/>
    <s v="Rs."/>
    <x v="0"/>
    <x v="0"/>
    <s v="No"/>
    <s v="No"/>
    <x v="0"/>
    <n v="14"/>
    <n v="450"/>
    <x v="24"/>
    <s v="2013_5_16"/>
    <x v="0"/>
    <s v="Rs. 450"/>
    <n v="450"/>
    <n v="1"/>
  </r>
  <r>
    <n v="302103"/>
    <x v="3536"/>
    <n v="1"/>
    <x v="0"/>
    <n v="8652"/>
    <x v="0"/>
    <s v="Guru Ram Das Marg, Tilak Nagar, New Delhi"/>
    <s v="Tilak Nagar"/>
    <s v="Tilak Nagar, New Delhi"/>
    <n v="77.086297799999997"/>
    <n v="28.638998099999998"/>
    <x v="2"/>
    <s v="Indian Rupees(Rs.)"/>
    <s v="Rs."/>
    <x v="0"/>
    <x v="0"/>
    <s v="No"/>
    <s v="No"/>
    <x v="0"/>
    <n v="5"/>
    <n v="450"/>
    <x v="13"/>
    <s v="2012_5_17"/>
    <x v="5"/>
    <s v="Rs. 450"/>
    <n v="450"/>
    <n v="1"/>
  </r>
  <r>
    <n v="18398580"/>
    <x v="3537"/>
    <n v="1"/>
    <x v="0"/>
    <n v="8652"/>
    <x v="0"/>
    <s v="Civil Lines, New Delhi"/>
    <s v="Civil Lines"/>
    <s v="Civil Lines, New Delhi"/>
    <n v="77.225561299999995"/>
    <n v="28.676510700000001"/>
    <x v="18"/>
    <s v="Indian Rupees(Rs.)"/>
    <s v="Rs."/>
    <x v="0"/>
    <x v="0"/>
    <s v="No"/>
    <s v="No"/>
    <x v="0"/>
    <n v="1"/>
    <n v="450"/>
    <x v="0"/>
    <s v="2010_4_6"/>
    <x v="6"/>
    <s v="Rs. 450"/>
    <n v="450"/>
    <n v="1"/>
  </r>
  <r>
    <n v="18289231"/>
    <x v="3471"/>
    <n v="1"/>
    <x v="0"/>
    <n v="8652"/>
    <x v="0"/>
    <s v="Balco Society, Front Market, IP Extension, New Delhi"/>
    <s v="IP Extension"/>
    <s v="IP Extension, New Delhi"/>
    <n v="77.305990699999995"/>
    <n v="28.630643899999999"/>
    <x v="18"/>
    <s v="Indian Rupees(Rs.)"/>
    <s v="Rs."/>
    <x v="0"/>
    <x v="0"/>
    <s v="No"/>
    <s v="No"/>
    <x v="0"/>
    <n v="8"/>
    <n v="450"/>
    <x v="4"/>
    <s v="2012_4_6"/>
    <x v="5"/>
    <s v="Rs. 450"/>
    <n v="450"/>
    <n v="1"/>
  </r>
  <r>
    <n v="18322665"/>
    <x v="2122"/>
    <n v="1"/>
    <x v="0"/>
    <n v="8652"/>
    <x v="0"/>
    <s v="C-2B/85A, Janakpuri, New Delhi"/>
    <s v="Janakpuri"/>
    <s v="Janakpuri, New Delhi"/>
    <n v="77.088476299999996"/>
    <n v="28.621728399999999"/>
    <x v="3"/>
    <s v="Indian Rupees(Rs.)"/>
    <s v="Rs."/>
    <x v="1"/>
    <x v="1"/>
    <s v="No"/>
    <s v="No"/>
    <x v="0"/>
    <n v="61"/>
    <n v="450"/>
    <x v="22"/>
    <s v="2018_4_26"/>
    <x v="2"/>
    <s v="Rs. 450"/>
    <n v="450"/>
    <n v="1"/>
  </r>
  <r>
    <n v="7874"/>
    <x v="3538"/>
    <n v="1"/>
    <x v="0"/>
    <n v="8652"/>
    <x v="0"/>
    <s v="4/8, Near Kashmiri Park, Central Road, Jangpura Extension, Jangpura, New Delhi"/>
    <s v="Jangpura"/>
    <s v="Jangpura, New Delhi"/>
    <n v="77.2464868"/>
    <n v="28.581308400000001"/>
    <x v="877"/>
    <s v="Indian Rupees(Rs.)"/>
    <s v="Rs."/>
    <x v="0"/>
    <x v="0"/>
    <s v="No"/>
    <s v="No"/>
    <x v="0"/>
    <n v="25"/>
    <n v="450"/>
    <x v="20"/>
    <s v="2010_4_22"/>
    <x v="6"/>
    <s v="Rs. 450"/>
    <n v="450"/>
    <n v="1"/>
  </r>
  <r>
    <n v="7901"/>
    <x v="326"/>
    <n v="1"/>
    <x v="0"/>
    <n v="8652"/>
    <x v="0"/>
    <s v="G-18, Ground Floor, Spendour Farm, Distric Centre, Jasola, New Delhi"/>
    <s v="Jasola"/>
    <s v="Jasola, New Delhi"/>
    <n v="77.286535700000002"/>
    <n v="28.537717900000001"/>
    <x v="7"/>
    <s v="Indian Rupees(Rs.)"/>
    <s v="Rs."/>
    <x v="0"/>
    <x v="0"/>
    <s v="No"/>
    <s v="No"/>
    <x v="0"/>
    <n v="23"/>
    <n v="450"/>
    <x v="24"/>
    <s v="2016_4_7"/>
    <x v="1"/>
    <s v="Rs. 450"/>
    <n v="450"/>
    <n v="1"/>
  </r>
  <r>
    <n v="18124379"/>
    <x v="2891"/>
    <n v="1"/>
    <x v="0"/>
    <n v="8652"/>
    <x v="0"/>
    <s v="Shop 6, 15-A/5, Near Pooja Park, Karol Bagh, New Delhi"/>
    <s v="Karol Bagh"/>
    <s v="Karol Bagh, New Delhi"/>
    <n v="77.187561700000003"/>
    <n v="28.645736899999999"/>
    <x v="402"/>
    <s v="Indian Rupees(Rs.)"/>
    <s v="Rs."/>
    <x v="0"/>
    <x v="1"/>
    <s v="No"/>
    <s v="No"/>
    <x v="0"/>
    <n v="71"/>
    <n v="450"/>
    <x v="23"/>
    <s v="2014_4_17"/>
    <x v="4"/>
    <s v="Rs. 450"/>
    <n v="450"/>
    <n v="1"/>
  </r>
  <r>
    <n v="300874"/>
    <x v="3539"/>
    <n v="1"/>
    <x v="0"/>
    <n v="8652"/>
    <x v="0"/>
    <s v="3, Block C8, DDA Market, Keshav Puram, Lawrence Road, New Delhi"/>
    <s v="Lawrence Road"/>
    <s v="Lawrence Road, New Delhi"/>
    <n v="77.160215600000001"/>
    <n v="28.6906395"/>
    <x v="19"/>
    <s v="Indian Rupees(Rs.)"/>
    <s v="Rs."/>
    <x v="0"/>
    <x v="1"/>
    <s v="No"/>
    <s v="No"/>
    <x v="0"/>
    <n v="13"/>
    <n v="450"/>
    <x v="20"/>
    <s v="2014_4_8"/>
    <x v="4"/>
    <s v="Rs. 450"/>
    <n v="450"/>
    <n v="1"/>
  </r>
  <r>
    <n v="6265"/>
    <x v="326"/>
    <n v="1"/>
    <x v="0"/>
    <n v="8652"/>
    <x v="0"/>
    <s v="G 4, Sikka Galaxy, ISC, Shrestha Vihar, Laxmi Nagar, New Delhi"/>
    <s v="Laxmi Nagar"/>
    <s v="Laxmi Nagar, New Delhi"/>
    <n v="77.285555400000007"/>
    <n v="28.636372900000001"/>
    <x v="7"/>
    <s v="Indian Rupees(Rs.)"/>
    <s v="Rs."/>
    <x v="0"/>
    <x v="0"/>
    <s v="No"/>
    <s v="No"/>
    <x v="0"/>
    <n v="18"/>
    <n v="450"/>
    <x v="4"/>
    <s v="2016_4_27"/>
    <x v="1"/>
    <s v="Rs. 450"/>
    <n v="450"/>
    <n v="1"/>
  </r>
  <r>
    <n v="650"/>
    <x v="326"/>
    <n v="1"/>
    <x v="0"/>
    <n v="8652"/>
    <x v="0"/>
    <s v="22, New Market, Malviya Nagar, New Delhi"/>
    <s v="Malviya Nagar"/>
    <s v="Malviya Nagar, New Delhi"/>
    <n v="77.213329200000004"/>
    <n v="28.5379729"/>
    <x v="7"/>
    <s v="Indian Rupees(Rs.)"/>
    <s v="Rs."/>
    <x v="0"/>
    <x v="0"/>
    <s v="No"/>
    <s v="No"/>
    <x v="0"/>
    <n v="52"/>
    <n v="450"/>
    <x v="23"/>
    <s v="2016_4_5"/>
    <x v="1"/>
    <s v="Rs. 450"/>
    <n v="450"/>
    <n v="1"/>
  </r>
  <r>
    <n v="311336"/>
    <x v="3540"/>
    <n v="1"/>
    <x v="0"/>
    <n v="8652"/>
    <x v="0"/>
    <s v="G-6, GS Arcade, Pocket B, Behind State Bank of India, Mayur Vihar Phase 2, New Delhi"/>
    <s v="Mayur Vihar Phase 2"/>
    <s v="Mayur Vihar Phase 2, New Delhi"/>
    <n v="77.301157200000006"/>
    <n v="28.619286500000001"/>
    <x v="604"/>
    <s v="Indian Rupees(Rs.)"/>
    <s v="Rs."/>
    <x v="0"/>
    <x v="1"/>
    <s v="No"/>
    <s v="No"/>
    <x v="0"/>
    <n v="100"/>
    <n v="450"/>
    <x v="5"/>
    <s v="2012_4_5"/>
    <x v="5"/>
    <s v="Rs. 450"/>
    <n v="450"/>
    <n v="1"/>
  </r>
  <r>
    <n v="18393213"/>
    <x v="2914"/>
    <n v="1"/>
    <x v="0"/>
    <n v="8652"/>
    <x v="0"/>
    <s v="4, Kundan House, Near Overseas Bank, Nehru Place, New Delhi"/>
    <s v="Nehru Place"/>
    <s v="Nehru Place, New Delhi"/>
    <n v="77.251516199999998"/>
    <n v="28.547878600000001"/>
    <x v="878"/>
    <s v="Indian Rupees(Rs.)"/>
    <s v="Rs."/>
    <x v="0"/>
    <x v="0"/>
    <s v="No"/>
    <s v="No"/>
    <x v="0"/>
    <n v="4"/>
    <n v="450"/>
    <x v="13"/>
    <s v="2013_4_7"/>
    <x v="0"/>
    <s v="Rs. 450"/>
    <n v="450"/>
    <n v="1"/>
  </r>
  <r>
    <n v="18375392"/>
    <x v="2428"/>
    <n v="1"/>
    <x v="0"/>
    <n v="8652"/>
    <x v="0"/>
    <s v="92, Old Rajinder Nagar, Rajinder Nagar, New Delhi"/>
    <s v="Rajinder Nagar"/>
    <s v="Rajinder Nagar, New Delhi"/>
    <n v="77.184920599999998"/>
    <n v="28.640881700000001"/>
    <x v="22"/>
    <s v="Indian Rupees(Rs.)"/>
    <s v="Rs."/>
    <x v="0"/>
    <x v="0"/>
    <s v="No"/>
    <s v="No"/>
    <x v="0"/>
    <n v="26"/>
    <n v="450"/>
    <x v="11"/>
    <s v="2016_4_1"/>
    <x v="1"/>
    <s v="Rs. 450"/>
    <n v="450"/>
    <n v="1"/>
  </r>
  <r>
    <n v="311570"/>
    <x v="3541"/>
    <n v="1"/>
    <x v="0"/>
    <n v="8652"/>
    <x v="0"/>
    <s v="43, Humayunpur, Safdarjung, New Delhi"/>
    <s v="Safdarjung"/>
    <s v="Safdarjung, New Delhi"/>
    <n v="77.19475061"/>
    <n v="28.562657730000002"/>
    <x v="18"/>
    <s v="Indian Rupees(Rs.)"/>
    <s v="Rs."/>
    <x v="0"/>
    <x v="1"/>
    <s v="No"/>
    <s v="No"/>
    <x v="0"/>
    <n v="6"/>
    <n v="450"/>
    <x v="4"/>
    <s v="2010_4_5"/>
    <x v="6"/>
    <s v="Rs. 450"/>
    <n v="450"/>
    <n v="1"/>
  </r>
  <r>
    <n v="309192"/>
    <x v="3542"/>
    <n v="1"/>
    <x v="0"/>
    <n v="8652"/>
    <x v="0"/>
    <s v="A/56, Freedom Fighter Enclave, IGNOU Road, Sainik Farms, New Delhi"/>
    <s v="Sainik Farms"/>
    <s v="Sainik Farms, New Delhi"/>
    <n v="77.201756900000007"/>
    <n v="28.509883200000001"/>
    <x v="20"/>
    <s v="Indian Rupees(Rs.)"/>
    <s v="Rs."/>
    <x v="0"/>
    <x v="0"/>
    <s v="No"/>
    <s v="No"/>
    <x v="0"/>
    <n v="12"/>
    <n v="450"/>
    <x v="24"/>
    <s v="2013_4_20"/>
    <x v="0"/>
    <s v="Rs. 450"/>
    <n v="450"/>
    <n v="1"/>
  </r>
  <r>
    <n v="18128862"/>
    <x v="3543"/>
    <n v="1"/>
    <x v="0"/>
    <n v="8652"/>
    <x v="0"/>
    <s v="C-2/166, Main Jain Mandir Road, Yamuna Vihar, Shahdara, New Delhi"/>
    <s v="Shahdara"/>
    <s v="Shahdara, New Delhi"/>
    <n v="77.276896100000002"/>
    <n v="28.7004582"/>
    <x v="28"/>
    <s v="Indian Rupees(Rs.)"/>
    <s v="Rs."/>
    <x v="0"/>
    <x v="0"/>
    <s v="No"/>
    <s v="No"/>
    <x v="0"/>
    <n v="6"/>
    <n v="450"/>
    <x v="20"/>
    <s v="2015_4_28"/>
    <x v="8"/>
    <s v="Rs. 450"/>
    <n v="450"/>
    <n v="1"/>
  </r>
  <r>
    <n v="307520"/>
    <x v="3543"/>
    <n v="1"/>
    <x v="0"/>
    <n v="8652"/>
    <x v="0"/>
    <s v="C-3, North Chhajjupur, 100 Ft. Road, Near V Mart, Durgapuri Chowk, Shahdara, New Delhi"/>
    <s v="Shahdara"/>
    <s v="Shahdara, New Delhi"/>
    <n v="77.287729799999994"/>
    <n v="28.689456400000001"/>
    <x v="28"/>
    <s v="Indian Rupees(Rs.)"/>
    <s v="Rs."/>
    <x v="0"/>
    <x v="0"/>
    <s v="No"/>
    <s v="No"/>
    <x v="0"/>
    <n v="29"/>
    <n v="450"/>
    <x v="4"/>
    <s v="2011_4_6"/>
    <x v="3"/>
    <s v="Rs. 450"/>
    <n v="450"/>
    <n v="1"/>
  </r>
  <r>
    <n v="304965"/>
    <x v="3544"/>
    <n v="1"/>
    <x v="0"/>
    <n v="8652"/>
    <x v="0"/>
    <s v="S-562, School Block, Shakarpur, New Delhi"/>
    <s v="Shakarpur"/>
    <s v="Shakarpur, New Delhi"/>
    <n v="77.278320899999997"/>
    <n v="28.6279228"/>
    <x v="3"/>
    <s v="Indian Rupees(Rs.)"/>
    <s v="Rs."/>
    <x v="0"/>
    <x v="0"/>
    <s v="No"/>
    <s v="No"/>
    <x v="0"/>
    <n v="4"/>
    <n v="450"/>
    <x v="13"/>
    <s v="2015_4_17"/>
    <x v="8"/>
    <s v="Rs. 450"/>
    <n v="450"/>
    <n v="1"/>
  </r>
  <r>
    <n v="6191"/>
    <x v="326"/>
    <n v="1"/>
    <x v="0"/>
    <n v="8652"/>
    <x v="0"/>
    <s v="Ground Floor, Star City Mall, Mayur Vihar Phase 1, New Delhi"/>
    <s v="Star City Mall, Mayur Vihar Phase 1"/>
    <s v="Star City Mall, Mayur Vihar Phase 1, New Delhi"/>
    <n v="77.296144799999993"/>
    <n v="28.592511500000001"/>
    <x v="7"/>
    <s v="Indian Rupees(Rs.)"/>
    <s v="Rs."/>
    <x v="0"/>
    <x v="0"/>
    <s v="No"/>
    <s v="No"/>
    <x v="0"/>
    <n v="29"/>
    <n v="450"/>
    <x v="4"/>
    <s v="2017_4_1"/>
    <x v="7"/>
    <s v="Rs. 450"/>
    <n v="450"/>
    <n v="1"/>
  </r>
  <r>
    <n v="304583"/>
    <x v="3545"/>
    <n v="1"/>
    <x v="0"/>
    <n v="8652"/>
    <x v="0"/>
    <s v="B Block, Shopping Centre, Tagore Garden, New Delhi"/>
    <s v="Tagore Garden"/>
    <s v="Tagore Garden, New Delhi"/>
    <n v="77.112785500000001"/>
    <n v="28.6462371"/>
    <x v="37"/>
    <s v="Indian Rupees(Rs.)"/>
    <s v="Rs."/>
    <x v="0"/>
    <x v="0"/>
    <s v="No"/>
    <s v="No"/>
    <x v="0"/>
    <n v="14"/>
    <n v="450"/>
    <x v="10"/>
    <s v="2011_4_10"/>
    <x v="3"/>
    <s v="Rs. 450"/>
    <n v="450"/>
    <n v="1"/>
  </r>
  <r>
    <n v="18198434"/>
    <x v="3546"/>
    <n v="1"/>
    <x v="0"/>
    <n v="8652"/>
    <x v="0"/>
    <s v="Shop 5, D Block Market, Vasant Vihar, New Delhi"/>
    <s v="Vasant Vihar"/>
    <s v="Vasant Vihar, New Delhi"/>
    <n v="77.154960040000006"/>
    <n v="28.561390620000001"/>
    <x v="20"/>
    <s v="Indian Rupees(Rs.)"/>
    <s v="Rs."/>
    <x v="0"/>
    <x v="0"/>
    <s v="No"/>
    <s v="No"/>
    <x v="0"/>
    <n v="34"/>
    <n v="450"/>
    <x v="5"/>
    <s v="2017_4_25"/>
    <x v="7"/>
    <s v="Rs. 450"/>
    <n v="450"/>
    <n v="1"/>
  </r>
  <r>
    <n v="596"/>
    <x v="326"/>
    <n v="1"/>
    <x v="0"/>
    <n v="8652"/>
    <x v="0"/>
    <s v="4, Rajiv Chowk, Connaught Place, New Delhi"/>
    <s v="Connaught Place"/>
    <s v="Connaught Place, New Delhi"/>
    <n v="77.2198128"/>
    <n v="28.6329609"/>
    <x v="7"/>
    <s v="Indian Rupees(Rs.)"/>
    <s v="Rs."/>
    <x v="0"/>
    <x v="1"/>
    <s v="No"/>
    <s v="No"/>
    <x v="0"/>
    <n v="277"/>
    <n v="450"/>
    <x v="2"/>
    <s v="2011_3_18"/>
    <x v="3"/>
    <s v="Rs. 450"/>
    <n v="450"/>
    <n v="1"/>
  </r>
  <r>
    <n v="3589"/>
    <x v="3547"/>
    <n v="1"/>
    <x v="0"/>
    <n v="8652"/>
    <x v="0"/>
    <s v="S-13, M Block Market, Greater Kailash (GK) 1, New Delhi"/>
    <s v="Greater Kailash (GK) 1"/>
    <s v="Greater Kailash (GK) 1, New Delhi"/>
    <n v="77.233465199999998"/>
    <n v="28.549928099999999"/>
    <x v="45"/>
    <s v="Indian Rupees(Rs.)"/>
    <s v="Rs."/>
    <x v="0"/>
    <x v="1"/>
    <s v="No"/>
    <s v="No"/>
    <x v="0"/>
    <n v="187"/>
    <n v="450"/>
    <x v="3"/>
    <s v="2010_3_14"/>
    <x v="6"/>
    <s v="Rs. 450"/>
    <n v="450"/>
    <n v="1"/>
  </r>
  <r>
    <n v="310732"/>
    <x v="363"/>
    <n v="1"/>
    <x v="0"/>
    <n v="8652"/>
    <x v="0"/>
    <s v="Shop 3, BA-141-A, Near Jail Road, New Delhi"/>
    <s v="Jail Road"/>
    <s v="Jail Road, New Delhi"/>
    <n v="77.097825499999999"/>
    <n v="28.631614599999999"/>
    <x v="121"/>
    <s v="Indian Rupees(Rs.)"/>
    <s v="Rs."/>
    <x v="0"/>
    <x v="0"/>
    <s v="No"/>
    <s v="No"/>
    <x v="0"/>
    <n v="68"/>
    <n v="450"/>
    <x v="10"/>
    <s v="2014_3_22"/>
    <x v="4"/>
    <s v="Rs. 450"/>
    <n v="450"/>
    <n v="1"/>
  </r>
  <r>
    <n v="18430600"/>
    <x v="3548"/>
    <n v="1"/>
    <x v="0"/>
    <n v="8652"/>
    <x v="0"/>
    <s v="A-2, Near Metro Pillar 329, Kirti Nagar, New Delhi"/>
    <s v="Kirti Nagar"/>
    <s v="Kirti Nagar, New Delhi"/>
    <n v="77.138035400000007"/>
    <n v="28.655060500000001"/>
    <x v="879"/>
    <s v="Indian Rupees(Rs.)"/>
    <s v="Rs."/>
    <x v="0"/>
    <x v="1"/>
    <s v="No"/>
    <s v="No"/>
    <x v="0"/>
    <n v="13"/>
    <n v="450"/>
    <x v="10"/>
    <s v="2013_3_13"/>
    <x v="0"/>
    <s v="Rs. 450"/>
    <n v="450"/>
    <n v="1"/>
  </r>
  <r>
    <n v="18469935"/>
    <x v="3549"/>
    <n v="1"/>
    <x v="0"/>
    <n v="8652"/>
    <x v="0"/>
    <s v="1, Block C8, DDA Market, Keshav Puram, Lawrence Road, New Delhi"/>
    <s v="Lawrence Road"/>
    <s v="Lawrence Road, New Delhi"/>
    <n v="77.160322440000002"/>
    <n v="28.690545889999999"/>
    <x v="363"/>
    <s v="Indian Rupees(Rs.)"/>
    <s v="Rs."/>
    <x v="0"/>
    <x v="0"/>
    <s v="No"/>
    <s v="No"/>
    <x v="0"/>
    <n v="11"/>
    <n v="450"/>
    <x v="9"/>
    <s v="2015_3_23"/>
    <x v="8"/>
    <s v="Rs. 450"/>
    <n v="450"/>
    <n v="1"/>
  </r>
  <r>
    <n v="2291"/>
    <x v="3550"/>
    <n v="1"/>
    <x v="0"/>
    <n v="8652"/>
    <x v="0"/>
    <s v="F Block, Behind Mother Dairy, Opposite MCD School Gate, Model Town 2, New Delhi"/>
    <s v="Model Town 2"/>
    <s v="Model Town 2, New Delhi"/>
    <n v="77.191469999999995"/>
    <n v="28.7074189"/>
    <x v="18"/>
    <s v="Indian Rupees(Rs.)"/>
    <s v="Rs."/>
    <x v="0"/>
    <x v="0"/>
    <s v="No"/>
    <s v="No"/>
    <x v="0"/>
    <n v="20"/>
    <n v="450"/>
    <x v="4"/>
    <s v="2018_3_14"/>
    <x v="2"/>
    <s v="Rs. 450"/>
    <n v="450"/>
    <n v="1"/>
  </r>
  <r>
    <n v="18254540"/>
    <x v="3551"/>
    <n v="1"/>
    <x v="0"/>
    <n v="8652"/>
    <x v="0"/>
    <s v="68, Tikona Park Jamia Nagar, New Friends Colony, New Delhi"/>
    <s v="New Friends Colony"/>
    <s v="New Friends Colony, New Delhi"/>
    <n v="77.288506220000002"/>
    <n v="28.562520209999999"/>
    <x v="5"/>
    <s v="Indian Rupees(Rs.)"/>
    <s v="Rs."/>
    <x v="0"/>
    <x v="0"/>
    <s v="No"/>
    <s v="No"/>
    <x v="0"/>
    <n v="2"/>
    <n v="450"/>
    <x v="0"/>
    <s v="2014_3_15"/>
    <x v="4"/>
    <s v="Rs. 450"/>
    <n v="450"/>
    <n v="1"/>
  </r>
  <r>
    <n v="308513"/>
    <x v="3552"/>
    <n v="1"/>
    <x v="0"/>
    <n v="8652"/>
    <x v="0"/>
    <s v="1450, Usha Apartment, East Jyoti Nagar, Loni Road, Shahdara, New Delhi"/>
    <s v="Shahdara"/>
    <s v="Shahdara, New Delhi"/>
    <n v="77.2919871"/>
    <n v="28.692265899999999"/>
    <x v="3"/>
    <s v="Indian Rupees(Rs.)"/>
    <s v="Rs."/>
    <x v="0"/>
    <x v="0"/>
    <s v="No"/>
    <s v="No"/>
    <x v="0"/>
    <n v="24"/>
    <n v="450"/>
    <x v="4"/>
    <s v="2015_3_25"/>
    <x v="8"/>
    <s v="Rs. 450"/>
    <n v="450"/>
    <n v="1"/>
  </r>
  <r>
    <n v="6925"/>
    <x v="326"/>
    <n v="1"/>
    <x v="0"/>
    <n v="8652"/>
    <x v="0"/>
    <s v="C 9, New Krishna Park, Vikaspuri, New Delhi"/>
    <s v="Vikaspuri"/>
    <s v="Vikaspuri, New Delhi"/>
    <n v="77.0764578"/>
    <n v="28.629417700000001"/>
    <x v="7"/>
    <s v="Indian Rupees(Rs.)"/>
    <s v="Rs."/>
    <x v="0"/>
    <x v="0"/>
    <s v="No"/>
    <s v="No"/>
    <x v="0"/>
    <n v="16"/>
    <n v="450"/>
    <x v="8"/>
    <s v="2018_3_19"/>
    <x v="2"/>
    <s v="Rs. 450"/>
    <n v="450"/>
    <n v="1"/>
  </r>
  <r>
    <n v="6264"/>
    <x v="3553"/>
    <n v="1"/>
    <x v="0"/>
    <n v="8652"/>
    <x v="0"/>
    <s v="C-84, Main Road, Jhilmil Colony, Vivek Vihar, New Delhi"/>
    <s v="Vivek Vihar"/>
    <s v="Vivek Vihar, New Delhi"/>
    <n v="77.312111669999993"/>
    <n v="28.66965416"/>
    <x v="3"/>
    <s v="Indian Rupees(Rs.)"/>
    <s v="Rs."/>
    <x v="0"/>
    <x v="1"/>
    <s v="No"/>
    <s v="No"/>
    <x v="0"/>
    <n v="114"/>
    <n v="450"/>
    <x v="10"/>
    <s v="2010_3_8"/>
    <x v="6"/>
    <s v="Rs. 450"/>
    <n v="450"/>
    <n v="1"/>
  </r>
  <r>
    <n v="4055"/>
    <x v="1036"/>
    <n v="1"/>
    <x v="0"/>
    <n v="8652"/>
    <x v="0"/>
    <s v="Satya Marg, Yashwant Place Market, Chanakyapuri, New Delhi"/>
    <s v="Chanakyapuri"/>
    <s v="Chanakyapuri, New Delhi"/>
    <n v="77.1912454"/>
    <n v="28.585161800000002"/>
    <x v="305"/>
    <s v="Indian Rupees(Rs.)"/>
    <s v="Rs."/>
    <x v="0"/>
    <x v="0"/>
    <s v="No"/>
    <s v="No"/>
    <x v="0"/>
    <n v="113"/>
    <n v="450"/>
    <x v="2"/>
    <s v="2017_2_15"/>
    <x v="7"/>
    <s v="Rs. 450"/>
    <n v="450"/>
    <n v="1"/>
  </r>
  <r>
    <n v="5464"/>
    <x v="326"/>
    <n v="1"/>
    <x v="0"/>
    <n v="8652"/>
    <x v="0"/>
    <s v="3631, Ground Floor, Hameed Manzil, Near Golcha Cinema, Netaji Subhash Marg, Daryaganj, New Delhi"/>
    <s v="Daryaganj"/>
    <s v="Daryaganj, New Delhi"/>
    <n v="77.240290799999997"/>
    <n v="28.6445896"/>
    <x v="7"/>
    <s v="Indian Rupees(Rs.)"/>
    <s v="Rs."/>
    <x v="0"/>
    <x v="0"/>
    <s v="No"/>
    <s v="No"/>
    <x v="0"/>
    <n v="22"/>
    <n v="450"/>
    <x v="20"/>
    <s v="2014_2_3"/>
    <x v="4"/>
    <s v="Rs. 450"/>
    <n v="450"/>
    <n v="1"/>
  </r>
  <r>
    <n v="9014"/>
    <x v="326"/>
    <n v="1"/>
    <x v="0"/>
    <n v="8652"/>
    <x v="0"/>
    <s v="61, Ground Floor, Kingsway Camp, Mall Road, Delhi University-GTB Nagar, New Delhi"/>
    <s v="Delhi University-GTB Nagar"/>
    <s v="Delhi University-GTB Nagar, New Delhi"/>
    <n v="77.206385600000004"/>
    <n v="28.698452799999998"/>
    <x v="7"/>
    <s v="Indian Rupees(Rs.)"/>
    <s v="Rs."/>
    <x v="0"/>
    <x v="0"/>
    <s v="No"/>
    <s v="No"/>
    <x v="0"/>
    <n v="46"/>
    <n v="450"/>
    <x v="2"/>
    <s v="2016_2_3"/>
    <x v="1"/>
    <s v="Rs. 450"/>
    <n v="450"/>
    <n v="1"/>
  </r>
  <r>
    <n v="18350499"/>
    <x v="3537"/>
    <n v="1"/>
    <x v="0"/>
    <n v="8652"/>
    <x v="0"/>
    <s v="Delhi University-GTB Nagar, New Delhi"/>
    <s v="Delhi University-GTB Nagar"/>
    <s v="Delhi University-GTB Nagar, New Delhi"/>
    <n v="77.204846799999999"/>
    <n v="28.699188299999999"/>
    <x v="18"/>
    <s v="Indian Rupees(Rs.)"/>
    <s v="Rs."/>
    <x v="0"/>
    <x v="1"/>
    <s v="No"/>
    <s v="No"/>
    <x v="0"/>
    <n v="51"/>
    <n v="450"/>
    <x v="20"/>
    <s v="2018_2_4"/>
    <x v="2"/>
    <s v="Rs. 450"/>
    <n v="450"/>
    <n v="1"/>
  </r>
  <r>
    <n v="300975"/>
    <x v="3554"/>
    <n v="1"/>
    <x v="0"/>
    <n v="8652"/>
    <x v="0"/>
    <s v="12, Dilli Haat, INA, New Delhi"/>
    <s v="Dilli Haat, INA"/>
    <s v="Dilli Haat, INA, New Delhi"/>
    <n v="77.206518099999997"/>
    <n v="28.5733557"/>
    <x v="37"/>
    <s v="Indian Rupees(Rs.)"/>
    <s v="Rs."/>
    <x v="0"/>
    <x v="0"/>
    <s v="No"/>
    <s v="No"/>
    <x v="0"/>
    <n v="72"/>
    <n v="450"/>
    <x v="5"/>
    <s v="2014_2_4"/>
    <x v="4"/>
    <s v="Rs. 450"/>
    <n v="450"/>
    <n v="1"/>
  </r>
  <r>
    <n v="18429381"/>
    <x v="2122"/>
    <n v="1"/>
    <x v="0"/>
    <n v="8652"/>
    <x v="0"/>
    <s v="25/1, Double Story, Ashok Nagar, Jail Road, New Delhi"/>
    <s v="Jail Road"/>
    <s v="Jail Road, New Delhi"/>
    <n v="77.097169699999995"/>
    <n v="28.6350345"/>
    <x v="34"/>
    <s v="Indian Rupees(Rs.)"/>
    <s v="Rs."/>
    <x v="0"/>
    <x v="1"/>
    <s v="No"/>
    <s v="No"/>
    <x v="0"/>
    <n v="9"/>
    <n v="450"/>
    <x v="23"/>
    <s v="2016_2_4"/>
    <x v="1"/>
    <s v="Rs. 450"/>
    <n v="450"/>
    <n v="1"/>
  </r>
  <r>
    <n v="301898"/>
    <x v="3555"/>
    <n v="1"/>
    <x v="0"/>
    <n v="8652"/>
    <x v="0"/>
    <s v="Shop 121, DLF Tower B, Jasola, New Delhi"/>
    <s v="Jasola"/>
    <s v="Jasola, New Delhi"/>
    <n v="77.289419499999994"/>
    <n v="28.5386022"/>
    <x v="46"/>
    <s v="Indian Rupees(Rs.)"/>
    <s v="Rs."/>
    <x v="0"/>
    <x v="0"/>
    <s v="No"/>
    <s v="No"/>
    <x v="0"/>
    <n v="49"/>
    <n v="450"/>
    <x v="7"/>
    <s v="2016_2_27"/>
    <x v="1"/>
    <s v="Rs. 450"/>
    <n v="450"/>
    <n v="1"/>
  </r>
  <r>
    <n v="307989"/>
    <x v="3556"/>
    <n v="1"/>
    <x v="0"/>
    <n v="8652"/>
    <x v="0"/>
    <s v="B-10, Opposite Headgewar Hospital, East Arjun Nagar, Karkardooma, New Delhi"/>
    <s v="Karkardooma"/>
    <s v="Karkardooma, New Delhi"/>
    <n v="77.294057719999998"/>
    <n v="28.656764240000001"/>
    <x v="3"/>
    <s v="Indian Rupees(Rs.)"/>
    <s v="Rs."/>
    <x v="0"/>
    <x v="1"/>
    <s v="No"/>
    <s v="No"/>
    <x v="0"/>
    <n v="27"/>
    <n v="450"/>
    <x v="9"/>
    <s v="2010_2_8"/>
    <x v="6"/>
    <s v="Rs. 450"/>
    <n v="450"/>
    <n v="1"/>
  </r>
  <r>
    <n v="18486842"/>
    <x v="326"/>
    <n v="1"/>
    <x v="0"/>
    <n v="8652"/>
    <x v="0"/>
    <s v="Shop 34, Main Market, Khan Market, New Delhi"/>
    <s v="Khan Market"/>
    <s v="Khan Market, New Delhi"/>
    <n v="77.227307499999995"/>
    <n v="28.600273600000001"/>
    <x v="7"/>
    <s v="Indian Rupees(Rs.)"/>
    <s v="Rs."/>
    <x v="0"/>
    <x v="0"/>
    <s v="No"/>
    <s v="No"/>
    <x v="0"/>
    <n v="2"/>
    <n v="450"/>
    <x v="0"/>
    <s v="2013_2_20"/>
    <x v="0"/>
    <s v="Rs. 450"/>
    <n v="450"/>
    <n v="1"/>
  </r>
  <r>
    <n v="18428394"/>
    <x v="3557"/>
    <n v="1"/>
    <x v="0"/>
    <n v="8652"/>
    <x v="0"/>
    <s v="T-265 C/8A, Chirag Dilli, Malviya Nagar, New Delhi"/>
    <s v="Malviya Nagar"/>
    <s v="Malviya Nagar, New Delhi"/>
    <n v="77.224327599999995"/>
    <n v="28.537399199999999"/>
    <x v="8"/>
    <s v="Indian Rupees(Rs.)"/>
    <s v="Rs."/>
    <x v="0"/>
    <x v="1"/>
    <s v="No"/>
    <s v="No"/>
    <x v="0"/>
    <n v="18"/>
    <n v="450"/>
    <x v="21"/>
    <s v="2014_2_21"/>
    <x v="4"/>
    <s v="Rs. 450"/>
    <n v="450"/>
    <n v="1"/>
  </r>
  <r>
    <n v="308336"/>
    <x v="326"/>
    <n v="1"/>
    <x v="0"/>
    <n v="8652"/>
    <x v="0"/>
    <s v="Shop 2, Plot 70, The Great Eastern Center, Nehru Place, New Delhi"/>
    <s v="Nehru Place"/>
    <s v="Nehru Place, New Delhi"/>
    <n v="77.253132600000001"/>
    <n v="28.5490183"/>
    <x v="7"/>
    <s v="Indian Rupees(Rs.)"/>
    <s v="Rs."/>
    <x v="0"/>
    <x v="0"/>
    <s v="No"/>
    <s v="No"/>
    <x v="0"/>
    <n v="13"/>
    <n v="450"/>
    <x v="24"/>
    <s v="2012_2_12"/>
    <x v="5"/>
    <s v="Rs. 450"/>
    <n v="450"/>
    <n v="1"/>
  </r>
  <r>
    <n v="8828"/>
    <x v="326"/>
    <n v="1"/>
    <x v="0"/>
    <n v="8652"/>
    <x v="0"/>
    <s v="Redpro Building, Near Max Hospital, Netaji Subhash Place, New Delhi"/>
    <s v="Netaji Subhash Place"/>
    <s v="Netaji Subhash Place, New Delhi"/>
    <n v="77.151167700000002"/>
    <n v="28.693478800000001"/>
    <x v="7"/>
    <s v="Indian Rupees(Rs.)"/>
    <s v="Rs."/>
    <x v="0"/>
    <x v="0"/>
    <s v="No"/>
    <s v="No"/>
    <x v="0"/>
    <n v="50"/>
    <n v="450"/>
    <x v="7"/>
    <s v="2016_2_26"/>
    <x v="1"/>
    <s v="Rs. 450"/>
    <n v="450"/>
    <n v="1"/>
  </r>
  <r>
    <n v="18455548"/>
    <x v="2766"/>
    <n v="1"/>
    <x v="0"/>
    <n v="8652"/>
    <x v="0"/>
    <s v="Shop G-25, Ground Floor, Aggarwal Millennium Tower 1, Netaji Subhash Place, New Delhi"/>
    <s v="Netaji Subhash Place"/>
    <s v="Netaji Subhash Place, New Delhi"/>
    <n v="77.147338000000005"/>
    <n v="28.694444000000001"/>
    <x v="18"/>
    <s v="Indian Rupees(Rs.)"/>
    <s v="Rs."/>
    <x v="0"/>
    <x v="1"/>
    <s v="No"/>
    <s v="No"/>
    <x v="0"/>
    <n v="29"/>
    <n v="450"/>
    <x v="3"/>
    <s v="2018_2_27"/>
    <x v="2"/>
    <s v="Rs. 450"/>
    <n v="450"/>
    <n v="1"/>
  </r>
  <r>
    <n v="18168171"/>
    <x v="3558"/>
    <n v="1"/>
    <x v="0"/>
    <n v="8652"/>
    <x v="0"/>
    <s v="Shop 11, C-7, Sai Chowk, Madhu Vihar, Patparganj, New Delhi"/>
    <s v="Patparganj"/>
    <s v="Patparganj, New Delhi"/>
    <n v="77.304040099999995"/>
    <n v="28.6347816"/>
    <x v="24"/>
    <s v="Indian Rupees(Rs.)"/>
    <s v="Rs."/>
    <x v="0"/>
    <x v="1"/>
    <s v="No"/>
    <s v="No"/>
    <x v="0"/>
    <n v="55"/>
    <n v="450"/>
    <x v="20"/>
    <s v="2014_2_15"/>
    <x v="4"/>
    <s v="Rs. 450"/>
    <n v="450"/>
    <n v="1"/>
  </r>
  <r>
    <n v="18416831"/>
    <x v="3559"/>
    <n v="1"/>
    <x v="0"/>
    <n v="8652"/>
    <x v="0"/>
    <s v="B-4 Block, Opposite Kamal Cinema, Safdarjung Enclave, Safdarjung, New Delhi"/>
    <s v="Safdarjung"/>
    <s v="Safdarjung, New Delhi"/>
    <n v="0"/>
    <n v="0"/>
    <x v="880"/>
    <s v="Indian Rupees(Rs.)"/>
    <s v="Rs."/>
    <x v="0"/>
    <x v="0"/>
    <s v="No"/>
    <s v="No"/>
    <x v="0"/>
    <n v="1"/>
    <n v="450"/>
    <x v="0"/>
    <s v="2014_2_25"/>
    <x v="4"/>
    <s v="Rs. 450"/>
    <n v="450"/>
    <n v="1"/>
  </r>
  <r>
    <n v="18352278"/>
    <x v="3515"/>
    <n v="1"/>
    <x v="0"/>
    <n v="8652"/>
    <x v="0"/>
    <s v="A J 24, Central Market, Shalimar Bagh, New Delhi"/>
    <s v="Shalimar Bagh"/>
    <s v="Shalimar Bagh, New Delhi"/>
    <n v="77.163659699999997"/>
    <n v="28.706856500000001"/>
    <x v="3"/>
    <s v="Indian Rupees(Rs.)"/>
    <s v="Rs."/>
    <x v="0"/>
    <x v="1"/>
    <s v="No"/>
    <s v="No"/>
    <x v="0"/>
    <n v="7"/>
    <n v="450"/>
    <x v="11"/>
    <s v="2012_2_5"/>
    <x v="5"/>
    <s v="Rs. 450"/>
    <n v="450"/>
    <n v="1"/>
  </r>
  <r>
    <n v="311068"/>
    <x v="3547"/>
    <n v="1"/>
    <x v="0"/>
    <n v="8652"/>
    <x v="0"/>
    <s v="Zing Food Court, Level 2, Spark Mall, Kamla Nagar, New Delhi"/>
    <s v="Spark Mall, Kamla Nagar"/>
    <s v="Spark Mall, Kamla Nagar, New Delhi"/>
    <n v="77.203944210000003"/>
    <n v="28.680888840000001"/>
    <x v="45"/>
    <s v="Indian Rupees(Rs.)"/>
    <s v="Rs."/>
    <x v="0"/>
    <x v="1"/>
    <s v="No"/>
    <s v="No"/>
    <x v="0"/>
    <n v="72"/>
    <n v="450"/>
    <x v="3"/>
    <s v="2014_2_10"/>
    <x v="4"/>
    <s v="Rs. 450"/>
    <n v="450"/>
    <n v="1"/>
  </r>
  <r>
    <n v="7582"/>
    <x v="326"/>
    <n v="1"/>
    <x v="0"/>
    <n v="8652"/>
    <x v="0"/>
    <s v="Nilgiri Market, Opposite Nilgiri Appartments, Alaknanda, New Delhi"/>
    <s v="Alaknanda"/>
    <s v="Alaknanda, New Delhi"/>
    <n v="77.250146270000002"/>
    <n v="28.528132970000001"/>
    <x v="7"/>
    <s v="Indian Rupees(Rs.)"/>
    <s v="Rs."/>
    <x v="0"/>
    <x v="0"/>
    <s v="No"/>
    <s v="No"/>
    <x v="0"/>
    <n v="23"/>
    <n v="450"/>
    <x v="9"/>
    <s v="2016_1_22"/>
    <x v="1"/>
    <s v="Rs. 450"/>
    <n v="450"/>
    <n v="1"/>
  </r>
  <r>
    <n v="7354"/>
    <x v="326"/>
    <n v="1"/>
    <x v="0"/>
    <n v="8652"/>
    <x v="0"/>
    <s v="14-A, Basant Lok Market, Vasant Vihar, New Delhi"/>
    <s v="Basant Lok Market, Vasant Vihar"/>
    <s v="Basant Lok Market, Vasant Vihar, New Delhi"/>
    <n v="77.164108049999996"/>
    <n v="28.558603080000001"/>
    <x v="7"/>
    <s v="Indian Rupees(Rs.)"/>
    <s v="Rs."/>
    <x v="0"/>
    <x v="0"/>
    <s v="No"/>
    <s v="No"/>
    <x v="0"/>
    <n v="49"/>
    <n v="450"/>
    <x v="9"/>
    <s v="2017_1_28"/>
    <x v="7"/>
    <s v="Rs. 450"/>
    <n v="450"/>
    <n v="1"/>
  </r>
  <r>
    <n v="6706"/>
    <x v="2122"/>
    <n v="1"/>
    <x v="0"/>
    <n v="8652"/>
    <x v="0"/>
    <s v="1908, Opposite Gurudwara Sis Ganj Sahib, Chandni Chowk, New Delhi"/>
    <s v="Chandni Chowk"/>
    <s v="Chandni Chowk, New Delhi"/>
    <n v="77.2328586"/>
    <n v="28.656247799999999"/>
    <x v="3"/>
    <s v="Indian Rupees(Rs.)"/>
    <s v="Rs."/>
    <x v="0"/>
    <x v="0"/>
    <s v="No"/>
    <s v="No"/>
    <x v="0"/>
    <n v="59"/>
    <n v="450"/>
    <x v="20"/>
    <s v="2016_1_4"/>
    <x v="1"/>
    <s v="Rs. 450"/>
    <n v="450"/>
    <n v="1"/>
  </r>
  <r>
    <n v="9453"/>
    <x v="326"/>
    <n v="1"/>
    <x v="0"/>
    <n v="8652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x v="7"/>
    <s v="Indian Rupees(Rs.)"/>
    <s v="Rs."/>
    <x v="0"/>
    <x v="0"/>
    <s v="No"/>
    <s v="No"/>
    <x v="0"/>
    <n v="87"/>
    <n v="450"/>
    <x v="9"/>
    <s v="2013_1_26"/>
    <x v="0"/>
    <s v="Rs. 450"/>
    <n v="450"/>
    <n v="1"/>
  </r>
  <r>
    <n v="2279"/>
    <x v="3560"/>
    <n v="1"/>
    <x v="0"/>
    <n v="8652"/>
    <x v="0"/>
    <s v="1, DDA Market, Outram Lines, Opposite BBM Depot, Delhi University-GTB Nagar, New Delhi"/>
    <s v="Delhi University-GTB Nagar"/>
    <s v="Delhi University-GTB Nagar, New Delhi"/>
    <n v="77.210560599999994"/>
    <n v="28.703917499999999"/>
    <x v="3"/>
    <s v="Indian Rupees(Rs.)"/>
    <s v="Rs."/>
    <x v="0"/>
    <x v="1"/>
    <s v="No"/>
    <s v="No"/>
    <x v="0"/>
    <n v="81"/>
    <n v="450"/>
    <x v="20"/>
    <s v="2015_1_23"/>
    <x v="8"/>
    <s v="Rs. 450"/>
    <n v="450"/>
    <n v="1"/>
  </r>
  <r>
    <n v="8593"/>
    <x v="3547"/>
    <n v="1"/>
    <x v="0"/>
    <n v="8652"/>
    <x v="0"/>
    <s v="2nd Floor, DLF Promenade Mall, Vasant Kunj, New Delhi"/>
    <s v="DLF Promenade Mall, Vasant Kunj"/>
    <s v="DLF Promenade Mall, Vasant Kunj, New Delhi"/>
    <n v="77.156012129999993"/>
    <n v="28.542604690000001"/>
    <x v="45"/>
    <s v="Indian Rupees(Rs.)"/>
    <s v="Rs."/>
    <x v="0"/>
    <x v="1"/>
    <s v="No"/>
    <s v="No"/>
    <x v="0"/>
    <n v="169"/>
    <n v="450"/>
    <x v="22"/>
    <s v="2013_1_19"/>
    <x v="0"/>
    <s v="Rs. 450"/>
    <n v="450"/>
    <n v="1"/>
  </r>
  <r>
    <n v="601"/>
    <x v="326"/>
    <n v="1"/>
    <x v="0"/>
    <n v="8652"/>
    <x v="0"/>
    <s v="E-12, DDA Market, Masjid Moth, Greater Kailash (GK) 3, New Delhi"/>
    <s v="Greater Kailash (GK) 3"/>
    <s v="Greater Kailash (GK) 3, New Delhi"/>
    <n v="77.236000000000004"/>
    <n v="28.53698056"/>
    <x v="7"/>
    <s v="Indian Rupees(Rs.)"/>
    <s v="Rs."/>
    <x v="0"/>
    <x v="0"/>
    <s v="No"/>
    <s v="No"/>
    <x v="0"/>
    <n v="33"/>
    <n v="450"/>
    <x v="9"/>
    <s v="2015_1_4"/>
    <x v="8"/>
    <s v="Rs. 450"/>
    <n v="450"/>
    <n v="1"/>
  </r>
  <r>
    <n v="305159"/>
    <x v="3561"/>
    <n v="1"/>
    <x v="0"/>
    <n v="8652"/>
    <x v="0"/>
    <s v="G-2, Atlantic Plaza, LSC 2, Opposite Ajanta Apartment, IP Extension, New Delhi"/>
    <s v="IP Extension"/>
    <s v="IP Extension, New Delhi"/>
    <n v="77.308260899999993"/>
    <n v="28.628227899999999"/>
    <x v="598"/>
    <s v="Indian Rupees(Rs.)"/>
    <s v="Rs."/>
    <x v="0"/>
    <x v="0"/>
    <s v="No"/>
    <s v="No"/>
    <x v="0"/>
    <n v="56"/>
    <n v="450"/>
    <x v="4"/>
    <s v="2016_1_16"/>
    <x v="1"/>
    <s v="Rs. 450"/>
    <n v="450"/>
    <n v="1"/>
  </r>
  <r>
    <n v="313498"/>
    <x v="3515"/>
    <n v="1"/>
    <x v="0"/>
    <n v="8652"/>
    <x v="0"/>
    <s v="Shop 61, B1 Block, Community Centre, Janakpuri, New Delhi"/>
    <s v="Janakpuri"/>
    <s v="Janakpuri, New Delhi"/>
    <n v="77.091090600000001"/>
    <n v="28.629851200000001"/>
    <x v="3"/>
    <s v="Indian Rupees(Rs.)"/>
    <s v="Rs."/>
    <x v="0"/>
    <x v="1"/>
    <s v="No"/>
    <s v="No"/>
    <x v="0"/>
    <n v="37"/>
    <n v="450"/>
    <x v="4"/>
    <s v="2015_1_18"/>
    <x v="8"/>
    <s v="Rs. 450"/>
    <n v="450"/>
    <n v="1"/>
  </r>
  <r>
    <n v="18198467"/>
    <x v="3562"/>
    <n v="1"/>
    <x v="0"/>
    <n v="8652"/>
    <x v="0"/>
    <s v="21-UB, Jawahar Nagar, Kamla Nagar, New Delhi"/>
    <s v="Kamla Nagar"/>
    <s v="Kamla Nagar, New Delhi"/>
    <n v="77.206697800000001"/>
    <n v="28.681963799999998"/>
    <x v="588"/>
    <s v="Indian Rupees(Rs.)"/>
    <s v="Rs."/>
    <x v="0"/>
    <x v="0"/>
    <s v="No"/>
    <s v="No"/>
    <x v="0"/>
    <n v="38"/>
    <n v="450"/>
    <x v="2"/>
    <s v="2018_1_8"/>
    <x v="2"/>
    <s v="Rs. 450"/>
    <n v="450"/>
    <n v="1"/>
  </r>
  <r>
    <n v="18416830"/>
    <x v="3563"/>
    <n v="1"/>
    <x v="0"/>
    <n v="8652"/>
    <x v="0"/>
    <s v="Shop 105, Old Rangpuri Road, Labour Chowk, Mahipalpur, New Delhi"/>
    <s v="Mahipalpur"/>
    <s v="Mahipalpur, New Delhi"/>
    <n v="77.124112100000005"/>
    <n v="28.543156"/>
    <x v="11"/>
    <s v="Indian Rupees(Rs.)"/>
    <s v="Rs."/>
    <x v="0"/>
    <x v="0"/>
    <s v="No"/>
    <s v="No"/>
    <x v="0"/>
    <n v="3"/>
    <n v="450"/>
    <x v="0"/>
    <s v="2017_1_15"/>
    <x v="7"/>
    <s v="Rs. 450"/>
    <n v="450"/>
    <n v="1"/>
  </r>
  <r>
    <n v="310359"/>
    <x v="3502"/>
    <n v="1"/>
    <x v="0"/>
    <n v="8652"/>
    <x v="0"/>
    <s v="Row 42, Plot 57,  West Punjabi Bagh, Punjabi Bagh, New Delhi"/>
    <s v="Punjabi Bagh"/>
    <s v="Punjabi Bagh, New Delhi"/>
    <n v="77.134468630000001"/>
    <n v="28.669923910000001"/>
    <x v="41"/>
    <s v="Indian Rupees(Rs.)"/>
    <s v="Rs."/>
    <x v="0"/>
    <x v="0"/>
    <s v="No"/>
    <s v="No"/>
    <x v="0"/>
    <n v="27"/>
    <n v="450"/>
    <x v="8"/>
    <s v="2011_1_1"/>
    <x v="3"/>
    <s v="Rs. 450"/>
    <n v="450"/>
    <n v="1"/>
  </r>
  <r>
    <n v="628"/>
    <x v="326"/>
    <n v="1"/>
    <x v="0"/>
    <n v="8652"/>
    <x v="0"/>
    <s v="B6/6, Commercial Complex, Safdarjung Enclave, Safdarjung, New Delhi"/>
    <s v="Safdarjung"/>
    <s v="Safdarjung, New Delhi"/>
    <n v="77.196007100000003"/>
    <n v="28.558908599999999"/>
    <x v="7"/>
    <s v="Indian Rupees(Rs.)"/>
    <s v="Rs."/>
    <x v="0"/>
    <x v="0"/>
    <s v="No"/>
    <s v="No"/>
    <x v="0"/>
    <n v="28"/>
    <n v="450"/>
    <x v="19"/>
    <s v="2011_1_9"/>
    <x v="3"/>
    <s v="Rs. 450"/>
    <n v="450"/>
    <n v="1"/>
  </r>
  <r>
    <n v="301015"/>
    <x v="3564"/>
    <n v="1"/>
    <x v="0"/>
    <n v="8652"/>
    <x v="0"/>
    <s v="Shop 3, BS Market, Shalimar Bagh, New Delhi"/>
    <s v="Shalimar Bagh"/>
    <s v="Shalimar Bagh, New Delhi"/>
    <n v="77.157369000000003"/>
    <n v="28.705894300000001"/>
    <x v="37"/>
    <s v="Indian Rupees(Rs.)"/>
    <s v="Rs."/>
    <x v="0"/>
    <x v="0"/>
    <s v="No"/>
    <s v="No"/>
    <x v="0"/>
    <n v="178"/>
    <n v="450"/>
    <x v="3"/>
    <s v="2013_1_13"/>
    <x v="0"/>
    <s v="Rs. 450"/>
    <n v="450"/>
    <n v="1"/>
  </r>
  <r>
    <n v="8215"/>
    <x v="3565"/>
    <n v="1"/>
    <x v="0"/>
    <n v="8652"/>
    <x v="0"/>
    <s v="Food Court, V3S Mall, Laxmi Nagar, New Delhi"/>
    <s v="V3S Mall, Laxmi Nagar"/>
    <s v="V3S Mall, Laxmi Nagar, New Delhi"/>
    <n v="77.287026499999996"/>
    <n v="28.636981599999999"/>
    <x v="18"/>
    <s v="Indian Rupees(Rs.)"/>
    <s v="Rs."/>
    <x v="0"/>
    <x v="0"/>
    <s v="No"/>
    <s v="No"/>
    <x v="0"/>
    <n v="7"/>
    <n v="450"/>
    <x v="20"/>
    <s v="2018_1_23"/>
    <x v="2"/>
    <s v="Rs. 450"/>
    <n v="450"/>
    <n v="1"/>
  </r>
  <r>
    <n v="4790"/>
    <x v="3566"/>
    <n v="1"/>
    <x v="0"/>
    <n v="8652"/>
    <x v="0"/>
    <s v="PVR Cinema, Near ICICI Bank, Vikaspuri, New Delhi"/>
    <s v="Vikaspuri"/>
    <s v="Vikaspuri, New Delhi"/>
    <n v="77.073929500000006"/>
    <n v="28.639496959999999"/>
    <x v="18"/>
    <s v="Indian Rupees(Rs.)"/>
    <s v="Rs."/>
    <x v="0"/>
    <x v="0"/>
    <s v="No"/>
    <s v="No"/>
    <x v="0"/>
    <n v="11"/>
    <n v="450"/>
    <x v="20"/>
    <s v="2012_1_8"/>
    <x v="5"/>
    <s v="Rs. 450"/>
    <n v="450"/>
    <n v="1"/>
  </r>
  <r>
    <n v="758"/>
    <x v="3567"/>
    <n v="1"/>
    <x v="0"/>
    <n v="8652"/>
    <x v="0"/>
    <s v="59, Basant Lok Market, Vasant Vihar, New Delhi"/>
    <s v="Basant Lok Market, Vasant Vihar"/>
    <s v="Basant Lok Market, Vasant Vihar, New Delhi"/>
    <n v="77.164211649999999"/>
    <n v="28.557314420000001"/>
    <x v="819"/>
    <s v="Indian Rupees(Rs.)"/>
    <s v="Rs."/>
    <x v="0"/>
    <x v="1"/>
    <s v="No"/>
    <s v="No"/>
    <x v="0"/>
    <n v="239"/>
    <n v="450"/>
    <x v="7"/>
    <s v="2012_12_26"/>
    <x v="5"/>
    <s v="Rs. 450"/>
    <n v="450"/>
    <n v="1"/>
  </r>
  <r>
    <n v="18398577"/>
    <x v="3568"/>
    <n v="1"/>
    <x v="0"/>
    <n v="8652"/>
    <x v="0"/>
    <s v="42, M Block, Outer circle, Connaught Place, New Delhi"/>
    <s v="Connaught Place"/>
    <s v="Connaught Place, New Delhi"/>
    <n v="77.222735999999998"/>
    <n v="28.633193599999998"/>
    <x v="668"/>
    <s v="Indian Rupees(Rs.)"/>
    <s v="Rs."/>
    <x v="0"/>
    <x v="1"/>
    <s v="No"/>
    <s v="No"/>
    <x v="0"/>
    <n v="41"/>
    <n v="450"/>
    <x v="22"/>
    <s v="2015_12_24"/>
    <x v="8"/>
    <s v="Rs. 450"/>
    <n v="450"/>
    <n v="1"/>
  </r>
  <r>
    <n v="18354969"/>
    <x v="3569"/>
    <n v="1"/>
    <x v="0"/>
    <n v="8652"/>
    <x v="0"/>
    <s v="85, Flyover Market, Defence Colony, New Delhi"/>
    <s v="Defence Colony"/>
    <s v="Defence Colony, New Delhi"/>
    <n v="77.238958440000005"/>
    <n v="28.577729170000001"/>
    <x v="2"/>
    <s v="Indian Rupees(Rs.)"/>
    <s v="Rs."/>
    <x v="0"/>
    <x v="0"/>
    <s v="No"/>
    <s v="No"/>
    <x v="0"/>
    <n v="8"/>
    <n v="450"/>
    <x v="9"/>
    <s v="2017_12_1"/>
    <x v="7"/>
    <s v="Rs. 450"/>
    <n v="450"/>
    <n v="1"/>
  </r>
  <r>
    <n v="5262"/>
    <x v="326"/>
    <n v="1"/>
    <x v="0"/>
    <n v="8652"/>
    <x v="0"/>
    <s v="11/15, East Patel Nagar, New Delhi"/>
    <s v="East Patel Nagar"/>
    <s v="East Patel Nagar, New Delhi"/>
    <n v="77.169652200000002"/>
    <n v="28.6449368"/>
    <x v="7"/>
    <s v="Indian Rupees(Rs.)"/>
    <s v="Rs."/>
    <x v="0"/>
    <x v="0"/>
    <s v="No"/>
    <s v="No"/>
    <x v="0"/>
    <n v="38"/>
    <n v="450"/>
    <x v="13"/>
    <s v="2018_12_5"/>
    <x v="2"/>
    <s v="Rs. 450"/>
    <n v="450"/>
    <n v="1"/>
  </r>
  <r>
    <n v="18037806"/>
    <x v="326"/>
    <n v="1"/>
    <x v="0"/>
    <n v="8652"/>
    <x v="0"/>
    <s v="30/3A, Ashok Nagar, Near Metro Station, Tilak Nagar, Jail Road, New Delhi"/>
    <s v="Jail Road"/>
    <s v="Jail Road, New Delhi"/>
    <n v="77.097187599999998"/>
    <n v="28.6362828"/>
    <x v="7"/>
    <s v="Indian Rupees(Rs.)"/>
    <s v="Rs."/>
    <x v="0"/>
    <x v="0"/>
    <s v="No"/>
    <s v="No"/>
    <x v="0"/>
    <n v="5"/>
    <n v="450"/>
    <x v="24"/>
    <s v="2018_12_7"/>
    <x v="2"/>
    <s v="Rs. 450"/>
    <n v="450"/>
    <n v="1"/>
  </r>
  <r>
    <n v="9568"/>
    <x v="3570"/>
    <n v="1"/>
    <x v="0"/>
    <n v="8652"/>
    <x v="0"/>
    <s v="7, Sai Hospital Road, Bhogal, Jangpura, New Delhi"/>
    <s v="Jangpura"/>
    <s v="Jangpura, New Delhi"/>
    <n v="77.247676600000005"/>
    <n v="28.584428200000001"/>
    <x v="2"/>
    <s v="Indian Rupees(Rs.)"/>
    <s v="Rs."/>
    <x v="0"/>
    <x v="0"/>
    <s v="No"/>
    <s v="No"/>
    <x v="0"/>
    <n v="7"/>
    <n v="450"/>
    <x v="13"/>
    <s v="2012_12_11"/>
    <x v="5"/>
    <s v="Rs. 450"/>
    <n v="450"/>
    <n v="1"/>
  </r>
  <r>
    <n v="9998"/>
    <x v="3571"/>
    <n v="1"/>
    <x v="0"/>
    <n v="8652"/>
    <x v="0"/>
    <s v="1, Pocket A 8, CSC Market, Kalkaji Extension, Kalkaji, New Delhi"/>
    <s v="Kalkaji"/>
    <s v="Kalkaji, New Delhi"/>
    <n v="77.263474500000001"/>
    <n v="28.525885989999999"/>
    <x v="694"/>
    <s v="Indian Rupees(Rs.)"/>
    <s v="Rs."/>
    <x v="0"/>
    <x v="0"/>
    <s v="No"/>
    <s v="No"/>
    <x v="0"/>
    <n v="10"/>
    <n v="450"/>
    <x v="8"/>
    <s v="2014_12_24"/>
    <x v="4"/>
    <s v="Rs. 450"/>
    <n v="450"/>
    <n v="1"/>
  </r>
  <r>
    <n v="18303701"/>
    <x v="3572"/>
    <n v="1"/>
    <x v="0"/>
    <n v="8652"/>
    <x v="0"/>
    <s v="Block 10, House 7, New Aruna Nagar, Majnu ka Tila, New Delhi"/>
    <s v="Majnu ka Tila"/>
    <s v="Majnu ka Tila, New Delhi"/>
    <n v="77.228435500000003"/>
    <n v="28.702490999999998"/>
    <x v="70"/>
    <s v="Indian Rupees(Rs.)"/>
    <s v="Rs."/>
    <x v="0"/>
    <x v="0"/>
    <s v="No"/>
    <s v="No"/>
    <x v="0"/>
    <n v="8"/>
    <n v="450"/>
    <x v="24"/>
    <s v="2018_12_15"/>
    <x v="2"/>
    <s v="Rs. 450"/>
    <n v="450"/>
    <n v="1"/>
  </r>
  <r>
    <n v="18463424"/>
    <x v="3573"/>
    <n v="1"/>
    <x v="0"/>
    <n v="8652"/>
    <x v="0"/>
    <s v="C 114, Panchsheel Vihar, Khirki Extension, Malviya Nagar, Malviya Nagar, New Delhi"/>
    <s v="Malviya Nagar"/>
    <s v="Malviya Nagar, New Delhi"/>
    <n v="77.218559099999993"/>
    <n v="28.5349127"/>
    <x v="646"/>
    <s v="Indian Rupees(Rs.)"/>
    <s v="Rs."/>
    <x v="0"/>
    <x v="0"/>
    <s v="No"/>
    <s v="No"/>
    <x v="0"/>
    <n v="7"/>
    <n v="450"/>
    <x v="24"/>
    <s v="2012_12_9"/>
    <x v="5"/>
    <s v="Rs. 450"/>
    <n v="450"/>
    <n v="1"/>
  </r>
  <r>
    <n v="9751"/>
    <x v="3502"/>
    <n v="1"/>
    <x v="0"/>
    <n v="8652"/>
    <x v="0"/>
    <s v="C-60, Shivalik Road, Malviya Nagar, New Delhi"/>
    <s v="Malviya Nagar"/>
    <s v="Malviya Nagar, New Delhi"/>
    <n v="77.209377700000005"/>
    <n v="28.536356399999999"/>
    <x v="41"/>
    <s v="Indian Rupees(Rs.)"/>
    <s v="Rs."/>
    <x v="0"/>
    <x v="0"/>
    <s v="No"/>
    <s v="No"/>
    <x v="0"/>
    <n v="137"/>
    <n v="450"/>
    <x v="22"/>
    <s v="2010_12_16"/>
    <x v="6"/>
    <s v="Rs. 450"/>
    <n v="450"/>
    <n v="1"/>
  </r>
  <r>
    <n v="637"/>
    <x v="326"/>
    <n v="1"/>
    <x v="0"/>
    <n v="8652"/>
    <x v="0"/>
    <s v="101-104, Ist Floor, Dinar Bhavan, Nehru Place, New Delhi"/>
    <s v="Nehru Place"/>
    <s v="Nehru Place, New Delhi"/>
    <n v="77.250797800000001"/>
    <n v="28.549693000000001"/>
    <x v="7"/>
    <s v="Indian Rupees(Rs.)"/>
    <s v="Rs."/>
    <x v="0"/>
    <x v="1"/>
    <s v="No"/>
    <s v="No"/>
    <x v="0"/>
    <n v="38"/>
    <n v="450"/>
    <x v="8"/>
    <s v="2011_12_17"/>
    <x v="3"/>
    <s v="Rs. 450"/>
    <n v="450"/>
    <n v="1"/>
  </r>
  <r>
    <n v="2222"/>
    <x v="3574"/>
    <n v="1"/>
    <x v="0"/>
    <n v="8652"/>
    <x v="0"/>
    <s v="GF 7, PVR  Anupam Complex, Saket, New Delhi"/>
    <s v="PVR Anupam Complex"/>
    <s v="PVR Anupam Complex, New Delhi"/>
    <n v="77.207056600000001"/>
    <n v="28.523385300000001"/>
    <x v="819"/>
    <s v="Indian Rupees(Rs.)"/>
    <s v="Rs."/>
    <x v="0"/>
    <x v="0"/>
    <s v="No"/>
    <s v="No"/>
    <x v="0"/>
    <n v="223"/>
    <n v="450"/>
    <x v="22"/>
    <s v="2012_12_11"/>
    <x v="5"/>
    <s v="Rs. 450"/>
    <n v="450"/>
    <n v="1"/>
  </r>
  <r>
    <n v="613"/>
    <x v="326"/>
    <n v="1"/>
    <x v="0"/>
    <n v="8652"/>
    <x v="0"/>
    <s v="Delhi Gymkhana Club, Golf Links, Race Course Road, Race Course, New Delhi"/>
    <s v="Race Course"/>
    <s v="Race Course, New Delhi"/>
    <n v="77.205891600000001"/>
    <n v="28.599081600000002"/>
    <x v="7"/>
    <s v="Indian Rupees(Rs.)"/>
    <s v="Rs."/>
    <x v="0"/>
    <x v="0"/>
    <s v="No"/>
    <s v="No"/>
    <x v="0"/>
    <n v="9"/>
    <n v="450"/>
    <x v="13"/>
    <s v="2013_12_15"/>
    <x v="0"/>
    <s v="Rs. 450"/>
    <n v="450"/>
    <n v="1"/>
  </r>
  <r>
    <n v="18288761"/>
    <x v="3575"/>
    <n v="1"/>
    <x v="0"/>
    <n v="8652"/>
    <x v="0"/>
    <s v="282, Roof Top, Benito Juarez Marg, South Moti Bagh, Satyaniketan, New Delhi"/>
    <s v="Satyaniketan"/>
    <s v="Satyaniketan, New Delhi"/>
    <n v="77.168737100000001"/>
    <n v="28.588520800000001"/>
    <x v="313"/>
    <s v="Indian Rupees(Rs.)"/>
    <s v="Rs."/>
    <x v="0"/>
    <x v="0"/>
    <s v="No"/>
    <s v="No"/>
    <x v="0"/>
    <n v="18"/>
    <n v="450"/>
    <x v="8"/>
    <s v="2017_12_9"/>
    <x v="7"/>
    <s v="Rs. 450"/>
    <n v="450"/>
    <n v="1"/>
  </r>
  <r>
    <n v="18312578"/>
    <x v="326"/>
    <n v="1"/>
    <x v="0"/>
    <n v="8652"/>
    <x v="0"/>
    <s v="Ground Floor, Fortis Hospital, Shalimar Bagh, New Delhi"/>
    <s v="Shalimar Bagh"/>
    <s v="Shalimar Bagh, New Delhi"/>
    <n v="77.169815400000005"/>
    <n v="28.7090143"/>
    <x v="7"/>
    <s v="Indian Rupees(Rs.)"/>
    <s v="Rs."/>
    <x v="0"/>
    <x v="0"/>
    <s v="No"/>
    <s v="No"/>
    <x v="0"/>
    <n v="1"/>
    <n v="450"/>
    <x v="0"/>
    <s v="2017_12_17"/>
    <x v="7"/>
    <s v="Rs. 450"/>
    <n v="450"/>
    <n v="1"/>
  </r>
  <r>
    <n v="308769"/>
    <x v="326"/>
    <n v="1"/>
    <x v="0"/>
    <n v="8652"/>
    <x v="0"/>
    <s v="1, DDA Market, Satyaniketan, New Delhi"/>
    <s v="Shanti Niketan Marg"/>
    <s v="Shanti Niketan Marg, New Delhi"/>
    <n v="77.168602300000003"/>
    <n v="28.577082499999999"/>
    <x v="7"/>
    <s v="Indian Rupees(Rs.)"/>
    <s v="Rs."/>
    <x v="0"/>
    <x v="0"/>
    <s v="No"/>
    <s v="No"/>
    <x v="0"/>
    <n v="29"/>
    <n v="450"/>
    <x v="2"/>
    <s v="2013_12_23"/>
    <x v="0"/>
    <s v="Rs. 450"/>
    <n v="450"/>
    <n v="1"/>
  </r>
  <r>
    <n v="3554"/>
    <x v="2786"/>
    <n v="1"/>
    <x v="0"/>
    <n v="8652"/>
    <x v="0"/>
    <s v="88/4, Adchini, New Delhi"/>
    <s v="Adchini"/>
    <s v="Adchini, New Delhi"/>
    <n v="77.197950149999997"/>
    <n v="28.537474190000001"/>
    <x v="63"/>
    <s v="Indian Rupees(Rs.)"/>
    <s v="Rs."/>
    <x v="0"/>
    <x v="1"/>
    <s v="No"/>
    <s v="No"/>
    <x v="0"/>
    <n v="113"/>
    <n v="450"/>
    <x v="11"/>
    <s v="2010_11_17"/>
    <x v="6"/>
    <s v="Rs. 450"/>
    <n v="450"/>
    <n v="1"/>
  </r>
  <r>
    <n v="18163907"/>
    <x v="326"/>
    <n v="1"/>
    <x v="0"/>
    <n v="8652"/>
    <x v="0"/>
    <s v="Shop D, Ground Floor, DCM Building, Barakhamba Road, New Delhi"/>
    <s v="Barakhamba Road"/>
    <s v="Barakhamba Road, New Delhi"/>
    <n v="77.225461569999993"/>
    <n v="28.629817840000001"/>
    <x v="7"/>
    <s v="Indian Rupees(Rs.)"/>
    <s v="Rs."/>
    <x v="0"/>
    <x v="0"/>
    <s v="No"/>
    <s v="No"/>
    <x v="0"/>
    <n v="4"/>
    <n v="450"/>
    <x v="13"/>
    <s v="2011_11_26"/>
    <x v="3"/>
    <s v="Rs. 450"/>
    <n v="450"/>
    <n v="1"/>
  </r>
  <r>
    <n v="9779"/>
    <x v="2786"/>
    <n v="1"/>
    <x v="0"/>
    <n v="8652"/>
    <x v="0"/>
    <s v="65, Mall Road, Kingsway Camp, Delhi University-GTB Nagar, New Delhi"/>
    <s v="Delhi University-GTB Nagar"/>
    <s v="Delhi University-GTB Nagar, New Delhi"/>
    <n v="77.206247500000003"/>
    <n v="28.698366400000001"/>
    <x v="63"/>
    <s v="Indian Rupees(Rs.)"/>
    <s v="Rs."/>
    <x v="0"/>
    <x v="1"/>
    <s v="No"/>
    <s v="No"/>
    <x v="0"/>
    <n v="138"/>
    <n v="450"/>
    <x v="11"/>
    <s v="2015_11_20"/>
    <x v="8"/>
    <s v="Rs. 450"/>
    <n v="450"/>
    <n v="1"/>
  </r>
  <r>
    <n v="3468"/>
    <x v="3576"/>
    <n v="1"/>
    <x v="0"/>
    <n v="8652"/>
    <x v="0"/>
    <s v="Opposite Aurobindo Shopping Complex, Green Park, New Delhi"/>
    <s v="Green Park"/>
    <s v="Green Park, New Delhi"/>
    <n v="77.203602000000004"/>
    <n v="28.552624699999999"/>
    <x v="37"/>
    <s v="Indian Rupees(Rs.)"/>
    <s v="Rs."/>
    <x v="0"/>
    <x v="0"/>
    <s v="No"/>
    <s v="No"/>
    <x v="0"/>
    <n v="23"/>
    <n v="450"/>
    <x v="19"/>
    <s v="2013_11_8"/>
    <x v="0"/>
    <s v="Rs. 450"/>
    <n v="450"/>
    <n v="1"/>
  </r>
  <r>
    <n v="18285728"/>
    <x v="3577"/>
    <n v="1"/>
    <x v="0"/>
    <n v="8652"/>
    <x v="0"/>
    <s v="L-2, Gate 4, Metro Station, Khan Market, New Delhi"/>
    <s v="Khan Market"/>
    <s v="Khan Market, New Delhi"/>
    <n v="77.228004299999995"/>
    <n v="28.602474000000001"/>
    <x v="13"/>
    <s v="Indian Rupees(Rs.)"/>
    <s v="Rs."/>
    <x v="0"/>
    <x v="0"/>
    <s v="No"/>
    <s v="No"/>
    <x v="0"/>
    <n v="17"/>
    <n v="450"/>
    <x v="7"/>
    <s v="2014_11_27"/>
    <x v="4"/>
    <s v="Rs. 450"/>
    <n v="450"/>
    <n v="1"/>
  </r>
  <r>
    <n v="300452"/>
    <x v="3578"/>
    <n v="1"/>
    <x v="0"/>
    <n v="8652"/>
    <x v="0"/>
    <s v="I-1, Kirti Nagar, New Delhi"/>
    <s v="Kirti Nagar"/>
    <s v="Kirti Nagar, New Delhi"/>
    <n v="77.146672199999998"/>
    <n v="28.653603"/>
    <x v="8"/>
    <s v="Indian Rupees(Rs.)"/>
    <s v="Rs."/>
    <x v="0"/>
    <x v="0"/>
    <s v="No"/>
    <s v="No"/>
    <x v="0"/>
    <n v="73"/>
    <n v="450"/>
    <x v="10"/>
    <s v="2017_11_26"/>
    <x v="7"/>
    <s v="Rs. 450"/>
    <n v="450"/>
    <n v="1"/>
  </r>
  <r>
    <n v="18361738"/>
    <x v="3579"/>
    <n v="1"/>
    <x v="0"/>
    <n v="8652"/>
    <x v="0"/>
    <s v="G-16, Lajpat Nagar 1, New Delhi"/>
    <s v="Lajpat Nagar 1"/>
    <s v="Lajpat Nagar 1, New Delhi"/>
    <n v="77.245041000000001"/>
    <n v="28.574529999999999"/>
    <x v="19"/>
    <s v="Indian Rupees(Rs.)"/>
    <s v="Rs."/>
    <x v="0"/>
    <x v="1"/>
    <s v="No"/>
    <s v="No"/>
    <x v="0"/>
    <n v="102"/>
    <n v="450"/>
    <x v="11"/>
    <s v="2010_11_14"/>
    <x v="6"/>
    <s v="Rs. 450"/>
    <n v="450"/>
    <n v="1"/>
  </r>
  <r>
    <n v="18489540"/>
    <x v="3580"/>
    <n v="1"/>
    <x v="0"/>
    <n v="8652"/>
    <x v="0"/>
    <s v="184, Ground Floor, Road 1, Mahipalpur, New Delhi"/>
    <s v="Mahipalpur"/>
    <s v="Mahipalpur, New Delhi"/>
    <n v="77.126449399999998"/>
    <n v="28.546965100000001"/>
    <x v="881"/>
    <s v="Indian Rupees(Rs.)"/>
    <s v="Rs."/>
    <x v="0"/>
    <x v="0"/>
    <s v="No"/>
    <s v="No"/>
    <x v="0"/>
    <n v="1"/>
    <n v="450"/>
    <x v="0"/>
    <s v="2012_11_16"/>
    <x v="5"/>
    <s v="Rs. 450"/>
    <n v="450"/>
    <n v="1"/>
  </r>
  <r>
    <n v="18285222"/>
    <x v="3581"/>
    <n v="1"/>
    <x v="0"/>
    <n v="8652"/>
    <x v="0"/>
    <s v="G-36, PP Tower, Netaji Subhash Place, New Delhi"/>
    <s v="Netaji Subhash Place"/>
    <s v="Netaji Subhash Place, New Delhi"/>
    <n v="77.151257599999994"/>
    <n v="28.6933978"/>
    <x v="11"/>
    <s v="Indian Rupees(Rs.)"/>
    <s v="Rs."/>
    <x v="0"/>
    <x v="1"/>
    <s v="No"/>
    <s v="No"/>
    <x v="0"/>
    <n v="49"/>
    <n v="450"/>
    <x v="2"/>
    <s v="2010_11_11"/>
    <x v="6"/>
    <s v="Rs. 450"/>
    <n v="450"/>
    <n v="1"/>
  </r>
  <r>
    <n v="18272383"/>
    <x v="3568"/>
    <n v="1"/>
    <x v="0"/>
    <n v="8652"/>
    <x v="0"/>
    <s v="101-102, HB Twin Tower, Max Hospital, Netaji Subhash Place, New Delhi"/>
    <s v="Netaji Subhash Place"/>
    <s v="Netaji Subhash Place, New Delhi"/>
    <n v="77.151617099999996"/>
    <n v="28.693163699999999"/>
    <x v="668"/>
    <s v="Indian Rupees(Rs.)"/>
    <s v="Rs."/>
    <x v="0"/>
    <x v="1"/>
    <s v="No"/>
    <s v="No"/>
    <x v="0"/>
    <n v="139"/>
    <n v="450"/>
    <x v="5"/>
    <s v="2014_11_17"/>
    <x v="4"/>
    <s v="Rs. 450"/>
    <n v="450"/>
    <n v="1"/>
  </r>
  <r>
    <n v="309811"/>
    <x v="3582"/>
    <n v="1"/>
    <x v="0"/>
    <n v="8652"/>
    <x v="0"/>
    <s v="Shop 2, Mini Market, Satyaniketan, New Delhi"/>
    <s v="Satyaniketan"/>
    <s v="Satyaniketan, New Delhi"/>
    <n v="77.1690325"/>
    <n v="28.587505100000001"/>
    <x v="13"/>
    <s v="Indian Rupees(Rs.)"/>
    <s v="Rs."/>
    <x v="0"/>
    <x v="0"/>
    <s v="No"/>
    <s v="No"/>
    <x v="0"/>
    <n v="20"/>
    <n v="450"/>
    <x v="13"/>
    <s v="2013_11_27"/>
    <x v="0"/>
    <s v="Rs. 450"/>
    <n v="450"/>
    <n v="1"/>
  </r>
  <r>
    <n v="18418239"/>
    <x v="3583"/>
    <n v="1"/>
    <x v="0"/>
    <n v="8652"/>
    <x v="0"/>
    <s v="123-124, Satyaniketan, New Delhi"/>
    <s v="Satyaniketan"/>
    <s v="Satyaniketan, New Delhi"/>
    <n v="77.1684226"/>
    <n v="28.5884459"/>
    <x v="667"/>
    <s v="Indian Rupees(Rs.)"/>
    <s v="Rs."/>
    <x v="0"/>
    <x v="1"/>
    <s v="No"/>
    <s v="No"/>
    <x v="0"/>
    <n v="178"/>
    <n v="450"/>
    <x v="14"/>
    <s v="2017_11_15"/>
    <x v="7"/>
    <s v="Rs. 450"/>
    <n v="450"/>
    <n v="1"/>
  </r>
  <r>
    <n v="307190"/>
    <x v="3584"/>
    <n v="1"/>
    <x v="0"/>
    <n v="8652"/>
    <x v="0"/>
    <s v="M-61/1, Middle Lane, Behind Odeon Cinema, Connaught Place, New Delhi"/>
    <s v="Connaught Place"/>
    <s v="Connaught Place, New Delhi"/>
    <n v="77.221968500000003"/>
    <n v="28.633524900000001"/>
    <x v="11"/>
    <s v="Indian Rupees(Rs.)"/>
    <s v="Rs."/>
    <x v="0"/>
    <x v="1"/>
    <s v="No"/>
    <s v="No"/>
    <x v="0"/>
    <n v="783"/>
    <n v="450"/>
    <x v="1"/>
    <s v="2013_10_18"/>
    <x v="0"/>
    <s v="Rs. 450"/>
    <n v="450"/>
    <n v="1"/>
  </r>
  <r>
    <n v="7893"/>
    <x v="326"/>
    <n v="1"/>
    <x v="0"/>
    <n v="8652"/>
    <x v="0"/>
    <s v="6, Ground Floor Northside, Community Center, East of Kailash, New Delhi"/>
    <s v="East of Kailash"/>
    <s v="East of Kailash, New Delhi"/>
    <n v="77.245962000000006"/>
    <n v="28.558243999999998"/>
    <x v="7"/>
    <s v="Indian Rupees(Rs.)"/>
    <s v="Rs."/>
    <x v="0"/>
    <x v="0"/>
    <s v="No"/>
    <s v="No"/>
    <x v="0"/>
    <n v="24"/>
    <n v="450"/>
    <x v="4"/>
    <s v="2011_10_23"/>
    <x v="3"/>
    <s v="Rs. 450"/>
    <n v="450"/>
    <n v="1"/>
  </r>
  <r>
    <n v="313419"/>
    <x v="3524"/>
    <n v="1"/>
    <x v="0"/>
    <n v="8652"/>
    <x v="0"/>
    <s v="Near Iskcon Temple, East of Kailash, New Delhi"/>
    <s v="East of Kailash"/>
    <s v="East of Kailash, New Delhi"/>
    <n v="77.253736410000002"/>
    <n v="28.556961619999999"/>
    <x v="8"/>
    <s v="Indian Rupees(Rs.)"/>
    <s v="Rs."/>
    <x v="0"/>
    <x v="0"/>
    <s v="No"/>
    <s v="No"/>
    <x v="0"/>
    <n v="2"/>
    <n v="450"/>
    <x v="0"/>
    <s v="2015_10_3"/>
    <x v="8"/>
    <s v="Rs. 450"/>
    <n v="450"/>
    <n v="1"/>
  </r>
  <r>
    <n v="306016"/>
    <x v="326"/>
    <n v="1"/>
    <x v="0"/>
    <n v="8652"/>
    <x v="0"/>
    <s v="Epicuria Food Mall, Near Nehru Place Metro Station, Nehru Place, New Delhi"/>
    <s v="Epicuria Food Mall, Nehru Place"/>
    <s v="Epicuria Food Mall, Nehru Place, New Delhi"/>
    <n v="77.251740699999999"/>
    <n v="28.551441100000002"/>
    <x v="7"/>
    <s v="Indian Rupees(Rs.)"/>
    <s v="Rs."/>
    <x v="0"/>
    <x v="0"/>
    <s v="No"/>
    <s v="No"/>
    <x v="0"/>
    <n v="44"/>
    <n v="450"/>
    <x v="24"/>
    <s v="2015_10_13"/>
    <x v="8"/>
    <s v="Rs. 450"/>
    <n v="450"/>
    <n v="1"/>
  </r>
  <r>
    <n v="309064"/>
    <x v="2786"/>
    <n v="1"/>
    <x v="0"/>
    <n v="8652"/>
    <x v="0"/>
    <s v="B-1/8, Below Karol Bagh Metro Station, Pusa Road, Karol Bagh, New Delhi"/>
    <s v="Karol Bagh"/>
    <s v="Karol Bagh, New Delhi"/>
    <n v="77.188819600000002"/>
    <n v="28.643438499999998"/>
    <x v="63"/>
    <s v="Indian Rupees(Rs.)"/>
    <s v="Rs."/>
    <x v="0"/>
    <x v="1"/>
    <s v="No"/>
    <s v="No"/>
    <x v="0"/>
    <n v="90"/>
    <n v="450"/>
    <x v="24"/>
    <s v="2018_10_13"/>
    <x v="2"/>
    <s v="Rs. 450"/>
    <n v="450"/>
    <n v="1"/>
  </r>
  <r>
    <n v="18423807"/>
    <x v="3585"/>
    <n v="1"/>
    <x v="0"/>
    <n v="8652"/>
    <x v="0"/>
    <s v="795, Main Joshi Road, Karol Bagh, New Delhi"/>
    <s v="Karol Bagh"/>
    <s v="Karol Bagh, New Delhi"/>
    <n v="0"/>
    <n v="0"/>
    <x v="20"/>
    <s v="Indian Rupees(Rs.)"/>
    <s v="Rs."/>
    <x v="0"/>
    <x v="0"/>
    <s v="No"/>
    <s v="No"/>
    <x v="0"/>
    <n v="22"/>
    <n v="450"/>
    <x v="7"/>
    <s v="2015_10_12"/>
    <x v="8"/>
    <s v="Rs. 450"/>
    <n v="450"/>
    <n v="1"/>
  </r>
  <r>
    <n v="658"/>
    <x v="326"/>
    <n v="1"/>
    <x v="0"/>
    <n v="8652"/>
    <x v="0"/>
    <s v="Meherchand Market, Lodhi Colony, New Delhi"/>
    <s v="Lodhi Colony"/>
    <s v="Lodhi Colony, New Delhi"/>
    <n v="77.226536699999997"/>
    <n v="28.5849428"/>
    <x v="7"/>
    <s v="Indian Rupees(Rs.)"/>
    <s v="Rs."/>
    <x v="0"/>
    <x v="0"/>
    <s v="No"/>
    <s v="No"/>
    <x v="0"/>
    <n v="52"/>
    <n v="450"/>
    <x v="21"/>
    <s v="2013_10_1"/>
    <x v="0"/>
    <s v="Rs. 450"/>
    <n v="450"/>
    <n v="1"/>
  </r>
  <r>
    <n v="304030"/>
    <x v="326"/>
    <n v="1"/>
    <x v="0"/>
    <n v="8652"/>
    <x v="0"/>
    <s v="C-123, PP Towers, Netaji Subhash Place, New Delhi"/>
    <s v="Netaji Subhash Place"/>
    <s v="Netaji Subhash Place, New Delhi"/>
    <n v="77.152875300000005"/>
    <n v="28.692657799999999"/>
    <x v="7"/>
    <s v="Indian Rupees(Rs.)"/>
    <s v="Rs."/>
    <x v="0"/>
    <x v="0"/>
    <s v="No"/>
    <s v="No"/>
    <x v="0"/>
    <n v="32"/>
    <n v="450"/>
    <x v="10"/>
    <s v="2010_10_12"/>
    <x v="6"/>
    <s v="Rs. 450"/>
    <n v="450"/>
    <n v="1"/>
  </r>
  <r>
    <n v="18294246"/>
    <x v="3586"/>
    <n v="1"/>
    <x v="0"/>
    <n v="8652"/>
    <x v="0"/>
    <s v="G-41, Aggarwal Cyber Plaza 1, Netaji Subhash Place, New Delhi"/>
    <s v="Netaji Subhash Place"/>
    <s v="Netaji Subhash Place, New Delhi"/>
    <n v="77.149999300000005"/>
    <n v="28.693724700000001"/>
    <x v="46"/>
    <s v="Indian Rupees(Rs.)"/>
    <s v="Rs."/>
    <x v="0"/>
    <x v="0"/>
    <s v="No"/>
    <s v="No"/>
    <x v="0"/>
    <n v="24"/>
    <n v="450"/>
    <x v="2"/>
    <s v="2012_10_23"/>
    <x v="5"/>
    <s v="Rs. 450"/>
    <n v="450"/>
    <n v="1"/>
  </r>
  <r>
    <n v="5594"/>
    <x v="326"/>
    <n v="1"/>
    <x v="0"/>
    <n v="8652"/>
    <x v="0"/>
    <s v="A3/320, Jwala Heri Market, Paschim Vihar, New Delhi"/>
    <s v="Paschim Vihar"/>
    <s v="Paschim Vihar, New Delhi"/>
    <n v="77.102455300000003"/>
    <n v="28.670041699999999"/>
    <x v="7"/>
    <s v="Indian Rupees(Rs.)"/>
    <s v="Rs."/>
    <x v="0"/>
    <x v="0"/>
    <s v="No"/>
    <s v="No"/>
    <x v="0"/>
    <n v="40"/>
    <n v="450"/>
    <x v="10"/>
    <s v="2015_10_28"/>
    <x v="8"/>
    <s v="Rs. 450"/>
    <n v="450"/>
    <n v="1"/>
  </r>
  <r>
    <n v="300321"/>
    <x v="3587"/>
    <n v="1"/>
    <x v="0"/>
    <n v="8652"/>
    <x v="0"/>
    <s v="34, Sunder Plaza Market, Outer Ring Road, Paschim Vihar, New Delhi"/>
    <s v="Paschim Vihar"/>
    <s v="Paschim Vihar, New Delhi"/>
    <n v="77.091676899999996"/>
    <n v="28.664499200000002"/>
    <x v="2"/>
    <s v="Indian Rupees(Rs.)"/>
    <s v="Rs."/>
    <x v="0"/>
    <x v="0"/>
    <s v="No"/>
    <s v="No"/>
    <x v="0"/>
    <n v="49"/>
    <n v="450"/>
    <x v="9"/>
    <s v="2018_10_16"/>
    <x v="2"/>
    <s v="Rs. 450"/>
    <n v="450"/>
    <n v="1"/>
  </r>
  <r>
    <n v="7761"/>
    <x v="326"/>
    <n v="1"/>
    <x v="0"/>
    <n v="8652"/>
    <x v="0"/>
    <s v="16, 1st Floor, Main Market, South Extension 2, New Delhi"/>
    <s v="South Extension 2"/>
    <s v="South Extension 2, New Delhi"/>
    <n v="77.219543299999998"/>
    <n v="28.568144"/>
    <x v="7"/>
    <s v="Indian Rupees(Rs.)"/>
    <s v="Rs."/>
    <x v="0"/>
    <x v="0"/>
    <s v="No"/>
    <s v="No"/>
    <x v="0"/>
    <n v="31"/>
    <n v="450"/>
    <x v="2"/>
    <s v="2012_10_26"/>
    <x v="5"/>
    <s v="Rs. 450"/>
    <n v="450"/>
    <n v="1"/>
  </r>
  <r>
    <n v="308209"/>
    <x v="3588"/>
    <n v="1"/>
    <x v="0"/>
    <n v="8652"/>
    <x v="0"/>
    <s v="Shop 295, Fatehpuri Chowk, Chandni Chowk, New Delhi"/>
    <s v="Chandni Chowk"/>
    <s v="Chandni Chowk, New Delhi"/>
    <n v="77.223400699999999"/>
    <n v="28.656708399999999"/>
    <x v="80"/>
    <s v="Indian Rupees(Rs.)"/>
    <s v="Rs."/>
    <x v="0"/>
    <x v="0"/>
    <s v="No"/>
    <s v="No"/>
    <x v="0"/>
    <n v="112"/>
    <n v="100"/>
    <x v="3"/>
    <s v="2018_9_22"/>
    <x v="2"/>
    <s v="Rs. 100"/>
    <n v="100"/>
    <n v="1"/>
  </r>
  <r>
    <n v="9165"/>
    <x v="3589"/>
    <n v="1"/>
    <x v="0"/>
    <n v="8652"/>
    <x v="0"/>
    <s v="Dariba Kalan, Chandni Chowk, New Delhi"/>
    <s v="Chandni Chowk"/>
    <s v="Chandni Chowk, New Delhi"/>
    <n v="77.233554999999996"/>
    <n v="28.656132100000001"/>
    <x v="56"/>
    <s v="Indian Rupees(Rs.)"/>
    <s v="Rs."/>
    <x v="0"/>
    <x v="0"/>
    <s v="No"/>
    <s v="No"/>
    <x v="0"/>
    <n v="752"/>
    <n v="100"/>
    <x v="1"/>
    <s v="2010_9_27"/>
    <x v="6"/>
    <s v="Rs. 100"/>
    <n v="100"/>
    <n v="1"/>
  </r>
  <r>
    <n v="308192"/>
    <x v="3590"/>
    <n v="1"/>
    <x v="0"/>
    <n v="8652"/>
    <x v="0"/>
    <s v="3775, Charkhiwalan Gali, Khush Dil, Chawri Bazar, New Delhi"/>
    <s v="Chawri Bazar"/>
    <s v="Chawri Bazar, New Delhi"/>
    <n v="77.229334499999993"/>
    <n v="28.650177599999999"/>
    <x v="763"/>
    <s v="Indian Rupees(Rs.)"/>
    <s v="Rs."/>
    <x v="0"/>
    <x v="0"/>
    <s v="No"/>
    <s v="No"/>
    <x v="0"/>
    <n v="27"/>
    <n v="100"/>
    <x v="5"/>
    <s v="2011_9_15"/>
    <x v="3"/>
    <s v="Rs. 100"/>
    <n v="100"/>
    <n v="1"/>
  </r>
  <r>
    <n v="9886"/>
    <x v="120"/>
    <n v="1"/>
    <x v="0"/>
    <n v="8652"/>
    <x v="0"/>
    <s v="2, C Block Market, East of Kailash, New Delhi"/>
    <s v="East of Kailash"/>
    <s v="East of Kailash, New Delhi"/>
    <n v="77.256644440000002"/>
    <n v="28.559488890000001"/>
    <x v="40"/>
    <s v="Indian Rupees(Rs.)"/>
    <s v="Rs."/>
    <x v="0"/>
    <x v="0"/>
    <s v="No"/>
    <s v="No"/>
    <x v="0"/>
    <n v="10"/>
    <n v="100"/>
    <x v="4"/>
    <s v="2012_9_10"/>
    <x v="5"/>
    <s v="Rs. 100"/>
    <n v="100"/>
    <n v="1"/>
  </r>
  <r>
    <n v="18423121"/>
    <x v="3591"/>
    <n v="1"/>
    <x v="0"/>
    <n v="8652"/>
    <x v="0"/>
    <s v="Shop 8, Near Isckon Temple, East of Kailash, New Delhi"/>
    <s v="East of Kailash"/>
    <s v="East of Kailash, New Delhi"/>
    <n v="0"/>
    <n v="0"/>
    <x v="28"/>
    <s v="Indian Rupees(Rs.)"/>
    <s v="Rs."/>
    <x v="0"/>
    <x v="0"/>
    <s v="No"/>
    <s v="No"/>
    <x v="0"/>
    <n v="2"/>
    <n v="100"/>
    <x v="0"/>
    <s v="2018_9_23"/>
    <x v="2"/>
    <s v="Rs. 100"/>
    <n v="100"/>
    <n v="1"/>
  </r>
  <r>
    <n v="301204"/>
    <x v="3592"/>
    <n v="1"/>
    <x v="0"/>
    <n v="8652"/>
    <x v="0"/>
    <s v="H-9, Vijay Chowk, Krishna Nagar, New Delhi"/>
    <s v="Krishna Nagar"/>
    <s v="Krishna Nagar, New Delhi"/>
    <n v="77.284378200000006"/>
    <n v="28.657921900000002"/>
    <x v="40"/>
    <s v="Indian Rupees(Rs.)"/>
    <s v="Rs."/>
    <x v="0"/>
    <x v="0"/>
    <s v="No"/>
    <s v="No"/>
    <x v="0"/>
    <n v="15"/>
    <n v="100"/>
    <x v="2"/>
    <s v="2017_9_10"/>
    <x v="7"/>
    <s v="Rs. 100"/>
    <n v="100"/>
    <n v="1"/>
  </r>
  <r>
    <n v="304972"/>
    <x v="3593"/>
    <n v="1"/>
    <x v="0"/>
    <n v="8652"/>
    <x v="0"/>
    <s v="Mandi House Metro Station, Mandi House, New Delhi"/>
    <s v="Mandi House"/>
    <s v="Mandi House, New Delhi"/>
    <n v="77.233717400000003"/>
    <n v="28.62540821"/>
    <x v="11"/>
    <s v="Indian Rupees(Rs.)"/>
    <s v="Rs."/>
    <x v="0"/>
    <x v="0"/>
    <s v="No"/>
    <s v="No"/>
    <x v="0"/>
    <n v="1"/>
    <n v="100"/>
    <x v="0"/>
    <s v="2012_9_7"/>
    <x v="5"/>
    <s v="Rs. 100"/>
    <n v="100"/>
    <n v="1"/>
  </r>
  <r>
    <n v="18295497"/>
    <x v="3594"/>
    <n v="1"/>
    <x v="0"/>
    <n v="8652"/>
    <x v="0"/>
    <s v="WZ-135, Naraina Ring Road, Naraina, New Delhi"/>
    <s v="Naraina"/>
    <s v="Naraina, New Delhi"/>
    <n v="77.135615099999995"/>
    <n v="28.622226999999999"/>
    <x v="56"/>
    <s v="Indian Rupees(Rs.)"/>
    <s v="Rs."/>
    <x v="0"/>
    <x v="0"/>
    <s v="No"/>
    <s v="No"/>
    <x v="0"/>
    <n v="2"/>
    <n v="100"/>
    <x v="0"/>
    <s v="2018_9_17"/>
    <x v="2"/>
    <s v="Rs. 100"/>
    <n v="100"/>
    <n v="1"/>
  </r>
  <r>
    <n v="309004"/>
    <x v="3595"/>
    <n v="1"/>
    <x v="0"/>
    <n v="8652"/>
    <x v="0"/>
    <s v="Food Court, 2nd Floor, Pacific Mall, Tagore Garden, New Delhi"/>
    <s v="Pacific Mall, Tagore Garden"/>
    <s v="Pacific Mall, Tagore Garden, New Delhi"/>
    <n v="77.1064741"/>
    <n v="28.642334600000002"/>
    <x v="11"/>
    <s v="Indian Rupees(Rs.)"/>
    <s v="Rs."/>
    <x v="0"/>
    <x v="0"/>
    <s v="No"/>
    <s v="No"/>
    <x v="0"/>
    <n v="1"/>
    <n v="100"/>
    <x v="0"/>
    <s v="2010_9_5"/>
    <x v="6"/>
    <s v="Rs. 100"/>
    <n v="100"/>
    <n v="1"/>
  </r>
  <r>
    <n v="6075"/>
    <x v="3596"/>
    <n v="1"/>
    <x v="0"/>
    <n v="8652"/>
    <x v="0"/>
    <s v="2246, Chuna Mandi, Paharganj, New Delhi"/>
    <s v="Paharganj"/>
    <s v="Paharganj, New Delhi"/>
    <n v="77.210454400000003"/>
    <n v="28.642321200000001"/>
    <x v="42"/>
    <s v="Indian Rupees(Rs.)"/>
    <s v="Rs."/>
    <x v="0"/>
    <x v="1"/>
    <s v="No"/>
    <s v="No"/>
    <x v="0"/>
    <n v="1317"/>
    <n v="100"/>
    <x v="15"/>
    <s v="2011_9_19"/>
    <x v="3"/>
    <s v="Rs. 100"/>
    <n v="100"/>
    <n v="1"/>
  </r>
  <r>
    <n v="302782"/>
    <x v="3597"/>
    <n v="1"/>
    <x v="0"/>
    <n v="8652"/>
    <x v="0"/>
    <s v="Near Bros Grillz, Main Road, Palam Colony, Palam, New Delhi"/>
    <s v="Palam"/>
    <s v="Palam, New Delhi"/>
    <n v="77.089937500000005"/>
    <n v="28.5848753"/>
    <x v="56"/>
    <s v="Indian Rupees(Rs.)"/>
    <s v="Rs."/>
    <x v="0"/>
    <x v="0"/>
    <s v="No"/>
    <s v="No"/>
    <x v="0"/>
    <n v="1"/>
    <n v="100"/>
    <x v="0"/>
    <s v="2015_9_9"/>
    <x v="8"/>
    <s v="Rs. 100"/>
    <n v="100"/>
    <n v="1"/>
  </r>
  <r>
    <n v="7818"/>
    <x v="3598"/>
    <n v="1"/>
    <x v="0"/>
    <n v="8652"/>
    <x v="0"/>
    <s v="2 A, Pocket M &amp; N, Janta Flats, Sarita Vihar, New Delhi"/>
    <s v="Sarita Vihar"/>
    <s v="Sarita Vihar, New Delhi"/>
    <n v="77.298525100000006"/>
    <n v="28.538450699999999"/>
    <x v="40"/>
    <s v="Indian Rupees(Rs.)"/>
    <s v="Rs."/>
    <x v="0"/>
    <x v="0"/>
    <s v="No"/>
    <s v="No"/>
    <x v="0"/>
    <n v="1"/>
    <n v="100"/>
    <x v="0"/>
    <s v="2010_9_11"/>
    <x v="6"/>
    <s v="Rs. 100"/>
    <n v="100"/>
    <n v="1"/>
  </r>
  <r>
    <n v="302425"/>
    <x v="3599"/>
    <n v="1"/>
    <x v="0"/>
    <n v="8652"/>
    <x v="0"/>
    <s v="Loni Road, Near Red Light, Shahdara, New Delhi"/>
    <s v="Shahdara"/>
    <s v="Shahdara, New Delhi"/>
    <n v="77.291925199999994"/>
    <n v="28.6890869"/>
    <x v="42"/>
    <s v="Indian Rupees(Rs.)"/>
    <s v="Rs."/>
    <x v="0"/>
    <x v="0"/>
    <s v="No"/>
    <s v="No"/>
    <x v="0"/>
    <n v="19"/>
    <n v="100"/>
    <x v="24"/>
    <s v="2010_9_21"/>
    <x v="6"/>
    <s v="Rs. 100"/>
    <n v="100"/>
    <n v="1"/>
  </r>
  <r>
    <n v="305579"/>
    <x v="3600"/>
    <n v="1"/>
    <x v="0"/>
    <n v="8652"/>
    <x v="0"/>
    <s v="Main Road, Beriwala Bagh, Subhash Nagar, New Delhi"/>
    <s v="Subhash Nagar"/>
    <s v="Subhash Nagar, New Delhi"/>
    <n v="77.111323299999995"/>
    <n v="28.6341298"/>
    <x v="811"/>
    <s v="Indian Rupees(Rs.)"/>
    <s v="Rs."/>
    <x v="0"/>
    <x v="0"/>
    <s v="No"/>
    <s v="No"/>
    <x v="0"/>
    <n v="5"/>
    <n v="100"/>
    <x v="20"/>
    <s v="2010_9_22"/>
    <x v="6"/>
    <s v="Rs. 100"/>
    <n v="100"/>
    <n v="1"/>
  </r>
  <r>
    <n v="18198821"/>
    <x v="3601"/>
    <n v="1"/>
    <x v="0"/>
    <n v="8652"/>
    <x v="0"/>
    <s v="8/1, Subhash Nagar, New Delhi"/>
    <s v="Subhash Nagar"/>
    <s v="Subhash Nagar, New Delhi"/>
    <n v="77.118377800000005"/>
    <n v="28.636237000000001"/>
    <x v="42"/>
    <s v="Indian Rupees(Rs.)"/>
    <s v="Rs."/>
    <x v="0"/>
    <x v="0"/>
    <s v="No"/>
    <s v="No"/>
    <x v="0"/>
    <n v="1"/>
    <n v="100"/>
    <x v="0"/>
    <s v="2012_9_20"/>
    <x v="5"/>
    <s v="Rs. 100"/>
    <n v="100"/>
    <n v="1"/>
  </r>
  <r>
    <n v="7297"/>
    <x v="120"/>
    <n v="1"/>
    <x v="0"/>
    <n v="8652"/>
    <x v="0"/>
    <s v="A 93, Gurudwara Road, Mohan Garden, Near Metro Pillar 746, Uttam Nagar, New Delhi"/>
    <s v="Uttam Nagar"/>
    <s v="Uttam Nagar, New Delhi"/>
    <n v="77.040982799999995"/>
    <n v="28.6203298"/>
    <x v="40"/>
    <s v="Indian Rupees(Rs.)"/>
    <s v="Rs."/>
    <x v="0"/>
    <x v="0"/>
    <s v="No"/>
    <s v="No"/>
    <x v="0"/>
    <n v="5"/>
    <n v="100"/>
    <x v="20"/>
    <s v="2012_9_6"/>
    <x v="5"/>
    <s v="Rs. 100"/>
    <n v="100"/>
    <n v="1"/>
  </r>
  <r>
    <n v="18285737"/>
    <x v="3602"/>
    <n v="1"/>
    <x v="0"/>
    <n v="8652"/>
    <x v="0"/>
    <s v="Shop 3A, Ground Floor, Pocket GG1, Vikaspuri, New Delhi"/>
    <s v="Vikaspuri"/>
    <s v="Vikaspuri, New Delhi"/>
    <n v="77.078930900000003"/>
    <n v="28.638567699999999"/>
    <x v="42"/>
    <s v="Indian Rupees(Rs.)"/>
    <s v="Rs."/>
    <x v="0"/>
    <x v="0"/>
    <s v="No"/>
    <s v="No"/>
    <x v="0"/>
    <n v="26"/>
    <n v="100"/>
    <x v="10"/>
    <s v="2011_9_5"/>
    <x v="3"/>
    <s v="Rs. 100"/>
    <n v="100"/>
    <n v="1"/>
  </r>
  <r>
    <n v="302869"/>
    <x v="3603"/>
    <n v="1"/>
    <x v="0"/>
    <n v="8652"/>
    <x v="0"/>
    <s v="1469/1, Fabbara Chowk, Chandni Chowk, New Delhi"/>
    <s v="Chandni Chowk"/>
    <s v="Chandni Chowk, New Delhi"/>
    <n v="77.232056200000002"/>
    <n v="28.6566115"/>
    <x v="40"/>
    <s v="Indian Rupees(Rs.)"/>
    <s v="Rs."/>
    <x v="0"/>
    <x v="0"/>
    <s v="No"/>
    <s v="No"/>
    <x v="0"/>
    <n v="21"/>
    <n v="100"/>
    <x v="7"/>
    <s v="2010_8_28"/>
    <x v="6"/>
    <s v="Rs. 100"/>
    <n v="100"/>
    <n v="1"/>
  </r>
  <r>
    <n v="311022"/>
    <x v="3604"/>
    <n v="1"/>
    <x v="0"/>
    <n v="8652"/>
    <x v="0"/>
    <s v="Shop 3488, Chowk Hauz Qazi, Near Chawri Bazar, New Delhi"/>
    <s v="Chawri Bazar"/>
    <s v="Chawri Bazar, New Delhi"/>
    <n v="77.226874499999994"/>
    <n v="28.6493909"/>
    <x v="42"/>
    <s v="Indian Rupees(Rs.)"/>
    <s v="Rs."/>
    <x v="0"/>
    <x v="0"/>
    <s v="No"/>
    <s v="No"/>
    <x v="0"/>
    <n v="118"/>
    <n v="100"/>
    <x v="12"/>
    <s v="2017_8_5"/>
    <x v="7"/>
    <s v="Rs. 100"/>
    <n v="100"/>
    <n v="1"/>
  </r>
  <r>
    <n v="7892"/>
    <x v="3605"/>
    <n v="1"/>
    <x v="0"/>
    <n v="8652"/>
    <x v="0"/>
    <s v="3/38, Jangpura Extension, Jangpura, New Delhi"/>
    <s v="Jangpura"/>
    <s v="Jangpura, New Delhi"/>
    <n v="77.246756199999993"/>
    <n v="28.581390800000001"/>
    <x v="41"/>
    <s v="Indian Rupees(Rs.)"/>
    <s v="Rs."/>
    <x v="0"/>
    <x v="0"/>
    <s v="No"/>
    <s v="No"/>
    <x v="0"/>
    <n v="17"/>
    <n v="100"/>
    <x v="11"/>
    <s v="2018_8_13"/>
    <x v="2"/>
    <s v="Rs. 100"/>
    <n v="100"/>
    <n v="1"/>
  </r>
  <r>
    <n v="306695"/>
    <x v="274"/>
    <n v="1"/>
    <x v="0"/>
    <n v="8652"/>
    <x v="0"/>
    <s v="Gurgaon Road, Near Aggarwal Medicos, Najafgarh, New Delhi"/>
    <s v="Najafgarh"/>
    <s v="Najafgarh, New Delhi"/>
    <n v="77.003636400000005"/>
    <n v="28.5589382"/>
    <x v="40"/>
    <s v="Indian Rupees(Rs.)"/>
    <s v="Rs."/>
    <x v="0"/>
    <x v="0"/>
    <s v="No"/>
    <s v="No"/>
    <x v="0"/>
    <n v="1"/>
    <n v="100"/>
    <x v="0"/>
    <s v="2012_8_9"/>
    <x v="5"/>
    <s v="Rs. 100"/>
    <n v="100"/>
    <n v="1"/>
  </r>
  <r>
    <n v="7409"/>
    <x v="3606"/>
    <n v="1"/>
    <x v="0"/>
    <n v="8652"/>
    <x v="0"/>
    <s v="54, Main Market, Old Rajinder Nagar, New Delhi"/>
    <s v="Rajinder Nagar"/>
    <s v="Rajinder Nagar, New Delhi"/>
    <n v="77.184942899999996"/>
    <n v="28.640909700000002"/>
    <x v="882"/>
    <s v="Indian Rupees(Rs.)"/>
    <s v="Rs."/>
    <x v="0"/>
    <x v="0"/>
    <s v="No"/>
    <s v="No"/>
    <x v="0"/>
    <n v="16"/>
    <n v="100"/>
    <x v="4"/>
    <s v="2012_8_12"/>
    <x v="5"/>
    <s v="Rs. 100"/>
    <n v="100"/>
    <n v="1"/>
  </r>
  <r>
    <n v="300231"/>
    <x v="3607"/>
    <n v="1"/>
    <x v="0"/>
    <n v="8652"/>
    <x v="0"/>
    <s v="Shop 10, Sudan Singh Market, Saiyad Ul Ajaib, Sainik Farms, New Delhi"/>
    <s v="Sainik Farms"/>
    <s v="Sainik Farms, New Delhi"/>
    <n v="77.205132599999999"/>
    <n v="28.514426199999999"/>
    <x v="56"/>
    <s v="Indian Rupees(Rs.)"/>
    <s v="Rs."/>
    <x v="0"/>
    <x v="0"/>
    <s v="No"/>
    <s v="No"/>
    <x v="0"/>
    <n v="14"/>
    <n v="100"/>
    <x v="20"/>
    <s v="2013_8_18"/>
    <x v="0"/>
    <s v="Rs. 100"/>
    <n v="100"/>
    <n v="1"/>
  </r>
  <r>
    <n v="7815"/>
    <x v="405"/>
    <n v="1"/>
    <x v="0"/>
    <n v="8652"/>
    <x v="0"/>
    <s v="Shop 7, Pocket H Market, Sarita Vihar, New Delhi"/>
    <s v="Sarita Vihar"/>
    <s v="Sarita Vihar, New Delhi"/>
    <n v="77.291918300000006"/>
    <n v="28.535310599999999"/>
    <x v="56"/>
    <s v="Indian Rupees(Rs.)"/>
    <s v="Rs."/>
    <x v="0"/>
    <x v="0"/>
    <s v="No"/>
    <s v="No"/>
    <x v="0"/>
    <n v="9"/>
    <n v="100"/>
    <x v="8"/>
    <s v="2012_8_8"/>
    <x v="5"/>
    <s v="Rs. 100"/>
    <n v="100"/>
    <n v="1"/>
  </r>
  <r>
    <n v="18211312"/>
    <x v="3608"/>
    <n v="1"/>
    <x v="0"/>
    <n v="8652"/>
    <x v="0"/>
    <s v="139, Near Ring Road Market, Sarojini Nagar, New Delhi"/>
    <s v="Sarojini Nagar"/>
    <s v="Sarojini Nagar, New Delhi"/>
    <n v="77.194030600000005"/>
    <n v="28.569744199999999"/>
    <x v="56"/>
    <s v="Indian Rupees(Rs.)"/>
    <s v="Rs."/>
    <x v="0"/>
    <x v="0"/>
    <s v="No"/>
    <s v="No"/>
    <x v="0"/>
    <n v="16"/>
    <n v="100"/>
    <x v="9"/>
    <s v="2014_8_12"/>
    <x v="4"/>
    <s v="Rs. 100"/>
    <n v="100"/>
    <n v="1"/>
  </r>
  <r>
    <n v="18423859"/>
    <x v="3609"/>
    <n v="1"/>
    <x v="0"/>
    <n v="8652"/>
    <x v="0"/>
    <s v="1448/50, 100 Feet Road, Durgapur, Shahdara, New Delhi"/>
    <s v="Shahdara"/>
    <s v="Shahdara, New Delhi"/>
    <n v="77.294522299999997"/>
    <n v="28.689435899999999"/>
    <x v="20"/>
    <s v="Indian Rupees(Rs.)"/>
    <s v="Rs."/>
    <x v="0"/>
    <x v="0"/>
    <s v="No"/>
    <s v="No"/>
    <x v="0"/>
    <n v="1"/>
    <n v="100"/>
    <x v="0"/>
    <s v="2017_8_5"/>
    <x v="7"/>
    <s v="Rs. 100"/>
    <n v="100"/>
    <n v="1"/>
  </r>
  <r>
    <n v="300780"/>
    <x v="3610"/>
    <n v="1"/>
    <x v="0"/>
    <n v="8652"/>
    <x v="0"/>
    <s v="BL Block, Shalimar Bagh, New Delhi"/>
    <s v="Shalimar Bagh"/>
    <s v="Shalimar Bagh, New Delhi"/>
    <n v="77.160334700000007"/>
    <n v="28.710924800000001"/>
    <x v="325"/>
    <s v="Indian Rupees(Rs.)"/>
    <s v="Rs."/>
    <x v="0"/>
    <x v="0"/>
    <s v="No"/>
    <s v="No"/>
    <x v="0"/>
    <n v="31"/>
    <n v="100"/>
    <x v="7"/>
    <s v="2016_8_5"/>
    <x v="1"/>
    <s v="Rs. 100"/>
    <n v="100"/>
    <n v="1"/>
  </r>
  <r>
    <n v="18449626"/>
    <x v="3611"/>
    <n v="1"/>
    <x v="0"/>
    <n v="8652"/>
    <x v="0"/>
    <s v="Masjid Moth, Lila Ram Market, South Extension 2, New Delhi"/>
    <s v="South Extension 2"/>
    <s v="South Extension 2, New Delhi"/>
    <n v="77.220456999999996"/>
    <n v="28.563504640000001"/>
    <x v="11"/>
    <s v="Indian Rupees(Rs.)"/>
    <s v="Rs."/>
    <x v="0"/>
    <x v="1"/>
    <s v="No"/>
    <s v="No"/>
    <x v="0"/>
    <n v="13"/>
    <n v="100"/>
    <x v="13"/>
    <s v="2014_8_28"/>
    <x v="4"/>
    <s v="Rs. 100"/>
    <n v="100"/>
    <n v="1"/>
  </r>
  <r>
    <n v="309305"/>
    <x v="3612"/>
    <n v="1"/>
    <x v="0"/>
    <n v="8652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x v="98"/>
    <s v="Indian Rupees(Rs.)"/>
    <s v="Rs."/>
    <x v="0"/>
    <x v="0"/>
    <s v="No"/>
    <s v="No"/>
    <x v="0"/>
    <n v="6"/>
    <n v="100"/>
    <x v="8"/>
    <s v="2017_8_15"/>
    <x v="7"/>
    <s v="Rs. 100"/>
    <n v="100"/>
    <n v="1"/>
  </r>
  <r>
    <n v="5925"/>
    <x v="3613"/>
    <n v="1"/>
    <x v="0"/>
    <n v="8652"/>
    <x v="0"/>
    <s v="28-29, GG1, Main Market, Vikaspuri, New Delhi"/>
    <s v="Vikaspuri"/>
    <s v="Vikaspuri, New Delhi"/>
    <n v="77.078481300000007"/>
    <n v="28.638613899999999"/>
    <x v="42"/>
    <s v="Indian Rupees(Rs.)"/>
    <s v="Rs."/>
    <x v="0"/>
    <x v="0"/>
    <s v="No"/>
    <s v="No"/>
    <x v="0"/>
    <n v="42"/>
    <n v="100"/>
    <x v="11"/>
    <s v="2015_8_16"/>
    <x v="8"/>
    <s v="Rs. 100"/>
    <n v="100"/>
    <n v="1"/>
  </r>
  <r>
    <n v="9159"/>
    <x v="3614"/>
    <n v="1"/>
    <x v="0"/>
    <n v="8652"/>
    <x v="0"/>
    <s v="43/1, Gali Pranthe Wali, Chandni Chowk, New Delhi"/>
    <s v="Chandni Chowk"/>
    <s v="Chandni Chowk, New Delhi"/>
    <n v="77.230680899999996"/>
    <n v="28.656126799999999"/>
    <x v="42"/>
    <s v="Indian Rupees(Rs.)"/>
    <s v="Rs."/>
    <x v="0"/>
    <x v="0"/>
    <s v="No"/>
    <s v="No"/>
    <x v="0"/>
    <n v="5"/>
    <n v="100"/>
    <x v="24"/>
    <s v="2013_7_6"/>
    <x v="0"/>
    <s v="Rs. 100"/>
    <n v="100"/>
    <n v="1"/>
  </r>
  <r>
    <n v="18466395"/>
    <x v="3615"/>
    <n v="1"/>
    <x v="0"/>
    <n v="8652"/>
    <x v="0"/>
    <s v="Near Sheeshganj Gurudwara, Chandni Chowk, New Delhi"/>
    <s v="Chandni Chowk"/>
    <s v="Chandni Chowk, New Delhi"/>
    <n v="77.231513199999995"/>
    <n v="28.656243199999999"/>
    <x v="42"/>
    <s v="Indian Rupees(Rs.)"/>
    <s v="Rs."/>
    <x v="0"/>
    <x v="0"/>
    <s v="No"/>
    <s v="No"/>
    <x v="0"/>
    <n v="1"/>
    <n v="100"/>
    <x v="0"/>
    <s v="2016_7_11"/>
    <x v="1"/>
    <s v="Rs. 100"/>
    <n v="100"/>
    <n v="1"/>
  </r>
  <r>
    <n v="4608"/>
    <x v="3616"/>
    <n v="1"/>
    <x v="0"/>
    <n v="8652"/>
    <x v="0"/>
    <s v="9, DDA Market 4, Chittaranjan Park, New Delhi"/>
    <s v="Chittaranjan Park"/>
    <s v="Chittaranjan Park, New Delhi"/>
    <n v="77.248453999999995"/>
    <n v="28.537171799999999"/>
    <x v="45"/>
    <s v="Indian Rupees(Rs.)"/>
    <s v="Rs."/>
    <x v="0"/>
    <x v="1"/>
    <s v="No"/>
    <s v="No"/>
    <x v="0"/>
    <n v="112"/>
    <n v="100"/>
    <x v="3"/>
    <s v="2012_7_17"/>
    <x v="5"/>
    <s v="Rs. 100"/>
    <n v="100"/>
    <n v="1"/>
  </r>
  <r>
    <n v="9386"/>
    <x v="3617"/>
    <n v="1"/>
    <x v="0"/>
    <n v="8652"/>
    <x v="0"/>
    <s v="A-353, Derawal Nagar, Gujranwala Town, New Delhi"/>
    <s v="Gujranwala Town"/>
    <s v="Gujranwala Town, New Delhi"/>
    <n v="77.188639899999998"/>
    <n v="28.7002971"/>
    <x v="40"/>
    <s v="Indian Rupees(Rs.)"/>
    <s v="Rs."/>
    <x v="0"/>
    <x v="0"/>
    <s v="No"/>
    <s v="No"/>
    <x v="0"/>
    <n v="6"/>
    <n v="100"/>
    <x v="13"/>
    <s v="2018_7_20"/>
    <x v="2"/>
    <s v="Rs. 100"/>
    <n v="100"/>
    <n v="1"/>
  </r>
  <r>
    <n v="18037793"/>
    <x v="3618"/>
    <n v="1"/>
    <x v="0"/>
    <n v="8652"/>
    <x v="0"/>
    <s v="Prem Nagar, Main Road, Jail Road, New Delhi"/>
    <s v="Jail Road"/>
    <s v="Jail Road, New Delhi"/>
    <n v="77.096915499999994"/>
    <n v="28.6356447"/>
    <x v="11"/>
    <s v="Indian Rupees(Rs.)"/>
    <s v="Rs."/>
    <x v="0"/>
    <x v="0"/>
    <s v="No"/>
    <s v="No"/>
    <x v="0"/>
    <n v="6"/>
    <n v="100"/>
    <x v="24"/>
    <s v="2017_7_4"/>
    <x v="7"/>
    <s v="Rs. 100"/>
    <n v="100"/>
    <n v="1"/>
  </r>
  <r>
    <n v="18420675"/>
    <x v="3619"/>
    <n v="1"/>
    <x v="0"/>
    <n v="8652"/>
    <x v="0"/>
    <s v="933, Jama Masjid Main Market, Jama Masjid, New Delhi"/>
    <s v="Jama Masjid"/>
    <s v="Jama Masjid, New Delhi"/>
    <n v="77.234902199999993"/>
    <n v="28.649720500000001"/>
    <x v="93"/>
    <s v="Indian Rupees(Rs.)"/>
    <s v="Rs."/>
    <x v="0"/>
    <x v="0"/>
    <s v="No"/>
    <s v="No"/>
    <x v="0"/>
    <n v="5"/>
    <n v="100"/>
    <x v="24"/>
    <s v="2015_7_19"/>
    <x v="8"/>
    <s v="Rs. 100"/>
    <n v="100"/>
    <n v="1"/>
  </r>
  <r>
    <n v="302793"/>
    <x v="3184"/>
    <n v="1"/>
    <x v="0"/>
    <n v="8652"/>
    <x v="0"/>
    <s v="1666/1, Govindpuri Extension, Kalkaji, New Delhi"/>
    <s v="Kalkaji"/>
    <s v="Kalkaji, New Delhi"/>
    <n v="77.260011669999997"/>
    <n v="28.534516669999999"/>
    <x v="56"/>
    <s v="Indian Rupees(Rs.)"/>
    <s v="Rs."/>
    <x v="0"/>
    <x v="0"/>
    <s v="No"/>
    <s v="No"/>
    <x v="0"/>
    <n v="9"/>
    <n v="100"/>
    <x v="20"/>
    <s v="2014_7_16"/>
    <x v="4"/>
    <s v="Rs. 100"/>
    <n v="100"/>
    <n v="1"/>
  </r>
  <r>
    <n v="8531"/>
    <x v="3341"/>
    <n v="1"/>
    <x v="0"/>
    <n v="8652"/>
    <x v="0"/>
    <s v="G2-G3, DAV Complex, LSC, Mayur Vihar Phase 1, New Delhi"/>
    <s v="Mayur Vihar Phase 1"/>
    <s v="Mayur Vihar Phase 1, New Delhi"/>
    <n v="77.294957299999993"/>
    <n v="28.597761599999998"/>
    <x v="41"/>
    <s v="Indian Rupees(Rs.)"/>
    <s v="Rs."/>
    <x v="0"/>
    <x v="0"/>
    <s v="No"/>
    <s v="No"/>
    <x v="0"/>
    <n v="22"/>
    <n v="100"/>
    <x v="8"/>
    <s v="2016_7_18"/>
    <x v="1"/>
    <s v="Rs. 100"/>
    <n v="100"/>
    <n v="1"/>
  </r>
  <r>
    <n v="18424615"/>
    <x v="120"/>
    <n v="1"/>
    <x v="0"/>
    <n v="8652"/>
    <x v="0"/>
    <s v="Munirka Shopping Complex, Behind Multilevel Parking, Munirka, New Delhi"/>
    <s v="Munirka"/>
    <s v="Munirka, New Delhi"/>
    <n v="77.175196499999998"/>
    <n v="28.555597899999999"/>
    <x v="56"/>
    <s v="Indian Rupees(Rs.)"/>
    <s v="Rs."/>
    <x v="0"/>
    <x v="0"/>
    <s v="No"/>
    <s v="No"/>
    <x v="0"/>
    <n v="1"/>
    <n v="100"/>
    <x v="0"/>
    <s v="2018_7_6"/>
    <x v="2"/>
    <s v="Rs. 100"/>
    <n v="100"/>
    <n v="1"/>
  </r>
  <r>
    <n v="1987"/>
    <x v="3620"/>
    <n v="1"/>
    <x v="0"/>
    <n v="8652"/>
    <x v="0"/>
    <s v="A-4/43, Paschim Vihar, New Delhi"/>
    <s v="Paschim Vihar"/>
    <s v="Paschim Vihar, New Delhi"/>
    <n v="77.110167899999993"/>
    <n v="28.670747599999999"/>
    <x v="56"/>
    <s v="Indian Rupees(Rs.)"/>
    <s v="Rs."/>
    <x v="0"/>
    <x v="0"/>
    <s v="No"/>
    <s v="No"/>
    <x v="0"/>
    <n v="46"/>
    <n v="100"/>
    <x v="2"/>
    <s v="2015_7_19"/>
    <x v="8"/>
    <s v="Rs. 100"/>
    <n v="100"/>
    <n v="1"/>
  </r>
  <r>
    <n v="18356773"/>
    <x v="3621"/>
    <n v="1"/>
    <x v="0"/>
    <n v="8652"/>
    <x v="0"/>
    <s v="Opposite Venkateshwara College, Satyaniketan, New Delhi"/>
    <s v="Satyaniketan"/>
    <s v="Satyaniketan, New Delhi"/>
    <n v="77.169010790000002"/>
    <n v="28.587703950000002"/>
    <x v="18"/>
    <s v="Indian Rupees(Rs.)"/>
    <s v="Rs."/>
    <x v="0"/>
    <x v="0"/>
    <s v="No"/>
    <s v="No"/>
    <x v="0"/>
    <n v="8"/>
    <n v="100"/>
    <x v="10"/>
    <s v="2018_7_12"/>
    <x v="2"/>
    <s v="Rs. 100"/>
    <n v="100"/>
    <n v="1"/>
  </r>
  <r>
    <n v="300440"/>
    <x v="3622"/>
    <n v="1"/>
    <x v="0"/>
    <n v="8652"/>
    <x v="0"/>
    <s v="DG 3/341, Near Mahindra Apartments, Vikaspuri, New Delhi"/>
    <s v="Vikaspuri"/>
    <s v="Vikaspuri, New Delhi"/>
    <n v="77.065665499999994"/>
    <n v="28.6384063"/>
    <x v="98"/>
    <s v="Indian Rupees(Rs.)"/>
    <s v="Rs."/>
    <x v="0"/>
    <x v="0"/>
    <s v="No"/>
    <s v="No"/>
    <x v="0"/>
    <n v="17"/>
    <n v="100"/>
    <x v="9"/>
    <s v="2018_7_9"/>
    <x v="2"/>
    <s v="Rs. 100"/>
    <n v="100"/>
    <n v="1"/>
  </r>
  <r>
    <n v="18211151"/>
    <x v="3623"/>
    <n v="1"/>
    <x v="0"/>
    <n v="8652"/>
    <x v="0"/>
    <s v="105-110, Bazar Matia Mahal, Opposite Jama Masjid Gate 1, Chandni Chowk, New Delhi"/>
    <s v="Chandni Chowk"/>
    <s v="Chandni Chowk, New Delhi"/>
    <n v="77.233554999999996"/>
    <n v="28.649144100000001"/>
    <x v="13"/>
    <s v="Indian Rupees(Rs.)"/>
    <s v="Rs."/>
    <x v="0"/>
    <x v="0"/>
    <s v="No"/>
    <s v="No"/>
    <x v="0"/>
    <n v="5"/>
    <n v="100"/>
    <x v="8"/>
    <s v="2017_6_9"/>
    <x v="7"/>
    <s v="Rs. 100"/>
    <n v="100"/>
    <n v="1"/>
  </r>
  <r>
    <n v="303643"/>
    <x v="3624"/>
    <n v="1"/>
    <x v="0"/>
    <n v="8652"/>
    <x v="0"/>
    <s v="934, Kucha Pati Ram, Sitaram Bazar, Chandni Chowk, New Delhi"/>
    <s v="Chandni Chowk"/>
    <s v="Chandni Chowk, New Delhi"/>
    <n v="77.226953499999993"/>
    <n v="28.6476635"/>
    <x v="45"/>
    <s v="Indian Rupees(Rs.)"/>
    <s v="Rs."/>
    <x v="0"/>
    <x v="0"/>
    <s v="No"/>
    <s v="No"/>
    <x v="0"/>
    <n v="18"/>
    <n v="100"/>
    <x v="2"/>
    <s v="2012_6_20"/>
    <x v="5"/>
    <s v="Rs. 100"/>
    <n v="100"/>
    <n v="1"/>
  </r>
  <r>
    <n v="309722"/>
    <x v="3625"/>
    <n v="1"/>
    <x v="0"/>
    <n v="8652"/>
    <x v="0"/>
    <s v="Shop 4, Tiraha Kinari Bazar, Gali Paranthe Wale, Chandni Chowk, New Delhi"/>
    <s v="Chandni Chowk"/>
    <s v="Chandni Chowk, New Delhi"/>
    <n v="77.229983000000004"/>
    <n v="28.655697100000001"/>
    <x v="56"/>
    <s v="Indian Rupees(Rs.)"/>
    <s v="Rs."/>
    <x v="0"/>
    <x v="0"/>
    <s v="No"/>
    <s v="No"/>
    <x v="0"/>
    <n v="19"/>
    <n v="100"/>
    <x v="22"/>
    <s v="2016_6_22"/>
    <x v="1"/>
    <s v="Rs. 100"/>
    <n v="100"/>
    <n v="1"/>
  </r>
  <r>
    <n v="7545"/>
    <x v="3626"/>
    <n v="1"/>
    <x v="0"/>
    <n v="8652"/>
    <x v="0"/>
    <s v="1396, Main Road Near Central Bank, Opposite Paranthe Wali Gali, Chandni Chowk, New Delhi"/>
    <s v="Chandni Chowk"/>
    <s v="Chandni Chowk, New Delhi"/>
    <n v="77.2305013"/>
    <n v="28.6561992"/>
    <x v="42"/>
    <s v="Indian Rupees(Rs.)"/>
    <s v="Rs."/>
    <x v="0"/>
    <x v="0"/>
    <s v="No"/>
    <s v="No"/>
    <x v="0"/>
    <n v="1487"/>
    <n v="100"/>
    <x v="1"/>
    <s v="2010_6_26"/>
    <x v="6"/>
    <s v="Rs. 100"/>
    <n v="100"/>
    <n v="1"/>
  </r>
  <r>
    <n v="18281967"/>
    <x v="3627"/>
    <n v="1"/>
    <x v="0"/>
    <n v="8652"/>
    <x v="0"/>
    <s v="3636, Gali Lohe Wali, Chawri Bazar, New Delhi"/>
    <s v="Chawri Bazar"/>
    <s v="Chawri Bazar, New Delhi"/>
    <n v="77.229333699999998"/>
    <n v="28.650175099999998"/>
    <x v="42"/>
    <s v="Indian Rupees(Rs.)"/>
    <s v="Rs."/>
    <x v="0"/>
    <x v="0"/>
    <s v="No"/>
    <s v="No"/>
    <x v="0"/>
    <n v="18"/>
    <n v="100"/>
    <x v="5"/>
    <s v="2014_6_8"/>
    <x v="4"/>
    <s v="Rs. 100"/>
    <n v="100"/>
    <n v="1"/>
  </r>
  <r>
    <n v="9433"/>
    <x v="3628"/>
    <n v="1"/>
    <x v="0"/>
    <n v="8652"/>
    <x v="0"/>
    <s v="17 &amp;18, Edward Line, Kingsway Camp, Near, Delhi University-GTB Nagar, New Delhi"/>
    <s v="Delhi University-GTB Nagar"/>
    <s v="Delhi University-GTB Nagar, New Delhi"/>
    <n v="77.204182399999993"/>
    <n v="28.695874199999999"/>
    <x v="40"/>
    <s v="Indian Rupees(Rs.)"/>
    <s v="Rs."/>
    <x v="0"/>
    <x v="0"/>
    <s v="No"/>
    <s v="No"/>
    <x v="0"/>
    <n v="5"/>
    <n v="100"/>
    <x v="20"/>
    <s v="2016_6_25"/>
    <x v="1"/>
    <s v="Rs. 100"/>
    <n v="100"/>
    <n v="1"/>
  </r>
  <r>
    <n v="310409"/>
    <x v="3629"/>
    <n v="1"/>
    <x v="0"/>
    <n v="8652"/>
    <x v="0"/>
    <s v="B-177, Derawal Nagar, Gujranwala Town, New Delhi"/>
    <s v="Gujranwala Town"/>
    <s v="Gujranwala Town, New Delhi"/>
    <n v="77.189942299999998"/>
    <n v="28.7016159"/>
    <x v="11"/>
    <s v="Indian Rupees(Rs.)"/>
    <s v="Rs."/>
    <x v="0"/>
    <x v="0"/>
    <s v="No"/>
    <s v="No"/>
    <x v="0"/>
    <n v="18"/>
    <n v="100"/>
    <x v="7"/>
    <s v="2011_6_17"/>
    <x v="3"/>
    <s v="Rs. 100"/>
    <n v="100"/>
    <n v="1"/>
  </r>
  <r>
    <n v="309496"/>
    <x v="3630"/>
    <n v="1"/>
    <x v="0"/>
    <n v="8652"/>
    <x v="0"/>
    <s v="Opposite Jheel Khuranja Bus Stop, Krishna Nagar, New Delhi"/>
    <s v="Krishna Nagar"/>
    <s v="Krishna Nagar, New Delhi"/>
    <n v="77.272258100000002"/>
    <n v="28.658652"/>
    <x v="42"/>
    <s v="Indian Rupees(Rs.)"/>
    <s v="Rs."/>
    <x v="0"/>
    <x v="0"/>
    <s v="No"/>
    <s v="No"/>
    <x v="0"/>
    <n v="12"/>
    <n v="100"/>
    <x v="24"/>
    <s v="2013_6_12"/>
    <x v="0"/>
    <s v="Rs. 100"/>
    <n v="100"/>
    <n v="1"/>
  </r>
  <r>
    <n v="8293"/>
    <x v="3631"/>
    <n v="1"/>
    <x v="0"/>
    <n v="8652"/>
    <x v="0"/>
    <s v="D 3/1, Lal Quarter, Krishna Nagar, New Delhi"/>
    <s v="Krishna Nagar"/>
    <s v="Krishna Nagar, New Delhi"/>
    <n v="77.279893999999999"/>
    <n v="28.659693300000001"/>
    <x v="45"/>
    <s v="Indian Rupees(Rs.)"/>
    <s v="Rs."/>
    <x v="0"/>
    <x v="0"/>
    <s v="No"/>
    <s v="No"/>
    <x v="0"/>
    <n v="12"/>
    <n v="100"/>
    <x v="10"/>
    <s v="2012_6_20"/>
    <x v="5"/>
    <s v="Rs. 100"/>
    <n v="100"/>
    <n v="1"/>
  </r>
  <r>
    <n v="18260714"/>
    <x v="3632"/>
    <n v="1"/>
    <x v="0"/>
    <n v="8652"/>
    <x v="0"/>
    <s v="177, E Block, Lajpat Nagar 1, New Delhi"/>
    <s v="Lajpat Nagar 1"/>
    <s v="Lajpat Nagar 1, New Delhi"/>
    <n v="77.239999999999995"/>
    <n v="28.58"/>
    <x v="42"/>
    <s v="Indian Rupees(Rs.)"/>
    <s v="Rs."/>
    <x v="0"/>
    <x v="0"/>
    <s v="No"/>
    <s v="No"/>
    <x v="0"/>
    <n v="4"/>
    <n v="100"/>
    <x v="24"/>
    <s v="2011_6_15"/>
    <x v="3"/>
    <s v="Rs. 100"/>
    <n v="100"/>
    <n v="1"/>
  </r>
  <r>
    <n v="301056"/>
    <x v="405"/>
    <n v="1"/>
    <x v="0"/>
    <n v="8652"/>
    <x v="0"/>
    <s v="1, Durga Complex, Mayur Vihar Phase 2, New Delhi"/>
    <s v="Mayur Vihar Phase 2"/>
    <s v="Mayur Vihar Phase 2, New Delhi"/>
    <n v="77.300797599999996"/>
    <n v="28.619823499999999"/>
    <x v="40"/>
    <s v="Indian Rupees(Rs.)"/>
    <s v="Rs."/>
    <x v="0"/>
    <x v="0"/>
    <s v="No"/>
    <s v="No"/>
    <x v="0"/>
    <n v="14"/>
    <n v="100"/>
    <x v="20"/>
    <s v="2011_6_23"/>
    <x v="3"/>
    <s v="Rs. 100"/>
    <n v="100"/>
    <n v="1"/>
  </r>
  <r>
    <n v="9427"/>
    <x v="3633"/>
    <n v="1"/>
    <x v="0"/>
    <n v="8652"/>
    <x v="0"/>
    <s v="F Block, Near Mother Dairy, Ramlila Ground, Model Town 2, New Delhi"/>
    <s v="Model Town 2"/>
    <s v="Model Town 2, New Delhi"/>
    <n v="77.1902762"/>
    <n v="28.705974699999999"/>
    <x v="42"/>
    <s v="Indian Rupees(Rs.)"/>
    <s v="Rs."/>
    <x v="0"/>
    <x v="0"/>
    <s v="No"/>
    <s v="No"/>
    <x v="0"/>
    <n v="78"/>
    <n v="100"/>
    <x v="22"/>
    <s v="2014_6_17"/>
    <x v="4"/>
    <s v="Rs. 100"/>
    <n v="100"/>
    <n v="1"/>
  </r>
  <r>
    <n v="18425739"/>
    <x v="3634"/>
    <n v="1"/>
    <x v="0"/>
    <n v="8652"/>
    <x v="0"/>
    <s v="Rama Shopno.4 Market Munirka, Munirka, New Delhi"/>
    <s v="Munirka"/>
    <s v="Munirka, New Delhi"/>
    <n v="77.1713649"/>
    <n v="28.558950200000002"/>
    <x v="21"/>
    <s v="Indian Rupees(Rs.)"/>
    <s v="Rs."/>
    <x v="0"/>
    <x v="0"/>
    <s v="No"/>
    <s v="No"/>
    <x v="0"/>
    <n v="1"/>
    <n v="100"/>
    <x v="0"/>
    <s v="2012_6_18"/>
    <x v="5"/>
    <s v="Rs. 100"/>
    <n v="100"/>
    <n v="1"/>
  </r>
  <r>
    <n v="302221"/>
    <x v="3635"/>
    <n v="1"/>
    <x v="0"/>
    <n v="8652"/>
    <x v="0"/>
    <s v="Near Manglapuri Terminal, Palam, New Delhi"/>
    <s v="Palam"/>
    <s v="Palam, New Delhi"/>
    <n v="77.0889332"/>
    <n v="28.5901329"/>
    <x v="56"/>
    <s v="Indian Rupees(Rs.)"/>
    <s v="Rs."/>
    <x v="0"/>
    <x v="0"/>
    <s v="No"/>
    <s v="No"/>
    <x v="0"/>
    <n v="1"/>
    <n v="100"/>
    <x v="0"/>
    <s v="2011_6_8"/>
    <x v="3"/>
    <s v="Rs. 100"/>
    <n v="100"/>
    <n v="1"/>
  </r>
  <r>
    <n v="311576"/>
    <x v="360"/>
    <n v="1"/>
    <x v="0"/>
    <n v="8652"/>
    <x v="0"/>
    <s v="CD Block, Aggarwal Shopping Centre, Near SU Park, Pitampura, New Delhi"/>
    <s v="Pitampura"/>
    <s v="Pitampura, New Delhi"/>
    <n v="77.137550500000003"/>
    <n v="28.706756899999998"/>
    <x v="11"/>
    <s v="Indian Rupees(Rs.)"/>
    <s v="Rs."/>
    <x v="0"/>
    <x v="0"/>
    <s v="No"/>
    <s v="No"/>
    <x v="0"/>
    <n v="5"/>
    <n v="100"/>
    <x v="8"/>
    <s v="2014_6_4"/>
    <x v="4"/>
    <s v="Rs. 100"/>
    <n v="100"/>
    <n v="1"/>
  </r>
  <r>
    <n v="18291465"/>
    <x v="3636"/>
    <n v="1"/>
    <x v="0"/>
    <n v="8652"/>
    <x v="0"/>
    <s v="460, Durga Puri Chowk, Loni Road, Shahdara, New Delhi"/>
    <s v="Shahdara"/>
    <s v="Shahdara, New Delhi"/>
    <n v="77.291918999999993"/>
    <n v="28.690801199999999"/>
    <x v="20"/>
    <s v="Indian Rupees(Rs.)"/>
    <s v="Rs."/>
    <x v="0"/>
    <x v="0"/>
    <s v="No"/>
    <s v="No"/>
    <x v="0"/>
    <n v="1"/>
    <n v="100"/>
    <x v="0"/>
    <s v="2012_6_12"/>
    <x v="5"/>
    <s v="Rs. 100"/>
    <n v="100"/>
    <n v="1"/>
  </r>
  <r>
    <n v="301519"/>
    <x v="3637"/>
    <n v="1"/>
    <x v="0"/>
    <n v="8652"/>
    <x v="0"/>
    <s v="24, CC Block, DDA Market, Shalimar Bagh, New Delhi"/>
    <s v="Shalimar Bagh"/>
    <s v="Shalimar Bagh, New Delhi"/>
    <n v="77.158544899999995"/>
    <n v="28.719634200000002"/>
    <x v="42"/>
    <s v="Indian Rupees(Rs.)"/>
    <s v="Rs."/>
    <x v="0"/>
    <x v="0"/>
    <s v="No"/>
    <s v="No"/>
    <x v="0"/>
    <n v="2"/>
    <n v="100"/>
    <x v="0"/>
    <s v="2018_6_8"/>
    <x v="2"/>
    <s v="Rs. 100"/>
    <n v="100"/>
    <n v="1"/>
  </r>
  <r>
    <n v="18372666"/>
    <x v="3638"/>
    <n v="1"/>
    <x v="0"/>
    <n v="8652"/>
    <x v="0"/>
    <s v="Shop 3, Plot 42-43, G Block, School Road, Uttam Nagar, New Delhi"/>
    <s v="Uttam Nagar"/>
    <s v="Uttam Nagar, New Delhi"/>
    <n v="77.060875199999998"/>
    <n v="28.621162600000002"/>
    <x v="18"/>
    <s v="Indian Rupees(Rs.)"/>
    <s v="Rs."/>
    <x v="0"/>
    <x v="0"/>
    <s v="No"/>
    <s v="No"/>
    <x v="0"/>
    <n v="3"/>
    <n v="100"/>
    <x v="0"/>
    <s v="2016_6_24"/>
    <x v="1"/>
    <s v="Rs. 100"/>
    <n v="100"/>
    <n v="1"/>
  </r>
  <r>
    <n v="5296"/>
    <x v="3639"/>
    <n v="1"/>
    <x v="0"/>
    <n v="8652"/>
    <x v="0"/>
    <s v="26, Central Market, Ashok Vihar Phase 1, New Delhi"/>
    <s v="Ashok Vihar Phase 1"/>
    <s v="Ashok Vihar Phase 1, New Delhi"/>
    <n v="77.172376400000005"/>
    <n v="28.693992099999999"/>
    <x v="40"/>
    <s v="Indian Rupees(Rs.)"/>
    <s v="Rs."/>
    <x v="0"/>
    <x v="0"/>
    <s v="No"/>
    <s v="No"/>
    <x v="0"/>
    <n v="15"/>
    <n v="100"/>
    <x v="19"/>
    <s v="2013_5_26"/>
    <x v="0"/>
    <s v="Rs. 100"/>
    <n v="100"/>
    <n v="1"/>
  </r>
  <r>
    <n v="307387"/>
    <x v="3640"/>
    <n v="1"/>
    <x v="0"/>
    <n v="8652"/>
    <x v="0"/>
    <s v="25, DDA Market, Hudson Lane, Kingsway Camp, Delhi University-GTB Nagar, New Delhi"/>
    <s v="Delhi University-GTB Nagar"/>
    <s v="Delhi University-GTB Nagar, New Delhi"/>
    <n v="77.205175350000005"/>
    <n v="28.69445928"/>
    <x v="11"/>
    <s v="Indian Rupees(Rs.)"/>
    <s v="Rs."/>
    <x v="0"/>
    <x v="0"/>
    <s v="No"/>
    <s v="No"/>
    <x v="0"/>
    <n v="14"/>
    <n v="100"/>
    <x v="8"/>
    <s v="2011_5_22"/>
    <x v="3"/>
    <s v="Rs. 100"/>
    <n v="100"/>
    <n v="1"/>
  </r>
  <r>
    <n v="5400"/>
    <x v="3629"/>
    <n v="1"/>
    <x v="0"/>
    <n v="8652"/>
    <x v="0"/>
    <s v="9, DDA Complex, Jail Road, New Delhi"/>
    <s v="Jail Road"/>
    <s v="Jail Road, New Delhi"/>
    <n v="77.097836000000001"/>
    <n v="28.631327800000001"/>
    <x v="11"/>
    <s v="Indian Rupees(Rs.)"/>
    <s v="Rs."/>
    <x v="0"/>
    <x v="0"/>
    <s v="No"/>
    <s v="No"/>
    <x v="0"/>
    <n v="38"/>
    <n v="100"/>
    <x v="9"/>
    <s v="2010_5_17"/>
    <x v="6"/>
    <s v="Rs. 100"/>
    <n v="100"/>
    <n v="1"/>
  </r>
  <r>
    <n v="6629"/>
    <x v="3641"/>
    <n v="1"/>
    <x v="0"/>
    <n v="8652"/>
    <x v="0"/>
    <s v="1341, Near Batra Cinema, Mukherjee Nagar, New Delhi"/>
    <s v="Mukherjee Nagar"/>
    <s v="Mukherjee Nagar, New Delhi"/>
    <n v="77.215591000000003"/>
    <n v="28.7129957"/>
    <x v="42"/>
    <s v="Indian Rupees(Rs.)"/>
    <s v="Rs."/>
    <x v="0"/>
    <x v="0"/>
    <s v="No"/>
    <s v="No"/>
    <x v="0"/>
    <n v="12"/>
    <n v="100"/>
    <x v="24"/>
    <s v="2010_5_28"/>
    <x v="6"/>
    <s v="Rs. 100"/>
    <n v="100"/>
    <n v="1"/>
  </r>
  <r>
    <n v="18480435"/>
    <x v="3642"/>
    <n v="1"/>
    <x v="0"/>
    <n v="8652"/>
    <x v="0"/>
    <s v="834, Mukherjee Nagar, New Delhi"/>
    <s v="Mukherjee Nagar"/>
    <s v="Mukherjee Nagar, New Delhi"/>
    <n v="0"/>
    <n v="0"/>
    <x v="11"/>
    <s v="Indian Rupees(Rs.)"/>
    <s v="Rs."/>
    <x v="0"/>
    <x v="0"/>
    <s v="No"/>
    <s v="No"/>
    <x v="0"/>
    <n v="3"/>
    <n v="100"/>
    <x v="0"/>
    <s v="2013_5_11"/>
    <x v="0"/>
    <s v="Rs. 100"/>
    <n v="100"/>
    <n v="1"/>
  </r>
  <r>
    <n v="302002"/>
    <x v="3643"/>
    <n v="1"/>
    <x v="0"/>
    <n v="8652"/>
    <x v="0"/>
    <s v="Main Road, Mahavir Enclave 3, Palam, New Delhi"/>
    <s v="Palam"/>
    <s v="Palam, New Delhi"/>
    <n v="77.068718000000004"/>
    <n v="28.6061412"/>
    <x v="42"/>
    <s v="Indian Rupees(Rs.)"/>
    <s v="Rs."/>
    <x v="0"/>
    <x v="0"/>
    <s v="No"/>
    <s v="No"/>
    <x v="0"/>
    <n v="1"/>
    <n v="100"/>
    <x v="0"/>
    <s v="2014_5_3"/>
    <x v="4"/>
    <s v="Rs. 100"/>
    <n v="100"/>
    <n v="1"/>
  </r>
  <r>
    <n v="306747"/>
    <x v="3644"/>
    <n v="1"/>
    <x v="0"/>
    <n v="8652"/>
    <x v="0"/>
    <s v="Near Pillar 59, Main Road, Palam Colony, Palam, New Delhi"/>
    <s v="Palam"/>
    <s v="Palam, New Delhi"/>
    <n v="77.090207899999996"/>
    <n v="28.584528299999999"/>
    <x v="42"/>
    <s v="Indian Rupees(Rs.)"/>
    <s v="Rs."/>
    <x v="0"/>
    <x v="0"/>
    <s v="No"/>
    <s v="No"/>
    <x v="0"/>
    <n v="1"/>
    <n v="100"/>
    <x v="0"/>
    <s v="2018_5_2"/>
    <x v="2"/>
    <s v="Rs. 100"/>
    <n v="100"/>
    <n v="1"/>
  </r>
  <r>
    <n v="307549"/>
    <x v="3111"/>
    <n v="1"/>
    <x v="0"/>
    <n v="8652"/>
    <x v="0"/>
    <s v="Near HDFC Bank, J-12/20, Rajouri Garden, New Delhi"/>
    <s v="Rajouri Garden"/>
    <s v="Rajouri Garden, New Delhi"/>
    <n v="77.119893300000001"/>
    <n v="28.640469499999998"/>
    <x v="56"/>
    <s v="Indian Rupees(Rs.)"/>
    <s v="Rs."/>
    <x v="0"/>
    <x v="0"/>
    <s v="No"/>
    <s v="No"/>
    <x v="0"/>
    <n v="3"/>
    <n v="100"/>
    <x v="0"/>
    <s v="2016_5_11"/>
    <x v="1"/>
    <s v="Rs. 100"/>
    <n v="100"/>
    <n v="1"/>
  </r>
  <r>
    <n v="304954"/>
    <x v="3645"/>
    <n v="1"/>
    <x v="0"/>
    <n v="8652"/>
    <x v="0"/>
    <s v="Barakhamba Metro Station"/>
    <s v="Barakhamba Road"/>
    <s v="Barakhamba Road, New Delhi"/>
    <n v="77.225569859999993"/>
    <n v="28.62948089"/>
    <x v="11"/>
    <s v="Indian Rupees(Rs.)"/>
    <s v="Rs."/>
    <x v="0"/>
    <x v="0"/>
    <s v="No"/>
    <s v="No"/>
    <x v="0"/>
    <n v="2"/>
    <n v="100"/>
    <x v="0"/>
    <s v="2016_4_18"/>
    <x v="1"/>
    <s v="Rs. 100"/>
    <n v="100"/>
    <n v="1"/>
  </r>
  <r>
    <n v="304743"/>
    <x v="3646"/>
    <n v="1"/>
    <x v="0"/>
    <n v="8652"/>
    <x v="0"/>
    <s v="453, Khari Baoli, Chandni Chowk, New Delhi"/>
    <s v="Chandni Chowk"/>
    <s v="Chandni Chowk, New Delhi"/>
    <n v="77.215501200000006"/>
    <n v="28.662561499999999"/>
    <x v="40"/>
    <s v="Indian Rupees(Rs.)"/>
    <s v="Rs."/>
    <x v="0"/>
    <x v="0"/>
    <s v="No"/>
    <s v="No"/>
    <x v="0"/>
    <n v="23"/>
    <n v="100"/>
    <x v="2"/>
    <s v="2014_4_22"/>
    <x v="4"/>
    <s v="Rs. 100"/>
    <n v="100"/>
    <n v="1"/>
  </r>
  <r>
    <n v="18364846"/>
    <x v="3647"/>
    <n v="1"/>
    <x v="0"/>
    <n v="8652"/>
    <x v="0"/>
    <s v="12/124 Geeta Colony, Geeta Colony, New Delhi"/>
    <s v="Geeta Colony"/>
    <s v="Geeta Colony, New Delhi"/>
    <n v="0"/>
    <n v="0"/>
    <x v="18"/>
    <s v="Indian Rupees(Rs.)"/>
    <s v="Rs."/>
    <x v="0"/>
    <x v="0"/>
    <s v="No"/>
    <s v="No"/>
    <x v="0"/>
    <n v="1"/>
    <n v="100"/>
    <x v="0"/>
    <s v="2013_4_1"/>
    <x v="0"/>
    <s v="Rs. 100"/>
    <n v="100"/>
    <n v="1"/>
  </r>
  <r>
    <n v="302836"/>
    <x v="3648"/>
    <n v="1"/>
    <x v="0"/>
    <n v="8652"/>
    <x v="0"/>
    <s v="1, Pocket F, G-8 Area, Hari Nagar, Jail Road, New Delhi"/>
    <s v="Jail Road"/>
    <s v="Jail Road, New Delhi"/>
    <n v="77.110838299999998"/>
    <n v="28.619638800000001"/>
    <x v="815"/>
    <s v="Indian Rupees(Rs.)"/>
    <s v="Rs."/>
    <x v="0"/>
    <x v="1"/>
    <s v="No"/>
    <s v="No"/>
    <x v="0"/>
    <n v="18"/>
    <n v="100"/>
    <x v="10"/>
    <s v="2014_4_11"/>
    <x v="4"/>
    <s v="Rs. 100"/>
    <n v="100"/>
    <n v="1"/>
  </r>
  <r>
    <n v="18208922"/>
    <x v="3649"/>
    <n v="1"/>
    <x v="0"/>
    <n v="8652"/>
    <x v="0"/>
    <s v="958, Haveli Azam Khan, Chitli Qabar, Jama Masjid, New Delhi"/>
    <s v="Jama Masjid"/>
    <s v="Jama Masjid, New Delhi"/>
    <n v="77.234542899999994"/>
    <n v="28.646819300000001"/>
    <x v="56"/>
    <s v="Indian Rupees(Rs.)"/>
    <s v="Rs."/>
    <x v="0"/>
    <x v="0"/>
    <s v="No"/>
    <s v="No"/>
    <x v="0"/>
    <n v="3"/>
    <n v="100"/>
    <x v="0"/>
    <s v="2014_4_28"/>
    <x v="4"/>
    <s v="Rs. 100"/>
    <n v="100"/>
    <n v="1"/>
  </r>
  <r>
    <n v="18218265"/>
    <x v="3650"/>
    <n v="1"/>
    <x v="0"/>
    <n v="8652"/>
    <x v="0"/>
    <s v="1618, Kohlapur Road, Near Ghanta Ghar, Kamla Nagar, New Delhi"/>
    <s v="Kamla Nagar"/>
    <s v="Kamla Nagar, New Delhi"/>
    <n v="77.205128200000004"/>
    <n v="28.677682099999998"/>
    <x v="21"/>
    <s v="Indian Rupees(Rs.)"/>
    <s v="Rs."/>
    <x v="0"/>
    <x v="1"/>
    <s v="No"/>
    <s v="No"/>
    <x v="0"/>
    <n v="15"/>
    <n v="100"/>
    <x v="7"/>
    <s v="2010_4_7"/>
    <x v="6"/>
    <s v="Rs. 100"/>
    <n v="100"/>
    <n v="1"/>
  </r>
  <r>
    <n v="9100"/>
    <x v="3651"/>
    <n v="1"/>
    <x v="0"/>
    <n v="8652"/>
    <x v="0"/>
    <s v="C-5, Main Market, Malviya Nagar, New Delhi"/>
    <s v="Malviya Nagar"/>
    <s v="Malviya Nagar, New Delhi"/>
    <n v="77.211526599999999"/>
    <n v="28.536395500000001"/>
    <x v="56"/>
    <s v="Indian Rupees(Rs.)"/>
    <s v="Rs."/>
    <x v="0"/>
    <x v="0"/>
    <s v="No"/>
    <s v="No"/>
    <x v="0"/>
    <n v="114"/>
    <n v="100"/>
    <x v="5"/>
    <s v="2013_4_25"/>
    <x v="0"/>
    <s v="Rs. 100"/>
    <n v="100"/>
    <n v="1"/>
  </r>
  <r>
    <n v="304803"/>
    <x v="3652"/>
    <n v="1"/>
    <x v="0"/>
    <n v="8652"/>
    <x v="0"/>
    <s v="K-1249, Opposite Sanjay Gandhi Hospital, Mangolpuri, Nangloi, New Delhi"/>
    <s v="Nangloi"/>
    <s v="Nangloi, New Delhi"/>
    <n v="77.0820784"/>
    <n v="28.693404399999999"/>
    <x v="56"/>
    <s v="Indian Rupees(Rs.)"/>
    <s v="Rs."/>
    <x v="0"/>
    <x v="0"/>
    <s v="No"/>
    <s v="No"/>
    <x v="0"/>
    <n v="1"/>
    <n v="100"/>
    <x v="0"/>
    <s v="2010_4_20"/>
    <x v="6"/>
    <s v="Rs. 100"/>
    <n v="100"/>
    <n v="1"/>
  </r>
  <r>
    <n v="302011"/>
    <x v="3653"/>
    <n v="1"/>
    <x v="0"/>
    <n v="8652"/>
    <x v="0"/>
    <s v="RZ H2/15, Bengali Colony, Mahavir Enclave, Palam, New Delhi"/>
    <s v="Palam"/>
    <s v="Palam, New Delhi"/>
    <n v="77.084281599999997"/>
    <n v="28.6106461"/>
    <x v="40"/>
    <s v="Indian Rupees(Rs.)"/>
    <s v="Rs."/>
    <x v="0"/>
    <x v="0"/>
    <s v="No"/>
    <s v="No"/>
    <x v="0"/>
    <n v="1"/>
    <n v="100"/>
    <x v="0"/>
    <s v="2016_4_17"/>
    <x v="1"/>
    <s v="Rs. 100"/>
    <n v="100"/>
    <n v="1"/>
  </r>
  <r>
    <n v="302503"/>
    <x v="3654"/>
    <n v="1"/>
    <x v="0"/>
    <n v="8652"/>
    <x v="0"/>
    <s v="E-20, Main Market, South Extension 2, New Delhi"/>
    <s v="South Extension 2"/>
    <s v="South Extension 2, New Delhi"/>
    <n v="77.219363700000002"/>
    <n v="28.568126899999999"/>
    <x v="43"/>
    <s v="Indian Rupees(Rs.)"/>
    <s v="Rs."/>
    <x v="0"/>
    <x v="0"/>
    <s v="No"/>
    <s v="No"/>
    <x v="0"/>
    <n v="29"/>
    <n v="100"/>
    <x v="5"/>
    <s v="2015_4_12"/>
    <x v="8"/>
    <s v="Rs. 100"/>
    <n v="100"/>
    <n v="1"/>
  </r>
  <r>
    <n v="301912"/>
    <x v="3655"/>
    <n v="1"/>
    <x v="0"/>
    <n v="8652"/>
    <x v="0"/>
    <s v="Pipal Chowk Road, Som Bazaar Chowk, Mohan Garden, Uttam Nagar, New Delhi"/>
    <s v="Uttam Nagar"/>
    <s v="Uttam Nagar, New Delhi"/>
    <n v="77.039088800000002"/>
    <n v="28.6213725"/>
    <x v="11"/>
    <s v="Indian Rupees(Rs.)"/>
    <s v="Rs."/>
    <x v="0"/>
    <x v="0"/>
    <s v="No"/>
    <s v="No"/>
    <x v="0"/>
    <n v="4"/>
    <n v="100"/>
    <x v="8"/>
    <s v="2017_4_19"/>
    <x v="7"/>
    <s v="Rs. 100"/>
    <n v="100"/>
    <n v="1"/>
  </r>
  <r>
    <n v="9116"/>
    <x v="3656"/>
    <n v="1"/>
    <x v="0"/>
    <n v="8652"/>
    <x v="0"/>
    <s v="Dwarka Mod Metro Station, Pillar Number 781, Uttam Nagar, New Delhi"/>
    <s v="Uttam Nagar"/>
    <s v="Uttam Nagar, New Delhi"/>
    <n v="77.032484800000006"/>
    <n v="28.619143399999999"/>
    <x v="41"/>
    <s v="Indian Rupees(Rs.)"/>
    <s v="Rs."/>
    <x v="0"/>
    <x v="0"/>
    <s v="No"/>
    <s v="No"/>
    <x v="0"/>
    <n v="3"/>
    <n v="100"/>
    <x v="0"/>
    <s v="2017_4_12"/>
    <x v="7"/>
    <s v="Rs. 100"/>
    <n v="100"/>
    <n v="1"/>
  </r>
  <r>
    <n v="310581"/>
    <x v="3657"/>
    <n v="1"/>
    <x v="0"/>
    <n v="8652"/>
    <x v="0"/>
    <s v="Arya Samaj Road, Near Gurudwara, Uttam Nagar, New Delhi"/>
    <s v="Uttam Nagar"/>
    <s v="Uttam Nagar, New Delhi"/>
    <n v="77.060898600000002"/>
    <n v="28.6179737"/>
    <x v="42"/>
    <s v="Indian Rupees(Rs.)"/>
    <s v="Rs."/>
    <x v="0"/>
    <x v="0"/>
    <s v="No"/>
    <s v="No"/>
    <x v="0"/>
    <n v="3"/>
    <n v="100"/>
    <x v="0"/>
    <s v="2012_4_19"/>
    <x v="5"/>
    <s v="Rs. 100"/>
    <n v="100"/>
    <n v="1"/>
  </r>
  <r>
    <n v="8532"/>
    <x v="3658"/>
    <n v="1"/>
    <x v="0"/>
    <n v="8652"/>
    <x v="0"/>
    <s v="28, DDA Market, Vasundhara Enclave, New Delhi"/>
    <s v="Vasundhara Enclave"/>
    <s v="Vasundhara Enclave, New Delhi"/>
    <n v="77.322615799999994"/>
    <n v="28.601141699999999"/>
    <x v="40"/>
    <s v="Indian Rupees(Rs.)"/>
    <s v="Rs."/>
    <x v="0"/>
    <x v="0"/>
    <s v="No"/>
    <s v="No"/>
    <x v="0"/>
    <n v="16"/>
    <n v="100"/>
    <x v="24"/>
    <s v="2014_4_4"/>
    <x v="4"/>
    <s v="Rs. 100"/>
    <n v="100"/>
    <n v="1"/>
  </r>
  <r>
    <n v="311703"/>
    <x v="3659"/>
    <n v="1"/>
    <x v="0"/>
    <n v="8652"/>
    <x v="0"/>
    <s v="Shop 2202, Bazar Chitli Qabar, Near Jama Masjid, Chandni Chowk, New Delhi"/>
    <s v="Chandni Chowk"/>
    <s v="Chandni Chowk, New Delhi"/>
    <n v="77.233510100000004"/>
    <n v="28.649453399999999"/>
    <x v="13"/>
    <s v="Indian Rupees(Rs.)"/>
    <s v="Rs."/>
    <x v="0"/>
    <x v="0"/>
    <s v="No"/>
    <s v="No"/>
    <x v="0"/>
    <n v="8"/>
    <n v="100"/>
    <x v="9"/>
    <s v="2016_3_10"/>
    <x v="1"/>
    <s v="Rs. 100"/>
    <n v="100"/>
    <n v="1"/>
  </r>
  <r>
    <n v="312936"/>
    <x v="3660"/>
    <n v="1"/>
    <x v="0"/>
    <n v="8652"/>
    <x v="0"/>
    <s v="659, Church Mission Road, Fatehpuri, Chandni Chowk, New Delhi"/>
    <s v="Chandni Chowk"/>
    <s v="Chandni Chowk, New Delhi"/>
    <n v="77.223405700000001"/>
    <n v="28.6581203"/>
    <x v="56"/>
    <s v="Indian Rupees(Rs.)"/>
    <s v="Rs."/>
    <x v="0"/>
    <x v="0"/>
    <s v="No"/>
    <s v="No"/>
    <x v="0"/>
    <n v="16"/>
    <n v="100"/>
    <x v="10"/>
    <s v="2015_3_8"/>
    <x v="8"/>
    <s v="Rs. 100"/>
    <n v="100"/>
    <n v="1"/>
  </r>
  <r>
    <n v="306017"/>
    <x v="3661"/>
    <n v="1"/>
    <x v="0"/>
    <n v="8652"/>
    <x v="0"/>
    <s v="1463, Near Sheesh Ganj Gurudwara, Chandni Chowk, New Delhi"/>
    <s v="Chandni Chowk"/>
    <s v="Chandni Chowk, New Delhi"/>
    <n v="77.232366400000004"/>
    <n v="28.656329499999998"/>
    <x v="40"/>
    <s v="Indian Rupees(Rs.)"/>
    <s v="Rs."/>
    <x v="0"/>
    <x v="0"/>
    <s v="No"/>
    <s v="No"/>
    <x v="0"/>
    <n v="59"/>
    <n v="100"/>
    <x v="3"/>
    <s v="2018_3_27"/>
    <x v="2"/>
    <s v="Rs. 100"/>
    <n v="100"/>
    <n v="1"/>
  </r>
  <r>
    <n v="18282012"/>
    <x v="3662"/>
    <n v="1"/>
    <x v="0"/>
    <n v="8652"/>
    <x v="0"/>
    <s v="2406, Chawri Bazar, New Delhi"/>
    <s v="Chawri Bazar"/>
    <s v="Chawri Bazar, New Delhi"/>
    <n v="77.231085100000001"/>
    <n v="28.650566000000001"/>
    <x v="815"/>
    <s v="Indian Rupees(Rs.)"/>
    <s v="Rs."/>
    <x v="0"/>
    <x v="0"/>
    <s v="No"/>
    <s v="No"/>
    <x v="0"/>
    <n v="6"/>
    <n v="100"/>
    <x v="24"/>
    <s v="2014_3_4"/>
    <x v="4"/>
    <s v="Rs. 100"/>
    <n v="100"/>
    <n v="1"/>
  </r>
  <r>
    <n v="309043"/>
    <x v="3663"/>
    <n v="1"/>
    <x v="0"/>
    <n v="8652"/>
    <x v="0"/>
    <s v="196, Pocket F, Dilshad Garden, New Delhi"/>
    <s v="Dilshad Garden"/>
    <s v="Dilshad Garden, New Delhi"/>
    <n v="77.317500199999998"/>
    <n v="28.680416600000001"/>
    <x v="41"/>
    <s v="Indian Rupees(Rs.)"/>
    <s v="Rs."/>
    <x v="0"/>
    <x v="0"/>
    <s v="No"/>
    <s v="No"/>
    <x v="0"/>
    <n v="15"/>
    <n v="100"/>
    <x v="24"/>
    <s v="2017_3_21"/>
    <x v="7"/>
    <s v="Rs. 100"/>
    <n v="100"/>
    <n v="1"/>
  </r>
  <r>
    <n v="305077"/>
    <x v="3664"/>
    <n v="1"/>
    <x v="0"/>
    <n v="8652"/>
    <x v="0"/>
    <s v="Patel Nagar Metro Station, East Patel Nagar, New Delhi"/>
    <s v="East Patel Nagar"/>
    <s v="East Patel Nagar, New Delhi"/>
    <n v="77.172496699999996"/>
    <n v="28.644016100000002"/>
    <x v="11"/>
    <s v="Indian Rupees(Rs.)"/>
    <s v="Rs."/>
    <x v="0"/>
    <x v="0"/>
    <s v="No"/>
    <s v="No"/>
    <x v="0"/>
    <n v="5"/>
    <n v="100"/>
    <x v="13"/>
    <s v="2017_3_16"/>
    <x v="7"/>
    <s v="Rs. 100"/>
    <n v="100"/>
    <n v="1"/>
  </r>
  <r>
    <n v="305348"/>
    <x v="3665"/>
    <n v="1"/>
    <x v="0"/>
    <n v="8652"/>
    <x v="0"/>
    <s v="Madhu Vihar Market, IP Extension, New Delhi"/>
    <s v="IP Extension"/>
    <s v="IP Extension, New Delhi"/>
    <n v="77.304350200000002"/>
    <n v="28.636002399999999"/>
    <x v="42"/>
    <s v="Indian Rupees(Rs.)"/>
    <s v="Rs."/>
    <x v="0"/>
    <x v="0"/>
    <s v="No"/>
    <s v="No"/>
    <x v="0"/>
    <n v="18"/>
    <n v="100"/>
    <x v="24"/>
    <s v="2011_3_12"/>
    <x v="3"/>
    <s v="Rs. 100"/>
    <n v="100"/>
    <n v="1"/>
  </r>
  <r>
    <n v="303082"/>
    <x v="3666"/>
    <n v="1"/>
    <x v="0"/>
    <n v="8652"/>
    <x v="0"/>
    <s v="14 A, Shakti Nagar Chowk, Main GT Karnal Road, Kamla Nagar, New Delhi"/>
    <s v="Kamla Nagar"/>
    <s v="Kamla Nagar, New Delhi"/>
    <n v="77.198702400000002"/>
    <n v="28.6812887"/>
    <x v="69"/>
    <s v="Indian Rupees(Rs.)"/>
    <s v="Rs."/>
    <x v="0"/>
    <x v="0"/>
    <s v="No"/>
    <s v="No"/>
    <x v="0"/>
    <n v="116"/>
    <n v="100"/>
    <x v="22"/>
    <s v="2017_3_6"/>
    <x v="7"/>
    <s v="Rs. 100"/>
    <n v="100"/>
    <n v="1"/>
  </r>
  <r>
    <n v="308942"/>
    <x v="3667"/>
    <n v="1"/>
    <x v="0"/>
    <n v="8652"/>
    <x v="0"/>
    <s v="2/18, F Block, Krishna Nagar, New Delhi"/>
    <s v="Krishna Nagar"/>
    <s v="Krishna Nagar, New Delhi"/>
    <n v="77.283609200000001"/>
    <n v="28.659224399999999"/>
    <x v="42"/>
    <s v="Indian Rupees(Rs.)"/>
    <s v="Rs."/>
    <x v="0"/>
    <x v="0"/>
    <s v="No"/>
    <s v="No"/>
    <x v="0"/>
    <n v="20"/>
    <n v="100"/>
    <x v="10"/>
    <s v="2015_3_6"/>
    <x v="8"/>
    <s v="Rs. 100"/>
    <n v="100"/>
    <n v="1"/>
  </r>
  <r>
    <n v="305025"/>
    <x v="3668"/>
    <n v="1"/>
    <x v="0"/>
    <n v="8652"/>
    <x v="0"/>
    <s v="Nawab Road, Behind Sadar Thana, Paharganj, New Delhi"/>
    <s v="Paharganj"/>
    <s v="Paharganj, New Delhi"/>
    <n v="77.209372220000006"/>
    <n v="28.65449722"/>
    <x v="80"/>
    <s v="Indian Rupees(Rs.)"/>
    <s v="Rs."/>
    <x v="0"/>
    <x v="0"/>
    <s v="No"/>
    <s v="No"/>
    <x v="0"/>
    <n v="1"/>
    <n v="100"/>
    <x v="0"/>
    <s v="2016_3_10"/>
    <x v="1"/>
    <s v="Rs. 100"/>
    <n v="100"/>
    <n v="1"/>
  </r>
  <r>
    <n v="302042"/>
    <x v="2596"/>
    <n v="1"/>
    <x v="0"/>
    <n v="8652"/>
    <x v="0"/>
    <s v="C-156, Mahavir Enclave Part 3, Palam, New Delhi"/>
    <s v="Palam"/>
    <s v="Palam, New Delhi"/>
    <n v="77.068824500000005"/>
    <n v="28.6041636"/>
    <x v="40"/>
    <s v="Indian Rupees(Rs.)"/>
    <s v="Rs."/>
    <x v="0"/>
    <x v="0"/>
    <s v="No"/>
    <s v="No"/>
    <x v="0"/>
    <n v="2"/>
    <n v="100"/>
    <x v="0"/>
    <s v="2010_3_3"/>
    <x v="6"/>
    <s v="Rs. 100"/>
    <n v="100"/>
    <n v="1"/>
  </r>
  <r>
    <n v="308128"/>
    <x v="3669"/>
    <n v="1"/>
    <x v="0"/>
    <n v="8652"/>
    <x v="0"/>
    <s v="14/5 Sadh Nagar, Near Rajasthani Hotel, Palam, New Delhi"/>
    <s v="Palam"/>
    <s v="Palam, New Delhi"/>
    <n v="77.089362300000005"/>
    <n v="28.5883368"/>
    <x v="42"/>
    <s v="Indian Rupees(Rs.)"/>
    <s v="Rs."/>
    <x v="0"/>
    <x v="0"/>
    <s v="No"/>
    <s v="No"/>
    <x v="0"/>
    <n v="1"/>
    <n v="100"/>
    <x v="0"/>
    <s v="2015_3_5"/>
    <x v="8"/>
    <s v="Rs. 100"/>
    <n v="100"/>
    <n v="1"/>
  </r>
  <r>
    <n v="302416"/>
    <x v="2596"/>
    <n v="1"/>
    <x v="0"/>
    <n v="8652"/>
    <x v="0"/>
    <s v="Main Nathu Colony Chowk, 100 Feet Road, Shahdara, New Delhi"/>
    <s v="Shahdara"/>
    <s v="Shahdara, New Delhi"/>
    <n v="77.291918999999993"/>
    <n v="28.689547000000001"/>
    <x v="56"/>
    <s v="Indian Rupees(Rs.)"/>
    <s v="Rs."/>
    <x v="0"/>
    <x v="0"/>
    <s v="No"/>
    <s v="No"/>
    <x v="0"/>
    <n v="4"/>
    <n v="100"/>
    <x v="13"/>
    <s v="2010_3_23"/>
    <x v="6"/>
    <s v="Rs. 100"/>
    <n v="100"/>
    <n v="1"/>
  </r>
  <r>
    <n v="6224"/>
    <x v="3670"/>
    <n v="1"/>
    <x v="0"/>
    <n v="8652"/>
    <x v="0"/>
    <s v="1539, Hanuman Road, Rohtas Nagar, Shahdara, New Delhi"/>
    <s v="Shahdara"/>
    <s v="Shahdara, New Delhi"/>
    <n v="77.288212799999997"/>
    <n v="28.678650300000001"/>
    <x v="43"/>
    <s v="Indian Rupees(Rs.)"/>
    <s v="Rs."/>
    <x v="0"/>
    <x v="0"/>
    <s v="No"/>
    <s v="No"/>
    <x v="0"/>
    <n v="4"/>
    <n v="100"/>
    <x v="13"/>
    <s v="2018_3_19"/>
    <x v="2"/>
    <s v="Rs. 100"/>
    <n v="100"/>
    <n v="1"/>
  </r>
  <r>
    <n v="302411"/>
    <x v="405"/>
    <n v="1"/>
    <x v="0"/>
    <n v="8652"/>
    <x v="0"/>
    <s v="Brahmpuri Road, Ghonda Chowk, Shahdara, New Delhi"/>
    <s v="Shahdara"/>
    <s v="Shahdara, New Delhi"/>
    <n v="77.270201299999997"/>
    <n v="28.690157599999999"/>
    <x v="56"/>
    <s v="Indian Rupees(Rs.)"/>
    <s v="Rs."/>
    <x v="0"/>
    <x v="0"/>
    <s v="No"/>
    <s v="No"/>
    <x v="0"/>
    <n v="1"/>
    <n v="100"/>
    <x v="0"/>
    <s v="2011_3_24"/>
    <x v="3"/>
    <s v="Rs. 100"/>
    <n v="100"/>
    <n v="1"/>
  </r>
  <r>
    <n v="18204810"/>
    <x v="3349"/>
    <n v="1"/>
    <x v="0"/>
    <n v="8652"/>
    <x v="0"/>
    <s v="KG-1/19, Vikaspuri, New Delhi"/>
    <s v="Vikaspuri"/>
    <s v="Vikaspuri, New Delhi"/>
    <n v="0"/>
    <n v="0"/>
    <x v="56"/>
    <s v="Indian Rupees(Rs.)"/>
    <s v="Rs."/>
    <x v="0"/>
    <x v="0"/>
    <s v="No"/>
    <s v="No"/>
    <x v="0"/>
    <n v="8"/>
    <n v="100"/>
    <x v="24"/>
    <s v="2018_3_11"/>
    <x v="2"/>
    <s v="Rs. 100"/>
    <n v="100"/>
    <n v="1"/>
  </r>
  <r>
    <n v="8707"/>
    <x v="3671"/>
    <n v="1"/>
    <x v="0"/>
    <n v="8652"/>
    <x v="0"/>
    <s v="C1-401, Janta Flat, Hastal LIG Flat, Vikaspuri, New Delhi"/>
    <s v="Vikaspuri"/>
    <s v="Vikaspuri, New Delhi"/>
    <n v="77.060053600000003"/>
    <n v="28.635896599999999"/>
    <x v="40"/>
    <s v="Indian Rupees(Rs.)"/>
    <s v="Rs."/>
    <x v="0"/>
    <x v="0"/>
    <s v="No"/>
    <s v="No"/>
    <x v="0"/>
    <n v="4"/>
    <n v="100"/>
    <x v="8"/>
    <s v="2012_3_21"/>
    <x v="5"/>
    <s v="Rs. 100"/>
    <n v="100"/>
    <n v="1"/>
  </r>
  <r>
    <n v="18361739"/>
    <x v="3672"/>
    <n v="1"/>
    <x v="0"/>
    <n v="8652"/>
    <x v="0"/>
    <s v="Shop 10, H Block, DDA Market, Ashok Vihar Phase 1, New Delhi"/>
    <s v="Ashok Vihar Phase 1"/>
    <s v="Ashok Vihar Phase 1, New Delhi"/>
    <n v="77.168527699999999"/>
    <n v="28.687878999999999"/>
    <x v="40"/>
    <s v="Indian Rupees(Rs.)"/>
    <s v="Rs."/>
    <x v="0"/>
    <x v="0"/>
    <s v="No"/>
    <s v="No"/>
    <x v="0"/>
    <n v="2"/>
    <n v="100"/>
    <x v="0"/>
    <s v="2012_2_9"/>
    <x v="5"/>
    <s v="Rs. 100"/>
    <n v="100"/>
    <n v="1"/>
  </r>
  <r>
    <n v="18342132"/>
    <x v="3673"/>
    <n v="1"/>
    <x v="0"/>
    <n v="8652"/>
    <x v="0"/>
    <s v="Gali Barf Wali, Near Kinari Bazar, Chandni Chowk, New Delhi"/>
    <s v="Chandni Chowk"/>
    <s v="Chandni Chowk, New Delhi"/>
    <n v="77.23"/>
    <n v="28.66"/>
    <x v="42"/>
    <s v="Indian Rupees(Rs.)"/>
    <s v="Rs."/>
    <x v="0"/>
    <x v="0"/>
    <s v="No"/>
    <s v="No"/>
    <x v="0"/>
    <n v="4"/>
    <n v="100"/>
    <x v="8"/>
    <s v="2017_2_10"/>
    <x v="7"/>
    <s v="Rs. 100"/>
    <n v="100"/>
    <n v="1"/>
  </r>
  <r>
    <n v="311492"/>
    <x v="3674"/>
    <n v="1"/>
    <x v="0"/>
    <n v="8652"/>
    <x v="0"/>
    <s v="Shop 1462, Near Sheesh Ganj Sahib Gurudwara, Chandni Chowk, New Delhi"/>
    <s v="Chandni Chowk"/>
    <s v="Chandni Chowk, New Delhi"/>
    <n v="77.232028099999994"/>
    <n v="28.656524000000001"/>
    <x v="42"/>
    <s v="Indian Rupees(Rs.)"/>
    <s v="Rs."/>
    <x v="0"/>
    <x v="0"/>
    <s v="No"/>
    <s v="No"/>
    <x v="0"/>
    <n v="16"/>
    <n v="100"/>
    <x v="9"/>
    <s v="2017_2_11"/>
    <x v="7"/>
    <s v="Rs. 100"/>
    <n v="100"/>
    <n v="1"/>
  </r>
  <r>
    <n v="18349897"/>
    <x v="2773"/>
    <n v="1"/>
    <x v="0"/>
    <n v="8652"/>
    <x v="0"/>
    <s v="Bazar Matia Mahal, Jama Masjid, New Delhi"/>
    <s v="Jama Masjid"/>
    <s v="Jama Masjid, New Delhi"/>
    <n v="77.233599900000002"/>
    <n v="28.648118100000001"/>
    <x v="21"/>
    <s v="Indian Rupees(Rs.)"/>
    <s v="Rs."/>
    <x v="0"/>
    <x v="0"/>
    <s v="No"/>
    <s v="No"/>
    <x v="0"/>
    <n v="1"/>
    <n v="100"/>
    <x v="0"/>
    <s v="2010_2_20"/>
    <x v="6"/>
    <s v="Rs. 100"/>
    <n v="100"/>
    <n v="1"/>
  </r>
  <r>
    <n v="308848"/>
    <x v="3675"/>
    <n v="1"/>
    <x v="0"/>
    <n v="8652"/>
    <x v="0"/>
    <s v="Shop 7, Pocket A, Mayur Vihar Phase 2, New Delhi"/>
    <s v="Mayur Vihar Phase 2"/>
    <s v="Mayur Vihar Phase 2, New Delhi"/>
    <n v="77.2971024"/>
    <n v="28.6185258"/>
    <x v="56"/>
    <s v="Indian Rupees(Rs.)"/>
    <s v="Rs."/>
    <x v="0"/>
    <x v="0"/>
    <s v="No"/>
    <s v="No"/>
    <x v="0"/>
    <n v="12"/>
    <n v="100"/>
    <x v="24"/>
    <s v="2015_2_24"/>
    <x v="8"/>
    <s v="Rs. 100"/>
    <n v="100"/>
    <n v="1"/>
  </r>
  <r>
    <n v="18025131"/>
    <x v="674"/>
    <n v="1"/>
    <x v="0"/>
    <n v="8652"/>
    <x v="0"/>
    <s v="Shop 2, Ground Floor, 124-A/1, Qutab Institutional Area, New Delhi"/>
    <s v="Qutab Institutional Area"/>
    <s v="Qutab Institutional Area, New Delhi"/>
    <n v="77.185858330000002"/>
    <n v="28.54039444"/>
    <x v="42"/>
    <s v="Indian Rupees(Rs.)"/>
    <s v="Rs."/>
    <x v="0"/>
    <x v="0"/>
    <s v="No"/>
    <s v="No"/>
    <x v="0"/>
    <n v="3"/>
    <n v="100"/>
    <x v="0"/>
    <s v="2013_2_10"/>
    <x v="0"/>
    <s v="Rs. 100"/>
    <n v="100"/>
    <n v="1"/>
  </r>
  <r>
    <n v="18281968"/>
    <x v="3676"/>
    <n v="1"/>
    <x v="0"/>
    <n v="8652"/>
    <x v="0"/>
    <s v="Shop 10, Community Center, Rajouri Garden, New Delhi"/>
    <s v="Rajouri Garden"/>
    <s v="Rajouri Garden, New Delhi"/>
    <n v="77.120358899999999"/>
    <n v="28.639503399999999"/>
    <x v="43"/>
    <s v="Indian Rupees(Rs.)"/>
    <s v="Rs."/>
    <x v="0"/>
    <x v="0"/>
    <s v="No"/>
    <s v="No"/>
    <x v="0"/>
    <n v="5"/>
    <n v="100"/>
    <x v="24"/>
    <s v="2018_2_23"/>
    <x v="2"/>
    <s v="Rs. 100"/>
    <n v="100"/>
    <n v="1"/>
  </r>
  <r>
    <n v="300269"/>
    <x v="3677"/>
    <n v="1"/>
    <x v="0"/>
    <n v="8652"/>
    <x v="0"/>
    <s v="298, Satyaniketan, New Delhi"/>
    <s v="Satyaniketan"/>
    <s v="Satyaniketan, New Delhi"/>
    <n v="77.168800700000006"/>
    <n v="28.588570699999998"/>
    <x v="11"/>
    <s v="Indian Rupees(Rs.)"/>
    <s v="Rs."/>
    <x v="0"/>
    <x v="0"/>
    <s v="No"/>
    <s v="No"/>
    <x v="0"/>
    <n v="184"/>
    <n v="100"/>
    <x v="1"/>
    <s v="2018_2_2"/>
    <x v="2"/>
    <s v="Rs. 100"/>
    <n v="100"/>
    <n v="1"/>
  </r>
  <r>
    <n v="310255"/>
    <x v="3678"/>
    <n v="1"/>
    <x v="0"/>
    <n v="8652"/>
    <x v="0"/>
    <s v="3/118, Subhash Nagar, New Delhi"/>
    <s v="Subhash Nagar"/>
    <s v="Subhash Nagar, New Delhi"/>
    <n v="77.112604899999994"/>
    <n v="28.634155"/>
    <x v="21"/>
    <s v="Indian Rupees(Rs.)"/>
    <s v="Rs."/>
    <x v="0"/>
    <x v="0"/>
    <s v="No"/>
    <s v="No"/>
    <x v="0"/>
    <n v="1"/>
    <n v="100"/>
    <x v="0"/>
    <s v="2015_2_26"/>
    <x v="8"/>
    <s v="Rs. 100"/>
    <n v="100"/>
    <n v="1"/>
  </r>
  <r>
    <n v="302136"/>
    <x v="3679"/>
    <n v="1"/>
    <x v="0"/>
    <n v="8652"/>
    <x v="0"/>
    <s v="1A/13, West Zone, Ganesh Nagar, Tilak Nagar, New Delhi"/>
    <s v="Tilak Nagar"/>
    <s v="Tilak Nagar, New Delhi"/>
    <n v="77.091983299999995"/>
    <n v="28.635096699999998"/>
    <x v="56"/>
    <s v="Indian Rupees(Rs.)"/>
    <s v="Rs."/>
    <x v="0"/>
    <x v="0"/>
    <s v="No"/>
    <s v="No"/>
    <x v="0"/>
    <n v="6"/>
    <n v="100"/>
    <x v="13"/>
    <s v="2015_2_4"/>
    <x v="8"/>
    <s v="Rs. 100"/>
    <n v="100"/>
    <n v="1"/>
  </r>
  <r>
    <n v="18277324"/>
    <x v="3680"/>
    <n v="1"/>
    <x v="0"/>
    <n v="8652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x v="80"/>
    <s v="Indian Rupees(Rs.)"/>
    <s v="Rs."/>
    <x v="0"/>
    <x v="0"/>
    <s v="No"/>
    <s v="No"/>
    <x v="0"/>
    <n v="1"/>
    <n v="100"/>
    <x v="0"/>
    <s v="2011_1_21"/>
    <x v="3"/>
    <s v="Rs. 100"/>
    <n v="100"/>
    <n v="1"/>
  </r>
  <r>
    <n v="304769"/>
    <x v="3681"/>
    <n v="1"/>
    <x v="0"/>
    <n v="8652"/>
    <x v="0"/>
    <s v="Sultanpuri Mod Market, Nangloi, New Delhi"/>
    <s v="Nangloi"/>
    <s v="Nangloi, New Delhi"/>
    <n v="77.069073500000002"/>
    <n v="28.6827398"/>
    <x v="56"/>
    <s v="Indian Rupees(Rs.)"/>
    <s v="Rs."/>
    <x v="0"/>
    <x v="0"/>
    <s v="No"/>
    <s v="No"/>
    <x v="0"/>
    <n v="1"/>
    <n v="100"/>
    <x v="0"/>
    <s v="2018_1_23"/>
    <x v="2"/>
    <s v="Rs. 100"/>
    <n v="100"/>
    <n v="1"/>
  </r>
  <r>
    <n v="301783"/>
    <x v="3682"/>
    <n v="1"/>
    <x v="0"/>
    <n v="8652"/>
    <x v="0"/>
    <s v="Sadh Nagar Main Road, Palam, New Delhi"/>
    <s v="Palam"/>
    <s v="Palam, New Delhi"/>
    <n v="77.090965800000006"/>
    <n v="28.5910707"/>
    <x v="815"/>
    <s v="Indian Rupees(Rs.)"/>
    <s v="Rs."/>
    <x v="0"/>
    <x v="0"/>
    <s v="No"/>
    <s v="No"/>
    <x v="0"/>
    <n v="5"/>
    <n v="100"/>
    <x v="13"/>
    <s v="2010_1_23"/>
    <x v="6"/>
    <s v="Rs. 100"/>
    <n v="100"/>
    <n v="1"/>
  </r>
  <r>
    <n v="300872"/>
    <x v="3683"/>
    <n v="1"/>
    <x v="0"/>
    <n v="8652"/>
    <x v="0"/>
    <s v="6, JD Market, Pitampura, New Delhi"/>
    <s v="Pitampura"/>
    <s v="Pitampura, New Delhi"/>
    <n v="77.135546199999993"/>
    <n v="28.7012377"/>
    <x v="40"/>
    <s v="Indian Rupees(Rs.)"/>
    <s v="Rs."/>
    <x v="0"/>
    <x v="0"/>
    <s v="No"/>
    <s v="No"/>
    <x v="0"/>
    <n v="91"/>
    <n v="100"/>
    <x v="1"/>
    <s v="2015_1_10"/>
    <x v="8"/>
    <s v="Rs. 100"/>
    <n v="100"/>
    <n v="1"/>
  </r>
  <r>
    <n v="306011"/>
    <x v="3684"/>
    <n v="1"/>
    <x v="0"/>
    <n v="8652"/>
    <x v="0"/>
    <s v="612, Rishi Nagar, Rani Bagh, Near Pitampura, New Delhi"/>
    <s v="Pitampura"/>
    <s v="Pitampura, New Delhi"/>
    <n v="77.129020199999999"/>
    <n v="28.688476300000001"/>
    <x v="42"/>
    <s v="Indian Rupees(Rs.)"/>
    <s v="Rs."/>
    <x v="0"/>
    <x v="0"/>
    <s v="No"/>
    <s v="No"/>
    <x v="0"/>
    <n v="57"/>
    <n v="100"/>
    <x v="22"/>
    <s v="2010_1_3"/>
    <x v="6"/>
    <s v="Rs. 100"/>
    <n v="100"/>
    <n v="1"/>
  </r>
  <r>
    <n v="300235"/>
    <x v="3685"/>
    <n v="1"/>
    <x v="0"/>
    <n v="8652"/>
    <x v="0"/>
    <s v="117/1, Main IGNOU Road, Neb Sarai, Sainik Farms, New Delhi"/>
    <s v="Sainik Farms"/>
    <s v="Sainik Farms, New Delhi"/>
    <n v="77.200080099999994"/>
    <n v="28.507633999999999"/>
    <x v="69"/>
    <s v="Indian Rupees(Rs.)"/>
    <s v="Rs."/>
    <x v="0"/>
    <x v="0"/>
    <s v="No"/>
    <s v="No"/>
    <x v="0"/>
    <n v="17"/>
    <n v="100"/>
    <x v="4"/>
    <s v="2018_1_1"/>
    <x v="2"/>
    <s v="Rs. 100"/>
    <n v="100"/>
    <n v="1"/>
  </r>
  <r>
    <n v="307618"/>
    <x v="3686"/>
    <n v="1"/>
    <x v="0"/>
    <n v="8652"/>
    <x v="0"/>
    <s v="Ring Road Market, Nauroji Nagar, Near Sarojini Nagar, New Delhi"/>
    <s v="Sarojini Nagar"/>
    <s v="Sarojini Nagar, New Delhi"/>
    <n v="77.193766699999998"/>
    <n v="28.569732299999998"/>
    <x v="42"/>
    <s v="Indian Rupees(Rs.)"/>
    <s v="Rs."/>
    <x v="0"/>
    <x v="0"/>
    <s v="No"/>
    <s v="No"/>
    <x v="0"/>
    <n v="223"/>
    <n v="100"/>
    <x v="22"/>
    <s v="2014_1_14"/>
    <x v="4"/>
    <s v="Rs. 100"/>
    <n v="100"/>
    <n v="1"/>
  </r>
  <r>
    <n v="308908"/>
    <x v="3687"/>
    <n v="1"/>
    <x v="0"/>
    <n v="8652"/>
    <x v="0"/>
    <s v="1/6695, East Rohtash Nagar, Lane 4, Shahdara, New Delhi"/>
    <s v="Shahdara"/>
    <s v="Shahdara, New Delhi"/>
    <n v="77.288266800000002"/>
    <n v="28.6784651"/>
    <x v="804"/>
    <s v="Indian Rupees(Rs.)"/>
    <s v="Rs."/>
    <x v="0"/>
    <x v="0"/>
    <s v="No"/>
    <s v="No"/>
    <x v="0"/>
    <n v="2"/>
    <n v="100"/>
    <x v="0"/>
    <s v="2014_1_21"/>
    <x v="4"/>
    <s v="Rs. 100"/>
    <n v="100"/>
    <n v="1"/>
  </r>
  <r>
    <n v="305570"/>
    <x v="403"/>
    <n v="1"/>
    <x v="0"/>
    <n v="8652"/>
    <x v="0"/>
    <s v="Main Road, Beriwala Bagh, Subhash Nagar, New Delhi"/>
    <s v="Subhash Nagar"/>
    <s v="Subhash Nagar, New Delhi"/>
    <n v="77.111166400000002"/>
    <n v="28.634106200000002"/>
    <x v="40"/>
    <s v="Indian Rupees(Rs.)"/>
    <s v="Rs."/>
    <x v="0"/>
    <x v="0"/>
    <s v="No"/>
    <s v="No"/>
    <x v="0"/>
    <n v="2"/>
    <n v="100"/>
    <x v="0"/>
    <s v="2012_1_8"/>
    <x v="5"/>
    <s v="Rs. 100"/>
    <n v="100"/>
    <n v="1"/>
  </r>
  <r>
    <n v="305238"/>
    <x v="3688"/>
    <n v="1"/>
    <x v="0"/>
    <n v="8652"/>
    <x v="0"/>
    <s v="Guru Ramdas Marg, Krishna Park, Tilak Nagar, New Delhi"/>
    <s v="Tilak Nagar"/>
    <s v="Tilak Nagar, New Delhi"/>
    <n v="77.086714000000001"/>
    <n v="28.6388684"/>
    <x v="56"/>
    <s v="Indian Rupees(Rs.)"/>
    <s v="Rs."/>
    <x v="0"/>
    <x v="0"/>
    <s v="No"/>
    <s v="No"/>
    <x v="0"/>
    <n v="3"/>
    <n v="100"/>
    <x v="0"/>
    <s v="2016_1_2"/>
    <x v="1"/>
    <s v="Rs. 100"/>
    <n v="100"/>
    <n v="1"/>
  </r>
  <r>
    <n v="304730"/>
    <x v="3689"/>
    <n v="1"/>
    <x v="0"/>
    <n v="8652"/>
    <x v="0"/>
    <s v="3/30, Subhash Market, Trilokpuri, New Delhi"/>
    <s v="Trilokpuri"/>
    <s v="Trilokpuri, New Delhi"/>
    <n v="77.313348329999997"/>
    <n v="28.598076670000001"/>
    <x v="763"/>
    <s v="Indian Rupees(Rs.)"/>
    <s v="Rs."/>
    <x v="0"/>
    <x v="0"/>
    <s v="No"/>
    <s v="No"/>
    <x v="0"/>
    <n v="1"/>
    <n v="100"/>
    <x v="0"/>
    <s v="2018_1_28"/>
    <x v="2"/>
    <s v="Rs. 100"/>
    <n v="100"/>
    <n v="1"/>
  </r>
  <r>
    <n v="302183"/>
    <x v="3690"/>
    <n v="1"/>
    <x v="0"/>
    <n v="8652"/>
    <x v="0"/>
    <s v="PVR Road, Vikaspuri, New Delhi"/>
    <s v="Vikaspuri"/>
    <s v="Vikaspuri, New Delhi"/>
    <n v="77.077177300000002"/>
    <n v="28.6385328"/>
    <x v="45"/>
    <s v="Indian Rupees(Rs.)"/>
    <s v="Rs."/>
    <x v="0"/>
    <x v="0"/>
    <s v="No"/>
    <s v="No"/>
    <x v="0"/>
    <n v="4"/>
    <n v="100"/>
    <x v="8"/>
    <s v="2018_1_21"/>
    <x v="2"/>
    <s v="Rs. 100"/>
    <n v="100"/>
    <n v="1"/>
  </r>
  <r>
    <n v="18408052"/>
    <x v="3691"/>
    <n v="1"/>
    <x v="0"/>
    <n v="8652"/>
    <x v="0"/>
    <s v="2867, Bazaar Sirkiwalan, Hauz Qazi, Chandni Chowk, New Delhi"/>
    <s v="Chandni Chowk"/>
    <s v="Chandni Chowk, New Delhi"/>
    <n v="77.225538"/>
    <n v="28.650449999999999"/>
    <x v="45"/>
    <s v="Indian Rupees(Rs.)"/>
    <s v="Rs."/>
    <x v="0"/>
    <x v="0"/>
    <s v="No"/>
    <s v="No"/>
    <x v="0"/>
    <n v="3"/>
    <n v="100"/>
    <x v="0"/>
    <s v="2010_12_15"/>
    <x v="6"/>
    <s v="Rs. 100"/>
    <n v="100"/>
    <n v="1"/>
  </r>
  <r>
    <n v="313511"/>
    <x v="3692"/>
    <n v="1"/>
    <x v="0"/>
    <n v="8652"/>
    <x v="0"/>
    <s v="Lal Kuan, Gali Qasimjan, Chawri Bazar, New Delhi"/>
    <s v="Chawri Bazar"/>
    <s v="Chawri Bazar, New Delhi"/>
    <n v="77.226100299999999"/>
    <n v="28.6498667"/>
    <x v="11"/>
    <s v="Indian Rupees(Rs.)"/>
    <s v="Rs."/>
    <x v="0"/>
    <x v="0"/>
    <s v="No"/>
    <s v="No"/>
    <x v="0"/>
    <n v="21"/>
    <n v="100"/>
    <x v="22"/>
    <s v="2013_12_10"/>
    <x v="0"/>
    <s v="Rs. 100"/>
    <n v="100"/>
    <n v="1"/>
  </r>
  <r>
    <n v="17989134"/>
    <x v="3693"/>
    <n v="1"/>
    <x v="0"/>
    <n v="8652"/>
    <x v="0"/>
    <s v="32, Market 4, Chittaranjan Park, New Delhi"/>
    <s v="Chittaranjan Park"/>
    <s v="Chittaranjan Park, New Delhi"/>
    <n v="77.248505499999993"/>
    <n v="28.537132799999998"/>
    <x v="41"/>
    <s v="Indian Rupees(Rs.)"/>
    <s v="Rs."/>
    <x v="0"/>
    <x v="0"/>
    <s v="No"/>
    <s v="No"/>
    <x v="0"/>
    <n v="2"/>
    <n v="100"/>
    <x v="0"/>
    <s v="2014_12_23"/>
    <x v="4"/>
    <s v="Rs. 100"/>
    <n v="100"/>
    <n v="1"/>
  </r>
  <r>
    <n v="308001"/>
    <x v="3694"/>
    <n v="1"/>
    <x v="0"/>
    <n v="8652"/>
    <x v="0"/>
    <s v="Shop 4-5, Bazaar Matia Mahal, Jama Masjid, New Delhi"/>
    <s v="Jama Masjid"/>
    <s v="Jama Masjid, New Delhi"/>
    <n v="77.233497900000003"/>
    <n v="28.649671999999999"/>
    <x v="40"/>
    <s v="Indian Rupees(Rs.)"/>
    <s v="Rs."/>
    <x v="0"/>
    <x v="0"/>
    <s v="No"/>
    <s v="No"/>
    <x v="0"/>
    <n v="75"/>
    <n v="100"/>
    <x v="3"/>
    <s v="2013_12_13"/>
    <x v="0"/>
    <s v="Rs. 100"/>
    <n v="100"/>
    <n v="1"/>
  </r>
  <r>
    <n v="305289"/>
    <x v="3695"/>
    <n v="1"/>
    <x v="0"/>
    <n v="8652"/>
    <x v="0"/>
    <s v="2/31, Near Milan Cinema, Karampura, New Delhi"/>
    <s v="Karampura"/>
    <s v="Karampura, New Delhi"/>
    <n v="77.143839259999993"/>
    <n v="28.664397770000001"/>
    <x v="42"/>
    <s v="Indian Rupees(Rs.)"/>
    <s v="Rs."/>
    <x v="0"/>
    <x v="0"/>
    <s v="No"/>
    <s v="No"/>
    <x v="0"/>
    <n v="187"/>
    <n v="100"/>
    <x v="12"/>
    <s v="2018_12_19"/>
    <x v="2"/>
    <s v="Rs. 100"/>
    <n v="100"/>
    <n v="1"/>
  </r>
  <r>
    <n v="8069"/>
    <x v="3696"/>
    <n v="1"/>
    <x v="0"/>
    <n v="8652"/>
    <x v="0"/>
    <s v="A-650, New Ashok Nagar, Near Mayur Vihar Phase 1, New Delhi"/>
    <s v="Mayur Vihar Phase 1"/>
    <s v="Mayur Vihar Phase 1, New Delhi"/>
    <n v="77.312280200000004"/>
    <n v="28.594681399999999"/>
    <x v="56"/>
    <s v="Indian Rupees(Rs.)"/>
    <s v="Rs."/>
    <x v="0"/>
    <x v="0"/>
    <s v="No"/>
    <s v="No"/>
    <x v="0"/>
    <n v="8"/>
    <n v="100"/>
    <x v="8"/>
    <s v="2012_12_11"/>
    <x v="5"/>
    <s v="Rs. 100"/>
    <n v="100"/>
    <n v="1"/>
  </r>
  <r>
    <n v="311468"/>
    <x v="3697"/>
    <n v="1"/>
    <x v="0"/>
    <n v="8652"/>
    <x v="0"/>
    <s v="Main Sadar Thana Road, Near Bara Tuti Chowk, Paharganj, New Delhi"/>
    <s v="Paharganj"/>
    <s v="Paharganj, New Delhi"/>
    <n v="77.21249444"/>
    <n v="28.657311109999998"/>
    <x v="42"/>
    <s v="Indian Rupees(Rs.)"/>
    <s v="Rs."/>
    <x v="0"/>
    <x v="0"/>
    <s v="No"/>
    <s v="No"/>
    <x v="0"/>
    <n v="1"/>
    <n v="100"/>
    <x v="0"/>
    <s v="2017_12_18"/>
    <x v="7"/>
    <s v="Rs. 100"/>
    <n v="100"/>
    <n v="1"/>
  </r>
  <r>
    <n v="9207"/>
    <x v="3698"/>
    <n v="1"/>
    <x v="0"/>
    <n v="8652"/>
    <x v="0"/>
    <s v="1, WZ 10, Opposite Gol Chakkar, Palam, New Delhi"/>
    <s v="Palam"/>
    <s v="Palam, New Delhi"/>
    <n v="77.080307300000001"/>
    <n v="28.589186699999999"/>
    <x v="56"/>
    <s v="Indian Rupees(Rs.)"/>
    <s v="Rs."/>
    <x v="0"/>
    <x v="0"/>
    <s v="No"/>
    <s v="No"/>
    <x v="0"/>
    <n v="6"/>
    <n v="100"/>
    <x v="20"/>
    <s v="2015_12_2"/>
    <x v="8"/>
    <s v="Rs. 100"/>
    <n v="100"/>
    <n v="1"/>
  </r>
  <r>
    <n v="7803"/>
    <x v="405"/>
    <n v="1"/>
    <x v="0"/>
    <n v="8652"/>
    <x v="0"/>
    <s v="302-A, Pocket N, Sarita Vihar, New Delhi"/>
    <s v="Sarita Vihar"/>
    <s v="Sarita Vihar, New Delhi"/>
    <n v="77.298561699999993"/>
    <n v="28.5380821"/>
    <x v="56"/>
    <s v="Indian Rupees(Rs.)"/>
    <s v="Rs."/>
    <x v="0"/>
    <x v="0"/>
    <s v="No"/>
    <s v="No"/>
    <x v="0"/>
    <n v="1"/>
    <n v="100"/>
    <x v="0"/>
    <s v="2017_12_3"/>
    <x v="7"/>
    <s v="Rs. 100"/>
    <n v="100"/>
    <n v="1"/>
  </r>
  <r>
    <n v="6555"/>
    <x v="3699"/>
    <n v="1"/>
    <x v="0"/>
    <n v="8652"/>
    <x v="0"/>
    <s v="38 &amp; 39, AL Market, Shalimar Bagh, New Delhi"/>
    <s v="Shalimar Bagh"/>
    <s v="Shalimar Bagh, New Delhi"/>
    <n v="77.161862400000004"/>
    <n v="28.703549899999999"/>
    <x v="40"/>
    <s v="Indian Rupees(Rs.)"/>
    <s v="Rs."/>
    <x v="0"/>
    <x v="0"/>
    <s v="No"/>
    <s v="No"/>
    <x v="0"/>
    <n v="8"/>
    <n v="100"/>
    <x v="13"/>
    <s v="2013_12_26"/>
    <x v="0"/>
    <s v="Rs. 100"/>
    <n v="100"/>
    <n v="1"/>
  </r>
  <r>
    <n v="308900"/>
    <x v="3700"/>
    <n v="1"/>
    <x v="0"/>
    <n v="8652"/>
    <x v="0"/>
    <s v="24/10, Tilak Nagar, New Delhi"/>
    <s v="Tilak Nagar"/>
    <s v="Tilak Nagar, New Delhi"/>
    <n v="77.093422200000006"/>
    <n v="28.6377065"/>
    <x v="42"/>
    <s v="Indian Rupees(Rs.)"/>
    <s v="Rs."/>
    <x v="0"/>
    <x v="0"/>
    <s v="No"/>
    <s v="No"/>
    <x v="0"/>
    <n v="2"/>
    <n v="100"/>
    <x v="0"/>
    <s v="2017_12_3"/>
    <x v="7"/>
    <s v="Rs. 100"/>
    <n v="100"/>
    <n v="1"/>
  </r>
  <r>
    <n v="18371398"/>
    <x v="3701"/>
    <n v="1"/>
    <x v="0"/>
    <n v="8652"/>
    <x v="0"/>
    <s v="A-435, New Ashok Nagar, Vasundhara Enclave, New Delhi"/>
    <s v="Vasundhara Enclave"/>
    <s v="Vasundhara Enclave, New Delhi"/>
    <n v="77.3078541"/>
    <n v="28.589934599999999"/>
    <x v="44"/>
    <s v="Indian Rupees(Rs.)"/>
    <s v="Rs."/>
    <x v="0"/>
    <x v="0"/>
    <s v="No"/>
    <s v="No"/>
    <x v="0"/>
    <n v="1"/>
    <n v="100"/>
    <x v="0"/>
    <s v="2014_12_25"/>
    <x v="4"/>
    <s v="Rs. 100"/>
    <n v="100"/>
    <n v="1"/>
  </r>
  <r>
    <n v="9161"/>
    <x v="3702"/>
    <n v="1"/>
    <x v="0"/>
    <n v="8652"/>
    <x v="0"/>
    <s v="375, Kucha Ghasi Ram, Chandni Chowk, New Delhi"/>
    <s v="Chandni Chowk"/>
    <s v="Chandni Chowk, New Delhi"/>
    <n v="77.224303899999995"/>
    <n v="28.656862199999999"/>
    <x v="56"/>
    <s v="Indian Rupees(Rs.)"/>
    <s v="Rs."/>
    <x v="0"/>
    <x v="0"/>
    <s v="No"/>
    <s v="No"/>
    <x v="0"/>
    <n v="76"/>
    <n v="100"/>
    <x v="3"/>
    <s v="2017_11_15"/>
    <x v="7"/>
    <s v="Rs. 100"/>
    <n v="100"/>
    <n v="1"/>
  </r>
  <r>
    <n v="7636"/>
    <x v="3703"/>
    <n v="1"/>
    <x v="0"/>
    <n v="8652"/>
    <x v="0"/>
    <s v="39, C.S.C Market 2, Chittaranjan Park, New Delhi"/>
    <s v="Chittaranjan Park"/>
    <s v="Chittaranjan Park, New Delhi"/>
    <n v="77.253293510000006"/>
    <n v="28.536228560000001"/>
    <x v="11"/>
    <s v="Indian Rupees(Rs.)"/>
    <s v="Rs."/>
    <x v="0"/>
    <x v="0"/>
    <s v="No"/>
    <s v="No"/>
    <x v="0"/>
    <n v="99"/>
    <n v="100"/>
    <x v="22"/>
    <s v="2017_11_17"/>
    <x v="7"/>
    <s v="Rs. 100"/>
    <n v="100"/>
    <n v="1"/>
  </r>
  <r>
    <n v="7557"/>
    <x v="3704"/>
    <n v="1"/>
    <x v="0"/>
    <n v="8652"/>
    <x v="0"/>
    <s v="23-24, Defence Colony Market, Defence Colony, New Delhi"/>
    <s v="Defence Colony"/>
    <s v="Defence Colony, New Delhi"/>
    <n v="77.229872599999993"/>
    <n v="28.573250699999999"/>
    <x v="56"/>
    <s v="Indian Rupees(Rs.)"/>
    <s v="Rs."/>
    <x v="0"/>
    <x v="0"/>
    <s v="No"/>
    <s v="No"/>
    <x v="0"/>
    <n v="10"/>
    <n v="100"/>
    <x v="24"/>
    <s v="2010_11_9"/>
    <x v="6"/>
    <s v="Rs. 100"/>
    <n v="100"/>
    <n v="1"/>
  </r>
  <r>
    <n v="6949"/>
    <x v="3705"/>
    <n v="1"/>
    <x v="0"/>
    <n v="8652"/>
    <x v="0"/>
    <s v="Edward Line, Kingsway Camp, Delhi University-GTB Nagar, New Delhi"/>
    <s v="Delhi University-GTB Nagar"/>
    <s v="Delhi University-GTB Nagar, New Delhi"/>
    <n v="77.204262"/>
    <n v="28.696919999999999"/>
    <x v="41"/>
    <s v="Indian Rupees(Rs.)"/>
    <s v="Rs."/>
    <x v="0"/>
    <x v="0"/>
    <s v="No"/>
    <s v="No"/>
    <x v="0"/>
    <n v="18"/>
    <n v="100"/>
    <x v="8"/>
    <s v="2011_11_6"/>
    <x v="3"/>
    <s v="Rs. 100"/>
    <n v="100"/>
    <n v="1"/>
  </r>
  <r>
    <n v="18377458"/>
    <x v="3706"/>
    <n v="1"/>
    <x v="0"/>
    <n v="8652"/>
    <x v="0"/>
    <s v="B 142/1, B Block, East of Kailash, New Delhi"/>
    <s v="East of Kailash"/>
    <s v="East of Kailash, New Delhi"/>
    <n v="0"/>
    <n v="0"/>
    <x v="77"/>
    <s v="Indian Rupees(Rs.)"/>
    <s v="Rs."/>
    <x v="0"/>
    <x v="0"/>
    <s v="No"/>
    <s v="No"/>
    <x v="0"/>
    <n v="7"/>
    <n v="100"/>
    <x v="8"/>
    <s v="2016_11_24"/>
    <x v="1"/>
    <s v="Rs. 100"/>
    <n v="100"/>
    <n v="1"/>
  </r>
  <r>
    <n v="301149"/>
    <x v="3707"/>
    <n v="1"/>
    <x v="0"/>
    <n v="8652"/>
    <x v="0"/>
    <s v="C-2/1, Madhu Vihar, Sai Chowk, IP Extension, New Delhi"/>
    <s v="IP Extension"/>
    <s v="IP Extension, New Delhi"/>
    <n v="77.303994700000004"/>
    <n v="28.6348977"/>
    <x v="56"/>
    <s v="Indian Rupees(Rs.)"/>
    <s v="Rs."/>
    <x v="0"/>
    <x v="0"/>
    <s v="No"/>
    <s v="No"/>
    <x v="0"/>
    <n v="16"/>
    <n v="100"/>
    <x v="11"/>
    <s v="2018_11_7"/>
    <x v="2"/>
    <s v="Rs. 100"/>
    <n v="100"/>
    <n v="1"/>
  </r>
  <r>
    <n v="18431980"/>
    <x v="3708"/>
    <n v="1"/>
    <x v="0"/>
    <n v="8652"/>
    <x v="0"/>
    <s v="25/2, Jail Road, New Delhi"/>
    <s v="Jail Road"/>
    <s v="Jail Road, New Delhi"/>
    <n v="77.097087500000001"/>
    <n v="28.635327499999999"/>
    <x v="45"/>
    <s v="Indian Rupees(Rs.)"/>
    <s v="Rs."/>
    <x v="0"/>
    <x v="0"/>
    <s v="No"/>
    <s v="No"/>
    <x v="0"/>
    <n v="2"/>
    <n v="100"/>
    <x v="0"/>
    <s v="2012_11_8"/>
    <x v="5"/>
    <s v="Rs. 100"/>
    <n v="100"/>
    <n v="1"/>
  </r>
  <r>
    <n v="18079620"/>
    <x v="3709"/>
    <n v="1"/>
    <x v="0"/>
    <n v="8652"/>
    <x v="0"/>
    <s v="972, Bazaar Matia Mahal, Opposite Jama Masjid Gate 1, Jama Masjid, New Delhi"/>
    <s v="Jama Masjid"/>
    <s v="Jama Masjid, New Delhi"/>
    <n v="77.233702399999999"/>
    <n v="28.649269100000001"/>
    <x v="93"/>
    <s v="Indian Rupees(Rs.)"/>
    <s v="Rs."/>
    <x v="0"/>
    <x v="0"/>
    <s v="No"/>
    <s v="No"/>
    <x v="0"/>
    <n v="69"/>
    <n v="100"/>
    <x v="25"/>
    <s v="2018_11_15"/>
    <x v="2"/>
    <s v="Rs. 100"/>
    <n v="100"/>
    <n v="1"/>
  </r>
  <r>
    <n v="303500"/>
    <x v="3710"/>
    <n v="1"/>
    <x v="0"/>
    <n v="8652"/>
    <x v="0"/>
    <s v="Khaira Mod, Najafgarh, New Delhi"/>
    <s v="Najafgarh"/>
    <s v="Najafgarh, New Delhi"/>
    <n v="76.975294599999998"/>
    <n v="28.611074800000001"/>
    <x v="56"/>
    <s v="Indian Rupees(Rs.)"/>
    <s v="Rs."/>
    <x v="0"/>
    <x v="0"/>
    <s v="No"/>
    <s v="No"/>
    <x v="0"/>
    <n v="2"/>
    <n v="100"/>
    <x v="0"/>
    <s v="2013_11_16"/>
    <x v="0"/>
    <s v="Rs. 100"/>
    <n v="100"/>
    <n v="1"/>
  </r>
  <r>
    <n v="306743"/>
    <x v="3711"/>
    <n v="1"/>
    <x v="0"/>
    <n v="8652"/>
    <x v="0"/>
    <s v="Near Gol Chakkar, Palam Colony, Palam, New Delhi"/>
    <s v="Palam"/>
    <s v="Palam, New Delhi"/>
    <n v="77.080727300000007"/>
    <n v="28.588699399999999"/>
    <x v="56"/>
    <s v="Indian Rupees(Rs.)"/>
    <s v="Rs."/>
    <x v="0"/>
    <x v="0"/>
    <s v="No"/>
    <s v="No"/>
    <x v="0"/>
    <n v="2"/>
    <n v="100"/>
    <x v="0"/>
    <s v="2015_11_5"/>
    <x v="8"/>
    <s v="Rs. 100"/>
    <n v="100"/>
    <n v="1"/>
  </r>
  <r>
    <n v="306910"/>
    <x v="3417"/>
    <n v="1"/>
    <x v="0"/>
    <n v="8652"/>
    <x v="0"/>
    <s v="Opposite J Block, Main Road, Rajouri Garden, New Delhi"/>
    <s v="Rajouri Garden"/>
    <s v="Rajouri Garden, New Delhi"/>
    <n v="77.115794199999996"/>
    <n v="28.639217500000001"/>
    <x v="40"/>
    <s v="Indian Rupees(Rs.)"/>
    <s v="Rs."/>
    <x v="0"/>
    <x v="0"/>
    <s v="No"/>
    <s v="No"/>
    <x v="0"/>
    <n v="11"/>
    <n v="100"/>
    <x v="8"/>
    <s v="2012_11_28"/>
    <x v="5"/>
    <s v="Rs. 100"/>
    <n v="100"/>
    <n v="1"/>
  </r>
  <r>
    <n v="6228"/>
    <x v="3712"/>
    <n v="1"/>
    <x v="0"/>
    <n v="8652"/>
    <x v="0"/>
    <s v="1551, Bhagat Singh Market, Babarpur Road, Shahdara, New Delhi"/>
    <s v="Shahdara"/>
    <s v="Shahdara, New Delhi"/>
    <n v="77.288647299999994"/>
    <n v="28.677648099999999"/>
    <x v="42"/>
    <s v="Indian Rupees(Rs.)"/>
    <s v="Rs."/>
    <x v="0"/>
    <x v="0"/>
    <s v="No"/>
    <s v="No"/>
    <x v="0"/>
    <n v="5"/>
    <n v="100"/>
    <x v="13"/>
    <s v="2010_11_18"/>
    <x v="6"/>
    <s v="Rs. 100"/>
    <n v="100"/>
    <n v="1"/>
  </r>
  <r>
    <n v="302442"/>
    <x v="3713"/>
    <n v="1"/>
    <x v="0"/>
    <n v="8652"/>
    <x v="0"/>
    <s v="Loni Road, Jyoti Nagar East, Opposite Bank of Baroda, Shahdara, New Delhi"/>
    <s v="Shahdara"/>
    <s v="Shahdara, New Delhi"/>
    <n v="77.291892599999997"/>
    <n v="28.690307700000002"/>
    <x v="42"/>
    <s v="Indian Rupees(Rs.)"/>
    <s v="Rs."/>
    <x v="0"/>
    <x v="0"/>
    <s v="No"/>
    <s v="No"/>
    <x v="0"/>
    <n v="13"/>
    <n v="100"/>
    <x v="24"/>
    <s v="2011_11_2"/>
    <x v="3"/>
    <s v="Rs. 100"/>
    <n v="100"/>
    <n v="1"/>
  </r>
  <r>
    <n v="302436"/>
    <x v="3714"/>
    <n v="1"/>
    <x v="0"/>
    <n v="8652"/>
    <x v="0"/>
    <s v="Loni Road, Near Red Light, Shahdara, New Delhi"/>
    <s v="Shahdara"/>
    <s v="Shahdara, New Delhi"/>
    <n v="77.291963899999999"/>
    <n v="28.689327299999999"/>
    <x v="56"/>
    <s v="Indian Rupees(Rs.)"/>
    <s v="Rs."/>
    <x v="0"/>
    <x v="0"/>
    <s v="No"/>
    <s v="No"/>
    <x v="0"/>
    <n v="2"/>
    <n v="100"/>
    <x v="0"/>
    <s v="2010_11_10"/>
    <x v="6"/>
    <s v="Rs. 100"/>
    <n v="100"/>
    <n v="1"/>
  </r>
  <r>
    <n v="18423894"/>
    <x v="3602"/>
    <n v="1"/>
    <x v="0"/>
    <n v="8652"/>
    <x v="0"/>
    <s v="G-16, Vardhman Sunrise Plaza, Vasundhara Enclave, New Delhi"/>
    <s v="Vasundhara Enclave"/>
    <s v="Vasundhara Enclave, New Delhi"/>
    <n v="0"/>
    <n v="0"/>
    <x v="42"/>
    <s v="Indian Rupees(Rs.)"/>
    <s v="Rs."/>
    <x v="0"/>
    <x v="0"/>
    <s v="No"/>
    <s v="No"/>
    <x v="0"/>
    <n v="3"/>
    <n v="100"/>
    <x v="0"/>
    <s v="2013_11_27"/>
    <x v="0"/>
    <s v="Rs. 100"/>
    <n v="100"/>
    <n v="1"/>
  </r>
  <r>
    <n v="8502"/>
    <x v="3715"/>
    <n v="1"/>
    <x v="0"/>
    <n v="8652"/>
    <x v="0"/>
    <s v="7, B Block Market, Vivek Vihar, New Delhi"/>
    <s v="Vivek Vihar"/>
    <s v="Vivek Vihar, New Delhi"/>
    <n v="77.318924999999993"/>
    <n v="28.671308329999999"/>
    <x v="40"/>
    <s v="Indian Rupees(Rs.)"/>
    <s v="Rs."/>
    <x v="0"/>
    <x v="0"/>
    <s v="No"/>
    <s v="No"/>
    <x v="0"/>
    <n v="5"/>
    <n v="100"/>
    <x v="13"/>
    <s v="2018_11_3"/>
    <x v="2"/>
    <s v="Rs. 100"/>
    <n v="100"/>
    <n v="1"/>
  </r>
  <r>
    <n v="310678"/>
    <x v="3716"/>
    <n v="1"/>
    <x v="0"/>
    <n v="8652"/>
    <x v="0"/>
    <s v="117, Moti Bazar, Chandni Chowk, New Delhi"/>
    <s v="Chandni Chowk"/>
    <s v="Chandni Chowk, New Delhi"/>
    <n v="0"/>
    <n v="0"/>
    <x v="763"/>
    <s v="Indian Rupees(Rs.)"/>
    <s v="Rs."/>
    <x v="0"/>
    <x v="0"/>
    <s v="No"/>
    <s v="No"/>
    <x v="0"/>
    <n v="2"/>
    <n v="100"/>
    <x v="0"/>
    <s v="2013_10_3"/>
    <x v="0"/>
    <s v="Rs. 100"/>
    <n v="100"/>
    <n v="1"/>
  </r>
  <r>
    <n v="302936"/>
    <x v="3717"/>
    <n v="1"/>
    <x v="0"/>
    <n v="8652"/>
    <x v="0"/>
    <s v="Shop 3, Market 3, Chittaranjan Park, New Delhi"/>
    <s v="Chittaranjan Park"/>
    <s v="Chittaranjan Park, New Delhi"/>
    <n v="77.243146699999997"/>
    <n v="28.5408504"/>
    <x v="11"/>
    <s v="Indian Rupees(Rs.)"/>
    <s v="Rs."/>
    <x v="0"/>
    <x v="0"/>
    <s v="No"/>
    <s v="No"/>
    <x v="0"/>
    <n v="46"/>
    <n v="100"/>
    <x v="5"/>
    <s v="2010_10_28"/>
    <x v="6"/>
    <s v="Rs. 100"/>
    <n v="100"/>
    <n v="1"/>
  </r>
  <r>
    <n v="311637"/>
    <x v="3718"/>
    <n v="1"/>
    <x v="0"/>
    <n v="8652"/>
    <x v="0"/>
    <s v="Market 1, Chittaranjan Park, New Delhi"/>
    <s v="Chittaranjan Park"/>
    <s v="Chittaranjan Park, New Delhi"/>
    <n v="77.248822200000006"/>
    <n v="28.5403609"/>
    <x v="80"/>
    <s v="Indian Rupees(Rs.)"/>
    <s v="Rs."/>
    <x v="0"/>
    <x v="0"/>
    <s v="No"/>
    <s v="No"/>
    <x v="0"/>
    <n v="33"/>
    <n v="100"/>
    <x v="22"/>
    <s v="2017_10_22"/>
    <x v="7"/>
    <s v="Rs. 100"/>
    <n v="100"/>
    <n v="1"/>
  </r>
  <r>
    <n v="308599"/>
    <x v="3719"/>
    <n v="1"/>
    <x v="0"/>
    <n v="8652"/>
    <x v="0"/>
    <s v="Shop 6, Aurobindo Market, Hauz Khas, New Delhi"/>
    <s v="Hauz Khas"/>
    <s v="Hauz Khas, New Delhi"/>
    <n v="77.203778600000007"/>
    <n v="28.5518155"/>
    <x v="42"/>
    <s v="Indian Rupees(Rs.)"/>
    <s v="Rs."/>
    <x v="0"/>
    <x v="0"/>
    <s v="No"/>
    <s v="No"/>
    <x v="0"/>
    <n v="12"/>
    <n v="100"/>
    <x v="9"/>
    <s v="2017_10_10"/>
    <x v="7"/>
    <s v="Rs. 100"/>
    <n v="100"/>
    <n v="1"/>
  </r>
  <r>
    <n v="308853"/>
    <x v="3720"/>
    <n v="1"/>
    <x v="0"/>
    <n v="8652"/>
    <x v="0"/>
    <s v="C-18, Madhuvihar, Opposite OM Bikanerwala, IP Extension, New Delhi"/>
    <s v="IP Extension"/>
    <s v="IP Extension, New Delhi"/>
    <n v="77.303871799999996"/>
    <n v="28.634869900000002"/>
    <x v="20"/>
    <s v="Indian Rupees(Rs.)"/>
    <s v="Rs."/>
    <x v="0"/>
    <x v="0"/>
    <s v="No"/>
    <s v="No"/>
    <x v="0"/>
    <n v="2"/>
    <n v="100"/>
    <x v="0"/>
    <s v="2016_10_5"/>
    <x v="1"/>
    <s v="Rs. 100"/>
    <n v="100"/>
    <n v="1"/>
  </r>
  <r>
    <n v="9588"/>
    <x v="3721"/>
    <n v="1"/>
    <x v="0"/>
    <n v="8652"/>
    <x v="0"/>
    <s v="Lal Sai Market, Near Tiwari Sweets, Lajpat Nagar 1, New Delhi"/>
    <s v="Lajpat Nagar 1"/>
    <s v="Lajpat Nagar 1, New Delhi"/>
    <n v="77.246516569999997"/>
    <n v="28.565573839999999"/>
    <x v="325"/>
    <s v="Indian Rupees(Rs.)"/>
    <s v="Rs."/>
    <x v="0"/>
    <x v="0"/>
    <s v="No"/>
    <s v="No"/>
    <x v="0"/>
    <n v="4"/>
    <n v="100"/>
    <x v="8"/>
    <s v="2010_10_7"/>
    <x v="6"/>
    <s v="Rs. 100"/>
    <n v="100"/>
    <n v="1"/>
  </r>
  <r>
    <n v="18425781"/>
    <x v="3722"/>
    <n v="1"/>
    <x v="0"/>
    <n v="8652"/>
    <x v="0"/>
    <s v="E-196B, Krishna Market, Lajpat Nagar 1, New Delhi"/>
    <s v="Lajpat Nagar 1"/>
    <s v="Lajpat Nagar 1, New Delhi"/>
    <n v="77.243056100000004"/>
    <n v="28.575188900000001"/>
    <x v="42"/>
    <s v="Indian Rupees(Rs.)"/>
    <s v="Rs."/>
    <x v="0"/>
    <x v="0"/>
    <s v="No"/>
    <s v="No"/>
    <x v="0"/>
    <n v="1"/>
    <n v="100"/>
    <x v="0"/>
    <s v="2018_10_1"/>
    <x v="2"/>
    <s v="Rs. 100"/>
    <n v="100"/>
    <n v="1"/>
  </r>
  <r>
    <n v="8462"/>
    <x v="3723"/>
    <n v="1"/>
    <x v="0"/>
    <n v="8652"/>
    <x v="0"/>
    <s v="A-1240/2, DDA Market, Mayur Vihar Phase 3, New Delhi"/>
    <s v="Mayur Vihar Phase 3"/>
    <s v="Mayur Vihar Phase 3, New Delhi"/>
    <n v="77.336023600000004"/>
    <n v="28.611784100000001"/>
    <x v="40"/>
    <s v="Indian Rupees(Rs.)"/>
    <s v="Rs."/>
    <x v="0"/>
    <x v="0"/>
    <s v="No"/>
    <s v="No"/>
    <x v="0"/>
    <n v="11"/>
    <n v="100"/>
    <x v="4"/>
    <s v="2012_10_23"/>
    <x v="5"/>
    <s v="Rs. 100"/>
    <n v="100"/>
    <n v="1"/>
  </r>
  <r>
    <n v="9053"/>
    <x v="3724"/>
    <n v="1"/>
    <x v="0"/>
    <n v="8652"/>
    <x v="0"/>
    <s v="A-12/18, Near Fun Cinema, Moti Nagar, New Delhi"/>
    <s v="Moti Nagar"/>
    <s v="Moti Nagar, New Delhi"/>
    <n v="77.1399823"/>
    <n v="28.6566565"/>
    <x v="42"/>
    <s v="Indian Rupees(Rs.)"/>
    <s v="Rs."/>
    <x v="0"/>
    <x v="1"/>
    <s v="No"/>
    <s v="No"/>
    <x v="0"/>
    <n v="85"/>
    <n v="100"/>
    <x v="3"/>
    <s v="2010_10_18"/>
    <x v="6"/>
    <s v="Rs. 100"/>
    <n v="100"/>
    <n v="1"/>
  </r>
  <r>
    <n v="310947"/>
    <x v="3725"/>
    <n v="1"/>
    <x v="0"/>
    <n v="8652"/>
    <x v="0"/>
    <s v="1995, Main Road, Near Nulife Hospital, Mukherjee Nagar, New Delhi"/>
    <s v="Mukherjee Nagar"/>
    <s v="Mukherjee Nagar, New Delhi"/>
    <n v="77.208674099999996"/>
    <n v="28.7006026"/>
    <x v="40"/>
    <s v="Indian Rupees(Rs.)"/>
    <s v="Rs."/>
    <x v="0"/>
    <x v="0"/>
    <s v="No"/>
    <s v="No"/>
    <x v="0"/>
    <n v="5"/>
    <n v="100"/>
    <x v="8"/>
    <s v="2010_10_8"/>
    <x v="6"/>
    <s v="Rs. 100"/>
    <n v="100"/>
    <n v="1"/>
  </r>
  <r>
    <n v="18272388"/>
    <x v="3726"/>
    <n v="1"/>
    <x v="0"/>
    <n v="8652"/>
    <x v="0"/>
    <s v="3177, Sangatrashan, Paharganj, New Delhi"/>
    <s v="Paharganj"/>
    <s v="Paharganj, New Delhi"/>
    <n v="0"/>
    <n v="0"/>
    <x v="42"/>
    <s v="Indian Rupees(Rs.)"/>
    <s v="Rs."/>
    <x v="0"/>
    <x v="0"/>
    <s v="No"/>
    <s v="No"/>
    <x v="0"/>
    <n v="5"/>
    <n v="100"/>
    <x v="24"/>
    <s v="2011_10_8"/>
    <x v="3"/>
    <s v="Rs. 100"/>
    <n v="100"/>
    <n v="1"/>
  </r>
  <r>
    <n v="301867"/>
    <x v="3727"/>
    <n v="1"/>
    <x v="0"/>
    <n v="8652"/>
    <x v="0"/>
    <s v="60 Feet Road, Sadh Nagar, Palam, New Delhi"/>
    <s v="Palam"/>
    <s v="Palam, New Delhi"/>
    <n v="77.092719099999997"/>
    <n v="28.591203199999999"/>
    <x v="21"/>
    <s v="Indian Rupees(Rs.)"/>
    <s v="Rs."/>
    <x v="0"/>
    <x v="0"/>
    <s v="No"/>
    <s v="No"/>
    <x v="0"/>
    <n v="3"/>
    <n v="100"/>
    <x v="0"/>
    <s v="2014_10_9"/>
    <x v="4"/>
    <s v="Rs. 100"/>
    <n v="100"/>
    <n v="1"/>
  </r>
  <r>
    <n v="6449"/>
    <x v="3728"/>
    <n v="1"/>
    <x v="0"/>
    <n v="8652"/>
    <x v="0"/>
    <s v="JD 21, Ashiana Chowk, Pitampura, New Delhi"/>
    <s v="Pitampura"/>
    <s v="Pitampura, New Delhi"/>
    <n v="77.1358879"/>
    <n v="28.7008747"/>
    <x v="42"/>
    <s v="Indian Rupees(Rs.)"/>
    <s v="Rs."/>
    <x v="0"/>
    <x v="1"/>
    <s v="No"/>
    <s v="No"/>
    <x v="0"/>
    <n v="98"/>
    <n v="100"/>
    <x v="7"/>
    <s v="2012_10_27"/>
    <x v="5"/>
    <s v="Rs. 100"/>
    <n v="100"/>
    <n v="1"/>
  </r>
  <r>
    <n v="300271"/>
    <x v="3484"/>
    <n v="1"/>
    <x v="0"/>
    <n v="8652"/>
    <x v="0"/>
    <s v="Shop 1, Main Market, Sector 12, R K Puram, New Delhi"/>
    <s v="R K Puram"/>
    <s v="R K Puram, New Delhi"/>
    <n v="77.175970800000002"/>
    <n v="28.575098799999999"/>
    <x v="56"/>
    <s v="Indian Rupees(Rs.)"/>
    <s v="Rs."/>
    <x v="0"/>
    <x v="0"/>
    <s v="No"/>
    <s v="No"/>
    <x v="0"/>
    <n v="17"/>
    <n v="100"/>
    <x v="23"/>
    <s v="2013_10_17"/>
    <x v="0"/>
    <s v="Rs. 100"/>
    <n v="100"/>
    <n v="1"/>
  </r>
  <r>
    <n v="8658"/>
    <x v="3729"/>
    <n v="1"/>
    <x v="0"/>
    <n v="8652"/>
    <x v="0"/>
    <s v="Opposite Axis Bank, Main Market, Old, Rajinder Nagar, New Delhi"/>
    <s v="Rajinder Nagar"/>
    <s v="Rajinder Nagar, New Delhi"/>
    <n v="77.184657599999994"/>
    <n v="28.640744999999999"/>
    <x v="11"/>
    <s v="Indian Rupees(Rs.)"/>
    <s v="Rs."/>
    <x v="0"/>
    <x v="0"/>
    <s v="No"/>
    <s v="No"/>
    <x v="0"/>
    <n v="24"/>
    <n v="100"/>
    <x v="11"/>
    <s v="2013_10_9"/>
    <x v="0"/>
    <s v="Rs. 100"/>
    <n v="100"/>
    <n v="1"/>
  </r>
  <r>
    <n v="5878"/>
    <x v="3730"/>
    <n v="1"/>
    <x v="0"/>
    <n v="8652"/>
    <x v="0"/>
    <s v="H-44, Main Market, Rajouri Garden, New Delhi"/>
    <s v="Rajouri Garden"/>
    <s v="Rajouri Garden, New Delhi"/>
    <n v="77.120917599999999"/>
    <n v="28.645608800000002"/>
    <x v="42"/>
    <s v="Indian Rupees(Rs.)"/>
    <s v="Rs."/>
    <x v="0"/>
    <x v="0"/>
    <s v="No"/>
    <s v="No"/>
    <x v="0"/>
    <n v="413"/>
    <n v="100"/>
    <x v="3"/>
    <s v="2012_10_8"/>
    <x v="5"/>
    <s v="Rs. 100"/>
    <n v="100"/>
    <n v="1"/>
  </r>
  <r>
    <n v="304385"/>
    <x v="3731"/>
    <n v="1"/>
    <x v="0"/>
    <n v="8652"/>
    <x v="0"/>
    <s v="Main Raghuvir Nagar Road, Tagore Garden Extension, New Delhi, Tagore Garden, New Delhi"/>
    <s v="Tagore Garden"/>
    <s v="Tagore Garden, New Delhi"/>
    <n v="77.1120655"/>
    <n v="28.652463900000001"/>
    <x v="18"/>
    <s v="Indian Rupees(Rs.)"/>
    <s v="Rs."/>
    <x v="0"/>
    <x v="0"/>
    <s v="No"/>
    <s v="No"/>
    <x v="0"/>
    <n v="1"/>
    <n v="100"/>
    <x v="0"/>
    <s v="2013_10_1"/>
    <x v="0"/>
    <s v="Rs. 100"/>
    <n v="100"/>
    <n v="1"/>
  </r>
  <r>
    <n v="308863"/>
    <x v="3732"/>
    <n v="1"/>
    <x v="0"/>
    <n v="8652"/>
    <x v="0"/>
    <s v="2/17, Double Storey, Tilak Nagar, New Delhi"/>
    <s v="Tilak Nagar"/>
    <s v="Tilak Nagar, New Delhi"/>
    <n v="77.097273900000005"/>
    <n v="28.637478099999999"/>
    <x v="42"/>
    <s v="Indian Rupees(Rs.)"/>
    <s v="Rs."/>
    <x v="0"/>
    <x v="0"/>
    <s v="No"/>
    <s v="No"/>
    <x v="0"/>
    <n v="18"/>
    <n v="100"/>
    <x v="2"/>
    <s v="2016_10_16"/>
    <x v="1"/>
    <s v="Rs. 100"/>
    <n v="100"/>
    <n v="1"/>
  </r>
  <r>
    <n v="302057"/>
    <x v="3733"/>
    <n v="1"/>
    <x v="0"/>
    <n v="8652"/>
    <x v="0"/>
    <s v="Mangal Bazaar Road, Uttam Nagar, New Delhi"/>
    <s v="Uttam Nagar"/>
    <s v="Uttam Nagar, New Delhi"/>
    <n v="77.063057299999997"/>
    <n v="28.620510899999999"/>
    <x v="21"/>
    <s v="Indian Rupees(Rs.)"/>
    <s v="Rs."/>
    <x v="0"/>
    <x v="0"/>
    <s v="No"/>
    <s v="No"/>
    <x v="0"/>
    <n v="7"/>
    <n v="100"/>
    <x v="24"/>
    <s v="2013_10_20"/>
    <x v="0"/>
    <s v="Rs. 100"/>
    <n v="100"/>
    <n v="1"/>
  </r>
  <r>
    <n v="2608"/>
    <x v="3734"/>
    <n v="1"/>
    <x v="0"/>
    <n v="8652"/>
    <x v="0"/>
    <s v="6, UG-9, Ansal Chamber II, Bhikaji Cama Place, New Delhi"/>
    <s v="Bhikaji Cama Place"/>
    <s v="Bhikaji Cama Place, New Delhi"/>
    <n v="77.188469600000005"/>
    <n v="28.567557999999998"/>
    <x v="63"/>
    <s v="Indian Rupees(Rs.)"/>
    <s v="Rs."/>
    <x v="0"/>
    <x v="0"/>
    <s v="No"/>
    <s v="No"/>
    <x v="0"/>
    <n v="14"/>
    <n v="150"/>
    <x v="24"/>
    <s v="2015_9_2"/>
    <x v="8"/>
    <s v="Rs. 150"/>
    <n v="150"/>
    <n v="1"/>
  </r>
  <r>
    <n v="18128897"/>
    <x v="3735"/>
    <n v="1"/>
    <x v="0"/>
    <n v="8652"/>
    <x v="0"/>
    <s v="1894, Main Road, Opposite Dariba Kalan, Chandni Chowk, New Delhi"/>
    <s v="Chandni Chowk"/>
    <s v="Chandni Chowk, New Delhi"/>
    <n v="77.232477200000005"/>
    <n v="28.656298100000001"/>
    <x v="44"/>
    <s v="Indian Rupees(Rs.)"/>
    <s v="Rs."/>
    <x v="0"/>
    <x v="0"/>
    <s v="No"/>
    <s v="No"/>
    <x v="0"/>
    <n v="4"/>
    <n v="150"/>
    <x v="13"/>
    <s v="2014_9_28"/>
    <x v="4"/>
    <s v="Rs. 150"/>
    <n v="150"/>
    <n v="1"/>
  </r>
  <r>
    <n v="1155"/>
    <x v="3736"/>
    <n v="1"/>
    <x v="0"/>
    <n v="8652"/>
    <x v="0"/>
    <s v="651/52, Church Mission Road, Fatehpuri, Chandni Chowk, New Delhi"/>
    <s v="Chandni Chowk"/>
    <s v="Chandni Chowk, New Delhi"/>
    <n v="77.223357500000006"/>
    <n v="28.657974400000001"/>
    <x v="883"/>
    <s v="Indian Rupees(Rs.)"/>
    <s v="Rs."/>
    <x v="0"/>
    <x v="0"/>
    <s v="No"/>
    <s v="No"/>
    <x v="0"/>
    <n v="521"/>
    <n v="150"/>
    <x v="15"/>
    <s v="2010_9_20"/>
    <x v="6"/>
    <s v="Rs. 150"/>
    <n v="150"/>
    <n v="1"/>
  </r>
  <r>
    <n v="300564"/>
    <x v="3737"/>
    <n v="1"/>
    <x v="0"/>
    <n v="8652"/>
    <x v="0"/>
    <s v="E 23, Hauz Khas, New Delhi"/>
    <s v="Hauz Khas"/>
    <s v="Hauz Khas, New Delhi"/>
    <n v="77.208086800000004"/>
    <n v="28.550925199999998"/>
    <x v="534"/>
    <s v="Indian Rupees(Rs.)"/>
    <s v="Rs."/>
    <x v="0"/>
    <x v="0"/>
    <s v="No"/>
    <s v="No"/>
    <x v="0"/>
    <n v="25"/>
    <n v="150"/>
    <x v="20"/>
    <s v="2017_9_28"/>
    <x v="7"/>
    <s v="Rs. 150"/>
    <n v="150"/>
    <n v="1"/>
  </r>
  <r>
    <n v="18337775"/>
    <x v="3738"/>
    <n v="1"/>
    <x v="0"/>
    <n v="8652"/>
    <x v="0"/>
    <s v="Atrium Floor, Splendor Forum Mall, Jasola, New Delhi"/>
    <s v="Jasola"/>
    <s v="Jasola, New Delhi"/>
    <n v="77.2875272"/>
    <n v="28.5372187"/>
    <x v="11"/>
    <s v="Indian Rupees(Rs.)"/>
    <s v="Rs."/>
    <x v="0"/>
    <x v="0"/>
    <s v="No"/>
    <s v="No"/>
    <x v="0"/>
    <n v="15"/>
    <n v="150"/>
    <x v="10"/>
    <s v="2013_9_8"/>
    <x v="0"/>
    <s v="Rs. 150"/>
    <n v="150"/>
    <n v="1"/>
  </r>
  <r>
    <n v="1505"/>
    <x v="3739"/>
    <n v="1"/>
    <x v="0"/>
    <n v="8652"/>
    <x v="0"/>
    <s v="DDA Market, Ber Sarai, Near IIT Delhi Hostel Gate, JNU, New Delhi"/>
    <s v="JNU"/>
    <s v="JNU, New Delhi"/>
    <n v="77.180772200000007"/>
    <n v="28.549428599999999"/>
    <x v="56"/>
    <s v="Indian Rupees(Rs.)"/>
    <s v="Rs."/>
    <x v="0"/>
    <x v="0"/>
    <s v="No"/>
    <s v="No"/>
    <x v="0"/>
    <n v="13"/>
    <n v="150"/>
    <x v="4"/>
    <s v="2014_9_19"/>
    <x v="4"/>
    <s v="Rs. 150"/>
    <n v="150"/>
    <n v="1"/>
  </r>
  <r>
    <n v="1986"/>
    <x v="3740"/>
    <n v="1"/>
    <x v="0"/>
    <n v="8652"/>
    <x v="0"/>
    <s v="21-22, NWA Market, Club Road, West Punjabi Bagh, Punjabi Bagh, New Delhi"/>
    <s v="Punjabi Bagh"/>
    <s v="Punjabi Bagh, New Delhi"/>
    <n v="77.126013299999997"/>
    <n v="28.665630700000001"/>
    <x v="41"/>
    <s v="Indian Rupees(Rs.)"/>
    <s v="Rs."/>
    <x v="0"/>
    <x v="0"/>
    <s v="No"/>
    <s v="No"/>
    <x v="0"/>
    <n v="42"/>
    <n v="150"/>
    <x v="10"/>
    <s v="2013_9_21"/>
    <x v="0"/>
    <s v="Rs. 150"/>
    <n v="150"/>
    <n v="1"/>
  </r>
  <r>
    <n v="18486861"/>
    <x v="3741"/>
    <n v="1"/>
    <x v="0"/>
    <n v="8652"/>
    <x v="0"/>
    <s v="Opposite Sangam Cinema Bus Stand, Sector 9, R K Puram, New Delhi"/>
    <s v="R K Puram"/>
    <s v="R K Puram, New Delhi"/>
    <n v="77.173903999999993"/>
    <n v="28.573736100000001"/>
    <x v="884"/>
    <s v="Indian Rupees(Rs.)"/>
    <s v="Rs."/>
    <x v="0"/>
    <x v="0"/>
    <s v="No"/>
    <s v="No"/>
    <x v="0"/>
    <n v="1"/>
    <n v="150"/>
    <x v="0"/>
    <s v="2012_9_20"/>
    <x v="5"/>
    <s v="Rs. 150"/>
    <n v="150"/>
    <n v="1"/>
  </r>
  <r>
    <n v="18232088"/>
    <x v="3742"/>
    <n v="1"/>
    <x v="0"/>
    <n v="8652"/>
    <x v="0"/>
    <s v="42-B, Gali Parathewali, Opposite Central Bank, Chandni Chowk, New Delhi"/>
    <s v="Chandni Chowk"/>
    <s v="Chandni Chowk, New Delhi"/>
    <n v="77.2305013"/>
    <n v="28.656109699999998"/>
    <x v="40"/>
    <s v="Indian Rupees(Rs.)"/>
    <s v="Rs."/>
    <x v="0"/>
    <x v="0"/>
    <s v="No"/>
    <s v="No"/>
    <x v="0"/>
    <n v="7"/>
    <n v="150"/>
    <x v="9"/>
    <s v="2017_8_3"/>
    <x v="7"/>
    <s v="Rs. 150"/>
    <n v="150"/>
    <n v="1"/>
  </r>
  <r>
    <n v="307218"/>
    <x v="3743"/>
    <n v="1"/>
    <x v="0"/>
    <n v="8652"/>
    <x v="0"/>
    <s v="112, Barshahbulla Chowk, Near Metro Station, Chawri Bazar, New Delhi"/>
    <s v="Chawri Bazar"/>
    <s v="Chawri Bazar, New Delhi"/>
    <n v="77.230311299999997"/>
    <n v="28.6504756"/>
    <x v="56"/>
    <s v="Indian Rupees(Rs.)"/>
    <s v="Rs."/>
    <x v="0"/>
    <x v="0"/>
    <s v="No"/>
    <s v="No"/>
    <x v="0"/>
    <n v="200"/>
    <n v="150"/>
    <x v="12"/>
    <s v="2013_8_25"/>
    <x v="0"/>
    <s v="Rs. 150"/>
    <n v="150"/>
    <n v="1"/>
  </r>
  <r>
    <n v="307002"/>
    <x v="3744"/>
    <n v="1"/>
    <x v="0"/>
    <n v="8652"/>
    <x v="0"/>
    <s v="Shop 30/1, Double Storey, Ashok Nagar, Near Tilak Nagar Metro Station, Jail Road, New Delhi"/>
    <s v="Jail Road"/>
    <s v="Jail Road, New Delhi"/>
    <n v="77.096992599999993"/>
    <n v="28.636046400000001"/>
    <x v="42"/>
    <s v="Indian Rupees(Rs.)"/>
    <s v="Rs."/>
    <x v="0"/>
    <x v="0"/>
    <s v="No"/>
    <s v="No"/>
    <x v="0"/>
    <n v="41"/>
    <n v="150"/>
    <x v="20"/>
    <s v="2012_8_17"/>
    <x v="5"/>
    <s v="Rs. 150"/>
    <n v="150"/>
    <n v="1"/>
  </r>
  <r>
    <n v="7807"/>
    <x v="2641"/>
    <n v="1"/>
    <x v="0"/>
    <n v="8652"/>
    <x v="0"/>
    <s v="DDA Market, Ber Sarai, Aruna Ashif Ali Marg, JNU, New Delhi"/>
    <s v="JNU"/>
    <s v="JNU, New Delhi"/>
    <n v="77.180893639999994"/>
    <n v="28.54979385"/>
    <x v="44"/>
    <s v="Indian Rupees(Rs.)"/>
    <s v="Rs."/>
    <x v="0"/>
    <x v="0"/>
    <s v="No"/>
    <s v="No"/>
    <x v="0"/>
    <n v="44"/>
    <n v="150"/>
    <x v="21"/>
    <s v="2014_8_9"/>
    <x v="4"/>
    <s v="Rs. 150"/>
    <n v="150"/>
    <n v="1"/>
  </r>
  <r>
    <n v="301848"/>
    <x v="3745"/>
    <n v="1"/>
    <x v="0"/>
    <n v="8652"/>
    <x v="0"/>
    <s v="A 140, Gandhi Nagar, Hari Nagar, Mayapuri Phase 2, New Delhi"/>
    <s v="Mayapuri Phase 2"/>
    <s v="Mayapuri Phase 2, New Delhi"/>
    <n v="77.114445599999996"/>
    <n v="28.625846899999999"/>
    <x v="56"/>
    <s v="Indian Rupees(Rs.)"/>
    <s v="Rs."/>
    <x v="0"/>
    <x v="0"/>
    <s v="No"/>
    <s v="No"/>
    <x v="0"/>
    <n v="18"/>
    <n v="150"/>
    <x v="13"/>
    <s v="2015_8_5"/>
    <x v="8"/>
    <s v="Rs. 150"/>
    <n v="150"/>
    <n v="1"/>
  </r>
  <r>
    <n v="18312455"/>
    <x v="3746"/>
    <n v="1"/>
    <x v="0"/>
    <n v="8652"/>
    <x v="0"/>
    <s v="Sabzi Mandi, Katwaria Sarai Main Road, Qutab Institutional Area, New Delhi"/>
    <s v="Qutab Institutional Area"/>
    <s v="Qutab Institutional Area, New Delhi"/>
    <n v="77.186278900000005"/>
    <n v="28.5415131"/>
    <x v="22"/>
    <s v="Indian Rupees(Rs.)"/>
    <s v="Rs."/>
    <x v="0"/>
    <x v="0"/>
    <s v="No"/>
    <s v="No"/>
    <x v="0"/>
    <n v="1"/>
    <n v="150"/>
    <x v="0"/>
    <s v="2014_8_27"/>
    <x v="4"/>
    <s v="Rs. 150"/>
    <n v="150"/>
    <n v="1"/>
  </r>
  <r>
    <n v="18241496"/>
    <x v="3747"/>
    <n v="1"/>
    <x v="0"/>
    <n v="8652"/>
    <x v="0"/>
    <s v="Shop D-3, Fateh Nagar, Tilak Nagar, New Delhi"/>
    <s v="Tilak Nagar"/>
    <s v="Tilak Nagar, New Delhi"/>
    <n v="77.098006999999996"/>
    <n v="28.634267300000001"/>
    <x v="42"/>
    <s v="Indian Rupees(Rs.)"/>
    <s v="Rs."/>
    <x v="0"/>
    <x v="0"/>
    <s v="No"/>
    <s v="No"/>
    <x v="0"/>
    <n v="17"/>
    <n v="150"/>
    <x v="7"/>
    <s v="2010_8_6"/>
    <x v="6"/>
    <s v="Rs. 150"/>
    <n v="150"/>
    <n v="1"/>
  </r>
  <r>
    <n v="312365"/>
    <x v="3748"/>
    <n v="1"/>
    <x v="0"/>
    <n v="8652"/>
    <x v="0"/>
    <s v="Shop 1, Main Market, Near Gurudwara, Vijay Nagar, New Delhi"/>
    <s v="Vijay Nagar"/>
    <s v="Vijay Nagar, New Delhi"/>
    <n v="77.2042723"/>
    <n v="28.692479599999999"/>
    <x v="42"/>
    <s v="Indian Rupees(Rs.)"/>
    <s v="Rs."/>
    <x v="0"/>
    <x v="0"/>
    <s v="No"/>
    <s v="No"/>
    <x v="0"/>
    <n v="27"/>
    <n v="150"/>
    <x v="7"/>
    <s v="2015_8_19"/>
    <x v="8"/>
    <s v="Rs. 150"/>
    <n v="150"/>
    <n v="1"/>
  </r>
  <r>
    <n v="7599"/>
    <x v="3749"/>
    <n v="1"/>
    <x v="0"/>
    <n v="8652"/>
    <x v="0"/>
    <s v="38, CSC Market 2, Chittaranjan Park, New Delhi"/>
    <s v="Chittaranjan Park"/>
    <s v="Chittaranjan Park, New Delhi"/>
    <n v="77.253386039999995"/>
    <n v="28.536227969999999"/>
    <x v="56"/>
    <s v="Indian Rupees(Rs.)"/>
    <s v="Rs."/>
    <x v="0"/>
    <x v="0"/>
    <s v="No"/>
    <s v="No"/>
    <x v="0"/>
    <n v="55"/>
    <n v="150"/>
    <x v="22"/>
    <s v="2013_7_27"/>
    <x v="0"/>
    <s v="Rs. 150"/>
    <n v="150"/>
    <n v="1"/>
  </r>
  <r>
    <n v="1324"/>
    <x v="3750"/>
    <n v="1"/>
    <x v="0"/>
    <n v="8652"/>
    <x v="0"/>
    <s v="73, Community Center, New Friends Colony, New Delhi"/>
    <s v="Community Centre, New Friends Colony"/>
    <s v="Community Centre, New Friends Colony, New Delhi"/>
    <n v="77.268318570000005"/>
    <n v="28.562173619999999"/>
    <x v="534"/>
    <s v="Indian Rupees(Rs.)"/>
    <s v="Rs."/>
    <x v="0"/>
    <x v="0"/>
    <s v="No"/>
    <s v="No"/>
    <x v="0"/>
    <n v="91"/>
    <n v="150"/>
    <x v="7"/>
    <s v="2018_7_24"/>
    <x v="2"/>
    <s v="Rs. 150"/>
    <n v="150"/>
    <n v="1"/>
  </r>
  <r>
    <n v="18124350"/>
    <x v="432"/>
    <n v="1"/>
    <x v="0"/>
    <n v="8652"/>
    <x v="0"/>
    <s v="Parmanand Chowk, Kingsway Camp, GTB Nagar, New Delhi"/>
    <s v="GTB Nagar"/>
    <s v="GTB Nagar, New Delhi"/>
    <n v="77.204432100000005"/>
    <n v="28.709928399999999"/>
    <x v="59"/>
    <s v="Indian Rupees(Rs.)"/>
    <s v="Rs."/>
    <x v="0"/>
    <x v="0"/>
    <s v="No"/>
    <s v="No"/>
    <x v="0"/>
    <n v="1"/>
    <n v="150"/>
    <x v="0"/>
    <s v="2010_7_21"/>
    <x v="6"/>
    <s v="Rs. 150"/>
    <n v="150"/>
    <n v="1"/>
  </r>
  <r>
    <n v="18070502"/>
    <x v="3469"/>
    <n v="1"/>
    <x v="0"/>
    <n v="8652"/>
    <x v="0"/>
    <s v="Appu Town, Near Gol Chakkar Park, Ramesh Nagar, Kirti Nagar, New Delhi"/>
    <s v="Kirti Nagar"/>
    <s v="Kirti Nagar, New Delhi"/>
    <n v="77.131623099999999"/>
    <n v="28.649155100000002"/>
    <x v="11"/>
    <s v="Indian Rupees(Rs.)"/>
    <s v="Rs."/>
    <x v="0"/>
    <x v="0"/>
    <s v="No"/>
    <s v="No"/>
    <x v="0"/>
    <n v="11"/>
    <n v="150"/>
    <x v="9"/>
    <s v="2017_7_6"/>
    <x v="7"/>
    <s v="Rs. 150"/>
    <n v="150"/>
    <n v="1"/>
  </r>
  <r>
    <n v="313398"/>
    <x v="3751"/>
    <n v="1"/>
    <x v="0"/>
    <n v="8652"/>
    <x v="0"/>
    <s v="E-2/16, 1st Floor, Near Shani Mandir, Malviya Nagar, New Delhi"/>
    <s v="Malviya Nagar"/>
    <s v="Malviya Nagar, New Delhi"/>
    <n v="77.209682299999997"/>
    <n v="28.534050700000002"/>
    <x v="69"/>
    <s v="Indian Rupees(Rs.)"/>
    <s v="Rs."/>
    <x v="0"/>
    <x v="1"/>
    <s v="No"/>
    <s v="No"/>
    <x v="0"/>
    <n v="62"/>
    <n v="150"/>
    <x v="10"/>
    <s v="2017_7_11"/>
    <x v="7"/>
    <s v="Rs. 150"/>
    <n v="150"/>
    <n v="1"/>
  </r>
  <r>
    <n v="302465"/>
    <x v="3752"/>
    <n v="1"/>
    <x v="0"/>
    <n v="8652"/>
    <x v="0"/>
    <s v="A 14, Near Lancer's Convent School, Prashant Vihar, New Delhi"/>
    <s v="Prashant Vihar"/>
    <s v="Prashant Vihar, New Delhi"/>
    <n v="77.134461200000004"/>
    <n v="28.709828600000002"/>
    <x v="763"/>
    <s v="Indian Rupees(Rs.)"/>
    <s v="Rs."/>
    <x v="0"/>
    <x v="0"/>
    <s v="No"/>
    <s v="No"/>
    <x v="0"/>
    <n v="24"/>
    <n v="150"/>
    <x v="20"/>
    <s v="2010_7_14"/>
    <x v="6"/>
    <s v="Rs. 150"/>
    <n v="150"/>
    <n v="1"/>
  </r>
  <r>
    <n v="7399"/>
    <x v="3753"/>
    <n v="1"/>
    <x v="0"/>
    <n v="8652"/>
    <x v="0"/>
    <s v="11A/19, Main Shankar Road, Old, Rajinder Nagar, New Delhi"/>
    <s v="Rajinder Nagar"/>
    <s v="Rajinder Nagar, New Delhi"/>
    <n v="77.183358600000005"/>
    <n v="28.6384592"/>
    <x v="56"/>
    <s v="Indian Rupees(Rs.)"/>
    <s v="Rs."/>
    <x v="0"/>
    <x v="0"/>
    <s v="No"/>
    <s v="No"/>
    <x v="0"/>
    <n v="11"/>
    <n v="150"/>
    <x v="20"/>
    <s v="2018_7_21"/>
    <x v="2"/>
    <s v="Rs. 150"/>
    <n v="150"/>
    <n v="1"/>
  </r>
  <r>
    <n v="6477"/>
    <x v="3754"/>
    <n v="1"/>
    <x v="0"/>
    <n v="8652"/>
    <x v="0"/>
    <s v="S Mart Complex, DC Chowk Market, Rohini, New Delhi"/>
    <s v="Rohini"/>
    <s v="Rohini, New Delhi"/>
    <n v="77.126359500000007"/>
    <n v="28.718132900000001"/>
    <x v="41"/>
    <s v="Indian Rupees(Rs.)"/>
    <s v="Rs."/>
    <x v="0"/>
    <x v="0"/>
    <s v="No"/>
    <s v="No"/>
    <x v="0"/>
    <n v="95"/>
    <n v="150"/>
    <x v="2"/>
    <s v="2013_7_6"/>
    <x v="0"/>
    <s v="Rs. 150"/>
    <n v="150"/>
    <n v="1"/>
  </r>
  <r>
    <n v="309429"/>
    <x v="660"/>
    <n v="1"/>
    <x v="0"/>
    <n v="8652"/>
    <x v="0"/>
    <s v="Shop 34, CSC 6, Park Plaza Market, Rohini, New Delhi"/>
    <s v="Rohini"/>
    <s v="Rohini, New Delhi"/>
    <n v="77.124651499999999"/>
    <n v="28.7116118"/>
    <x v="134"/>
    <s v="Indian Rupees(Rs.)"/>
    <s v="Rs."/>
    <x v="0"/>
    <x v="1"/>
    <s v="No"/>
    <s v="No"/>
    <x v="0"/>
    <n v="59"/>
    <n v="150"/>
    <x v="2"/>
    <s v="2014_7_11"/>
    <x v="4"/>
    <s v="Rs. 150"/>
    <n v="150"/>
    <n v="1"/>
  </r>
  <r>
    <n v="9890"/>
    <x v="3755"/>
    <n v="1"/>
    <x v="0"/>
    <n v="8652"/>
    <x v="0"/>
    <s v="10, DDA Community Centre Market, Yusuf Sarai, New Delhi"/>
    <s v="Yusuf Sarai"/>
    <s v="Yusuf Sarai, New Delhi"/>
    <n v="77.207147000000006"/>
    <n v="28.557909599999999"/>
    <x v="56"/>
    <s v="Indian Rupees(Rs.)"/>
    <s v="Rs."/>
    <x v="0"/>
    <x v="0"/>
    <s v="No"/>
    <s v="No"/>
    <x v="0"/>
    <n v="109"/>
    <n v="150"/>
    <x v="1"/>
    <s v="2013_7_9"/>
    <x v="0"/>
    <s v="Rs. 150"/>
    <n v="150"/>
    <n v="1"/>
  </r>
  <r>
    <n v="5293"/>
    <x v="3756"/>
    <n v="1"/>
    <x v="0"/>
    <n v="8652"/>
    <x v="0"/>
    <s v="Ground Floor, DLF City Centre Mall, Shalimar Bagh, New Delhi"/>
    <s v="DLF City Centre Mall, Shalimar Bagh"/>
    <s v="DLF City Centre Mall, Shalimar Bagh, New Delhi"/>
    <n v="77.158267699999996"/>
    <n v="28.702936099999999"/>
    <x v="43"/>
    <s v="Indian Rupees(Rs.)"/>
    <s v="Rs."/>
    <x v="0"/>
    <x v="0"/>
    <s v="No"/>
    <s v="No"/>
    <x v="0"/>
    <n v="14"/>
    <n v="150"/>
    <x v="10"/>
    <s v="2014_6_19"/>
    <x v="4"/>
    <s v="Rs. 150"/>
    <n v="150"/>
    <n v="1"/>
  </r>
  <r>
    <n v="18494204"/>
    <x v="3757"/>
    <n v="1"/>
    <x v="0"/>
    <n v="8652"/>
    <x v="0"/>
    <s v="118/14, Gurukul Road, Gautam Nagar, Hauz Khas, New Delhi"/>
    <s v="Hauz Khas"/>
    <s v="Hauz Khas, New Delhi"/>
    <n v="0"/>
    <n v="0"/>
    <x v="133"/>
    <s v="Indian Rupees(Rs.)"/>
    <s v="Rs."/>
    <x v="0"/>
    <x v="0"/>
    <s v="No"/>
    <s v="No"/>
    <x v="0"/>
    <n v="1"/>
    <n v="150"/>
    <x v="0"/>
    <s v="2011_6_24"/>
    <x v="3"/>
    <s v="Rs. 150"/>
    <n v="150"/>
    <n v="1"/>
  </r>
  <r>
    <n v="18336178"/>
    <x v="3758"/>
    <n v="1"/>
    <x v="0"/>
    <n v="8652"/>
    <x v="0"/>
    <s v="701, Haveli Azam Khan, Chitli Qabar Chowk, Jama Masjid, New Delhi"/>
    <s v="Jama Masjid"/>
    <s v="Jama Masjid, New Delhi"/>
    <n v="77.235081800000003"/>
    <n v="28.647049800000001"/>
    <x v="13"/>
    <s v="Indian Rupees(Rs.)"/>
    <s v="Rs."/>
    <x v="0"/>
    <x v="0"/>
    <s v="No"/>
    <s v="No"/>
    <x v="0"/>
    <n v="5"/>
    <n v="150"/>
    <x v="8"/>
    <s v="2018_6_21"/>
    <x v="2"/>
    <s v="Rs. 150"/>
    <n v="150"/>
    <n v="1"/>
  </r>
  <r>
    <n v="18245268"/>
    <x v="3759"/>
    <n v="1"/>
    <x v="0"/>
    <n v="8652"/>
    <x v="0"/>
    <s v="Jawahar Nagar, Kamla Nagar, New Delhi"/>
    <s v="Kamla Nagar"/>
    <s v="Kamla Nagar, New Delhi"/>
    <n v="77.207506300000006"/>
    <n v="28.680697599999998"/>
    <x v="80"/>
    <s v="Indian Rupees(Rs.)"/>
    <s v="Rs."/>
    <x v="0"/>
    <x v="0"/>
    <s v="No"/>
    <s v="No"/>
    <x v="0"/>
    <n v="55"/>
    <n v="150"/>
    <x v="1"/>
    <s v="2016_6_20"/>
    <x v="1"/>
    <s v="Rs. 150"/>
    <n v="150"/>
    <n v="1"/>
  </r>
  <r>
    <n v="305003"/>
    <x v="3760"/>
    <n v="1"/>
    <x v="0"/>
    <n v="8652"/>
    <x v="0"/>
    <s v="4, Post Office Block, Near Arya Samaj Mandir, Krishna Nagar, New Delhi"/>
    <s v="Krishna Nagar"/>
    <s v="Krishna Nagar, New Delhi"/>
    <n v="77.281497599999994"/>
    <n v="28.6602651"/>
    <x v="815"/>
    <s v="Indian Rupees(Rs.)"/>
    <s v="Rs."/>
    <x v="0"/>
    <x v="0"/>
    <s v="No"/>
    <s v="No"/>
    <x v="0"/>
    <n v="20"/>
    <n v="150"/>
    <x v="10"/>
    <s v="2015_6_11"/>
    <x v="8"/>
    <s v="Rs. 150"/>
    <n v="150"/>
    <n v="1"/>
  </r>
  <r>
    <n v="9599"/>
    <x v="3761"/>
    <n v="1"/>
    <x v="0"/>
    <n v="8652"/>
    <x v="0"/>
    <s v="C-222, Near Railway Crossing, Lajpat Nagar 1, New Delhi"/>
    <s v="Lajpat Nagar 1"/>
    <s v="Lajpat Nagar 1, New Delhi"/>
    <n v="77.241157849999993"/>
    <n v="28.578578589999999"/>
    <x v="56"/>
    <s v="Indian Rupees(Rs.)"/>
    <s v="Rs."/>
    <x v="0"/>
    <x v="0"/>
    <s v="No"/>
    <s v="No"/>
    <x v="0"/>
    <n v="2"/>
    <n v="150"/>
    <x v="0"/>
    <s v="2016_6_25"/>
    <x v="1"/>
    <s v="Rs. 150"/>
    <n v="150"/>
    <n v="1"/>
  </r>
  <r>
    <n v="306113"/>
    <x v="3762"/>
    <n v="1"/>
    <x v="0"/>
    <n v="8652"/>
    <x v="0"/>
    <s v="D Block Market, Lalita Park, Laxmi Nagar, New Delhi"/>
    <s v="Laxmi Nagar"/>
    <s v="Laxmi Nagar, New Delhi"/>
    <n v="77.275496599999997"/>
    <n v="28.630672799999999"/>
    <x v="40"/>
    <s v="Indian Rupees(Rs.)"/>
    <s v="Rs."/>
    <x v="0"/>
    <x v="0"/>
    <s v="No"/>
    <s v="No"/>
    <x v="0"/>
    <n v="11"/>
    <n v="150"/>
    <x v="8"/>
    <s v="2013_6_2"/>
    <x v="0"/>
    <s v="Rs. 150"/>
    <n v="150"/>
    <n v="1"/>
  </r>
  <r>
    <n v="305189"/>
    <x v="3090"/>
    <n v="1"/>
    <x v="0"/>
    <n v="8652"/>
    <x v="0"/>
    <s v="Old Rangpuri, Near Sabzi Mandi, Mahipalpur, New Delhi"/>
    <s v="Mahipalpur"/>
    <s v="Mahipalpur, New Delhi"/>
    <n v="77.126763999999994"/>
    <n v="28.544261899999999"/>
    <x v="56"/>
    <s v="Indian Rupees(Rs.)"/>
    <s v="Rs."/>
    <x v="0"/>
    <x v="0"/>
    <s v="No"/>
    <s v="No"/>
    <x v="0"/>
    <n v="1"/>
    <n v="150"/>
    <x v="0"/>
    <s v="2010_6_7"/>
    <x v="6"/>
    <s v="Rs. 150"/>
    <n v="150"/>
    <n v="1"/>
  </r>
  <r>
    <n v="18282003"/>
    <x v="3763"/>
    <n v="1"/>
    <x v="0"/>
    <n v="8652"/>
    <x v="0"/>
    <s v="G-7, LSC 11, Main Market, Mayur Vihar Phase 1, New Delhi"/>
    <s v="Mayur Vihar Phase 1"/>
    <s v="Mayur Vihar Phase 1, New Delhi"/>
    <n v="77.294938000000002"/>
    <n v="28.598067499999999"/>
    <x v="21"/>
    <s v="Indian Rupees(Rs.)"/>
    <s v="Rs."/>
    <x v="0"/>
    <x v="0"/>
    <s v="No"/>
    <s v="No"/>
    <x v="0"/>
    <n v="3"/>
    <n v="150"/>
    <x v="0"/>
    <s v="2011_6_3"/>
    <x v="3"/>
    <s v="Rs. 150"/>
    <n v="150"/>
    <n v="1"/>
  </r>
  <r>
    <n v="312916"/>
    <x v="3764"/>
    <n v="1"/>
    <x v="0"/>
    <n v="8652"/>
    <x v="0"/>
    <s v="A-12/15, Moti Nagar, New Delhi"/>
    <s v="Moti Nagar"/>
    <s v="Moti Nagar, New Delhi"/>
    <n v="77.139979699999998"/>
    <n v="28.656777900000002"/>
    <x v="42"/>
    <s v="Indian Rupees(Rs.)"/>
    <s v="Rs."/>
    <x v="0"/>
    <x v="0"/>
    <s v="No"/>
    <s v="No"/>
    <x v="0"/>
    <n v="7"/>
    <n v="150"/>
    <x v="24"/>
    <s v="2015_6_21"/>
    <x v="8"/>
    <s v="Rs. 150"/>
    <n v="150"/>
    <n v="1"/>
  </r>
  <r>
    <n v="305861"/>
    <x v="3765"/>
    <n v="1"/>
    <x v="0"/>
    <n v="8652"/>
    <x v="0"/>
    <s v="4 DLF, Industrial Area, Near Moti Nagar Metro Station, Moti Nagar, New Delhi"/>
    <s v="Moti Nagar"/>
    <s v="Moti Nagar, New Delhi"/>
    <n v="77.142510000000001"/>
    <n v="28.657625899999999"/>
    <x v="43"/>
    <s v="Indian Rupees(Rs.)"/>
    <s v="Rs."/>
    <x v="0"/>
    <x v="0"/>
    <s v="No"/>
    <s v="No"/>
    <x v="0"/>
    <n v="7"/>
    <n v="150"/>
    <x v="9"/>
    <s v="2018_6_25"/>
    <x v="2"/>
    <s v="Rs. 150"/>
    <n v="150"/>
    <n v="1"/>
  </r>
  <r>
    <n v="18238281"/>
    <x v="3766"/>
    <n v="1"/>
    <x v="0"/>
    <n v="8652"/>
    <x v="0"/>
    <s v="Main Road, Indira Vihar, Mukherjee Nagar, New Delhi"/>
    <s v="Mukherjee Nagar"/>
    <s v="Mukherjee Nagar, New Delhi"/>
    <n v="77.212345200000001"/>
    <n v="28.7064044"/>
    <x v="80"/>
    <s v="Indian Rupees(Rs.)"/>
    <s v="Rs."/>
    <x v="0"/>
    <x v="0"/>
    <s v="No"/>
    <s v="No"/>
    <x v="0"/>
    <n v="6"/>
    <n v="150"/>
    <x v="24"/>
    <s v="2017_6_13"/>
    <x v="7"/>
    <s v="Rs. 150"/>
    <n v="150"/>
    <n v="1"/>
  </r>
  <r>
    <n v="18414497"/>
    <x v="3767"/>
    <n v="1"/>
    <x v="0"/>
    <n v="8652"/>
    <x v="0"/>
    <s v="H-164, Katwaria Sarai, New Delhi, Qutab Institutional Area, New Delhi"/>
    <s v="Qutab Institutional Area"/>
    <s v="Qutab Institutional Area, New Delhi"/>
    <n v="77.185238100000007"/>
    <n v="28.5419777"/>
    <x v="11"/>
    <s v="Indian Rupees(Rs.)"/>
    <s v="Rs."/>
    <x v="0"/>
    <x v="0"/>
    <s v="No"/>
    <s v="No"/>
    <x v="0"/>
    <n v="1"/>
    <n v="150"/>
    <x v="0"/>
    <s v="2013_6_4"/>
    <x v="0"/>
    <s v="Rs. 150"/>
    <n v="150"/>
    <n v="1"/>
  </r>
  <r>
    <n v="18268693"/>
    <x v="3212"/>
    <n v="1"/>
    <x v="0"/>
    <n v="8652"/>
    <x v="0"/>
    <s v="Outlet 1, Ground Floor, Satyaniketan, New Delhi"/>
    <s v="Satyaniketan"/>
    <s v="Satyaniketan, New Delhi"/>
    <n v="77.168961699999997"/>
    <n v="28.587691100000001"/>
    <x v="42"/>
    <s v="Indian Rupees(Rs.)"/>
    <s v="Rs."/>
    <x v="0"/>
    <x v="1"/>
    <s v="No"/>
    <s v="No"/>
    <x v="0"/>
    <n v="48"/>
    <n v="150"/>
    <x v="22"/>
    <s v="2018_6_25"/>
    <x v="2"/>
    <s v="Rs. 150"/>
    <n v="150"/>
    <n v="1"/>
  </r>
  <r>
    <n v="18458099"/>
    <x v="3768"/>
    <n v="1"/>
    <x v="0"/>
    <n v="8652"/>
    <x v="0"/>
    <s v="Vasant Apartments, Vasant Vihar, New Delhi"/>
    <s v="Vasant Vihar"/>
    <s v="Vasant Vihar, New Delhi"/>
    <n v="0"/>
    <n v="0"/>
    <x v="100"/>
    <s v="Indian Rupees(Rs.)"/>
    <s v="Rs."/>
    <x v="0"/>
    <x v="0"/>
    <s v="No"/>
    <s v="No"/>
    <x v="0"/>
    <n v="8"/>
    <n v="150"/>
    <x v="24"/>
    <s v="2011_6_12"/>
    <x v="3"/>
    <s v="Rs. 150"/>
    <n v="150"/>
    <n v="1"/>
  </r>
  <r>
    <n v="304592"/>
    <x v="3386"/>
    <n v="1"/>
    <x v="0"/>
    <n v="8652"/>
    <x v="0"/>
    <s v="G-1, Ajnara Tower, DDA Market, Plot Number 1, Savita Vihar, Near Anand Vihar, New Delhi"/>
    <s v="Anand Vihar"/>
    <s v="Anand Vihar, New Delhi"/>
    <n v="77.316861500000002"/>
    <n v="28.660364699999999"/>
    <x v="42"/>
    <s v="Indian Rupees(Rs.)"/>
    <s v="Rs."/>
    <x v="0"/>
    <x v="0"/>
    <s v="No"/>
    <s v="No"/>
    <x v="0"/>
    <n v="69"/>
    <n v="150"/>
    <x v="20"/>
    <s v="2015_5_19"/>
    <x v="8"/>
    <s v="Rs. 150"/>
    <n v="150"/>
    <n v="1"/>
  </r>
  <r>
    <n v="7601"/>
    <x v="3769"/>
    <n v="1"/>
    <x v="0"/>
    <n v="8652"/>
    <x v="0"/>
    <s v="22, Market 4, Chittaranjan Park, New Delhi"/>
    <s v="Chittaranjan Park"/>
    <s v="Chittaranjan Park, New Delhi"/>
    <n v="77.248456700000006"/>
    <n v="28.537171799999999"/>
    <x v="40"/>
    <s v="Indian Rupees(Rs.)"/>
    <s v="Rs."/>
    <x v="0"/>
    <x v="0"/>
    <s v="No"/>
    <s v="No"/>
    <x v="0"/>
    <n v="2"/>
    <n v="150"/>
    <x v="0"/>
    <s v="2013_5_17"/>
    <x v="0"/>
    <s v="Rs. 150"/>
    <n v="150"/>
    <n v="1"/>
  </r>
  <r>
    <n v="18275791"/>
    <x v="3770"/>
    <n v="1"/>
    <x v="0"/>
    <n v="8652"/>
    <x v="0"/>
    <s v="180, Chhatta Lal Mian, Behind Delite Cinema, Daryaganj, New Delhi"/>
    <s v="Daryaganj"/>
    <s v="Daryaganj, New Delhi"/>
    <n v="77.237320600000004"/>
    <n v="28.642125100000001"/>
    <x v="13"/>
    <s v="Indian Rupees(Rs.)"/>
    <s v="Rs."/>
    <x v="0"/>
    <x v="0"/>
    <s v="No"/>
    <s v="No"/>
    <x v="0"/>
    <n v="6"/>
    <n v="150"/>
    <x v="8"/>
    <s v="2010_5_10"/>
    <x v="6"/>
    <s v="Rs. 150"/>
    <n v="150"/>
    <n v="1"/>
  </r>
  <r>
    <n v="312227"/>
    <x v="2370"/>
    <n v="1"/>
    <x v="0"/>
    <n v="8652"/>
    <x v="0"/>
    <s v="Block 14, Geeta Colony, New Delhi"/>
    <s v="Geeta Colony"/>
    <s v="Geeta Colony, New Delhi"/>
    <n v="0"/>
    <n v="0"/>
    <x v="18"/>
    <s v="Indian Rupees(Rs.)"/>
    <s v="Rs."/>
    <x v="0"/>
    <x v="0"/>
    <s v="No"/>
    <s v="No"/>
    <x v="0"/>
    <n v="8"/>
    <n v="150"/>
    <x v="8"/>
    <s v="2013_5_9"/>
    <x v="0"/>
    <s v="Rs. 150"/>
    <n v="150"/>
    <n v="1"/>
  </r>
  <r>
    <n v="303592"/>
    <x v="3771"/>
    <n v="1"/>
    <x v="0"/>
    <n v="8652"/>
    <x v="0"/>
    <s v="2, DDA Market 2, Near Balco Apartment, IP Extension, New Delhi"/>
    <s v="IP Extension"/>
    <s v="IP Extension, New Delhi"/>
    <n v="77.305995999999993"/>
    <n v="28.630711000000002"/>
    <x v="64"/>
    <s v="Indian Rupees(Rs.)"/>
    <s v="Rs."/>
    <x v="0"/>
    <x v="0"/>
    <s v="No"/>
    <s v="No"/>
    <x v="0"/>
    <n v="97"/>
    <n v="150"/>
    <x v="7"/>
    <s v="2017_5_25"/>
    <x v="7"/>
    <s v="Rs. 150"/>
    <n v="150"/>
    <n v="1"/>
  </r>
  <r>
    <n v="305190"/>
    <x v="3772"/>
    <n v="1"/>
    <x v="0"/>
    <n v="8652"/>
    <x v="0"/>
    <s v="814, Mahipalpur Mata Chowk, Vasant Kunj Road, Mahipalpur, New Delhi"/>
    <s v="Mahipalpur"/>
    <s v="Mahipalpur, New Delhi"/>
    <n v="77.129541500000002"/>
    <n v="28.541512099999998"/>
    <x v="121"/>
    <s v="Indian Rupees(Rs.)"/>
    <s v="Rs."/>
    <x v="0"/>
    <x v="0"/>
    <s v="No"/>
    <s v="No"/>
    <x v="0"/>
    <n v="2"/>
    <n v="150"/>
    <x v="0"/>
    <s v="2010_5_17"/>
    <x v="6"/>
    <s v="Rs. 150"/>
    <n v="150"/>
    <n v="1"/>
  </r>
  <r>
    <n v="7654"/>
    <x v="3729"/>
    <n v="1"/>
    <x v="0"/>
    <n v="8652"/>
    <x v="0"/>
    <s v="3, E-2/16, Malviya Nagar, New Delhi"/>
    <s v="Malviya Nagar"/>
    <s v="Malviya Nagar, New Delhi"/>
    <n v="77.209711200000001"/>
    <n v="28.534056499999998"/>
    <x v="11"/>
    <s v="Indian Rupees(Rs.)"/>
    <s v="Rs."/>
    <x v="0"/>
    <x v="0"/>
    <s v="No"/>
    <s v="No"/>
    <x v="0"/>
    <n v="82"/>
    <n v="150"/>
    <x v="5"/>
    <s v="2015_5_17"/>
    <x v="8"/>
    <s v="Rs. 150"/>
    <n v="150"/>
    <n v="1"/>
  </r>
  <r>
    <n v="18420679"/>
    <x v="3773"/>
    <n v="1"/>
    <x v="0"/>
    <n v="8652"/>
    <x v="0"/>
    <s v="P 37/38, Pandav Nagar, Mayur Vihar Phase 1, New Delhi"/>
    <s v="Mayur Vihar Phase 1"/>
    <s v="Mayur Vihar Phase 1, New Delhi"/>
    <n v="0"/>
    <n v="0"/>
    <x v="20"/>
    <s v="Indian Rupees(Rs.)"/>
    <s v="Rs."/>
    <x v="0"/>
    <x v="0"/>
    <s v="No"/>
    <s v="No"/>
    <x v="0"/>
    <n v="39"/>
    <n v="150"/>
    <x v="22"/>
    <s v="2017_5_4"/>
    <x v="7"/>
    <s v="Rs. 150"/>
    <n v="150"/>
    <n v="1"/>
  </r>
  <r>
    <n v="303537"/>
    <x v="3774"/>
    <n v="1"/>
    <x v="0"/>
    <n v="8652"/>
    <x v="0"/>
    <s v="Dhansa Mod, Najafgarh, New Delhi"/>
    <s v="Najafgarh"/>
    <s v="Najafgarh, New Delhi"/>
    <n v="76.975379599999997"/>
    <n v="28.611243200000001"/>
    <x v="811"/>
    <s v="Indian Rupees(Rs.)"/>
    <s v="Rs."/>
    <x v="0"/>
    <x v="0"/>
    <s v="No"/>
    <s v="No"/>
    <x v="0"/>
    <n v="1"/>
    <n v="150"/>
    <x v="0"/>
    <s v="2010_5_14"/>
    <x v="6"/>
    <s v="Rs. 150"/>
    <n v="150"/>
    <n v="1"/>
  </r>
  <r>
    <n v="307099"/>
    <x v="3775"/>
    <n v="1"/>
    <x v="0"/>
    <n v="8652"/>
    <x v="0"/>
    <s v="E 42, Naraina Vihar, New Delhi, Naraina, New Delhi"/>
    <s v="Naraina"/>
    <s v="Naraina, New Delhi"/>
    <n v="77.137174000000002"/>
    <n v="28.628999"/>
    <x v="143"/>
    <s v="Indian Rupees(Rs.)"/>
    <s v="Rs."/>
    <x v="0"/>
    <x v="0"/>
    <s v="No"/>
    <s v="No"/>
    <x v="0"/>
    <n v="15"/>
    <n v="150"/>
    <x v="9"/>
    <s v="2016_5_28"/>
    <x v="1"/>
    <s v="Rs. 150"/>
    <n v="150"/>
    <n v="1"/>
  </r>
  <r>
    <n v="18359287"/>
    <x v="3776"/>
    <n v="1"/>
    <x v="0"/>
    <n v="8652"/>
    <x v="0"/>
    <s v="Shop 1, RG Complex 1, Prashant Vihar, New Delhi"/>
    <s v="Prashant Vihar"/>
    <s v="Prashant Vihar, New Delhi"/>
    <n v="77.134629500000003"/>
    <n v="28.715974599999999"/>
    <x v="18"/>
    <s v="Indian Rupees(Rs.)"/>
    <s v="Rs."/>
    <x v="0"/>
    <x v="0"/>
    <s v="No"/>
    <s v="No"/>
    <x v="0"/>
    <n v="9"/>
    <n v="150"/>
    <x v="24"/>
    <s v="2013_5_6"/>
    <x v="0"/>
    <s v="Rs. 150"/>
    <n v="150"/>
    <n v="1"/>
  </r>
  <r>
    <n v="7306"/>
    <x v="3777"/>
    <n v="1"/>
    <x v="0"/>
    <n v="8652"/>
    <x v="0"/>
    <s v="114, Shankar Road Market, Rajinder Nagar, New Delhi"/>
    <s v="Rajinder Nagar"/>
    <s v="Rajinder Nagar, New Delhi"/>
    <n v="77.180728599999995"/>
    <n v="28.638266000000002"/>
    <x v="763"/>
    <s v="Indian Rupees(Rs.)"/>
    <s v="Rs."/>
    <x v="0"/>
    <x v="0"/>
    <s v="No"/>
    <s v="No"/>
    <x v="0"/>
    <n v="79"/>
    <n v="150"/>
    <x v="2"/>
    <s v="2011_5_13"/>
    <x v="3"/>
    <s v="Rs. 150"/>
    <n v="150"/>
    <n v="1"/>
  </r>
  <r>
    <n v="8628"/>
    <x v="3672"/>
    <n v="1"/>
    <x v="0"/>
    <n v="8652"/>
    <x v="0"/>
    <s v="3-4, BN Block Market, LSC, Shalimar Bagh, New Delhi"/>
    <s v="Shalimar Bagh"/>
    <s v="Shalimar Bagh, New Delhi"/>
    <n v="77.162960999999996"/>
    <n v="28.706555099999999"/>
    <x v="56"/>
    <s v="Indian Rupees(Rs.)"/>
    <s v="Rs."/>
    <x v="0"/>
    <x v="0"/>
    <s v="No"/>
    <s v="No"/>
    <x v="0"/>
    <n v="24"/>
    <n v="150"/>
    <x v="9"/>
    <s v="2012_5_16"/>
    <x v="5"/>
    <s v="Rs. 150"/>
    <n v="150"/>
    <n v="1"/>
  </r>
  <r>
    <n v="8501"/>
    <x v="403"/>
    <n v="1"/>
    <x v="0"/>
    <n v="8652"/>
    <x v="0"/>
    <s v="31, DDA Market, Vasundhara Enclave, New Delhi"/>
    <s v="Vasundhara Enclave"/>
    <s v="Vasundhara Enclave, New Delhi"/>
    <n v="77.317517600000002"/>
    <n v="28.599727600000001"/>
    <x v="56"/>
    <s v="Indian Rupees(Rs.)"/>
    <s v="Rs."/>
    <x v="0"/>
    <x v="0"/>
    <s v="No"/>
    <s v="No"/>
    <x v="0"/>
    <n v="16"/>
    <n v="150"/>
    <x v="13"/>
    <s v="2018_5_5"/>
    <x v="2"/>
    <s v="Rs. 150"/>
    <n v="150"/>
    <n v="1"/>
  </r>
  <r>
    <n v="307713"/>
    <x v="3778"/>
    <n v="1"/>
    <x v="0"/>
    <n v="8652"/>
    <x v="0"/>
    <s v="5080, Ballimaran Road, Katra Nawab, Chandni Chowk, New Delhi"/>
    <s v="Chandni Chowk"/>
    <s v="Chandni Chowk, New Delhi"/>
    <n v="77.227806799999996"/>
    <n v="28.6545089"/>
    <x v="21"/>
    <s v="Indian Rupees(Rs.)"/>
    <s v="Rs."/>
    <x v="0"/>
    <x v="0"/>
    <s v="No"/>
    <s v="No"/>
    <x v="0"/>
    <n v="9"/>
    <n v="150"/>
    <x v="8"/>
    <s v="2014_4_20"/>
    <x v="4"/>
    <s v="Rs. 150"/>
    <n v="150"/>
    <n v="1"/>
  </r>
  <r>
    <n v="4089"/>
    <x v="3779"/>
    <n v="1"/>
    <x v="0"/>
    <n v="8652"/>
    <x v="0"/>
    <s v="B.D. Estate Market, Timarpur, Civil Lines, New Delhi"/>
    <s v="Civil Lines"/>
    <s v="Civil Lines, New Delhi"/>
    <n v="77.220322300000007"/>
    <n v="28.6976361"/>
    <x v="89"/>
    <s v="Indian Rupees(Rs.)"/>
    <s v="Rs."/>
    <x v="0"/>
    <x v="0"/>
    <s v="No"/>
    <s v="No"/>
    <x v="0"/>
    <n v="14"/>
    <n v="150"/>
    <x v="8"/>
    <s v="2017_4_6"/>
    <x v="7"/>
    <s v="Rs. 150"/>
    <n v="150"/>
    <n v="1"/>
  </r>
  <r>
    <n v="8902"/>
    <x v="3780"/>
    <n v="1"/>
    <x v="0"/>
    <n v="8652"/>
    <x v="0"/>
    <s v="150/8, Sukhdev Market, Kotla Mubarakpur, Defence Colony, New Delhi"/>
    <s v="Defence Colony"/>
    <s v="Defence Colony, New Delhi"/>
    <n v="77.226908600000002"/>
    <n v="28.5748508"/>
    <x v="56"/>
    <s v="Indian Rupees(Rs.)"/>
    <s v="Rs."/>
    <x v="0"/>
    <x v="0"/>
    <s v="No"/>
    <s v="No"/>
    <x v="0"/>
    <n v="22"/>
    <n v="150"/>
    <x v="9"/>
    <s v="2016_4_2"/>
    <x v="1"/>
    <s v="Rs. 150"/>
    <n v="150"/>
    <n v="1"/>
  </r>
  <r>
    <n v="301301"/>
    <x v="3781"/>
    <n v="1"/>
    <x v="0"/>
    <n v="8652"/>
    <x v="0"/>
    <s v="Scindia House, K G Marg, Janpath, New Delhi"/>
    <s v="Janpath"/>
    <s v="Janpath, New Delhi"/>
    <n v="77.220373409999993"/>
    <n v="28.629216029999998"/>
    <x v="42"/>
    <s v="Indian Rupees(Rs.)"/>
    <s v="Rs."/>
    <x v="0"/>
    <x v="0"/>
    <s v="No"/>
    <s v="No"/>
    <x v="0"/>
    <n v="47"/>
    <n v="150"/>
    <x v="3"/>
    <s v="2015_4_3"/>
    <x v="8"/>
    <s v="Rs. 150"/>
    <n v="150"/>
    <n v="1"/>
  </r>
  <r>
    <n v="9985"/>
    <x v="3782"/>
    <n v="1"/>
    <x v="0"/>
    <n v="8652"/>
    <x v="0"/>
    <s v="5, CSC Market, Pocket 8, Kalkaji Extension, Kalkaji, New Delhi"/>
    <s v="Kalkaji"/>
    <s v="Kalkaji, New Delhi"/>
    <n v="77.263330999999994"/>
    <n v="28.525759999999998"/>
    <x v="56"/>
    <s v="Indian Rupees(Rs.)"/>
    <s v="Rs."/>
    <x v="0"/>
    <x v="0"/>
    <s v="No"/>
    <s v="No"/>
    <x v="0"/>
    <n v="7"/>
    <n v="150"/>
    <x v="13"/>
    <s v="2017_4_27"/>
    <x v="7"/>
    <s v="Rs. 150"/>
    <n v="150"/>
    <n v="1"/>
  </r>
  <r>
    <n v="301108"/>
    <x v="648"/>
    <n v="1"/>
    <x v="0"/>
    <n v="8652"/>
    <x v="0"/>
    <s v="B-1/3B, New Ashok Nagar, Mayur Vihar Phase 1, New Delhi"/>
    <s v="Mayur Vihar Phase 1"/>
    <s v="Mayur Vihar Phase 1, New Delhi"/>
    <n v="77.308161200000001"/>
    <n v="28.589146199999998"/>
    <x v="56"/>
    <s v="Indian Rupees(Rs.)"/>
    <s v="Rs."/>
    <x v="0"/>
    <x v="0"/>
    <s v="No"/>
    <s v="No"/>
    <x v="0"/>
    <n v="5"/>
    <n v="150"/>
    <x v="13"/>
    <s v="2013_4_17"/>
    <x v="0"/>
    <s v="Rs. 150"/>
    <n v="150"/>
    <n v="1"/>
  </r>
  <r>
    <n v="301353"/>
    <x v="3783"/>
    <n v="1"/>
    <x v="0"/>
    <n v="8652"/>
    <x v="0"/>
    <s v="P 19, Acharya Niketan, Mayur Vihar Phase 1, New Delhi"/>
    <s v="Mayur Vihar Phase 1"/>
    <s v="Mayur Vihar Phase 1, New Delhi"/>
    <n v="77.292813300000006"/>
    <n v="28.6083198"/>
    <x v="41"/>
    <s v="Indian Rupees(Rs.)"/>
    <s v="Rs."/>
    <x v="0"/>
    <x v="0"/>
    <s v="No"/>
    <s v="No"/>
    <x v="0"/>
    <n v="25"/>
    <n v="150"/>
    <x v="11"/>
    <s v="2016_4_8"/>
    <x v="1"/>
    <s v="Rs. 150"/>
    <n v="150"/>
    <n v="1"/>
  </r>
  <r>
    <n v="18440191"/>
    <x v="3784"/>
    <n v="1"/>
    <x v="0"/>
    <n v="8652"/>
    <x v="0"/>
    <s v="11/7 Purvanchal Plaza, Mayur Vihar Phase 2, New Delhi"/>
    <s v="Mayur Vihar Phase 2"/>
    <s v="Mayur Vihar Phase 2, New Delhi"/>
    <n v="77.301416399999994"/>
    <n v="28.619529400000001"/>
    <x v="42"/>
    <s v="Indian Rupees(Rs.)"/>
    <s v="Rs."/>
    <x v="0"/>
    <x v="0"/>
    <s v="No"/>
    <s v="No"/>
    <x v="0"/>
    <n v="16"/>
    <n v="150"/>
    <x v="7"/>
    <s v="2017_4_3"/>
    <x v="7"/>
    <s v="Rs. 150"/>
    <n v="150"/>
    <n v="1"/>
  </r>
  <r>
    <n v="312620"/>
    <x v="3785"/>
    <n v="1"/>
    <x v="0"/>
    <n v="8652"/>
    <x v="0"/>
    <s v="RZ-20-21, Old Roshan Pura, Parawat Road, Near Post Office, Chawla Stand, Najafgarh, New Delhi"/>
    <s v="Najafgarh"/>
    <s v="Najafgarh, New Delhi"/>
    <n v="76.984726600000002"/>
    <n v="28.6076142"/>
    <x v="730"/>
    <s v="Indian Rupees(Rs.)"/>
    <s v="Rs."/>
    <x v="0"/>
    <x v="0"/>
    <s v="No"/>
    <s v="No"/>
    <x v="0"/>
    <n v="1"/>
    <n v="150"/>
    <x v="0"/>
    <s v="2017_4_27"/>
    <x v="7"/>
    <s v="Rs. 150"/>
    <n v="150"/>
    <n v="1"/>
  </r>
  <r>
    <n v="3636"/>
    <x v="3448"/>
    <n v="1"/>
    <x v="0"/>
    <n v="8652"/>
    <x v="0"/>
    <s v="G-4A/56, Eros Apartments, Nehru Place, New Delhi"/>
    <s v="Nehru Place"/>
    <s v="Nehru Place, New Delhi"/>
    <n v="77.252343400000001"/>
    <n v="28.548486700000002"/>
    <x v="52"/>
    <s v="Indian Rupees(Rs.)"/>
    <s v="Rs."/>
    <x v="0"/>
    <x v="0"/>
    <s v="No"/>
    <s v="No"/>
    <x v="0"/>
    <n v="12"/>
    <n v="150"/>
    <x v="8"/>
    <s v="2013_4_8"/>
    <x v="0"/>
    <s v="Rs. 150"/>
    <n v="150"/>
    <n v="1"/>
  </r>
  <r>
    <n v="312146"/>
    <x v="3786"/>
    <n v="1"/>
    <x v="0"/>
    <n v="8652"/>
    <x v="0"/>
    <s v="Main Market, Palam Colony, Palam, New Delhi"/>
    <s v="Palam"/>
    <s v="Palam, New Delhi"/>
    <n v="77.091116099999994"/>
    <n v="28.583836000000002"/>
    <x v="42"/>
    <s v="Indian Rupees(Rs.)"/>
    <s v="Rs."/>
    <x v="0"/>
    <x v="0"/>
    <s v="No"/>
    <s v="No"/>
    <x v="0"/>
    <n v="3"/>
    <n v="150"/>
    <x v="0"/>
    <s v="2013_4_27"/>
    <x v="0"/>
    <s v="Rs. 150"/>
    <n v="150"/>
    <n v="1"/>
  </r>
  <r>
    <n v="307986"/>
    <x v="3787"/>
    <n v="1"/>
    <x v="0"/>
    <n v="8652"/>
    <x v="0"/>
    <s v="Shop 231, Chhota Bazaar, Shahdara, New Delhi"/>
    <s v="Shahdara"/>
    <s v="Shahdara, New Delhi"/>
    <n v="77.292189559999997"/>
    <n v="28.669516479999999"/>
    <x v="40"/>
    <s v="Indian Rupees(Rs.)"/>
    <s v="Rs."/>
    <x v="0"/>
    <x v="0"/>
    <s v="No"/>
    <s v="No"/>
    <x v="0"/>
    <n v="11"/>
    <n v="150"/>
    <x v="9"/>
    <s v="2015_4_14"/>
    <x v="8"/>
    <s v="Rs. 150"/>
    <n v="150"/>
    <n v="1"/>
  </r>
  <r>
    <n v="18312644"/>
    <x v="3788"/>
    <n v="1"/>
    <x v="0"/>
    <n v="8652"/>
    <x v="0"/>
    <s v="11/47, Tilak Nagar, New Delhi"/>
    <s v="Tilak Nagar"/>
    <s v="Tilak Nagar, New Delhi"/>
    <n v="77.094911199999999"/>
    <n v="28.640446300000001"/>
    <x v="867"/>
    <s v="Indian Rupees(Rs.)"/>
    <s v="Rs."/>
    <x v="0"/>
    <x v="0"/>
    <s v="No"/>
    <s v="No"/>
    <x v="0"/>
    <n v="2"/>
    <n v="150"/>
    <x v="0"/>
    <s v="2014_4_24"/>
    <x v="4"/>
    <s v="Rs. 150"/>
    <n v="150"/>
    <n v="1"/>
  </r>
  <r>
    <n v="18037796"/>
    <x v="3789"/>
    <n v="1"/>
    <x v="0"/>
    <n v="8652"/>
    <x v="0"/>
    <s v="Khyala Road, Vishnu Garden, Tilak Nagar, New Delhi"/>
    <s v="Tilak Nagar"/>
    <s v="Tilak Nagar, New Delhi"/>
    <n v="77.099546200000006"/>
    <n v="28.645093200000002"/>
    <x v="93"/>
    <s v="Indian Rupees(Rs.)"/>
    <s v="Rs."/>
    <x v="0"/>
    <x v="0"/>
    <s v="No"/>
    <s v="No"/>
    <x v="0"/>
    <n v="3"/>
    <n v="150"/>
    <x v="0"/>
    <s v="2017_4_27"/>
    <x v="7"/>
    <s v="Rs. 150"/>
    <n v="150"/>
    <n v="1"/>
  </r>
  <r>
    <n v="7613"/>
    <x v="3790"/>
    <n v="1"/>
    <x v="0"/>
    <n v="8652"/>
    <x v="0"/>
    <s v="13, Market 1, Chittaranjan Park, New Delhi"/>
    <s v="Chittaranjan Park"/>
    <s v="Chittaranjan Park, New Delhi"/>
    <n v="77.248846999999998"/>
    <n v="28.539921499999998"/>
    <x v="40"/>
    <s v="Indian Rupees(Rs.)"/>
    <s v="Rs."/>
    <x v="0"/>
    <x v="0"/>
    <s v="No"/>
    <s v="No"/>
    <x v="0"/>
    <n v="17"/>
    <n v="150"/>
    <x v="9"/>
    <s v="2010_3_20"/>
    <x v="6"/>
    <s v="Rs. 150"/>
    <n v="150"/>
    <n v="1"/>
  </r>
  <r>
    <n v="310143"/>
    <x v="3791"/>
    <n v="1"/>
    <x v="0"/>
    <n v="8652"/>
    <x v="0"/>
    <s v="L-8, Outer Circle, Connaught Place, New Delhi"/>
    <s v="Connaught Place"/>
    <s v="Connaught Place, New Delhi"/>
    <n v="77.222148200000007"/>
    <n v="28.6343484"/>
    <x v="43"/>
    <s v="Indian Rupees(Rs.)"/>
    <s v="Rs."/>
    <x v="0"/>
    <x v="1"/>
    <s v="No"/>
    <s v="No"/>
    <x v="0"/>
    <n v="2620"/>
    <n v="150"/>
    <x v="28"/>
    <s v="2013_3_17"/>
    <x v="0"/>
    <s v="Rs. 150"/>
    <n v="150"/>
    <n v="1"/>
  </r>
  <r>
    <n v="18427869"/>
    <x v="660"/>
    <n v="1"/>
    <x v="0"/>
    <n v="8652"/>
    <x v="0"/>
    <s v="1612, Outram Line. Kingsway Camp, Dr. UP Mukherjee Nagar, GTB Nagar, New Delhi"/>
    <s v="GTB Nagar"/>
    <s v="GTB Nagar, New Delhi"/>
    <n v="77.208868499999994"/>
    <n v="28.7011015"/>
    <x v="134"/>
    <s v="Indian Rupees(Rs.)"/>
    <s v="Rs."/>
    <x v="0"/>
    <x v="0"/>
    <s v="No"/>
    <s v="No"/>
    <x v="0"/>
    <n v="5"/>
    <n v="150"/>
    <x v="13"/>
    <s v="2015_3_5"/>
    <x v="8"/>
    <s v="Rs. 150"/>
    <n v="150"/>
    <n v="1"/>
  </r>
  <r>
    <n v="18349919"/>
    <x v="3792"/>
    <n v="1"/>
    <x v="0"/>
    <n v="8652"/>
    <x v="0"/>
    <s v="G-1, Ground Floor, Opposite Aurobindo Market, Hauz Khas, New Delhi"/>
    <s v="Hauz Khas"/>
    <s v="Hauz Khas, New Delhi"/>
    <n v="77.204565799999997"/>
    <n v="28.5513376"/>
    <x v="43"/>
    <s v="Indian Rupees(Rs.)"/>
    <s v="Rs."/>
    <x v="0"/>
    <x v="1"/>
    <s v="No"/>
    <s v="No"/>
    <x v="0"/>
    <n v="67"/>
    <n v="150"/>
    <x v="6"/>
    <s v="2012_3_28"/>
    <x v="5"/>
    <s v="Rs. 150"/>
    <n v="150"/>
    <n v="1"/>
  </r>
  <r>
    <n v="18400724"/>
    <x v="3368"/>
    <n v="1"/>
    <x v="0"/>
    <n v="8652"/>
    <x v="0"/>
    <s v="23, Indian Oil Building, Janpath, New Delhi"/>
    <s v="Janpath"/>
    <s v="Janpath, New Delhi"/>
    <n v="77.218555199999997"/>
    <n v="28.628809"/>
    <x v="42"/>
    <s v="Indian Rupees(Rs.)"/>
    <s v="Rs."/>
    <x v="0"/>
    <x v="0"/>
    <s v="No"/>
    <s v="No"/>
    <x v="0"/>
    <n v="12"/>
    <n v="150"/>
    <x v="9"/>
    <s v="2014_3_25"/>
    <x v="4"/>
    <s v="Rs. 150"/>
    <n v="150"/>
    <n v="1"/>
  </r>
  <r>
    <n v="309844"/>
    <x v="3792"/>
    <n v="1"/>
    <x v="0"/>
    <n v="8652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43"/>
    <s v="Indian Rupees(Rs.)"/>
    <s v="Rs."/>
    <x v="0"/>
    <x v="1"/>
    <s v="No"/>
    <s v="No"/>
    <x v="0"/>
    <n v="665"/>
    <n v="150"/>
    <x v="6"/>
    <s v="2015_3_23"/>
    <x v="8"/>
    <s v="Rs. 150"/>
    <n v="150"/>
    <n v="1"/>
  </r>
  <r>
    <n v="7689"/>
    <x v="3793"/>
    <n v="1"/>
    <x v="0"/>
    <n v="8652"/>
    <x v="0"/>
    <s v="1, UB, Opposite KM College, Bunglow Road, Kamla Nagar, New Delhi"/>
    <s v="Kamla Nagar"/>
    <s v="Kamla Nagar, New Delhi"/>
    <n v="77.206428299999999"/>
    <n v="28.682475499999999"/>
    <x v="61"/>
    <s v="Indian Rupees(Rs.)"/>
    <s v="Rs."/>
    <x v="0"/>
    <x v="0"/>
    <s v="No"/>
    <s v="No"/>
    <x v="0"/>
    <n v="49"/>
    <n v="150"/>
    <x v="10"/>
    <s v="2018_3_26"/>
    <x v="2"/>
    <s v="Rs. 150"/>
    <n v="150"/>
    <n v="1"/>
  </r>
  <r>
    <n v="306402"/>
    <x v="3794"/>
    <n v="1"/>
    <x v="0"/>
    <n v="8652"/>
    <x v="0"/>
    <s v="D-128, Kamla Nagar, New Delhi"/>
    <s v="Kamla Nagar"/>
    <s v="Kamla Nagar, New Delhi"/>
    <n v="77.200678800000006"/>
    <n v="28.681298699999999"/>
    <x v="56"/>
    <s v="Indian Rupees(Rs.)"/>
    <s v="Rs."/>
    <x v="0"/>
    <x v="0"/>
    <s v="No"/>
    <s v="No"/>
    <x v="0"/>
    <n v="36"/>
    <n v="150"/>
    <x v="7"/>
    <s v="2015_3_15"/>
    <x v="8"/>
    <s v="Rs. 150"/>
    <n v="150"/>
    <n v="1"/>
  </r>
  <r>
    <n v="8985"/>
    <x v="3795"/>
    <n v="1"/>
    <x v="0"/>
    <n v="8652"/>
    <x v="0"/>
    <s v="66-67/E, Near Chota Gali Chakkar, Kamla Nagar, New Delhi"/>
    <s v="Kamla Nagar"/>
    <s v="Kamla Nagar, New Delhi"/>
    <n v="77.203373900000003"/>
    <n v="28.682541700000002"/>
    <x v="42"/>
    <s v="Indian Rupees(Rs.)"/>
    <s v="Rs."/>
    <x v="0"/>
    <x v="0"/>
    <s v="No"/>
    <s v="No"/>
    <x v="0"/>
    <n v="223"/>
    <n v="150"/>
    <x v="1"/>
    <s v="2011_3_23"/>
    <x v="3"/>
    <s v="Rs. 150"/>
    <n v="150"/>
    <n v="1"/>
  </r>
  <r>
    <n v="18371289"/>
    <x v="3796"/>
    <n v="1"/>
    <x v="0"/>
    <n v="8652"/>
    <x v="0"/>
    <s v="Shop 1D-177, Lajpat Nagar 1, New Delhi"/>
    <s v="Lajpat Nagar 1"/>
    <s v="Lajpat Nagar 1, New Delhi"/>
    <n v="77.242238"/>
    <n v="28.578557"/>
    <x v="11"/>
    <s v="Indian Rupees(Rs.)"/>
    <s v="Rs."/>
    <x v="0"/>
    <x v="1"/>
    <s v="No"/>
    <s v="No"/>
    <x v="0"/>
    <n v="6"/>
    <n v="150"/>
    <x v="10"/>
    <s v="2014_3_14"/>
    <x v="4"/>
    <s v="Rs. 150"/>
    <n v="150"/>
    <n v="1"/>
  </r>
  <r>
    <n v="18421475"/>
    <x v="3797"/>
    <n v="1"/>
    <x v="0"/>
    <n v="8652"/>
    <x v="0"/>
    <s v="58, Indra Vihar, Mukherjee Nagar, New Delhi"/>
    <s v="Mukherjee Nagar"/>
    <s v="Mukherjee Nagar, New Delhi"/>
    <n v="77.212233400000002"/>
    <n v="28.706283299999999"/>
    <x v="885"/>
    <s v="Indian Rupees(Rs.)"/>
    <s v="Rs."/>
    <x v="0"/>
    <x v="0"/>
    <s v="No"/>
    <s v="No"/>
    <x v="0"/>
    <n v="1"/>
    <n v="150"/>
    <x v="0"/>
    <s v="2014_3_11"/>
    <x v="4"/>
    <s v="Rs. 150"/>
    <n v="150"/>
    <n v="1"/>
  </r>
  <r>
    <n v="18425758"/>
    <x v="120"/>
    <n v="1"/>
    <x v="0"/>
    <n v="8652"/>
    <x v="0"/>
    <s v="Shop 1, Main Rama Market, Munirka, New Delhi"/>
    <s v="Munirka"/>
    <s v="Munirka, New Delhi"/>
    <n v="77.1708462"/>
    <n v="28.5588962"/>
    <x v="56"/>
    <s v="Indian Rupees(Rs.)"/>
    <s v="Rs."/>
    <x v="0"/>
    <x v="0"/>
    <s v="No"/>
    <s v="No"/>
    <x v="0"/>
    <n v="2"/>
    <n v="150"/>
    <x v="0"/>
    <s v="2011_3_3"/>
    <x v="3"/>
    <s v="Rs. 150"/>
    <n v="150"/>
    <n v="1"/>
  </r>
  <r>
    <n v="18371421"/>
    <x v="3798"/>
    <n v="1"/>
    <x v="0"/>
    <n v="8652"/>
    <x v="0"/>
    <s v="Opposite Vidhata Properties, Shyam Vihar Phase 2, Najafgarh, New Delhi"/>
    <s v="Najafgarh"/>
    <s v="Najafgarh, New Delhi"/>
    <n v="77.000757100000001"/>
    <n v="28.591471800000001"/>
    <x v="18"/>
    <s v="Indian Rupees(Rs.)"/>
    <s v="Rs."/>
    <x v="0"/>
    <x v="0"/>
    <s v="No"/>
    <s v="No"/>
    <x v="0"/>
    <n v="1"/>
    <n v="150"/>
    <x v="0"/>
    <s v="2010_3_16"/>
    <x v="6"/>
    <s v="Rs. 150"/>
    <n v="150"/>
    <n v="1"/>
  </r>
  <r>
    <n v="18352261"/>
    <x v="3799"/>
    <n v="1"/>
    <x v="0"/>
    <n v="8652"/>
    <x v="0"/>
    <s v="112, Hari Nagar Ashram, New Friends Colony, New Delhi"/>
    <s v="New Friends Colony"/>
    <s v="New Friends Colony, New Delhi"/>
    <n v="0"/>
    <n v="0"/>
    <x v="11"/>
    <s v="Indian Rupees(Rs.)"/>
    <s v="Rs."/>
    <x v="0"/>
    <x v="0"/>
    <s v="No"/>
    <s v="No"/>
    <x v="0"/>
    <n v="2"/>
    <n v="150"/>
    <x v="0"/>
    <s v="2012_3_6"/>
    <x v="5"/>
    <s v="Rs. 150"/>
    <n v="150"/>
    <n v="1"/>
  </r>
  <r>
    <n v="302314"/>
    <x v="3800"/>
    <n v="1"/>
    <x v="0"/>
    <n v="8652"/>
    <x v="0"/>
    <s v="Main IGNOU Road, Neb Sarai, Sainik Farms, New Delhi"/>
    <s v="Sainik Farms"/>
    <s v="Sainik Farms, New Delhi"/>
    <n v="77.200219439999998"/>
    <n v="28.50756389"/>
    <x v="40"/>
    <s v="Indian Rupees(Rs.)"/>
    <s v="Rs."/>
    <x v="0"/>
    <x v="0"/>
    <s v="No"/>
    <s v="No"/>
    <x v="0"/>
    <n v="3"/>
    <n v="150"/>
    <x v="0"/>
    <s v="2016_3_10"/>
    <x v="1"/>
    <s v="Rs. 150"/>
    <n v="150"/>
    <n v="1"/>
  </r>
  <r>
    <n v="18312618"/>
    <x v="3801"/>
    <n v="1"/>
    <x v="0"/>
    <n v="8652"/>
    <x v="0"/>
    <s v="E-5, South Extension 2, New Delhi"/>
    <s v="South Extension 2"/>
    <s v="South Extension 2, New Delhi"/>
    <n v="77.221286800000001"/>
    <n v="28.567902799999999"/>
    <x v="80"/>
    <s v="Indian Rupees(Rs.)"/>
    <s v="Rs."/>
    <x v="0"/>
    <x v="0"/>
    <s v="No"/>
    <s v="No"/>
    <x v="0"/>
    <n v="6"/>
    <n v="150"/>
    <x v="24"/>
    <s v="2011_3_20"/>
    <x v="3"/>
    <s v="Rs. 150"/>
    <n v="150"/>
    <n v="1"/>
  </r>
  <r>
    <n v="17989089"/>
    <x v="3802"/>
    <n v="1"/>
    <x v="0"/>
    <n v="8652"/>
    <x v="0"/>
    <s v="6/28, Subhash Nagar, New Delhi"/>
    <s v="Subhash Nagar"/>
    <s v="Subhash Nagar, New Delhi"/>
    <n v="77.113503899999998"/>
    <n v="28.6380035"/>
    <x v="11"/>
    <s v="Indian Rupees(Rs.)"/>
    <s v="Rs."/>
    <x v="0"/>
    <x v="0"/>
    <s v="No"/>
    <s v="No"/>
    <x v="0"/>
    <n v="1"/>
    <n v="150"/>
    <x v="0"/>
    <s v="2011_3_14"/>
    <x v="3"/>
    <s v="Rs. 150"/>
    <n v="150"/>
    <n v="1"/>
  </r>
  <r>
    <n v="18372667"/>
    <x v="3803"/>
    <n v="1"/>
    <x v="0"/>
    <n v="8652"/>
    <x v="0"/>
    <s v="Tilak Nagar, New Delhi"/>
    <s v="Tilak Nagar"/>
    <s v="Tilak Nagar, New Delhi"/>
    <n v="77.095417900000001"/>
    <n v="28.636751"/>
    <x v="42"/>
    <s v="Indian Rupees(Rs.)"/>
    <s v="Rs."/>
    <x v="0"/>
    <x v="0"/>
    <s v="No"/>
    <s v="No"/>
    <x v="0"/>
    <n v="7"/>
    <n v="150"/>
    <x v="13"/>
    <s v="2016_3_20"/>
    <x v="1"/>
    <s v="Rs. 150"/>
    <n v="150"/>
    <n v="1"/>
  </r>
  <r>
    <n v="5499"/>
    <x v="3804"/>
    <n v="1"/>
    <x v="0"/>
    <n v="8652"/>
    <x v="0"/>
    <s v="Arya Samaj Road, Uttam Nagar, New Delhi"/>
    <s v="Uttam Nagar"/>
    <s v="Uttam Nagar, New Delhi"/>
    <n v="77.059992100000002"/>
    <n v="28.6209487"/>
    <x v="886"/>
    <s v="Indian Rupees(Rs.)"/>
    <s v="Rs."/>
    <x v="0"/>
    <x v="0"/>
    <s v="No"/>
    <s v="No"/>
    <x v="0"/>
    <n v="12"/>
    <n v="150"/>
    <x v="10"/>
    <s v="2018_3_27"/>
    <x v="2"/>
    <s v="Rs. 150"/>
    <n v="150"/>
    <n v="1"/>
  </r>
  <r>
    <n v="7392"/>
    <x v="3805"/>
    <n v="1"/>
    <x v="0"/>
    <n v="8652"/>
    <x v="0"/>
    <s v="E-17, E Block Market, Vasant Vihar, New Delhi"/>
    <s v="Vasant Vihar"/>
    <s v="Vasant Vihar, New Delhi"/>
    <n v="77.159661110000002"/>
    <n v="28.561005560000002"/>
    <x v="534"/>
    <s v="Indian Rupees(Rs.)"/>
    <s v="Rs."/>
    <x v="0"/>
    <x v="0"/>
    <s v="No"/>
    <s v="No"/>
    <x v="0"/>
    <n v="14"/>
    <n v="150"/>
    <x v="24"/>
    <s v="2015_3_24"/>
    <x v="8"/>
    <s v="Rs. 150"/>
    <n v="150"/>
    <n v="1"/>
  </r>
  <r>
    <n v="18390095"/>
    <x v="3806"/>
    <n v="1"/>
    <x v="0"/>
    <n v="8652"/>
    <x v="0"/>
    <s v="G 24, Sunrise Vardhman Plaza, Vasundhara Enclave, New Delhi"/>
    <s v="Vasundhara Enclave"/>
    <s v="Vasundhara Enclave, New Delhi"/>
    <n v="77.320622799999995"/>
    <n v="28.6002914"/>
    <x v="42"/>
    <s v="Indian Rupees(Rs.)"/>
    <s v="Rs."/>
    <x v="0"/>
    <x v="0"/>
    <s v="No"/>
    <s v="No"/>
    <x v="0"/>
    <n v="2"/>
    <n v="150"/>
    <x v="0"/>
    <s v="2016_3_22"/>
    <x v="1"/>
    <s v="Rs. 150"/>
    <n v="150"/>
    <n v="1"/>
  </r>
  <r>
    <n v="6553"/>
    <x v="3807"/>
    <n v="1"/>
    <x v="0"/>
    <n v="8652"/>
    <x v="0"/>
    <s v="C 5, Main Road, Industries Area, Wazirpur, New Delhi"/>
    <s v="Wazirpur"/>
    <s v="Wazirpur, New Delhi"/>
    <n v="77.168426499999995"/>
    <n v="28.699415900000002"/>
    <x v="73"/>
    <s v="Indian Rupees(Rs.)"/>
    <s v="Rs."/>
    <x v="0"/>
    <x v="0"/>
    <s v="No"/>
    <s v="No"/>
    <x v="0"/>
    <n v="8"/>
    <n v="150"/>
    <x v="9"/>
    <s v="2015_3_28"/>
    <x v="8"/>
    <s v="Rs. 150"/>
    <n v="150"/>
    <n v="1"/>
  </r>
  <r>
    <n v="310480"/>
    <x v="3808"/>
    <n v="1"/>
    <x v="0"/>
    <n v="8652"/>
    <x v="0"/>
    <s v="Masjid Wali Gali, Zakir Nagar, New Delhi"/>
    <s v="Zakir Nagar"/>
    <s v="Zakir Nagar, New Delhi"/>
    <n v="77.284322639999999"/>
    <n v="28.565427790000001"/>
    <x v="11"/>
    <s v="Indian Rupees(Rs.)"/>
    <s v="Rs."/>
    <x v="0"/>
    <x v="0"/>
    <s v="No"/>
    <s v="No"/>
    <x v="0"/>
    <n v="1"/>
    <n v="150"/>
    <x v="0"/>
    <s v="2017_3_10"/>
    <x v="7"/>
    <s v="Rs. 150"/>
    <n v="150"/>
    <n v="1"/>
  </r>
  <r>
    <n v="7583"/>
    <x v="3809"/>
    <n v="1"/>
    <x v="0"/>
    <n v="8652"/>
    <x v="0"/>
    <s v="Near Mother Dairy, Alaknanda Market, Alaknanda, New Delhi"/>
    <s v="Alaknanda"/>
    <s v="Alaknanda, New Delhi"/>
    <n v="77.254112250000006"/>
    <n v="28.525692450000001"/>
    <x v="11"/>
    <s v="Indian Rupees(Rs.)"/>
    <s v="Rs."/>
    <x v="0"/>
    <x v="0"/>
    <s v="No"/>
    <s v="No"/>
    <x v="0"/>
    <n v="11"/>
    <n v="150"/>
    <x v="4"/>
    <s v="2015_2_22"/>
    <x v="8"/>
    <s v="Rs. 150"/>
    <n v="150"/>
    <n v="1"/>
  </r>
  <r>
    <n v="7585"/>
    <x v="3810"/>
    <n v="1"/>
    <x v="0"/>
    <n v="8652"/>
    <x v="0"/>
    <s v="A-17, Alaknanda Market, Alaknanda, New Delhi"/>
    <s v="Alaknanda"/>
    <s v="Alaknanda, New Delhi"/>
    <n v="77.254019709999994"/>
    <n v="28.525723970000001"/>
    <x v="325"/>
    <s v="Indian Rupees(Rs.)"/>
    <s v="Rs."/>
    <x v="0"/>
    <x v="0"/>
    <s v="No"/>
    <s v="No"/>
    <x v="0"/>
    <n v="16"/>
    <n v="150"/>
    <x v="10"/>
    <s v="2011_2_8"/>
    <x v="3"/>
    <s v="Rs. 150"/>
    <n v="150"/>
    <n v="1"/>
  </r>
  <r>
    <n v="309395"/>
    <x v="660"/>
    <n v="1"/>
    <x v="0"/>
    <n v="8652"/>
    <x v="0"/>
    <s v="J-17, DDA Market, Ashok Vihar Phase 1, New Delhi"/>
    <s v="Ashok Vihar Phase 1"/>
    <s v="Ashok Vihar Phase 1, New Delhi"/>
    <n v="77.172915599999996"/>
    <n v="28.687327199999999"/>
    <x v="134"/>
    <s v="Indian Rupees(Rs.)"/>
    <s v="Rs."/>
    <x v="0"/>
    <x v="0"/>
    <s v="No"/>
    <s v="No"/>
    <x v="0"/>
    <n v="22"/>
    <n v="150"/>
    <x v="2"/>
    <s v="2017_2_3"/>
    <x v="7"/>
    <s v="Rs. 150"/>
    <n v="150"/>
    <n v="1"/>
  </r>
  <r>
    <n v="311002"/>
    <x v="3811"/>
    <n v="1"/>
    <x v="0"/>
    <n v="8652"/>
    <x v="0"/>
    <s v="4097, Barshabulla Chowk, Chawri Bazar, New Delhi"/>
    <s v="Chawri Bazar"/>
    <s v="Chawri Bazar, New Delhi"/>
    <n v="77.230293500000002"/>
    <n v="28.650406700000001"/>
    <x v="887"/>
    <s v="Indian Rupees(Rs.)"/>
    <s v="Rs."/>
    <x v="0"/>
    <x v="0"/>
    <s v="No"/>
    <s v="No"/>
    <x v="0"/>
    <n v="54"/>
    <n v="150"/>
    <x v="22"/>
    <s v="2017_2_7"/>
    <x v="7"/>
    <s v="Rs. 150"/>
    <n v="150"/>
    <n v="1"/>
  </r>
  <r>
    <n v="303644"/>
    <x v="3812"/>
    <n v="1"/>
    <x v="0"/>
    <n v="8652"/>
    <x v="0"/>
    <s v="4013, Raghuganj, Near PNB ATM, Chawri Bazar, New Delhi"/>
    <s v="Chawri Bazar"/>
    <s v="Chawri Bazar, New Delhi"/>
    <n v="77.2295582"/>
    <n v="28.650510000000001"/>
    <x v="61"/>
    <s v="Indian Rupees(Rs.)"/>
    <s v="Rs."/>
    <x v="0"/>
    <x v="0"/>
    <s v="No"/>
    <s v="No"/>
    <x v="0"/>
    <n v="169"/>
    <n v="150"/>
    <x v="12"/>
    <s v="2012_2_17"/>
    <x v="5"/>
    <s v="Rs. 150"/>
    <n v="150"/>
    <n v="1"/>
  </r>
  <r>
    <n v="18424871"/>
    <x v="3813"/>
    <n v="1"/>
    <x v="0"/>
    <n v="8652"/>
    <x v="0"/>
    <s v="B.D. Estate Market, Timarpur, Civil Lines, New Delhi"/>
    <s v="Civil Lines"/>
    <s v="Civil Lines, New Delhi"/>
    <n v="77.220441500000007"/>
    <n v="28.6975181"/>
    <x v="804"/>
    <s v="Indian Rupees(Rs.)"/>
    <s v="Rs."/>
    <x v="0"/>
    <x v="0"/>
    <s v="No"/>
    <s v="No"/>
    <x v="0"/>
    <n v="1"/>
    <n v="150"/>
    <x v="0"/>
    <s v="2016_2_1"/>
    <x v="1"/>
    <s v="Rs. 150"/>
    <n v="150"/>
    <n v="1"/>
  </r>
  <r>
    <n v="308183"/>
    <x v="3814"/>
    <n v="1"/>
    <x v="0"/>
    <n v="8652"/>
    <x v="0"/>
    <s v="DDA Market, Kalu Sarai, Hauz Khas, New Delhi"/>
    <s v="DDA Market, Kalu Sarai, Hauz Khas"/>
    <s v="DDA Market, Kalu Sarai, Hauz Khas, New Delhi"/>
    <n v="77.203891100000007"/>
    <n v="28.5419032"/>
    <x v="41"/>
    <s v="Indian Rupees(Rs.)"/>
    <s v="Rs."/>
    <x v="0"/>
    <x v="0"/>
    <s v="No"/>
    <s v="No"/>
    <x v="0"/>
    <n v="4"/>
    <n v="150"/>
    <x v="8"/>
    <s v="2010_2_8"/>
    <x v="6"/>
    <s v="Rs. 150"/>
    <n v="150"/>
    <n v="1"/>
  </r>
  <r>
    <n v="308188"/>
    <x v="3815"/>
    <n v="1"/>
    <x v="0"/>
    <n v="8652"/>
    <x v="0"/>
    <s v="Sudarshan Road, Gautam Nagar, Hauz Khas, New Delhi"/>
    <s v="Hauz Khas"/>
    <s v="Hauz Khas, New Delhi"/>
    <n v="77.209400400000007"/>
    <n v="28.560534100000002"/>
    <x v="63"/>
    <s v="Indian Rupees(Rs.)"/>
    <s v="Rs."/>
    <x v="0"/>
    <x v="0"/>
    <s v="No"/>
    <s v="No"/>
    <x v="0"/>
    <n v="8"/>
    <n v="150"/>
    <x v="8"/>
    <s v="2012_2_7"/>
    <x v="5"/>
    <s v="Rs. 150"/>
    <n v="150"/>
    <n v="1"/>
  </r>
  <r>
    <n v="7862"/>
    <x v="3816"/>
    <n v="1"/>
    <x v="0"/>
    <n v="8652"/>
    <x v="0"/>
    <s v="HS-9, Kailash Colony Market, Kailash Colony, New Delhi"/>
    <s v="Kailash Colony"/>
    <s v="Kailash Colony, New Delhi"/>
    <n v="77.241637900000001"/>
    <n v="28.5526774"/>
    <x v="56"/>
    <s v="Indian Rupees(Rs.)"/>
    <s v="Rs."/>
    <x v="0"/>
    <x v="0"/>
    <s v="No"/>
    <s v="No"/>
    <x v="0"/>
    <n v="9"/>
    <n v="150"/>
    <x v="24"/>
    <s v="2013_2_27"/>
    <x v="0"/>
    <s v="Rs. 150"/>
    <n v="150"/>
    <n v="1"/>
  </r>
  <r>
    <n v="9529"/>
    <x v="3817"/>
    <n v="1"/>
    <x v="0"/>
    <n v="8652"/>
    <x v="0"/>
    <s v="7/25, Old Double Storey, Gupta Market, Lajpat Nagar 4, New Delhi"/>
    <s v="Lajpat Nagar 4"/>
    <s v="Lajpat Nagar 4, New Delhi"/>
    <n v="77.240650000000002"/>
    <n v="28.563788800000001"/>
    <x v="52"/>
    <s v="Indian Rupees(Rs.)"/>
    <s v="Rs."/>
    <x v="0"/>
    <x v="0"/>
    <s v="No"/>
    <s v="No"/>
    <x v="0"/>
    <n v="577"/>
    <n v="150"/>
    <x v="12"/>
    <s v="2011_2_2"/>
    <x v="3"/>
    <s v="Rs. 150"/>
    <n v="150"/>
    <n v="1"/>
  </r>
  <r>
    <n v="9996"/>
    <x v="3818"/>
    <n v="1"/>
    <x v="0"/>
    <n v="8652"/>
    <x v="0"/>
    <s v="Shop 23/24, Living Style Mall, Jasola, New Delhi"/>
    <s v="Living Style Mall, Jasola"/>
    <s v="Living Style Mall, Jasola, New Delhi"/>
    <n v="77.296747800000006"/>
    <n v="28.541202899999998"/>
    <x v="888"/>
    <s v="Indian Rupees(Rs.)"/>
    <s v="Rs."/>
    <x v="0"/>
    <x v="0"/>
    <s v="No"/>
    <s v="No"/>
    <x v="0"/>
    <n v="8"/>
    <n v="150"/>
    <x v="13"/>
    <s v="2017_2_16"/>
    <x v="7"/>
    <s v="Rs. 150"/>
    <n v="150"/>
    <n v="1"/>
  </r>
  <r>
    <n v="308844"/>
    <x v="3819"/>
    <n v="1"/>
    <x v="0"/>
    <n v="8652"/>
    <x v="0"/>
    <s v="4, Pocket B, Mayur Vihar Phase 2, New Delhi"/>
    <s v="Mayur Vihar Phase 2"/>
    <s v="Mayur Vihar Phase 2, New Delhi"/>
    <n v="77.300243100000003"/>
    <n v="28.619912200000002"/>
    <x v="42"/>
    <s v="Indian Rupees(Rs.)"/>
    <s v="Rs."/>
    <x v="0"/>
    <x v="0"/>
    <s v="No"/>
    <s v="No"/>
    <x v="0"/>
    <n v="16"/>
    <n v="150"/>
    <x v="10"/>
    <s v="2011_2_5"/>
    <x v="3"/>
    <s v="Rs. 150"/>
    <n v="150"/>
    <n v="1"/>
  </r>
  <r>
    <n v="308130"/>
    <x v="3756"/>
    <n v="1"/>
    <x v="0"/>
    <n v="8652"/>
    <x v="0"/>
    <s v="Main Road, Below Metro Station, Moti Nagar, New Delhi"/>
    <s v="Moti Nagar"/>
    <s v="Moti Nagar, New Delhi"/>
    <n v="77.142468500000007"/>
    <n v="28.6576448"/>
    <x v="43"/>
    <s v="Indian Rupees(Rs.)"/>
    <s v="Rs."/>
    <x v="0"/>
    <x v="0"/>
    <s v="No"/>
    <s v="No"/>
    <x v="0"/>
    <n v="39"/>
    <n v="150"/>
    <x v="22"/>
    <s v="2017_2_1"/>
    <x v="7"/>
    <s v="Rs. 150"/>
    <n v="150"/>
    <n v="1"/>
  </r>
  <r>
    <n v="9095"/>
    <x v="3820"/>
    <n v="1"/>
    <x v="0"/>
    <n v="8652"/>
    <x v="0"/>
    <s v="G-7, Near Midland Book Shop, South Extension 1, New Delhi"/>
    <s v="South Extension 1"/>
    <s v="South Extension 1, New Delhi"/>
    <n v="77.219722899999994"/>
    <n v="28.569595199999998"/>
    <x v="887"/>
    <s v="Indian Rupees(Rs.)"/>
    <s v="Rs."/>
    <x v="0"/>
    <x v="0"/>
    <s v="No"/>
    <s v="No"/>
    <x v="0"/>
    <n v="357"/>
    <n v="150"/>
    <x v="1"/>
    <s v="2010_2_8"/>
    <x v="6"/>
    <s v="Rs. 150"/>
    <n v="150"/>
    <n v="1"/>
  </r>
  <r>
    <n v="18423112"/>
    <x v="3821"/>
    <n v="1"/>
    <x v="0"/>
    <n v="8652"/>
    <x v="0"/>
    <s v="12/17, Near Canara Bank, East Patel Nagar, New Delhi"/>
    <s v="East Patel Nagar"/>
    <s v="East Patel Nagar, New Delhi"/>
    <n v="77.173484400000007"/>
    <n v="28.6448988"/>
    <x v="42"/>
    <s v="Indian Rupees(Rs.)"/>
    <s v="Rs."/>
    <x v="0"/>
    <x v="0"/>
    <s v="No"/>
    <s v="No"/>
    <x v="0"/>
    <n v="3"/>
    <n v="150"/>
    <x v="0"/>
    <s v="2017_1_15"/>
    <x v="7"/>
    <s v="Rs. 150"/>
    <n v="150"/>
    <n v="1"/>
  </r>
  <r>
    <n v="308849"/>
    <x v="384"/>
    <n v="1"/>
    <x v="0"/>
    <n v="8652"/>
    <x v="0"/>
    <s v="C 30, Madhuvihar, IP Extension, New Delhi"/>
    <s v="IP Extension"/>
    <s v="IP Extension, New Delhi"/>
    <n v="77.303299300000006"/>
    <n v="28.635535399999998"/>
    <x v="63"/>
    <s v="Indian Rupees(Rs.)"/>
    <s v="Rs."/>
    <x v="0"/>
    <x v="0"/>
    <s v="No"/>
    <s v="No"/>
    <x v="0"/>
    <n v="22"/>
    <n v="150"/>
    <x v="9"/>
    <s v="2018_1_25"/>
    <x v="2"/>
    <s v="Rs. 150"/>
    <n v="150"/>
    <n v="1"/>
  </r>
  <r>
    <n v="18282019"/>
    <x v="3756"/>
    <n v="1"/>
    <x v="0"/>
    <n v="8652"/>
    <x v="0"/>
    <s v="25/3, Jail Road, New Delhi"/>
    <s v="Jail Road"/>
    <s v="Jail Road, New Delhi"/>
    <n v="77.097167299999995"/>
    <n v="28.634944600000001"/>
    <x v="43"/>
    <s v="Indian Rupees(Rs.)"/>
    <s v="Rs."/>
    <x v="0"/>
    <x v="0"/>
    <s v="No"/>
    <s v="No"/>
    <x v="0"/>
    <n v="10"/>
    <n v="150"/>
    <x v="10"/>
    <s v="2015_1_23"/>
    <x v="8"/>
    <s v="Rs. 150"/>
    <n v="150"/>
    <n v="1"/>
  </r>
  <r>
    <n v="312949"/>
    <x v="3822"/>
    <n v="1"/>
    <x v="0"/>
    <n v="8652"/>
    <x v="0"/>
    <s v="43, Central Road, Bhogal, Jangpura, New Delhi"/>
    <s v="Jangpura"/>
    <s v="Jangpura, New Delhi"/>
    <n v="77.248238499999999"/>
    <n v="28.582392599999999"/>
    <x v="41"/>
    <s v="Indian Rupees(Rs.)"/>
    <s v="Rs."/>
    <x v="0"/>
    <x v="0"/>
    <s v="No"/>
    <s v="No"/>
    <x v="0"/>
    <n v="32"/>
    <n v="150"/>
    <x v="5"/>
    <s v="2010_1_10"/>
    <x v="6"/>
    <s v="Rs. 150"/>
    <n v="150"/>
    <n v="1"/>
  </r>
  <r>
    <n v="304994"/>
    <x v="3823"/>
    <n v="1"/>
    <x v="0"/>
    <n v="8652"/>
    <x v="0"/>
    <s v="4 Post Office Block, Near Rupa Ice Cream Parlour, Krishna Nagar, New Delhi"/>
    <s v="Krishna Nagar"/>
    <s v="Krishna Nagar, New Delhi"/>
    <n v="77.281282599999997"/>
    <n v="28.6602119"/>
    <x v="41"/>
    <s v="Indian Rupees(Rs.)"/>
    <s v="Rs."/>
    <x v="0"/>
    <x v="0"/>
    <s v="No"/>
    <s v="No"/>
    <x v="0"/>
    <n v="26"/>
    <n v="150"/>
    <x v="10"/>
    <s v="2017_1_10"/>
    <x v="7"/>
    <s v="Rs. 150"/>
    <n v="150"/>
    <n v="1"/>
  </r>
  <r>
    <n v="309704"/>
    <x v="660"/>
    <n v="1"/>
    <x v="0"/>
    <n v="8652"/>
    <x v="0"/>
    <s v="G-8, Shop 6, Near Punjab National Bank, Model Town 3, New Delhi"/>
    <s v="Model Town 3"/>
    <s v="Model Town 3, New Delhi"/>
    <n v="77.184551799999994"/>
    <n v="28.7077411"/>
    <x v="134"/>
    <s v="Indian Rupees(Rs.)"/>
    <s v="Rs."/>
    <x v="0"/>
    <x v="0"/>
    <s v="No"/>
    <s v="No"/>
    <x v="0"/>
    <n v="13"/>
    <n v="150"/>
    <x v="20"/>
    <s v="2015_1_19"/>
    <x v="8"/>
    <s v="Rs. 150"/>
    <n v="150"/>
    <n v="1"/>
  </r>
  <r>
    <n v="302694"/>
    <x v="3824"/>
    <n v="1"/>
    <x v="0"/>
    <n v="8652"/>
    <x v="0"/>
    <s v="Near PVR Cinema, Community Center, Naraina, New Delhi"/>
    <s v="Naraina"/>
    <s v="Naraina, New Delhi"/>
    <n v="77.138479399999994"/>
    <n v="28.632181200000002"/>
    <x v="40"/>
    <s v="Indian Rupees(Rs.)"/>
    <s v="Rs."/>
    <x v="0"/>
    <x v="0"/>
    <s v="No"/>
    <s v="No"/>
    <x v="0"/>
    <n v="8"/>
    <n v="150"/>
    <x v="8"/>
    <s v="2013_1_12"/>
    <x v="0"/>
    <s v="Rs. 150"/>
    <n v="150"/>
    <n v="1"/>
  </r>
  <r>
    <n v="301931"/>
    <x v="3825"/>
    <n v="1"/>
    <x v="0"/>
    <n v="8652"/>
    <x v="0"/>
    <s v="EA1/12, Main Market, Inderpuri, Naraina, New Delhi"/>
    <s v="Naraina"/>
    <s v="Naraina, New Delhi"/>
    <n v="77.145139499999999"/>
    <n v="28.628595799999999"/>
    <x v="63"/>
    <s v="Indian Rupees(Rs.)"/>
    <s v="Rs."/>
    <x v="0"/>
    <x v="0"/>
    <s v="No"/>
    <s v="No"/>
    <x v="0"/>
    <n v="12"/>
    <n v="150"/>
    <x v="20"/>
    <s v="2013_1_3"/>
    <x v="0"/>
    <s v="Rs. 150"/>
    <n v="150"/>
    <n v="1"/>
  </r>
  <r>
    <n v="5291"/>
    <x v="3826"/>
    <n v="1"/>
    <x v="0"/>
    <n v="8652"/>
    <x v="0"/>
    <s v="20, GDITL, North X Tower, Netaji Subhash Place, New Delhi"/>
    <s v="Netaji Subhash Place"/>
    <s v="Netaji Subhash Place, New Delhi"/>
    <n v="77.152336099999999"/>
    <n v="28.6916209"/>
    <x v="108"/>
    <s v="Indian Rupees(Rs.)"/>
    <s v="Rs."/>
    <x v="0"/>
    <x v="0"/>
    <s v="No"/>
    <s v="No"/>
    <x v="0"/>
    <n v="34"/>
    <n v="150"/>
    <x v="7"/>
    <s v="2016_1_26"/>
    <x v="1"/>
    <s v="Rs. 150"/>
    <n v="150"/>
    <n v="1"/>
  </r>
  <r>
    <n v="6901"/>
    <x v="3827"/>
    <n v="1"/>
    <x v="0"/>
    <n v="8652"/>
    <x v="0"/>
    <s v="Shop 8, Near Bank of Baroda, Sector 4 Market, Club Road, Punjabi Bagh, New Delhi"/>
    <s v="Punjabi Bagh"/>
    <s v="Punjabi Bagh, New Delhi"/>
    <n v="77.125859000000005"/>
    <n v="28.666219999999999"/>
    <x v="763"/>
    <s v="Indian Rupees(Rs.)"/>
    <s v="Rs."/>
    <x v="0"/>
    <x v="0"/>
    <s v="No"/>
    <s v="No"/>
    <x v="0"/>
    <n v="36"/>
    <n v="150"/>
    <x v="7"/>
    <s v="2017_1_20"/>
    <x v="7"/>
    <s v="Rs. 150"/>
    <n v="150"/>
    <n v="1"/>
  </r>
  <r>
    <n v="18312586"/>
    <x v="3828"/>
    <n v="1"/>
    <x v="0"/>
    <n v="8652"/>
    <x v="0"/>
    <s v="Shop B6, Gali 1, Saidulajab, Sainik Farms, New Delhi"/>
    <s v="Sainik Farms"/>
    <s v="Sainik Farms, New Delhi"/>
    <n v="77.206069200000002"/>
    <n v="28.516652700000002"/>
    <x v="41"/>
    <s v="Indian Rupees(Rs.)"/>
    <s v="Rs."/>
    <x v="0"/>
    <x v="0"/>
    <s v="No"/>
    <s v="No"/>
    <x v="0"/>
    <n v="1"/>
    <n v="150"/>
    <x v="0"/>
    <s v="2010_1_26"/>
    <x v="6"/>
    <s v="Rs. 150"/>
    <n v="150"/>
    <n v="1"/>
  </r>
  <r>
    <n v="18282049"/>
    <x v="3829"/>
    <n v="1"/>
    <x v="0"/>
    <n v="8652"/>
    <x v="0"/>
    <s v="Shop 4-5, Chawdhary Dayanand Market, IGNOU Road, Saket, New Delhi"/>
    <s v="Saket"/>
    <s v="Saket, New Delhi"/>
    <n v="77.205567290000005"/>
    <n v="28.51544458"/>
    <x v="63"/>
    <s v="Indian Rupees(Rs.)"/>
    <s v="Rs."/>
    <x v="0"/>
    <x v="0"/>
    <s v="No"/>
    <s v="No"/>
    <x v="0"/>
    <n v="15"/>
    <n v="150"/>
    <x v="9"/>
    <s v="2014_1_1"/>
    <x v="4"/>
    <s v="Rs. 150"/>
    <n v="150"/>
    <n v="1"/>
  </r>
  <r>
    <n v="7591"/>
    <x v="259"/>
    <n v="1"/>
    <x v="0"/>
    <n v="8652"/>
    <x v="0"/>
    <s v="Opposite NDMC, DLF Plaza, Main Market, Sarojini Nagar, New Delhi"/>
    <s v="Sarojini Nagar"/>
    <s v="Sarojini Nagar, New Delhi"/>
    <n v="77.195423199999993"/>
    <n v="28.576285200000001"/>
    <x v="133"/>
    <s v="Indian Rupees(Rs.)"/>
    <s v="Rs."/>
    <x v="0"/>
    <x v="0"/>
    <s v="No"/>
    <s v="No"/>
    <x v="0"/>
    <n v="16"/>
    <n v="150"/>
    <x v="4"/>
    <s v="2017_1_14"/>
    <x v="7"/>
    <s v="Rs. 150"/>
    <n v="150"/>
    <n v="1"/>
  </r>
  <r>
    <n v="18423872"/>
    <x v="120"/>
    <n v="1"/>
    <x v="0"/>
    <n v="8652"/>
    <x v="0"/>
    <s v="A16, West Jyotmii Nagar, Shahdara, New Delhi"/>
    <s v="Shahdara"/>
    <s v="Shahdara, New Delhi"/>
    <n v="77.289792669999997"/>
    <n v="28.68933208"/>
    <x v="40"/>
    <s v="Indian Rupees(Rs.)"/>
    <s v="Rs."/>
    <x v="0"/>
    <x v="0"/>
    <s v="No"/>
    <s v="No"/>
    <x v="0"/>
    <n v="1"/>
    <n v="150"/>
    <x v="0"/>
    <s v="2016_1_18"/>
    <x v="1"/>
    <s v="Rs. 150"/>
    <n v="150"/>
    <n v="1"/>
  </r>
  <r>
    <n v="304281"/>
    <x v="3830"/>
    <n v="1"/>
    <x v="0"/>
    <n v="8652"/>
    <x v="0"/>
    <s v="A Block Market, Vasant Vihar, New Delhi"/>
    <s v="Vasant Vihar"/>
    <s v="Vasant Vihar, New Delhi"/>
    <n v="77.163692639999994"/>
    <n v="28.565174549999998"/>
    <x v="56"/>
    <s v="Indian Rupees(Rs.)"/>
    <s v="Rs."/>
    <x v="0"/>
    <x v="0"/>
    <s v="No"/>
    <s v="No"/>
    <x v="0"/>
    <n v="28"/>
    <n v="150"/>
    <x v="10"/>
    <s v="2010_1_5"/>
    <x v="6"/>
    <s v="Rs. 150"/>
    <n v="150"/>
    <n v="1"/>
  </r>
  <r>
    <n v="18222587"/>
    <x v="3831"/>
    <n v="1"/>
    <x v="0"/>
    <n v="8652"/>
    <x v="0"/>
    <s v="3627/1, Near Golcha Cinema, Daryaganj, New Delhi"/>
    <s v="Daryaganj"/>
    <s v="Daryaganj, New Delhi"/>
    <n v="77.2403616"/>
    <n v="28.644288700000001"/>
    <x v="763"/>
    <s v="Indian Rupees(Rs.)"/>
    <s v="Rs."/>
    <x v="0"/>
    <x v="0"/>
    <s v="No"/>
    <s v="No"/>
    <x v="0"/>
    <n v="6"/>
    <n v="150"/>
    <x v="9"/>
    <s v="2016_12_27"/>
    <x v="1"/>
    <s v="Rs. 150"/>
    <n v="150"/>
    <n v="1"/>
  </r>
  <r>
    <n v="9883"/>
    <x v="3832"/>
    <n v="1"/>
    <x v="0"/>
    <n v="8652"/>
    <x v="0"/>
    <s v="3-5, Mini DDA Market, Amrit Puri B, Garhi, East of Kailash, New Delhi"/>
    <s v="East of Kailash"/>
    <s v="East of Kailash, New Delhi"/>
    <n v="77.253707570000003"/>
    <n v="28.55692569"/>
    <x v="763"/>
    <s v="Indian Rupees(Rs.)"/>
    <s v="Rs."/>
    <x v="0"/>
    <x v="0"/>
    <s v="No"/>
    <s v="No"/>
    <x v="0"/>
    <n v="2"/>
    <n v="150"/>
    <x v="0"/>
    <s v="2010_12_3"/>
    <x v="6"/>
    <s v="Rs. 150"/>
    <n v="150"/>
    <n v="1"/>
  </r>
  <r>
    <n v="7891"/>
    <x v="2596"/>
    <n v="1"/>
    <x v="0"/>
    <n v="8652"/>
    <x v="0"/>
    <s v="8/20, Sahi Hospital Road, Jangpura Extension, Jangpura, New Delhi"/>
    <s v="Jangpura"/>
    <s v="Jangpura, New Delhi"/>
    <n v="77.245072699999994"/>
    <n v="28.5830716"/>
    <x v="56"/>
    <s v="Indian Rupees(Rs.)"/>
    <s v="Rs."/>
    <x v="0"/>
    <x v="0"/>
    <s v="No"/>
    <s v="No"/>
    <x v="0"/>
    <n v="15"/>
    <n v="150"/>
    <x v="20"/>
    <s v="2010_12_20"/>
    <x v="6"/>
    <s v="Rs. 150"/>
    <n v="150"/>
    <n v="1"/>
  </r>
  <r>
    <n v="311871"/>
    <x v="3833"/>
    <n v="1"/>
    <x v="0"/>
    <n v="8652"/>
    <x v="0"/>
    <s v="19, Ground Floor, Suryakiran Building, Kasturba Gandhi Marg, Janpath, New Delhi"/>
    <s v="Janpath"/>
    <s v="Janpath, New Delhi"/>
    <n v="77.222597300000004"/>
    <n v="28.627671400000001"/>
    <x v="42"/>
    <s v="Indian Rupees(Rs.)"/>
    <s v="Rs."/>
    <x v="0"/>
    <x v="0"/>
    <s v="No"/>
    <s v="No"/>
    <x v="0"/>
    <n v="19"/>
    <n v="150"/>
    <x v="7"/>
    <s v="2016_12_17"/>
    <x v="1"/>
    <s v="Rs. 150"/>
    <n v="150"/>
    <n v="1"/>
  </r>
  <r>
    <n v="307951"/>
    <x v="674"/>
    <n v="1"/>
    <x v="0"/>
    <n v="8652"/>
    <x v="0"/>
    <s v="E-157, Krishna Market, Kalkaji, New Delhi"/>
    <s v="Kalkaji"/>
    <s v="Kalkaji, New Delhi"/>
    <n v="77.252930739999996"/>
    <n v="28.542861219999999"/>
    <x v="42"/>
    <s v="Indian Rupees(Rs.)"/>
    <s v="Rs."/>
    <x v="0"/>
    <x v="0"/>
    <s v="No"/>
    <s v="No"/>
    <x v="0"/>
    <n v="94"/>
    <n v="150"/>
    <x v="5"/>
    <s v="2013_12_26"/>
    <x v="0"/>
    <s v="Rs. 150"/>
    <n v="150"/>
    <n v="1"/>
  </r>
  <r>
    <n v="9513"/>
    <x v="3834"/>
    <n v="1"/>
    <x v="0"/>
    <n v="8652"/>
    <x v="0"/>
    <s v="Opposite Metro Pillar 367, Near Red Light, Kirti Nagar, New Delhi"/>
    <s v="Kirti Nagar"/>
    <s v="Kirti Nagar, New Delhi"/>
    <n v="77.129287000000005"/>
    <n v="28.651894899999999"/>
    <x v="42"/>
    <s v="Indian Rupees(Rs.)"/>
    <s v="Rs."/>
    <x v="0"/>
    <x v="0"/>
    <s v="No"/>
    <s v="No"/>
    <x v="0"/>
    <n v="23"/>
    <n v="150"/>
    <x v="7"/>
    <s v="2016_12_24"/>
    <x v="1"/>
    <s v="Rs. 150"/>
    <n v="150"/>
    <n v="1"/>
  </r>
  <r>
    <n v="9280"/>
    <x v="3835"/>
    <n v="1"/>
    <x v="0"/>
    <n v="8652"/>
    <x v="0"/>
    <s v="A-72, 1st Floor, Near DDA Complex, Naraina, New Delhi"/>
    <s v="Naraina"/>
    <s v="Naraina, New Delhi"/>
    <n v="0"/>
    <n v="0"/>
    <x v="45"/>
    <s v="Indian Rupees(Rs.)"/>
    <s v="Rs."/>
    <x v="0"/>
    <x v="0"/>
    <s v="No"/>
    <s v="No"/>
    <x v="0"/>
    <n v="21"/>
    <n v="150"/>
    <x v="24"/>
    <s v="2010_12_3"/>
    <x v="6"/>
    <s v="Rs. 150"/>
    <n v="150"/>
    <n v="1"/>
  </r>
  <r>
    <n v="300337"/>
    <x v="3836"/>
    <n v="1"/>
    <x v="0"/>
    <n v="8652"/>
    <x v="0"/>
    <s v="G 68, Satyam Tower, Near Post Office, Paschim Vihar, New Delhi"/>
    <s v="Paschim Vihar"/>
    <s v="Paschim Vihar, New Delhi"/>
    <n v="77.101516669999995"/>
    <n v="28.669808329999999"/>
    <x v="11"/>
    <s v="Indian Rupees(Rs.)"/>
    <s v="Rs."/>
    <x v="0"/>
    <x v="0"/>
    <s v="No"/>
    <s v="No"/>
    <x v="0"/>
    <n v="34"/>
    <n v="150"/>
    <x v="9"/>
    <s v="2012_12_4"/>
    <x v="5"/>
    <s v="Rs. 150"/>
    <n v="150"/>
    <n v="1"/>
  </r>
  <r>
    <n v="1123"/>
    <x v="3837"/>
    <n v="1"/>
    <x v="0"/>
    <n v="8652"/>
    <x v="0"/>
    <s v="A-5, NN Tower, Road 44, Rani Bagh, Pitampura, New Delhi"/>
    <s v="Pitampura"/>
    <s v="Pitampura, New Delhi"/>
    <n v="77.135059600000005"/>
    <n v="28.688372699999999"/>
    <x v="60"/>
    <s v="Indian Rupees(Rs.)"/>
    <s v="Rs."/>
    <x v="0"/>
    <x v="0"/>
    <s v="No"/>
    <s v="No"/>
    <x v="0"/>
    <n v="41"/>
    <n v="150"/>
    <x v="24"/>
    <s v="2016_12_18"/>
    <x v="1"/>
    <s v="Rs. 150"/>
    <n v="150"/>
    <n v="1"/>
  </r>
  <r>
    <n v="7905"/>
    <x v="3838"/>
    <n v="1"/>
    <x v="0"/>
    <n v="8652"/>
    <x v="0"/>
    <s v="5-A/1, Main Market, Madanpur Khadar, Near Aggarwal Sweets, Pocket D &amp; E, Sarita Vihar, New Delhi"/>
    <s v="Sarita Vihar"/>
    <s v="Sarita Vihar, New Delhi"/>
    <n v="77.297215199999997"/>
    <n v="28.5325746"/>
    <x v="21"/>
    <s v="Indian Rupees(Rs.)"/>
    <s v="Rs."/>
    <x v="0"/>
    <x v="0"/>
    <s v="No"/>
    <s v="No"/>
    <x v="0"/>
    <n v="2"/>
    <n v="150"/>
    <x v="0"/>
    <s v="2012_12_19"/>
    <x v="5"/>
    <s v="Rs. 150"/>
    <n v="150"/>
    <n v="1"/>
  </r>
  <r>
    <n v="18128874"/>
    <x v="2136"/>
    <n v="1"/>
    <x v="0"/>
    <n v="8652"/>
    <x v="0"/>
    <s v="Durgapuri Chowk, 100 Feet Road, Shahdara, New Delhi"/>
    <s v="Shahdara"/>
    <s v="Shahdara, New Delhi"/>
    <n v="0"/>
    <n v="0"/>
    <x v="889"/>
    <s v="Indian Rupees(Rs.)"/>
    <s v="Rs."/>
    <x v="0"/>
    <x v="0"/>
    <s v="No"/>
    <s v="No"/>
    <x v="0"/>
    <n v="2"/>
    <n v="150"/>
    <x v="0"/>
    <s v="2015_12_8"/>
    <x v="8"/>
    <s v="Rs. 150"/>
    <n v="150"/>
    <n v="1"/>
  </r>
  <r>
    <n v="18312616"/>
    <x v="3681"/>
    <n v="1"/>
    <x v="0"/>
    <n v="8652"/>
    <x v="0"/>
    <s v="391, Leela Ram Market, South Extension 2, New Delhi"/>
    <s v="South Extension 2"/>
    <s v="South Extension 2, New Delhi"/>
    <n v="77.219405469999998"/>
    <n v="28.564028489999998"/>
    <x v="56"/>
    <s v="Indian Rupees(Rs.)"/>
    <s v="Rs."/>
    <x v="0"/>
    <x v="0"/>
    <s v="No"/>
    <s v="No"/>
    <x v="0"/>
    <n v="2"/>
    <n v="150"/>
    <x v="0"/>
    <s v="2010_12_14"/>
    <x v="6"/>
    <s v="Rs. 150"/>
    <n v="150"/>
    <n v="1"/>
  </r>
  <r>
    <n v="304161"/>
    <x v="3839"/>
    <n v="1"/>
    <x v="0"/>
    <n v="8652"/>
    <x v="0"/>
    <s v="Mukherji Park, Punjabi Market, Tilak Nagar, New Delhi"/>
    <s v="Tilak Nagar"/>
    <s v="Tilak Nagar, New Delhi"/>
    <n v="77.1006304"/>
    <n v="28.644812099999999"/>
    <x v="42"/>
    <s v="Indian Rupees(Rs.)"/>
    <s v="Rs."/>
    <x v="0"/>
    <x v="0"/>
    <s v="No"/>
    <s v="No"/>
    <x v="0"/>
    <n v="26"/>
    <n v="150"/>
    <x v="9"/>
    <s v="2017_12_12"/>
    <x v="7"/>
    <s v="Rs. 150"/>
    <n v="150"/>
    <n v="1"/>
  </r>
  <r>
    <n v="18357525"/>
    <x v="3840"/>
    <n v="1"/>
    <x v="0"/>
    <n v="8652"/>
    <x v="0"/>
    <s v="95-1/2 Gautam Nagar, Yusuf Sarai, New Delhi"/>
    <s v="Yusuf Sarai"/>
    <s v="Yusuf Sarai, New Delhi"/>
    <n v="77.213265699999994"/>
    <n v="28.561665699999999"/>
    <x v="11"/>
    <s v="Indian Rupees(Rs.)"/>
    <s v="Rs."/>
    <x v="0"/>
    <x v="0"/>
    <s v="No"/>
    <s v="No"/>
    <x v="0"/>
    <n v="2"/>
    <n v="150"/>
    <x v="0"/>
    <s v="2016_12_9"/>
    <x v="1"/>
    <s v="Rs. 150"/>
    <n v="150"/>
    <n v="1"/>
  </r>
  <r>
    <n v="18206818"/>
    <x v="3841"/>
    <n v="1"/>
    <x v="0"/>
    <n v="8652"/>
    <x v="0"/>
    <s v="5, Gandhi Market, Minto Road, Daryaganj, New Delhi"/>
    <s v="Daryaganj"/>
    <s v="Daryaganj, New Delhi"/>
    <n v="77.244421900000006"/>
    <n v="28.645251900000002"/>
    <x v="56"/>
    <s v="Indian Rupees(Rs.)"/>
    <s v="Rs."/>
    <x v="0"/>
    <x v="0"/>
    <s v="No"/>
    <s v="No"/>
    <x v="0"/>
    <n v="1"/>
    <n v="150"/>
    <x v="0"/>
    <s v="2012_11_6"/>
    <x v="5"/>
    <s v="Rs. 150"/>
    <n v="150"/>
    <n v="1"/>
  </r>
  <r>
    <n v="9879"/>
    <x v="3842"/>
    <n v="1"/>
    <x v="0"/>
    <n v="8652"/>
    <x v="0"/>
    <s v="954, Arjun Nagar, Kotla Mubarakpur, Defence Colony, New Delhi"/>
    <s v="Defence Colony"/>
    <s v="Defence Colony, New Delhi"/>
    <n v="77.226010400000007"/>
    <n v="28.573151899999999"/>
    <x v="18"/>
    <s v="Indian Rupees(Rs.)"/>
    <s v="Rs."/>
    <x v="0"/>
    <x v="0"/>
    <s v="No"/>
    <s v="No"/>
    <x v="0"/>
    <n v="2"/>
    <n v="150"/>
    <x v="0"/>
    <s v="2012_11_18"/>
    <x v="5"/>
    <s v="Rs. 150"/>
    <n v="150"/>
    <n v="1"/>
  </r>
  <r>
    <n v="5455"/>
    <x v="2970"/>
    <n v="1"/>
    <x v="0"/>
    <n v="8652"/>
    <x v="0"/>
    <s v="H2, Hudson Line, Kingsway Camp, Delhi University-GTB Nagar, New Delhi"/>
    <s v="Delhi University-GTB Nagar"/>
    <s v="Delhi University-GTB Nagar, New Delhi"/>
    <n v="77.204450699999995"/>
    <n v="28.696885900000002"/>
    <x v="60"/>
    <s v="Indian Rupees(Rs.)"/>
    <s v="Rs."/>
    <x v="0"/>
    <x v="0"/>
    <s v="No"/>
    <s v="No"/>
    <x v="0"/>
    <n v="93"/>
    <n v="150"/>
    <x v="22"/>
    <s v="2013_11_12"/>
    <x v="0"/>
    <s v="Rs. 150"/>
    <n v="150"/>
    <n v="1"/>
  </r>
  <r>
    <n v="18313153"/>
    <x v="3843"/>
    <n v="1"/>
    <x v="0"/>
    <n v="8652"/>
    <x v="0"/>
    <s v="Kailash Colony Main Road, Near Kailash Colony Metro Station, Kailash Colony, New Delhi"/>
    <s v="Kailash Colony"/>
    <s v="Kailash Colony, New Delhi"/>
    <n v="0"/>
    <n v="0"/>
    <x v="3"/>
    <s v="Indian Rupees(Rs.)"/>
    <s v="Rs."/>
    <x v="0"/>
    <x v="0"/>
    <s v="No"/>
    <s v="No"/>
    <x v="0"/>
    <n v="2"/>
    <n v="150"/>
    <x v="0"/>
    <s v="2011_11_26"/>
    <x v="3"/>
    <s v="Rs. 150"/>
    <n v="150"/>
    <n v="1"/>
  </r>
  <r>
    <n v="18317229"/>
    <x v="3844"/>
    <n v="1"/>
    <x v="0"/>
    <n v="8652"/>
    <x v="0"/>
    <s v="M-6, Kalkaji, New Delhi"/>
    <s v="Kalkaji"/>
    <s v="Kalkaji, New Delhi"/>
    <n v="77.2594998"/>
    <n v="28.538157519999999"/>
    <x v="42"/>
    <s v="Indian Rupees(Rs.)"/>
    <s v="Rs."/>
    <x v="0"/>
    <x v="0"/>
    <s v="No"/>
    <s v="No"/>
    <x v="0"/>
    <n v="10"/>
    <n v="150"/>
    <x v="20"/>
    <s v="2017_11_18"/>
    <x v="7"/>
    <s v="Rs. 150"/>
    <n v="150"/>
    <n v="1"/>
  </r>
  <r>
    <n v="304628"/>
    <x v="3845"/>
    <n v="1"/>
    <x v="0"/>
    <n v="8652"/>
    <x v="0"/>
    <s v="Dholpur House, Shahjahan Road, Near UPSC Office, Khan Market, New Delhi"/>
    <s v="Khan Market"/>
    <s v="Khan Market, New Delhi"/>
    <n v="77.227672100000007"/>
    <n v="28.609561899999999"/>
    <x v="42"/>
    <s v="Indian Rupees(Rs.)"/>
    <s v="Rs."/>
    <x v="0"/>
    <x v="0"/>
    <s v="No"/>
    <s v="No"/>
    <x v="0"/>
    <n v="242"/>
    <n v="150"/>
    <x v="9"/>
    <s v="2014_11_17"/>
    <x v="4"/>
    <s v="Rs. 150"/>
    <n v="150"/>
    <n v="1"/>
  </r>
  <r>
    <n v="304267"/>
    <x v="3846"/>
    <n v="1"/>
    <x v="0"/>
    <n v="8652"/>
    <x v="0"/>
    <s v="A 4/1, Acharya Niketan, Mayur Vihar Phase 1, New Delhi"/>
    <s v="Mayur Vihar Phase 1"/>
    <s v="Mayur Vihar Phase 1, New Delhi"/>
    <n v="77.293429500000002"/>
    <n v="28.6082009"/>
    <x v="815"/>
    <s v="Indian Rupees(Rs.)"/>
    <s v="Rs."/>
    <x v="0"/>
    <x v="0"/>
    <s v="No"/>
    <s v="No"/>
    <x v="0"/>
    <n v="20"/>
    <n v="150"/>
    <x v="4"/>
    <s v="2016_11_17"/>
    <x v="1"/>
    <s v="Rs. 150"/>
    <n v="150"/>
    <n v="1"/>
  </r>
  <r>
    <n v="18441658"/>
    <x v="3847"/>
    <n v="1"/>
    <x v="0"/>
    <n v="8652"/>
    <x v="0"/>
    <s v="E-195, Naraina Vihar, Naraina, New Delhi"/>
    <s v="Naraina"/>
    <s v="Naraina, New Delhi"/>
    <n v="77.1559168"/>
    <n v="28.624284400000001"/>
    <x v="42"/>
    <s v="Indian Rupees(Rs.)"/>
    <s v="Rs."/>
    <x v="0"/>
    <x v="0"/>
    <s v="No"/>
    <s v="No"/>
    <x v="0"/>
    <n v="13"/>
    <n v="150"/>
    <x v="2"/>
    <s v="2018_11_22"/>
    <x v="2"/>
    <s v="Rs. 150"/>
    <n v="150"/>
    <n v="1"/>
  </r>
  <r>
    <n v="8718"/>
    <x v="3848"/>
    <n v="1"/>
    <x v="0"/>
    <n v="8652"/>
    <x v="0"/>
    <s v="DDA Market, Community Center, Naraina, New Delhi"/>
    <s v="Naraina"/>
    <s v="Naraina, New Delhi"/>
    <n v="77.138331699999995"/>
    <n v="28.631776899999998"/>
    <x v="765"/>
    <s v="Indian Rupees(Rs.)"/>
    <s v="Rs."/>
    <x v="0"/>
    <x v="0"/>
    <s v="No"/>
    <s v="No"/>
    <x v="0"/>
    <n v="2"/>
    <n v="150"/>
    <x v="0"/>
    <s v="2018_11_14"/>
    <x v="2"/>
    <s v="Rs. 150"/>
    <n v="150"/>
    <n v="1"/>
  </r>
  <r>
    <n v="9040"/>
    <x v="3756"/>
    <n v="1"/>
    <x v="0"/>
    <n v="8652"/>
    <x v="0"/>
    <s v="Lower Ground Floor, Pacific Mall, Tagore Garden, New Delhi"/>
    <s v="Pacific Mall, Tagore Garden"/>
    <s v="Pacific Mall, Tagore Garden, New Delhi"/>
    <n v="77.105974900000007"/>
    <n v="28.6425056"/>
    <x v="325"/>
    <s v="Indian Rupees(Rs.)"/>
    <s v="Rs."/>
    <x v="0"/>
    <x v="0"/>
    <s v="No"/>
    <s v="No"/>
    <x v="0"/>
    <n v="18"/>
    <n v="150"/>
    <x v="10"/>
    <s v="2010_11_14"/>
    <x v="6"/>
    <s v="Rs. 150"/>
    <n v="150"/>
    <n v="1"/>
  </r>
  <r>
    <n v="300334"/>
    <x v="3849"/>
    <n v="1"/>
    <x v="0"/>
    <n v="8652"/>
    <x v="0"/>
    <s v="C-9, D Mall, Paschim Vihar, New Delhi"/>
    <s v="Paschim Vihar"/>
    <s v="Paschim Vihar, New Delhi"/>
    <n v="77.091943549999996"/>
    <n v="28.66727869"/>
    <x v="42"/>
    <s v="Indian Rupees(Rs.)"/>
    <s v="Rs."/>
    <x v="0"/>
    <x v="0"/>
    <s v="No"/>
    <s v="No"/>
    <x v="0"/>
    <n v="49"/>
    <n v="150"/>
    <x v="11"/>
    <s v="2017_11_8"/>
    <x v="7"/>
    <s v="Rs. 150"/>
    <n v="150"/>
    <n v="1"/>
  </r>
  <r>
    <n v="18480928"/>
    <x v="3850"/>
    <n v="1"/>
    <x v="0"/>
    <n v="8652"/>
    <x v="0"/>
    <s v="Shop 142, Shankar Road Market, Rajinder Nagar, New Delhi"/>
    <s v="Rajinder Nagar"/>
    <s v="Rajinder Nagar, New Delhi"/>
    <n v="0"/>
    <n v="0"/>
    <x v="42"/>
    <s v="Indian Rupees(Rs.)"/>
    <s v="Rs."/>
    <x v="0"/>
    <x v="0"/>
    <s v="No"/>
    <s v="No"/>
    <x v="0"/>
    <n v="1"/>
    <n v="150"/>
    <x v="0"/>
    <s v="2011_11_21"/>
    <x v="3"/>
    <s v="Rs. 150"/>
    <n v="150"/>
    <n v="1"/>
  </r>
  <r>
    <n v="18423863"/>
    <x v="3851"/>
    <n v="1"/>
    <x v="0"/>
    <n v="8652"/>
    <x v="0"/>
    <s v="Durgapuri Chowk, 100 Feet Road, Shahdara, New Delhi"/>
    <s v="Shahdara"/>
    <s v="Shahdara, New Delhi"/>
    <n v="77.292308399999996"/>
    <n v="28.689506999999999"/>
    <x v="56"/>
    <s v="Indian Rupees(Rs.)"/>
    <s v="Rs."/>
    <x v="0"/>
    <x v="0"/>
    <s v="No"/>
    <s v="No"/>
    <x v="0"/>
    <n v="1"/>
    <n v="150"/>
    <x v="0"/>
    <s v="2010_11_9"/>
    <x v="6"/>
    <s v="Rs. 150"/>
    <n v="150"/>
    <n v="1"/>
  </r>
  <r>
    <n v="18288644"/>
    <x v="660"/>
    <n v="1"/>
    <x v="0"/>
    <n v="8652"/>
    <x v="0"/>
    <s v="C-1, Shahdara, New Delhi"/>
    <s v="Shahdara"/>
    <s v="Shahdara, New Delhi"/>
    <n v="77.285849200000001"/>
    <n v="28.6766696"/>
    <x v="134"/>
    <s v="Indian Rupees(Rs.)"/>
    <s v="Rs."/>
    <x v="0"/>
    <x v="0"/>
    <s v="No"/>
    <s v="No"/>
    <x v="0"/>
    <n v="3"/>
    <n v="150"/>
    <x v="0"/>
    <s v="2011_11_9"/>
    <x v="3"/>
    <s v="Rs. 150"/>
    <n v="150"/>
    <n v="1"/>
  </r>
  <r>
    <n v="301907"/>
    <x v="3852"/>
    <n v="1"/>
    <x v="0"/>
    <n v="8652"/>
    <x v="0"/>
    <s v="A 11, Mohan Garden, Near Metro Pillar 753, Peepal Wala Road, Uttam Nagar, New Delhi"/>
    <s v="Uttam Nagar"/>
    <s v="Uttam Nagar, New Delhi"/>
    <n v="77.039201800000001"/>
    <n v="28.6209825"/>
    <x v="815"/>
    <s v="Indian Rupees(Rs.)"/>
    <s v="Rs."/>
    <x v="0"/>
    <x v="0"/>
    <s v="No"/>
    <s v="No"/>
    <x v="0"/>
    <n v="2"/>
    <n v="150"/>
    <x v="0"/>
    <s v="2017_11_11"/>
    <x v="7"/>
    <s v="Rs. 150"/>
    <n v="150"/>
    <n v="1"/>
  </r>
  <r>
    <n v="304737"/>
    <x v="3853"/>
    <n v="1"/>
    <x v="0"/>
    <n v="8652"/>
    <x v="0"/>
    <s v="1421, Near Ashish Medicos, Chandni Chowk, New Delhi"/>
    <s v="Chandni Chowk"/>
    <s v="Chandni Chowk, New Delhi"/>
    <n v="77.230950399999998"/>
    <n v="28.656152500000001"/>
    <x v="42"/>
    <s v="Indian Rupees(Rs.)"/>
    <s v="Rs."/>
    <x v="0"/>
    <x v="0"/>
    <s v="No"/>
    <s v="No"/>
    <x v="0"/>
    <n v="40"/>
    <n v="150"/>
    <x v="22"/>
    <s v="2015_10_10"/>
    <x v="8"/>
    <s v="Rs. 150"/>
    <n v="150"/>
    <n v="1"/>
  </r>
  <r>
    <n v="308894"/>
    <x v="3854"/>
    <n v="1"/>
    <x v="0"/>
    <n v="8652"/>
    <x v="0"/>
    <s v="48, Katra Bariyan, Lal Kuan, Near Fatehpuri Masjid, Chandni Chowk, New Delhi"/>
    <s v="Chandni Chowk"/>
    <s v="Chandni Chowk, New Delhi"/>
    <n v="77.221510899999998"/>
    <n v="28.655198200000001"/>
    <x v="11"/>
    <s v="Indian Rupees(Rs.)"/>
    <s v="Rs."/>
    <x v="0"/>
    <x v="0"/>
    <s v="No"/>
    <s v="No"/>
    <x v="0"/>
    <n v="43"/>
    <n v="150"/>
    <x v="5"/>
    <s v="2015_10_12"/>
    <x v="8"/>
    <s v="Rs. 150"/>
    <n v="150"/>
    <n v="1"/>
  </r>
  <r>
    <n v="7620"/>
    <x v="3855"/>
    <n v="1"/>
    <x v="0"/>
    <n v="8652"/>
    <x v="0"/>
    <s v="8, Market 1, Chittaranjan Park, New Delhi"/>
    <s v="Chittaranjan Park"/>
    <s v="Chittaranjan Park, New Delhi"/>
    <n v="77.248562800000002"/>
    <n v="28.540102699999998"/>
    <x v="11"/>
    <s v="Indian Rupees(Rs.)"/>
    <s v="Rs."/>
    <x v="0"/>
    <x v="0"/>
    <s v="No"/>
    <s v="No"/>
    <x v="0"/>
    <n v="35"/>
    <n v="150"/>
    <x v="9"/>
    <s v="2014_10_7"/>
    <x v="4"/>
    <s v="Rs. 150"/>
    <n v="150"/>
    <n v="1"/>
  </r>
  <r>
    <n v="7897"/>
    <x v="3856"/>
    <n v="1"/>
    <x v="0"/>
    <n v="8652"/>
    <x v="0"/>
    <s v="Iskcon Temple Complex, Main Road, East of Kailash, New Delhi"/>
    <s v="East of Kailash"/>
    <s v="East of Kailash, New Delhi"/>
    <n v="77.253503719999998"/>
    <n v="28.556444500000001"/>
    <x v="21"/>
    <s v="Indian Rupees(Rs.)"/>
    <s v="Rs."/>
    <x v="0"/>
    <x v="0"/>
    <s v="No"/>
    <s v="No"/>
    <x v="0"/>
    <n v="12"/>
    <n v="150"/>
    <x v="24"/>
    <s v="2013_10_7"/>
    <x v="0"/>
    <s v="Rs. 150"/>
    <n v="150"/>
    <n v="1"/>
  </r>
  <r>
    <n v="9011"/>
    <x v="3857"/>
    <n v="1"/>
    <x v="0"/>
    <n v="8652"/>
    <x v="0"/>
    <s v="111, Guru Nanak Market, A Block, WEA, Karol Bagh, New Delhi"/>
    <s v="Karol Bagh"/>
    <s v="Karol Bagh, New Delhi"/>
    <n v="77.187022600000006"/>
    <n v="28.645774899999999"/>
    <x v="63"/>
    <s v="Indian Rupees(Rs.)"/>
    <s v="Rs."/>
    <x v="0"/>
    <x v="0"/>
    <s v="No"/>
    <s v="No"/>
    <x v="0"/>
    <n v="36"/>
    <n v="150"/>
    <x v="13"/>
    <s v="2017_10_22"/>
    <x v="7"/>
    <s v="Rs. 150"/>
    <n v="150"/>
    <n v="1"/>
  </r>
  <r>
    <n v="300350"/>
    <x v="3858"/>
    <n v="1"/>
    <x v="0"/>
    <n v="8652"/>
    <x v="0"/>
    <s v="8586, East Park Road, Model Basti, Karol Bagh, New Delhi"/>
    <s v="Karol Bagh"/>
    <s v="Karol Bagh, New Delhi"/>
    <n v="77.20225945"/>
    <n v="28.657957249999999"/>
    <x v="40"/>
    <s v="Indian Rupees(Rs.)"/>
    <s v="Rs."/>
    <x v="0"/>
    <x v="0"/>
    <s v="No"/>
    <s v="No"/>
    <x v="0"/>
    <n v="9"/>
    <n v="150"/>
    <x v="20"/>
    <s v="2016_10_21"/>
    <x v="1"/>
    <s v="Rs. 150"/>
    <n v="150"/>
    <n v="1"/>
  </r>
  <r>
    <n v="9016"/>
    <x v="3859"/>
    <n v="1"/>
    <x v="0"/>
    <n v="8652"/>
    <x v="0"/>
    <s v="Arya Samaj Road, Opposite Gaffar Market, Karol Bagh, New Delhi"/>
    <s v="Karol Bagh"/>
    <s v="Karol Bagh, New Delhi"/>
    <n v="77.190167299999999"/>
    <n v="28.649659"/>
    <x v="45"/>
    <s v="Indian Rupees(Rs.)"/>
    <s v="Rs."/>
    <x v="0"/>
    <x v="0"/>
    <s v="No"/>
    <s v="No"/>
    <x v="0"/>
    <n v="99"/>
    <n v="150"/>
    <x v="5"/>
    <s v="2018_10_26"/>
    <x v="2"/>
    <s v="Rs. 150"/>
    <n v="150"/>
    <n v="1"/>
  </r>
  <r>
    <n v="301110"/>
    <x v="3860"/>
    <n v="1"/>
    <x v="0"/>
    <n v="8652"/>
    <x v="0"/>
    <s v="GD Colony, Mayur Vihar Phase 3, New Delhi"/>
    <s v="Mayur Vihar Phase 3"/>
    <s v="Mayur Vihar Phase 3, New Delhi"/>
    <n v="77.329291499999997"/>
    <n v="28.602922199999998"/>
    <x v="11"/>
    <s v="Indian Rupees(Rs.)"/>
    <s v="Rs."/>
    <x v="0"/>
    <x v="0"/>
    <s v="No"/>
    <s v="No"/>
    <x v="0"/>
    <n v="13"/>
    <n v="150"/>
    <x v="8"/>
    <s v="2012_10_23"/>
    <x v="5"/>
    <s v="Rs. 150"/>
    <n v="150"/>
    <n v="1"/>
  </r>
  <r>
    <n v="313368"/>
    <x v="3791"/>
    <n v="1"/>
    <x v="0"/>
    <n v="8652"/>
    <x v="0"/>
    <s v="J-2/10, BK Dutt Market, Rajouri Garden, New Delhi"/>
    <s v="Rajouri Garden"/>
    <s v="Rajouri Garden, New Delhi"/>
    <n v="77.119594199999995"/>
    <n v="28.647233"/>
    <x v="43"/>
    <s v="Indian Rupees(Rs.)"/>
    <s v="Rs."/>
    <x v="0"/>
    <x v="1"/>
    <s v="No"/>
    <s v="No"/>
    <x v="0"/>
    <n v="474"/>
    <n v="150"/>
    <x v="27"/>
    <s v="2010_10_3"/>
    <x v="6"/>
    <s v="Rs. 150"/>
    <n v="150"/>
    <n v="1"/>
  </r>
  <r>
    <n v="18423140"/>
    <x v="3861"/>
    <n v="1"/>
    <x v="0"/>
    <n v="8652"/>
    <x v="0"/>
    <s v="Bhairon Baba Market, Durgapuri Chowk, Shahdara, New Delhi"/>
    <s v="Shahdara"/>
    <s v="Shahdara, New Delhi"/>
    <n v="77.292001299999995"/>
    <n v="28.687645100000001"/>
    <x v="13"/>
    <s v="Indian Rupees(Rs.)"/>
    <s v="Rs."/>
    <x v="0"/>
    <x v="0"/>
    <s v="No"/>
    <s v="No"/>
    <x v="0"/>
    <n v="1"/>
    <n v="150"/>
    <x v="0"/>
    <s v="2010_10_9"/>
    <x v="6"/>
    <s v="Rs. 150"/>
    <n v="150"/>
    <n v="1"/>
  </r>
  <r>
    <n v="300560"/>
    <x v="3127"/>
    <n v="1"/>
    <x v="0"/>
    <n v="8652"/>
    <x v="0"/>
    <s v="14/2, Ashok Nagar, Subhash Nagar, New Delhi"/>
    <s v="Subhash Nagar"/>
    <s v="Subhash Nagar, New Delhi"/>
    <n v="77.104984799999997"/>
    <n v="28.637256699999998"/>
    <x v="41"/>
    <s v="Indian Rupees(Rs.)"/>
    <s v="Rs."/>
    <x v="0"/>
    <x v="0"/>
    <s v="No"/>
    <s v="No"/>
    <x v="0"/>
    <n v="16"/>
    <n v="150"/>
    <x v="20"/>
    <s v="2014_10_14"/>
    <x v="4"/>
    <s v="Rs. 150"/>
    <n v="150"/>
    <n v="1"/>
  </r>
  <r>
    <n v="18037798"/>
    <x v="3862"/>
    <n v="1"/>
    <x v="0"/>
    <n v="8652"/>
    <x v="0"/>
    <s v="Main Market, Tilak Nagar, New Delhi"/>
    <s v="Tilak Nagar"/>
    <s v="Tilak Nagar, New Delhi"/>
    <n v="77.096673600000003"/>
    <n v="28.637326000000002"/>
    <x v="6"/>
    <s v="Indian Rupees(Rs.)"/>
    <s v="Rs."/>
    <x v="0"/>
    <x v="0"/>
    <s v="No"/>
    <s v="No"/>
    <x v="0"/>
    <n v="10"/>
    <n v="150"/>
    <x v="9"/>
    <s v="2012_10_17"/>
    <x v="5"/>
    <s v="Rs. 150"/>
    <n v="150"/>
    <n v="1"/>
  </r>
  <r>
    <n v="18359288"/>
    <x v="3863"/>
    <n v="1"/>
    <x v="0"/>
    <n v="8652"/>
    <x v="0"/>
    <s v="C 28-29, Double Storey, Vijay Nagar, New Delhi"/>
    <s v="Vijay Nagar"/>
    <s v="Vijay Nagar, New Delhi"/>
    <n v="77.2013137"/>
    <n v="28.6914552"/>
    <x v="62"/>
    <s v="Indian Rupees(Rs.)"/>
    <s v="Rs."/>
    <x v="0"/>
    <x v="0"/>
    <s v="No"/>
    <s v="No"/>
    <x v="0"/>
    <n v="18"/>
    <n v="150"/>
    <x v="7"/>
    <s v="2011_10_11"/>
    <x v="3"/>
    <s v="Rs. 150"/>
    <n v="150"/>
    <n v="1"/>
  </r>
  <r>
    <n v="304475"/>
    <x v="3840"/>
    <n v="1"/>
    <x v="0"/>
    <n v="8652"/>
    <x v="0"/>
    <s v="69-A/2, Gautam Nagar, Behind Big Gurdwara, Next To Panchayati Shiv Mandi, Yusuf Sarai, New Delhi"/>
    <s v="Yusuf Sarai"/>
    <s v="Yusuf Sarai, New Delhi"/>
    <n v="77.212536799999995"/>
    <n v="28.561291700000002"/>
    <x v="11"/>
    <s v="Indian Rupees(Rs.)"/>
    <s v="Rs."/>
    <x v="0"/>
    <x v="0"/>
    <s v="No"/>
    <s v="No"/>
    <x v="0"/>
    <n v="39"/>
    <n v="150"/>
    <x v="10"/>
    <s v="2016_10_28"/>
    <x v="1"/>
    <s v="Rs. 150"/>
    <n v="150"/>
    <n v="1"/>
  </r>
  <r>
    <n v="18279476"/>
    <x v="3864"/>
    <n v="1"/>
    <x v="0"/>
    <n v="8652"/>
    <x v="0"/>
    <s v="2/70 Old Rajinder Nagar, Rajinder Nagar, New Delhi"/>
    <s v="Rajinder Nagar"/>
    <s v="Rajinder Nagar, New Delhi"/>
    <n v="77.184198699999996"/>
    <n v="28.636219499999999"/>
    <x v="42"/>
    <s v="Indian Rupees(Rs.)"/>
    <s v="Rs."/>
    <x v="0"/>
    <x v="0"/>
    <s v="No"/>
    <s v="No"/>
    <x v="0"/>
    <n v="6"/>
    <n v="120"/>
    <x v="8"/>
    <s v="2014_9_2"/>
    <x v="4"/>
    <s v="Rs. 120"/>
    <n v="120"/>
    <n v="1"/>
  </r>
  <r>
    <n v="302757"/>
    <x v="3865"/>
    <n v="1"/>
    <x v="0"/>
    <n v="8652"/>
    <x v="0"/>
    <s v="Najafgarh Road, Uttam Nagar, New Delhi"/>
    <s v="Uttam Nagar"/>
    <s v="Uttam Nagar, New Delhi"/>
    <n v="77.056941100000003"/>
    <n v="28.621890400000002"/>
    <x v="42"/>
    <s v="Indian Rupees(Rs.)"/>
    <s v="Rs."/>
    <x v="0"/>
    <x v="0"/>
    <s v="No"/>
    <s v="No"/>
    <x v="0"/>
    <n v="4"/>
    <n v="50"/>
    <x v="20"/>
    <s v="2013_8_5"/>
    <x v="0"/>
    <s v="Rs. 50"/>
    <n v="50"/>
    <n v="1"/>
  </r>
  <r>
    <n v="305720"/>
    <x v="3866"/>
    <n v="1"/>
    <x v="0"/>
    <n v="8652"/>
    <x v="0"/>
    <s v="Near Metro Pillar 316, Najafgarh Road, Ramesh Nagar, Kirti Nagar, New Delhi"/>
    <s v="Kirti Nagar"/>
    <s v="Kirti Nagar, New Delhi"/>
    <n v="77.140786599999998"/>
    <n v="28.657062100000001"/>
    <x v="42"/>
    <s v="Indian Rupees(Rs.)"/>
    <s v="Rs."/>
    <x v="0"/>
    <x v="0"/>
    <s v="No"/>
    <s v="No"/>
    <x v="0"/>
    <n v="8"/>
    <n v="50"/>
    <x v="20"/>
    <s v="2018_7_23"/>
    <x v="2"/>
    <s v="Rs. 50"/>
    <n v="50"/>
    <n v="1"/>
  </r>
  <r>
    <n v="308839"/>
    <x v="3867"/>
    <n v="1"/>
    <x v="0"/>
    <n v="8652"/>
    <x v="0"/>
    <s v="G-S, Abhishek Plaza, Pocket B, Mayur Vihar Phase 2, New Delhi"/>
    <s v="Mayur Vihar Phase 2"/>
    <s v="Mayur Vihar Phase 2, New Delhi"/>
    <n v="77.300648899999999"/>
    <n v="28.6193502"/>
    <x v="42"/>
    <s v="Indian Rupees(Rs.)"/>
    <s v="Rs."/>
    <x v="0"/>
    <x v="0"/>
    <s v="No"/>
    <s v="No"/>
    <x v="0"/>
    <n v="32"/>
    <n v="50"/>
    <x v="5"/>
    <s v="2010_4_3"/>
    <x v="6"/>
    <s v="Rs. 50"/>
    <n v="50"/>
    <n v="1"/>
  </r>
  <r>
    <n v="302835"/>
    <x v="3868"/>
    <n v="1"/>
    <x v="0"/>
    <n v="8652"/>
    <x v="0"/>
    <s v="Opposite Avtaar Dhaba, Milap Nagar, Uttam Nagar, New Delhi"/>
    <s v="Uttam Nagar"/>
    <s v="Uttam Nagar, New Delhi"/>
    <n v="77.063507000000001"/>
    <n v="28.621718699999999"/>
    <x v="42"/>
    <s v="Indian Rupees(Rs.)"/>
    <s v="Rs."/>
    <x v="0"/>
    <x v="0"/>
    <s v="No"/>
    <s v="No"/>
    <x v="0"/>
    <n v="3"/>
    <n v="50"/>
    <x v="0"/>
    <s v="2012_4_22"/>
    <x v="5"/>
    <s v="Rs. 50"/>
    <n v="50"/>
    <n v="1"/>
  </r>
  <r>
    <n v="18175322"/>
    <x v="3869"/>
    <n v="1"/>
    <x v="0"/>
    <n v="8652"/>
    <x v="0"/>
    <s v="WZ-429, C/57, Naraina Village, Naraina, New Delhi"/>
    <s v="Naraina"/>
    <s v="Naraina, New Delhi"/>
    <n v="0"/>
    <n v="0"/>
    <x v="2"/>
    <s v="Indian Rupees(Rs.)"/>
    <s v="Rs."/>
    <x v="0"/>
    <x v="0"/>
    <s v="No"/>
    <s v="No"/>
    <x v="0"/>
    <n v="7"/>
    <n v="120"/>
    <x v="8"/>
    <s v="2017_2_15"/>
    <x v="7"/>
    <s v="Rs. 120"/>
    <n v="120"/>
    <n v="1"/>
  </r>
  <r>
    <n v="9166"/>
    <x v="3870"/>
    <n v="1"/>
    <x v="0"/>
    <n v="8652"/>
    <x v="0"/>
    <s v="1104, Maliwara, Jogiwari, Gali Paranthe Wali, Chandni Chowk, New Delhi"/>
    <s v="Chandni Chowk"/>
    <s v="Chandni Chowk, New Delhi"/>
    <n v="77.229872599999993"/>
    <n v="28.655691399999998"/>
    <x v="42"/>
    <s v="Indian Rupees(Rs.)"/>
    <s v="Rs."/>
    <x v="0"/>
    <x v="1"/>
    <s v="No"/>
    <s v="No"/>
    <x v="0"/>
    <n v="405"/>
    <n v="50"/>
    <x v="12"/>
    <s v="2014_1_20"/>
    <x v="4"/>
    <s v="Rs. 50"/>
    <n v="50"/>
    <n v="1"/>
  </r>
  <r>
    <n v="306071"/>
    <x v="3871"/>
    <n v="1"/>
    <x v="0"/>
    <n v="8652"/>
    <x v="0"/>
    <s v="120-121, Netaji Subhash Market, Ajmal Khan Road, Karol Bagh, New Delhi"/>
    <s v="Karol Bagh"/>
    <s v="Karol Bagh, New Delhi"/>
    <n v="77.194345929999997"/>
    <n v="28.653066580000001"/>
    <x v="42"/>
    <s v="Indian Rupees(Rs.)"/>
    <s v="Rs."/>
    <x v="0"/>
    <x v="0"/>
    <s v="No"/>
    <s v="No"/>
    <x v="0"/>
    <n v="35"/>
    <n v="50"/>
    <x v="5"/>
    <s v="2010_1_23"/>
    <x v="6"/>
    <s v="Rs. 50"/>
    <n v="50"/>
    <n v="1"/>
  </r>
  <r>
    <n v="301903"/>
    <x v="3872"/>
    <n v="1"/>
    <x v="0"/>
    <n v="8652"/>
    <x v="0"/>
    <s v="Main Najafgarh Road, Dwarka Mod, Uttam Nagar, New Delhi"/>
    <s v="Uttam Nagar"/>
    <s v="Uttam Nagar, New Delhi"/>
    <n v="77.032293300000006"/>
    <n v="28.619237600000002"/>
    <x v="42"/>
    <s v="Indian Rupees(Rs.)"/>
    <s v="Rs."/>
    <x v="0"/>
    <x v="0"/>
    <s v="No"/>
    <s v="No"/>
    <x v="0"/>
    <n v="6"/>
    <n v="50"/>
    <x v="20"/>
    <s v="2016_1_18"/>
    <x v="1"/>
    <s v="Rs. 50"/>
    <n v="50"/>
    <n v="1"/>
  </r>
  <r>
    <n v="307327"/>
    <x v="3873"/>
    <n v="1"/>
    <x v="0"/>
    <n v="8652"/>
    <x v="0"/>
    <s v="38/A, Satyawati Marg, Kamla Nagar, New Delhi"/>
    <s v="Kamla Nagar"/>
    <s v="Kamla Nagar, New Delhi"/>
    <n v="77.199241400000005"/>
    <n v="28.682235899999998"/>
    <x v="42"/>
    <s v="Indian Rupees(Rs.)"/>
    <s v="Rs."/>
    <x v="0"/>
    <x v="0"/>
    <s v="No"/>
    <s v="No"/>
    <x v="0"/>
    <n v="131"/>
    <n v="50"/>
    <x v="22"/>
    <s v="2014_12_11"/>
    <x v="4"/>
    <s v="Rs. 50"/>
    <n v="50"/>
    <n v="1"/>
  </r>
  <r>
    <n v="18323461"/>
    <x v="3874"/>
    <n v="1"/>
    <x v="0"/>
    <n v="8652"/>
    <x v="0"/>
    <s v="Opposite Town Hall, Chandni Chowk, New Delhi"/>
    <s v="Chandni Chowk"/>
    <s v="Chandni Chowk, New Delhi"/>
    <n v="77.226818800000004"/>
    <n v="28.656564700000001"/>
    <x v="890"/>
    <s v="Indian Rupees(Rs.)"/>
    <s v="Rs."/>
    <x v="0"/>
    <x v="0"/>
    <s v="No"/>
    <s v="No"/>
    <x v="0"/>
    <n v="11"/>
    <n v="50"/>
    <x v="9"/>
    <s v="2010_11_4"/>
    <x v="6"/>
    <s v="Rs. 50"/>
    <n v="50"/>
    <n v="1"/>
  </r>
  <r>
    <n v="306653"/>
    <x v="3875"/>
    <n v="1"/>
    <x v="0"/>
    <n v="8652"/>
    <x v="0"/>
    <s v="Main Road, Mahavir Enclave, Part 3, Palam, New Delhi"/>
    <s v="Palam"/>
    <s v="Palam, New Delhi"/>
    <n v="77.068647499999997"/>
    <n v="28.6062929"/>
    <x v="42"/>
    <s v="Indian Rupees(Rs.)"/>
    <s v="Rs."/>
    <x v="0"/>
    <x v="0"/>
    <s v="No"/>
    <s v="No"/>
    <x v="0"/>
    <n v="1"/>
    <n v="50"/>
    <x v="0"/>
    <s v="2012_11_25"/>
    <x v="5"/>
    <s v="Rs. 50"/>
    <n v="50"/>
    <n v="1"/>
  </r>
  <r>
    <n v="8530"/>
    <x v="3876"/>
    <n v="1"/>
    <x v="0"/>
    <n v="8652"/>
    <x v="0"/>
    <s v="38, DDA Market, Vasundhara Enclave, New Delhi"/>
    <s v="Vasundhara Enclave"/>
    <s v="Vasundhara Enclave, New Delhi"/>
    <n v="77.317667999999998"/>
    <n v="28.599715100000001"/>
    <x v="891"/>
    <s v="Indian Rupees(Rs.)"/>
    <s v="Rs."/>
    <x v="0"/>
    <x v="0"/>
    <s v="No"/>
    <s v="No"/>
    <x v="0"/>
    <n v="7"/>
    <n v="50"/>
    <x v="20"/>
    <s v="2012_11_6"/>
    <x v="5"/>
    <s v="Rs. 50"/>
    <n v="50"/>
    <n v="1"/>
  </r>
  <r>
    <n v="18354658"/>
    <x v="626"/>
    <n v="1"/>
    <x v="0"/>
    <n v="8652"/>
    <x v="0"/>
    <s v="Shop 6, GF, Plot 2, NRI Colony, Alaknanda, New Delhi"/>
    <s v="Alaknanda"/>
    <s v="Alaknanda, New Delhi"/>
    <n v="77.254202199999995"/>
    <n v="28.533376000000001"/>
    <x v="0"/>
    <s v="Indian Rupees(Rs.)"/>
    <s v="Rs."/>
    <x v="0"/>
    <x v="0"/>
    <s v="No"/>
    <s v="No"/>
    <x v="0"/>
    <n v="4"/>
    <n v="250"/>
    <x v="13"/>
    <s v="2011_9_14"/>
    <x v="3"/>
    <s v="Rs. 250"/>
    <n v="250"/>
    <n v="1"/>
  </r>
  <r>
    <n v="5466"/>
    <x v="3877"/>
    <n v="1"/>
    <x v="0"/>
    <n v="8652"/>
    <x v="0"/>
    <s v="9074, Gali Paranthe Wale, Chandni Chowk, New Delhi"/>
    <s v="Chandni Chowk"/>
    <s v="Chandni Chowk, New Delhi"/>
    <n v="77.230713800000004"/>
    <n v="28.656049500000002"/>
    <x v="0"/>
    <s v="Indian Rupees(Rs.)"/>
    <s v="Rs."/>
    <x v="0"/>
    <x v="0"/>
    <s v="No"/>
    <s v="No"/>
    <x v="0"/>
    <n v="53"/>
    <n v="150"/>
    <x v="8"/>
    <s v="2017_9_11"/>
    <x v="7"/>
    <s v="Rs. 150"/>
    <n v="150"/>
    <n v="1"/>
  </r>
  <r>
    <n v="306779"/>
    <x v="3878"/>
    <n v="1"/>
    <x v="0"/>
    <n v="8652"/>
    <x v="0"/>
    <s v="1549, Ground Floor, Gurudwara Road, Kotla Mubarakpur, Defence Colony, New Delhi"/>
    <s v="Defence Colony"/>
    <s v="Defence Colony, New Delhi"/>
    <n v="77.223944599999996"/>
    <n v="28.5701766"/>
    <x v="0"/>
    <s v="Indian Rupees(Rs.)"/>
    <s v="Rs."/>
    <x v="0"/>
    <x v="0"/>
    <s v="No"/>
    <s v="No"/>
    <x v="0"/>
    <n v="14"/>
    <n v="450"/>
    <x v="9"/>
    <s v="2015_9_1"/>
    <x v="8"/>
    <s v="Rs. 450"/>
    <n v="450"/>
    <n v="1"/>
  </r>
  <r>
    <n v="301325"/>
    <x v="3879"/>
    <n v="1"/>
    <x v="0"/>
    <n v="8652"/>
    <x v="0"/>
    <s v="122 A-10,Gautam Nagar, Hauz Khas, New Delhi"/>
    <s v="Hauz Khas"/>
    <s v="Hauz Khas, New Delhi"/>
    <n v="77.211595299999999"/>
    <n v="28.561463100000001"/>
    <x v="0"/>
    <s v="Indian Rupees(Rs.)"/>
    <s v="Rs."/>
    <x v="0"/>
    <x v="0"/>
    <s v="No"/>
    <s v="No"/>
    <x v="0"/>
    <n v="21"/>
    <n v="400"/>
    <x v="11"/>
    <s v="2010_9_18"/>
    <x v="6"/>
    <s v="Rs. 400"/>
    <n v="400"/>
    <n v="1"/>
  </r>
  <r>
    <n v="303590"/>
    <x v="3880"/>
    <n v="1"/>
    <x v="0"/>
    <n v="8652"/>
    <x v="0"/>
    <s v="G-12, Aggarwal Tower, Local Shopping Complex 2, Near AVB Public School, IP Extension, New Delhi"/>
    <s v="IP Extension"/>
    <s v="IP Extension, New Delhi"/>
    <n v="77.307845"/>
    <n v="28.627842099999999"/>
    <x v="0"/>
    <s v="Indian Rupees(Rs.)"/>
    <s v="Rs."/>
    <x v="0"/>
    <x v="1"/>
    <s v="No"/>
    <s v="No"/>
    <x v="0"/>
    <n v="51"/>
    <n v="350"/>
    <x v="9"/>
    <s v="2016_9_8"/>
    <x v="1"/>
    <s v="Rs. 350"/>
    <n v="350"/>
    <n v="1"/>
  </r>
  <r>
    <n v="18381639"/>
    <x v="3881"/>
    <n v="1"/>
    <x v="0"/>
    <n v="8652"/>
    <x v="0"/>
    <s v="Shop 31, B Block, DDA Market, Jail Road, New Delhi"/>
    <s v="Jail Road"/>
    <s v="Jail Road, New Delhi"/>
    <n v="77.097632200000007"/>
    <n v="28.630997099999998"/>
    <x v="0"/>
    <s v="Indian Rupees(Rs.)"/>
    <s v="Rs."/>
    <x v="0"/>
    <x v="0"/>
    <s v="No"/>
    <s v="No"/>
    <x v="0"/>
    <n v="14"/>
    <n v="300"/>
    <x v="10"/>
    <s v="2014_9_6"/>
    <x v="4"/>
    <s v="Rs. 300"/>
    <n v="300"/>
    <n v="1"/>
  </r>
  <r>
    <n v="304445"/>
    <x v="3882"/>
    <n v="1"/>
    <x v="0"/>
    <n v="8652"/>
    <x v="0"/>
    <s v="1, Guru Nanak Market, Hospital Road, Bhogal, Jangpura, New Delhi"/>
    <s v="Jangpura"/>
    <s v="Jangpura, New Delhi"/>
    <n v="77.245991099999998"/>
    <n v="28.583511699999999"/>
    <x v="0"/>
    <s v="Indian Rupees(Rs.)"/>
    <s v="Rs."/>
    <x v="0"/>
    <x v="1"/>
    <s v="No"/>
    <s v="No"/>
    <x v="0"/>
    <n v="30"/>
    <n v="300"/>
    <x v="20"/>
    <s v="2011_9_15"/>
    <x v="3"/>
    <s v="Rs. 300"/>
    <n v="300"/>
    <n v="1"/>
  </r>
  <r>
    <n v="305722"/>
    <x v="3883"/>
    <n v="1"/>
    <x v="0"/>
    <n v="8652"/>
    <x v="0"/>
    <s v="B-1/2, Saraswati Garden, Shani Mandir, Kirti Nagar, New Delhi"/>
    <s v="Kirti Nagar"/>
    <s v="Kirti Nagar, New Delhi"/>
    <n v="77.139167099999995"/>
    <n v="28.6461556"/>
    <x v="0"/>
    <s v="Indian Rupees(Rs.)"/>
    <s v="Rs."/>
    <x v="0"/>
    <x v="0"/>
    <s v="No"/>
    <s v="No"/>
    <x v="0"/>
    <n v="12"/>
    <n v="250"/>
    <x v="24"/>
    <s v="2010_9_8"/>
    <x v="6"/>
    <s v="Rs. 250"/>
    <n v="250"/>
    <n v="1"/>
  </r>
  <r>
    <n v="306656"/>
    <x v="3884"/>
    <n v="1"/>
    <x v="0"/>
    <n v="8652"/>
    <x v="0"/>
    <s v="Shop 3, Block C, Shivpuri, Main Patparganj Road, Krishna Nagar, New Delhi"/>
    <s v="Krishna Nagar"/>
    <s v="Krishna Nagar, New Delhi"/>
    <n v="77.277644899999999"/>
    <n v="28.652892000000001"/>
    <x v="0"/>
    <s v="Indian Rupees(Rs.)"/>
    <s v="Rs."/>
    <x v="0"/>
    <x v="0"/>
    <s v="No"/>
    <s v="No"/>
    <x v="0"/>
    <n v="18"/>
    <n v="450"/>
    <x v="4"/>
    <s v="2017_9_11"/>
    <x v="7"/>
    <s v="Rs. 450"/>
    <n v="450"/>
    <n v="1"/>
  </r>
  <r>
    <n v="9251"/>
    <x v="3885"/>
    <n v="1"/>
    <x v="0"/>
    <n v="8652"/>
    <x v="0"/>
    <s v="22, Near Health Centre, Najafgarh, New Delhi"/>
    <s v="Najafgarh"/>
    <s v="Najafgarh, New Delhi"/>
    <n v="76.985746199999994"/>
    <n v="28.613451099999999"/>
    <x v="0"/>
    <s v="Indian Rupees(Rs.)"/>
    <s v="Rs."/>
    <x v="0"/>
    <x v="0"/>
    <s v="No"/>
    <s v="No"/>
    <x v="0"/>
    <n v="4"/>
    <n v="150"/>
    <x v="13"/>
    <s v="2018_9_1"/>
    <x v="2"/>
    <s v="Rs. 150"/>
    <n v="150"/>
    <n v="1"/>
  </r>
  <r>
    <n v="301927"/>
    <x v="3886"/>
    <n v="1"/>
    <x v="0"/>
    <n v="8652"/>
    <x v="0"/>
    <s v="Ring Road, Naraina, New Delhi"/>
    <s v="Naraina"/>
    <s v="Naraina, New Delhi"/>
    <n v="77.1365287"/>
    <n v="28.6203669"/>
    <x v="0"/>
    <s v="Indian Rupees(Rs.)"/>
    <s v="Rs."/>
    <x v="0"/>
    <x v="0"/>
    <s v="No"/>
    <s v="No"/>
    <x v="0"/>
    <n v="10"/>
    <n v="100"/>
    <x v="24"/>
    <s v="2015_9_9"/>
    <x v="8"/>
    <s v="Rs. 100"/>
    <n v="100"/>
    <n v="1"/>
  </r>
  <r>
    <n v="303018"/>
    <x v="2097"/>
    <n v="1"/>
    <x v="0"/>
    <n v="8652"/>
    <x v="0"/>
    <s v="Jwala Heri Market, Paschim Vihar, New Delhi"/>
    <s v="Paschim Vihar"/>
    <s v="Paschim Vihar, New Delhi"/>
    <n v="77.101186499999997"/>
    <n v="28.668431200000001"/>
    <x v="0"/>
    <s v="Indian Rupees(Rs.)"/>
    <s v="Rs."/>
    <x v="0"/>
    <x v="0"/>
    <s v="No"/>
    <s v="No"/>
    <x v="0"/>
    <n v="27"/>
    <n v="300"/>
    <x v="24"/>
    <s v="2010_9_21"/>
    <x v="6"/>
    <s v="Rs. 300"/>
    <n v="300"/>
    <n v="1"/>
  </r>
  <r>
    <n v="3247"/>
    <x v="151"/>
    <n v="1"/>
    <x v="0"/>
    <n v="8652"/>
    <x v="0"/>
    <s v="G-3, Aggarwal Center Plaza, DC Chowk, Rohini, New Delhi"/>
    <s v="Rohini"/>
    <s v="Rohini, New Delhi"/>
    <n v="77.126179699999994"/>
    <n v="28.718384100000002"/>
    <x v="0"/>
    <s v="Indian Rupees(Rs.)"/>
    <s v="Rs."/>
    <x v="0"/>
    <x v="0"/>
    <s v="No"/>
    <s v="No"/>
    <x v="0"/>
    <n v="76"/>
    <n v="300"/>
    <x v="8"/>
    <s v="2016_9_23"/>
    <x v="1"/>
    <s v="Rs. 300"/>
    <n v="300"/>
    <n v="1"/>
  </r>
  <r>
    <n v="305514"/>
    <x v="3887"/>
    <n v="1"/>
    <x v="0"/>
    <n v="8652"/>
    <x v="0"/>
    <s v="B-6, Commercial Market, Opposite Deer Park, DDA Market, Safdarjung Enclave, Safdarjung, New Delhi"/>
    <s v="Safdarjung"/>
    <s v="Safdarjung, New Delhi"/>
    <n v="77.196936609999995"/>
    <n v="28.559038319999999"/>
    <x v="0"/>
    <s v="Indian Rupees(Rs.)"/>
    <s v="Rs."/>
    <x v="0"/>
    <x v="0"/>
    <s v="No"/>
    <s v="No"/>
    <x v="0"/>
    <n v="16"/>
    <n v="300"/>
    <x v="24"/>
    <s v="2017_9_13"/>
    <x v="7"/>
    <s v="Rs. 300"/>
    <n v="300"/>
    <n v="1"/>
  </r>
  <r>
    <n v="782"/>
    <x v="3888"/>
    <n v="1"/>
    <x v="0"/>
    <n v="8652"/>
    <x v="0"/>
    <s v="C-6, Commercial Complex, SDA, New Delhi"/>
    <s v="SDA"/>
    <s v="SDA, New Delhi"/>
    <n v="77.196905599999994"/>
    <n v="28.546893699999998"/>
    <x v="0"/>
    <s v="Indian Rupees(Rs.)"/>
    <s v="Rs."/>
    <x v="0"/>
    <x v="0"/>
    <s v="No"/>
    <s v="No"/>
    <x v="0"/>
    <n v="85"/>
    <n v="200"/>
    <x v="22"/>
    <s v="2012_9_23"/>
    <x v="5"/>
    <s v="Rs. 200"/>
    <n v="200"/>
    <n v="1"/>
  </r>
  <r>
    <n v="6219"/>
    <x v="3889"/>
    <n v="1"/>
    <x v="0"/>
    <n v="8652"/>
    <x v="0"/>
    <s v="24, Double Storey, Kabul Nagar, Shahdara, New Delhi"/>
    <s v="Shahdara"/>
    <s v="Shahdara, New Delhi"/>
    <n v="77.290387199999998"/>
    <n v="28.6762795"/>
    <x v="0"/>
    <s v="Indian Rupees(Rs.)"/>
    <s v="Rs."/>
    <x v="0"/>
    <x v="0"/>
    <s v="No"/>
    <s v="No"/>
    <x v="0"/>
    <n v="9"/>
    <n v="150"/>
    <x v="8"/>
    <s v="2015_9_24"/>
    <x v="8"/>
    <s v="Rs. 150"/>
    <n v="150"/>
    <n v="1"/>
  </r>
  <r>
    <n v="2250"/>
    <x v="3890"/>
    <n v="1"/>
    <x v="0"/>
    <n v="8652"/>
    <x v="0"/>
    <s v="E-27, Main Market New Delhi, South Extension 2, New Delhi"/>
    <s v="South Extension 2"/>
    <s v="South Extension 2, New Delhi"/>
    <n v="77.219273799999996"/>
    <n v="28.567938999999999"/>
    <x v="0"/>
    <s v="Indian Rupees(Rs.)"/>
    <s v="Rs."/>
    <x v="0"/>
    <x v="1"/>
    <s v="No"/>
    <s v="No"/>
    <x v="0"/>
    <n v="104"/>
    <n v="450"/>
    <x v="7"/>
    <s v="2018_9_16"/>
    <x v="2"/>
    <s v="Rs. 450"/>
    <n v="450"/>
    <n v="1"/>
  </r>
  <r>
    <n v="308868"/>
    <x v="2142"/>
    <n v="1"/>
    <x v="0"/>
    <n v="8652"/>
    <x v="0"/>
    <s v="Main Market, Tilak Nagar, New Delhi"/>
    <s v="Tilak Nagar"/>
    <s v="Tilak Nagar, New Delhi"/>
    <n v="77.096590500000005"/>
    <n v="28.638069900000001"/>
    <x v="0"/>
    <s v="Indian Rupees(Rs.)"/>
    <s v="Rs."/>
    <x v="0"/>
    <x v="0"/>
    <s v="No"/>
    <s v="No"/>
    <x v="0"/>
    <n v="8"/>
    <n v="150"/>
    <x v="24"/>
    <s v="2014_9_27"/>
    <x v="4"/>
    <s v="Rs. 150"/>
    <n v="150"/>
    <n v="1"/>
  </r>
  <r>
    <n v="302497"/>
    <x v="3891"/>
    <n v="1"/>
    <x v="0"/>
    <n v="8652"/>
    <x v="0"/>
    <s v="Shop 1-2, Pocket F, GTB Enclave, DDA Market, Dilshad Garden, New Delhi"/>
    <s v="Dilshad Garden"/>
    <s v="Dilshad Garden, New Delhi"/>
    <n v="77.314120099999997"/>
    <n v="28.6843495"/>
    <x v="0"/>
    <s v="Indian Rupees(Rs.)"/>
    <s v="Rs."/>
    <x v="0"/>
    <x v="1"/>
    <s v="No"/>
    <s v="No"/>
    <x v="0"/>
    <n v="15"/>
    <n v="450"/>
    <x v="11"/>
    <s v="2015_8_28"/>
    <x v="8"/>
    <s v="Rs. 450"/>
    <n v="450"/>
    <n v="1"/>
  </r>
  <r>
    <n v="3980"/>
    <x v="3892"/>
    <n v="1"/>
    <x v="0"/>
    <n v="8652"/>
    <x v="0"/>
    <s v="18/52, Near Neel Kanth Mandir, East Patel Nagar, New Delhi"/>
    <s v="East Patel Nagar"/>
    <s v="East Patel Nagar, New Delhi"/>
    <n v="77.173033899999993"/>
    <n v="28.6463295"/>
    <x v="0"/>
    <s v="Indian Rupees(Rs.)"/>
    <s v="Rs."/>
    <x v="0"/>
    <x v="0"/>
    <s v="No"/>
    <s v="No"/>
    <x v="0"/>
    <n v="43"/>
    <n v="350"/>
    <x v="11"/>
    <s v="2011_8_12"/>
    <x v="3"/>
    <s v="Rs. 350"/>
    <n v="350"/>
    <n v="1"/>
  </r>
  <r>
    <n v="305577"/>
    <x v="3893"/>
    <n v="1"/>
    <x v="0"/>
    <n v="8652"/>
    <x v="0"/>
    <s v="5/1/5, Geeta Colony, New Delhi"/>
    <s v="Geeta Colony"/>
    <s v="Geeta Colony, New Delhi"/>
    <n v="77.270911299999995"/>
    <n v="28.652968900000001"/>
    <x v="0"/>
    <s v="Indian Rupees(Rs.)"/>
    <s v="Rs."/>
    <x v="0"/>
    <x v="0"/>
    <s v="No"/>
    <s v="No"/>
    <x v="0"/>
    <n v="4"/>
    <n v="200"/>
    <x v="8"/>
    <s v="2011_8_20"/>
    <x v="3"/>
    <s v="Rs. 200"/>
    <n v="200"/>
    <n v="1"/>
  </r>
  <r>
    <n v="2591"/>
    <x v="3894"/>
    <n v="1"/>
    <x v="0"/>
    <n v="8652"/>
    <x v="0"/>
    <s v="17, LSC, Block, Masjid Moth, Greater Kailash (GK) 2, New Delhi"/>
    <s v="Greater Kailash (GK) 2"/>
    <s v="Greater Kailash (GK) 2, New Delhi"/>
    <n v="77.239123300000003"/>
    <n v="28.537825600000001"/>
    <x v="0"/>
    <s v="Indian Rupees(Rs.)"/>
    <s v="Rs."/>
    <x v="0"/>
    <x v="0"/>
    <s v="No"/>
    <s v="No"/>
    <x v="0"/>
    <n v="14"/>
    <n v="300"/>
    <x v="20"/>
    <s v="2014_8_8"/>
    <x v="4"/>
    <s v="Rs. 300"/>
    <n v="300"/>
    <n v="1"/>
  </r>
  <r>
    <n v="18337898"/>
    <x v="3895"/>
    <n v="1"/>
    <x v="0"/>
    <n v="8652"/>
    <x v="0"/>
    <s v="168 A, Pocket E, Opposite Pooja Prak, LIG Flats, GTB Nagar, New Delhi"/>
    <s v="GTB Nagar"/>
    <s v="GTB Nagar, New Delhi"/>
    <n v="77.204202800000004"/>
    <n v="28.698905"/>
    <x v="0"/>
    <s v="Indian Rupees(Rs.)"/>
    <s v="Rs."/>
    <x v="0"/>
    <x v="0"/>
    <s v="No"/>
    <s v="No"/>
    <x v="0"/>
    <n v="13"/>
    <n v="150"/>
    <x v="24"/>
    <s v="2014_8_19"/>
    <x v="4"/>
    <s v="Rs. 150"/>
    <n v="150"/>
    <n v="1"/>
  </r>
  <r>
    <n v="18427235"/>
    <x v="74"/>
    <n v="1"/>
    <x v="0"/>
    <n v="8652"/>
    <x v="0"/>
    <s v="18/2, DS Prem Nagar, Near Tilak Nagar Metro Station, Jail Road, New Delhi"/>
    <s v="Jail Road"/>
    <s v="Jail Road, New Delhi"/>
    <n v="77.096870600000003"/>
    <n v="28.635595599999998"/>
    <x v="0"/>
    <s v="Indian Rupees(Rs.)"/>
    <s v="Rs."/>
    <x v="0"/>
    <x v="1"/>
    <s v="No"/>
    <s v="No"/>
    <x v="0"/>
    <n v="7"/>
    <n v="300"/>
    <x v="24"/>
    <s v="2012_8_8"/>
    <x v="5"/>
    <s v="Rs. 300"/>
    <n v="300"/>
    <n v="1"/>
  </r>
  <r>
    <n v="6978"/>
    <x v="3896"/>
    <n v="1"/>
    <x v="0"/>
    <n v="8652"/>
    <x v="0"/>
    <s v="19/2, Prem Nagar, Jail Road, New Delhi"/>
    <s v="Jail Road"/>
    <s v="Jail Road, New Delhi"/>
    <n v="77.096582400000003"/>
    <n v="28.635497000000001"/>
    <x v="0"/>
    <s v="Indian Rupees(Rs.)"/>
    <s v="Rs."/>
    <x v="0"/>
    <x v="0"/>
    <s v="No"/>
    <s v="No"/>
    <x v="0"/>
    <n v="9"/>
    <n v="400"/>
    <x v="24"/>
    <s v="2015_8_22"/>
    <x v="8"/>
    <s v="Rs. 400"/>
    <n v="400"/>
    <n v="1"/>
  </r>
  <r>
    <n v="18357562"/>
    <x v="3897"/>
    <n v="1"/>
    <x v="0"/>
    <n v="8652"/>
    <x v="0"/>
    <s v="7/22, Masjid Road, Jangpura, New Delhi"/>
    <s v="Jangpura"/>
    <s v="Jangpura, New Delhi"/>
    <n v="77.246775099999994"/>
    <n v="28.5826876"/>
    <x v="0"/>
    <s v="Indian Rupees(Rs.)"/>
    <s v="Rs."/>
    <x v="0"/>
    <x v="0"/>
    <s v="No"/>
    <s v="No"/>
    <x v="0"/>
    <n v="4"/>
    <n v="250"/>
    <x v="13"/>
    <s v="2013_8_9"/>
    <x v="0"/>
    <s v="Rs. 250"/>
    <n v="250"/>
    <n v="1"/>
  </r>
  <r>
    <n v="300591"/>
    <x v="3898"/>
    <n v="1"/>
    <x v="0"/>
    <n v="8652"/>
    <x v="0"/>
    <s v="5, Behind Hotel Royal Plaza, Janpath, New Delhi"/>
    <s v="Janpath"/>
    <s v="Janpath, New Delhi"/>
    <n v="77.216602699999996"/>
    <n v="28.621945"/>
    <x v="0"/>
    <s v="Indian Rupees(Rs.)"/>
    <s v="Rs."/>
    <x v="0"/>
    <x v="0"/>
    <s v="No"/>
    <s v="No"/>
    <x v="0"/>
    <n v="5"/>
    <n v="200"/>
    <x v="8"/>
    <s v="2016_8_27"/>
    <x v="1"/>
    <s v="Rs. 200"/>
    <n v="200"/>
    <n v="1"/>
  </r>
  <r>
    <n v="9776"/>
    <x v="3899"/>
    <n v="1"/>
    <x v="0"/>
    <n v="8652"/>
    <x v="0"/>
    <s v="A-105, Double Storey, Opposite HDFC Bank, Kalkaji, New Delhi"/>
    <s v="Kalkaji"/>
    <s v="Kalkaji, New Delhi"/>
    <n v="77.250876169999998"/>
    <n v="28.543690309999999"/>
    <x v="0"/>
    <s v="Indian Rupees(Rs.)"/>
    <s v="Rs."/>
    <x v="0"/>
    <x v="0"/>
    <s v="No"/>
    <s v="No"/>
    <x v="0"/>
    <n v="87"/>
    <n v="350"/>
    <x v="9"/>
    <s v="2010_8_24"/>
    <x v="6"/>
    <s v="Rs. 350"/>
    <n v="350"/>
    <n v="1"/>
  </r>
  <r>
    <n v="2316"/>
    <x v="3900"/>
    <n v="1"/>
    <x v="0"/>
    <n v="8652"/>
    <x v="0"/>
    <s v="F 20/10 Mandir Marg, Near Goyal Book Depot, Krishna Nagar, New Delhi"/>
    <s v="Krishna Nagar"/>
    <s v="Krishna Nagar, New Delhi"/>
    <n v="77.286261600000003"/>
    <n v="28.661111999999999"/>
    <x v="0"/>
    <s v="Indian Rupees(Rs.)"/>
    <s v="Rs."/>
    <x v="0"/>
    <x v="0"/>
    <s v="No"/>
    <s v="No"/>
    <x v="0"/>
    <n v="6"/>
    <n v="200"/>
    <x v="13"/>
    <s v="2015_8_28"/>
    <x v="8"/>
    <s v="Rs. 200"/>
    <n v="200"/>
    <n v="1"/>
  </r>
  <r>
    <n v="305948"/>
    <x v="3901"/>
    <n v="1"/>
    <x v="0"/>
    <n v="8652"/>
    <x v="0"/>
    <s v="10, Latika Park, Laxmi Nagar, New Delhi"/>
    <s v="Laxmi Nagar"/>
    <s v="Laxmi Nagar, New Delhi"/>
    <n v="77.277324800000002"/>
    <n v="28.6312335"/>
    <x v="0"/>
    <s v="Indian Rupees(Rs.)"/>
    <s v="Rs."/>
    <x v="0"/>
    <x v="0"/>
    <s v="No"/>
    <s v="No"/>
    <x v="0"/>
    <n v="8"/>
    <n v="100"/>
    <x v="24"/>
    <s v="2017_8_6"/>
    <x v="7"/>
    <s v="Rs. 100"/>
    <n v="100"/>
    <n v="1"/>
  </r>
  <r>
    <n v="9141"/>
    <x v="3902"/>
    <n v="1"/>
    <x v="0"/>
    <n v="8652"/>
    <x v="0"/>
    <s v="78, Main Mehrauli Road, Mahipalpur, New Delhi"/>
    <s v="Mahipalpur"/>
    <s v="Mahipalpur, New Delhi"/>
    <n v="77.128561899999994"/>
    <n v="28.543717399999998"/>
    <x v="0"/>
    <s v="Indian Rupees(Rs.)"/>
    <s v="Rs."/>
    <x v="0"/>
    <x v="0"/>
    <s v="No"/>
    <s v="No"/>
    <x v="0"/>
    <n v="5"/>
    <n v="200"/>
    <x v="13"/>
    <s v="2010_8_16"/>
    <x v="6"/>
    <s v="Rs. 200"/>
    <n v="200"/>
    <n v="1"/>
  </r>
  <r>
    <n v="18458961"/>
    <x v="3903"/>
    <n v="1"/>
    <x v="0"/>
    <n v="8652"/>
    <x v="0"/>
    <s v="G4, Pankaj Corner Plaza, IP Extension, Patparganj, New Delhi"/>
    <s v="Patparganj"/>
    <s v="Patparganj, New Delhi"/>
    <n v="0"/>
    <n v="0"/>
    <x v="0"/>
    <s v="Indian Rupees(Rs.)"/>
    <s v="Rs."/>
    <x v="0"/>
    <x v="0"/>
    <s v="No"/>
    <s v="No"/>
    <x v="0"/>
    <n v="12"/>
    <n v="400"/>
    <x v="9"/>
    <s v="2015_8_8"/>
    <x v="8"/>
    <s v="Rs. 400"/>
    <n v="400"/>
    <n v="1"/>
  </r>
  <r>
    <n v="7427"/>
    <x v="3904"/>
    <n v="1"/>
    <x v="0"/>
    <n v="8652"/>
    <x v="0"/>
    <s v="99, Old Rajinder Nagar, Rajinder Nagar, New Delhi"/>
    <s v="Rajinder Nagar"/>
    <s v="Rajinder Nagar, New Delhi"/>
    <n v="77.184834300000006"/>
    <n v="28.640182299999999"/>
    <x v="0"/>
    <s v="Indian Rupees(Rs.)"/>
    <s v="Rs."/>
    <x v="0"/>
    <x v="0"/>
    <s v="No"/>
    <s v="No"/>
    <x v="0"/>
    <n v="87"/>
    <n v="100"/>
    <x v="5"/>
    <s v="2015_8_8"/>
    <x v="8"/>
    <s v="Rs. 100"/>
    <n v="100"/>
    <n v="1"/>
  </r>
  <r>
    <n v="3108"/>
    <x v="3905"/>
    <n v="1"/>
    <x v="0"/>
    <n v="8652"/>
    <x v="0"/>
    <s v="E-16/289, Sector 8, Rohini, New Delhi"/>
    <s v="Rohini"/>
    <s v="Rohini, New Delhi"/>
    <n v="77.121505099999993"/>
    <n v="28.7048624"/>
    <x v="0"/>
    <s v="Indian Rupees(Rs.)"/>
    <s v="Rs."/>
    <x v="0"/>
    <x v="1"/>
    <s v="No"/>
    <s v="No"/>
    <x v="0"/>
    <n v="70"/>
    <n v="400"/>
    <x v="7"/>
    <s v="2017_8_28"/>
    <x v="7"/>
    <s v="Rs. 400"/>
    <n v="400"/>
    <n v="1"/>
  </r>
  <r>
    <n v="305517"/>
    <x v="3906"/>
    <n v="1"/>
    <x v="0"/>
    <n v="8652"/>
    <x v="0"/>
    <s v="AB-8, Safdarjung Enclave, Kamal Cinema, Safdarjung, New Delhi"/>
    <s v="Safdarjung"/>
    <s v="Safdarjung, New Delhi"/>
    <n v="77.199449000000001"/>
    <n v="28.566074"/>
    <x v="0"/>
    <s v="Indian Rupees(Rs.)"/>
    <s v="Rs."/>
    <x v="0"/>
    <x v="0"/>
    <s v="No"/>
    <s v="No"/>
    <x v="0"/>
    <n v="6"/>
    <n v="300"/>
    <x v="8"/>
    <s v="2017_8_5"/>
    <x v="7"/>
    <s v="Rs. 300"/>
    <n v="300"/>
    <n v="1"/>
  </r>
  <r>
    <n v="309531"/>
    <x v="3907"/>
    <n v="1"/>
    <x v="0"/>
    <n v="8652"/>
    <x v="0"/>
    <s v="2-A, Nauroji Nagar, Safdarjung Enclave, Safdarjung, New Delhi"/>
    <s v="Safdarjung"/>
    <s v="Safdarjung, New Delhi"/>
    <n v="77.19453"/>
    <n v="28.567931000000002"/>
    <x v="0"/>
    <s v="Indian Rupees(Rs.)"/>
    <s v="Rs."/>
    <x v="0"/>
    <x v="0"/>
    <s v="No"/>
    <s v="No"/>
    <x v="0"/>
    <n v="27"/>
    <n v="300"/>
    <x v="10"/>
    <s v="2012_8_23"/>
    <x v="5"/>
    <s v="Rs. 300"/>
    <n v="300"/>
    <n v="1"/>
  </r>
  <r>
    <n v="18272352"/>
    <x v="0"/>
    <n v="1"/>
    <x v="0"/>
    <n v="8652"/>
    <x v="0"/>
    <s v="9/108, Subhash Nagar, New Delhi"/>
    <s v="Subhash Nagar"/>
    <s v="Subhash Nagar, New Delhi"/>
    <n v="77.120064200000002"/>
    <n v="28.637073999999998"/>
    <x v="0"/>
    <s v="Indian Rupees(Rs.)"/>
    <s v="Rs."/>
    <x v="0"/>
    <x v="0"/>
    <s v="No"/>
    <s v="No"/>
    <x v="0"/>
    <n v="7"/>
    <n v="350"/>
    <x v="13"/>
    <s v="2014_8_7"/>
    <x v="4"/>
    <s v="Rs. 350"/>
    <n v="350"/>
    <n v="1"/>
  </r>
  <r>
    <n v="308996"/>
    <x v="3908"/>
    <n v="1"/>
    <x v="0"/>
    <n v="8652"/>
    <x v="0"/>
    <s v="Main Shivaji College Road, Raghuvir Nagar, Tagore Garden, New Delhi"/>
    <s v="Tagore Garden"/>
    <s v="Tagore Garden, New Delhi"/>
    <n v="77.114641300000002"/>
    <n v="28.6535887"/>
    <x v="0"/>
    <s v="Indian Rupees(Rs.)"/>
    <s v="Rs."/>
    <x v="0"/>
    <x v="0"/>
    <s v="No"/>
    <s v="No"/>
    <x v="0"/>
    <n v="5"/>
    <n v="200"/>
    <x v="13"/>
    <s v="2010_8_4"/>
    <x v="6"/>
    <s v="Rs. 200"/>
    <n v="200"/>
    <n v="1"/>
  </r>
  <r>
    <n v="312171"/>
    <x v="3909"/>
    <n v="1"/>
    <x v="0"/>
    <n v="8652"/>
    <x v="0"/>
    <s v="22-B, K Block, Palam Matiala Road, Raja Puri, Opposite Sector 4-5, Uttam Nagar, New Delhi"/>
    <s v="Uttam Nagar"/>
    <s v="Uttam Nagar, New Delhi"/>
    <n v="77.056311399999998"/>
    <n v="28.603647299999999"/>
    <x v="0"/>
    <s v="Indian Rupees(Rs.)"/>
    <s v="Rs."/>
    <x v="0"/>
    <x v="0"/>
    <s v="No"/>
    <s v="No"/>
    <x v="0"/>
    <n v="5"/>
    <n v="300"/>
    <x v="8"/>
    <s v="2010_8_17"/>
    <x v="6"/>
    <s v="Rs. 300"/>
    <n v="300"/>
    <n v="1"/>
  </r>
  <r>
    <n v="302047"/>
    <x v="3910"/>
    <n v="1"/>
    <x v="0"/>
    <n v="8652"/>
    <x v="0"/>
    <s v="Main Najafgarh Road, Uttam Nagar, New Delhi"/>
    <s v="Uttam Nagar"/>
    <s v="Uttam Nagar, New Delhi"/>
    <n v="77.056904299999999"/>
    <n v="28.621959"/>
    <x v="0"/>
    <s v="Indian Rupees(Rs.)"/>
    <s v="Rs."/>
    <x v="0"/>
    <x v="0"/>
    <s v="No"/>
    <s v="No"/>
    <x v="0"/>
    <n v="7"/>
    <n v="200"/>
    <x v="13"/>
    <s v="2014_8_8"/>
    <x v="4"/>
    <s v="Rs. 200"/>
    <n v="200"/>
    <n v="1"/>
  </r>
  <r>
    <n v="311253"/>
    <x v="3911"/>
    <n v="1"/>
    <x v="0"/>
    <n v="8652"/>
    <x v="0"/>
    <s v="Main Road, Near BSES Office, Vasundhara Enclave, New Delhi"/>
    <s v="Vasundhara Enclave"/>
    <s v="Vasundhara Enclave, New Delhi"/>
    <n v="77.314515700000001"/>
    <n v="28.601793000000001"/>
    <x v="0"/>
    <s v="Indian Rupees(Rs.)"/>
    <s v="Rs."/>
    <x v="0"/>
    <x v="0"/>
    <s v="No"/>
    <s v="No"/>
    <x v="0"/>
    <n v="4"/>
    <n v="200"/>
    <x v="13"/>
    <s v="2011_8_24"/>
    <x v="3"/>
    <s v="Rs. 200"/>
    <n v="200"/>
    <n v="1"/>
  </r>
  <r>
    <n v="3974"/>
    <x v="3062"/>
    <n v="1"/>
    <x v="0"/>
    <n v="8652"/>
    <x v="0"/>
    <s v="Shop X-57, West Patel Nagar, New Delhi"/>
    <s v="West Patel Nagar"/>
    <s v="West Patel Nagar, New Delhi"/>
    <n v="77.163928900000002"/>
    <n v="28.6495338"/>
    <x v="0"/>
    <s v="Indian Rupees(Rs.)"/>
    <s v="Rs."/>
    <x v="0"/>
    <x v="0"/>
    <s v="No"/>
    <s v="No"/>
    <x v="0"/>
    <n v="216"/>
    <n v="400"/>
    <x v="7"/>
    <s v="2015_8_9"/>
    <x v="8"/>
    <s v="Rs. 400"/>
    <n v="400"/>
    <n v="1"/>
  </r>
  <r>
    <n v="5459"/>
    <x v="3912"/>
    <n v="1"/>
    <x v="0"/>
    <n v="8652"/>
    <x v="0"/>
    <s v="1984-1985, Gali Paranthe Wali, Chandni Chowk, New Delhi"/>
    <s v="Chandni Chowk"/>
    <s v="Chandni Chowk, New Delhi"/>
    <n v="77.230411500000002"/>
    <n v="28.656011500000002"/>
    <x v="0"/>
    <s v="Indian Rupees(Rs.)"/>
    <s v="Rs."/>
    <x v="0"/>
    <x v="0"/>
    <s v="No"/>
    <s v="No"/>
    <x v="0"/>
    <n v="225"/>
    <n v="150"/>
    <x v="9"/>
    <s v="2018_7_8"/>
    <x v="2"/>
    <s v="Rs. 150"/>
    <n v="150"/>
    <n v="1"/>
  </r>
  <r>
    <n v="18235302"/>
    <x v="3913"/>
    <n v="1"/>
    <x v="0"/>
    <n v="8652"/>
    <x v="0"/>
    <s v="161, Kucha Ghasi Ram, Fatehpuri, Chandni Chowk, New Delhi"/>
    <s v="Chandni Chowk"/>
    <s v="Chandni Chowk, New Delhi"/>
    <n v="77.223481000000007"/>
    <n v="28.657748000000002"/>
    <x v="0"/>
    <s v="Indian Rupees(Rs.)"/>
    <s v="Rs."/>
    <x v="0"/>
    <x v="0"/>
    <s v="No"/>
    <s v="No"/>
    <x v="0"/>
    <n v="4"/>
    <n v="300"/>
    <x v="8"/>
    <s v="2014_7_9"/>
    <x v="4"/>
    <s v="Rs. 300"/>
    <n v="300"/>
    <n v="1"/>
  </r>
  <r>
    <n v="311078"/>
    <x v="3914"/>
    <n v="1"/>
    <x v="0"/>
    <n v="8652"/>
    <x v="0"/>
    <s v="B4, Kotla Road, ITO, New Delhi"/>
    <s v="ITO"/>
    <s v="ITO, New Delhi"/>
    <n v="77.238883329999993"/>
    <n v="28.632097219999999"/>
    <x v="0"/>
    <s v="Indian Rupees(Rs.)"/>
    <s v="Rs."/>
    <x v="0"/>
    <x v="0"/>
    <s v="No"/>
    <s v="No"/>
    <x v="0"/>
    <n v="26"/>
    <n v="400"/>
    <x v="9"/>
    <s v="2016_7_6"/>
    <x v="1"/>
    <s v="Rs. 400"/>
    <n v="400"/>
    <n v="1"/>
  </r>
  <r>
    <n v="1924"/>
    <x v="3915"/>
    <n v="1"/>
    <x v="0"/>
    <n v="8652"/>
    <x v="0"/>
    <s v="2, Ghaffar Market, Karol Bagh, New Delhi"/>
    <s v="Karol Bagh"/>
    <s v="Karol Bagh, New Delhi"/>
    <n v="77.191231599999995"/>
    <n v="28.649189"/>
    <x v="0"/>
    <s v="Indian Rupees(Rs.)"/>
    <s v="Rs."/>
    <x v="0"/>
    <x v="0"/>
    <s v="No"/>
    <s v="No"/>
    <x v="0"/>
    <n v="55"/>
    <n v="350"/>
    <x v="10"/>
    <s v="2015_7_12"/>
    <x v="8"/>
    <s v="Rs. 350"/>
    <n v="350"/>
    <n v="1"/>
  </r>
  <r>
    <n v="6202"/>
    <x v="3916"/>
    <n v="1"/>
    <x v="0"/>
    <n v="8652"/>
    <x v="0"/>
    <s v="5, Mini Market 2, CGO Complex, Lodhi Road, New Delhi"/>
    <s v="Lodhi Road"/>
    <s v="Lodhi Road, New Delhi"/>
    <n v="77.231129999999993"/>
    <n v="28.589144900000001"/>
    <x v="0"/>
    <s v="Indian Rupees(Rs.)"/>
    <s v="Rs."/>
    <x v="0"/>
    <x v="0"/>
    <s v="No"/>
    <s v="No"/>
    <x v="0"/>
    <n v="13"/>
    <n v="300"/>
    <x v="13"/>
    <s v="2016_7_19"/>
    <x v="1"/>
    <s v="Rs. 300"/>
    <n v="300"/>
    <n v="1"/>
  </r>
  <r>
    <n v="18281964"/>
    <x v="3917"/>
    <n v="1"/>
    <x v="0"/>
    <n v="8652"/>
    <x v="0"/>
    <s v="D-35, Acharya Niketan, Near Kukreja Hospital, Mayur Vihar Phase 1, New Delhi"/>
    <s v="Mayur Vihar Phase 1"/>
    <s v="Mayur Vihar Phase 1, New Delhi"/>
    <n v="77.295218399999996"/>
    <n v="28.607492499999999"/>
    <x v="0"/>
    <s v="Indian Rupees(Rs.)"/>
    <s v="Rs."/>
    <x v="0"/>
    <x v="0"/>
    <s v="No"/>
    <s v="No"/>
    <x v="0"/>
    <n v="4"/>
    <n v="400"/>
    <x v="8"/>
    <s v="2017_7_6"/>
    <x v="7"/>
    <s v="Rs. 400"/>
    <n v="400"/>
    <n v="1"/>
  </r>
  <r>
    <n v="6226"/>
    <x v="3918"/>
    <n v="1"/>
    <x v="0"/>
    <n v="8652"/>
    <x v="0"/>
    <s v="B 1/1 B, Janta Flat, Mayur Vihar Phase 3, New Delhi"/>
    <s v="Mayur Vihar Phase 3"/>
    <s v="Mayur Vihar Phase 3, New Delhi"/>
    <n v="77.336318000000006"/>
    <n v="28.612667399999999"/>
    <x v="0"/>
    <s v="Indian Rupees(Rs.)"/>
    <s v="Rs."/>
    <x v="0"/>
    <x v="0"/>
    <s v="No"/>
    <s v="No"/>
    <x v="0"/>
    <n v="10"/>
    <n v="250"/>
    <x v="20"/>
    <s v="2012_7_20"/>
    <x v="5"/>
    <s v="Rs. 250"/>
    <n v="250"/>
    <n v="1"/>
  </r>
  <r>
    <n v="300485"/>
    <x v="3919"/>
    <n v="1"/>
    <x v="0"/>
    <n v="8652"/>
    <x v="0"/>
    <s v="RA 76/4, Main Market, Inderpuri, Naraina, New Delhi"/>
    <s v="Naraina"/>
    <s v="Naraina, New Delhi"/>
    <n v="77.146896799999993"/>
    <n v="28.631481600000001"/>
    <x v="0"/>
    <s v="Indian Rupees(Rs.)"/>
    <s v="Rs."/>
    <x v="0"/>
    <x v="0"/>
    <s v="No"/>
    <s v="No"/>
    <x v="0"/>
    <n v="12"/>
    <n v="250"/>
    <x v="20"/>
    <s v="2011_7_3"/>
    <x v="3"/>
    <s v="Rs. 250"/>
    <n v="250"/>
    <n v="1"/>
  </r>
  <r>
    <n v="312790"/>
    <x v="3920"/>
    <n v="1"/>
    <x v="0"/>
    <n v="8652"/>
    <x v="0"/>
    <s v="1st Floor, 103 &amp; 104, Pragati House, Nehru Place, New Delhi"/>
    <s v="Nehru Place"/>
    <s v="Nehru Place, New Delhi"/>
    <n v="77.252855499999995"/>
    <n v="28.5486641"/>
    <x v="0"/>
    <s v="Indian Rupees(Rs.)"/>
    <s v="Rs."/>
    <x v="0"/>
    <x v="0"/>
    <s v="No"/>
    <s v="No"/>
    <x v="0"/>
    <n v="8"/>
    <n v="200"/>
    <x v="24"/>
    <s v="2015_7_15"/>
    <x v="8"/>
    <s v="Rs. 200"/>
    <n v="200"/>
    <n v="1"/>
  </r>
  <r>
    <n v="18222581"/>
    <x v="3921"/>
    <n v="1"/>
    <x v="0"/>
    <n v="8652"/>
    <x v="0"/>
    <s v="Okhla Phase 1, New Delhi"/>
    <s v="Okhla Phase 1"/>
    <s v="Okhla Phase 1, New Delhi"/>
    <n v="77.283526600000002"/>
    <n v="28.525674200000001"/>
    <x v="0"/>
    <s v="Indian Rupees(Rs.)"/>
    <s v="Rs."/>
    <x v="0"/>
    <x v="0"/>
    <s v="No"/>
    <s v="No"/>
    <x v="0"/>
    <n v="27"/>
    <n v="250"/>
    <x v="10"/>
    <s v="2014_7_24"/>
    <x v="4"/>
    <s v="Rs. 250"/>
    <n v="250"/>
    <n v="1"/>
  </r>
  <r>
    <n v="18232113"/>
    <x v="2097"/>
    <n v="1"/>
    <x v="0"/>
    <n v="8652"/>
    <x v="0"/>
    <s v="BG-8 Market, Paschim Vihar, New Delhi"/>
    <s v="Paschim Vihar"/>
    <s v="Paschim Vihar, New Delhi"/>
    <n v="77.100594099999995"/>
    <n v="28.662524399999999"/>
    <x v="0"/>
    <s v="Indian Rupees(Rs.)"/>
    <s v="Rs."/>
    <x v="0"/>
    <x v="1"/>
    <s v="No"/>
    <s v="No"/>
    <x v="0"/>
    <n v="27"/>
    <n v="400"/>
    <x v="2"/>
    <s v="2014_7_15"/>
    <x v="4"/>
    <s v="Rs. 400"/>
    <n v="400"/>
    <n v="1"/>
  </r>
  <r>
    <n v="18363074"/>
    <x v="3922"/>
    <n v="1"/>
    <x v="0"/>
    <n v="8652"/>
    <x v="0"/>
    <s v="Flat 22, RU Block, Opposite Power House, Pitampura, New Delhi"/>
    <s v="Pitampura"/>
    <s v="Pitampura, New Delhi"/>
    <n v="77.135528300000004"/>
    <n v="28.708540299999999"/>
    <x v="0"/>
    <s v="Indian Rupees(Rs.)"/>
    <s v="Rs."/>
    <x v="0"/>
    <x v="0"/>
    <s v="No"/>
    <s v="No"/>
    <x v="0"/>
    <n v="4"/>
    <n v="100"/>
    <x v="24"/>
    <s v="2012_7_21"/>
    <x v="5"/>
    <s v="Rs. 100"/>
    <n v="100"/>
    <n v="1"/>
  </r>
  <r>
    <n v="7452"/>
    <x v="3923"/>
    <n v="1"/>
    <x v="0"/>
    <n v="8652"/>
    <x v="0"/>
    <s v="27-A, Main Market, Opposite Syndicate Bank, Old Rajinder Nagar, Rajinder Nagar, New Delhi"/>
    <s v="Rajinder Nagar"/>
    <s v="Rajinder Nagar, New Delhi"/>
    <n v="77.185602900000006"/>
    <n v="28.641668500000002"/>
    <x v="0"/>
    <s v="Indian Rupees(Rs.)"/>
    <s v="Rs."/>
    <x v="0"/>
    <x v="0"/>
    <s v="No"/>
    <s v="No"/>
    <x v="0"/>
    <n v="117"/>
    <n v="300"/>
    <x v="20"/>
    <s v="2016_7_10"/>
    <x v="1"/>
    <s v="Rs. 300"/>
    <n v="300"/>
    <n v="1"/>
  </r>
  <r>
    <n v="305516"/>
    <x v="3924"/>
    <n v="1"/>
    <x v="0"/>
    <n v="8652"/>
    <x v="0"/>
    <s v="D 70, Humanyunpur, Safdarjung Enclave, Safdarjung, New Delhi"/>
    <s v="Safdarjung"/>
    <s v="Safdarjung, New Delhi"/>
    <n v="77.191947999999996"/>
    <n v="28.572763999999999"/>
    <x v="0"/>
    <s v="Indian Rupees(Rs.)"/>
    <s v="Rs."/>
    <x v="0"/>
    <x v="0"/>
    <s v="No"/>
    <s v="No"/>
    <x v="0"/>
    <n v="8"/>
    <n v="200"/>
    <x v="20"/>
    <s v="2015_7_6"/>
    <x v="8"/>
    <s v="Rs. 200"/>
    <n v="200"/>
    <n v="1"/>
  </r>
  <r>
    <n v="8672"/>
    <x v="3925"/>
    <n v="1"/>
    <x v="0"/>
    <n v="8652"/>
    <x v="0"/>
    <s v="Main Market, Near Hanuman Mandir, Shalimar Bagh, New Delhi"/>
    <s v="Shalimar Bagh"/>
    <s v="Shalimar Bagh, New Delhi"/>
    <n v="77.162221900000006"/>
    <n v="28.703136700000002"/>
    <x v="0"/>
    <s v="Indian Rupees(Rs.)"/>
    <s v="Rs."/>
    <x v="0"/>
    <x v="0"/>
    <s v="No"/>
    <s v="No"/>
    <x v="0"/>
    <n v="6"/>
    <n v="150"/>
    <x v="13"/>
    <s v="2011_7_11"/>
    <x v="3"/>
    <s v="Rs. 150"/>
    <n v="150"/>
    <n v="1"/>
  </r>
  <r>
    <n v="18014109"/>
    <x v="2122"/>
    <n v="1"/>
    <x v="0"/>
    <n v="8652"/>
    <x v="0"/>
    <s v="WZ, 187-A, Main Road, Opposite  Metro Pillar 665, Uttam Nagar, New Delhi"/>
    <s v="Uttam Nagar"/>
    <s v="Uttam Nagar, New Delhi"/>
    <n v="77.061146300000004"/>
    <n v="28.6231917"/>
    <x v="0"/>
    <s v="Indian Rupees(Rs.)"/>
    <s v="Rs."/>
    <x v="0"/>
    <x v="1"/>
    <s v="No"/>
    <s v="No"/>
    <x v="0"/>
    <n v="4"/>
    <n v="400"/>
    <x v="19"/>
    <s v="2016_7_28"/>
    <x v="1"/>
    <s v="Rs. 400"/>
    <n v="400"/>
    <n v="1"/>
  </r>
  <r>
    <n v="1192"/>
    <x v="151"/>
    <n v="1"/>
    <x v="0"/>
    <n v="8652"/>
    <x v="0"/>
    <s v="1, Pocket B, DDA Market, Ashok Vihar Phase 3, New Delhi"/>
    <s v="Ashok Vihar Phase 3"/>
    <s v="Ashok Vihar Phase 3, New Delhi"/>
    <n v="77.177678"/>
    <n v="28.6923511"/>
    <x v="0"/>
    <s v="Indian Rupees(Rs.)"/>
    <s v="Rs."/>
    <x v="0"/>
    <x v="0"/>
    <s v="No"/>
    <s v="No"/>
    <x v="0"/>
    <n v="78"/>
    <n v="300"/>
    <x v="8"/>
    <s v="2013_6_15"/>
    <x v="0"/>
    <s v="Rs. 300"/>
    <n v="300"/>
    <n v="1"/>
  </r>
  <r>
    <n v="6117"/>
    <x v="3926"/>
    <n v="1"/>
    <x v="0"/>
    <n v="8652"/>
    <x v="0"/>
    <s v="K-14, Bhagat Singh Road, Satnam Park, Chander Nagar, New Delhi"/>
    <s v="Chander Nagar"/>
    <s v="Chander Nagar, New Delhi"/>
    <n v="77.282206299999999"/>
    <n v="28.655449000000001"/>
    <x v="0"/>
    <s v="Indian Rupees(Rs.)"/>
    <s v="Rs."/>
    <x v="0"/>
    <x v="0"/>
    <s v="No"/>
    <s v="No"/>
    <x v="0"/>
    <n v="6"/>
    <n v="150"/>
    <x v="24"/>
    <s v="2015_6_27"/>
    <x v="8"/>
    <s v="Rs. 150"/>
    <n v="150"/>
    <n v="1"/>
  </r>
  <r>
    <n v="5458"/>
    <x v="3927"/>
    <n v="1"/>
    <x v="0"/>
    <n v="8652"/>
    <x v="0"/>
    <s v="34, Gali Paranthe Wali, Chandni Chowk, New Delhi"/>
    <s v="Chandni Chowk"/>
    <s v="Chandni Chowk, New Delhi"/>
    <n v="77.230411500000002"/>
    <n v="28.656101100000001"/>
    <x v="0"/>
    <s v="Indian Rupees(Rs.)"/>
    <s v="Rs."/>
    <x v="0"/>
    <x v="0"/>
    <s v="No"/>
    <s v="No"/>
    <x v="0"/>
    <n v="437"/>
    <n v="150"/>
    <x v="5"/>
    <s v="2018_6_8"/>
    <x v="2"/>
    <s v="Rs. 150"/>
    <n v="150"/>
    <n v="1"/>
  </r>
  <r>
    <n v="301287"/>
    <x v="3928"/>
    <n v="1"/>
    <x v="0"/>
    <n v="8652"/>
    <x v="0"/>
    <s v="3624/9, Chawri Bazar, New Delhi"/>
    <s v="Chawri Bazar"/>
    <s v="Chawri Bazar, New Delhi"/>
    <n v="77.227088300000005"/>
    <n v="28.649512999999999"/>
    <x v="0"/>
    <s v="Indian Rupees(Rs.)"/>
    <s v="Rs."/>
    <x v="0"/>
    <x v="0"/>
    <s v="No"/>
    <s v="No"/>
    <x v="0"/>
    <n v="185"/>
    <n v="300"/>
    <x v="5"/>
    <s v="2017_6_3"/>
    <x v="7"/>
    <s v="Rs. 300"/>
    <n v="300"/>
    <n v="1"/>
  </r>
  <r>
    <n v="18418248"/>
    <x v="3929"/>
    <n v="1"/>
    <x v="0"/>
    <n v="8652"/>
    <x v="0"/>
    <s v="Shop 333, Bhai Parmanand Colony, GTB Nagar, New Delhi"/>
    <s v="GTB Nagar"/>
    <s v="GTB Nagar, New Delhi"/>
    <n v="77.202834899999999"/>
    <n v="28.707387499999999"/>
    <x v="0"/>
    <s v="Indian Rupees(Rs.)"/>
    <s v="Rs."/>
    <x v="0"/>
    <x v="0"/>
    <s v="No"/>
    <s v="No"/>
    <x v="0"/>
    <n v="6"/>
    <n v="450"/>
    <x v="8"/>
    <s v="2011_6_2"/>
    <x v="3"/>
    <s v="Rs. 450"/>
    <n v="450"/>
    <n v="1"/>
  </r>
  <r>
    <n v="306985"/>
    <x v="3930"/>
    <n v="1"/>
    <x v="0"/>
    <n v="8652"/>
    <x v="0"/>
    <s v="Ashok Nagar Main Raod, Jail Road, New Delhi"/>
    <s v="Jail Road"/>
    <s v="Jail Road, New Delhi"/>
    <n v="77.099870600000003"/>
    <n v="28.635131900000001"/>
    <x v="0"/>
    <s v="Indian Rupees(Rs.)"/>
    <s v="Rs."/>
    <x v="0"/>
    <x v="0"/>
    <s v="No"/>
    <s v="No"/>
    <x v="0"/>
    <n v="6"/>
    <n v="200"/>
    <x v="8"/>
    <s v="2010_6_3"/>
    <x v="6"/>
    <s v="Rs. 200"/>
    <n v="200"/>
    <n v="1"/>
  </r>
  <r>
    <n v="307006"/>
    <x v="3931"/>
    <n v="1"/>
    <x v="0"/>
    <n v="8652"/>
    <x v="0"/>
    <s v="22/1, Double Storey, Prem Nagar, Jail Road, New Delhi"/>
    <s v="Jail Road"/>
    <s v="Jail Road, New Delhi"/>
    <n v="77.097050400000001"/>
    <n v="28.635165099999998"/>
    <x v="0"/>
    <s v="Indian Rupees(Rs.)"/>
    <s v="Rs."/>
    <x v="0"/>
    <x v="0"/>
    <s v="No"/>
    <s v="No"/>
    <x v="0"/>
    <n v="75"/>
    <n v="200"/>
    <x v="5"/>
    <s v="2014_6_21"/>
    <x v="4"/>
    <s v="Rs. 200"/>
    <n v="200"/>
    <n v="1"/>
  </r>
  <r>
    <n v="9550"/>
    <x v="3932"/>
    <n v="1"/>
    <x v="0"/>
    <n v="8652"/>
    <x v="0"/>
    <s v="C-5, Tilak Market, Ramesh Nagar, Kirti Nagar, New Delhi"/>
    <s v="Kirti Nagar"/>
    <s v="Kirti Nagar, New Delhi"/>
    <n v="77.130667200000005"/>
    <n v="28.648996199999999"/>
    <x v="0"/>
    <s v="Indian Rupees(Rs.)"/>
    <s v="Rs."/>
    <x v="0"/>
    <x v="0"/>
    <s v="No"/>
    <s v="No"/>
    <x v="0"/>
    <n v="15"/>
    <n v="450"/>
    <x v="4"/>
    <s v="2015_6_18"/>
    <x v="8"/>
    <s v="Rs. 450"/>
    <n v="450"/>
    <n v="1"/>
  </r>
  <r>
    <n v="301213"/>
    <x v="3933"/>
    <n v="1"/>
    <x v="0"/>
    <n v="8652"/>
    <x v="0"/>
    <s v="412/C, Jheel Kuranja, Opposite 310 Bus Stop, Krishna Nagar, New Delhi"/>
    <s v="Krishna Nagar"/>
    <s v="Krishna Nagar, New Delhi"/>
    <n v="77.272327399999995"/>
    <n v="28.6589025"/>
    <x v="0"/>
    <s v="Indian Rupees(Rs.)"/>
    <s v="Rs."/>
    <x v="0"/>
    <x v="0"/>
    <s v="No"/>
    <s v="No"/>
    <x v="0"/>
    <n v="30"/>
    <n v="400"/>
    <x v="9"/>
    <s v="2012_6_19"/>
    <x v="5"/>
    <s v="Rs. 400"/>
    <n v="400"/>
    <n v="1"/>
  </r>
  <r>
    <n v="305565"/>
    <x v="3934"/>
    <n v="1"/>
    <x v="0"/>
    <n v="8652"/>
    <x v="0"/>
    <s v="14/13, Near Happy English School, Krishna Nagar, New Delhi"/>
    <s v="Krishna Nagar"/>
    <s v="Krishna Nagar, New Delhi"/>
    <n v="77.276783499999993"/>
    <n v="28.652308999999999"/>
    <x v="0"/>
    <s v="Indian Rupees(Rs.)"/>
    <s v="Rs."/>
    <x v="0"/>
    <x v="0"/>
    <s v="No"/>
    <s v="No"/>
    <x v="0"/>
    <n v="10"/>
    <n v="300"/>
    <x v="9"/>
    <s v="2018_6_3"/>
    <x v="2"/>
    <s v="Rs. 300"/>
    <n v="300"/>
    <n v="1"/>
  </r>
  <r>
    <n v="18014143"/>
    <x v="3935"/>
    <n v="1"/>
    <x v="0"/>
    <n v="8652"/>
    <x v="0"/>
    <s v="13-A, Shivpuri, Opposite 14 Block, Krishna Nagar, New Delhi"/>
    <s v="Krishna Nagar"/>
    <s v="Krishna Nagar, New Delhi"/>
    <n v="77.278183600000006"/>
    <n v="28.6515992"/>
    <x v="0"/>
    <s v="Indian Rupees(Rs.)"/>
    <s v="Rs."/>
    <x v="0"/>
    <x v="0"/>
    <s v="No"/>
    <s v="No"/>
    <x v="0"/>
    <n v="7"/>
    <n v="250"/>
    <x v="24"/>
    <s v="2017_6_27"/>
    <x v="7"/>
    <s v="Rs. 250"/>
    <n v="250"/>
    <n v="1"/>
  </r>
  <r>
    <n v="304957"/>
    <x v="3936"/>
    <n v="1"/>
    <x v="0"/>
    <n v="8652"/>
    <x v="0"/>
    <s v="8, CR Road, Near Laxmi Nagar Metro Station, Laxmi Nagar, New Delhi"/>
    <s v="Laxmi Nagar"/>
    <s v="Laxmi Nagar, New Delhi"/>
    <n v="77.279126300000001"/>
    <n v="28.633364199999999"/>
    <x v="0"/>
    <s v="Indian Rupees(Rs.)"/>
    <s v="Rs."/>
    <x v="0"/>
    <x v="0"/>
    <s v="No"/>
    <s v="No"/>
    <x v="0"/>
    <n v="9"/>
    <n v="200"/>
    <x v="20"/>
    <s v="2010_6_8"/>
    <x v="6"/>
    <s v="Rs. 200"/>
    <n v="200"/>
    <n v="1"/>
  </r>
  <r>
    <n v="7365"/>
    <x v="3937"/>
    <n v="1"/>
    <x v="0"/>
    <n v="8652"/>
    <x v="0"/>
    <s v="3, M.R. Complex, NH 8, Near Rangpuri Bus Stand, Mahipalpur, New Delhi"/>
    <s v="Mahipalpur"/>
    <s v="Mahipalpur, New Delhi"/>
    <n v="77.118358599999993"/>
    <n v="28.542245399999999"/>
    <x v="0"/>
    <s v="Indian Rupees(Rs.)"/>
    <s v="Rs."/>
    <x v="0"/>
    <x v="0"/>
    <s v="No"/>
    <s v="No"/>
    <x v="0"/>
    <n v="5"/>
    <n v="200"/>
    <x v="13"/>
    <s v="2011_6_22"/>
    <x v="3"/>
    <s v="Rs. 200"/>
    <n v="200"/>
    <n v="1"/>
  </r>
  <r>
    <n v="311077"/>
    <x v="3938"/>
    <n v="1"/>
    <x v="0"/>
    <n v="8652"/>
    <x v="0"/>
    <s v="G-36, Aggarwal Millenium, Tower 1, Netaji Subhash Place, New Delhi"/>
    <s v="Netaji Subhash Place"/>
    <s v="Netaji Subhash Place, New Delhi"/>
    <n v="77.149628300000003"/>
    <n v="28.693387000000001"/>
    <x v="0"/>
    <s v="Indian Rupees(Rs.)"/>
    <s v="Rs."/>
    <x v="0"/>
    <x v="0"/>
    <s v="No"/>
    <s v="No"/>
    <x v="0"/>
    <n v="110"/>
    <n v="300"/>
    <x v="24"/>
    <s v="2010_6_2"/>
    <x v="6"/>
    <s v="Rs. 300"/>
    <n v="300"/>
    <n v="1"/>
  </r>
  <r>
    <n v="300639"/>
    <x v="3939"/>
    <n v="1"/>
    <x v="0"/>
    <n v="8652"/>
    <x v="0"/>
    <s v="8563, Arakashan Road, Paharganj, New Delhi"/>
    <s v="Paharganj"/>
    <s v="Paharganj, New Delhi"/>
    <n v="77.21650167"/>
    <n v="28.645379999999999"/>
    <x v="0"/>
    <s v="Indian Rupees(Rs.)"/>
    <s v="Rs."/>
    <x v="0"/>
    <x v="0"/>
    <s v="No"/>
    <s v="No"/>
    <x v="0"/>
    <n v="8"/>
    <n v="200"/>
    <x v="8"/>
    <s v="2014_6_24"/>
    <x v="4"/>
    <s v="Rs. 200"/>
    <n v="200"/>
    <n v="1"/>
  </r>
  <r>
    <n v="18252250"/>
    <x v="3940"/>
    <n v="1"/>
    <x v="0"/>
    <n v="8652"/>
    <x v="0"/>
    <s v="5585, Basant Road Lane, Paharganj, New Delhi"/>
    <s v="Paharganj"/>
    <s v="Paharganj, New Delhi"/>
    <n v="77.217020649999995"/>
    <n v="28.640588640000001"/>
    <x v="0"/>
    <s v="Indian Rupees(Rs.)"/>
    <s v="Rs."/>
    <x v="0"/>
    <x v="0"/>
    <s v="No"/>
    <s v="No"/>
    <x v="0"/>
    <n v="4"/>
    <n v="200"/>
    <x v="20"/>
    <s v="2013_6_7"/>
    <x v="0"/>
    <s v="Rs. 200"/>
    <n v="200"/>
    <n v="1"/>
  </r>
  <r>
    <n v="5753"/>
    <x v="3941"/>
    <n v="1"/>
    <x v="0"/>
    <n v="8652"/>
    <x v="0"/>
    <s v="3504, Dariba Pan, Paharganj, New Delhi"/>
    <s v="Paharganj"/>
    <s v="Paharganj, New Delhi"/>
    <n v="77.215741570000006"/>
    <n v="28.6441564"/>
    <x v="0"/>
    <s v="Indian Rupees(Rs.)"/>
    <s v="Rs."/>
    <x v="0"/>
    <x v="0"/>
    <s v="No"/>
    <s v="No"/>
    <x v="0"/>
    <n v="39"/>
    <n v="400"/>
    <x v="7"/>
    <s v="2010_6_7"/>
    <x v="6"/>
    <s v="Rs. 400"/>
    <n v="400"/>
    <n v="1"/>
  </r>
  <r>
    <n v="18017248"/>
    <x v="3942"/>
    <n v="1"/>
    <x v="0"/>
    <n v="8652"/>
    <x v="0"/>
    <s v="Shop no . 8 ,Ghai Palace, A Block Market, Preet Vihar, New Delhi"/>
    <s v="Preet Vihar"/>
    <s v="Preet Vihar, New Delhi"/>
    <n v="77.291022799999993"/>
    <n v="28.634307499999998"/>
    <x v="0"/>
    <s v="Indian Rupees(Rs.)"/>
    <s v="Rs."/>
    <x v="0"/>
    <x v="0"/>
    <s v="No"/>
    <s v="No"/>
    <x v="0"/>
    <n v="32"/>
    <n v="250"/>
    <x v="2"/>
    <s v="2011_6_26"/>
    <x v="3"/>
    <s v="Rs. 250"/>
    <n v="250"/>
    <n v="1"/>
  </r>
  <r>
    <n v="303906"/>
    <x v="2136"/>
    <n v="1"/>
    <x v="0"/>
    <n v="8652"/>
    <x v="0"/>
    <s v="C-37, Near Shanti Nursing Home, Naveen Shahdara, Panchsheel Garden, Shahdara, New Delhi"/>
    <s v="Shahdara"/>
    <s v="Shahdara, New Delhi"/>
    <n v="77.281825510000004"/>
    <n v="28.6780127"/>
    <x v="0"/>
    <s v="Indian Rupees(Rs.)"/>
    <s v="Rs."/>
    <x v="0"/>
    <x v="0"/>
    <s v="No"/>
    <s v="No"/>
    <x v="0"/>
    <n v="10"/>
    <n v="250"/>
    <x v="8"/>
    <s v="2014_6_26"/>
    <x v="4"/>
    <s v="Rs. 250"/>
    <n v="250"/>
    <n v="1"/>
  </r>
  <r>
    <n v="6206"/>
    <x v="3943"/>
    <n v="1"/>
    <x v="0"/>
    <n v="8652"/>
    <x v="0"/>
    <s v="Babarpur Road, Opposite Hera Namkeen, Shahdara, New Delhi"/>
    <s v="Shahdara"/>
    <s v="Shahdara, New Delhi"/>
    <n v="77.288796300000001"/>
    <n v="28.677752399999999"/>
    <x v="0"/>
    <s v="Indian Rupees(Rs.)"/>
    <s v="Rs."/>
    <x v="0"/>
    <x v="0"/>
    <s v="No"/>
    <s v="No"/>
    <x v="0"/>
    <n v="14"/>
    <n v="200"/>
    <x v="8"/>
    <s v="2018_6_4"/>
    <x v="2"/>
    <s v="Rs. 200"/>
    <n v="200"/>
    <n v="1"/>
  </r>
  <r>
    <n v="304092"/>
    <x v="3944"/>
    <n v="1"/>
    <x v="0"/>
    <n v="8652"/>
    <x v="0"/>
    <s v="1, A Block Market, Shalimar Bagh, New Delhi"/>
    <s v="Shalimar Bagh"/>
    <s v="Shalimar Bagh, New Delhi"/>
    <n v="77.169590799999995"/>
    <n v="28.7061721"/>
    <x v="0"/>
    <s v="Indian Rupees(Rs.)"/>
    <s v="Rs."/>
    <x v="0"/>
    <x v="0"/>
    <s v="No"/>
    <s v="No"/>
    <x v="0"/>
    <n v="18"/>
    <n v="300"/>
    <x v="2"/>
    <s v="2014_6_27"/>
    <x v="4"/>
    <s v="Rs. 300"/>
    <n v="300"/>
    <n v="1"/>
  </r>
  <r>
    <n v="308816"/>
    <x v="143"/>
    <n v="1"/>
    <x v="0"/>
    <n v="8652"/>
    <x v="0"/>
    <s v="Food Court, V3S Mall, Laxmi Nagar, New Delhi"/>
    <s v="V3S Mall, Laxmi Nagar"/>
    <s v="V3S Mall, Laxmi Nagar, New Delhi"/>
    <n v="77.287026499999996"/>
    <n v="28.636981599999999"/>
    <x v="0"/>
    <s v="Indian Rupees(Rs.)"/>
    <s v="Rs."/>
    <x v="0"/>
    <x v="0"/>
    <s v="No"/>
    <s v="No"/>
    <x v="0"/>
    <n v="5"/>
    <n v="400"/>
    <x v="20"/>
    <s v="2017_6_4"/>
    <x v="7"/>
    <s v="Rs. 400"/>
    <n v="400"/>
    <n v="1"/>
  </r>
  <r>
    <n v="4793"/>
    <x v="3945"/>
    <n v="1"/>
    <x v="0"/>
    <n v="8652"/>
    <x v="0"/>
    <s v="54-A/3, Central Market, Budhela, Vikaspuri, New Delhi"/>
    <s v="Vikaspuri"/>
    <s v="Vikaspuri, New Delhi"/>
    <n v="77.071068199999999"/>
    <n v="28.636551399999998"/>
    <x v="0"/>
    <s v="Indian Rupees(Rs.)"/>
    <s v="Rs."/>
    <x v="0"/>
    <x v="0"/>
    <s v="No"/>
    <s v="No"/>
    <x v="0"/>
    <n v="44"/>
    <n v="350"/>
    <x v="11"/>
    <s v="2017_6_11"/>
    <x v="7"/>
    <s v="Rs. 350"/>
    <n v="350"/>
    <n v="1"/>
  </r>
  <r>
    <n v="6394"/>
    <x v="143"/>
    <n v="1"/>
    <x v="0"/>
    <n v="8652"/>
    <x v="0"/>
    <s v="6, UG-64, Ansal Chamber 2, Bhikaji Cama Place, New Delhi"/>
    <s v="Bhikaji Cama Place"/>
    <s v="Bhikaji Cama Place, New Delhi"/>
    <n v="77.188370399999997"/>
    <n v="28.568038600000001"/>
    <x v="0"/>
    <s v="Indian Rupees(Rs.)"/>
    <s v="Rs."/>
    <x v="0"/>
    <x v="0"/>
    <s v="No"/>
    <s v="No"/>
    <x v="0"/>
    <n v="11"/>
    <n v="250"/>
    <x v="20"/>
    <s v="2014_5_4"/>
    <x v="4"/>
    <s v="Rs. 250"/>
    <n v="250"/>
    <n v="1"/>
  </r>
  <r>
    <n v="306380"/>
    <x v="3946"/>
    <n v="1"/>
    <x v="0"/>
    <n v="8652"/>
    <x v="0"/>
    <s v="711, Church Mission Road, Fatehpuri, Chandni Chowk, New Delhi"/>
    <s v="Chandni Chowk"/>
    <s v="Chandni Chowk, New Delhi"/>
    <n v="77.223495499999999"/>
    <n v="28.658756"/>
    <x v="0"/>
    <s v="Indian Rupees(Rs.)"/>
    <s v="Rs."/>
    <x v="0"/>
    <x v="0"/>
    <s v="No"/>
    <s v="No"/>
    <x v="0"/>
    <n v="5"/>
    <n v="450"/>
    <x v="13"/>
    <s v="2016_5_18"/>
    <x v="1"/>
    <s v="Rs. 450"/>
    <n v="450"/>
    <n v="1"/>
  </r>
  <r>
    <n v="5460"/>
    <x v="3947"/>
    <n v="1"/>
    <x v="0"/>
    <n v="8652"/>
    <x v="0"/>
    <s v="Gali Paranthe Wali, Chandni Chowk, New Delhi"/>
    <s v="Chandni Chowk"/>
    <s v="Chandni Chowk, New Delhi"/>
    <n v="77.230615099999994"/>
    <n v="28.655902600000001"/>
    <x v="0"/>
    <s v="Indian Rupees(Rs.)"/>
    <s v="Rs."/>
    <x v="0"/>
    <x v="0"/>
    <s v="No"/>
    <s v="No"/>
    <x v="0"/>
    <n v="9"/>
    <n v="100"/>
    <x v="8"/>
    <s v="2017_5_16"/>
    <x v="7"/>
    <s v="Rs. 100"/>
    <n v="100"/>
    <n v="1"/>
  </r>
  <r>
    <n v="308318"/>
    <x v="3948"/>
    <n v="1"/>
    <x v="0"/>
    <n v="8652"/>
    <x v="0"/>
    <s v="2-4, Church Mission Road, Fatehpuri, Chandni Chowk, New Delhi"/>
    <s v="Chandni Chowk"/>
    <s v="Chandni Chowk, New Delhi"/>
    <n v="77.223034200000001"/>
    <n v="28.6572505"/>
    <x v="0"/>
    <s v="Indian Rupees(Rs.)"/>
    <s v="Rs."/>
    <x v="0"/>
    <x v="0"/>
    <s v="No"/>
    <s v="No"/>
    <x v="0"/>
    <n v="116"/>
    <n v="150"/>
    <x v="3"/>
    <s v="2014_5_2"/>
    <x v="4"/>
    <s v="Rs. 150"/>
    <n v="150"/>
    <n v="1"/>
  </r>
  <r>
    <n v="311712"/>
    <x v="2122"/>
    <n v="1"/>
    <x v="0"/>
    <n v="8652"/>
    <x v="0"/>
    <s v="E-6, Jyoti Colony, 100 Feet Road, Durga Puri, New Delhi"/>
    <s v="Durga Puri"/>
    <s v="Durga Puri, New Delhi"/>
    <n v="0"/>
    <n v="0"/>
    <x v="0"/>
    <s v="Indian Rupees(Rs.)"/>
    <s v="Rs."/>
    <x v="0"/>
    <x v="0"/>
    <s v="No"/>
    <s v="No"/>
    <x v="0"/>
    <n v="8"/>
    <n v="350"/>
    <x v="13"/>
    <s v="2010_5_8"/>
    <x v="6"/>
    <s v="Rs. 350"/>
    <n v="350"/>
    <n v="1"/>
  </r>
  <r>
    <n v="311945"/>
    <x v="3949"/>
    <n v="1"/>
    <x v="0"/>
    <n v="8652"/>
    <x v="0"/>
    <s v="13/5, East Patel Nagar, New Delhi"/>
    <s v="East Patel Nagar"/>
    <s v="East Patel Nagar, New Delhi"/>
    <n v="77.174634900000001"/>
    <n v="28.643958600000001"/>
    <x v="0"/>
    <s v="Indian Rupees(Rs.)"/>
    <s v="Rs."/>
    <x v="0"/>
    <x v="1"/>
    <s v="No"/>
    <s v="No"/>
    <x v="0"/>
    <n v="21"/>
    <n v="250"/>
    <x v="2"/>
    <s v="2016_5_9"/>
    <x v="1"/>
    <s v="Rs. 250"/>
    <n v="250"/>
    <n v="1"/>
  </r>
  <r>
    <n v="304546"/>
    <x v="626"/>
    <n v="1"/>
    <x v="0"/>
    <n v="8652"/>
    <x v="0"/>
    <s v="D-137, Gautam Nagar, Hauz Khas, New Delhi"/>
    <s v="Hauz Khas"/>
    <s v="Hauz Khas, New Delhi"/>
    <n v="77.209303599999998"/>
    <n v="28.5604449"/>
    <x v="0"/>
    <s v="Indian Rupees(Rs.)"/>
    <s v="Rs."/>
    <x v="0"/>
    <x v="0"/>
    <s v="No"/>
    <s v="No"/>
    <x v="0"/>
    <n v="21"/>
    <n v="350"/>
    <x v="20"/>
    <s v="2015_5_5"/>
    <x v="8"/>
    <s v="Rs. 350"/>
    <n v="350"/>
    <n v="1"/>
  </r>
  <r>
    <n v="1106"/>
    <x v="3950"/>
    <n v="1"/>
    <x v="0"/>
    <n v="8652"/>
    <x v="0"/>
    <s v="Stalls A-F, DDA Market, Jail Road, New Delhi"/>
    <s v="Jail Road"/>
    <s v="Jail Road, New Delhi"/>
    <n v="77.098101600000007"/>
    <n v="28.6310878"/>
    <x v="0"/>
    <s v="Indian Rupees(Rs.)"/>
    <s v="Rs."/>
    <x v="0"/>
    <x v="0"/>
    <s v="No"/>
    <s v="No"/>
    <x v="0"/>
    <n v="59"/>
    <n v="350"/>
    <x v="2"/>
    <s v="2012_5_2"/>
    <x v="5"/>
    <s v="Rs. 350"/>
    <n v="350"/>
    <n v="1"/>
  </r>
  <r>
    <n v="300522"/>
    <x v="3951"/>
    <n v="1"/>
    <x v="0"/>
    <n v="8652"/>
    <x v="0"/>
    <s v="4, 29/1, Ashok Nagar, Jail Road, New Delhi"/>
    <s v="Jail Road"/>
    <s v="Jail Road, New Delhi"/>
    <n v="77.096555800000004"/>
    <n v="28.63561"/>
    <x v="0"/>
    <s v="Indian Rupees(Rs.)"/>
    <s v="Rs."/>
    <x v="0"/>
    <x v="0"/>
    <s v="No"/>
    <s v="No"/>
    <x v="0"/>
    <n v="7"/>
    <n v="250"/>
    <x v="24"/>
    <s v="2016_5_2"/>
    <x v="1"/>
    <s v="Rs. 250"/>
    <n v="250"/>
    <n v="1"/>
  </r>
  <r>
    <n v="18349901"/>
    <x v="3952"/>
    <n v="1"/>
    <x v="0"/>
    <n v="8652"/>
    <x v="0"/>
    <s v="4120, Urdu Bazar, Jama Masjid, New Delhi"/>
    <s v="Jama Masjid"/>
    <s v="Jama Masjid, New Delhi"/>
    <n v="77.234902199999993"/>
    <n v="28.6498101"/>
    <x v="0"/>
    <s v="Indian Rupees(Rs.)"/>
    <s v="Rs."/>
    <x v="0"/>
    <x v="0"/>
    <s v="No"/>
    <s v="No"/>
    <x v="0"/>
    <n v="7"/>
    <n v="400"/>
    <x v="24"/>
    <s v="2014_5_2"/>
    <x v="4"/>
    <s v="Rs. 400"/>
    <n v="400"/>
    <n v="1"/>
  </r>
  <r>
    <n v="305723"/>
    <x v="3953"/>
    <n v="1"/>
    <x v="0"/>
    <n v="8652"/>
    <x v="0"/>
    <s v="WZ 62F/3, Possangi Pur Market, Near A 4, C Block, Janakpuri, New Delhi"/>
    <s v="Janakpuri"/>
    <s v="Janakpuri, New Delhi"/>
    <n v="77.082152100000002"/>
    <n v="28.623744500000001"/>
    <x v="0"/>
    <s v="Indian Rupees(Rs.)"/>
    <s v="Rs."/>
    <x v="0"/>
    <x v="1"/>
    <s v="No"/>
    <s v="No"/>
    <x v="0"/>
    <n v="96"/>
    <n v="400"/>
    <x v="9"/>
    <s v="2012_5_15"/>
    <x v="5"/>
    <s v="Rs. 400"/>
    <n v="400"/>
    <n v="1"/>
  </r>
  <r>
    <n v="18365889"/>
    <x v="3954"/>
    <n v="1"/>
    <x v="0"/>
    <n v="8652"/>
    <x v="0"/>
    <s v="66-67/E, Near Chota Gali Chakkar, Kamla Nagar, New Delhi"/>
    <s v="Kamla Nagar"/>
    <s v="Kamla Nagar, New Delhi"/>
    <n v="77.203468900000004"/>
    <n v="28.682646099999999"/>
    <x v="0"/>
    <s v="Indian Rupees(Rs.)"/>
    <s v="Rs."/>
    <x v="0"/>
    <x v="0"/>
    <s v="No"/>
    <s v="No"/>
    <x v="0"/>
    <n v="12"/>
    <n v="200"/>
    <x v="7"/>
    <s v="2011_5_4"/>
    <x v="3"/>
    <s v="Rs. 200"/>
    <n v="200"/>
    <n v="1"/>
  </r>
  <r>
    <n v="306096"/>
    <x v="3955"/>
    <n v="1"/>
    <x v="0"/>
    <n v="8652"/>
    <x v="0"/>
    <s v="5060/1, Sant Nagar, Main Desh Bandhu Gupta Road, Karol Bagh, New Delhi"/>
    <s v="Karol Bagh"/>
    <s v="Karol Bagh, New Delhi"/>
    <n v="77.189204129999993"/>
    <n v="28.654561489999999"/>
    <x v="0"/>
    <s v="Indian Rupees(Rs.)"/>
    <s v="Rs."/>
    <x v="0"/>
    <x v="0"/>
    <s v="No"/>
    <s v="No"/>
    <x v="0"/>
    <n v="92"/>
    <n v="200"/>
    <x v="13"/>
    <s v="2016_5_21"/>
    <x v="1"/>
    <s v="Rs. 200"/>
    <n v="200"/>
    <n v="1"/>
  </r>
  <r>
    <n v="18198179"/>
    <x v="3956"/>
    <n v="1"/>
    <x v="0"/>
    <n v="8652"/>
    <x v="0"/>
    <s v="Opposite Adarsh School, Near Furniture Market, Kirti Nagar, New Delhi"/>
    <s v="Kirti Nagar"/>
    <s v="Kirti Nagar, New Delhi"/>
    <n v="77.129915400000002"/>
    <n v="28.652277699999999"/>
    <x v="0"/>
    <s v="Indian Rupees(Rs.)"/>
    <s v="Rs."/>
    <x v="0"/>
    <x v="0"/>
    <s v="No"/>
    <s v="No"/>
    <x v="0"/>
    <n v="9"/>
    <n v="450"/>
    <x v="9"/>
    <s v="2015_5_28"/>
    <x v="8"/>
    <s v="Rs. 450"/>
    <n v="450"/>
    <n v="1"/>
  </r>
  <r>
    <n v="301817"/>
    <x v="3957"/>
    <n v="1"/>
    <x v="0"/>
    <n v="8652"/>
    <x v="0"/>
    <s v="BE-324, Street 4, Opposite M.I.G. Flats, Hari Nagar, Mayapuri Phase 2, New Delhi"/>
    <s v="Mayapuri Phase 2"/>
    <s v="Mayapuri Phase 2, New Delhi"/>
    <n v="77.120273999999995"/>
    <n v="28.630749300000002"/>
    <x v="0"/>
    <s v="Indian Rupees(Rs.)"/>
    <s v="Rs."/>
    <x v="0"/>
    <x v="0"/>
    <s v="No"/>
    <s v="No"/>
    <x v="0"/>
    <n v="25"/>
    <n v="350"/>
    <x v="7"/>
    <s v="2018_5_13"/>
    <x v="2"/>
    <s v="Rs. 350"/>
    <n v="350"/>
    <n v="1"/>
  </r>
  <r>
    <n v="18146358"/>
    <x v="3958"/>
    <n v="1"/>
    <x v="0"/>
    <n v="8652"/>
    <x v="0"/>
    <s v="288-B, Pocket 2, Mayur Vihar Phase 1, New Delhi"/>
    <s v="Mayur Vihar Phase 1"/>
    <s v="Mayur Vihar Phase 1, New Delhi"/>
    <n v="77.300965750000003"/>
    <n v="28.610135809999999"/>
    <x v="0"/>
    <s v="Indian Rupees(Rs.)"/>
    <s v="Rs."/>
    <x v="0"/>
    <x v="0"/>
    <s v="No"/>
    <s v="No"/>
    <x v="0"/>
    <n v="8"/>
    <n v="250"/>
    <x v="8"/>
    <s v="2010_5_1"/>
    <x v="6"/>
    <s v="Rs. 250"/>
    <n v="250"/>
    <n v="1"/>
  </r>
  <r>
    <n v="4090"/>
    <x v="3959"/>
    <n v="1"/>
    <x v="0"/>
    <n v="8652"/>
    <x v="0"/>
    <s v="C-1, Opposite HDFC Bank, Model Town 3, New Delhi"/>
    <s v="Model Town 3"/>
    <s v="Model Town 3, New Delhi"/>
    <n v="77.184776400000004"/>
    <n v="28.708434199999999"/>
    <x v="0"/>
    <s v="Indian Rupees(Rs.)"/>
    <s v="Rs."/>
    <x v="0"/>
    <x v="0"/>
    <s v="No"/>
    <s v="No"/>
    <x v="0"/>
    <n v="21"/>
    <n v="400"/>
    <x v="9"/>
    <s v="2013_5_1"/>
    <x v="0"/>
    <s v="Rs. 400"/>
    <n v="400"/>
    <n v="1"/>
  </r>
  <r>
    <n v="18425751"/>
    <x v="3960"/>
    <n v="1"/>
    <x v="0"/>
    <n v="8652"/>
    <x v="0"/>
    <s v="Shop 7&amp;8, Rama Market, Munirka Village, Munirka, New Delhi"/>
    <s v="Munirka"/>
    <s v="Munirka, New Delhi"/>
    <n v="77.171307299999995"/>
    <n v="28.5589002"/>
    <x v="0"/>
    <s v="Indian Rupees(Rs.)"/>
    <s v="Rs."/>
    <x v="0"/>
    <x v="0"/>
    <s v="No"/>
    <s v="No"/>
    <x v="0"/>
    <n v="11"/>
    <n v="350"/>
    <x v="9"/>
    <s v="2015_5_13"/>
    <x v="8"/>
    <s v="Rs. 350"/>
    <n v="350"/>
    <n v="1"/>
  </r>
  <r>
    <n v="7416"/>
    <x v="3961"/>
    <n v="1"/>
    <x v="0"/>
    <n v="8652"/>
    <x v="0"/>
    <s v="WZ 274/A1, Main Market, Inderpuri, Naraina, New Delhi"/>
    <s v="Naraina"/>
    <s v="Naraina, New Delhi"/>
    <n v="77.148368000000005"/>
    <n v="28.6323154"/>
    <x v="0"/>
    <s v="Indian Rupees(Rs.)"/>
    <s v="Rs."/>
    <x v="0"/>
    <x v="0"/>
    <s v="No"/>
    <s v="No"/>
    <x v="0"/>
    <n v="30"/>
    <n v="150"/>
    <x v="10"/>
    <s v="2018_5_28"/>
    <x v="2"/>
    <s v="Rs. 150"/>
    <n v="150"/>
    <n v="1"/>
  </r>
  <r>
    <n v="7419"/>
    <x v="3962"/>
    <n v="1"/>
    <x v="0"/>
    <n v="8652"/>
    <x v="0"/>
    <s v="Opposite Mother Dairy Booth 332, Inderpuri, Naraina, New Delhi"/>
    <s v="Naraina"/>
    <s v="Naraina, New Delhi"/>
    <n v="77.146275399999993"/>
    <n v="28.627623700000001"/>
    <x v="0"/>
    <s v="Indian Rupees(Rs.)"/>
    <s v="Rs."/>
    <x v="0"/>
    <x v="0"/>
    <s v="No"/>
    <s v="No"/>
    <x v="0"/>
    <n v="20"/>
    <n v="200"/>
    <x v="20"/>
    <s v="2014_5_4"/>
    <x v="4"/>
    <s v="Rs. 200"/>
    <n v="200"/>
    <n v="1"/>
  </r>
  <r>
    <n v="307169"/>
    <x v="3963"/>
    <n v="1"/>
    <x v="0"/>
    <n v="8652"/>
    <x v="0"/>
    <s v="Outside Tamil Sangam Building, R K Puram, New Delhi"/>
    <s v="R K Puram"/>
    <s v="R K Puram, New Delhi"/>
    <n v="77.177902700000004"/>
    <n v="28.564484199999999"/>
    <x v="0"/>
    <s v="Indian Rupees(Rs.)"/>
    <s v="Rs."/>
    <x v="0"/>
    <x v="0"/>
    <s v="No"/>
    <s v="No"/>
    <x v="0"/>
    <n v="5"/>
    <n v="150"/>
    <x v="8"/>
    <s v="2017_5_24"/>
    <x v="7"/>
    <s v="Rs. 150"/>
    <n v="150"/>
    <n v="1"/>
  </r>
  <r>
    <n v="4330"/>
    <x v="3964"/>
    <n v="1"/>
    <x v="0"/>
    <n v="8652"/>
    <x v="0"/>
    <s v="B-6, Commercial Market, Safdarjung Enclave, Safdarjung, New Delhi"/>
    <s v="Safdarjung"/>
    <s v="Safdarjung, New Delhi"/>
    <n v="77.196294550000005"/>
    <n v="28.558873999999999"/>
    <x v="0"/>
    <s v="Indian Rupees(Rs.)"/>
    <s v="Rs."/>
    <x v="0"/>
    <x v="1"/>
    <s v="No"/>
    <s v="No"/>
    <x v="0"/>
    <n v="60"/>
    <n v="350"/>
    <x v="20"/>
    <s v="2014_5_14"/>
    <x v="4"/>
    <s v="Rs. 350"/>
    <n v="350"/>
    <n v="1"/>
  </r>
  <r>
    <n v="18343904"/>
    <x v="3965"/>
    <n v="1"/>
    <x v="0"/>
    <n v="8652"/>
    <x v="0"/>
    <s v="1/6966, Babarpur Road, Shivaji Park, Shahdara, New Delhi"/>
    <s v="Shahdara"/>
    <s v="Shahdara, New Delhi"/>
    <n v="77.285864399999994"/>
    <n v="28.6816566"/>
    <x v="0"/>
    <s v="Indian Rupees(Rs.)"/>
    <s v="Rs."/>
    <x v="0"/>
    <x v="0"/>
    <s v="No"/>
    <s v="No"/>
    <x v="0"/>
    <n v="6"/>
    <n v="450"/>
    <x v="13"/>
    <s v="2018_5_2"/>
    <x v="2"/>
    <s v="Rs. 450"/>
    <n v="450"/>
    <n v="1"/>
  </r>
  <r>
    <n v="313139"/>
    <x v="3966"/>
    <n v="1"/>
    <x v="0"/>
    <n v="8652"/>
    <x v="0"/>
    <s v="WZ 3535/1,  Raja Park, Mahindra Park, Rani Bagh, Shakarpur, New Delhi"/>
    <s v="Shakarpur"/>
    <s v="Shakarpur, New Delhi"/>
    <n v="77.280107000000001"/>
    <n v="28.6297763"/>
    <x v="0"/>
    <s v="Indian Rupees(Rs.)"/>
    <s v="Rs."/>
    <x v="0"/>
    <x v="0"/>
    <s v="No"/>
    <s v="No"/>
    <x v="0"/>
    <n v="6"/>
    <n v="450"/>
    <x v="13"/>
    <s v="2010_5_3"/>
    <x v="6"/>
    <s v="Rs. 450"/>
    <n v="450"/>
    <n v="1"/>
  </r>
  <r>
    <n v="18261739"/>
    <x v="3967"/>
    <n v="1"/>
    <x v="0"/>
    <n v="8652"/>
    <x v="0"/>
    <s v="Zing Food Court, 2nd Floor, Spark Mall, Kamla Nagar, New Delhi"/>
    <s v="Spark Mall, Kamla Nagar"/>
    <s v="Spark Mall, Kamla Nagar, New Delhi"/>
    <n v="77.203881609999996"/>
    <n v="28.680960590000002"/>
    <x v="0"/>
    <s v="Indian Rupees(Rs.)"/>
    <s v="Rs."/>
    <x v="0"/>
    <x v="1"/>
    <s v="No"/>
    <s v="No"/>
    <x v="0"/>
    <n v="18"/>
    <n v="400"/>
    <x v="13"/>
    <s v="2016_5_1"/>
    <x v="1"/>
    <s v="Rs. 400"/>
    <n v="400"/>
    <n v="1"/>
  </r>
  <r>
    <n v="18424579"/>
    <x v="3968"/>
    <n v="1"/>
    <x v="0"/>
    <n v="8652"/>
    <x v="0"/>
    <s v="Shop 1, 40A/1, Ashok Nagar, Near, Subhash Nagar, New Delhi"/>
    <s v="Subhash Nagar"/>
    <s v="Subhash Nagar, New Delhi"/>
    <n v="77.099837800000003"/>
    <n v="28.635971099999999"/>
    <x v="0"/>
    <s v="Indian Rupees(Rs.)"/>
    <s v="Rs."/>
    <x v="0"/>
    <x v="0"/>
    <s v="No"/>
    <s v="No"/>
    <x v="0"/>
    <n v="16"/>
    <n v="200"/>
    <x v="10"/>
    <s v="2010_5_5"/>
    <x v="6"/>
    <s v="Rs. 200"/>
    <n v="200"/>
    <n v="1"/>
  </r>
  <r>
    <n v="302729"/>
    <x v="3969"/>
    <n v="1"/>
    <x v="0"/>
    <n v="8652"/>
    <x v="0"/>
    <s v="Near Mehfil, Dwarka Mod, Uttam Nagar, New Delhi"/>
    <s v="Uttam Nagar"/>
    <s v="Uttam Nagar, New Delhi"/>
    <n v="77.030943800000003"/>
    <n v="28.619375600000001"/>
    <x v="0"/>
    <s v="Indian Rupees(Rs.)"/>
    <s v="Rs."/>
    <x v="0"/>
    <x v="0"/>
    <s v="No"/>
    <s v="No"/>
    <x v="0"/>
    <n v="5"/>
    <n v="150"/>
    <x v="8"/>
    <s v="2012_5_2"/>
    <x v="5"/>
    <s v="Rs. 150"/>
    <n v="150"/>
    <n v="1"/>
  </r>
  <r>
    <n v="300941"/>
    <x v="3970"/>
    <n v="1"/>
    <x v="0"/>
    <n v="8652"/>
    <x v="0"/>
    <s v="H-149, Old Gupta Colony, Opposite Kalyan Vihar, Vijay Nagar, New Delhi"/>
    <s v="Vijay Nagar"/>
    <s v="Vijay Nagar, New Delhi"/>
    <n v="77.197804000000005"/>
    <n v="28.692129399999999"/>
    <x v="0"/>
    <s v="Indian Rupees(Rs.)"/>
    <s v="Rs."/>
    <x v="0"/>
    <x v="0"/>
    <s v="No"/>
    <s v="No"/>
    <x v="0"/>
    <n v="43"/>
    <n v="300"/>
    <x v="2"/>
    <s v="2010_5_28"/>
    <x v="6"/>
    <s v="Rs. 300"/>
    <n v="300"/>
    <n v="1"/>
  </r>
  <r>
    <n v="7886"/>
    <x v="3971"/>
    <n v="1"/>
    <x v="0"/>
    <n v="8652"/>
    <x v="0"/>
    <s v="D-88, Amrit Puri B, East of Kailash, New Delhi"/>
    <s v="East of Kailash"/>
    <s v="East of Kailash, New Delhi"/>
    <n v="77.253491800000006"/>
    <n v="28.556672500000001"/>
    <x v="0"/>
    <s v="Indian Rupees(Rs.)"/>
    <s v="Rs."/>
    <x v="0"/>
    <x v="0"/>
    <s v="No"/>
    <s v="No"/>
    <x v="0"/>
    <n v="17"/>
    <n v="200"/>
    <x v="24"/>
    <s v="2014_4_28"/>
    <x v="4"/>
    <s v="Rs. 200"/>
    <n v="200"/>
    <n v="1"/>
  </r>
  <r>
    <n v="302811"/>
    <x v="3972"/>
    <n v="1"/>
    <x v="0"/>
    <n v="8652"/>
    <x v="0"/>
    <s v="258, Gali 3, Govindpuri, Kalkaji, New Delhi"/>
    <s v="Kalkaji"/>
    <s v="Kalkaji, New Delhi"/>
    <n v="77.261703569999995"/>
    <n v="28.538047070000001"/>
    <x v="0"/>
    <s v="Indian Rupees(Rs.)"/>
    <s v="Rs."/>
    <x v="0"/>
    <x v="1"/>
    <s v="No"/>
    <s v="No"/>
    <x v="0"/>
    <n v="24"/>
    <n v="450"/>
    <x v="11"/>
    <s v="2011_4_5"/>
    <x v="3"/>
    <s v="Rs. 450"/>
    <n v="450"/>
    <n v="1"/>
  </r>
  <r>
    <n v="2211"/>
    <x v="3973"/>
    <n v="1"/>
    <x v="0"/>
    <n v="8652"/>
    <x v="0"/>
    <s v="Opposite Desh Bandhu College, Krishna Market, Kalkaji, New Delhi"/>
    <s v="Kalkaji"/>
    <s v="Kalkaji, New Delhi"/>
    <n v="77.255467300000007"/>
    <n v="28.541798799999999"/>
    <x v="0"/>
    <s v="Indian Rupees(Rs.)"/>
    <s v="Rs."/>
    <x v="0"/>
    <x v="1"/>
    <s v="No"/>
    <s v="No"/>
    <x v="0"/>
    <n v="23"/>
    <n v="350"/>
    <x v="11"/>
    <s v="2012_4_9"/>
    <x v="5"/>
    <s v="Rs. 350"/>
    <n v="350"/>
    <n v="1"/>
  </r>
  <r>
    <n v="1904"/>
    <x v="3974"/>
    <n v="1"/>
    <x v="0"/>
    <n v="8652"/>
    <x v="0"/>
    <s v="4, Ghaffar Market, Karol Bagh, New Delhi"/>
    <s v="Karol Bagh"/>
    <s v="Karol Bagh, New Delhi"/>
    <n v="77.191171800000006"/>
    <n v="28.649176199999999"/>
    <x v="0"/>
    <s v="Indian Rupees(Rs.)"/>
    <s v="Rs."/>
    <x v="0"/>
    <x v="0"/>
    <s v="No"/>
    <s v="No"/>
    <x v="0"/>
    <n v="149"/>
    <n v="350"/>
    <x v="7"/>
    <s v="2015_4_3"/>
    <x v="8"/>
    <s v="Rs. 350"/>
    <n v="350"/>
    <n v="1"/>
  </r>
  <r>
    <n v="5664"/>
    <x v="3975"/>
    <n v="1"/>
    <x v="0"/>
    <n v="8652"/>
    <x v="0"/>
    <s v="B-14, Tilak Market, Ramesh Nagar, Kirti Nagar, New Delhi"/>
    <s v="Kirti Nagar"/>
    <s v="Kirti Nagar, New Delhi"/>
    <n v="77.131159199999999"/>
    <n v="28.648905200000002"/>
    <x v="0"/>
    <s v="Indian Rupees(Rs.)"/>
    <s v="Rs."/>
    <x v="0"/>
    <x v="1"/>
    <s v="No"/>
    <s v="No"/>
    <x v="0"/>
    <n v="29"/>
    <n v="300"/>
    <x v="9"/>
    <s v="2018_4_24"/>
    <x v="2"/>
    <s v="Rs. 300"/>
    <n v="300"/>
    <n v="1"/>
  </r>
  <r>
    <n v="3918"/>
    <x v="2122"/>
    <n v="1"/>
    <x v="0"/>
    <n v="8652"/>
    <x v="0"/>
    <s v="B-6/1, Double Story, Near Metro Pillar 371, Ramesh Nagar, Kirti Nagar, New Delhi"/>
    <s v="Kirti Nagar"/>
    <s v="Kirti Nagar, New Delhi"/>
    <n v="77.128442500000006"/>
    <n v="28.651777500000001"/>
    <x v="0"/>
    <s v="Indian Rupees(Rs.)"/>
    <s v="Rs."/>
    <x v="0"/>
    <x v="0"/>
    <s v="No"/>
    <s v="No"/>
    <x v="0"/>
    <n v="54"/>
    <n v="350"/>
    <x v="29"/>
    <s v="2015_4_21"/>
    <x v="8"/>
    <s v="Rs. 350"/>
    <n v="350"/>
    <n v="1"/>
  </r>
  <r>
    <n v="8517"/>
    <x v="151"/>
    <n v="1"/>
    <x v="0"/>
    <n v="8652"/>
    <x v="0"/>
    <s v="A2, Ganesh Nagar, Laxmi Nagar, New Delhi"/>
    <s v="Laxmi Nagar"/>
    <s v="Laxmi Nagar, New Delhi"/>
    <n v="77.277689800000005"/>
    <n v="28.630718699999999"/>
    <x v="0"/>
    <s v="Indian Rupees(Rs.)"/>
    <s v="Rs."/>
    <x v="0"/>
    <x v="0"/>
    <s v="No"/>
    <s v="No"/>
    <x v="0"/>
    <n v="24"/>
    <n v="400"/>
    <x v="24"/>
    <s v="2017_4_9"/>
    <x v="7"/>
    <s v="Rs. 400"/>
    <n v="400"/>
    <n v="1"/>
  </r>
  <r>
    <n v="301842"/>
    <x v="3976"/>
    <n v="1"/>
    <x v="0"/>
    <n v="8652"/>
    <x v="0"/>
    <s v="Street 2, BE-335, Hari Nagar, Mayapuri Phase 2, New Delhi"/>
    <s v="Mayapuri Phase 2"/>
    <s v="Mayapuri Phase 2, New Delhi"/>
    <n v="77.119035999999994"/>
    <n v="28.6307787"/>
    <x v="0"/>
    <s v="Indian Rupees(Rs.)"/>
    <s v="Rs."/>
    <x v="0"/>
    <x v="0"/>
    <s v="No"/>
    <s v="No"/>
    <x v="0"/>
    <n v="20"/>
    <n v="300"/>
    <x v="9"/>
    <s v="2013_4_8"/>
    <x v="0"/>
    <s v="Rs. 300"/>
    <n v="300"/>
    <n v="1"/>
  </r>
  <r>
    <n v="311228"/>
    <x v="3977"/>
    <n v="1"/>
    <x v="0"/>
    <n v="8652"/>
    <x v="0"/>
    <s v="G-14, SSG East Plaza, DDA Local Shopping Centre, Mayur Vihar Phase 3, New Delhi"/>
    <s v="Mayur Vihar Phase 3"/>
    <s v="Mayur Vihar Phase 3, New Delhi"/>
    <n v="77.339060399999994"/>
    <n v="28.607831300000001"/>
    <x v="0"/>
    <s v="Indian Rupees(Rs.)"/>
    <s v="Rs."/>
    <x v="0"/>
    <x v="0"/>
    <s v="No"/>
    <s v="No"/>
    <x v="0"/>
    <n v="5"/>
    <n v="400"/>
    <x v="13"/>
    <s v="2011_4_24"/>
    <x v="3"/>
    <s v="Rs. 400"/>
    <n v="400"/>
    <n v="1"/>
  </r>
  <r>
    <n v="4634"/>
    <x v="3978"/>
    <n v="1"/>
    <x v="0"/>
    <n v="8652"/>
    <x v="0"/>
    <s v="5, DLF, Industrial Area, Near Metro Station, Moti Nagar, New Delhi"/>
    <s v="Moti Nagar"/>
    <s v="Moti Nagar, New Delhi"/>
    <n v="77.142051300000006"/>
    <n v="28.657522400000001"/>
    <x v="0"/>
    <s v="Indian Rupees(Rs.)"/>
    <s v="Rs."/>
    <x v="0"/>
    <x v="0"/>
    <s v="No"/>
    <s v="No"/>
    <x v="0"/>
    <n v="15"/>
    <n v="300"/>
    <x v="24"/>
    <s v="2016_4_3"/>
    <x v="1"/>
    <s v="Rs. 300"/>
    <n v="300"/>
    <n v="1"/>
  </r>
  <r>
    <n v="5536"/>
    <x v="3979"/>
    <n v="1"/>
    <x v="0"/>
    <n v="8652"/>
    <x v="0"/>
    <s v="G 4, Skyline House 85, Nehru Place, New Delhi"/>
    <s v="Nehru Place"/>
    <s v="Nehru Place, New Delhi"/>
    <n v="77.254118199999994"/>
    <n v="28.548632999999999"/>
    <x v="0"/>
    <s v="Indian Rupees(Rs.)"/>
    <s v="Rs."/>
    <x v="0"/>
    <x v="0"/>
    <s v="No"/>
    <s v="No"/>
    <x v="0"/>
    <n v="11"/>
    <n v="150"/>
    <x v="20"/>
    <s v="2016_4_17"/>
    <x v="1"/>
    <s v="Rs. 150"/>
    <n v="150"/>
    <n v="1"/>
  </r>
  <r>
    <n v="6120"/>
    <x v="3980"/>
    <n v="1"/>
    <x v="0"/>
    <n v="8652"/>
    <x v="0"/>
    <s v="A 56, Jitar Nagar, Parwana Road, Near, Preet Vihar, New Delhi"/>
    <s v="Preet Vihar"/>
    <s v="Preet Vihar, New Delhi"/>
    <n v="77.293838800000003"/>
    <n v="28.641311900000002"/>
    <x v="0"/>
    <s v="Indian Rupees(Rs.)"/>
    <s v="Rs."/>
    <x v="0"/>
    <x v="0"/>
    <s v="No"/>
    <s v="No"/>
    <x v="0"/>
    <n v="18"/>
    <n v="150"/>
    <x v="9"/>
    <s v="2015_4_19"/>
    <x v="8"/>
    <s v="Rs. 150"/>
    <n v="150"/>
    <n v="1"/>
  </r>
  <r>
    <n v="18237343"/>
    <x v="3981"/>
    <n v="1"/>
    <x v="0"/>
    <n v="8652"/>
    <x v="0"/>
    <s v="2/70, Rajinder Nagar, New Delhi"/>
    <s v="Rajinder Nagar"/>
    <s v="Rajinder Nagar, New Delhi"/>
    <n v="77.184328399999998"/>
    <n v="28.636166200000002"/>
    <x v="0"/>
    <s v="Indian Rupees(Rs.)"/>
    <s v="Rs."/>
    <x v="0"/>
    <x v="0"/>
    <s v="No"/>
    <s v="No"/>
    <x v="0"/>
    <n v="6"/>
    <n v="400"/>
    <x v="8"/>
    <s v="2010_4_25"/>
    <x v="6"/>
    <s v="Rs. 400"/>
    <n v="400"/>
    <n v="1"/>
  </r>
  <r>
    <n v="7342"/>
    <x v="3982"/>
    <n v="1"/>
    <x v="0"/>
    <n v="8652"/>
    <x v="0"/>
    <s v="4 D/9, Old Rajinder Nagar Market, Rajinder Nagar, New Delhi"/>
    <s v="Rajinder Nagar"/>
    <s v="Rajinder Nagar, New Delhi"/>
    <n v="77.178760699999998"/>
    <n v="28.644353800000001"/>
    <x v="0"/>
    <s v="Indian Rupees(Rs.)"/>
    <s v="Rs."/>
    <x v="0"/>
    <x v="0"/>
    <s v="No"/>
    <s v="No"/>
    <x v="0"/>
    <n v="41"/>
    <n v="300"/>
    <x v="4"/>
    <s v="2011_4_10"/>
    <x v="3"/>
    <s v="Rs. 300"/>
    <n v="300"/>
    <n v="1"/>
  </r>
  <r>
    <n v="18332676"/>
    <x v="3983"/>
    <n v="1"/>
    <x v="0"/>
    <n v="8652"/>
    <x v="0"/>
    <s v="1/9151 West Rohtash Nagar, Shahdara, New Delhi"/>
    <s v="Shahdara"/>
    <s v="Shahdara, New Delhi"/>
    <n v="77.288283000000007"/>
    <n v="28.677394"/>
    <x v="0"/>
    <s v="Indian Rupees(Rs.)"/>
    <s v="Rs."/>
    <x v="0"/>
    <x v="0"/>
    <s v="No"/>
    <s v="No"/>
    <x v="0"/>
    <n v="6"/>
    <n v="300"/>
    <x v="8"/>
    <s v="2014_4_28"/>
    <x v="4"/>
    <s v="Rs. 300"/>
    <n v="300"/>
    <n v="1"/>
  </r>
  <r>
    <n v="302452"/>
    <x v="3984"/>
    <n v="1"/>
    <x v="0"/>
    <n v="8652"/>
    <x v="0"/>
    <s v="Near Hanuman Mandir, AL Market, New Dekhi, Shalimar Bagh, New Delhi"/>
    <s v="Shalimar Bagh"/>
    <s v="Shalimar Bagh, New Delhi"/>
    <n v="77.162079300000002"/>
    <n v="28.703094499999999"/>
    <x v="0"/>
    <s v="Indian Rupees(Rs.)"/>
    <s v="Rs."/>
    <x v="0"/>
    <x v="0"/>
    <s v="No"/>
    <s v="No"/>
    <x v="0"/>
    <n v="4"/>
    <n v="150"/>
    <x v="8"/>
    <s v="2014_4_16"/>
    <x v="4"/>
    <s v="Rs. 150"/>
    <n v="150"/>
    <n v="1"/>
  </r>
  <r>
    <n v="5412"/>
    <x v="3985"/>
    <n v="1"/>
    <x v="0"/>
    <n v="8652"/>
    <x v="0"/>
    <s v="C-23, Near Pali Factory, Uttam Nagar East, Uttam Nagar, New Delhi"/>
    <s v="Uttam Nagar"/>
    <s v="Uttam Nagar, New Delhi"/>
    <n v="77.067194499999999"/>
    <n v="28.6197461"/>
    <x v="0"/>
    <s v="Indian Rupees(Rs.)"/>
    <s v="Rs."/>
    <x v="0"/>
    <x v="0"/>
    <s v="No"/>
    <s v="No"/>
    <x v="0"/>
    <n v="6"/>
    <n v="200"/>
    <x v="8"/>
    <s v="2012_4_13"/>
    <x v="5"/>
    <s v="Rs. 200"/>
    <n v="200"/>
    <n v="1"/>
  </r>
  <r>
    <n v="3185"/>
    <x v="3986"/>
    <n v="1"/>
    <x v="0"/>
    <n v="8652"/>
    <x v="0"/>
    <s v="3058, Near Golcha Cinema, Netaji Subhash Marg, Daryaganj, New Delhi"/>
    <s v="Daryaganj"/>
    <s v="Daryaganj, New Delhi"/>
    <n v="77.239841699999999"/>
    <n v="28.6437405"/>
    <x v="0"/>
    <s v="Indian Rupees(Rs.)"/>
    <s v="Rs."/>
    <x v="0"/>
    <x v="0"/>
    <s v="No"/>
    <s v="No"/>
    <x v="0"/>
    <n v="88"/>
    <n v="350"/>
    <x v="5"/>
    <s v="2011_3_14"/>
    <x v="3"/>
    <s v="Rs. 350"/>
    <n v="350"/>
    <n v="1"/>
  </r>
  <r>
    <n v="307861"/>
    <x v="3987"/>
    <n v="1"/>
    <x v="0"/>
    <n v="8652"/>
    <x v="0"/>
    <s v="Shop 1, DB Block, Shopping Complex, Hari Nagar, Near Jail Road, New Delhi"/>
    <s v="Jail Road"/>
    <s v="Jail Road, New Delhi"/>
    <n v="77.107475100000002"/>
    <n v="28.621297599999998"/>
    <x v="0"/>
    <s v="Indian Rupees(Rs.)"/>
    <s v="Rs."/>
    <x v="0"/>
    <x v="0"/>
    <s v="No"/>
    <s v="No"/>
    <x v="0"/>
    <n v="16"/>
    <n v="450"/>
    <x v="13"/>
    <s v="2012_3_21"/>
    <x v="5"/>
    <s v="Rs. 450"/>
    <n v="450"/>
    <n v="1"/>
  </r>
  <r>
    <n v="9992"/>
    <x v="3988"/>
    <n v="1"/>
    <x v="0"/>
    <n v="8652"/>
    <x v="0"/>
    <s v="36/1, Opposite Bus Depot, Kalkaji, New Delhi"/>
    <s v="Kalkaji"/>
    <s v="Kalkaji, New Delhi"/>
    <n v="77.259894090000003"/>
    <n v="28.533206490000001"/>
    <x v="0"/>
    <s v="Indian Rupees(Rs.)"/>
    <s v="Rs."/>
    <x v="0"/>
    <x v="0"/>
    <s v="No"/>
    <s v="No"/>
    <x v="0"/>
    <n v="14"/>
    <n v="400"/>
    <x v="13"/>
    <s v="2011_3_8"/>
    <x v="3"/>
    <s v="Rs. 400"/>
    <n v="400"/>
    <n v="1"/>
  </r>
  <r>
    <n v="2315"/>
    <x v="3978"/>
    <n v="1"/>
    <x v="0"/>
    <n v="8652"/>
    <x v="0"/>
    <s v="F 20/10 Mandir Marg, Krishna Nagar, New Delhi"/>
    <s v="Krishna Nagar"/>
    <s v="Krishna Nagar, New Delhi"/>
    <n v="77.286188300000006"/>
    <n v="28.661116700000001"/>
    <x v="0"/>
    <s v="Indian Rupees(Rs.)"/>
    <s v="Rs."/>
    <x v="0"/>
    <x v="0"/>
    <s v="No"/>
    <s v="No"/>
    <x v="0"/>
    <n v="15"/>
    <n v="250"/>
    <x v="8"/>
    <s v="2016_3_21"/>
    <x v="1"/>
    <s v="Rs. 250"/>
    <n v="250"/>
    <n v="1"/>
  </r>
  <r>
    <n v="309495"/>
    <x v="3989"/>
    <n v="1"/>
    <x v="0"/>
    <n v="8652"/>
    <x v="0"/>
    <s v="420/2, Jheel Khuranja Chowk, Krishna Nagar, New Delhi"/>
    <s v="Krishna Nagar"/>
    <s v="Krishna Nagar, New Delhi"/>
    <n v="77.272572299999993"/>
    <n v="28.657741099999999"/>
    <x v="0"/>
    <s v="Indian Rupees(Rs.)"/>
    <s v="Rs."/>
    <x v="0"/>
    <x v="0"/>
    <s v="No"/>
    <s v="No"/>
    <x v="0"/>
    <n v="15"/>
    <n v="400"/>
    <x v="11"/>
    <s v="2013_3_6"/>
    <x v="0"/>
    <s v="Rs. 400"/>
    <n v="400"/>
    <n v="1"/>
  </r>
  <r>
    <n v="308253"/>
    <x v="143"/>
    <n v="1"/>
    <x v="0"/>
    <n v="8652"/>
    <x v="0"/>
    <s v="Shop 4, Gali 2, West Guru Angad Nagar, Main Market, Laxmi Nagar, New Delhi"/>
    <s v="Laxmi Nagar"/>
    <s v="Laxmi Nagar, New Delhi"/>
    <n v="77.279191299999994"/>
    <n v="28.639465999999999"/>
    <x v="0"/>
    <s v="Indian Rupees(Rs.)"/>
    <s v="Rs."/>
    <x v="0"/>
    <x v="0"/>
    <s v="No"/>
    <s v="No"/>
    <x v="0"/>
    <n v="21"/>
    <n v="350"/>
    <x v="24"/>
    <s v="2010_3_15"/>
    <x v="6"/>
    <s v="Rs. 350"/>
    <n v="350"/>
    <n v="1"/>
  </r>
  <r>
    <n v="300888"/>
    <x v="3990"/>
    <n v="1"/>
    <x v="0"/>
    <n v="8652"/>
    <x v="0"/>
    <s v="H 71, Karbla Jor Bagh Lane, Lodhi Road, New Delhi"/>
    <s v="Lodhi Road"/>
    <s v="Lodhi Road, New Delhi"/>
    <n v="77.217672089999994"/>
    <n v="28.584151940000002"/>
    <x v="0"/>
    <s v="Indian Rupees(Rs.)"/>
    <s v="Rs."/>
    <x v="0"/>
    <x v="0"/>
    <s v="No"/>
    <s v="No"/>
    <x v="0"/>
    <n v="7"/>
    <n v="150"/>
    <x v="13"/>
    <s v="2010_3_25"/>
    <x v="6"/>
    <s v="Rs. 150"/>
    <n v="150"/>
    <n v="1"/>
  </r>
  <r>
    <n v="8109"/>
    <x v="2325"/>
    <n v="1"/>
    <x v="0"/>
    <n v="8652"/>
    <x v="0"/>
    <s v="B 17/E Metro Station, New Ashok Nagar, Near Mayur Vihar Phase 1, New Delhi"/>
    <s v="Mayur Vihar Phase 1"/>
    <s v="Mayur Vihar Phase 1, New Delhi"/>
    <n v="77.306278599999999"/>
    <n v="28.5892005"/>
    <x v="0"/>
    <s v="Indian Rupees(Rs.)"/>
    <s v="Rs."/>
    <x v="0"/>
    <x v="0"/>
    <s v="No"/>
    <s v="No"/>
    <x v="0"/>
    <n v="4"/>
    <n v="300"/>
    <x v="13"/>
    <s v="2018_3_11"/>
    <x v="2"/>
    <s v="Rs. 300"/>
    <n v="300"/>
    <n v="1"/>
  </r>
  <r>
    <n v="9031"/>
    <x v="3991"/>
    <n v="1"/>
    <x v="0"/>
    <n v="8652"/>
    <x v="0"/>
    <s v="7, Mukherjee Nagar, New Delhi"/>
    <s v="Mukherjee Nagar"/>
    <s v="Mukherjee Nagar, New Delhi"/>
    <n v="77.214452399999999"/>
    <n v="28.710884400000001"/>
    <x v="0"/>
    <s v="Indian Rupees(Rs.)"/>
    <s v="Rs."/>
    <x v="0"/>
    <x v="0"/>
    <s v="No"/>
    <s v="No"/>
    <x v="0"/>
    <n v="14"/>
    <n v="100"/>
    <x v="8"/>
    <s v="2015_3_5"/>
    <x v="8"/>
    <s v="Rs. 100"/>
    <n v="100"/>
    <n v="1"/>
  </r>
  <r>
    <n v="5487"/>
    <x v="3920"/>
    <n v="1"/>
    <x v="0"/>
    <n v="8652"/>
    <x v="0"/>
    <s v="G-7/35-36, Aggarwal Bhawan, Nehru Place, New Delhi"/>
    <s v="Nehru Place"/>
    <s v="Nehru Place, New Delhi"/>
    <n v="77.250708000000003"/>
    <n v="28.5490569"/>
    <x v="0"/>
    <s v="Indian Rupees(Rs.)"/>
    <s v="Rs."/>
    <x v="0"/>
    <x v="0"/>
    <s v="No"/>
    <s v="No"/>
    <x v="0"/>
    <n v="104"/>
    <n v="200"/>
    <x v="1"/>
    <s v="2017_3_22"/>
    <x v="7"/>
    <s v="Rs. 200"/>
    <n v="200"/>
    <n v="1"/>
  </r>
  <r>
    <n v="307171"/>
    <x v="3992"/>
    <n v="1"/>
    <x v="0"/>
    <n v="8652"/>
    <x v="0"/>
    <s v="Kashmiri Market, Sector 1, R K Puram, New Delhi"/>
    <s v="R K Puram"/>
    <s v="R K Puram, New Delhi"/>
    <n v="77.180283799999998"/>
    <n v="28.5645773"/>
    <x v="0"/>
    <s v="Indian Rupees(Rs.)"/>
    <s v="Rs."/>
    <x v="0"/>
    <x v="0"/>
    <s v="No"/>
    <s v="No"/>
    <x v="0"/>
    <n v="11"/>
    <n v="350"/>
    <x v="13"/>
    <s v="2012_3_20"/>
    <x v="5"/>
    <s v="Rs. 350"/>
    <n v="350"/>
    <n v="1"/>
  </r>
  <r>
    <n v="18224550"/>
    <x v="3993"/>
    <n v="1"/>
    <x v="0"/>
    <n v="8652"/>
    <x v="0"/>
    <s v="R Block, Rajinder Nagar, New Delhi"/>
    <s v="Rajinder Nagar"/>
    <s v="Rajinder Nagar, New Delhi"/>
    <n v="77.181910000000002"/>
    <n v="28.637612799999999"/>
    <x v="0"/>
    <s v="Indian Rupees(Rs.)"/>
    <s v="Rs."/>
    <x v="0"/>
    <x v="0"/>
    <s v="No"/>
    <s v="No"/>
    <x v="0"/>
    <n v="6"/>
    <n v="200"/>
    <x v="13"/>
    <s v="2012_3_23"/>
    <x v="5"/>
    <s v="Rs. 200"/>
    <n v="200"/>
    <n v="1"/>
  </r>
  <r>
    <n v="311383"/>
    <x v="3062"/>
    <n v="1"/>
    <x v="0"/>
    <n v="8652"/>
    <x v="0"/>
    <s v="J-424, New Rajinder Nagar, Rajinder Nagar, New Delhi"/>
    <s v="Rajinder Nagar"/>
    <s v="Rajinder Nagar, New Delhi"/>
    <n v="77.178858500000004"/>
    <n v="28.6389356"/>
    <x v="0"/>
    <s v="Indian Rupees(Rs.)"/>
    <s v="Rs."/>
    <x v="0"/>
    <x v="1"/>
    <s v="No"/>
    <s v="No"/>
    <x v="0"/>
    <n v="55"/>
    <n v="350"/>
    <x v="20"/>
    <s v="2017_3_16"/>
    <x v="7"/>
    <s v="Rs. 350"/>
    <n v="350"/>
    <n v="1"/>
  </r>
  <r>
    <n v="302089"/>
    <x v="3994"/>
    <n v="1"/>
    <x v="0"/>
    <n v="8652"/>
    <x v="0"/>
    <s v="S-1/68, Old Mahavir Nagar, Tilak Nagar, New Delhi"/>
    <s v="Tilak Nagar"/>
    <s v="Tilak Nagar, New Delhi"/>
    <n v="77.0888609"/>
    <n v="28.637733099999998"/>
    <x v="0"/>
    <s v="Indian Rupees(Rs.)"/>
    <s v="Rs."/>
    <x v="0"/>
    <x v="0"/>
    <s v="No"/>
    <s v="No"/>
    <x v="0"/>
    <n v="26"/>
    <n v="300"/>
    <x v="10"/>
    <s v="2018_3_28"/>
    <x v="2"/>
    <s v="Rs. 300"/>
    <n v="300"/>
    <n v="1"/>
  </r>
  <r>
    <n v="306185"/>
    <x v="3995"/>
    <n v="1"/>
    <x v="0"/>
    <n v="8652"/>
    <x v="0"/>
    <s v="J-7, Arya Samaj Road, Near MLA Office, Uttam Nagar, New Delhi"/>
    <s v="Uttam Nagar"/>
    <s v="Uttam Nagar, New Delhi"/>
    <n v="77.059099799999998"/>
    <n v="28.619233000000001"/>
    <x v="0"/>
    <s v="Indian Rupees(Rs.)"/>
    <s v="Rs."/>
    <x v="0"/>
    <x v="1"/>
    <s v="No"/>
    <s v="No"/>
    <x v="0"/>
    <n v="5"/>
    <n v="300"/>
    <x v="4"/>
    <s v="2010_3_13"/>
    <x v="6"/>
    <s v="Rs. 300"/>
    <n v="300"/>
    <n v="1"/>
  </r>
  <r>
    <n v="308950"/>
    <x v="3996"/>
    <n v="1"/>
    <x v="0"/>
    <n v="8652"/>
    <x v="0"/>
    <s v="G-20, Near Traffic Signal, Vijay Nagar, New Delhi"/>
    <s v="Vijay Nagar"/>
    <s v="Vijay Nagar, New Delhi"/>
    <n v="77.203638799999993"/>
    <n v="28.694962400000001"/>
    <x v="0"/>
    <s v="Indian Rupees(Rs.)"/>
    <s v="Rs."/>
    <x v="0"/>
    <x v="0"/>
    <s v="No"/>
    <s v="No"/>
    <x v="0"/>
    <n v="314"/>
    <n v="400"/>
    <x v="5"/>
    <s v="2018_3_1"/>
    <x v="2"/>
    <s v="Rs. 400"/>
    <n v="400"/>
    <n v="1"/>
  </r>
  <r>
    <n v="6574"/>
    <x v="3997"/>
    <n v="1"/>
    <x v="0"/>
    <n v="8652"/>
    <x v="0"/>
    <s v="Ashok Vihar Phase 2, New Delhi"/>
    <s v="Ashok Vihar Phase 2"/>
    <s v="Ashok Vihar Phase 2, New Delhi"/>
    <n v="77.179950599999998"/>
    <n v="28.696565499999998"/>
    <x v="0"/>
    <s v="Indian Rupees(Rs.)"/>
    <s v="Rs."/>
    <x v="0"/>
    <x v="0"/>
    <s v="No"/>
    <s v="No"/>
    <x v="0"/>
    <n v="131"/>
    <n v="200"/>
    <x v="22"/>
    <s v="2016_2_9"/>
    <x v="1"/>
    <s v="Rs. 200"/>
    <n v="200"/>
    <n v="1"/>
  </r>
  <r>
    <n v="308008"/>
    <x v="3998"/>
    <n v="1"/>
    <x v="0"/>
    <n v="8652"/>
    <x v="0"/>
    <s v="187, Church Mission Road, Fatehpuri, Chandni Chowk, New Delhi"/>
    <s v="Chandni Chowk"/>
    <s v="Chandni Chowk, New Delhi"/>
    <n v="77.223198100000005"/>
    <n v="28.657865399999999"/>
    <x v="0"/>
    <s v="Indian Rupees(Rs.)"/>
    <s v="Rs."/>
    <x v="0"/>
    <x v="0"/>
    <s v="No"/>
    <s v="No"/>
    <x v="0"/>
    <n v="20"/>
    <n v="250"/>
    <x v="8"/>
    <s v="2011_2_15"/>
    <x v="3"/>
    <s v="Rs. 250"/>
    <n v="250"/>
    <n v="1"/>
  </r>
  <r>
    <n v="9157"/>
    <x v="3999"/>
    <n v="1"/>
    <x v="0"/>
    <n v="8652"/>
    <x v="0"/>
    <s v="1937, HC Sen Road, Fountain, Chandni Chowk, New Delhi"/>
    <s v="Chandni Chowk"/>
    <s v="Chandni Chowk, New Delhi"/>
    <n v="77.232028099999994"/>
    <n v="28.656703199999999"/>
    <x v="0"/>
    <s v="Indian Rupees(Rs.)"/>
    <s v="Rs."/>
    <x v="0"/>
    <x v="0"/>
    <s v="No"/>
    <s v="No"/>
    <x v="0"/>
    <n v="5"/>
    <n v="250"/>
    <x v="13"/>
    <s v="2013_2_14"/>
    <x v="0"/>
    <s v="Rs. 250"/>
    <n v="250"/>
    <n v="1"/>
  </r>
  <r>
    <n v="7686"/>
    <x v="4000"/>
    <n v="1"/>
    <x v="0"/>
    <n v="8652"/>
    <x v="0"/>
    <s v="Community Centre, New Friends Colony, New Delhi"/>
    <s v="Community Centre, New Friends Colony"/>
    <s v="Community Centre, New Friends Colony, New Delhi"/>
    <n v="77.269169000000005"/>
    <n v="28.562685999999999"/>
    <x v="0"/>
    <s v="Indian Rupees(Rs.)"/>
    <s v="Rs."/>
    <x v="0"/>
    <x v="0"/>
    <s v="No"/>
    <s v="No"/>
    <x v="0"/>
    <n v="11"/>
    <n v="450"/>
    <x v="8"/>
    <s v="2015_2_23"/>
    <x v="8"/>
    <s v="Rs. 450"/>
    <n v="450"/>
    <n v="1"/>
  </r>
  <r>
    <n v="312566"/>
    <x v="4001"/>
    <n v="1"/>
    <x v="0"/>
    <n v="8652"/>
    <x v="0"/>
    <s v="H4, H Pocket, Dilshad Garden, New Delhi"/>
    <s v="Dilshad Garden"/>
    <s v="Dilshad Garden, New Delhi"/>
    <n v="77.318796699999993"/>
    <n v="28.681041"/>
    <x v="0"/>
    <s v="Indian Rupees(Rs.)"/>
    <s v="Rs."/>
    <x v="0"/>
    <x v="0"/>
    <s v="No"/>
    <s v="No"/>
    <x v="0"/>
    <n v="39"/>
    <n v="200"/>
    <x v="2"/>
    <s v="2012_2_10"/>
    <x v="5"/>
    <s v="Rs. 200"/>
    <n v="200"/>
    <n v="1"/>
  </r>
  <r>
    <n v="313487"/>
    <x v="0"/>
    <n v="1"/>
    <x v="0"/>
    <n v="8652"/>
    <x v="0"/>
    <s v="441/8, Jheel Khuranja, Main Road, Geeta Colony, New Delhi"/>
    <s v="Geeta Colony"/>
    <s v="Geeta Colony, New Delhi"/>
    <n v="77.27389522"/>
    <n v="28.657826920000002"/>
    <x v="0"/>
    <s v="Indian Rupees(Rs.)"/>
    <s v="Rs."/>
    <x v="0"/>
    <x v="0"/>
    <s v="No"/>
    <s v="No"/>
    <x v="0"/>
    <n v="8"/>
    <n v="350"/>
    <x v="9"/>
    <s v="2015_2_20"/>
    <x v="8"/>
    <s v="Rs. 350"/>
    <n v="350"/>
    <n v="1"/>
  </r>
  <r>
    <n v="302898"/>
    <x v="4002"/>
    <n v="1"/>
    <x v="0"/>
    <n v="8652"/>
    <x v="0"/>
    <s v="Kalkaji, New Delhi"/>
    <s v="Kalkaji"/>
    <s v="Kalkaji, New Delhi"/>
    <n v="77.250659580000004"/>
    <n v="28.543755399999998"/>
    <x v="0"/>
    <s v="Indian Rupees(Rs.)"/>
    <s v="Rs."/>
    <x v="0"/>
    <x v="1"/>
    <s v="No"/>
    <s v="No"/>
    <x v="0"/>
    <n v="55"/>
    <n v="250"/>
    <x v="10"/>
    <s v="2014_2_22"/>
    <x v="4"/>
    <s v="Rs. 250"/>
    <n v="250"/>
    <n v="1"/>
  </r>
  <r>
    <n v="8105"/>
    <x v="4003"/>
    <n v="1"/>
    <x v="0"/>
    <n v="8652"/>
    <x v="0"/>
    <s v="A 110, New Ashok Nagar, Near, Mayur Vihar Phase 1, New Delhi"/>
    <s v="Mayur Vihar Phase 1"/>
    <s v="Mayur Vihar Phase 1, New Delhi"/>
    <n v="77.308820600000004"/>
    <n v="28.5903034"/>
    <x v="0"/>
    <s v="Indian Rupees(Rs.)"/>
    <s v="Rs."/>
    <x v="0"/>
    <x v="0"/>
    <s v="No"/>
    <s v="No"/>
    <x v="0"/>
    <n v="7"/>
    <n v="150"/>
    <x v="13"/>
    <s v="2012_2_15"/>
    <x v="5"/>
    <s v="Rs. 150"/>
    <n v="150"/>
    <n v="1"/>
  </r>
  <r>
    <n v="18273527"/>
    <x v="4004"/>
    <n v="1"/>
    <x v="0"/>
    <n v="8652"/>
    <x v="0"/>
    <s v="117, Amrit Kaur Market, Opposite New Delhi Railway Station Gate 2, Paharganj, New Delhi"/>
    <s v="Paharganj"/>
    <s v="Paharganj, New Delhi"/>
    <n v="77.218325210000003"/>
    <n v="28.642176710000001"/>
    <x v="0"/>
    <s v="Indian Rupees(Rs.)"/>
    <s v="Rs."/>
    <x v="0"/>
    <x v="0"/>
    <s v="No"/>
    <s v="No"/>
    <x v="0"/>
    <n v="16"/>
    <n v="400"/>
    <x v="26"/>
    <s v="2013_2_13"/>
    <x v="0"/>
    <s v="Rs. 400"/>
    <n v="400"/>
    <n v="1"/>
  </r>
  <r>
    <n v="9218"/>
    <x v="4005"/>
    <n v="1"/>
    <x v="0"/>
    <n v="8652"/>
    <x v="0"/>
    <s v="Main Road, Palam Gaon, Palam, New Delhi"/>
    <s v="Palam"/>
    <s v="Palam, New Delhi"/>
    <n v="77.081157200000007"/>
    <n v="28.589965800000002"/>
    <x v="0"/>
    <s v="Indian Rupees(Rs.)"/>
    <s v="Rs."/>
    <x v="0"/>
    <x v="0"/>
    <s v="No"/>
    <s v="No"/>
    <x v="0"/>
    <n v="6"/>
    <n v="200"/>
    <x v="20"/>
    <s v="2016_2_28"/>
    <x v="1"/>
    <s v="Rs. 200"/>
    <n v="200"/>
    <n v="1"/>
  </r>
  <r>
    <n v="301763"/>
    <x v="4006"/>
    <n v="1"/>
    <x v="0"/>
    <n v="8652"/>
    <x v="0"/>
    <s v="B-6, DDA Market, Prashant Vihar, Sector 14, Rohini, New Delhi"/>
    <s v="Rohini"/>
    <s v="Rohini, New Delhi"/>
    <n v="77.132521699999998"/>
    <n v="28.7117653"/>
    <x v="0"/>
    <s v="Indian Rupees(Rs.)"/>
    <s v="Rs."/>
    <x v="0"/>
    <x v="1"/>
    <s v="No"/>
    <s v="No"/>
    <x v="0"/>
    <n v="171"/>
    <n v="250"/>
    <x v="25"/>
    <s v="2015_2_6"/>
    <x v="8"/>
    <s v="Rs. 250"/>
    <n v="250"/>
    <n v="1"/>
  </r>
  <r>
    <n v="18203159"/>
    <x v="4007"/>
    <n v="1"/>
    <x v="0"/>
    <n v="8652"/>
    <x v="0"/>
    <s v="Near Hanuman Dharam Kaanta, IGNOU Road, Sainik Farms, New Delhi"/>
    <s v="Sainik Farms"/>
    <s v="Sainik Farms, New Delhi"/>
    <n v="77.205484999999996"/>
    <n v="28.515214400000001"/>
    <x v="0"/>
    <s v="Indian Rupees(Rs.)"/>
    <s v="Rs."/>
    <x v="0"/>
    <x v="1"/>
    <s v="No"/>
    <s v="No"/>
    <x v="0"/>
    <n v="4"/>
    <n v="300"/>
    <x v="19"/>
    <s v="2014_2_10"/>
    <x v="4"/>
    <s v="Rs. 300"/>
    <n v="300"/>
    <n v="1"/>
  </r>
  <r>
    <n v="309505"/>
    <x v="2122"/>
    <n v="1"/>
    <x v="0"/>
    <n v="8652"/>
    <x v="0"/>
    <s v="47/3, Yusuf Sarai Main Market, Yusuf Sarai, New Delhi"/>
    <s v="Yusuf Sarai"/>
    <s v="Yusuf Sarai, New Delhi"/>
    <n v="77.207475680000002"/>
    <n v="28.559942379999999"/>
    <x v="0"/>
    <s v="Indian Rupees(Rs.)"/>
    <s v="Rs."/>
    <x v="0"/>
    <x v="0"/>
    <s v="No"/>
    <s v="No"/>
    <x v="0"/>
    <n v="25"/>
    <n v="450"/>
    <x v="8"/>
    <s v="2014_2_4"/>
    <x v="4"/>
    <s v="Rs. 450"/>
    <n v="450"/>
    <n v="1"/>
  </r>
  <r>
    <n v="302490"/>
    <x v="3905"/>
    <n v="1"/>
    <x v="0"/>
    <n v="8652"/>
    <x v="0"/>
    <s v="H 1A, New Gobind Pura, Near, Chander Nagar, New Delhi"/>
    <s v="Chander Nagar"/>
    <s v="Chander Nagar, New Delhi"/>
    <n v="77.2822247"/>
    <n v="28.6512423"/>
    <x v="0"/>
    <s v="Indian Rupees(Rs.)"/>
    <s v="Rs."/>
    <x v="0"/>
    <x v="0"/>
    <s v="No"/>
    <s v="No"/>
    <x v="0"/>
    <n v="12"/>
    <n v="400"/>
    <x v="8"/>
    <s v="2010_1_15"/>
    <x v="6"/>
    <s v="Rs. 400"/>
    <n v="400"/>
    <n v="1"/>
  </r>
  <r>
    <n v="4065"/>
    <x v="4008"/>
    <n v="1"/>
    <x v="0"/>
    <n v="8652"/>
    <x v="0"/>
    <s v="12, Hudson Lane, D.D.A. Market, Kingsway Camp, Delhi University-GTB Nagar, New Delhi"/>
    <s v="Delhi University-GTB Nagar"/>
    <s v="Delhi University-GTB Nagar, New Delhi"/>
    <n v="77.205241200000003"/>
    <n v="28.694644100000001"/>
    <x v="0"/>
    <s v="Indian Rupees(Rs.)"/>
    <s v="Rs."/>
    <x v="0"/>
    <x v="0"/>
    <s v="No"/>
    <s v="No"/>
    <x v="0"/>
    <n v="51"/>
    <n v="300"/>
    <x v="10"/>
    <s v="2016_1_8"/>
    <x v="1"/>
    <s v="Rs. 300"/>
    <n v="300"/>
    <n v="1"/>
  </r>
  <r>
    <n v="5767"/>
    <x v="4009"/>
    <n v="1"/>
    <x v="0"/>
    <n v="8652"/>
    <x v="0"/>
    <s v="Shop 5-6, Parmananda Chowk, Kingsway Camp, Delhi University-GTB Nagar, New Delhi"/>
    <s v="Delhi University-GTB Nagar"/>
    <s v="Delhi University-GTB Nagar, New Delhi"/>
    <n v="77.204541800000001"/>
    <n v="28.709968799999999"/>
    <x v="0"/>
    <s v="Indian Rupees(Rs.)"/>
    <s v="Rs."/>
    <x v="0"/>
    <x v="0"/>
    <s v="No"/>
    <s v="No"/>
    <x v="0"/>
    <n v="5"/>
    <n v="150"/>
    <x v="13"/>
    <s v="2018_1_23"/>
    <x v="2"/>
    <s v="Rs. 150"/>
    <n v="150"/>
    <n v="1"/>
  </r>
  <r>
    <n v="7774"/>
    <x v="4010"/>
    <n v="1"/>
    <x v="0"/>
    <n v="8652"/>
    <x v="0"/>
    <s v="Dilli Haat, INA, New Delhi"/>
    <s v="Dilli Haat, INA"/>
    <s v="Dilli Haat, INA, New Delhi"/>
    <n v="77.206267100000005"/>
    <n v="28.5731173"/>
    <x v="0"/>
    <s v="Indian Rupees(Rs.)"/>
    <s v="Rs."/>
    <x v="0"/>
    <x v="0"/>
    <s v="No"/>
    <s v="No"/>
    <x v="0"/>
    <n v="24"/>
    <n v="450"/>
    <x v="7"/>
    <s v="2017_1_9"/>
    <x v="7"/>
    <s v="Rs. 450"/>
    <n v="450"/>
    <n v="1"/>
  </r>
  <r>
    <n v="308107"/>
    <x v="626"/>
    <n v="1"/>
    <x v="0"/>
    <n v="8652"/>
    <x v="0"/>
    <s v="Shop 3, 25/6, East Patel Nagar, New Delhi"/>
    <s v="East Patel Nagar"/>
    <s v="East Patel Nagar, New Delhi"/>
    <n v="77.174644700000002"/>
    <n v="28.644089900000001"/>
    <x v="0"/>
    <s v="Indian Rupees(Rs.)"/>
    <s v="Rs."/>
    <x v="0"/>
    <x v="1"/>
    <s v="No"/>
    <s v="No"/>
    <x v="0"/>
    <n v="53"/>
    <n v="300"/>
    <x v="7"/>
    <s v="2012_1_12"/>
    <x v="5"/>
    <s v="Rs. 300"/>
    <n v="300"/>
    <n v="1"/>
  </r>
  <r>
    <n v="312355"/>
    <x v="4011"/>
    <n v="1"/>
    <x v="0"/>
    <n v="8652"/>
    <x v="0"/>
    <s v="G-6/7, Balaji Plaza, DDA Market, Gujranwala Town, New Delhi"/>
    <s v="Gujranwala Town"/>
    <s v="Gujranwala Town, New Delhi"/>
    <n v="77.189897799999997"/>
    <n v="28.7017609"/>
    <x v="0"/>
    <s v="Indian Rupees(Rs.)"/>
    <s v="Rs."/>
    <x v="0"/>
    <x v="0"/>
    <s v="No"/>
    <s v="No"/>
    <x v="0"/>
    <n v="11"/>
    <n v="400"/>
    <x v="8"/>
    <s v="2010_1_8"/>
    <x v="6"/>
    <s v="Rs. 400"/>
    <n v="400"/>
    <n v="1"/>
  </r>
  <r>
    <n v="307025"/>
    <x v="4012"/>
    <n v="1"/>
    <x v="0"/>
    <n v="8652"/>
    <x v="0"/>
    <s v="D-137, Gautam Nagar, Near Hauz Khas, New Delhi"/>
    <s v="Hauz Khas"/>
    <s v="Hauz Khas, New Delhi"/>
    <n v="77.209167899999997"/>
    <n v="28.560378"/>
    <x v="0"/>
    <s v="Indian Rupees(Rs.)"/>
    <s v="Rs."/>
    <x v="0"/>
    <x v="0"/>
    <s v="No"/>
    <s v="No"/>
    <x v="0"/>
    <n v="8"/>
    <n v="150"/>
    <x v="20"/>
    <s v="2017_1_26"/>
    <x v="7"/>
    <s v="Rs. 150"/>
    <n v="150"/>
    <n v="1"/>
  </r>
  <r>
    <n v="301857"/>
    <x v="4013"/>
    <n v="1"/>
    <x v="0"/>
    <n v="8652"/>
    <x v="0"/>
    <s v="A 2A, DDA Flat, Hari Nagar, Virender Nagar, Jail Road, New Delhi"/>
    <s v="Jail Road"/>
    <s v="Jail Road, New Delhi"/>
    <n v="77.102224399999997"/>
    <n v="28.623712900000001"/>
    <x v="0"/>
    <s v="Indian Rupees(Rs.)"/>
    <s v="Rs."/>
    <x v="0"/>
    <x v="0"/>
    <s v="No"/>
    <s v="No"/>
    <x v="0"/>
    <n v="15"/>
    <n v="300"/>
    <x v="24"/>
    <s v="2012_1_11"/>
    <x v="5"/>
    <s v="Rs. 300"/>
    <n v="300"/>
    <n v="1"/>
  </r>
  <r>
    <n v="309778"/>
    <x v="4014"/>
    <n v="1"/>
    <x v="0"/>
    <n v="8652"/>
    <x v="0"/>
    <s v="GF-47, Plot 7, TDI Center, Jasola, New Delhi"/>
    <s v="Jasola"/>
    <s v="Jasola, New Delhi"/>
    <n v="77.2872342"/>
    <n v="28.537323600000001"/>
    <x v="0"/>
    <s v="Indian Rupees(Rs.)"/>
    <s v="Rs."/>
    <x v="0"/>
    <x v="0"/>
    <s v="No"/>
    <s v="No"/>
    <x v="0"/>
    <n v="33"/>
    <n v="300"/>
    <x v="10"/>
    <s v="2012_1_6"/>
    <x v="5"/>
    <s v="Rs. 300"/>
    <n v="300"/>
    <n v="1"/>
  </r>
  <r>
    <n v="302938"/>
    <x v="4015"/>
    <n v="1"/>
    <x v="0"/>
    <n v="8652"/>
    <x v="0"/>
    <s v="Govind Puri, Kalkaji, New Delhi"/>
    <s v="Kalkaji"/>
    <s v="Kalkaji, New Delhi"/>
    <n v="77.245750000000001"/>
    <n v="28.531030560000001"/>
    <x v="0"/>
    <s v="Indian Rupees(Rs.)"/>
    <s v="Rs."/>
    <x v="0"/>
    <x v="0"/>
    <s v="No"/>
    <s v="No"/>
    <x v="0"/>
    <n v="9"/>
    <n v="150"/>
    <x v="24"/>
    <s v="2012_1_13"/>
    <x v="5"/>
    <s v="Rs. 150"/>
    <n v="150"/>
    <n v="1"/>
  </r>
  <r>
    <n v="6667"/>
    <x v="4016"/>
    <n v="1"/>
    <x v="0"/>
    <n v="8652"/>
    <x v="0"/>
    <s v="5307, Shree Ram Bhavan, Chandrawal Road, Kamla Nagar, New Delhi"/>
    <s v="Kamla Nagar"/>
    <s v="Kamla Nagar, New Delhi"/>
    <n v="77.205440100000004"/>
    <n v="28.677723499999999"/>
    <x v="0"/>
    <s v="Indian Rupees(Rs.)"/>
    <s v="Rs."/>
    <x v="0"/>
    <x v="0"/>
    <s v="No"/>
    <s v="No"/>
    <x v="0"/>
    <n v="97"/>
    <n v="300"/>
    <x v="7"/>
    <s v="2016_1_27"/>
    <x v="1"/>
    <s v="Rs. 300"/>
    <n v="300"/>
    <n v="1"/>
  </r>
  <r>
    <n v="311719"/>
    <x v="4017"/>
    <n v="1"/>
    <x v="0"/>
    <n v="8652"/>
    <x v="0"/>
    <s v="1963, Nai Bank Street, Karol Bagh, New Delhi"/>
    <s v="Karol Bagh"/>
    <s v="Karol Bagh, New Delhi"/>
    <n v="77.196276699999999"/>
    <n v="28.6494371"/>
    <x v="0"/>
    <s v="Indian Rupees(Rs.)"/>
    <s v="Rs."/>
    <x v="0"/>
    <x v="0"/>
    <s v="No"/>
    <s v="No"/>
    <x v="0"/>
    <n v="43"/>
    <n v="300"/>
    <x v="2"/>
    <s v="2013_1_28"/>
    <x v="0"/>
    <s v="Rs. 300"/>
    <n v="300"/>
    <n v="1"/>
  </r>
  <r>
    <n v="18254532"/>
    <x v="4018"/>
    <n v="1"/>
    <x v="0"/>
    <n v="8652"/>
    <x v="0"/>
    <s v="Opposite ICICI Bank, Main Road, Mukherjee Nagar, New Delhi"/>
    <s v="Mukherjee Nagar"/>
    <s v="Mukherjee Nagar, New Delhi"/>
    <n v="77.215546099999997"/>
    <n v="28.712588400000001"/>
    <x v="0"/>
    <s v="Indian Rupees(Rs.)"/>
    <s v="Rs."/>
    <x v="0"/>
    <x v="0"/>
    <s v="No"/>
    <s v="No"/>
    <x v="0"/>
    <n v="11"/>
    <n v="200"/>
    <x v="8"/>
    <s v="2015_1_7"/>
    <x v="8"/>
    <s v="Rs. 200"/>
    <n v="200"/>
    <n v="1"/>
  </r>
  <r>
    <n v="9408"/>
    <x v="4019"/>
    <n v="1"/>
    <x v="0"/>
    <n v="8652"/>
    <x v="0"/>
    <s v="D-1/17, Rohini, New Delhi"/>
    <s v="Rohini"/>
    <s v="Rohini, New Delhi"/>
    <n v="77.132292399999997"/>
    <n v="28.7344604"/>
    <x v="0"/>
    <s v="Indian Rupees(Rs.)"/>
    <s v="Rs."/>
    <x v="0"/>
    <x v="0"/>
    <s v="No"/>
    <s v="No"/>
    <x v="0"/>
    <n v="64"/>
    <n v="250"/>
    <x v="10"/>
    <s v="2011_1_28"/>
    <x v="3"/>
    <s v="Rs. 250"/>
    <n v="250"/>
    <n v="1"/>
  </r>
  <r>
    <n v="18348790"/>
    <x v="4020"/>
    <n v="1"/>
    <x v="0"/>
    <n v="8652"/>
    <x v="0"/>
    <s v="C-14, Ambika Apartment, Westend Marg Lane 4, Saidullajab, Saket, New Delhi"/>
    <s v="Saket"/>
    <s v="Saket, New Delhi"/>
    <n v="77.199037779999998"/>
    <n v="28.51688047"/>
    <x v="0"/>
    <s v="Indian Rupees(Rs.)"/>
    <s v="Rs."/>
    <x v="0"/>
    <x v="0"/>
    <s v="No"/>
    <s v="No"/>
    <x v="0"/>
    <n v="10"/>
    <n v="300"/>
    <x v="9"/>
    <s v="2018_1_25"/>
    <x v="2"/>
    <s v="Rs. 300"/>
    <n v="300"/>
    <n v="1"/>
  </r>
  <r>
    <n v="302424"/>
    <x v="4021"/>
    <n v="1"/>
    <x v="0"/>
    <n v="8652"/>
    <x v="0"/>
    <s v="Loni Road, Shahdara, New Delhi"/>
    <s v="Shahdara"/>
    <s v="Shahdara, New Delhi"/>
    <n v="77.292231000000001"/>
    <n v="28.682221800000001"/>
    <x v="0"/>
    <s v="Indian Rupees(Rs.)"/>
    <s v="Rs."/>
    <x v="0"/>
    <x v="0"/>
    <s v="No"/>
    <s v="No"/>
    <x v="0"/>
    <n v="40"/>
    <n v="150"/>
    <x v="10"/>
    <s v="2010_1_28"/>
    <x v="6"/>
    <s v="Rs. 150"/>
    <n v="150"/>
    <n v="1"/>
  </r>
  <r>
    <n v="6107"/>
    <x v="4022"/>
    <n v="1"/>
    <x v="0"/>
    <n v="8652"/>
    <x v="0"/>
    <s v="R 4, Main Market, Shakarpur, New Delhi"/>
    <s v="Shakarpur"/>
    <s v="Shakarpur, New Delhi"/>
    <n v="77.2823353"/>
    <n v="28.6328128"/>
    <x v="0"/>
    <s v="Indian Rupees(Rs.)"/>
    <s v="Rs."/>
    <x v="0"/>
    <x v="0"/>
    <s v="No"/>
    <s v="No"/>
    <x v="0"/>
    <n v="11"/>
    <n v="200"/>
    <x v="20"/>
    <s v="2014_1_7"/>
    <x v="4"/>
    <s v="Rs. 200"/>
    <n v="200"/>
    <n v="1"/>
  </r>
  <r>
    <n v="6079"/>
    <x v="4023"/>
    <n v="1"/>
    <x v="0"/>
    <n v="8652"/>
    <x v="0"/>
    <s v="27, Satnam Park, Bhagat Singh Road, Chander Nagar, New Delhi"/>
    <s v="Chander Nagar"/>
    <s v="Chander Nagar, New Delhi"/>
    <n v="77.282044600000006"/>
    <n v="28.655501399999999"/>
    <x v="0"/>
    <s v="Indian Rupees(Rs.)"/>
    <s v="Rs."/>
    <x v="0"/>
    <x v="0"/>
    <s v="No"/>
    <s v="No"/>
    <x v="0"/>
    <n v="21"/>
    <n v="200"/>
    <x v="10"/>
    <s v="2017_12_10"/>
    <x v="7"/>
    <s v="Rs. 200"/>
    <n v="200"/>
    <n v="1"/>
  </r>
  <r>
    <n v="1044"/>
    <x v="4024"/>
    <n v="1"/>
    <x v="0"/>
    <n v="8652"/>
    <x v="0"/>
    <s v="4702/21, Ansari Road, Daryaganj, New Delhi"/>
    <s v="Daryaganj"/>
    <s v="Daryaganj, New Delhi"/>
    <n v="77.243613600000003"/>
    <n v="28.645174900000001"/>
    <x v="0"/>
    <s v="Indian Rupees(Rs.)"/>
    <s v="Rs."/>
    <x v="0"/>
    <x v="0"/>
    <s v="No"/>
    <s v="No"/>
    <x v="0"/>
    <n v="57"/>
    <n v="400"/>
    <x v="22"/>
    <s v="2014_12_5"/>
    <x v="4"/>
    <s v="Rs. 400"/>
    <n v="400"/>
    <n v="1"/>
  </r>
  <r>
    <n v="18124346"/>
    <x v="1607"/>
    <n v="1"/>
    <x v="0"/>
    <n v="8652"/>
    <x v="0"/>
    <s v="LIG Flats, G.T.B. Enclave, Dilshad Garden, New Delhi"/>
    <s v="Dilshad Garden"/>
    <s v="Dilshad Garden, New Delhi"/>
    <n v="77.310639469999998"/>
    <n v="28.68787472"/>
    <x v="0"/>
    <s v="Indian Rupees(Rs.)"/>
    <s v="Rs."/>
    <x v="0"/>
    <x v="0"/>
    <s v="No"/>
    <s v="No"/>
    <x v="0"/>
    <n v="4"/>
    <n v="400"/>
    <x v="13"/>
    <s v="2014_12_14"/>
    <x v="4"/>
    <s v="Rs. 400"/>
    <n v="400"/>
    <n v="1"/>
  </r>
  <r>
    <n v="310202"/>
    <x v="626"/>
    <n v="1"/>
    <x v="0"/>
    <n v="8652"/>
    <x v="0"/>
    <s v="E-146, Near Incense Showroom, Kamla Nagar, New Delhi"/>
    <s v="Kamla Nagar"/>
    <s v="Kamla Nagar, New Delhi"/>
    <n v="77.205080800000005"/>
    <n v="28.682167499999998"/>
    <x v="0"/>
    <s v="Indian Rupees(Rs.)"/>
    <s v="Rs."/>
    <x v="0"/>
    <x v="1"/>
    <s v="No"/>
    <s v="No"/>
    <x v="0"/>
    <n v="15"/>
    <n v="400"/>
    <x v="13"/>
    <s v="2013_12_14"/>
    <x v="0"/>
    <s v="Rs. 400"/>
    <n v="400"/>
    <n v="1"/>
  </r>
  <r>
    <n v="303784"/>
    <x v="4025"/>
    <n v="1"/>
    <x v="0"/>
    <n v="8652"/>
    <x v="0"/>
    <s v="47, Krishna Market, Lajpat Nagar 1, New Delhi"/>
    <s v="Lajpat Nagar 1"/>
    <s v="Lajpat Nagar 1, New Delhi"/>
    <n v="77.242465089999996"/>
    <n v="28.57534897"/>
    <x v="0"/>
    <s v="Indian Rupees(Rs.)"/>
    <s v="Rs."/>
    <x v="0"/>
    <x v="1"/>
    <s v="No"/>
    <s v="No"/>
    <x v="0"/>
    <n v="10"/>
    <n v="100"/>
    <x v="11"/>
    <s v="2016_12_6"/>
    <x v="1"/>
    <s v="Rs. 100"/>
    <n v="100"/>
    <n v="1"/>
  </r>
  <r>
    <n v="309499"/>
    <x v="4026"/>
    <n v="1"/>
    <x v="0"/>
    <n v="8652"/>
    <x v="0"/>
    <s v="140-A, Pocket A3, Mayur Vihar Phase 3, New Delhi"/>
    <s v="Mayur Vihar Phase 3"/>
    <s v="Mayur Vihar Phase 3, New Delhi"/>
    <n v="77.329209800000001"/>
    <n v="28.601423199999999"/>
    <x v="0"/>
    <s v="Indian Rupees(Rs.)"/>
    <s v="Rs."/>
    <x v="0"/>
    <x v="0"/>
    <s v="No"/>
    <s v="No"/>
    <x v="0"/>
    <n v="6"/>
    <n v="200"/>
    <x v="8"/>
    <s v="2017_12_10"/>
    <x v="7"/>
    <s v="Rs. 200"/>
    <n v="200"/>
    <n v="1"/>
  </r>
  <r>
    <n v="300958"/>
    <x v="4027"/>
    <n v="1"/>
    <x v="0"/>
    <n v="8652"/>
    <x v="0"/>
    <s v="Near Ryan International School, Mayur Vihar Phase 3, New Delhi"/>
    <s v="Mayur Vihar Phase 3"/>
    <s v="Mayur Vihar Phase 3, New Delhi"/>
    <n v="77.336415400000007"/>
    <n v="28.613267700000002"/>
    <x v="0"/>
    <s v="Indian Rupees(Rs.)"/>
    <s v="Rs."/>
    <x v="0"/>
    <x v="0"/>
    <s v="No"/>
    <s v="No"/>
    <x v="0"/>
    <n v="6"/>
    <n v="200"/>
    <x v="8"/>
    <s v="2010_12_20"/>
    <x v="6"/>
    <s v="Rs. 200"/>
    <n v="200"/>
    <n v="1"/>
  </r>
  <r>
    <n v="301994"/>
    <x v="651"/>
    <n v="1"/>
    <x v="0"/>
    <n v="8652"/>
    <x v="0"/>
    <s v="WZ 613, Main Market, Palam Colony, Palam, New Delhi"/>
    <s v="Palam"/>
    <s v="Palam, New Delhi"/>
    <n v="77.089255199999997"/>
    <n v="28.585241100000001"/>
    <x v="0"/>
    <s v="Indian Rupees(Rs.)"/>
    <s v="Rs."/>
    <x v="0"/>
    <x v="0"/>
    <s v="No"/>
    <s v="No"/>
    <x v="0"/>
    <n v="5"/>
    <n v="450"/>
    <x v="8"/>
    <s v="2017_12_5"/>
    <x v="7"/>
    <s v="Rs. 450"/>
    <n v="450"/>
    <n v="1"/>
  </r>
  <r>
    <n v="306729"/>
    <x v="4028"/>
    <n v="1"/>
    <x v="0"/>
    <n v="8652"/>
    <x v="0"/>
    <s v="Near Hero Showroom, Dabri Road, Palam, New Delhi"/>
    <s v="Palam"/>
    <s v="Palam, New Delhi"/>
    <n v="77.0808459"/>
    <n v="28.595950800000001"/>
    <x v="0"/>
    <s v="Indian Rupees(Rs.)"/>
    <s v="Rs."/>
    <x v="0"/>
    <x v="0"/>
    <s v="No"/>
    <s v="No"/>
    <x v="0"/>
    <n v="6"/>
    <n v="150"/>
    <x v="8"/>
    <s v="2012_12_8"/>
    <x v="5"/>
    <s v="Rs. 150"/>
    <n v="150"/>
    <n v="1"/>
  </r>
  <r>
    <n v="8688"/>
    <x v="4029"/>
    <n v="1"/>
    <x v="0"/>
    <n v="8652"/>
    <x v="0"/>
    <s v="143, Shankar Road, Rajinder Nagar, New Delhi"/>
    <s v="Rajinder Nagar"/>
    <s v="Rajinder Nagar, New Delhi"/>
    <n v="77.179630799999998"/>
    <n v="28.638582799999998"/>
    <x v="0"/>
    <s v="Indian Rupees(Rs.)"/>
    <s v="Rs."/>
    <x v="0"/>
    <x v="0"/>
    <s v="No"/>
    <s v="No"/>
    <x v="0"/>
    <n v="25"/>
    <n v="300"/>
    <x v="24"/>
    <s v="2011_12_20"/>
    <x v="3"/>
    <s v="Rs. 300"/>
    <n v="300"/>
    <n v="1"/>
  </r>
  <r>
    <n v="308992"/>
    <x v="4030"/>
    <n v="1"/>
    <x v="0"/>
    <n v="8652"/>
    <x v="0"/>
    <s v="Shop 11, IGNOU Road, Saidulajab, Saket, New Delhi"/>
    <s v="Saket"/>
    <s v="Saket, New Delhi"/>
    <n v="77.206379990000002"/>
    <n v="28.519017770000001"/>
    <x v="0"/>
    <s v="Indian Rupees(Rs.)"/>
    <s v="Rs."/>
    <x v="0"/>
    <x v="0"/>
    <s v="No"/>
    <s v="No"/>
    <x v="0"/>
    <n v="8"/>
    <n v="100"/>
    <x v="8"/>
    <s v="2015_12_11"/>
    <x v="8"/>
    <s v="Rs. 100"/>
    <n v="100"/>
    <n v="1"/>
  </r>
  <r>
    <n v="7603"/>
    <x v="4031"/>
    <n v="1"/>
    <x v="0"/>
    <n v="8652"/>
    <x v="0"/>
    <s v="6, Satyaniketan, New Delhi"/>
    <s v="Satyaniketan"/>
    <s v="Satyaniketan, New Delhi"/>
    <n v="77.168961699999997"/>
    <n v="28.587511800000001"/>
    <x v="0"/>
    <s v="Indian Rupees(Rs.)"/>
    <s v="Rs."/>
    <x v="0"/>
    <x v="0"/>
    <s v="No"/>
    <s v="No"/>
    <x v="0"/>
    <n v="26"/>
    <n v="250"/>
    <x v="8"/>
    <s v="2012_12_22"/>
    <x v="5"/>
    <s v="Rs. 250"/>
    <n v="250"/>
    <n v="1"/>
  </r>
  <r>
    <n v="18481305"/>
    <x v="4032"/>
    <n v="1"/>
    <x v="0"/>
    <n v="8652"/>
    <x v="0"/>
    <s v="253/2, Shahpur Jat, New Delhi"/>
    <s v="Shahpur Jat"/>
    <s v="Shahpur Jat, New Delhi"/>
    <n v="77.211001440000004"/>
    <n v="28.548532760000001"/>
    <x v="0"/>
    <s v="Indian Rupees(Rs.)"/>
    <s v="Rs."/>
    <x v="0"/>
    <x v="0"/>
    <s v="No"/>
    <s v="No"/>
    <x v="0"/>
    <n v="13"/>
    <n v="400"/>
    <x v="2"/>
    <s v="2018_12_5"/>
    <x v="2"/>
    <s v="Rs. 400"/>
    <n v="400"/>
    <n v="1"/>
  </r>
  <r>
    <n v="302471"/>
    <x v="4033"/>
    <n v="1"/>
    <x v="0"/>
    <n v="8652"/>
    <x v="0"/>
    <s v="BK 1/3, Block BK 1, Shalimar Bagh, New Delhi"/>
    <s v="Shalimar Bagh"/>
    <s v="Shalimar Bagh, New Delhi"/>
    <n v="77.168557300000003"/>
    <n v="28.7096099"/>
    <x v="0"/>
    <s v="Indian Rupees(Rs.)"/>
    <s v="Rs."/>
    <x v="0"/>
    <x v="0"/>
    <s v="No"/>
    <s v="No"/>
    <x v="0"/>
    <n v="11"/>
    <n v="250"/>
    <x v="8"/>
    <s v="2013_12_28"/>
    <x v="0"/>
    <s v="Rs. 250"/>
    <n v="250"/>
    <n v="1"/>
  </r>
  <r>
    <n v="308080"/>
    <x v="4034"/>
    <n v="1"/>
    <x v="0"/>
    <n v="8652"/>
    <x v="0"/>
    <s v="Near Metro Pillar 431, Main Najafgarh Road, Tagore Garden, New Delhi"/>
    <s v="Tagore Garden"/>
    <s v="Tagore Garden, New Delhi"/>
    <n v="77.114774199999999"/>
    <n v="28.645244699999999"/>
    <x v="0"/>
    <s v="Indian Rupees(Rs.)"/>
    <s v="Rs."/>
    <x v="0"/>
    <x v="1"/>
    <s v="No"/>
    <s v="No"/>
    <x v="0"/>
    <n v="55"/>
    <n v="400"/>
    <x v="2"/>
    <s v="2013_12_23"/>
    <x v="0"/>
    <s v="Rs. 400"/>
    <n v="400"/>
    <n v="1"/>
  </r>
  <r>
    <n v="18246995"/>
    <x v="4035"/>
    <n v="1"/>
    <x v="0"/>
    <n v="8652"/>
    <x v="0"/>
    <s v="Unit No- 2, F234, Vikaspuri, New Delhi"/>
    <s v="Vikaspuri"/>
    <s v="Vikaspuri, New Delhi"/>
    <n v="77.071162000000001"/>
    <n v="28.642912899999999"/>
    <x v="0"/>
    <s v="Indian Rupees(Rs.)"/>
    <s v="Rs."/>
    <x v="0"/>
    <x v="1"/>
    <s v="No"/>
    <s v="No"/>
    <x v="0"/>
    <n v="31"/>
    <n v="350"/>
    <x v="20"/>
    <s v="2017_12_27"/>
    <x v="7"/>
    <s v="Rs. 350"/>
    <n v="350"/>
    <n v="1"/>
  </r>
  <r>
    <n v="304697"/>
    <x v="4036"/>
    <n v="1"/>
    <x v="0"/>
    <n v="8652"/>
    <x v="0"/>
    <s v="Ground Floor, Plot 482, Haveli Haider Quli, Near Andhra Bank, Chandni Chowk, New Delhi"/>
    <s v="Chandni Chowk"/>
    <s v="Chandni Chowk, New Delhi"/>
    <n v="77.224214000000003"/>
    <n v="28.656405700000001"/>
    <x v="0"/>
    <s v="Indian Rupees(Rs.)"/>
    <s v="Rs."/>
    <x v="0"/>
    <x v="0"/>
    <s v="No"/>
    <s v="No"/>
    <x v="0"/>
    <n v="29"/>
    <n v="300"/>
    <x v="2"/>
    <s v="2010_11_28"/>
    <x v="6"/>
    <s v="Rs. 300"/>
    <n v="300"/>
    <n v="1"/>
  </r>
  <r>
    <n v="5467"/>
    <x v="4037"/>
    <n v="1"/>
    <x v="0"/>
    <n v="8652"/>
    <x v="0"/>
    <s v="36, Gali Paranthe Wali, Chandni Chowk, New Delhi"/>
    <s v="Chandni Chowk"/>
    <s v="Chandni Chowk, New Delhi"/>
    <n v="77.230467399999995"/>
    <n v="28.656020699999999"/>
    <x v="0"/>
    <s v="Indian Rupees(Rs.)"/>
    <s v="Rs."/>
    <x v="0"/>
    <x v="0"/>
    <s v="No"/>
    <s v="No"/>
    <x v="0"/>
    <n v="297"/>
    <n v="150"/>
    <x v="5"/>
    <s v="2015_11_17"/>
    <x v="8"/>
    <s v="Rs. 150"/>
    <n v="150"/>
    <n v="1"/>
  </r>
  <r>
    <n v="301405"/>
    <x v="4038"/>
    <n v="1"/>
    <x v="0"/>
    <n v="8652"/>
    <x v="0"/>
    <s v="Shop 25, Market 2, Chittaranjan Park, New Delhi"/>
    <s v="Chittaranjan Park"/>
    <s v="Chittaranjan Park, New Delhi"/>
    <n v="77.253249699999998"/>
    <n v="28.536450599999998"/>
    <x v="0"/>
    <s v="Indian Rupees(Rs.)"/>
    <s v="Rs."/>
    <x v="0"/>
    <x v="1"/>
    <s v="No"/>
    <s v="No"/>
    <x v="0"/>
    <n v="71"/>
    <n v="350"/>
    <x v="11"/>
    <s v="2015_11_8"/>
    <x v="8"/>
    <s v="Rs. 350"/>
    <n v="350"/>
    <n v="1"/>
  </r>
  <r>
    <n v="300584"/>
    <x v="4039"/>
    <n v="1"/>
    <x v="0"/>
    <n v="8652"/>
    <x v="0"/>
    <s v="148, Scindia House, Behind Prem Nath Motor Corporation, Janpath, New Delhi"/>
    <s v="Janpath"/>
    <s v="Janpath, New Delhi"/>
    <n v="77.220980499999996"/>
    <n v="28.62913"/>
    <x v="0"/>
    <s v="Indian Rupees(Rs.)"/>
    <s v="Rs."/>
    <x v="0"/>
    <x v="0"/>
    <s v="No"/>
    <s v="No"/>
    <x v="0"/>
    <n v="7"/>
    <n v="400"/>
    <x v="8"/>
    <s v="2012_11_24"/>
    <x v="5"/>
    <s v="Rs. 400"/>
    <n v="400"/>
    <n v="1"/>
  </r>
  <r>
    <n v="7857"/>
    <x v="4040"/>
    <n v="1"/>
    <x v="0"/>
    <n v="8652"/>
    <x v="0"/>
    <s v="HS 6/1, Kailash Colony Market, Kailash Colony, New Delhi"/>
    <s v="Kailash Colony"/>
    <s v="Kailash Colony, New Delhi"/>
    <n v="77.241278600000001"/>
    <n v="28.5525536"/>
    <x v="0"/>
    <s v="Indian Rupees(Rs.)"/>
    <s v="Rs."/>
    <x v="0"/>
    <x v="0"/>
    <s v="No"/>
    <s v="No"/>
    <x v="0"/>
    <n v="21"/>
    <n v="150"/>
    <x v="10"/>
    <s v="2014_11_23"/>
    <x v="4"/>
    <s v="Rs. 150"/>
    <n v="150"/>
    <n v="1"/>
  </r>
  <r>
    <n v="4325"/>
    <x v="482"/>
    <n v="1"/>
    <x v="0"/>
    <n v="8652"/>
    <x v="0"/>
    <s v="R-16, Nehru Enclave, Near Paras Ground, Main Kalkaji Road, Kalkaji, New Delhi"/>
    <s v="Kalkaji"/>
    <s v="Kalkaji, New Delhi"/>
    <n v="77.251067199999994"/>
    <n v="28.544608499999999"/>
    <x v="0"/>
    <s v="Indian Rupees(Rs.)"/>
    <s v="Rs."/>
    <x v="0"/>
    <x v="1"/>
    <s v="No"/>
    <s v="No"/>
    <x v="0"/>
    <n v="11"/>
    <n v="350"/>
    <x v="19"/>
    <s v="2010_11_20"/>
    <x v="6"/>
    <s v="Rs. 350"/>
    <n v="350"/>
    <n v="1"/>
  </r>
  <r>
    <n v="313381"/>
    <x v="4041"/>
    <n v="1"/>
    <x v="0"/>
    <n v="8652"/>
    <x v="0"/>
    <s v="B-15, Opposite Khandelwal Hospital, East, Krishna Nagar, New Delhi"/>
    <s v="Krishna Nagar"/>
    <s v="Krishna Nagar, New Delhi"/>
    <n v="77.2821"/>
    <n v="28.659050000000001"/>
    <x v="0"/>
    <s v="Indian Rupees(Rs.)"/>
    <s v="Rs."/>
    <x v="0"/>
    <x v="0"/>
    <s v="No"/>
    <s v="No"/>
    <x v="0"/>
    <n v="4"/>
    <n v="150"/>
    <x v="13"/>
    <s v="2011_11_21"/>
    <x v="3"/>
    <s v="Rs. 150"/>
    <n v="150"/>
    <n v="1"/>
  </r>
  <r>
    <n v="305949"/>
    <x v="4042"/>
    <n v="1"/>
    <x v="0"/>
    <n v="8652"/>
    <x v="0"/>
    <s v="E - 24, Jawahar Park, Laxmi Nagar, New Delhi"/>
    <s v="Laxmi Nagar"/>
    <s v="Laxmi Nagar, New Delhi"/>
    <n v="77.283254900000003"/>
    <n v="28.6346399"/>
    <x v="0"/>
    <s v="Indian Rupees(Rs.)"/>
    <s v="Rs."/>
    <x v="0"/>
    <x v="0"/>
    <s v="No"/>
    <s v="No"/>
    <x v="0"/>
    <n v="13"/>
    <n v="300"/>
    <x v="8"/>
    <s v="2012_11_22"/>
    <x v="5"/>
    <s v="Rs. 300"/>
    <n v="300"/>
    <n v="1"/>
  </r>
  <r>
    <n v="18260604"/>
    <x v="4043"/>
    <n v="1"/>
    <x v="0"/>
    <n v="8652"/>
    <x v="0"/>
    <s v="Shop 2, Plot 1, Sikka Plaza, Mayur Vihar Phase 1, New Delhi"/>
    <s v="Mayur Vihar Phase 1"/>
    <s v="Mayur Vihar Phase 1, New Delhi"/>
    <n v="77.290461899999997"/>
    <n v="28.607046199999999"/>
    <x v="0"/>
    <s v="Indian Rupees(Rs.)"/>
    <s v="Rs."/>
    <x v="0"/>
    <x v="0"/>
    <s v="No"/>
    <s v="No"/>
    <x v="0"/>
    <n v="14"/>
    <n v="250"/>
    <x v="4"/>
    <s v="2013_11_21"/>
    <x v="0"/>
    <s v="Rs. 250"/>
    <n v="250"/>
    <n v="1"/>
  </r>
  <r>
    <n v="301116"/>
    <x v="4044"/>
    <n v="1"/>
    <x v="0"/>
    <n v="8652"/>
    <x v="0"/>
    <s v="C-1/30, New Kondli, Near Mangal Bazar Chowk, Mayur Vihar Phase 3, New Delhi"/>
    <s v="Mayur Vihar Phase 3"/>
    <s v="Mayur Vihar Phase 3, New Delhi"/>
    <n v="77.3335984"/>
    <n v="28.605430800000001"/>
    <x v="0"/>
    <s v="Indian Rupees(Rs.)"/>
    <s v="Rs."/>
    <x v="0"/>
    <x v="0"/>
    <s v="No"/>
    <s v="No"/>
    <x v="0"/>
    <n v="28"/>
    <n v="450"/>
    <x v="10"/>
    <s v="2014_11_7"/>
    <x v="4"/>
    <s v="Rs. 450"/>
    <n v="450"/>
    <n v="1"/>
  </r>
  <r>
    <n v="307990"/>
    <x v="4045"/>
    <n v="1"/>
    <x v="0"/>
    <n v="8652"/>
    <x v="0"/>
    <s v="13-A/4, Ward 1, Opposite Bhool Bhuliyan, Mehrauli, New Delhi"/>
    <s v="Mehrauli"/>
    <s v="Mehrauli, New Delhi"/>
    <n v="77.181890600000003"/>
    <n v="28.522737599999999"/>
    <x v="0"/>
    <s v="Indian Rupees(Rs.)"/>
    <s v="Rs."/>
    <x v="0"/>
    <x v="0"/>
    <s v="No"/>
    <s v="No"/>
    <x v="0"/>
    <n v="9"/>
    <n v="250"/>
    <x v="13"/>
    <s v="2015_11_17"/>
    <x v="8"/>
    <s v="Rs. 250"/>
    <n v="250"/>
    <n v="1"/>
  </r>
  <r>
    <n v="307730"/>
    <x v="4046"/>
    <n v="1"/>
    <x v="0"/>
    <n v="8652"/>
    <x v="0"/>
    <s v="Food Court, 2nd Floor, Moments Mall, Kirti Nagar, New Delhi"/>
    <s v="Moments Mall, Kirti Nagar"/>
    <s v="Moments Mall, Kirti Nagar, New Delhi"/>
    <n v="77.146719899999994"/>
    <n v="28.656862"/>
    <x v="0"/>
    <s v="Indian Rupees(Rs.)"/>
    <s v="Rs."/>
    <x v="0"/>
    <x v="0"/>
    <s v="No"/>
    <s v="No"/>
    <x v="0"/>
    <n v="33"/>
    <n v="400"/>
    <x v="2"/>
    <s v="2016_11_1"/>
    <x v="1"/>
    <s v="Rs. 400"/>
    <n v="400"/>
    <n v="1"/>
  </r>
  <r>
    <n v="308347"/>
    <x v="4047"/>
    <n v="1"/>
    <x v="0"/>
    <n v="8652"/>
    <x v="0"/>
    <s v="G-8, Eros Apartment 56, Nehru Place, New Delhi"/>
    <s v="Nehru Place"/>
    <s v="Nehru Place, New Delhi"/>
    <n v="77.253132600000001"/>
    <n v="28.549287199999998"/>
    <x v="0"/>
    <s v="Indian Rupees(Rs.)"/>
    <s v="Rs."/>
    <x v="0"/>
    <x v="0"/>
    <s v="No"/>
    <s v="No"/>
    <x v="0"/>
    <n v="14"/>
    <n v="200"/>
    <x v="9"/>
    <s v="2015_11_26"/>
    <x v="8"/>
    <s v="Rs. 200"/>
    <n v="200"/>
    <n v="1"/>
  </r>
  <r>
    <n v="300620"/>
    <x v="4048"/>
    <n v="1"/>
    <x v="0"/>
    <n v="8652"/>
    <x v="0"/>
    <s v="9005, Chowk Multani Dhanda, Paharganj, New Delhi"/>
    <s v="Paharganj"/>
    <s v="Paharganj, New Delhi"/>
    <n v="77.211113889999993"/>
    <n v="28.645711110000001"/>
    <x v="0"/>
    <s v="Indian Rupees(Rs.)"/>
    <s v="Rs."/>
    <x v="0"/>
    <x v="0"/>
    <s v="No"/>
    <s v="No"/>
    <x v="0"/>
    <n v="25"/>
    <n v="300"/>
    <x v="10"/>
    <s v="2017_11_10"/>
    <x v="7"/>
    <s v="Rs. 300"/>
    <n v="300"/>
    <n v="1"/>
  </r>
  <r>
    <n v="7824"/>
    <x v="4049"/>
    <n v="1"/>
    <x v="0"/>
    <n v="8652"/>
    <x v="0"/>
    <s v="2, Pocket N, DDA Market, Sarita Vihar, New Delhi"/>
    <s v="Sarita Vihar"/>
    <s v="Sarita Vihar, New Delhi"/>
    <n v="77.298343900000006"/>
    <n v="28.538133699999999"/>
    <x v="0"/>
    <s v="Indian Rupees(Rs.)"/>
    <s v="Rs."/>
    <x v="0"/>
    <x v="0"/>
    <s v="No"/>
    <s v="No"/>
    <x v="0"/>
    <n v="14"/>
    <n v="150"/>
    <x v="8"/>
    <s v="2014_11_19"/>
    <x v="4"/>
    <s v="Rs. 150"/>
    <n v="150"/>
    <n v="1"/>
  </r>
  <r>
    <n v="3463"/>
    <x v="4050"/>
    <n v="1"/>
    <x v="0"/>
    <n v="8652"/>
    <x v="0"/>
    <s v="4, Satyaniketan Market, Satyaniketan, New Delhi"/>
    <s v="Satyaniketan"/>
    <s v="Satyaniketan, New Delhi"/>
    <n v="77.168961699999997"/>
    <n v="28.587691100000001"/>
    <x v="0"/>
    <s v="Indian Rupees(Rs.)"/>
    <s v="Rs."/>
    <x v="0"/>
    <x v="0"/>
    <s v="No"/>
    <s v="No"/>
    <x v="0"/>
    <n v="11"/>
    <n v="300"/>
    <x v="4"/>
    <s v="2014_11_18"/>
    <x v="4"/>
    <s v="Rs. 300"/>
    <n v="300"/>
    <n v="1"/>
  </r>
  <r>
    <n v="302369"/>
    <x v="4051"/>
    <n v="1"/>
    <x v="0"/>
    <n v="8652"/>
    <x v="0"/>
    <s v="Opposite Green Field School, Naveen, Shahdara, New Delhi"/>
    <s v="Shahdara"/>
    <s v="Shahdara, New Delhi"/>
    <n v="77.283391899999998"/>
    <n v="28.6778187"/>
    <x v="0"/>
    <s v="Indian Rupees(Rs.)"/>
    <s v="Rs."/>
    <x v="0"/>
    <x v="0"/>
    <s v="No"/>
    <s v="No"/>
    <x v="0"/>
    <n v="5"/>
    <n v="150"/>
    <x v="4"/>
    <s v="2010_11_27"/>
    <x v="6"/>
    <s v="Rs. 150"/>
    <n v="150"/>
    <n v="1"/>
  </r>
  <r>
    <n v="18034071"/>
    <x v="4052"/>
    <n v="1"/>
    <x v="0"/>
    <n v="8652"/>
    <x v="0"/>
    <s v="WZ 714, Tihar Village, Near Tilak Nagar Market, Government Girls Convent School, Tilak Nagar, New Delhi"/>
    <s v="Tilak Nagar"/>
    <s v="Tilak Nagar, New Delhi"/>
    <n v="77.105028700000005"/>
    <n v="28.637559799999998"/>
    <x v="0"/>
    <s v="Indian Rupees(Rs.)"/>
    <s v="Rs."/>
    <x v="0"/>
    <x v="0"/>
    <s v="No"/>
    <s v="No"/>
    <x v="0"/>
    <n v="4"/>
    <n v="150"/>
    <x v="8"/>
    <s v="2018_11_11"/>
    <x v="2"/>
    <s v="Rs. 150"/>
    <n v="150"/>
    <n v="1"/>
  </r>
  <r>
    <n v="5774"/>
    <x v="2221"/>
    <n v="1"/>
    <x v="0"/>
    <n v="8652"/>
    <x v="0"/>
    <s v="Metro Pillar 782, Dwarka Mor, Uttam Nagar, New Delhi"/>
    <s v="Uttam Nagar"/>
    <s v="Uttam Nagar, New Delhi"/>
    <n v="77.032612"/>
    <n v="28.619399999999999"/>
    <x v="0"/>
    <s v="Indian Rupees(Rs.)"/>
    <s v="Rs."/>
    <x v="0"/>
    <x v="0"/>
    <s v="No"/>
    <s v="No"/>
    <x v="0"/>
    <n v="10"/>
    <n v="250"/>
    <x v="13"/>
    <s v="2018_11_8"/>
    <x v="2"/>
    <s v="Rs. 250"/>
    <n v="250"/>
    <n v="1"/>
  </r>
  <r>
    <n v="18168165"/>
    <x v="4053"/>
    <n v="1"/>
    <x v="0"/>
    <n v="8652"/>
    <x v="0"/>
    <s v="C-24A, Jeewan Park, Pankha Road, Uttam Nagar, New Delhi"/>
    <s v="Uttam Nagar"/>
    <s v="Uttam Nagar, New Delhi"/>
    <n v="77.072336199999995"/>
    <n v="28.6180649"/>
    <x v="0"/>
    <s v="Indian Rupees(Rs.)"/>
    <s v="Rs."/>
    <x v="0"/>
    <x v="0"/>
    <s v="No"/>
    <s v="No"/>
    <x v="0"/>
    <n v="4"/>
    <n v="200"/>
    <x v="8"/>
    <s v="2018_11_28"/>
    <x v="2"/>
    <s v="Rs. 200"/>
    <n v="200"/>
    <n v="1"/>
  </r>
  <r>
    <n v="18217007"/>
    <x v="4054"/>
    <n v="1"/>
    <x v="0"/>
    <n v="8652"/>
    <x v="0"/>
    <s v="A-405, Near East End Apartment, New Ashok Nagar, Vasundhara Enclave, New Delhi"/>
    <s v="Vasundhara Enclave"/>
    <s v="Vasundhara Enclave, New Delhi"/>
    <n v="77.307967320000003"/>
    <n v="28.591035340000001"/>
    <x v="0"/>
    <s v="Indian Rupees(Rs.)"/>
    <s v="Rs."/>
    <x v="0"/>
    <x v="0"/>
    <s v="No"/>
    <s v="No"/>
    <x v="0"/>
    <n v="13"/>
    <n v="400"/>
    <x v="9"/>
    <s v="2011_11_9"/>
    <x v="3"/>
    <s v="Rs. 400"/>
    <n v="400"/>
    <n v="1"/>
  </r>
  <r>
    <n v="312422"/>
    <x v="4055"/>
    <n v="1"/>
    <x v="0"/>
    <n v="8652"/>
    <x v="0"/>
    <s v="Main Road, Near Double Storey, Vijay Nagar, New Delhi"/>
    <s v="Vijay Nagar"/>
    <s v="Vijay Nagar, New Delhi"/>
    <n v="77.201229400000003"/>
    <n v="28.690946199999999"/>
    <x v="0"/>
    <s v="Indian Rupees(Rs.)"/>
    <s v="Rs."/>
    <x v="0"/>
    <x v="0"/>
    <s v="No"/>
    <s v="No"/>
    <x v="0"/>
    <n v="19"/>
    <n v="200"/>
    <x v="13"/>
    <s v="2016_11_12"/>
    <x v="1"/>
    <s v="Rs. 200"/>
    <n v="200"/>
    <n v="1"/>
  </r>
  <r>
    <n v="302166"/>
    <x v="4056"/>
    <n v="1"/>
    <x v="0"/>
    <n v="8652"/>
    <x v="0"/>
    <s v="Shop 617, Site 1, Vikaspuri, New Delhi"/>
    <s v="Vikaspuri"/>
    <s v="Vikaspuri, New Delhi"/>
    <n v="77.069892600000003"/>
    <n v="28.628157000000002"/>
    <x v="0"/>
    <s v="Indian Rupees(Rs.)"/>
    <s v="Rs."/>
    <x v="0"/>
    <x v="0"/>
    <s v="No"/>
    <s v="No"/>
    <x v="0"/>
    <n v="14"/>
    <n v="150"/>
    <x v="20"/>
    <s v="2017_11_27"/>
    <x v="7"/>
    <s v="Rs. 150"/>
    <n v="150"/>
    <n v="1"/>
  </r>
  <r>
    <n v="18365391"/>
    <x v="4057"/>
    <n v="1"/>
    <x v="0"/>
    <n v="8652"/>
    <x v="0"/>
    <s v="KG-1/88, Vikaspuri, New Delhi"/>
    <s v="Vikaspuri"/>
    <s v="Vikaspuri, New Delhi"/>
    <n v="77.078211499999995"/>
    <n v="28.638498299999998"/>
    <x v="0"/>
    <s v="Indian Rupees(Rs.)"/>
    <s v="Rs."/>
    <x v="0"/>
    <x v="0"/>
    <s v="No"/>
    <s v="No"/>
    <x v="0"/>
    <n v="15"/>
    <n v="350"/>
    <x v="10"/>
    <s v="2018_11_11"/>
    <x v="2"/>
    <s v="Rs. 350"/>
    <n v="350"/>
    <n v="1"/>
  </r>
  <r>
    <n v="4740"/>
    <x v="151"/>
    <n v="1"/>
    <x v="0"/>
    <n v="8652"/>
    <x v="0"/>
    <s v="3767, A/2, Main Road, Kanhaiya Nagar, Metro Station, Tri Nagar, Wazirpur, New Delhi"/>
    <s v="Wazirpur"/>
    <s v="Wazirpur, New Delhi"/>
    <n v="77.164872900000006"/>
    <n v="28.681585500000001"/>
    <x v="0"/>
    <s v="Indian Rupees(Rs.)"/>
    <s v="Rs."/>
    <x v="0"/>
    <x v="0"/>
    <s v="No"/>
    <s v="No"/>
    <x v="0"/>
    <n v="19"/>
    <n v="300"/>
    <x v="11"/>
    <s v="2018_11_5"/>
    <x v="2"/>
    <s v="Rs. 300"/>
    <n v="300"/>
    <n v="1"/>
  </r>
  <r>
    <n v="5468"/>
    <x v="4058"/>
    <n v="1"/>
    <x v="0"/>
    <n v="8652"/>
    <x v="0"/>
    <s v="376, Near Kucha Ghasi Ram, Chandni Chowk, New Delhi"/>
    <s v="Chandni Chowk"/>
    <s v="Chandni Chowk, New Delhi"/>
    <n v="77.224384099999995"/>
    <n v="28.6568732"/>
    <x v="0"/>
    <s v="Indian Rupees(Rs.)"/>
    <s v="Rs."/>
    <x v="0"/>
    <x v="0"/>
    <s v="No"/>
    <s v="No"/>
    <x v="0"/>
    <n v="16"/>
    <n v="200"/>
    <x v="24"/>
    <s v="2010_10_17"/>
    <x v="6"/>
    <s v="Rs. 200"/>
    <n v="200"/>
    <n v="1"/>
  </r>
  <r>
    <n v="9160"/>
    <x v="4059"/>
    <n v="1"/>
    <x v="0"/>
    <n v="8652"/>
    <x v="0"/>
    <s v="Babu Market, Fauna Chowk, Chandni Chowk, New Delhi"/>
    <s v="Chandni Chowk"/>
    <s v="Chandni Chowk, New Delhi"/>
    <n v="77.231668900000003"/>
    <n v="28.657385600000001"/>
    <x v="0"/>
    <s v="Indian Rupees(Rs.)"/>
    <s v="Rs."/>
    <x v="0"/>
    <x v="0"/>
    <s v="No"/>
    <s v="No"/>
    <x v="0"/>
    <n v="7"/>
    <n v="400"/>
    <x v="13"/>
    <s v="2010_10_22"/>
    <x v="6"/>
    <s v="Rs. 400"/>
    <n v="400"/>
    <n v="1"/>
  </r>
  <r>
    <n v="1896"/>
    <x v="4060"/>
    <n v="1"/>
    <x v="0"/>
    <n v="8652"/>
    <x v="0"/>
    <s v="P-1/190, Connaught Circus, Connaught Place, New Delhi"/>
    <s v="Connaught Place"/>
    <s v="Connaught Place, New Delhi"/>
    <n v="77.216128999999995"/>
    <n v="28.6318938"/>
    <x v="0"/>
    <s v="Indian Rupees(Rs.)"/>
    <s v="Rs."/>
    <x v="0"/>
    <x v="1"/>
    <s v="No"/>
    <s v="No"/>
    <x v="0"/>
    <n v="301"/>
    <n v="250"/>
    <x v="3"/>
    <s v="2017_10_13"/>
    <x v="7"/>
    <s v="Rs. 250"/>
    <n v="250"/>
    <n v="1"/>
  </r>
  <r>
    <n v="306479"/>
    <x v="3996"/>
    <n v="1"/>
    <x v="0"/>
    <n v="8652"/>
    <x v="0"/>
    <s v="21, D Mall, Netaji Subhash Place, New Delhi"/>
    <s v="D Mall, Netaji Subhash Place"/>
    <s v="D Mall, Netaji Subhash Place, New Delhi"/>
    <n v="77.152834600000006"/>
    <n v="28.692864499999999"/>
    <x v="0"/>
    <s v="Indian Rupees(Rs.)"/>
    <s v="Rs."/>
    <x v="0"/>
    <x v="0"/>
    <s v="No"/>
    <s v="No"/>
    <x v="0"/>
    <n v="364"/>
    <n v="400"/>
    <x v="7"/>
    <s v="2011_10_12"/>
    <x v="3"/>
    <s v="Rs. 400"/>
    <n v="400"/>
    <n v="1"/>
  </r>
  <r>
    <n v="3182"/>
    <x v="4061"/>
    <n v="1"/>
    <x v="0"/>
    <n v="8652"/>
    <x v="0"/>
    <s v="4/9, Near Bank of India and Delite Cinema, Daryaganj, New Delhi"/>
    <s v="Daryaganj"/>
    <s v="Daryaganj, New Delhi"/>
    <n v="77.237338600000001"/>
    <n v="28.640946899999999"/>
    <x v="0"/>
    <s v="Indian Rupees(Rs.)"/>
    <s v="Rs."/>
    <x v="0"/>
    <x v="0"/>
    <s v="No"/>
    <s v="No"/>
    <x v="0"/>
    <n v="6"/>
    <n v="400"/>
    <x v="13"/>
    <s v="2011_10_28"/>
    <x v="3"/>
    <s v="Rs. 400"/>
    <n v="400"/>
    <n v="1"/>
  </r>
  <r>
    <n v="6953"/>
    <x v="4062"/>
    <n v="1"/>
    <x v="0"/>
    <n v="8652"/>
    <x v="0"/>
    <s v="1, Edward Line, Kingsway Camp, Delhi University-GTB Nagar, New Delhi"/>
    <s v="Delhi University-GTB Nagar"/>
    <s v="Delhi University-GTB Nagar, New Delhi"/>
    <n v="77.203987699999999"/>
    <n v="28.6952736"/>
    <x v="0"/>
    <s v="Indian Rupees(Rs.)"/>
    <s v="Rs."/>
    <x v="0"/>
    <x v="0"/>
    <s v="No"/>
    <s v="No"/>
    <x v="0"/>
    <n v="29"/>
    <n v="100"/>
    <x v="24"/>
    <s v="2010_10_15"/>
    <x v="6"/>
    <s v="Rs. 100"/>
    <n v="100"/>
    <n v="1"/>
  </r>
  <r>
    <n v="7876"/>
    <x v="3855"/>
    <n v="1"/>
    <x v="0"/>
    <n v="8652"/>
    <x v="0"/>
    <s v="285, Sant Nagar, East of Kailash, New Delhi"/>
    <s v="East of Kailash"/>
    <s v="East of Kailash, New Delhi"/>
    <n v="77.249705379999995"/>
    <n v="28.55546709"/>
    <x v="0"/>
    <s v="Indian Rupees(Rs.)"/>
    <s v="Rs."/>
    <x v="0"/>
    <x v="0"/>
    <s v="No"/>
    <s v="No"/>
    <x v="0"/>
    <n v="21"/>
    <n v="250"/>
    <x v="4"/>
    <s v="2015_10_16"/>
    <x v="8"/>
    <s v="Rs. 250"/>
    <n v="250"/>
    <n v="1"/>
  </r>
  <r>
    <n v="1625"/>
    <x v="525"/>
    <n v="1"/>
    <x v="0"/>
    <n v="8652"/>
    <x v="0"/>
    <s v="Near Uphaar Cinema, Green Park Extension Market, Green Park, New Delhi"/>
    <s v="Green Park"/>
    <s v="Green Park, New Delhi"/>
    <n v="77.205889299999996"/>
    <n v="28.558327500000001"/>
    <x v="0"/>
    <s v="Indian Rupees(Rs.)"/>
    <s v="Rs."/>
    <x v="0"/>
    <x v="1"/>
    <s v="No"/>
    <s v="No"/>
    <x v="0"/>
    <n v="49"/>
    <n v="300"/>
    <x v="11"/>
    <s v="2017_10_2"/>
    <x v="7"/>
    <s v="Rs. 300"/>
    <n v="300"/>
    <n v="1"/>
  </r>
  <r>
    <n v="18144464"/>
    <x v="4063"/>
    <n v="1"/>
    <x v="0"/>
    <n v="8652"/>
    <x v="0"/>
    <s v="Plot B3, Kotla Road, ITO, New Delhi"/>
    <s v="ITO"/>
    <s v="ITO, New Delhi"/>
    <n v="0"/>
    <n v="0"/>
    <x v="0"/>
    <s v="Indian Rupees(Rs.)"/>
    <s v="Rs."/>
    <x v="0"/>
    <x v="0"/>
    <s v="No"/>
    <s v="No"/>
    <x v="0"/>
    <n v="10"/>
    <n v="200"/>
    <x v="24"/>
    <s v="2014_10_3"/>
    <x v="4"/>
    <s v="Rs. 200"/>
    <n v="200"/>
    <n v="1"/>
  </r>
  <r>
    <n v="302895"/>
    <x v="4064"/>
    <n v="1"/>
    <x v="0"/>
    <n v="8652"/>
    <x v="0"/>
    <s v="J-4/1A, DDA Flats, Kalkaji, New Delhi"/>
    <s v="Kalkaji"/>
    <s v="Kalkaji, New Delhi"/>
    <n v="77.256080560000001"/>
    <n v="28.528272220000002"/>
    <x v="0"/>
    <s v="Indian Rupees(Rs.)"/>
    <s v="Rs."/>
    <x v="0"/>
    <x v="0"/>
    <s v="No"/>
    <s v="No"/>
    <x v="0"/>
    <n v="7"/>
    <n v="250"/>
    <x v="20"/>
    <s v="2013_10_17"/>
    <x v="0"/>
    <s v="Rs. 250"/>
    <n v="250"/>
    <n v="1"/>
  </r>
  <r>
    <n v="307069"/>
    <x v="4065"/>
    <n v="1"/>
    <x v="0"/>
    <n v="8652"/>
    <x v="0"/>
    <s v="T 32-34, Super Market, Near Milan Cinema, New Moti Nagar, Karampura, New Delhi"/>
    <s v="Karampura"/>
    <s v="Karampura, New Delhi"/>
    <n v="77.14636557"/>
    <n v="28.662230770000001"/>
    <x v="0"/>
    <s v="Indian Rupees(Rs.)"/>
    <s v="Rs."/>
    <x v="0"/>
    <x v="1"/>
    <s v="No"/>
    <s v="No"/>
    <x v="0"/>
    <n v="44"/>
    <n v="450"/>
    <x v="2"/>
    <s v="2018_10_17"/>
    <x v="2"/>
    <s v="Rs. 450"/>
    <n v="450"/>
    <n v="1"/>
  </r>
  <r>
    <n v="302173"/>
    <x v="4066"/>
    <n v="1"/>
    <x v="0"/>
    <n v="8652"/>
    <x v="0"/>
    <s v="5137, Main Bazaar, Opposite Metropolis Bar, Paharganj, New Delhi"/>
    <s v="Paharganj"/>
    <s v="Paharganj, New Delhi"/>
    <n v="77.210650400000006"/>
    <n v="28.640687400000001"/>
    <x v="0"/>
    <s v="Indian Rupees(Rs.)"/>
    <s v="Rs."/>
    <x v="0"/>
    <x v="0"/>
    <s v="No"/>
    <s v="No"/>
    <x v="0"/>
    <n v="12"/>
    <n v="200"/>
    <x v="4"/>
    <s v="2014_10_8"/>
    <x v="4"/>
    <s v="Rs. 200"/>
    <n v="200"/>
    <n v="1"/>
  </r>
  <r>
    <n v="302302"/>
    <x v="4026"/>
    <n v="1"/>
    <x v="0"/>
    <n v="8652"/>
    <x v="0"/>
    <s v="CSC-5, Near D-3 DDA Market, Behind Veera Jain Hospital, Sector 11, Rohini, New Delhi"/>
    <s v="Rohini"/>
    <s v="Rohini, New Delhi"/>
    <n v="77.109727899999996"/>
    <n v="28.731390399999999"/>
    <x v="0"/>
    <s v="Indian Rupees(Rs.)"/>
    <s v="Rs."/>
    <x v="0"/>
    <x v="0"/>
    <s v="No"/>
    <s v="No"/>
    <x v="0"/>
    <n v="98"/>
    <n v="200"/>
    <x v="5"/>
    <s v="2013_10_17"/>
    <x v="0"/>
    <s v="Rs. 200"/>
    <n v="200"/>
    <n v="1"/>
  </r>
  <r>
    <n v="304090"/>
    <x v="4067"/>
    <n v="1"/>
    <x v="0"/>
    <n v="8652"/>
    <x v="0"/>
    <s v="16, CC Block DDA Market, Shalimar Bagh, New Delhi"/>
    <s v="Shalimar Bagh"/>
    <s v="Shalimar Bagh, New Delhi"/>
    <n v="77.158672100000004"/>
    <n v="28.7195845"/>
    <x v="0"/>
    <s v="Indian Rupees(Rs.)"/>
    <s v="Rs."/>
    <x v="0"/>
    <x v="0"/>
    <s v="No"/>
    <s v="No"/>
    <x v="0"/>
    <n v="9"/>
    <n v="350"/>
    <x v="24"/>
    <s v="2010_10_19"/>
    <x v="6"/>
    <s v="Rs. 350"/>
    <n v="350"/>
    <n v="1"/>
  </r>
  <r>
    <n v="305552"/>
    <x v="4068"/>
    <n v="1"/>
    <x v="0"/>
    <n v="8652"/>
    <x v="0"/>
    <s v="J-8, Main Road, Beriwala Bagh, Subhash Nagar, New Delhi"/>
    <s v="Subhash Nagar"/>
    <s v="Subhash Nagar, New Delhi"/>
    <n v="77.113262800000001"/>
    <n v="28.634138499999999"/>
    <x v="0"/>
    <s v="Indian Rupees(Rs.)"/>
    <s v="Rs."/>
    <x v="0"/>
    <x v="0"/>
    <s v="No"/>
    <s v="No"/>
    <x v="0"/>
    <n v="5"/>
    <n v="150"/>
    <x v="8"/>
    <s v="2010_10_25"/>
    <x v="6"/>
    <s v="Rs. 150"/>
    <n v="150"/>
    <n v="1"/>
  </r>
  <r>
    <n v="301836"/>
    <x v="4069"/>
    <n v="1"/>
    <x v="0"/>
    <n v="8652"/>
    <x v="0"/>
    <s v="Near Swargashram Road, Hari Nagar, Subhash Nagar, New Delhi"/>
    <s v="Subhash Nagar"/>
    <s v="Subhash Nagar, New Delhi"/>
    <n v="77.110492100000002"/>
    <n v="28.634175599999999"/>
    <x v="0"/>
    <s v="Indian Rupees(Rs.)"/>
    <s v="Rs."/>
    <x v="0"/>
    <x v="0"/>
    <s v="No"/>
    <s v="No"/>
    <x v="0"/>
    <n v="10"/>
    <n v="150"/>
    <x v="24"/>
    <s v="2012_10_20"/>
    <x v="5"/>
    <s v="Rs. 150"/>
    <n v="150"/>
    <n v="1"/>
  </r>
  <r>
    <n v="310273"/>
    <x v="4070"/>
    <n v="1"/>
    <x v="0"/>
    <n v="8652"/>
    <x v="0"/>
    <s v="Near Sanatan Dharam Mandir, Main Market, Tilak Nagar, New Delhi"/>
    <s v="Tilak Nagar"/>
    <s v="Tilak Nagar, New Delhi"/>
    <n v="77.096857799999995"/>
    <n v="28.638403100000001"/>
    <x v="0"/>
    <s v="Indian Rupees(Rs.)"/>
    <s v="Rs."/>
    <x v="0"/>
    <x v="0"/>
    <s v="No"/>
    <s v="No"/>
    <x v="0"/>
    <n v="7"/>
    <n v="200"/>
    <x v="24"/>
    <s v="2012_10_3"/>
    <x v="5"/>
    <s v="Rs. 200"/>
    <n v="200"/>
    <n v="1"/>
  </r>
  <r>
    <n v="308862"/>
    <x v="4071"/>
    <n v="1"/>
    <x v="0"/>
    <n v="8652"/>
    <x v="0"/>
    <s v="K-3, Mukaram Garden, Tilak Nagar, New Delhi"/>
    <s v="Tilak Nagar"/>
    <s v="Tilak Nagar, New Delhi"/>
    <n v="77.097172999999998"/>
    <n v="28.643477099999998"/>
    <x v="0"/>
    <s v="Indian Rupees(Rs.)"/>
    <s v="Rs."/>
    <x v="0"/>
    <x v="0"/>
    <s v="No"/>
    <s v="No"/>
    <x v="0"/>
    <n v="8"/>
    <n v="250"/>
    <x v="13"/>
    <s v="2010_10_16"/>
    <x v="6"/>
    <s v="Rs. 250"/>
    <n v="250"/>
    <n v="1"/>
  </r>
  <r>
    <n v="8680"/>
    <x v="4072"/>
    <n v="1"/>
    <x v="0"/>
    <n v="8652"/>
    <x v="0"/>
    <s v="H 1, DDA Market, Vikaspuri, New Delhi"/>
    <s v="Vikaspuri"/>
    <s v="Vikaspuri, New Delhi"/>
    <n v="77.075689499999996"/>
    <n v="28.643150299999999"/>
    <x v="0"/>
    <s v="Indian Rupees(Rs.)"/>
    <s v="Rs."/>
    <x v="0"/>
    <x v="0"/>
    <s v="No"/>
    <s v="No"/>
    <x v="0"/>
    <n v="10"/>
    <n v="200"/>
    <x v="8"/>
    <s v="2010_10_21"/>
    <x v="6"/>
    <s v="Rs. 200"/>
    <n v="200"/>
    <n v="1"/>
  </r>
  <r>
    <n v="306531"/>
    <x v="4073"/>
    <n v="1"/>
    <x v="0"/>
    <n v="8652"/>
    <x v="0"/>
    <s v="1st Floor, Alaknanda Market, Alaknanda, New Delhi"/>
    <s v="Alaknanda"/>
    <s v="Alaknanda, New Delhi"/>
    <n v="77.251180000000005"/>
    <n v="28.527570000000001"/>
    <x v="0"/>
    <s v="Indian Rupees(Rs.)"/>
    <s v="Rs."/>
    <x v="0"/>
    <x v="1"/>
    <s v="Yes"/>
    <s v="No"/>
    <x v="1"/>
    <n v="37"/>
    <n v="500"/>
    <x v="23"/>
    <s v="2013_4_8"/>
    <x v="0"/>
    <s v="Rs. 500"/>
    <n v="500"/>
    <n v="1"/>
  </r>
  <r>
    <n v="307940"/>
    <x v="4074"/>
    <n v="1"/>
    <x v="0"/>
    <n v="8652"/>
    <x v="0"/>
    <s v="G-10, Ground Floor, Cross River Mall, Karkardooma, New Delhi"/>
    <s v="Cross River Mall, Karkardooma"/>
    <s v="Cross River Mall, Karkardooma, New Delhi"/>
    <n v="77.302281699999995"/>
    <n v="28.657646199999999"/>
    <x v="0"/>
    <s v="Indian Rupees(Rs.)"/>
    <s v="Rs."/>
    <x v="1"/>
    <x v="1"/>
    <s v="No"/>
    <s v="No"/>
    <x v="1"/>
    <n v="102"/>
    <n v="950"/>
    <x v="10"/>
    <s v="2010_6_4"/>
    <x v="6"/>
    <s v="Rs. 950"/>
    <n v="950"/>
    <n v="1"/>
  </r>
  <r>
    <n v="303578"/>
    <x v="2056"/>
    <n v="1"/>
    <x v="0"/>
    <n v="8652"/>
    <x v="0"/>
    <s v="G-3, Pankaj Plaza 2, Community Center, Karkardooma, New Delhi"/>
    <s v="Karkardooma"/>
    <s v="Karkardooma, New Delhi"/>
    <n v="77.303175400000001"/>
    <n v="28.647918099999998"/>
    <x v="0"/>
    <s v="Indian Rupees(Rs.)"/>
    <s v="Rs."/>
    <x v="1"/>
    <x v="0"/>
    <s v="No"/>
    <s v="No"/>
    <x v="1"/>
    <n v="159"/>
    <n v="800"/>
    <x v="7"/>
    <s v="2013_5_6"/>
    <x v="0"/>
    <s v="Rs. 800"/>
    <n v="800"/>
    <n v="1"/>
  </r>
  <r>
    <n v="18082630"/>
    <x v="4075"/>
    <n v="1"/>
    <x v="0"/>
    <n v="8652"/>
    <x v="0"/>
    <s v="Shop 4, Moti Bagh, New Delhi"/>
    <s v="Moti Bagh"/>
    <s v="Moti Bagh, New Delhi"/>
    <n v="77.183065560000003"/>
    <n v="28.57900639"/>
    <x v="0"/>
    <s v="Indian Rupees(Rs.)"/>
    <s v="Rs."/>
    <x v="1"/>
    <x v="1"/>
    <s v="No"/>
    <s v="No"/>
    <x v="1"/>
    <n v="27"/>
    <n v="750"/>
    <x v="10"/>
    <s v="2018_1_15"/>
    <x v="2"/>
    <s v="Rs. 750"/>
    <n v="750"/>
    <n v="1"/>
  </r>
  <r>
    <n v="2615"/>
    <x v="4076"/>
    <n v="1"/>
    <x v="0"/>
    <n v="8652"/>
    <x v="0"/>
    <s v="Food Court, 2nd Floor, DLF Promenade Mall, Vasant Kunj, New Delhi"/>
    <s v="DLF Promenade Mall, Vasant Kunj"/>
    <s v="DLF Promenade Mall, Vasant Kunj, New Delhi"/>
    <n v="77.155553900000001"/>
    <n v="28.542906899999998"/>
    <x v="0"/>
    <s v="Indian Rupees(Rs.)"/>
    <s v="Rs."/>
    <x v="0"/>
    <x v="0"/>
    <s v="No"/>
    <s v="No"/>
    <x v="1"/>
    <n v="118"/>
    <n v="550"/>
    <x v="9"/>
    <s v="2015_9_24"/>
    <x v="8"/>
    <s v="Rs. 550"/>
    <n v="550"/>
    <n v="1"/>
  </r>
  <r>
    <n v="312943"/>
    <x v="4077"/>
    <n v="1"/>
    <x v="0"/>
    <n v="8652"/>
    <x v="0"/>
    <s v="13/292, Geeta Colony, New Delhi"/>
    <s v="Geeta Colony"/>
    <s v="Geeta Colony, New Delhi"/>
    <n v="77.274047100000004"/>
    <n v="28.65758714"/>
    <x v="0"/>
    <s v="Indian Rupees(Rs.)"/>
    <s v="Rs."/>
    <x v="0"/>
    <x v="0"/>
    <s v="No"/>
    <s v="No"/>
    <x v="1"/>
    <n v="31"/>
    <n v="500"/>
    <x v="7"/>
    <s v="2013_9_24"/>
    <x v="0"/>
    <s v="Rs. 500"/>
    <n v="500"/>
    <n v="1"/>
  </r>
  <r>
    <n v="6658"/>
    <x v="4078"/>
    <n v="1"/>
    <x v="0"/>
    <n v="8652"/>
    <x v="0"/>
    <s v="7673, Birla Lane, Clock Tower, Near Amba Cinema, Kamla Nagar, New Delhi"/>
    <s v="Kamla Nagar"/>
    <s v="Kamla Nagar, New Delhi"/>
    <n v="77.201127999999997"/>
    <n v="28.678744200000001"/>
    <x v="0"/>
    <s v="Indian Rupees(Rs.)"/>
    <s v="Rs."/>
    <x v="0"/>
    <x v="0"/>
    <s v="No"/>
    <s v="No"/>
    <x v="1"/>
    <n v="91"/>
    <n v="550"/>
    <x v="5"/>
    <s v="2018_9_26"/>
    <x v="2"/>
    <s v="Rs. 550"/>
    <n v="550"/>
    <n v="1"/>
  </r>
  <r>
    <n v="5659"/>
    <x v="31"/>
    <n v="1"/>
    <x v="0"/>
    <n v="8652"/>
    <x v="0"/>
    <s v="45-46, Banda Bairagi Market, Ramesh Nagar, Kirti Nagar, New Delhi"/>
    <s v="Kirti Nagar"/>
    <s v="Kirti Nagar, New Delhi"/>
    <n v="77.131312699999995"/>
    <n v="28.6489309"/>
    <x v="0"/>
    <s v="Indian Rupees(Rs.)"/>
    <s v="Rs."/>
    <x v="0"/>
    <x v="0"/>
    <s v="No"/>
    <s v="No"/>
    <x v="1"/>
    <n v="20"/>
    <n v="600"/>
    <x v="8"/>
    <s v="2014_9_9"/>
    <x v="4"/>
    <s v="Rs. 600"/>
    <n v="600"/>
    <n v="1"/>
  </r>
  <r>
    <n v="301417"/>
    <x v="4079"/>
    <n v="1"/>
    <x v="0"/>
    <n v="8652"/>
    <x v="0"/>
    <s v="Main Khureji Khas Road, Jheel Khuranja, Krishna Nagar, New Delhi"/>
    <s v="Krishna Nagar"/>
    <s v="Krishna Nagar, New Delhi"/>
    <n v="77.275029099999998"/>
    <n v="28.658372499999999"/>
    <x v="0"/>
    <s v="Indian Rupees(Rs.)"/>
    <s v="Rs."/>
    <x v="0"/>
    <x v="0"/>
    <s v="No"/>
    <s v="No"/>
    <x v="1"/>
    <n v="39"/>
    <n v="500"/>
    <x v="2"/>
    <s v="2011_9_26"/>
    <x v="3"/>
    <s v="Rs. 500"/>
    <n v="500"/>
    <n v="1"/>
  </r>
  <r>
    <n v="3118"/>
    <x v="3763"/>
    <n v="1"/>
    <x v="0"/>
    <n v="8652"/>
    <x v="0"/>
    <s v="3083, Raj Guru Road, Chuna Mandi, Paharganj, New Delhi"/>
    <s v="Paharganj"/>
    <s v="Paharganj, New Delhi"/>
    <n v="77.211090619999993"/>
    <n v="28.645258040000002"/>
    <x v="0"/>
    <s v="Indian Rupees(Rs.)"/>
    <s v="Rs."/>
    <x v="0"/>
    <x v="0"/>
    <s v="No"/>
    <s v="No"/>
    <x v="1"/>
    <n v="16"/>
    <n v="600"/>
    <x v="8"/>
    <s v="2017_9_9"/>
    <x v="7"/>
    <s v="Rs. 600"/>
    <n v="600"/>
    <n v="1"/>
  </r>
  <r>
    <n v="300318"/>
    <x v="4080"/>
    <n v="1"/>
    <x v="0"/>
    <n v="8652"/>
    <x v="0"/>
    <s v="48, DDA Market, Sunder Plaza, Near Mother Dairy, Paschim Vihar, New Delhi"/>
    <s v="Paschim Vihar"/>
    <s v="Paschim Vihar, New Delhi"/>
    <n v="77.091690999999997"/>
    <n v="28.664541100000001"/>
    <x v="0"/>
    <s v="Indian Rupees(Rs.)"/>
    <s v="Rs."/>
    <x v="0"/>
    <x v="1"/>
    <s v="No"/>
    <s v="No"/>
    <x v="1"/>
    <n v="37"/>
    <n v="600"/>
    <x v="13"/>
    <s v="2014_9_6"/>
    <x v="4"/>
    <s v="Rs. 600"/>
    <n v="600"/>
    <n v="1"/>
  </r>
  <r>
    <n v="3966"/>
    <x v="4081"/>
    <n v="1"/>
    <x v="0"/>
    <n v="8652"/>
    <x v="0"/>
    <s v="25, KD Market, Near Kohat Enclave Metro Station, Pitampura, New Delhi"/>
    <s v="Pitampura"/>
    <s v="Pitampura, New Delhi"/>
    <n v="77.139375400000006"/>
    <n v="28.6991601"/>
    <x v="0"/>
    <s v="Indian Rupees(Rs.)"/>
    <s v="Rs."/>
    <x v="0"/>
    <x v="1"/>
    <s v="No"/>
    <s v="No"/>
    <x v="1"/>
    <n v="48"/>
    <n v="750"/>
    <x v="11"/>
    <s v="2014_9_27"/>
    <x v="4"/>
    <s v="Rs. 750"/>
    <n v="750"/>
    <n v="1"/>
  </r>
  <r>
    <n v="18376484"/>
    <x v="4082"/>
    <n v="1"/>
    <x v="0"/>
    <n v="8652"/>
    <x v="0"/>
    <s v="G1-G2, Sagar Complex, New Rajdhani Enclave, Preet Vihar, New Delhi"/>
    <s v="Preet Vihar"/>
    <s v="Preet Vihar, New Delhi"/>
    <n v="77.296126000000001"/>
    <n v="28.6428704"/>
    <x v="0"/>
    <s v="Indian Rupees(Rs.)"/>
    <s v="Rs."/>
    <x v="0"/>
    <x v="1"/>
    <s v="No"/>
    <s v="No"/>
    <x v="1"/>
    <n v="15"/>
    <n v="600"/>
    <x v="4"/>
    <s v="2018_9_2"/>
    <x v="2"/>
    <s v="Rs. 600"/>
    <n v="600"/>
    <n v="1"/>
  </r>
  <r>
    <n v="18384138"/>
    <x v="4083"/>
    <n v="1"/>
    <x v="0"/>
    <n v="8652"/>
    <x v="0"/>
    <s v="Shop 2, Ring Road, Sarojini Nagar, New Delhi"/>
    <s v="Sarojini Nagar"/>
    <s v="Sarojini Nagar, New Delhi"/>
    <n v="77.193631699999997"/>
    <n v="28.5694278"/>
    <x v="0"/>
    <s v="Indian Rupees(Rs.)"/>
    <s v="Rs."/>
    <x v="0"/>
    <x v="1"/>
    <s v="No"/>
    <s v="No"/>
    <x v="1"/>
    <n v="11"/>
    <n v="650"/>
    <x v="9"/>
    <s v="2010_9_24"/>
    <x v="6"/>
    <s v="Rs. 650"/>
    <n v="650"/>
    <n v="1"/>
  </r>
  <r>
    <n v="3635"/>
    <x v="4084"/>
    <n v="1"/>
    <x v="0"/>
    <n v="8652"/>
    <x v="0"/>
    <s v="G-17/A, Main Road, Kalkaji, New Delhi"/>
    <s v="Kalkaji"/>
    <s v="Kalkaji, New Delhi"/>
    <n v="77.257083699999995"/>
    <n v="28.540697000000002"/>
    <x v="0"/>
    <s v="Indian Rupees(Rs.)"/>
    <s v="Rs."/>
    <x v="0"/>
    <x v="0"/>
    <s v="No"/>
    <s v="No"/>
    <x v="1"/>
    <n v="91"/>
    <n v="600"/>
    <x v="5"/>
    <s v="2013_8_18"/>
    <x v="0"/>
    <s v="Rs. 600"/>
    <n v="600"/>
    <n v="1"/>
  </r>
  <r>
    <n v="307283"/>
    <x v="3569"/>
    <n v="1"/>
    <x v="0"/>
    <n v="8652"/>
    <x v="0"/>
    <s v="D-166, Shop 3, Near Railway Crossing, Lajpat Nagar 1, New Delhi"/>
    <s v="Lajpat Nagar 1"/>
    <s v="Lajpat Nagar 1, New Delhi"/>
    <n v="77.238703970000003"/>
    <n v="28.57748273"/>
    <x v="0"/>
    <s v="Indian Rupees(Rs.)"/>
    <s v="Rs."/>
    <x v="0"/>
    <x v="1"/>
    <s v="No"/>
    <s v="No"/>
    <x v="1"/>
    <n v="75"/>
    <n v="600"/>
    <x v="5"/>
    <s v="2015_8_19"/>
    <x v="8"/>
    <s v="Rs. 600"/>
    <n v="600"/>
    <n v="1"/>
  </r>
  <r>
    <n v="312983"/>
    <x v="4085"/>
    <n v="1"/>
    <x v="0"/>
    <n v="8652"/>
    <x v="0"/>
    <s v="Main Road, Aaya Nagar, Near Honda Showroom, MG Road, New Delhi"/>
    <s v="MG Road"/>
    <s v="MG Road, New Delhi"/>
    <n v="77.128051099999993"/>
    <n v="28.4785954"/>
    <x v="0"/>
    <s v="Indian Rupees(Rs.)"/>
    <s v="Rs."/>
    <x v="0"/>
    <x v="0"/>
    <s v="No"/>
    <s v="No"/>
    <x v="1"/>
    <n v="4"/>
    <n v="500"/>
    <x v="8"/>
    <s v="2011_8_9"/>
    <x v="3"/>
    <s v="Rs. 500"/>
    <n v="500"/>
    <n v="1"/>
  </r>
  <r>
    <n v="3326"/>
    <x v="1773"/>
    <n v="1"/>
    <x v="0"/>
    <n v="8652"/>
    <x v="0"/>
    <s v="DDA Murga Market, Near Deep Cinema, Ashok Vihar Phase 1, New Delhi"/>
    <s v="Ashok Vihar Phase 1"/>
    <s v="Ashok Vihar Phase 1, New Delhi"/>
    <n v="77.173634500000006"/>
    <n v="28.687306599999999"/>
    <x v="0"/>
    <s v="Indian Rupees(Rs.)"/>
    <s v="Rs."/>
    <x v="0"/>
    <x v="0"/>
    <s v="No"/>
    <s v="No"/>
    <x v="1"/>
    <n v="22"/>
    <n v="650"/>
    <x v="9"/>
    <s v="2015_7_26"/>
    <x v="8"/>
    <s v="Rs. 650"/>
    <n v="650"/>
    <n v="1"/>
  </r>
  <r>
    <n v="7715"/>
    <x v="4086"/>
    <n v="1"/>
    <x v="0"/>
    <n v="8652"/>
    <x v="0"/>
    <s v="Opposite LIC Office, Community Centre, New Friends Colony, New Delhi"/>
    <s v="Community Centre, New Friends Colony"/>
    <s v="Community Centre, New Friends Colony, New Delhi"/>
    <n v="77.267849859999998"/>
    <n v="28.56181849"/>
    <x v="0"/>
    <s v="Indian Rupees(Rs.)"/>
    <s v="Rs."/>
    <x v="0"/>
    <x v="0"/>
    <s v="No"/>
    <s v="No"/>
    <x v="1"/>
    <n v="14"/>
    <n v="500"/>
    <x v="13"/>
    <s v="2012_7_3"/>
    <x v="5"/>
    <s v="Rs. 500"/>
    <n v="500"/>
    <n v="1"/>
  </r>
  <r>
    <n v="6266"/>
    <x v="4087"/>
    <n v="1"/>
    <x v="0"/>
    <n v="8652"/>
    <x v="0"/>
    <s v="Near Radha Krishna Mandir, Dilshad Garden, New Delhi"/>
    <s v="Dilshad Garden"/>
    <s v="Dilshad Garden, New Delhi"/>
    <n v="77.313880299999994"/>
    <n v="28.6785183"/>
    <x v="0"/>
    <s v="Indian Rupees(Rs.)"/>
    <s v="Rs."/>
    <x v="0"/>
    <x v="0"/>
    <s v="No"/>
    <s v="No"/>
    <x v="1"/>
    <n v="16"/>
    <n v="600"/>
    <x v="8"/>
    <s v="2013_7_17"/>
    <x v="0"/>
    <s v="Rs. 600"/>
    <n v="600"/>
    <n v="1"/>
  </r>
  <r>
    <n v="18057825"/>
    <x v="4088"/>
    <n v="1"/>
    <x v="0"/>
    <n v="8652"/>
    <x v="0"/>
    <s v="G-3, Vardhman Royal Plaza, Gujranwala Town Part 1, Gujranwala Town , New Delhi"/>
    <s v="Gujranwala Town"/>
    <s v="Gujranwala Town, New Delhi"/>
    <n v="77.189718099999993"/>
    <n v="28.701474999999999"/>
    <x v="0"/>
    <s v="Indian Rupees(Rs.)"/>
    <s v="Rs."/>
    <x v="0"/>
    <x v="0"/>
    <s v="No"/>
    <s v="No"/>
    <x v="1"/>
    <n v="7"/>
    <n v="650"/>
    <x v="11"/>
    <s v="2017_7_9"/>
    <x v="7"/>
    <s v="Rs. 650"/>
    <n v="650"/>
    <n v="1"/>
  </r>
  <r>
    <n v="302272"/>
    <x v="4089"/>
    <n v="1"/>
    <x v="0"/>
    <n v="8652"/>
    <x v="0"/>
    <s v="2-3, Ram Nagar Market, Paharganj, New Delhi"/>
    <s v="Paharganj"/>
    <s v="Paharganj, New Delhi"/>
    <n v="77.217968330000005"/>
    <n v="28.645746670000001"/>
    <x v="0"/>
    <s v="Indian Rupees(Rs.)"/>
    <s v="Rs."/>
    <x v="0"/>
    <x v="0"/>
    <s v="No"/>
    <s v="No"/>
    <x v="1"/>
    <n v="18"/>
    <n v="800"/>
    <x v="20"/>
    <s v="2014_7_6"/>
    <x v="4"/>
    <s v="Rs. 800"/>
    <n v="800"/>
    <n v="1"/>
  </r>
  <r>
    <n v="18472416"/>
    <x v="4090"/>
    <n v="1"/>
    <x v="0"/>
    <n v="8652"/>
    <x v="0"/>
    <s v="18, BG - 8, DDA Market, Paschim Vihar, New Delhi"/>
    <s v="Paschim Vihar"/>
    <s v="Paschim Vihar, New Delhi"/>
    <n v="77.100810899999999"/>
    <n v="28.661970220000001"/>
    <x v="0"/>
    <s v="Indian Rupees(Rs.)"/>
    <s v="Rs."/>
    <x v="0"/>
    <x v="0"/>
    <s v="No"/>
    <s v="No"/>
    <x v="1"/>
    <n v="18"/>
    <n v="700"/>
    <x v="7"/>
    <s v="2018_7_10"/>
    <x v="2"/>
    <s v="Rs. 700"/>
    <n v="700"/>
    <n v="1"/>
  </r>
  <r>
    <n v="1120"/>
    <x v="4091"/>
    <n v="1"/>
    <x v="0"/>
    <n v="8652"/>
    <x v="0"/>
    <s v="2/81, Club Road, Punjabi Bagh, New Delhi"/>
    <s v="Punjabi Bagh"/>
    <s v="Punjabi Bagh, New Delhi"/>
    <n v="77.126871940000001"/>
    <n v="28.66598342"/>
    <x v="0"/>
    <s v="Indian Rupees(Rs.)"/>
    <s v="Rs."/>
    <x v="0"/>
    <x v="0"/>
    <s v="No"/>
    <s v="No"/>
    <x v="1"/>
    <n v="45"/>
    <n v="650"/>
    <x v="24"/>
    <s v="2010_7_23"/>
    <x v="6"/>
    <s v="Rs. 650"/>
    <n v="650"/>
    <n v="1"/>
  </r>
  <r>
    <n v="304212"/>
    <x v="4092"/>
    <n v="1"/>
    <x v="0"/>
    <n v="8652"/>
    <x v="0"/>
    <s v="Club Road, Punjabi Bagh, New Delhi"/>
    <s v="Punjabi Bagh"/>
    <s v="Punjabi Bagh, New Delhi"/>
    <n v="77.123639209999993"/>
    <n v="28.666509420000001"/>
    <x v="0"/>
    <s v="Indian Rupees(Rs.)"/>
    <s v="Rs."/>
    <x v="0"/>
    <x v="1"/>
    <s v="No"/>
    <s v="No"/>
    <x v="1"/>
    <n v="103"/>
    <n v="800"/>
    <x v="24"/>
    <s v="2015_7_20"/>
    <x v="8"/>
    <s v="Rs. 800"/>
    <n v="800"/>
    <n v="1"/>
  </r>
  <r>
    <n v="18355146"/>
    <x v="4093"/>
    <n v="1"/>
    <x v="0"/>
    <n v="8652"/>
    <x v="0"/>
    <s v="DE 82, Ground Floor, Tagore Garden, New Delhi"/>
    <s v="Tagore Garden"/>
    <s v="Tagore Garden, New Delhi"/>
    <n v="77.116352500000005"/>
    <n v="28.646189700000001"/>
    <x v="0"/>
    <s v="Indian Rupees(Rs.)"/>
    <s v="Rs."/>
    <x v="0"/>
    <x v="0"/>
    <s v="No"/>
    <s v="No"/>
    <x v="1"/>
    <n v="38"/>
    <n v="700"/>
    <x v="7"/>
    <s v="2018_7_20"/>
    <x v="2"/>
    <s v="Rs. 700"/>
    <n v="700"/>
    <n v="1"/>
  </r>
  <r>
    <n v="5083"/>
    <x v="4094"/>
    <n v="1"/>
    <x v="0"/>
    <n v="8652"/>
    <x v="0"/>
    <s v="Opposite Auto Stand, Old Delhi Gurgaon Road, Near Kapashera, New Delhi"/>
    <s v="Kapashera"/>
    <s v="Kapashera, New Delhi"/>
    <n v="77.078895939999995"/>
    <n v="28.516478339999999"/>
    <x v="0"/>
    <s v="Indian Rupees(Rs.)"/>
    <s v="Rs."/>
    <x v="0"/>
    <x v="0"/>
    <s v="No"/>
    <s v="No"/>
    <x v="1"/>
    <n v="59"/>
    <n v="700"/>
    <x v="24"/>
    <s v="2011_6_11"/>
    <x v="3"/>
    <s v="Rs. 700"/>
    <n v="700"/>
    <n v="1"/>
  </r>
  <r>
    <n v="18249097"/>
    <x v="4095"/>
    <n v="1"/>
    <x v="0"/>
    <n v="8652"/>
    <x v="0"/>
    <s v="East Punjabi Bagh, Moti Nagar, New Delhi"/>
    <s v="Moti Nagar"/>
    <s v="Moti Nagar, New Delhi"/>
    <n v="77.139707999999999"/>
    <n v="28.659466299999998"/>
    <x v="0"/>
    <s v="Indian Rupees(Rs.)"/>
    <s v="Rs."/>
    <x v="0"/>
    <x v="0"/>
    <s v="No"/>
    <s v="No"/>
    <x v="1"/>
    <n v="6"/>
    <n v="600"/>
    <x v="8"/>
    <s v="2017_6_2"/>
    <x v="7"/>
    <s v="Rs. 600"/>
    <n v="600"/>
    <n v="1"/>
  </r>
  <r>
    <n v="310164"/>
    <x v="4096"/>
    <n v="1"/>
    <x v="0"/>
    <n v="8652"/>
    <x v="0"/>
    <s v="P-38, Industrial Area, Okhla Phase 2, New Delhi"/>
    <s v="Okhla Phase 2"/>
    <s v="Okhla Phase 2, New Delhi"/>
    <n v="77.280084299999999"/>
    <n v="28.5357956"/>
    <x v="0"/>
    <s v="Indian Rupees(Rs.)"/>
    <s v="Rs."/>
    <x v="0"/>
    <x v="1"/>
    <s v="No"/>
    <s v="No"/>
    <x v="1"/>
    <n v="10"/>
    <n v="500"/>
    <x v="8"/>
    <s v="2010_6_9"/>
    <x v="6"/>
    <s v="Rs. 500"/>
    <n v="500"/>
    <n v="1"/>
  </r>
  <r>
    <n v="4683"/>
    <x v="4097"/>
    <n v="1"/>
    <x v="0"/>
    <n v="8652"/>
    <x v="0"/>
    <s v="K.D. Block, DDA Market, Pitampura, New Delhi"/>
    <s v="Pitampura"/>
    <s v="Pitampura, New Delhi"/>
    <n v="77.139321800000005"/>
    <n v="28.699190000000002"/>
    <x v="0"/>
    <s v="Indian Rupees(Rs.)"/>
    <s v="Rs."/>
    <x v="0"/>
    <x v="0"/>
    <s v="No"/>
    <s v="No"/>
    <x v="1"/>
    <n v="79"/>
    <n v="500"/>
    <x v="5"/>
    <s v="2018_6_22"/>
    <x v="2"/>
    <s v="Rs. 500"/>
    <n v="500"/>
    <n v="1"/>
  </r>
  <r>
    <n v="7448"/>
    <x v="4098"/>
    <n v="1"/>
    <x v="0"/>
    <n v="8652"/>
    <x v="0"/>
    <s v="100, Main Market, Old, Rajinder Nagar, New Delhi"/>
    <s v="Rajinder Nagar"/>
    <s v="Rajinder Nagar, New Delhi"/>
    <n v="77.184740500000004"/>
    <n v="28.640056099999999"/>
    <x v="0"/>
    <s v="Indian Rupees(Rs.)"/>
    <s v="Rs."/>
    <x v="0"/>
    <x v="0"/>
    <s v="No"/>
    <s v="No"/>
    <x v="1"/>
    <n v="5"/>
    <n v="600"/>
    <x v="13"/>
    <s v="2011_6_20"/>
    <x v="3"/>
    <s v="Rs. 600"/>
    <n v="600"/>
    <n v="1"/>
  </r>
  <r>
    <n v="973"/>
    <x v="4099"/>
    <n v="1"/>
    <x v="0"/>
    <n v="8652"/>
    <x v="0"/>
    <s v="WZ-93, Near Metro Pillar 427, Tatarpur, Tagore Garden, New Delhi"/>
    <s v="Tagore Garden"/>
    <s v="Tagore Garden, New Delhi"/>
    <n v="77.115593200000006"/>
    <n v="28.645565300000001"/>
    <x v="0"/>
    <s v="Indian Rupees(Rs.)"/>
    <s v="Rs."/>
    <x v="0"/>
    <x v="0"/>
    <s v="No"/>
    <s v="No"/>
    <x v="1"/>
    <n v="5"/>
    <n v="600"/>
    <x v="8"/>
    <s v="2018_6_20"/>
    <x v="2"/>
    <s v="Rs. 600"/>
    <n v="600"/>
    <n v="1"/>
  </r>
  <r>
    <n v="7788"/>
    <x v="482"/>
    <n v="1"/>
    <x v="0"/>
    <n v="8652"/>
    <x v="0"/>
    <s v="Dilli Haat, INA, New Delhi"/>
    <s v="Dilli Haat, INA"/>
    <s v="Dilli Haat, INA, New Delhi"/>
    <n v="77.206259900000006"/>
    <n v="28.573126599999998"/>
    <x v="0"/>
    <s v="Indian Rupees(Rs.)"/>
    <s v="Rs."/>
    <x v="0"/>
    <x v="0"/>
    <s v="No"/>
    <s v="No"/>
    <x v="1"/>
    <n v="30"/>
    <n v="700"/>
    <x v="21"/>
    <s v="2015_5_27"/>
    <x v="8"/>
    <s v="Rs. 700"/>
    <n v="700"/>
    <n v="1"/>
  </r>
  <r>
    <n v="301313"/>
    <x v="4100"/>
    <n v="1"/>
    <x v="0"/>
    <n v="8652"/>
    <x v="0"/>
    <s v="N 8/A 3, Dilshad Garden, New Delhi"/>
    <s v="Dilshad Garden"/>
    <s v="Dilshad Garden, New Delhi"/>
    <n v="77.324361100000004"/>
    <n v="28.686652500000001"/>
    <x v="0"/>
    <s v="Indian Rupees(Rs.)"/>
    <s v="Rs."/>
    <x v="0"/>
    <x v="0"/>
    <s v="No"/>
    <s v="No"/>
    <x v="1"/>
    <n v="9"/>
    <n v="600"/>
    <x v="20"/>
    <s v="2018_5_28"/>
    <x v="2"/>
    <s v="Rs. 600"/>
    <n v="600"/>
    <n v="1"/>
  </r>
  <r>
    <n v="2399"/>
    <x v="4101"/>
    <n v="1"/>
    <x v="0"/>
    <n v="8652"/>
    <x v="0"/>
    <s v="Shop 3, DDA Market, Jail Road, New Delhi"/>
    <s v="Jail Road"/>
    <s v="Jail Road, New Delhi"/>
    <n v="77.098250500000006"/>
    <n v="28.631387"/>
    <x v="0"/>
    <s v="Indian Rupees(Rs.)"/>
    <s v="Rs."/>
    <x v="0"/>
    <x v="1"/>
    <s v="No"/>
    <s v="No"/>
    <x v="1"/>
    <n v="74"/>
    <n v="600"/>
    <x v="2"/>
    <s v="2014_5_20"/>
    <x v="4"/>
    <s v="Rs. 600"/>
    <n v="600"/>
    <n v="1"/>
  </r>
  <r>
    <n v="18379474"/>
    <x v="4082"/>
    <n v="1"/>
    <x v="0"/>
    <n v="8652"/>
    <x v="0"/>
    <s v="19, BG-8, DDA Market, Paschim Vihar, New Delhi"/>
    <s v="Paschim Vihar"/>
    <s v="Paschim Vihar, New Delhi"/>
    <n v="77.100577200000004"/>
    <n v="28.662186500000001"/>
    <x v="0"/>
    <s v="Indian Rupees(Rs.)"/>
    <s v="Rs."/>
    <x v="0"/>
    <x v="1"/>
    <s v="No"/>
    <s v="No"/>
    <x v="1"/>
    <n v="29"/>
    <n v="600"/>
    <x v="5"/>
    <s v="2012_5_13"/>
    <x v="5"/>
    <s v="Rs. 600"/>
    <n v="600"/>
    <n v="1"/>
  </r>
  <r>
    <n v="18371401"/>
    <x v="4102"/>
    <n v="1"/>
    <x v="0"/>
    <n v="8652"/>
    <x v="0"/>
    <s v="Shop 65, DDA Market, J Block, Rajouri Garden, New Delhi"/>
    <s v="Rajouri Garden"/>
    <s v="Rajouri Garden, New Delhi"/>
    <n v="77.120615689999994"/>
    <n v="28.641124179999998"/>
    <x v="0"/>
    <s v="Indian Rupees(Rs.)"/>
    <s v="Rs."/>
    <x v="0"/>
    <x v="1"/>
    <s v="No"/>
    <s v="No"/>
    <x v="1"/>
    <n v="21"/>
    <n v="500"/>
    <x v="24"/>
    <s v="2012_5_26"/>
    <x v="5"/>
    <s v="Rs. 500"/>
    <n v="500"/>
    <n v="1"/>
  </r>
  <r>
    <n v="1461"/>
    <x v="793"/>
    <n v="1"/>
    <x v="0"/>
    <n v="8652"/>
    <x v="0"/>
    <s v="7, A Pocket Market, Sarita Vihar, New Delhi"/>
    <s v="Sarita Vihar"/>
    <s v="Sarita Vihar, New Delhi"/>
    <n v="77.286879799999994"/>
    <n v="28.5336131"/>
    <x v="0"/>
    <s v="Indian Rupees(Rs.)"/>
    <s v="Rs."/>
    <x v="0"/>
    <x v="0"/>
    <s v="No"/>
    <s v="No"/>
    <x v="1"/>
    <n v="19"/>
    <n v="500"/>
    <x v="8"/>
    <s v="2010_5_27"/>
    <x v="6"/>
    <s v="Rs. 500"/>
    <n v="500"/>
    <n v="1"/>
  </r>
  <r>
    <n v="2902"/>
    <x v="1074"/>
    <n v="1"/>
    <x v="0"/>
    <n v="8652"/>
    <x v="0"/>
    <s v="K-1, Sunder Nagar Market, Sunder Nagar, New Delhi"/>
    <s v="Sunder Nagar"/>
    <s v="Sunder Nagar, New Delhi"/>
    <n v="77.240650500000001"/>
    <n v="28.6023444"/>
    <x v="0"/>
    <s v="Indian Rupees(Rs.)"/>
    <s v="Rs."/>
    <x v="0"/>
    <x v="0"/>
    <s v="No"/>
    <s v="No"/>
    <x v="1"/>
    <n v="286"/>
    <n v="550"/>
    <x v="22"/>
    <s v="2016_5_22"/>
    <x v="1"/>
    <s v="Rs. 550"/>
    <n v="550"/>
    <n v="1"/>
  </r>
  <r>
    <n v="7879"/>
    <x v="4103"/>
    <n v="1"/>
    <x v="0"/>
    <n v="8652"/>
    <x v="0"/>
    <s v="1, MCD Market, Jangpura Extension, Jangpura, New Delhi"/>
    <s v="Jangpura"/>
    <s v="Jangpura, New Delhi"/>
    <n v="77.241637900000001"/>
    <n v="28.5798378"/>
    <x v="0"/>
    <s v="Indian Rupees(Rs.)"/>
    <s v="Rs."/>
    <x v="0"/>
    <x v="1"/>
    <s v="No"/>
    <s v="No"/>
    <x v="1"/>
    <n v="21"/>
    <n v="500"/>
    <x v="24"/>
    <s v="2014_4_19"/>
    <x v="4"/>
    <s v="Rs. 500"/>
    <n v="500"/>
    <n v="1"/>
  </r>
  <r>
    <n v="9643"/>
    <x v="4104"/>
    <n v="1"/>
    <x v="0"/>
    <n v="8652"/>
    <x v="0"/>
    <s v="11139, East Park Road, Opposite JD Titler School, Karol Bagh, New Delhi"/>
    <s v="Karol Bagh"/>
    <s v="Karol Bagh, New Delhi"/>
    <n v="77.200319879999995"/>
    <n v="28.654943079999999"/>
    <x v="0"/>
    <s v="Indian Rupees(Rs.)"/>
    <s v="Rs."/>
    <x v="0"/>
    <x v="0"/>
    <s v="No"/>
    <s v="No"/>
    <x v="1"/>
    <n v="177"/>
    <n v="650"/>
    <x v="22"/>
    <s v="2012_4_8"/>
    <x v="5"/>
    <s v="Rs. 650"/>
    <n v="650"/>
    <n v="1"/>
  </r>
  <r>
    <n v="6095"/>
    <x v="4105"/>
    <n v="1"/>
    <x v="0"/>
    <n v="8652"/>
    <x v="0"/>
    <s v="G 576, Khureji Khas, Laxmi Nagar, New Delhi"/>
    <s v="Laxmi Nagar"/>
    <s v="Laxmi Nagar, New Delhi"/>
    <n v="77.279485399999999"/>
    <n v="28.645585000000001"/>
    <x v="0"/>
    <s v="Indian Rupees(Rs.)"/>
    <s v="Rs."/>
    <x v="0"/>
    <x v="0"/>
    <s v="No"/>
    <s v="No"/>
    <x v="1"/>
    <n v="25"/>
    <n v="500"/>
    <x v="4"/>
    <s v="2010_4_3"/>
    <x v="6"/>
    <s v="Rs. 500"/>
    <n v="500"/>
    <n v="1"/>
  </r>
  <r>
    <n v="7332"/>
    <x v="4106"/>
    <n v="1"/>
    <x v="0"/>
    <n v="8652"/>
    <x v="0"/>
    <s v="Badam Singh Market, NH 8, Rangpuri Extention, Mahipalpur, New Delhi"/>
    <s v="Mahipalpur"/>
    <s v="Mahipalpur, New Delhi"/>
    <n v="77.118088900000004"/>
    <n v="28.5415025"/>
    <x v="0"/>
    <s v="Indian Rupees(Rs.)"/>
    <s v="Rs."/>
    <x v="0"/>
    <x v="0"/>
    <s v="No"/>
    <s v="No"/>
    <x v="1"/>
    <n v="16"/>
    <n v="600"/>
    <x v="24"/>
    <s v="2017_4_19"/>
    <x v="7"/>
    <s v="Rs. 600"/>
    <n v="600"/>
    <n v="1"/>
  </r>
  <r>
    <n v="311229"/>
    <x v="4107"/>
    <n v="1"/>
    <x v="0"/>
    <n v="8652"/>
    <x v="0"/>
    <s v="G-11, Plot 1-2, SSG East Plaza, Mayur Vihar Phase 3, New Delhi"/>
    <s v="Mayur Vihar Phase 3"/>
    <s v="Mayur Vihar Phase 3, New Delhi"/>
    <n v="77.339103399999999"/>
    <n v="28.6077552"/>
    <x v="0"/>
    <s v="Indian Rupees(Rs.)"/>
    <s v="Rs."/>
    <x v="0"/>
    <x v="0"/>
    <s v="No"/>
    <s v="No"/>
    <x v="1"/>
    <n v="4"/>
    <n v="500"/>
    <x v="13"/>
    <s v="2016_4_5"/>
    <x v="1"/>
    <s v="Rs. 500"/>
    <n v="500"/>
    <n v="1"/>
  </r>
  <r>
    <n v="305490"/>
    <x v="4108"/>
    <n v="1"/>
    <x v="0"/>
    <n v="8652"/>
    <x v="0"/>
    <s v="51, Aara Kashan Road, Paharganj, New Delhi"/>
    <s v="Paharganj"/>
    <s v="Paharganj, New Delhi"/>
    <n v="77.214233840000006"/>
    <n v="28.645222140000001"/>
    <x v="0"/>
    <s v="Indian Rupees(Rs.)"/>
    <s v="Rs."/>
    <x v="0"/>
    <x v="0"/>
    <s v="No"/>
    <s v="No"/>
    <x v="1"/>
    <n v="5"/>
    <n v="500"/>
    <x v="8"/>
    <s v="2015_4_28"/>
    <x v="8"/>
    <s v="Rs. 500"/>
    <n v="500"/>
    <n v="1"/>
  </r>
  <r>
    <n v="8940"/>
    <x v="4109"/>
    <n v="1"/>
    <x v="0"/>
    <n v="8652"/>
    <x v="0"/>
    <s v="KP Block, Double Tank, Near Petrol Pump, City Park Hotel, Pitampura, New Delhi"/>
    <s v="Pitampura"/>
    <s v="Pitampura, New Delhi"/>
    <n v="77.141482300000007"/>
    <n v="28.7052826"/>
    <x v="0"/>
    <s v="Indian Rupees(Rs.)"/>
    <s v="Rs."/>
    <x v="0"/>
    <x v="0"/>
    <s v="No"/>
    <s v="No"/>
    <x v="1"/>
    <n v="29"/>
    <n v="650"/>
    <x v="9"/>
    <s v="2013_4_9"/>
    <x v="0"/>
    <s v="Rs. 650"/>
    <n v="650"/>
    <n v="1"/>
  </r>
  <r>
    <n v="304319"/>
    <x v="4110"/>
    <n v="1"/>
    <x v="0"/>
    <n v="8652"/>
    <x v="0"/>
    <s v="Plot 5, Anmol Vatika, Tilak Nagar, New Delhi"/>
    <s v="Tilak Nagar"/>
    <s v="Tilak Nagar, New Delhi"/>
    <n v="77.100428399999998"/>
    <n v="28.640746499999999"/>
    <x v="0"/>
    <s v="Indian Rupees(Rs.)"/>
    <s v="Rs."/>
    <x v="0"/>
    <x v="0"/>
    <s v="No"/>
    <s v="No"/>
    <x v="1"/>
    <n v="7"/>
    <n v="550"/>
    <x v="8"/>
    <s v="2012_4_23"/>
    <x v="5"/>
    <s v="Rs. 550"/>
    <n v="550"/>
    <n v="1"/>
  </r>
  <r>
    <n v="2903"/>
    <x v="4082"/>
    <n v="1"/>
    <x v="0"/>
    <n v="8652"/>
    <x v="0"/>
    <s v="67, Municipal Market, Connaught Circle, Connaught Place, New Delhi"/>
    <s v="Connaught Place"/>
    <s v="Connaught Place, New Delhi"/>
    <n v="77.221878700000005"/>
    <n v="28.635039500000001"/>
    <x v="0"/>
    <s v="Indian Rupees(Rs.)"/>
    <s v="Rs."/>
    <x v="0"/>
    <x v="0"/>
    <s v="No"/>
    <s v="No"/>
    <x v="1"/>
    <n v="2185"/>
    <n v="600"/>
    <x v="7"/>
    <s v="2013_3_7"/>
    <x v="0"/>
    <s v="Rs. 600"/>
    <n v="600"/>
    <n v="1"/>
  </r>
  <r>
    <n v="18395106"/>
    <x v="4111"/>
    <n v="1"/>
    <x v="0"/>
    <n v="8652"/>
    <x v="0"/>
    <s v="2515, Hudson Lane, Delhi University-GTB Nagar, New Delhi"/>
    <s v="Delhi University-GTB Nagar"/>
    <s v="Delhi University-GTB Nagar, New Delhi"/>
    <n v="77.204065600000007"/>
    <n v="28.6955226"/>
    <x v="0"/>
    <s v="Indian Rupees(Rs.)"/>
    <s v="Rs."/>
    <x v="0"/>
    <x v="1"/>
    <s v="No"/>
    <s v="No"/>
    <x v="1"/>
    <n v="12"/>
    <n v="600"/>
    <x v="8"/>
    <s v="2016_3_24"/>
    <x v="1"/>
    <s v="Rs. 600"/>
    <n v="600"/>
    <n v="1"/>
  </r>
  <r>
    <n v="2616"/>
    <x v="4076"/>
    <n v="1"/>
    <x v="0"/>
    <n v="8652"/>
    <x v="0"/>
    <s v="Food Court, 3rd Floor, DLF Place Mall, Saket, New Delhi"/>
    <s v="DLF Place Mall, Saket"/>
    <s v="DLF Place Mall, Saket, New Delhi"/>
    <n v="77.215897139999996"/>
    <n v="28.528902089999999"/>
    <x v="0"/>
    <s v="Indian Rupees(Rs.)"/>
    <s v="Rs."/>
    <x v="0"/>
    <x v="0"/>
    <s v="No"/>
    <s v="No"/>
    <x v="1"/>
    <n v="138"/>
    <n v="550"/>
    <x v="20"/>
    <s v="2016_3_16"/>
    <x v="1"/>
    <s v="Rs. 550"/>
    <n v="550"/>
    <n v="1"/>
  </r>
  <r>
    <n v="305652"/>
    <x v="4112"/>
    <n v="1"/>
    <x v="0"/>
    <n v="8652"/>
    <x v="0"/>
    <s v="11, Savitri Cinema Complex, Greater Kailash (GK) 2, New Delhi"/>
    <s v="Greater Kailash (GK) 2"/>
    <s v="Greater Kailash (GK) 2, New Delhi"/>
    <n v="77.240403999999998"/>
    <n v="28.541886999999999"/>
    <x v="0"/>
    <s v="Indian Rupees(Rs.)"/>
    <s v="Rs."/>
    <x v="0"/>
    <x v="0"/>
    <s v="No"/>
    <s v="No"/>
    <x v="1"/>
    <n v="44"/>
    <n v="500"/>
    <x v="2"/>
    <s v="2014_3_1"/>
    <x v="4"/>
    <s v="Rs. 500"/>
    <n v="500"/>
    <n v="1"/>
  </r>
  <r>
    <n v="18458625"/>
    <x v="4113"/>
    <n v="1"/>
    <x v="0"/>
    <n v="8652"/>
    <x v="0"/>
    <s v="16&amp;17, Mount Kailash, Kailash Colony, New Delhi"/>
    <s v="Kailash Colony"/>
    <s v="Kailash Colony, New Delhi"/>
    <n v="0"/>
    <n v="0"/>
    <x v="0"/>
    <s v="Indian Rupees(Rs.)"/>
    <s v="Rs."/>
    <x v="0"/>
    <x v="1"/>
    <s v="No"/>
    <s v="No"/>
    <x v="1"/>
    <n v="4"/>
    <n v="500"/>
    <x v="8"/>
    <s v="2013_3_23"/>
    <x v="0"/>
    <s v="Rs. 500"/>
    <n v="500"/>
    <n v="1"/>
  </r>
  <r>
    <n v="302254"/>
    <x v="4114"/>
    <n v="1"/>
    <x v="0"/>
    <n v="8652"/>
    <x v="0"/>
    <s v="Palam Gurgaon Road, Dundahera Border, Near Wine Shop, Kapashera, New Delhi"/>
    <s v="Kapashera"/>
    <s v="Kapashera, New Delhi"/>
    <n v="77.078475600000004"/>
    <n v="28.516153299999999"/>
    <x v="0"/>
    <s v="Indian Rupees(Rs.)"/>
    <s v="Rs."/>
    <x v="0"/>
    <x v="1"/>
    <s v="No"/>
    <s v="No"/>
    <x v="1"/>
    <n v="36"/>
    <n v="600"/>
    <x v="10"/>
    <s v="2013_3_6"/>
    <x v="0"/>
    <s v="Rs. 600"/>
    <n v="600"/>
    <n v="1"/>
  </r>
  <r>
    <n v="300013"/>
    <x v="4086"/>
    <n v="1"/>
    <x v="0"/>
    <n v="8652"/>
    <x v="0"/>
    <s v="158, Sarai Julena, Jamia Nagar, Near, New Friends Colony, New Delhi"/>
    <s v="New Friends Colony"/>
    <s v="New Friends Colony, New Delhi"/>
    <n v="77.268270999999999"/>
    <n v="28.561703000000001"/>
    <x v="0"/>
    <s v="Indian Rupees(Rs.)"/>
    <s v="Rs."/>
    <x v="0"/>
    <x v="0"/>
    <s v="No"/>
    <s v="No"/>
    <x v="1"/>
    <n v="9"/>
    <n v="500"/>
    <x v="13"/>
    <s v="2013_3_14"/>
    <x v="0"/>
    <s v="Rs. 500"/>
    <n v="500"/>
    <n v="1"/>
  </r>
  <r>
    <n v="18420427"/>
    <x v="4115"/>
    <n v="1"/>
    <x v="0"/>
    <n v="8652"/>
    <x v="0"/>
    <s v="68/69, DDA, Complex J Block Market, Rajouri Garden, New Delhi"/>
    <s v="Rajouri Garden"/>
    <s v="Rajouri Garden, New Delhi"/>
    <n v="77.120066699999995"/>
    <n v="28.639261900000001"/>
    <x v="0"/>
    <s v="Indian Rupees(Rs.)"/>
    <s v="Rs."/>
    <x v="0"/>
    <x v="0"/>
    <s v="No"/>
    <s v="No"/>
    <x v="1"/>
    <n v="4"/>
    <n v="650"/>
    <x v="8"/>
    <s v="2014_3_11"/>
    <x v="4"/>
    <s v="Rs. 650"/>
    <n v="650"/>
    <n v="1"/>
  </r>
  <r>
    <n v="3170"/>
    <x v="4116"/>
    <n v="1"/>
    <x v="0"/>
    <n v="8652"/>
    <x v="0"/>
    <s v="South Extension 1, New Delhi"/>
    <s v="South Extension 1"/>
    <s v="South Extension 1, New Delhi"/>
    <n v="77.220351699999995"/>
    <n v="28.569117299999998"/>
    <x v="0"/>
    <s v="Indian Rupees(Rs.)"/>
    <s v="Rs."/>
    <x v="0"/>
    <x v="0"/>
    <s v="No"/>
    <s v="No"/>
    <x v="1"/>
    <n v="64"/>
    <n v="800"/>
    <x v="2"/>
    <s v="2011_3_12"/>
    <x v="3"/>
    <s v="Rs. 800"/>
    <n v="800"/>
    <n v="1"/>
  </r>
  <r>
    <n v="18219524"/>
    <x v="4117"/>
    <n v="1"/>
    <x v="0"/>
    <n v="8652"/>
    <x v="0"/>
    <s v="Near Arya Bhatt College, G T Karnal Road, Industrial Area, Gujranwala Town, New Delhi"/>
    <s v="Gujranwala Town"/>
    <s v="Gujranwala Town, New Delhi"/>
    <n v="77.186348800000005"/>
    <n v="28.6975254"/>
    <x v="0"/>
    <s v="Indian Rupees(Rs.)"/>
    <s v="Rs."/>
    <x v="0"/>
    <x v="0"/>
    <s v="No"/>
    <s v="No"/>
    <x v="1"/>
    <n v="4"/>
    <n v="600"/>
    <x v="8"/>
    <s v="2018_2_11"/>
    <x v="2"/>
    <s v="Rs. 600"/>
    <n v="600"/>
    <n v="1"/>
  </r>
  <r>
    <n v="18350101"/>
    <x v="4118"/>
    <n v="1"/>
    <x v="0"/>
    <n v="8652"/>
    <x v="0"/>
    <s v="Shop 2, 4, 6, &amp; 7, CD Block, Sagar Complex, Pitampura, New Delhi"/>
    <s v="Pitampura"/>
    <s v="Pitampura, New Delhi"/>
    <n v="77.137775500000004"/>
    <n v="28.7065181"/>
    <x v="0"/>
    <s v="Indian Rupees(Rs.)"/>
    <s v="Rs."/>
    <x v="0"/>
    <x v="1"/>
    <s v="No"/>
    <s v="No"/>
    <x v="1"/>
    <n v="128"/>
    <n v="500"/>
    <x v="10"/>
    <s v="2013_2_24"/>
    <x v="0"/>
    <s v="Rs. 500"/>
    <n v="500"/>
    <n v="1"/>
  </r>
  <r>
    <n v="18126077"/>
    <x v="4119"/>
    <n v="1"/>
    <x v="0"/>
    <n v="8652"/>
    <x v="0"/>
    <s v="Near Taxi Stand, Shahdara, New Delhi"/>
    <s v="Shahdara"/>
    <s v="Shahdara, New Delhi"/>
    <n v="77.290443699999997"/>
    <n v="28.675740000000001"/>
    <x v="0"/>
    <s v="Indian Rupees(Rs.)"/>
    <s v="Rs."/>
    <x v="0"/>
    <x v="0"/>
    <s v="No"/>
    <s v="No"/>
    <x v="1"/>
    <n v="25"/>
    <n v="600"/>
    <x v="10"/>
    <s v="2018_2_1"/>
    <x v="2"/>
    <s v="Rs. 600"/>
    <n v="600"/>
    <n v="1"/>
  </r>
  <r>
    <n v="7534"/>
    <x v="4120"/>
    <n v="1"/>
    <x v="0"/>
    <n v="8652"/>
    <x v="0"/>
    <s v="Netaji Subhash Market, Ajmal Khan Road, Karol Bagh, New Delhi"/>
    <s v="Karol Bagh"/>
    <s v="Karol Bagh, New Delhi"/>
    <n v="77.19484482"/>
    <n v="28.653774460000001"/>
    <x v="0"/>
    <s v="Indian Rupees(Rs.)"/>
    <s v="Rs."/>
    <x v="0"/>
    <x v="0"/>
    <s v="No"/>
    <s v="No"/>
    <x v="1"/>
    <n v="60"/>
    <n v="500"/>
    <x v="9"/>
    <s v="2015_1_1"/>
    <x v="8"/>
    <s v="Rs. 500"/>
    <n v="500"/>
    <n v="1"/>
  </r>
  <r>
    <n v="18421495"/>
    <x v="4121"/>
    <n v="1"/>
    <x v="0"/>
    <n v="8652"/>
    <x v="0"/>
    <s v="C 1/10, Lal Quarter, Krishna Nagar, New Delhi"/>
    <s v="Krishna Nagar"/>
    <s v="Krishna Nagar, New Delhi"/>
    <n v="77.280517900000007"/>
    <n v="28.6573761"/>
    <x v="0"/>
    <s v="Indian Rupees(Rs.)"/>
    <s v="Rs."/>
    <x v="0"/>
    <x v="0"/>
    <s v="No"/>
    <s v="No"/>
    <x v="1"/>
    <n v="8"/>
    <n v="600"/>
    <x v="24"/>
    <s v="2013_1_15"/>
    <x v="0"/>
    <s v="Rs. 600"/>
    <n v="600"/>
    <n v="1"/>
  </r>
  <r>
    <n v="1859"/>
    <x v="4122"/>
    <n v="1"/>
    <x v="0"/>
    <n v="8652"/>
    <x v="0"/>
    <s v="10, Sector 1 Market, R K Puram, New Delhi"/>
    <s v="R K Puram"/>
    <s v="R K Puram, New Delhi"/>
    <n v="77.181856199999999"/>
    <n v="28.564324299999999"/>
    <x v="0"/>
    <s v="Indian Rupees(Rs.)"/>
    <s v="Rs."/>
    <x v="0"/>
    <x v="1"/>
    <s v="No"/>
    <s v="No"/>
    <x v="1"/>
    <n v="102"/>
    <n v="600"/>
    <x v="13"/>
    <s v="2010_1_19"/>
    <x v="6"/>
    <s v="Rs. 600"/>
    <n v="600"/>
    <n v="1"/>
  </r>
  <r>
    <n v="18282048"/>
    <x v="4123"/>
    <n v="1"/>
    <x v="0"/>
    <n v="8652"/>
    <x v="0"/>
    <s v="3/32, Opposite Post Office, Shankar Road, Rajinder Nagar, New Delhi"/>
    <s v="Rajinder Nagar"/>
    <s v="Rajinder Nagar, New Delhi"/>
    <n v="77.183514200000005"/>
    <n v="28.6366196"/>
    <x v="0"/>
    <s v="Indian Rupees(Rs.)"/>
    <s v="Rs."/>
    <x v="0"/>
    <x v="1"/>
    <s v="No"/>
    <s v="No"/>
    <x v="1"/>
    <n v="10"/>
    <n v="600"/>
    <x v="11"/>
    <s v="2013_1_24"/>
    <x v="0"/>
    <s v="Rs. 600"/>
    <n v="600"/>
    <n v="1"/>
  </r>
  <r>
    <n v="18294230"/>
    <x v="4124"/>
    <n v="1"/>
    <x v="0"/>
    <n v="8652"/>
    <x v="0"/>
    <s v="Flyover Market, Defence Colony, New Delhi"/>
    <s v="Defence Colony"/>
    <s v="Defence Colony, New Delhi"/>
    <n v="77.238404799999998"/>
    <n v="28.578006500000001"/>
    <x v="0"/>
    <s v="Indian Rupees(Rs.)"/>
    <s v="Rs."/>
    <x v="0"/>
    <x v="1"/>
    <s v="No"/>
    <s v="No"/>
    <x v="1"/>
    <n v="44"/>
    <n v="500"/>
    <x v="2"/>
    <s v="2018_12_18"/>
    <x v="2"/>
    <s v="Rs. 500"/>
    <n v="500"/>
    <n v="1"/>
  </r>
  <r>
    <n v="920"/>
    <x v="4125"/>
    <n v="1"/>
    <x v="0"/>
    <n v="8652"/>
    <x v="0"/>
    <s v="39/1, Community Centre, East of Kailash, New Delhi"/>
    <s v="East of Kailash"/>
    <s v="East of Kailash, New Delhi"/>
    <n v="77.246041149999996"/>
    <n v="28.558722929999998"/>
    <x v="0"/>
    <s v="Indian Rupees(Rs.)"/>
    <s v="Rs."/>
    <x v="0"/>
    <x v="0"/>
    <s v="No"/>
    <s v="No"/>
    <x v="1"/>
    <n v="22"/>
    <n v="500"/>
    <x v="24"/>
    <s v="2011_12_23"/>
    <x v="3"/>
    <s v="Rs. 500"/>
    <n v="500"/>
    <n v="1"/>
  </r>
  <r>
    <n v="309338"/>
    <x v="4126"/>
    <n v="1"/>
    <x v="0"/>
    <n v="8652"/>
    <x v="0"/>
    <s v="Kalkaji, New Delhi"/>
    <s v="Kalkaji"/>
    <s v="Kalkaji, New Delhi"/>
    <n v="77.248004859999995"/>
    <n v="28.542871229999999"/>
    <x v="0"/>
    <s v="Indian Rupees(Rs.)"/>
    <s v="Rs."/>
    <x v="0"/>
    <x v="1"/>
    <s v="No"/>
    <s v="No"/>
    <x v="1"/>
    <n v="89"/>
    <n v="750"/>
    <x v="22"/>
    <s v="2015_12_4"/>
    <x v="8"/>
    <s v="Rs. 750"/>
    <n v="750"/>
    <n v="1"/>
  </r>
  <r>
    <n v="300973"/>
    <x v="4127"/>
    <n v="1"/>
    <x v="0"/>
    <n v="8652"/>
    <x v="0"/>
    <s v="T-41-42, Super Market, Near Milan Cinema, New Moti Nagar, Near Karampura, New Delhi"/>
    <s v="Karampura"/>
    <s v="Karampura, New Delhi"/>
    <n v="77.146738060000004"/>
    <n v="28.662287840000001"/>
    <x v="0"/>
    <s v="Indian Rupees(Rs.)"/>
    <s v="Rs."/>
    <x v="0"/>
    <x v="0"/>
    <s v="No"/>
    <s v="No"/>
    <x v="1"/>
    <n v="62"/>
    <n v="600"/>
    <x v="24"/>
    <s v="2015_12_20"/>
    <x v="8"/>
    <s v="Rs. 600"/>
    <n v="600"/>
    <n v="1"/>
  </r>
  <r>
    <n v="3125"/>
    <x v="4128"/>
    <n v="1"/>
    <x v="0"/>
    <n v="8652"/>
    <x v="0"/>
    <s v="28/10, Central Market, Opposite Neel Kanth Mandir, East Patel Nagar, New Delhi"/>
    <s v="East Patel Nagar"/>
    <s v="East Patel Nagar, New Delhi"/>
    <n v="77.173319699999993"/>
    <n v="28.6462535"/>
    <x v="0"/>
    <s v="Indian Rupees(Rs.)"/>
    <s v="Rs."/>
    <x v="0"/>
    <x v="1"/>
    <s v="No"/>
    <s v="No"/>
    <x v="1"/>
    <n v="93"/>
    <n v="550"/>
    <x v="2"/>
    <s v="2017_11_1"/>
    <x v="7"/>
    <s v="Rs. 550"/>
    <n v="550"/>
    <n v="1"/>
  </r>
  <r>
    <n v="312942"/>
    <x v="4077"/>
    <n v="1"/>
    <x v="0"/>
    <n v="8652"/>
    <x v="0"/>
    <s v="439, Jheel Khuranja, Geeta Colony, New Delhi"/>
    <s v="Geeta Colony"/>
    <s v="Geeta Colony, New Delhi"/>
    <n v="77.273758760000007"/>
    <n v="28.657918710000001"/>
    <x v="0"/>
    <s v="Indian Rupees(Rs.)"/>
    <s v="Rs."/>
    <x v="0"/>
    <x v="0"/>
    <s v="No"/>
    <s v="No"/>
    <x v="1"/>
    <n v="17"/>
    <n v="500"/>
    <x v="4"/>
    <s v="2012_11_3"/>
    <x v="5"/>
    <s v="Rs. 500"/>
    <n v="500"/>
    <n v="1"/>
  </r>
  <r>
    <n v="8864"/>
    <x v="4129"/>
    <n v="1"/>
    <x v="0"/>
    <n v="8652"/>
    <x v="0"/>
    <s v="33-34 B, Prehlad Market, Ramjas Road, Karol Bagh, New Delhi"/>
    <s v="Karol Bagh"/>
    <s v="Karol Bagh, New Delhi"/>
    <n v="77.190395030000005"/>
    <n v="28.654487639999999"/>
    <x v="0"/>
    <s v="Indian Rupees(Rs.)"/>
    <s v="Rs."/>
    <x v="0"/>
    <x v="1"/>
    <s v="No"/>
    <s v="No"/>
    <x v="1"/>
    <n v="76"/>
    <n v="500"/>
    <x v="5"/>
    <s v="2010_11_18"/>
    <x v="6"/>
    <s v="Rs. 500"/>
    <n v="500"/>
    <n v="1"/>
  </r>
  <r>
    <n v="307696"/>
    <x v="4076"/>
    <n v="1"/>
    <x v="0"/>
    <n v="8652"/>
    <x v="0"/>
    <s v="India Habitat Centre, Lodhi Road, New Delhi"/>
    <s v="Lodhi Road"/>
    <s v="Lodhi Road, New Delhi"/>
    <n v="77.225571869999996"/>
    <n v="28.590261089999998"/>
    <x v="0"/>
    <s v="Indian Rupees(Rs.)"/>
    <s v="Rs."/>
    <x v="0"/>
    <x v="0"/>
    <s v="No"/>
    <s v="No"/>
    <x v="1"/>
    <n v="53"/>
    <n v="550"/>
    <x v="24"/>
    <s v="2016_11_4"/>
    <x v="1"/>
    <s v="Rs. 550"/>
    <n v="550"/>
    <n v="1"/>
  </r>
  <r>
    <n v="3851"/>
    <x v="4130"/>
    <n v="1"/>
    <x v="0"/>
    <n v="8652"/>
    <x v="0"/>
    <s v="G-5, Manish Chamber, LSC, Pocket B, Near Virmani Hospital, Mayur Vihar Phase 2, New Delhi"/>
    <s v="Mayur Vihar Phase 2"/>
    <s v="Mayur Vihar Phase 2, New Delhi"/>
    <n v="77.301307899999998"/>
    <n v="28.619851600000001"/>
    <x v="0"/>
    <s v="Indian Rupees(Rs.)"/>
    <s v="Rs."/>
    <x v="0"/>
    <x v="0"/>
    <s v="No"/>
    <s v="No"/>
    <x v="1"/>
    <n v="22"/>
    <n v="500"/>
    <x v="24"/>
    <s v="2015_11_26"/>
    <x v="8"/>
    <s v="Rs. 500"/>
    <n v="500"/>
    <n v="1"/>
  </r>
  <r>
    <n v="4801"/>
    <x v="4131"/>
    <n v="1"/>
    <x v="0"/>
    <n v="8652"/>
    <x v="0"/>
    <s v="BG-8, DDA Market, Near Teacher's Colony, Paschim Vihar, New Delhi"/>
    <s v="Paschim Vihar"/>
    <s v="Paschim Vihar, New Delhi"/>
    <n v="77.100410280000006"/>
    <n v="28.662376989999999"/>
    <x v="0"/>
    <s v="Indian Rupees(Rs.)"/>
    <s v="Rs."/>
    <x v="0"/>
    <x v="0"/>
    <s v="No"/>
    <s v="No"/>
    <x v="1"/>
    <n v="46"/>
    <n v="700"/>
    <x v="2"/>
    <s v="2010_11_2"/>
    <x v="6"/>
    <s v="Rs. 700"/>
    <n v="700"/>
    <n v="1"/>
  </r>
  <r>
    <n v="312959"/>
    <x v="4132"/>
    <n v="1"/>
    <x v="0"/>
    <n v="8652"/>
    <x v="0"/>
    <s v="Shop 19, DDA Market, Rajouri Garden, New Delhi"/>
    <s v="Rajouri Garden"/>
    <s v="Rajouri Garden, New Delhi"/>
    <n v="77.115355800000003"/>
    <n v="28.639457799999999"/>
    <x v="0"/>
    <s v="Indian Rupees(Rs.)"/>
    <s v="Rs."/>
    <x v="0"/>
    <x v="0"/>
    <s v="No"/>
    <s v="No"/>
    <x v="1"/>
    <n v="5"/>
    <n v="500"/>
    <x v="20"/>
    <s v="2011_11_16"/>
    <x v="3"/>
    <s v="Rs. 500"/>
    <n v="500"/>
    <n v="1"/>
  </r>
  <r>
    <n v="18355152"/>
    <x v="4133"/>
    <n v="1"/>
    <x v="0"/>
    <n v="8652"/>
    <x v="0"/>
    <s v="D 14/193, 1st Floor, Sector 7, Opposite Pillar 415, Adjacent to Hari Om Band, Rohini, New Delhi"/>
    <s v="Rohini"/>
    <s v="Rohini, New Delhi"/>
    <n v="77.119707099999999"/>
    <n v="28.711672700000001"/>
    <x v="0"/>
    <s v="Indian Rupees(Rs.)"/>
    <s v="Rs."/>
    <x v="0"/>
    <x v="1"/>
    <s v="No"/>
    <s v="No"/>
    <x v="1"/>
    <n v="31"/>
    <n v="700"/>
    <x v="3"/>
    <s v="2018_11_15"/>
    <x v="2"/>
    <s v="Rs. 700"/>
    <n v="700"/>
    <n v="1"/>
  </r>
  <r>
    <n v="18454499"/>
    <x v="4134"/>
    <n v="1"/>
    <x v="0"/>
    <n v="8652"/>
    <x v="0"/>
    <s v="295, First Floor, Satyaniketan, New Delhi"/>
    <s v="Satyaniketan"/>
    <s v="Satyaniketan, New Delhi"/>
    <n v="77.169099000000003"/>
    <n v="28.588787"/>
    <x v="0"/>
    <s v="Indian Rupees(Rs.)"/>
    <s v="Rs."/>
    <x v="0"/>
    <x v="1"/>
    <s v="No"/>
    <s v="No"/>
    <x v="1"/>
    <n v="8"/>
    <n v="500"/>
    <x v="9"/>
    <s v="2011_11_17"/>
    <x v="3"/>
    <s v="Rs. 500"/>
    <n v="500"/>
    <n v="1"/>
  </r>
  <r>
    <n v="300595"/>
    <x v="4135"/>
    <n v="1"/>
    <x v="0"/>
    <n v="8652"/>
    <x v="0"/>
    <s v="15/96, Scindia House, Connaught Place, New Delhi"/>
    <s v="Connaught Place"/>
    <s v="Connaught Place, New Delhi"/>
    <n v="77.220800800000006"/>
    <n v="28.629023199999999"/>
    <x v="0"/>
    <s v="Indian Rupees(Rs.)"/>
    <s v="Rs."/>
    <x v="0"/>
    <x v="0"/>
    <s v="No"/>
    <s v="No"/>
    <x v="1"/>
    <n v="485"/>
    <n v="550"/>
    <x v="5"/>
    <s v="2011_10_4"/>
    <x v="3"/>
    <s v="Rs. 550"/>
    <n v="550"/>
    <n v="1"/>
  </r>
  <r>
    <n v="6662"/>
    <x v="4136"/>
    <n v="1"/>
    <x v="0"/>
    <n v="8652"/>
    <x v="0"/>
    <s v="5122, Building Harphool Singh, Clock Tower, Subzi Mandi, Kamla Nagar, New Delhi"/>
    <s v="Kamla Nagar"/>
    <s v="Kamla Nagar, New Delhi"/>
    <n v="77.202924699999997"/>
    <n v="28.675602000000001"/>
    <x v="0"/>
    <s v="Indian Rupees(Rs.)"/>
    <s v="Rs."/>
    <x v="0"/>
    <x v="0"/>
    <s v="No"/>
    <s v="No"/>
    <x v="1"/>
    <n v="24"/>
    <n v="600"/>
    <x v="24"/>
    <s v="2018_10_27"/>
    <x v="2"/>
    <s v="Rs. 600"/>
    <n v="600"/>
    <n v="1"/>
  </r>
  <r>
    <n v="18294234"/>
    <x v="4124"/>
    <n v="1"/>
    <x v="0"/>
    <n v="8652"/>
    <x v="0"/>
    <s v="Bunglow Road,"/>
    <s v="Kamla Nagar"/>
    <s v="Kamla Nagar, New Delhi"/>
    <n v="77.173372000000001"/>
    <n v="28.720838000000001"/>
    <x v="0"/>
    <s v="Indian Rupees(Rs.)"/>
    <s v="Rs."/>
    <x v="0"/>
    <x v="1"/>
    <s v="No"/>
    <s v="No"/>
    <x v="1"/>
    <n v="24"/>
    <n v="500"/>
    <x v="5"/>
    <s v="2012_10_12"/>
    <x v="5"/>
    <s v="Rs. 500"/>
    <n v="500"/>
    <n v="1"/>
  </r>
  <r>
    <n v="3972"/>
    <x v="4137"/>
    <n v="1"/>
    <x v="0"/>
    <n v="8652"/>
    <x v="0"/>
    <s v="50 &amp; 51, New Janta Market, Club Road, Paschim Puri Chowk, Punjabi Bagh, New Delhi"/>
    <s v="Punjabi Bagh"/>
    <s v="Punjabi Bagh, New Delhi"/>
    <n v="77.117288079999994"/>
    <n v="28.666760650000001"/>
    <x v="0"/>
    <s v="Indian Rupees(Rs.)"/>
    <s v="Rs."/>
    <x v="0"/>
    <x v="1"/>
    <s v="No"/>
    <s v="No"/>
    <x v="1"/>
    <n v="55"/>
    <n v="550"/>
    <x v="4"/>
    <s v="2011_10_27"/>
    <x v="3"/>
    <s v="Rs. 550"/>
    <n v="550"/>
    <n v="1"/>
  </r>
  <r>
    <n v="6252"/>
    <x v="4138"/>
    <n v="1"/>
    <x v="0"/>
    <n v="8652"/>
    <x v="0"/>
    <s v="Near Bhero Mandir, Loni Road, Shahdara, New Delhi"/>
    <s v="Shahdara"/>
    <s v="Shahdara, New Delhi"/>
    <n v="77.292432199999993"/>
    <n v="28.676299499999999"/>
    <x v="0"/>
    <s v="Indian Rupees(Rs.)"/>
    <s v="Rs."/>
    <x v="0"/>
    <x v="0"/>
    <s v="No"/>
    <s v="No"/>
    <x v="1"/>
    <n v="15"/>
    <n v="550"/>
    <x v="24"/>
    <s v="2017_10_20"/>
    <x v="7"/>
    <s v="Rs. 550"/>
    <n v="550"/>
    <n v="1"/>
  </r>
  <r>
    <n v="18208924"/>
    <x v="4139"/>
    <n v="1"/>
    <x v="0"/>
    <n v="8652"/>
    <x v="0"/>
    <s v="1-A, 1st Floor, Hauz Khas Village, New Delhi"/>
    <s v="Hauz Khas Village"/>
    <s v="Hauz Khas Village, New Delhi"/>
    <n v="77.195013000000003"/>
    <n v="28.554476000000001"/>
    <x v="0"/>
    <s v="Indian Rupees(Rs.)"/>
    <s v="Rs."/>
    <x v="1"/>
    <x v="1"/>
    <s v="No"/>
    <s v="No"/>
    <x v="2"/>
    <n v="541"/>
    <n v="1300"/>
    <x v="14"/>
    <s v="2015_9_26"/>
    <x v="8"/>
    <s v="Rs. 1300"/>
    <n v="1300"/>
    <n v="1"/>
  </r>
  <r>
    <n v="103"/>
    <x v="4140"/>
    <n v="1"/>
    <x v="0"/>
    <n v="8652"/>
    <x v="0"/>
    <s v="8, Pandara Road Market, New Delhi"/>
    <s v="Pandara Road Market"/>
    <s v="Pandara Road Market, New Delhi"/>
    <n v="77.229805499999998"/>
    <n v="28.6080723"/>
    <x v="0"/>
    <s v="Indian Rupees(Rs.)"/>
    <s v="Rs."/>
    <x v="0"/>
    <x v="1"/>
    <s v="No"/>
    <s v="No"/>
    <x v="2"/>
    <n v="600"/>
    <n v="1200"/>
    <x v="3"/>
    <s v="2015_9_19"/>
    <x v="8"/>
    <s v="Rs. 1200"/>
    <n v="1200"/>
    <n v="1"/>
  </r>
  <r>
    <n v="18157416"/>
    <x v="4141"/>
    <n v="1"/>
    <x v="0"/>
    <n v="8652"/>
    <x v="0"/>
    <s v="4, Sunder Nagar, New Delhi Delhi NCR, Sunder Nagar"/>
    <s v="Sunder Nagar"/>
    <s v="Sunder Nagar, New Delhi"/>
    <n v="77.241099000000006"/>
    <n v="28.602640900000001"/>
    <x v="0"/>
    <s v="Indian Rupees(Rs.)"/>
    <s v="Rs."/>
    <x v="1"/>
    <x v="1"/>
    <s v="No"/>
    <s v="No"/>
    <x v="2"/>
    <n v="169"/>
    <n v="1800"/>
    <x v="16"/>
    <s v="2011_9_2"/>
    <x v="3"/>
    <s v="Rs. 1800"/>
    <n v="1800"/>
    <n v="1"/>
  </r>
  <r>
    <n v="18418237"/>
    <x v="4142"/>
    <n v="1"/>
    <x v="0"/>
    <n v="8652"/>
    <x v="0"/>
    <s v="39, NWA Club Road,   Punjabi Bagh, Punjabi Bagh, New Delhi"/>
    <s v="Punjabi Bagh"/>
    <s v="Punjabi Bagh, New Delhi"/>
    <n v="77.123652620000001"/>
    <n v="28.66655119"/>
    <x v="0"/>
    <s v="Indian Rupees(Rs.)"/>
    <s v="Rs."/>
    <x v="1"/>
    <x v="0"/>
    <s v="No"/>
    <s v="No"/>
    <x v="2"/>
    <n v="140"/>
    <n v="1500"/>
    <x v="3"/>
    <s v="2014_8_19"/>
    <x v="4"/>
    <s v="Rs. 1500"/>
    <n v="1500"/>
    <n v="1"/>
  </r>
  <r>
    <n v="5949"/>
    <x v="4143"/>
    <n v="1"/>
    <x v="0"/>
    <n v="8652"/>
    <x v="0"/>
    <s v="Hotel Star View, 5136/1, Main Bazaar, Paharganj, New Delhi"/>
    <s v="Paharganj"/>
    <s v="Paharganj, New Delhi"/>
    <n v="77.2106055"/>
    <n v="28.6405487"/>
    <x v="0"/>
    <s v="Indian Rupees(Rs.)"/>
    <s v="Rs."/>
    <x v="1"/>
    <x v="0"/>
    <s v="No"/>
    <s v="No"/>
    <x v="2"/>
    <n v="13"/>
    <n v="1100"/>
    <x v="4"/>
    <s v="2010_7_1"/>
    <x v="6"/>
    <s v="Rs. 1100"/>
    <n v="1100"/>
    <n v="1"/>
  </r>
  <r>
    <n v="304211"/>
    <x v="4144"/>
    <n v="1"/>
    <x v="0"/>
    <n v="8652"/>
    <x v="0"/>
    <s v="32, Basant Lok Market, Vasant Vihar, New Delhi"/>
    <s v="Basant Lok Market, Vasant Vihar"/>
    <s v="Basant Lok Market, Vasant Vihar, New Delhi"/>
    <n v="77.164167390000003"/>
    <n v="28.55803178"/>
    <x v="0"/>
    <s v="Indian Rupees(Rs.)"/>
    <s v="Rs."/>
    <x v="1"/>
    <x v="0"/>
    <s v="No"/>
    <s v="No"/>
    <x v="2"/>
    <n v="11"/>
    <n v="1200"/>
    <x v="13"/>
    <s v="2010_6_3"/>
    <x v="6"/>
    <s v="Rs. 1200"/>
    <n v="1200"/>
    <n v="1"/>
  </r>
  <r>
    <n v="18204820"/>
    <x v="4145"/>
    <n v="1"/>
    <x v="0"/>
    <n v="8652"/>
    <x v="0"/>
    <s v="Shop 251, 2nd Floor, Aggarwal Millennium Tower 1, Netaji Subhash Place, New Delhi"/>
    <s v="Netaji Subhash Place"/>
    <s v="Netaji Subhash Place, New Delhi"/>
    <n v="77.149370200000007"/>
    <n v="28.693664299999998"/>
    <x v="0"/>
    <s v="Indian Rupees(Rs.)"/>
    <s v="Rs."/>
    <x v="1"/>
    <x v="0"/>
    <s v="No"/>
    <s v="No"/>
    <x v="2"/>
    <n v="457"/>
    <n v="1400"/>
    <x v="3"/>
    <s v="2010_6_27"/>
    <x v="6"/>
    <s v="Rs. 1400"/>
    <n v="1400"/>
    <n v="1"/>
  </r>
  <r>
    <n v="18124357"/>
    <x v="4146"/>
    <n v="1"/>
    <x v="0"/>
    <n v="8652"/>
    <x v="0"/>
    <s v="M-16, Ground Floor, Outer Circle, Connaught Place, New Delhi"/>
    <s v="Connaught Place"/>
    <s v="Connaught Place, New Delhi"/>
    <n v="77.222687100000002"/>
    <n v="28.631711899999999"/>
    <x v="0"/>
    <s v="Indian Rupees(Rs.)"/>
    <s v="Rs."/>
    <x v="0"/>
    <x v="1"/>
    <s v="No"/>
    <s v="No"/>
    <x v="2"/>
    <n v="1523"/>
    <n v="1300"/>
    <x v="2"/>
    <s v="2012_5_13"/>
    <x v="5"/>
    <s v="Rs. 1300"/>
    <n v="1300"/>
    <n v="1"/>
  </r>
  <r>
    <n v="285"/>
    <x v="4147"/>
    <n v="1"/>
    <x v="0"/>
    <n v="8652"/>
    <x v="0"/>
    <s v="M-84, M Block Market, Greater Kailash (GK) 2, New Delhi"/>
    <s v="Greater Kailash (GK) 2"/>
    <s v="Greater Kailash (GK) 2, New Delhi"/>
    <n v="77.242661699999999"/>
    <n v="28.5323086"/>
    <x v="0"/>
    <s v="Indian Rupees(Rs.)"/>
    <s v="Rs."/>
    <x v="1"/>
    <x v="1"/>
    <s v="No"/>
    <s v="No"/>
    <x v="2"/>
    <n v="487"/>
    <n v="1100"/>
    <x v="22"/>
    <s v="2012_5_13"/>
    <x v="5"/>
    <s v="Rs. 1100"/>
    <n v="1100"/>
    <n v="1"/>
  </r>
  <r>
    <n v="801"/>
    <x v="4148"/>
    <n v="1"/>
    <x v="0"/>
    <n v="8652"/>
    <x v="0"/>
    <s v="11-12, Pandara Road Market, New Delhi"/>
    <s v="Pandara Road Market"/>
    <s v="Pandara Road Market, New Delhi"/>
    <n v="77.229799799999995"/>
    <n v="28.6080483"/>
    <x v="0"/>
    <s v="Indian Rupees(Rs.)"/>
    <s v="Rs."/>
    <x v="1"/>
    <x v="0"/>
    <s v="No"/>
    <s v="No"/>
    <x v="2"/>
    <n v="1157"/>
    <n v="1500"/>
    <x v="12"/>
    <s v="2013_5_1"/>
    <x v="0"/>
    <s v="Rs. 1500"/>
    <n v="1500"/>
    <n v="1"/>
  </r>
  <r>
    <n v="18245274"/>
    <x v="4146"/>
    <n v="1"/>
    <x v="0"/>
    <n v="8652"/>
    <x v="0"/>
    <s v="J-2/12, BK Dutt Market, Rajouri Garden, New Delhi"/>
    <s v="Rajouri Garden"/>
    <s v="Rajouri Garden, New Delhi"/>
    <n v="77.119292200000004"/>
    <n v="28.6474008"/>
    <x v="0"/>
    <s v="Indian Rupees(Rs.)"/>
    <s v="Rs."/>
    <x v="1"/>
    <x v="1"/>
    <s v="No"/>
    <s v="No"/>
    <x v="2"/>
    <n v="282"/>
    <n v="1300"/>
    <x v="22"/>
    <s v="2013_5_10"/>
    <x v="0"/>
    <s v="Rs. 1300"/>
    <n v="1300"/>
    <n v="1"/>
  </r>
  <r>
    <n v="927"/>
    <x v="2010"/>
    <n v="1"/>
    <x v="0"/>
    <n v="8652"/>
    <x v="0"/>
    <s v="8, Community Center, New Friends Colony, New Delhi"/>
    <s v="Community Centre, New Friends Colony"/>
    <s v="Community Centre, New Friends Colony, New Delhi"/>
    <n v="77.269066910000006"/>
    <n v="28.562311730000001"/>
    <x v="0"/>
    <s v="Indian Rupees(Rs.)"/>
    <s v="Rs."/>
    <x v="1"/>
    <x v="1"/>
    <s v="No"/>
    <s v="No"/>
    <x v="2"/>
    <n v="110"/>
    <n v="1400"/>
    <x v="22"/>
    <s v="2017_4_19"/>
    <x v="7"/>
    <s v="Rs. 1400"/>
    <n v="1400"/>
    <n v="1"/>
  </r>
  <r>
    <n v="18357940"/>
    <x v="4149"/>
    <n v="1"/>
    <x v="0"/>
    <n v="8652"/>
    <x v="0"/>
    <s v="E-13/29, Ground Floor, Middle Circle, Connaught Place, New Delhi"/>
    <s v="Connaught Place"/>
    <s v="Connaught Place, New Delhi"/>
    <n v="77.222179879999999"/>
    <n v="28.632599370000001"/>
    <x v="0"/>
    <s v="Indian Rupees(Rs.)"/>
    <s v="Rs."/>
    <x v="1"/>
    <x v="1"/>
    <s v="No"/>
    <s v="No"/>
    <x v="2"/>
    <n v="242"/>
    <n v="1800"/>
    <x v="27"/>
    <s v="2011_4_26"/>
    <x v="3"/>
    <s v="Rs. 1800"/>
    <n v="1800"/>
    <n v="1"/>
  </r>
  <r>
    <n v="306815"/>
    <x v="4150"/>
    <n v="1"/>
    <x v="0"/>
    <n v="8652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x v="0"/>
    <s v="Indian Rupees(Rs.)"/>
    <s v="Rs."/>
    <x v="1"/>
    <x v="0"/>
    <s v="No"/>
    <s v="No"/>
    <x v="2"/>
    <n v="26"/>
    <n v="1000"/>
    <x v="7"/>
    <s v="2013_3_18"/>
    <x v="0"/>
    <s v="Rs. 1000"/>
    <n v="1000"/>
    <n v="1"/>
  </r>
  <r>
    <n v="18420456"/>
    <x v="4151"/>
    <n v="1"/>
    <x v="0"/>
    <n v="8652"/>
    <x v="0"/>
    <s v="A-6 Ground Floor, Vishal Enclave, Rajouri Garden, New Delhi"/>
    <s v="Rajouri Garden"/>
    <s v="Rajouri Garden, New Delhi"/>
    <n v="77.119250699999995"/>
    <n v="28.647608999999999"/>
    <x v="0"/>
    <s v="Indian Rupees(Rs.)"/>
    <s v="Rs."/>
    <x v="1"/>
    <x v="0"/>
    <s v="No"/>
    <s v="No"/>
    <x v="2"/>
    <n v="128"/>
    <n v="1300"/>
    <x v="17"/>
    <s v="2017_2_3"/>
    <x v="7"/>
    <s v="Rs. 1300"/>
    <n v="1300"/>
    <n v="1"/>
  </r>
  <r>
    <n v="18445790"/>
    <x v="4152"/>
    <n v="1"/>
    <x v="0"/>
    <n v="8652"/>
    <x v="0"/>
    <s v="J2/6B, 1st &amp; 2nd Floor, B.K. Dutta Market, Rajouri Garden, New Delhi"/>
    <s v="Rajouri Garden"/>
    <s v="Rajouri Garden, New Delhi"/>
    <n v="77.119546600000007"/>
    <n v="28.647627199999999"/>
    <x v="0"/>
    <s v="Indian Rupees(Rs.)"/>
    <s v="Rs."/>
    <x v="0"/>
    <x v="0"/>
    <s v="No"/>
    <s v="No"/>
    <x v="2"/>
    <n v="83"/>
    <n v="1400"/>
    <x v="31"/>
    <s v="2014_1_19"/>
    <x v="4"/>
    <s v="Rs. 1400"/>
    <n v="1400"/>
    <n v="1"/>
  </r>
  <r>
    <n v="301998"/>
    <x v="1214"/>
    <n v="1"/>
    <x v="0"/>
    <n v="8652"/>
    <x v="0"/>
    <s v="Pacific Mall, Tagore Garden, New Delhi"/>
    <s v="Tagore Garden"/>
    <s v="Tagore Garden, New Delhi"/>
    <n v="77.106503399999994"/>
    <n v="28.6422159"/>
    <x v="0"/>
    <s v="Indian Rupees(Rs.)"/>
    <s v="Rs."/>
    <x v="1"/>
    <x v="1"/>
    <s v="No"/>
    <s v="No"/>
    <x v="2"/>
    <n v="1252"/>
    <n v="1600"/>
    <x v="15"/>
    <s v="2017_1_21"/>
    <x v="7"/>
    <s v="Rs. 1600"/>
    <n v="1600"/>
    <n v="1"/>
  </r>
  <r>
    <n v="310032"/>
    <x v="4153"/>
    <n v="1"/>
    <x v="0"/>
    <n v="8652"/>
    <x v="0"/>
    <s v="ibis New Delhi, Asset 9, Hospitality District, Aerocity, New Delhi"/>
    <s v="ibis New Delhi, Aerocity"/>
    <s v="ibis New Delhi, Aerocity, New Delhi"/>
    <n v="77.123126999999997"/>
    <n v="28.551397999999999"/>
    <x v="0"/>
    <s v="Indian Rupees(Rs.)"/>
    <s v="Rs."/>
    <x v="1"/>
    <x v="0"/>
    <s v="No"/>
    <s v="No"/>
    <x v="2"/>
    <n v="9"/>
    <n v="1500"/>
    <x v="24"/>
    <s v="2014_11_2"/>
    <x v="4"/>
    <s v="Rs. 1500"/>
    <n v="1500"/>
    <n v="1"/>
  </r>
  <r>
    <n v="18421051"/>
    <x v="4154"/>
    <n v="1"/>
    <x v="0"/>
    <n v="8652"/>
    <x v="0"/>
    <s v="Bikaner House, Pandara Road Market, New Delhi"/>
    <s v="Pandara Road Market"/>
    <s v="Pandara Road Market, New Delhi"/>
    <n v="77.230531799999994"/>
    <n v="28.6081696"/>
    <x v="0"/>
    <s v="Indian Rupees(Rs.)"/>
    <s v="Rs."/>
    <x v="1"/>
    <x v="0"/>
    <s v="No"/>
    <s v="No"/>
    <x v="2"/>
    <n v="64"/>
    <n v="1600"/>
    <x v="14"/>
    <s v="2014_11_25"/>
    <x v="4"/>
    <s v="Rs. 1600"/>
    <n v="1600"/>
    <n v="1"/>
  </r>
  <r>
    <n v="5448"/>
    <x v="4155"/>
    <n v="1"/>
    <x v="0"/>
    <n v="8652"/>
    <x v="0"/>
    <s v="Premier Inn, District Centre, Shalimar Bagh, New Delhi"/>
    <s v="Premier Inn, Shalimar Bagh"/>
    <s v="Premier Inn, Shalimar Bagh, New Delhi"/>
    <n v="77.144053999999997"/>
    <n v="28.725814"/>
    <x v="0"/>
    <s v="Indian Rupees(Rs.)"/>
    <s v="Rs."/>
    <x v="1"/>
    <x v="0"/>
    <s v="No"/>
    <s v="No"/>
    <x v="3"/>
    <n v="18"/>
    <n v="2200"/>
    <x v="24"/>
    <s v="2011_7_23"/>
    <x v="3"/>
    <s v="Rs. 2200"/>
    <n v="2200"/>
    <n v="1"/>
  </r>
  <r>
    <n v="1267"/>
    <x v="4156"/>
    <n v="1"/>
    <x v="0"/>
    <n v="8652"/>
    <x v="0"/>
    <s v="Hotel City Park, KP Block, Pitampura, New Delhi"/>
    <s v="Hotel City Park, Pitampura"/>
    <s v="Hotel City Park, Pitampura, New Delhi"/>
    <n v="77.143218700000006"/>
    <n v="28.705739300000001"/>
    <x v="0"/>
    <s v="Indian Rupees(Rs.)"/>
    <s v="Rs."/>
    <x v="1"/>
    <x v="0"/>
    <s v="No"/>
    <s v="No"/>
    <x v="3"/>
    <n v="259"/>
    <n v="2500"/>
    <x v="1"/>
    <s v="2011_4_14"/>
    <x v="3"/>
    <s v="Rs. 2500"/>
    <n v="2500"/>
    <n v="1"/>
  </r>
  <r>
    <n v="18408062"/>
    <x v="4157"/>
    <n v="1"/>
    <x v="0"/>
    <n v="8652"/>
    <x v="0"/>
    <s v="Pride Plaza Hotel, 5-A, Hospitality District, Aerocity, New Delhi"/>
    <s v="Pride Plaza Hotel, Aerocity"/>
    <s v="Pride Plaza Hotel, Aerocity, New Delhi"/>
    <n v="77.122934000000001"/>
    <n v="28.552710999999999"/>
    <x v="0"/>
    <s v="Indian Rupees(Rs.)"/>
    <s v="Rs."/>
    <x v="1"/>
    <x v="0"/>
    <s v="No"/>
    <s v="No"/>
    <x v="3"/>
    <n v="7"/>
    <n v="2500"/>
    <x v="24"/>
    <s v="2017_11_1"/>
    <x v="7"/>
    <s v="Rs. 2500"/>
    <n v="2500"/>
    <n v="1"/>
  </r>
  <r>
    <n v="4235"/>
    <x v="4158"/>
    <n v="1"/>
    <x v="0"/>
    <n v="8652"/>
    <x v="0"/>
    <s v="Jaypee Vasant Continental, Vasant Vihar, New Delhi"/>
    <s v="Jaypee Vasant Continental, Vasant Vihar"/>
    <s v="Jaypee Vasant Continental, Vasant Vihar, New Delhi"/>
    <n v="77.164437620000001"/>
    <n v="28.556503469999999"/>
    <x v="0"/>
    <s v="Indian Rupees(Rs.)"/>
    <s v="Rs."/>
    <x v="1"/>
    <x v="0"/>
    <s v="No"/>
    <s v="No"/>
    <x v="3"/>
    <n v="24"/>
    <n v="3000"/>
    <x v="9"/>
    <s v="2018_6_5"/>
    <x v="2"/>
    <s v="Rs. 3000"/>
    <n v="3000"/>
    <n v="1"/>
  </r>
  <r>
    <n v="300695"/>
    <x v="4159"/>
    <n v="1"/>
    <x v="0"/>
    <n v="8652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s v="Indian Rupees(Rs.)"/>
    <s v="Rs."/>
    <x v="1"/>
    <x v="0"/>
    <s v="No"/>
    <s v="No"/>
    <x v="3"/>
    <n v="184"/>
    <n v="3500"/>
    <x v="16"/>
    <s v="2015_8_9"/>
    <x v="8"/>
    <s v="Rs. 3500"/>
    <n v="3500"/>
    <n v="1"/>
  </r>
  <r>
    <n v="4503"/>
    <x v="4160"/>
    <n v="1"/>
    <x v="0"/>
    <n v="8652"/>
    <x v="0"/>
    <s v="Jaypee Siddharth, 3, Rajendra Place, New Delhi"/>
    <s v="Jaypee Siddharth, Rajendra Place"/>
    <s v="Jaypee Siddharth, Rajendra Place, New Delhi"/>
    <n v="77.1758533"/>
    <n v="28.642745300000001"/>
    <x v="0"/>
    <s v="Indian Rupees(Rs.)"/>
    <s v="Rs."/>
    <x v="1"/>
    <x v="0"/>
    <s v="No"/>
    <s v="No"/>
    <x v="3"/>
    <n v="120"/>
    <n v="3500"/>
    <x v="2"/>
    <s v="2011_4_4"/>
    <x v="3"/>
    <s v="Rs. 3500"/>
    <n v="3500"/>
    <n v="1"/>
  </r>
  <r>
    <n v="1900"/>
    <x v="4161"/>
    <n v="1"/>
    <x v="0"/>
    <n v="8652"/>
    <x v="0"/>
    <s v="The Ashok, 50-B, Diplomatic Enclave, Chanakyapuri, New Delhi"/>
    <s v="The Ashok, Chanakyapuri"/>
    <s v="The Ashok, Chanakyapuri, New Delhi"/>
    <n v="77.195872399999999"/>
    <n v="28.5963125"/>
    <x v="0"/>
    <s v="Indian Rupees(Rs.)"/>
    <s v="Rs."/>
    <x v="1"/>
    <x v="0"/>
    <s v="No"/>
    <s v="No"/>
    <x v="3"/>
    <n v="100"/>
    <n v="3700"/>
    <x v="5"/>
    <s v="2014_3_9"/>
    <x v="4"/>
    <s v="Rs. 3700"/>
    <n v="3700"/>
    <n v="1"/>
  </r>
  <r>
    <n v="2728"/>
    <x v="4162"/>
    <n v="1"/>
    <x v="0"/>
    <n v="8652"/>
    <x v="0"/>
    <s v="The Imperial, Janpath, New Delhi"/>
    <s v="The Imperial, Janpath"/>
    <s v="The Imperial, Janpath, New Delhi"/>
    <n v="77.218187"/>
    <n v="28.625444999999999"/>
    <x v="0"/>
    <s v="Indian Rupees(Rs.)"/>
    <s v="Rs."/>
    <x v="1"/>
    <x v="0"/>
    <s v="No"/>
    <s v="No"/>
    <x v="3"/>
    <n v="59"/>
    <n v="4000"/>
    <x v="22"/>
    <s v="2010_6_2"/>
    <x v="6"/>
    <s v="Rs. 4000"/>
    <n v="4000"/>
    <n v="1"/>
  </r>
  <r>
    <n v="2682"/>
    <x v="4163"/>
    <n v="1"/>
    <x v="0"/>
    <n v="8652"/>
    <x v="0"/>
    <s v="The Claridges, 12, Dr. A.P.J. Abdul Kalam Road, Aurangzeb Road, New Delhi"/>
    <s v="The Claridges, Aurangzeb Road"/>
    <s v="The Claridges, Aurangzeb Road, New Delhi"/>
    <n v="77.2168724"/>
    <n v="28.600172799999999"/>
    <x v="0"/>
    <s v="Indian Rupees(Rs.)"/>
    <s v="Rs."/>
    <x v="1"/>
    <x v="0"/>
    <s v="No"/>
    <s v="No"/>
    <x v="3"/>
    <n v="548"/>
    <n v="4300"/>
    <x v="1"/>
    <s v="2010_10_10"/>
    <x v="6"/>
    <s v="Rs. 4300"/>
    <n v="4300"/>
    <n v="1"/>
  </r>
  <r>
    <n v="2742"/>
    <x v="4164"/>
    <n v="1"/>
    <x v="0"/>
    <n v="8652"/>
    <x v="0"/>
    <s v="ITC Maurya, Chanakyapuri, New Delhi"/>
    <s v="ITC Maurya, Chanakyapuri"/>
    <s v="ITC Maurya, Chanakyapuri, New Delhi"/>
    <n v="77.173724300000003"/>
    <n v="28.5974659"/>
    <x v="0"/>
    <s v="Indian Rupees(Rs.)"/>
    <s v="Rs."/>
    <x v="0"/>
    <x v="0"/>
    <s v="No"/>
    <s v="No"/>
    <x v="3"/>
    <n v="2826"/>
    <n v="6500"/>
    <x v="14"/>
    <s v="2018_12_10"/>
    <x v="2"/>
    <s v="Rs. 6500"/>
    <n v="6500"/>
    <n v="1"/>
  </r>
  <r>
    <n v="5450"/>
    <x v="4165"/>
    <n v="1"/>
    <x v="0"/>
    <n v="8652"/>
    <x v="0"/>
    <s v="Shop 7, Fruit Market, Daya Nand Road, Daryaganj, New Delhi"/>
    <s v="Daryaganj"/>
    <s v="Daryaganj, New Delhi"/>
    <n v="77.242085700000004"/>
    <n v="28.644827500000002"/>
    <x v="0"/>
    <s v="Indian Rupees(Rs.)"/>
    <s v="Rs."/>
    <x v="0"/>
    <x v="0"/>
    <s v="No"/>
    <s v="No"/>
    <x v="0"/>
    <n v="1"/>
    <n v="100"/>
    <x v="0"/>
    <s v="2012_9_20"/>
    <x v="5"/>
    <s v="Rs. 100"/>
    <n v="100"/>
    <n v="1"/>
  </r>
  <r>
    <n v="18273617"/>
    <x v="4166"/>
    <n v="1"/>
    <x v="0"/>
    <n v="8652"/>
    <x v="0"/>
    <s v="Shop 1/191, Neelkanth Palace, Sant Nagar, East of Kailash, New Delhi"/>
    <s v="East of Kailash"/>
    <s v="East of Kailash, New Delhi"/>
    <n v="77.250705179999997"/>
    <n v="28.556003059999998"/>
    <x v="0"/>
    <s v="Indian Rupees(Rs.)"/>
    <s v="Rs."/>
    <x v="0"/>
    <x v="1"/>
    <s v="No"/>
    <s v="No"/>
    <x v="0"/>
    <n v="3"/>
    <n v="300"/>
    <x v="0"/>
    <s v="2012_9_13"/>
    <x v="5"/>
    <s v="Rs. 300"/>
    <n v="300"/>
    <n v="1"/>
  </r>
  <r>
    <n v="18423135"/>
    <x v="4167"/>
    <n v="1"/>
    <x v="0"/>
    <n v="8652"/>
    <x v="0"/>
    <s v="107 A, Gautam Nagar, Hauz Khas, New Delhi"/>
    <s v="Hauz Khas"/>
    <s v="Hauz Khas, New Delhi"/>
    <n v="77.211648299999993"/>
    <n v="28.563631300000001"/>
    <x v="0"/>
    <s v="Indian Rupees(Rs.)"/>
    <s v="Rs."/>
    <x v="0"/>
    <x v="0"/>
    <s v="No"/>
    <s v="No"/>
    <x v="1"/>
    <n v="1"/>
    <n v="500"/>
    <x v="0"/>
    <s v="2011_9_15"/>
    <x v="3"/>
    <s v="Rs. 500"/>
    <n v="500"/>
    <n v="1"/>
  </r>
  <r>
    <n v="18025096"/>
    <x v="4168"/>
    <n v="1"/>
    <x v="0"/>
    <n v="8652"/>
    <x v="0"/>
    <s v="46, Shastri Market, Bhogal, Jangpura, New Delhi"/>
    <s v="Jangpura"/>
    <s v="Jangpura, New Delhi"/>
    <n v="77.251334999999997"/>
    <n v="28.581599099999998"/>
    <x v="0"/>
    <s v="Indian Rupees(Rs.)"/>
    <s v="Rs."/>
    <x v="0"/>
    <x v="1"/>
    <s v="No"/>
    <s v="No"/>
    <x v="0"/>
    <n v="1"/>
    <n v="350"/>
    <x v="0"/>
    <s v="2012_9_18"/>
    <x v="5"/>
    <s v="Rs. 350"/>
    <n v="350"/>
    <n v="1"/>
  </r>
  <r>
    <n v="18277163"/>
    <x v="4007"/>
    <n v="1"/>
    <x v="0"/>
    <n v="8652"/>
    <x v="0"/>
    <s v="Near Post Office, Main Market, Ghitorni, MG Road, New Delhi"/>
    <s v="MG Road"/>
    <s v="MG Road, New Delhi"/>
    <n v="77.144362400000006"/>
    <n v="28.494586699999999"/>
    <x v="0"/>
    <s v="Indian Rupees(Rs.)"/>
    <s v="Rs."/>
    <x v="0"/>
    <x v="1"/>
    <s v="No"/>
    <s v="No"/>
    <x v="0"/>
    <n v="2"/>
    <n v="250"/>
    <x v="0"/>
    <s v="2012_9_20"/>
    <x v="5"/>
    <s v="Rs. 250"/>
    <n v="250"/>
    <n v="1"/>
  </r>
  <r>
    <n v="310965"/>
    <x v="4169"/>
    <n v="1"/>
    <x v="0"/>
    <n v="8652"/>
    <x v="0"/>
    <s v="Behind Batra Cinema, Mukherjee Nagar, New Delhi"/>
    <s v="Mukherjee Nagar"/>
    <s v="Mukherjee Nagar, New Delhi"/>
    <n v="77.215591000000003"/>
    <n v="28.712279299999999"/>
    <x v="0"/>
    <s v="Indian Rupees(Rs.)"/>
    <s v="Rs."/>
    <x v="0"/>
    <x v="0"/>
    <s v="No"/>
    <s v="No"/>
    <x v="0"/>
    <n v="2"/>
    <n v="150"/>
    <x v="0"/>
    <s v="2014_9_8"/>
    <x v="4"/>
    <s v="Rs. 150"/>
    <n v="150"/>
    <n v="1"/>
  </r>
  <r>
    <n v="2703"/>
    <x v="4170"/>
    <n v="1"/>
    <x v="0"/>
    <n v="8652"/>
    <x v="0"/>
    <s v="DDA Mini Market, Behind Paras Cinema, Nehru Place, New Delhi"/>
    <s v="Nehru Place"/>
    <s v="Nehru Place, New Delhi"/>
    <n v="77.251201899999998"/>
    <n v="28.547266"/>
    <x v="0"/>
    <s v="Indian Rupees(Rs.)"/>
    <s v="Rs."/>
    <x v="0"/>
    <x v="0"/>
    <s v="No"/>
    <s v="No"/>
    <x v="0"/>
    <n v="1"/>
    <n v="400"/>
    <x v="0"/>
    <s v="2018_9_23"/>
    <x v="2"/>
    <s v="Rs. 400"/>
    <n v="400"/>
    <n v="1"/>
  </r>
  <r>
    <n v="7684"/>
    <x v="4171"/>
    <n v="1"/>
    <x v="0"/>
    <n v="8652"/>
    <x v="0"/>
    <s v="Opposite Fortis Escorts Hospital, Sarai Julena, New Friends Colony, New Delhi"/>
    <s v="New Friends Colony"/>
    <s v="New Friends Colony, New Delhi"/>
    <n v="77.272760309999995"/>
    <n v="28.56047774"/>
    <x v="0"/>
    <s v="Indian Rupees(Rs.)"/>
    <s v="Rs."/>
    <x v="0"/>
    <x v="0"/>
    <s v="No"/>
    <s v="No"/>
    <x v="0"/>
    <n v="3"/>
    <n v="100"/>
    <x v="0"/>
    <s v="2011_9_13"/>
    <x v="3"/>
    <s v="Rs. 100"/>
    <n v="100"/>
    <n v="1"/>
  </r>
  <r>
    <n v="18153550"/>
    <x v="4172"/>
    <n v="1"/>
    <x v="0"/>
    <n v="8652"/>
    <x v="0"/>
    <s v="F-95, Katwaria Sarai, Near Shiv Mandir, Qutab Institutional Area, New Delhi"/>
    <s v="Qutab Institutional Area"/>
    <s v="Qutab Institutional Area, New Delhi"/>
    <n v="77.186501809999996"/>
    <n v="28.542109880000002"/>
    <x v="0"/>
    <s v="Indian Rupees(Rs.)"/>
    <s v="Rs."/>
    <x v="0"/>
    <x v="0"/>
    <s v="No"/>
    <s v="No"/>
    <x v="0"/>
    <n v="3"/>
    <n v="200"/>
    <x v="0"/>
    <s v="2010_9_12"/>
    <x v="6"/>
    <s v="Rs. 200"/>
    <n v="200"/>
    <n v="1"/>
  </r>
  <r>
    <n v="18435311"/>
    <x v="4173"/>
    <n v="1"/>
    <x v="0"/>
    <n v="8652"/>
    <x v="0"/>
    <s v="Main Road, Maujpur, Shahdara, New Delhi"/>
    <s v="Shahdara"/>
    <s v="Shahdara, New Delhi"/>
    <n v="77.271892800000003"/>
    <n v="28.677039000000001"/>
    <x v="0"/>
    <s v="Indian Rupees(Rs.)"/>
    <s v="Rs."/>
    <x v="0"/>
    <x v="0"/>
    <s v="No"/>
    <s v="No"/>
    <x v="0"/>
    <n v="1"/>
    <n v="400"/>
    <x v="0"/>
    <s v="2011_9_28"/>
    <x v="3"/>
    <s v="Rs. 400"/>
    <n v="400"/>
    <n v="1"/>
  </r>
  <r>
    <n v="18388133"/>
    <x v="4174"/>
    <n v="1"/>
    <x v="0"/>
    <n v="8652"/>
    <x v="0"/>
    <s v="East of Kailash, East of Kailash, New Delhi"/>
    <s v="East of Kailash"/>
    <s v="East of Kailash, New Delhi"/>
    <n v="77.247500599999995"/>
    <n v="28.554371400000001"/>
    <x v="0"/>
    <s v="Indian Rupees(Rs.)"/>
    <s v="Rs."/>
    <x v="0"/>
    <x v="1"/>
    <s v="No"/>
    <s v="No"/>
    <x v="1"/>
    <n v="2"/>
    <n v="500"/>
    <x v="0"/>
    <s v="2013_8_20"/>
    <x v="0"/>
    <s v="Rs. 500"/>
    <n v="500"/>
    <n v="1"/>
  </r>
  <r>
    <n v="9442"/>
    <x v="4175"/>
    <n v="1"/>
    <x v="0"/>
    <n v="8652"/>
    <x v="0"/>
    <s v="Shop 104, Near Metro Station Gate 3, Kingsway Camp, GTB Nagar, New Delhi"/>
    <s v="GTB Nagar"/>
    <s v="GTB Nagar, New Delhi"/>
    <n v="77.205979099999993"/>
    <n v="28.698105900000002"/>
    <x v="0"/>
    <s v="Indian Rupees(Rs.)"/>
    <s v="Rs."/>
    <x v="0"/>
    <x v="0"/>
    <s v="No"/>
    <s v="No"/>
    <x v="0"/>
    <n v="1"/>
    <n v="200"/>
    <x v="0"/>
    <s v="2016_8_24"/>
    <x v="1"/>
    <s v="Rs. 200"/>
    <n v="200"/>
    <n v="1"/>
  </r>
  <r>
    <n v="18440175"/>
    <x v="4176"/>
    <n v="1"/>
    <x v="0"/>
    <n v="8652"/>
    <x v="0"/>
    <s v="D-500, West Vinod Nagar, Near Apex Hospital, IP Extension, New Delhi"/>
    <s v="IP Extension"/>
    <s v="IP Extension, New Delhi"/>
    <n v="77.302965900000004"/>
    <n v="28.626482299999999"/>
    <x v="0"/>
    <s v="Indian Rupees(Rs.)"/>
    <s v="Rs."/>
    <x v="0"/>
    <x v="0"/>
    <s v="No"/>
    <s v="No"/>
    <x v="1"/>
    <n v="2"/>
    <n v="500"/>
    <x v="0"/>
    <s v="2017_8_27"/>
    <x v="7"/>
    <s v="Rs. 500"/>
    <n v="500"/>
    <n v="1"/>
  </r>
  <r>
    <n v="18311961"/>
    <x v="4177"/>
    <n v="1"/>
    <x v="0"/>
    <n v="8652"/>
    <x v="0"/>
    <s v="Shop 90A, Road 4, Gali 7, Near Anand Lok Inn, Mahipalpur, New Delhi"/>
    <s v="Mahipalpur"/>
    <s v="Mahipalpur, New Delhi"/>
    <n v="0"/>
    <n v="0"/>
    <x v="0"/>
    <s v="Indian Rupees(Rs.)"/>
    <s v="Rs."/>
    <x v="0"/>
    <x v="0"/>
    <s v="No"/>
    <s v="No"/>
    <x v="0"/>
    <n v="3"/>
    <n v="400"/>
    <x v="0"/>
    <s v="2016_8_10"/>
    <x v="1"/>
    <s v="Rs. 400"/>
    <n v="400"/>
    <n v="1"/>
  </r>
  <r>
    <n v="18415339"/>
    <x v="4178"/>
    <n v="1"/>
    <x v="0"/>
    <n v="8652"/>
    <x v="0"/>
    <s v="893/8 Mehta Tailor Wali Gali Sarai Mehrauli, Mehrauli, New Delhi"/>
    <s v="Mehrauli"/>
    <s v="Mehrauli, New Delhi"/>
    <n v="77.179025899999999"/>
    <n v="28.515336000000001"/>
    <x v="0"/>
    <s v="Indian Rupees(Rs.)"/>
    <s v="Rs."/>
    <x v="0"/>
    <x v="0"/>
    <s v="No"/>
    <s v="No"/>
    <x v="1"/>
    <n v="3"/>
    <n v="500"/>
    <x v="0"/>
    <s v="2017_8_7"/>
    <x v="7"/>
    <s v="Rs. 500"/>
    <n v="500"/>
    <n v="1"/>
  </r>
  <r>
    <n v="18408079"/>
    <x v="4179"/>
    <n v="1"/>
    <x v="0"/>
    <n v="8652"/>
    <x v="0"/>
    <s v="Shasta 388-369, Chaudhary Market, Sultanpur, MG Road, New Delhi"/>
    <s v="MG Road"/>
    <s v="MG Road, New Delhi"/>
    <n v="77.160336799999996"/>
    <n v="28.497595799999999"/>
    <x v="0"/>
    <s v="Indian Rupees(Rs.)"/>
    <s v="Rs."/>
    <x v="0"/>
    <x v="0"/>
    <s v="No"/>
    <s v="No"/>
    <x v="1"/>
    <n v="2"/>
    <n v="500"/>
    <x v="0"/>
    <s v="2014_8_15"/>
    <x v="4"/>
    <s v="Rs. 500"/>
    <n v="500"/>
    <n v="1"/>
  </r>
  <r>
    <n v="18449788"/>
    <x v="4180"/>
    <n v="1"/>
    <x v="0"/>
    <n v="8652"/>
    <x v="0"/>
    <s v="Shop 16, Dhaka Mini Market, Parmanand Colony, Mukherjee Nagar, New Delhi"/>
    <s v="Mukherjee Nagar"/>
    <s v="Mukherjee Nagar, New Delhi"/>
    <n v="77.205472799999995"/>
    <n v="28.7102021"/>
    <x v="0"/>
    <s v="Indian Rupees(Rs.)"/>
    <s v="Rs."/>
    <x v="0"/>
    <x v="0"/>
    <s v="No"/>
    <s v="No"/>
    <x v="0"/>
    <n v="3"/>
    <n v="200"/>
    <x v="0"/>
    <s v="2011_8_10"/>
    <x v="3"/>
    <s v="Rs. 200"/>
    <n v="200"/>
    <n v="1"/>
  </r>
  <r>
    <n v="9176"/>
    <x v="4181"/>
    <n v="1"/>
    <x v="0"/>
    <n v="8652"/>
    <x v="0"/>
    <s v="10/10, Yadav Park, Najafgarh Road, Nangloi, New Delhi"/>
    <s v="Nangloi"/>
    <s v="Nangloi, New Delhi"/>
    <n v="77.060823889999995"/>
    <n v="28.674395799999999"/>
    <x v="0"/>
    <s v="Indian Rupees(Rs.)"/>
    <s v="Rs."/>
    <x v="0"/>
    <x v="0"/>
    <s v="No"/>
    <s v="No"/>
    <x v="0"/>
    <n v="1"/>
    <n v="100"/>
    <x v="0"/>
    <s v="2017_8_19"/>
    <x v="7"/>
    <s v="Rs. 100"/>
    <n v="100"/>
    <n v="1"/>
  </r>
  <r>
    <n v="18440259"/>
    <x v="4182"/>
    <n v="1"/>
    <x v="0"/>
    <n v="8652"/>
    <x v="0"/>
    <s v="D 1/252, Street 5, Mahavir Enclave, Palam, New Delhi"/>
    <s v="Palam"/>
    <s v="Palam, New Delhi"/>
    <n v="77.084946599999995"/>
    <n v="28.596432"/>
    <x v="0"/>
    <s v="Indian Rupees(Rs.)"/>
    <s v="Rs."/>
    <x v="0"/>
    <x v="0"/>
    <s v="No"/>
    <s v="No"/>
    <x v="1"/>
    <n v="3"/>
    <n v="500"/>
    <x v="0"/>
    <s v="2014_8_6"/>
    <x v="4"/>
    <s v="Rs. 500"/>
    <n v="500"/>
    <n v="1"/>
  </r>
  <r>
    <n v="18303815"/>
    <x v="4183"/>
    <n v="1"/>
    <x v="0"/>
    <n v="8652"/>
    <x v="0"/>
    <s v="Shop 1, Upper Ground Floor, Main IGNOU Road, Saket, New Delhi"/>
    <s v="Saket"/>
    <s v="Saket, New Delhi"/>
    <n v="77.199070640000002"/>
    <n v="28.506004189999999"/>
    <x v="0"/>
    <s v="Indian Rupees(Rs.)"/>
    <s v="Rs."/>
    <x v="0"/>
    <x v="0"/>
    <s v="No"/>
    <s v="No"/>
    <x v="0"/>
    <n v="3"/>
    <n v="200"/>
    <x v="0"/>
    <s v="2018_8_28"/>
    <x v="2"/>
    <s v="Rs. 200"/>
    <n v="200"/>
    <n v="1"/>
  </r>
  <r>
    <n v="18294896"/>
    <x v="4184"/>
    <n v="1"/>
    <x v="0"/>
    <n v="8652"/>
    <x v="0"/>
    <s v="Shop 13/2, Tikona Market, Katra Chobey Lal, Daryaganj, New Delhi"/>
    <s v="Daryaganj"/>
    <s v="Daryaganj, New Delhi"/>
    <n v="77.235769599999998"/>
    <n v="28.641341300000001"/>
    <x v="0"/>
    <s v="Indian Rupees(Rs.)"/>
    <s v="Rs."/>
    <x v="0"/>
    <x v="0"/>
    <s v="No"/>
    <s v="No"/>
    <x v="0"/>
    <n v="1"/>
    <n v="200"/>
    <x v="0"/>
    <s v="2011_7_23"/>
    <x v="3"/>
    <s v="Rs. 200"/>
    <n v="200"/>
    <n v="1"/>
  </r>
  <r>
    <n v="18378025"/>
    <x v="4185"/>
    <n v="1"/>
    <x v="0"/>
    <n v="8652"/>
    <x v="0"/>
    <s v="A-105, Shop 4, Chander Vihar Market, Sahyadri Appartment, IP Extension, New Delhi"/>
    <s v="IP Extension"/>
    <s v="IP Extension, New Delhi"/>
    <n v="77.299004199999999"/>
    <n v="28.633678700000001"/>
    <x v="0"/>
    <s v="Indian Rupees(Rs.)"/>
    <s v="Rs."/>
    <x v="0"/>
    <x v="0"/>
    <s v="No"/>
    <s v="No"/>
    <x v="1"/>
    <n v="3"/>
    <n v="500"/>
    <x v="0"/>
    <s v="2010_7_28"/>
    <x v="6"/>
    <s v="Rs. 500"/>
    <n v="500"/>
    <n v="1"/>
  </r>
  <r>
    <n v="306974"/>
    <x v="4186"/>
    <n v="1"/>
    <x v="0"/>
    <n v="8652"/>
    <x v="0"/>
    <s v="Opposite Bombay Vada Pao, Near Tilak Nagar Metro Station, Jail Road, New Delhi"/>
    <s v="Jail Road"/>
    <s v="Jail Road, New Delhi"/>
    <n v="77.097262200000003"/>
    <n v="28.6360885"/>
    <x v="0"/>
    <s v="Indian Rupees(Rs.)"/>
    <s v="Rs."/>
    <x v="0"/>
    <x v="0"/>
    <s v="No"/>
    <s v="No"/>
    <x v="0"/>
    <n v="1"/>
    <n v="300"/>
    <x v="0"/>
    <s v="2017_7_20"/>
    <x v="7"/>
    <s v="Rs. 300"/>
    <n v="300"/>
    <n v="1"/>
  </r>
  <r>
    <n v="18357554"/>
    <x v="4187"/>
    <n v="1"/>
    <x v="0"/>
    <n v="8652"/>
    <x v="0"/>
    <s v="Shastri Market, Bhogal, Jangpura, New Delhi"/>
    <s v="Jangpura"/>
    <s v="Jangpura, New Delhi"/>
    <n v="77.251561100000004"/>
    <n v="28.581901800000001"/>
    <x v="0"/>
    <s v="Indian Rupees(Rs.)"/>
    <s v="Rs."/>
    <x v="0"/>
    <x v="1"/>
    <s v="No"/>
    <s v="No"/>
    <x v="1"/>
    <n v="3"/>
    <n v="600"/>
    <x v="0"/>
    <s v="2014_7_18"/>
    <x v="4"/>
    <s v="Rs. 600"/>
    <n v="600"/>
    <n v="1"/>
  </r>
  <r>
    <n v="18265724"/>
    <x v="4188"/>
    <n v="1"/>
    <x v="0"/>
    <n v="8652"/>
    <x v="0"/>
    <s v="E-93, Lajpat Nagar 1, New Delhi"/>
    <s v="Lajpat Nagar 1"/>
    <s v="Lajpat Nagar 1, New Delhi"/>
    <n v="77.241502519999997"/>
    <n v="28.573241970000002"/>
    <x v="0"/>
    <s v="Indian Rupees(Rs.)"/>
    <s v="Rs."/>
    <x v="0"/>
    <x v="1"/>
    <s v="No"/>
    <s v="No"/>
    <x v="0"/>
    <n v="3"/>
    <n v="200"/>
    <x v="0"/>
    <s v="2012_7_11"/>
    <x v="5"/>
    <s v="Rs. 200"/>
    <n v="200"/>
    <n v="1"/>
  </r>
  <r>
    <n v="18277178"/>
    <x v="4189"/>
    <n v="1"/>
    <x v="0"/>
    <n v="8652"/>
    <x v="0"/>
    <s v="Shop 3, Khasra 385, Near Union Bank, 100 Feet Road, MG Road, New Delhi"/>
    <s v="MG Road"/>
    <s v="MG Road, New Delhi"/>
    <n v="77.145726870000004"/>
    <n v="28.493664379999998"/>
    <x v="0"/>
    <s v="Indian Rupees(Rs.)"/>
    <s v="Rs."/>
    <x v="0"/>
    <x v="0"/>
    <s v="No"/>
    <s v="No"/>
    <x v="0"/>
    <n v="1"/>
    <n v="200"/>
    <x v="0"/>
    <s v="2018_7_14"/>
    <x v="2"/>
    <s v="Rs. 200"/>
    <n v="200"/>
    <n v="1"/>
  </r>
  <r>
    <n v="304586"/>
    <x v="4190"/>
    <n v="1"/>
    <x v="0"/>
    <n v="8652"/>
    <x v="0"/>
    <s v="3/32, Near Fun Cinema, Moti Nagar, New Delhi"/>
    <s v="Moti Nagar"/>
    <s v="Moti Nagar, New Delhi"/>
    <n v="77.139245700000004"/>
    <n v="28.6574122"/>
    <x v="0"/>
    <s v="Indian Rupees(Rs.)"/>
    <s v="Rs."/>
    <x v="0"/>
    <x v="0"/>
    <s v="No"/>
    <s v="No"/>
    <x v="0"/>
    <n v="2"/>
    <n v="200"/>
    <x v="0"/>
    <s v="2011_7_10"/>
    <x v="3"/>
    <s v="Rs. 200"/>
    <n v="200"/>
    <n v="1"/>
  </r>
  <r>
    <n v="311009"/>
    <x v="187"/>
    <n v="1"/>
    <x v="0"/>
    <n v="8652"/>
    <x v="0"/>
    <s v="Opposite Batra Cinema, Nehru Vihar, Mukherjee Nagar, New Delhi"/>
    <s v="Mukherjee Nagar"/>
    <s v="Mukherjee Nagar, New Delhi"/>
    <n v="77.215565299999994"/>
    <n v="28.710435700000001"/>
    <x v="0"/>
    <s v="Indian Rupees(Rs.)"/>
    <s v="Rs."/>
    <x v="0"/>
    <x v="0"/>
    <s v="No"/>
    <s v="No"/>
    <x v="1"/>
    <n v="3"/>
    <n v="500"/>
    <x v="0"/>
    <s v="2018_7_17"/>
    <x v="2"/>
    <s v="Rs. 500"/>
    <n v="500"/>
    <n v="1"/>
  </r>
  <r>
    <n v="304393"/>
    <x v="4191"/>
    <n v="1"/>
    <x v="0"/>
    <n v="8652"/>
    <x v="0"/>
    <s v="Shop 35-36, Dwarka Vihar, C Block, Near Radha Krishna Vatika, Old Kakrola Road, Najafgarh, New Delhi"/>
    <s v="Najafgarh"/>
    <s v="Najafgarh, New Delhi"/>
    <n v="76.992384400000006"/>
    <n v="28.609867699999999"/>
    <x v="0"/>
    <s v="Indian Rupees(Rs.)"/>
    <s v="Rs."/>
    <x v="0"/>
    <x v="0"/>
    <s v="No"/>
    <s v="No"/>
    <x v="0"/>
    <n v="2"/>
    <n v="250"/>
    <x v="0"/>
    <s v="2010_7_19"/>
    <x v="6"/>
    <s v="Rs. 250"/>
    <n v="250"/>
    <n v="1"/>
  </r>
  <r>
    <n v="18431183"/>
    <x v="4192"/>
    <n v="1"/>
    <x v="0"/>
    <n v="8652"/>
    <x v="0"/>
    <s v="EA 156, Shop 3, Main Market, Naraina, New Delhi"/>
    <s v="Naraina"/>
    <s v="Naraina, New Delhi"/>
    <n v="77.146913100000006"/>
    <n v="28.631156600000001"/>
    <x v="0"/>
    <s v="Indian Rupees(Rs.)"/>
    <s v="Rs."/>
    <x v="0"/>
    <x v="0"/>
    <s v="No"/>
    <s v="No"/>
    <x v="0"/>
    <n v="1"/>
    <n v="250"/>
    <x v="0"/>
    <s v="2015_7_9"/>
    <x v="8"/>
    <s v="Rs. 250"/>
    <n v="250"/>
    <n v="1"/>
  </r>
  <r>
    <n v="18161591"/>
    <x v="4193"/>
    <n v="1"/>
    <x v="0"/>
    <n v="8652"/>
    <x v="0"/>
    <s v="Near IIFT, Opposite Sahaj Yog Mandir, Qutab Institutional Area, New Delhi"/>
    <s v="Qutab Institutional Area"/>
    <s v="Qutab Institutional Area, New Delhi"/>
    <n v="77.188481899999999"/>
    <n v="28.5361558"/>
    <x v="0"/>
    <s v="Indian Rupees(Rs.)"/>
    <s v="Rs."/>
    <x v="0"/>
    <x v="0"/>
    <s v="No"/>
    <s v="No"/>
    <x v="0"/>
    <n v="1"/>
    <n v="350"/>
    <x v="0"/>
    <s v="2017_7_3"/>
    <x v="7"/>
    <s v="Rs. 350"/>
    <n v="350"/>
    <n v="1"/>
  </r>
  <r>
    <n v="18377888"/>
    <x v="4194"/>
    <n v="1"/>
    <x v="0"/>
    <n v="8652"/>
    <x v="0"/>
    <s v="R-18, Main Market, Shakarpur, New Delhi"/>
    <s v="Shakarpur"/>
    <s v="Shakarpur, New Delhi"/>
    <n v="77.282849400000003"/>
    <n v="28.633426499999999"/>
    <x v="0"/>
    <s v="Indian Rupees(Rs.)"/>
    <s v="Rs."/>
    <x v="0"/>
    <x v="0"/>
    <s v="No"/>
    <s v="No"/>
    <x v="0"/>
    <n v="1"/>
    <n v="400"/>
    <x v="0"/>
    <s v="2010_7_14"/>
    <x v="6"/>
    <s v="Rs. 400"/>
    <n v="400"/>
    <n v="1"/>
  </r>
  <r>
    <n v="18438429"/>
    <x v="4195"/>
    <n v="1"/>
    <x v="0"/>
    <n v="8652"/>
    <x v="0"/>
    <s v="AJ-64, Shalimar Bagh, New Delhi"/>
    <s v="Shalimar Bagh"/>
    <s v="Shalimar Bagh, New Delhi"/>
    <n v="77.162581399999993"/>
    <n v="28.706215700000001"/>
    <x v="0"/>
    <s v="Indian Rupees(Rs.)"/>
    <s v="Rs."/>
    <x v="0"/>
    <x v="1"/>
    <s v="No"/>
    <s v="No"/>
    <x v="1"/>
    <n v="2"/>
    <n v="600"/>
    <x v="0"/>
    <s v="2012_7_8"/>
    <x v="5"/>
    <s v="Rs. 600"/>
    <n v="600"/>
    <n v="1"/>
  </r>
  <r>
    <n v="18352176"/>
    <x v="4196"/>
    <n v="1"/>
    <x v="0"/>
    <n v="8652"/>
    <x v="0"/>
    <s v="D-90, Fateh Nagar, Near Subhash Nagar, New Delhi"/>
    <s v="Subhash Nagar"/>
    <s v="Subhash Nagar, New Delhi"/>
    <n v="77.100880000000004"/>
    <n v="28.634166"/>
    <x v="0"/>
    <s v="Indian Rupees(Rs.)"/>
    <s v="Rs."/>
    <x v="0"/>
    <x v="0"/>
    <s v="No"/>
    <s v="No"/>
    <x v="0"/>
    <n v="3"/>
    <n v="200"/>
    <x v="0"/>
    <s v="2015_7_7"/>
    <x v="8"/>
    <s v="Rs. 200"/>
    <n v="200"/>
    <n v="1"/>
  </r>
  <r>
    <n v="9517"/>
    <x v="4197"/>
    <n v="1"/>
    <x v="0"/>
    <n v="8652"/>
    <x v="0"/>
    <s v="57 &amp; 58, Titarpur Market, Opposite Metro Pillar 424, Tagore Garden, New Delhi"/>
    <s v="Tagore Garden"/>
    <s v="Tagore Garden, New Delhi"/>
    <n v="77.116570499999995"/>
    <n v="28.6462079"/>
    <x v="0"/>
    <s v="Indian Rupees(Rs.)"/>
    <s v="Rs."/>
    <x v="0"/>
    <x v="0"/>
    <s v="No"/>
    <s v="No"/>
    <x v="0"/>
    <n v="3"/>
    <n v="200"/>
    <x v="0"/>
    <s v="2011_7_4"/>
    <x v="3"/>
    <s v="Rs. 200"/>
    <n v="200"/>
    <n v="1"/>
  </r>
  <r>
    <n v="18375390"/>
    <x v="4198"/>
    <n v="1"/>
    <x v="0"/>
    <n v="8652"/>
    <x v="0"/>
    <s v="B-62, New Ashok Nagar, Vasundhara Enclave, New Delhi"/>
    <s v="Vasundhara Enclave"/>
    <s v="Vasundhara Enclave, New Delhi"/>
    <n v="77.305792100000005"/>
    <n v="28.5923035"/>
    <x v="0"/>
    <s v="Indian Rupees(Rs.)"/>
    <s v="Rs."/>
    <x v="0"/>
    <x v="0"/>
    <s v="No"/>
    <s v="No"/>
    <x v="0"/>
    <n v="2"/>
    <n v="100"/>
    <x v="0"/>
    <s v="2012_7_10"/>
    <x v="5"/>
    <s v="Rs. 100"/>
    <n v="100"/>
    <n v="1"/>
  </r>
  <r>
    <n v="18400739"/>
    <x v="4050"/>
    <n v="1"/>
    <x v="0"/>
    <n v="8652"/>
    <x v="0"/>
    <s v="Shop 23, NDMC Market, Babar Road, Near Bengal Market, Barakhamba Road, New Delhi"/>
    <s v="Barakhamba Road"/>
    <s v="Barakhamba Road, New Delhi"/>
    <n v="77.2297102"/>
    <n v="28.630252599999999"/>
    <x v="0"/>
    <s v="Indian Rupees(Rs.)"/>
    <s v="Rs."/>
    <x v="0"/>
    <x v="0"/>
    <s v="No"/>
    <s v="No"/>
    <x v="0"/>
    <n v="3"/>
    <n v="200"/>
    <x v="0"/>
    <s v="2017_6_27"/>
    <x v="7"/>
    <s v="Rs. 200"/>
    <n v="200"/>
    <n v="1"/>
  </r>
  <r>
    <n v="6608"/>
    <x v="3973"/>
    <n v="1"/>
    <x v="0"/>
    <n v="8652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x v="0"/>
    <s v="Indian Rupees(Rs.)"/>
    <s v="Rs."/>
    <x v="0"/>
    <x v="0"/>
    <s v="No"/>
    <s v="No"/>
    <x v="0"/>
    <n v="3"/>
    <n v="350"/>
    <x v="0"/>
    <s v="2010_6_22"/>
    <x v="6"/>
    <s v="Rs. 350"/>
    <n v="350"/>
    <n v="1"/>
  </r>
  <r>
    <n v="18378035"/>
    <x v="154"/>
    <n v="1"/>
    <x v="0"/>
    <n v="8652"/>
    <x v="0"/>
    <s v="O 6/A-3, Labour Chowk, Dilashad Colony, Dilshad Garden, New Delhi"/>
    <s v="Dilshad Garden"/>
    <s v="Dilshad Garden, New Delhi"/>
    <n v="77.324071700000005"/>
    <n v="28.686837100000002"/>
    <x v="0"/>
    <s v="Indian Rupees(Rs.)"/>
    <s v="Rs."/>
    <x v="0"/>
    <x v="0"/>
    <s v="No"/>
    <s v="No"/>
    <x v="0"/>
    <n v="1"/>
    <n v="400"/>
    <x v="0"/>
    <s v="2010_6_27"/>
    <x v="6"/>
    <s v="Rs. 400"/>
    <n v="400"/>
    <n v="1"/>
  </r>
  <r>
    <n v="8062"/>
    <x v="4199"/>
    <n v="1"/>
    <x v="0"/>
    <n v="8652"/>
    <x v="0"/>
    <s v="417, New Ashok Nagar, Near Mayur Vihar Phase 1, New Delhi"/>
    <s v="Mayur Vihar Phase 1"/>
    <s v="Mayur Vihar Phase 1, New Delhi"/>
    <n v="77.312281900000002"/>
    <n v="28.594716999999999"/>
    <x v="0"/>
    <s v="Indian Rupees(Rs.)"/>
    <s v="Rs."/>
    <x v="0"/>
    <x v="0"/>
    <s v="No"/>
    <s v="No"/>
    <x v="0"/>
    <n v="1"/>
    <n v="150"/>
    <x v="0"/>
    <s v="2010_6_25"/>
    <x v="6"/>
    <s v="Rs. 150"/>
    <n v="150"/>
    <n v="1"/>
  </r>
  <r>
    <n v="304254"/>
    <x v="4200"/>
    <n v="1"/>
    <x v="0"/>
    <n v="8652"/>
    <x v="0"/>
    <s v="A 60, Main Market Road, New Ashok Nagar, Near, Mayur Vihar Phase 1, New Delhi"/>
    <s v="Mayur Vihar Phase 1"/>
    <s v="Mayur Vihar Phase 1, New Delhi"/>
    <n v="77.307882800000002"/>
    <n v="28.590196200000001"/>
    <x v="0"/>
    <s v="Indian Rupees(Rs.)"/>
    <s v="Rs."/>
    <x v="0"/>
    <x v="0"/>
    <s v="No"/>
    <s v="No"/>
    <x v="0"/>
    <n v="2"/>
    <n v="200"/>
    <x v="0"/>
    <s v="2014_6_25"/>
    <x v="4"/>
    <s v="Rs. 200"/>
    <n v="200"/>
    <n v="1"/>
  </r>
  <r>
    <n v="311256"/>
    <x v="4201"/>
    <n v="1"/>
    <x v="0"/>
    <n v="8652"/>
    <x v="0"/>
    <s v="A 118, Pocket A 2, Mayur Vihar Phase 3, New Delhi"/>
    <s v="Mayur Vihar Phase 3"/>
    <s v="Mayur Vihar Phase 3, New Delhi"/>
    <n v="77.336751000000007"/>
    <n v="28.613017599999999"/>
    <x v="0"/>
    <s v="Indian Rupees(Rs.)"/>
    <s v="Rs."/>
    <x v="0"/>
    <x v="0"/>
    <s v="No"/>
    <s v="No"/>
    <x v="0"/>
    <n v="3"/>
    <n v="300"/>
    <x v="0"/>
    <s v="2016_6_12"/>
    <x v="1"/>
    <s v="Rs. 300"/>
    <n v="300"/>
    <n v="1"/>
  </r>
  <r>
    <n v="301885"/>
    <x v="4202"/>
    <n v="1"/>
    <x v="0"/>
    <n v="8652"/>
    <x v="0"/>
    <s v="CB 206/1, Ring Road, Naraina, New Delhi"/>
    <s v="Naraina"/>
    <s v="Naraina, New Delhi"/>
    <n v="77.134618000000003"/>
    <n v="28.625321100000001"/>
    <x v="0"/>
    <s v="Indian Rupees(Rs.)"/>
    <s v="Rs."/>
    <x v="0"/>
    <x v="0"/>
    <s v="No"/>
    <s v="No"/>
    <x v="0"/>
    <n v="3"/>
    <n v="300"/>
    <x v="0"/>
    <s v="2017_6_10"/>
    <x v="7"/>
    <s v="Rs. 300"/>
    <n v="300"/>
    <n v="1"/>
  </r>
  <r>
    <n v="303559"/>
    <x v="4203"/>
    <n v="1"/>
    <x v="0"/>
    <n v="8652"/>
    <x v="0"/>
    <s v="4, Okhla Bus Stand, Jamia Nagar, Near, New Friends Colony, New Delhi"/>
    <s v="New Friends Colony"/>
    <s v="New Friends Colony, New Delhi"/>
    <n v="77.2912015"/>
    <n v="28.56308413"/>
    <x v="0"/>
    <s v="Indian Rupees(Rs.)"/>
    <s v="Rs."/>
    <x v="0"/>
    <x v="0"/>
    <s v="No"/>
    <s v="No"/>
    <x v="0"/>
    <n v="2"/>
    <n v="250"/>
    <x v="0"/>
    <s v="2015_6_5"/>
    <x v="8"/>
    <s v="Rs. 250"/>
    <n v="250"/>
    <n v="1"/>
  </r>
  <r>
    <n v="17989110"/>
    <x v="4204"/>
    <n v="1"/>
    <x v="0"/>
    <n v="8652"/>
    <x v="0"/>
    <s v="WZ - 427A, Raj Nagar, Palam Colony, Palam, New Delhi"/>
    <s v="Palam"/>
    <s v="Palam, New Delhi"/>
    <n v="77.090388099999998"/>
    <n v="28.5830299"/>
    <x v="0"/>
    <s v="Indian Rupees(Rs.)"/>
    <s v="Rs."/>
    <x v="0"/>
    <x v="0"/>
    <s v="No"/>
    <s v="No"/>
    <x v="0"/>
    <n v="1"/>
    <n v="400"/>
    <x v="0"/>
    <s v="2011_6_18"/>
    <x v="3"/>
    <s v="Rs. 400"/>
    <n v="400"/>
    <n v="1"/>
  </r>
  <r>
    <n v="18352172"/>
    <x v="4205"/>
    <n v="1"/>
    <x v="0"/>
    <n v="8652"/>
    <x v="0"/>
    <s v="Sector 9, Opposte House Tax Building, R K Puram, New Delhi"/>
    <s v="R K Puram"/>
    <s v="R K Puram, New Delhi"/>
    <n v="77.173579200000006"/>
    <n v="28.573581600000001"/>
    <x v="0"/>
    <s v="Indian Rupees(Rs.)"/>
    <s v="Rs."/>
    <x v="0"/>
    <x v="0"/>
    <s v="No"/>
    <s v="No"/>
    <x v="0"/>
    <n v="3"/>
    <n v="450"/>
    <x v="0"/>
    <s v="2011_6_12"/>
    <x v="3"/>
    <s v="Rs. 450"/>
    <n v="450"/>
    <n v="1"/>
  </r>
  <r>
    <n v="18430909"/>
    <x v="4206"/>
    <n v="1"/>
    <x v="0"/>
    <n v="8652"/>
    <x v="0"/>
    <s v="WZ 96, Meenakshi Garden, Subhash Nagar, New Delhi"/>
    <s v="Subhash Nagar"/>
    <s v="Subhash Nagar, New Delhi"/>
    <n v="77.105502200000004"/>
    <n v="28.640367999999999"/>
    <x v="0"/>
    <s v="Indian Rupees(Rs.)"/>
    <s v="Rs."/>
    <x v="0"/>
    <x v="0"/>
    <s v="No"/>
    <s v="No"/>
    <x v="0"/>
    <n v="1"/>
    <n v="100"/>
    <x v="0"/>
    <s v="2011_6_23"/>
    <x v="3"/>
    <s v="Rs. 100"/>
    <n v="100"/>
    <n v="1"/>
  </r>
  <r>
    <n v="18429644"/>
    <x v="4207"/>
    <n v="1"/>
    <x v="0"/>
    <n v="8652"/>
    <x v="0"/>
    <s v="D-209, Second Floor, Tagore Garden Extension, Tagore Garden, New Delhi"/>
    <s v="Tagore Garden"/>
    <s v="Tagore Garden, New Delhi"/>
    <n v="77.112206499999999"/>
    <n v="28.649825499999999"/>
    <x v="0"/>
    <s v="Indian Rupees(Rs.)"/>
    <s v="Rs."/>
    <x v="0"/>
    <x v="1"/>
    <s v="No"/>
    <s v="No"/>
    <x v="0"/>
    <n v="1"/>
    <n v="200"/>
    <x v="0"/>
    <s v="2018_6_7"/>
    <x v="2"/>
    <s v="Rs. 200"/>
    <n v="200"/>
    <n v="1"/>
  </r>
  <r>
    <n v="5470"/>
    <x v="4208"/>
    <n v="1"/>
    <x v="0"/>
    <n v="8652"/>
    <x v="0"/>
    <s v="Main Najafgarh Road, Opposite Metro Pillar 676, Uttam Nagar, New Delhi"/>
    <s v="Uttam Nagar"/>
    <s v="Uttam Nagar, New Delhi"/>
    <n v="77.058322899999993"/>
    <n v="28.622412600000001"/>
    <x v="0"/>
    <s v="Indian Rupees(Rs.)"/>
    <s v="Rs."/>
    <x v="0"/>
    <x v="0"/>
    <s v="No"/>
    <s v="No"/>
    <x v="0"/>
    <n v="1"/>
    <n v="200"/>
    <x v="0"/>
    <s v="2017_6_8"/>
    <x v="7"/>
    <s v="Rs. 200"/>
    <n v="200"/>
    <n v="1"/>
  </r>
  <r>
    <n v="8987"/>
    <x v="4209"/>
    <n v="1"/>
    <x v="0"/>
    <n v="8652"/>
    <x v="0"/>
    <s v="808/7, Sukhdev Market, Kotla Mubarakpur Road, Defence Colony, New Delhi"/>
    <s v="Defence Colony"/>
    <s v="Defence Colony, New Delhi"/>
    <n v="77.228255899999994"/>
    <n v="28.575068699999999"/>
    <x v="0"/>
    <s v="Indian Rupees(Rs.)"/>
    <s v="Rs."/>
    <x v="0"/>
    <x v="0"/>
    <s v="No"/>
    <s v="No"/>
    <x v="0"/>
    <n v="2"/>
    <n v="200"/>
    <x v="0"/>
    <s v="2018_5_16"/>
    <x v="2"/>
    <s v="Rs. 200"/>
    <n v="200"/>
    <n v="1"/>
  </r>
  <r>
    <n v="301316"/>
    <x v="4210"/>
    <n v="1"/>
    <x v="0"/>
    <n v="8652"/>
    <x v="0"/>
    <s v="Main Mangal Bazaar Road, Near Sai Chowk, Dilshad Garden, New Delhi"/>
    <s v="Dilshad Garden"/>
    <s v="Dilshad Garden, New Delhi"/>
    <n v="77.319177100000005"/>
    <n v="28.680210599999999"/>
    <x v="0"/>
    <s v="Indian Rupees(Rs.)"/>
    <s v="Rs."/>
    <x v="0"/>
    <x v="0"/>
    <s v="No"/>
    <s v="No"/>
    <x v="0"/>
    <n v="2"/>
    <n v="200"/>
    <x v="0"/>
    <s v="2016_5_17"/>
    <x v="1"/>
    <s v="Rs. 200"/>
    <n v="200"/>
    <n v="1"/>
  </r>
  <r>
    <n v="18453049"/>
    <x v="4211"/>
    <n v="1"/>
    <x v="0"/>
    <n v="8652"/>
    <x v="0"/>
    <s v="3270, Bahadurgarh Road Azad Market, Karol Bagh, New Delhi"/>
    <s v="Karol Bagh"/>
    <s v="Karol Bagh, New Delhi"/>
    <n v="77.205099239999996"/>
    <n v="28.66188863"/>
    <x v="0"/>
    <s v="Indian Rupees(Rs.)"/>
    <s v="Rs."/>
    <x v="0"/>
    <x v="0"/>
    <s v="No"/>
    <s v="No"/>
    <x v="0"/>
    <n v="1"/>
    <n v="350"/>
    <x v="0"/>
    <s v="2014_5_21"/>
    <x v="4"/>
    <s v="Rs. 350"/>
    <n v="350"/>
    <n v="1"/>
  </r>
  <r>
    <n v="309483"/>
    <x v="4212"/>
    <n v="1"/>
    <x v="0"/>
    <n v="8652"/>
    <x v="0"/>
    <s v="A 11, Krishna Nagar, New Delhi"/>
    <s v="Krishna Nagar"/>
    <s v="Krishna Nagar, New Delhi"/>
    <n v="77.276289399999996"/>
    <n v="28.658858200000001"/>
    <x v="0"/>
    <s v="Indian Rupees(Rs.)"/>
    <s v="Rs."/>
    <x v="0"/>
    <x v="0"/>
    <s v="No"/>
    <s v="No"/>
    <x v="1"/>
    <n v="2"/>
    <n v="500"/>
    <x v="0"/>
    <s v="2013_5_10"/>
    <x v="0"/>
    <s v="Rs. 500"/>
    <n v="500"/>
    <n v="1"/>
  </r>
  <r>
    <n v="308940"/>
    <x v="4213"/>
    <n v="1"/>
    <x v="0"/>
    <n v="8652"/>
    <x v="0"/>
    <s v="F-2/9, Krishna Nagar, New Delhi"/>
    <s v="Krishna Nagar"/>
    <s v="Krishna Nagar, New Delhi"/>
    <n v="77.283200500000007"/>
    <n v="28.660009500000001"/>
    <x v="0"/>
    <s v="Indian Rupees(Rs.)"/>
    <s v="Rs."/>
    <x v="0"/>
    <x v="0"/>
    <s v="No"/>
    <s v="No"/>
    <x v="0"/>
    <n v="1"/>
    <n v="250"/>
    <x v="0"/>
    <s v="2018_5_26"/>
    <x v="2"/>
    <s v="Rs. 250"/>
    <n v="250"/>
    <n v="1"/>
  </r>
  <r>
    <n v="302475"/>
    <x v="4214"/>
    <n v="1"/>
    <x v="0"/>
    <n v="8652"/>
    <x v="0"/>
    <s v="Near Kavira Garden, NH-8, Mahipalpur, New Delhi"/>
    <s v="Mahipalpur"/>
    <s v="Mahipalpur, New Delhi"/>
    <n v="77.099697599999999"/>
    <n v="28.5232706"/>
    <x v="0"/>
    <s v="Indian Rupees(Rs.)"/>
    <s v="Rs."/>
    <x v="0"/>
    <x v="0"/>
    <s v="No"/>
    <s v="No"/>
    <x v="0"/>
    <n v="1"/>
    <n v="150"/>
    <x v="0"/>
    <s v="2018_5_15"/>
    <x v="2"/>
    <s v="Rs. 150"/>
    <n v="150"/>
    <n v="1"/>
  </r>
  <r>
    <n v="18268344"/>
    <x v="4215"/>
    <n v="1"/>
    <x v="0"/>
    <n v="8652"/>
    <x v="0"/>
    <s v="A-160, Hotel Shalimaar, Mahipalpur, New Delhi"/>
    <s v="Mahipalpur"/>
    <s v="Mahipalpur, New Delhi"/>
    <n v="77.128516899999994"/>
    <n v="28.549583200000001"/>
    <x v="0"/>
    <s v="Indian Rupees(Rs.)"/>
    <s v="Rs."/>
    <x v="0"/>
    <x v="0"/>
    <s v="No"/>
    <s v="No"/>
    <x v="1"/>
    <n v="1"/>
    <n v="500"/>
    <x v="0"/>
    <s v="2017_5_17"/>
    <x v="7"/>
    <s v="Rs. 500"/>
    <n v="500"/>
    <n v="1"/>
  </r>
  <r>
    <n v="309219"/>
    <x v="4216"/>
    <n v="1"/>
    <x v="0"/>
    <n v="8652"/>
    <x v="0"/>
    <s v="L 321/13, N.H. 8, Near Saptagiri Hotel, Mahipalpur, New Delhi"/>
    <s v="Mahipalpur"/>
    <s v="Mahipalpur, New Delhi"/>
    <n v="77.122926500000005"/>
    <n v="28.545437"/>
    <x v="0"/>
    <s v="Indian Rupees(Rs.)"/>
    <s v="Rs."/>
    <x v="0"/>
    <x v="0"/>
    <s v="No"/>
    <s v="No"/>
    <x v="0"/>
    <n v="2"/>
    <n v="450"/>
    <x v="0"/>
    <s v="2011_5_13"/>
    <x v="3"/>
    <s v="Rs. 450"/>
    <n v="450"/>
    <n v="1"/>
  </r>
  <r>
    <n v="7484"/>
    <x v="4217"/>
    <n v="1"/>
    <x v="0"/>
    <n v="8652"/>
    <x v="0"/>
    <s v="A6, Shiv Ram Park, Nilothi More, Nangloi, New Delhi"/>
    <s v="Nangloi"/>
    <s v="Nangloi, New Delhi"/>
    <n v="77.053747999999999"/>
    <n v="28.665389999999999"/>
    <x v="0"/>
    <s v="Indian Rupees(Rs.)"/>
    <s v="Rs."/>
    <x v="0"/>
    <x v="0"/>
    <s v="No"/>
    <s v="No"/>
    <x v="0"/>
    <n v="1"/>
    <n v="150"/>
    <x v="0"/>
    <s v="2016_5_1"/>
    <x v="1"/>
    <s v="Rs. 150"/>
    <n v="150"/>
    <n v="1"/>
  </r>
  <r>
    <n v="302175"/>
    <x v="4218"/>
    <n v="1"/>
    <x v="0"/>
    <n v="8652"/>
    <x v="0"/>
    <s v="RZ 12A, Main Market, Indira Park, Palam, New Delhi"/>
    <s v="Palam"/>
    <s v="Palam, New Delhi"/>
    <n v="77.1007496"/>
    <n v="28.597480699999998"/>
    <x v="0"/>
    <s v="Indian Rupees(Rs.)"/>
    <s v="Rs."/>
    <x v="0"/>
    <x v="0"/>
    <s v="No"/>
    <s v="No"/>
    <x v="0"/>
    <n v="2"/>
    <n v="350"/>
    <x v="0"/>
    <s v="2016_5_24"/>
    <x v="1"/>
    <s v="Rs. 350"/>
    <n v="350"/>
    <n v="1"/>
  </r>
  <r>
    <n v="18425179"/>
    <x v="4219"/>
    <n v="1"/>
    <x v="0"/>
    <n v="8652"/>
    <x v="0"/>
    <s v="Shop 1, Sector 9, R K Puram, New Delhi"/>
    <s v="R K Puram"/>
    <s v="R K Puram, New Delhi"/>
    <n v="77.173634500000006"/>
    <n v="28.5735311"/>
    <x v="0"/>
    <s v="Indian Rupees(Rs.)"/>
    <s v="Rs."/>
    <x v="0"/>
    <x v="0"/>
    <s v="No"/>
    <s v="No"/>
    <x v="0"/>
    <n v="2"/>
    <n v="350"/>
    <x v="0"/>
    <s v="2015_5_13"/>
    <x v="8"/>
    <s v="Rs. 350"/>
    <n v="350"/>
    <n v="1"/>
  </r>
  <r>
    <n v="18294229"/>
    <x v="3978"/>
    <n v="1"/>
    <x v="0"/>
    <n v="8652"/>
    <x v="0"/>
    <s v="Main 60 Ft. Road, Vishvas Nagar, Shahdara, New Delhi"/>
    <s v="Shahdara"/>
    <s v="Shahdara, New Delhi"/>
    <n v="77.288672509999998"/>
    <n v="28.662356389999999"/>
    <x v="0"/>
    <s v="Indian Rupees(Rs.)"/>
    <s v="Rs."/>
    <x v="0"/>
    <x v="0"/>
    <s v="No"/>
    <s v="No"/>
    <x v="0"/>
    <n v="3"/>
    <n v="250"/>
    <x v="0"/>
    <s v="2014_5_6"/>
    <x v="4"/>
    <s v="Rs. 250"/>
    <n v="250"/>
    <n v="1"/>
  </r>
  <r>
    <n v="308905"/>
    <x v="4220"/>
    <n v="1"/>
    <x v="0"/>
    <n v="8652"/>
    <x v="0"/>
    <s v="17/30, Aashirwad Complex, Tilak Nagar, New Delhi"/>
    <s v="Tilak Nagar"/>
    <s v="Tilak Nagar, New Delhi"/>
    <n v="77.093452600000006"/>
    <n v="28.637648800000001"/>
    <x v="0"/>
    <s v="Indian Rupees(Rs.)"/>
    <s v="Rs."/>
    <x v="0"/>
    <x v="0"/>
    <s v="No"/>
    <s v="No"/>
    <x v="0"/>
    <n v="2"/>
    <n v="200"/>
    <x v="0"/>
    <s v="2010_5_6"/>
    <x v="6"/>
    <s v="Rs. 200"/>
    <n v="200"/>
    <n v="1"/>
  </r>
  <r>
    <n v="310479"/>
    <x v="4221"/>
    <n v="1"/>
    <x v="0"/>
    <n v="8652"/>
    <x v="0"/>
    <s v="92/17, Zakir Nagar, New Delhi"/>
    <s v="Zakir Nagar"/>
    <s v="Zakir Nagar, New Delhi"/>
    <n v="77.278542700000003"/>
    <n v="28.5668489"/>
    <x v="0"/>
    <s v="Indian Rupees(Rs.)"/>
    <s v="Rs."/>
    <x v="0"/>
    <x v="0"/>
    <s v="No"/>
    <s v="No"/>
    <x v="0"/>
    <n v="1"/>
    <n v="250"/>
    <x v="0"/>
    <s v="2014_5_15"/>
    <x v="4"/>
    <s v="Rs. 250"/>
    <n v="250"/>
    <n v="1"/>
  </r>
  <r>
    <n v="310102"/>
    <x v="4222"/>
    <n v="1"/>
    <x v="0"/>
    <n v="8652"/>
    <x v="0"/>
    <s v="Shop 35, Shastri Market, Bhogal, Jangpura, New Delhi"/>
    <s v="Jangpura"/>
    <s v="Jangpura, New Delhi"/>
    <n v="77.251238299999997"/>
    <n v="28.581577100000001"/>
    <x v="0"/>
    <s v="Indian Rupees(Rs.)"/>
    <s v="Rs."/>
    <x v="0"/>
    <x v="0"/>
    <s v="No"/>
    <s v="No"/>
    <x v="0"/>
    <n v="1"/>
    <n v="350"/>
    <x v="0"/>
    <s v="2011_4_11"/>
    <x v="3"/>
    <s v="Rs. 350"/>
    <n v="350"/>
    <n v="1"/>
  </r>
  <r>
    <n v="18255168"/>
    <x v="4223"/>
    <n v="1"/>
    <x v="0"/>
    <n v="8652"/>
    <x v="0"/>
    <s v="C-7/1, Mandir Marg, Lal Quarter Market, Krishna Nagar, New Delhi"/>
    <s v="Krishna Nagar"/>
    <s v="Krishna Nagar, New Delhi"/>
    <n v="77.282017199999999"/>
    <n v="28.659436100000001"/>
    <x v="0"/>
    <s v="Indian Rupees(Rs.)"/>
    <s v="Rs."/>
    <x v="0"/>
    <x v="0"/>
    <s v="No"/>
    <s v="No"/>
    <x v="0"/>
    <n v="2"/>
    <n v="450"/>
    <x v="0"/>
    <s v="2012_4_7"/>
    <x v="5"/>
    <s v="Rs. 450"/>
    <n v="450"/>
    <n v="1"/>
  </r>
  <r>
    <n v="301809"/>
    <x v="4224"/>
    <n v="1"/>
    <x v="0"/>
    <n v="8652"/>
    <x v="0"/>
    <s v="70, Hari Nagar, Near Jasrotia Hospital, Mayapuri Phase 2, New Delhi"/>
    <s v="Mayapuri Phase 2"/>
    <s v="Mayapuri Phase 2, New Delhi"/>
    <n v="77.111870699999997"/>
    <n v="28.625826799999999"/>
    <x v="0"/>
    <s v="Indian Rupees(Rs.)"/>
    <s v="Rs."/>
    <x v="0"/>
    <x v="0"/>
    <s v="No"/>
    <s v="No"/>
    <x v="0"/>
    <n v="3"/>
    <n v="200"/>
    <x v="0"/>
    <s v="2014_4_17"/>
    <x v="4"/>
    <s v="Rs. 200"/>
    <n v="200"/>
    <n v="1"/>
  </r>
  <r>
    <n v="8957"/>
    <x v="4225"/>
    <n v="1"/>
    <x v="0"/>
    <n v="8652"/>
    <x v="0"/>
    <s v="Baba Haridas Market, Chara Mandi Chowk, Najafgarh, New Delhi"/>
    <s v="Najafgarh"/>
    <s v="Najafgarh, New Delhi"/>
    <n v="76.991027200000005"/>
    <n v="28.6121768"/>
    <x v="0"/>
    <s v="Indian Rupees(Rs.)"/>
    <s v="Rs."/>
    <x v="0"/>
    <x v="0"/>
    <s v="No"/>
    <s v="No"/>
    <x v="0"/>
    <n v="1"/>
    <n v="200"/>
    <x v="0"/>
    <s v="2015_4_18"/>
    <x v="8"/>
    <s v="Rs. 200"/>
    <n v="200"/>
    <n v="1"/>
  </r>
  <r>
    <n v="18133511"/>
    <x v="4226"/>
    <n v="1"/>
    <x v="0"/>
    <n v="8652"/>
    <x v="0"/>
    <s v="Shop 2/8, DDA Market, Opposite Maharani Bagh, Kilokari, New Friends Colony, New Delhi"/>
    <s v="New Friends Colony"/>
    <s v="New Friends Colony, New Delhi"/>
    <n v="0"/>
    <n v="0"/>
    <x v="0"/>
    <s v="Indian Rupees(Rs.)"/>
    <s v="Rs."/>
    <x v="0"/>
    <x v="0"/>
    <s v="No"/>
    <s v="No"/>
    <x v="0"/>
    <n v="1"/>
    <n v="200"/>
    <x v="0"/>
    <s v="2018_4_18"/>
    <x v="2"/>
    <s v="Rs. 200"/>
    <n v="200"/>
    <n v="1"/>
  </r>
  <r>
    <n v="6248"/>
    <x v="4227"/>
    <n v="1"/>
    <x v="0"/>
    <n v="8652"/>
    <x v="0"/>
    <s v="18, G-1, Vardhman Tower, Commercial Complex, Preet Vihar, New Delhi"/>
    <s v="Preet Vihar"/>
    <s v="Preet Vihar, New Delhi"/>
    <n v="77.294264400000003"/>
    <n v="28.6394682"/>
    <x v="0"/>
    <s v="Indian Rupees(Rs.)"/>
    <s v="Rs."/>
    <x v="0"/>
    <x v="0"/>
    <s v="No"/>
    <s v="No"/>
    <x v="0"/>
    <n v="2"/>
    <n v="200"/>
    <x v="0"/>
    <s v="2017_4_12"/>
    <x v="7"/>
    <s v="Rs. 200"/>
    <n v="200"/>
    <n v="1"/>
  </r>
  <r>
    <n v="18378026"/>
    <x v="4228"/>
    <n v="1"/>
    <x v="0"/>
    <n v="8652"/>
    <x v="0"/>
    <s v="C-7, Main Road, Shahdara, New Delhi"/>
    <s v="Shahdara"/>
    <s v="Shahdara, New Delhi"/>
    <n v="77.276973600000005"/>
    <n v="28.7005129"/>
    <x v="0"/>
    <s v="Indian Rupees(Rs.)"/>
    <s v="Rs."/>
    <x v="0"/>
    <x v="0"/>
    <s v="No"/>
    <s v="No"/>
    <x v="0"/>
    <n v="2"/>
    <n v="200"/>
    <x v="0"/>
    <s v="2018_4_14"/>
    <x v="2"/>
    <s v="Rs. 200"/>
    <n v="200"/>
    <n v="1"/>
  </r>
  <r>
    <n v="18037813"/>
    <x v="4229"/>
    <n v="1"/>
    <x v="0"/>
    <n v="8652"/>
    <x v="0"/>
    <s v="Near Metro Station, Tilak Nagar, New Delhi"/>
    <s v="Tilak Nagar"/>
    <s v="Tilak Nagar, New Delhi"/>
    <n v="77.097113699999994"/>
    <n v="28.636187"/>
    <x v="0"/>
    <s v="Indian Rupees(Rs.)"/>
    <s v="Rs."/>
    <x v="0"/>
    <x v="0"/>
    <s v="No"/>
    <s v="No"/>
    <x v="0"/>
    <n v="2"/>
    <n v="250"/>
    <x v="0"/>
    <s v="2012_4_23"/>
    <x v="5"/>
    <s v="Rs. 250"/>
    <n v="250"/>
    <n v="1"/>
  </r>
  <r>
    <n v="302859"/>
    <x v="4230"/>
    <n v="1"/>
    <x v="0"/>
    <n v="8652"/>
    <x v="0"/>
    <s v="1476, Deewan Hall Road, Chandni Chowk, New Delhi"/>
    <s v="Chandni Chowk"/>
    <s v="Chandni Chowk, New Delhi"/>
    <n v="77.2352925"/>
    <n v="28.6570185"/>
    <x v="0"/>
    <s v="Indian Rupees(Rs.)"/>
    <s v="Rs."/>
    <x v="0"/>
    <x v="0"/>
    <s v="No"/>
    <s v="No"/>
    <x v="0"/>
    <n v="1"/>
    <n v="200"/>
    <x v="0"/>
    <s v="2014_3_2"/>
    <x v="4"/>
    <s v="Rs. 200"/>
    <n v="200"/>
    <n v="1"/>
  </r>
  <r>
    <n v="304531"/>
    <x v="482"/>
    <n v="1"/>
    <x v="0"/>
    <n v="8652"/>
    <x v="0"/>
    <s v="25/32, Near Fedex, East Patel Nagar, New Delhi"/>
    <s v="East Patel Nagar"/>
    <s v="East Patel Nagar, New Delhi"/>
    <n v="77.175628200000006"/>
    <n v="28.643507700000001"/>
    <x v="0"/>
    <s v="Indian Rupees(Rs.)"/>
    <s v="Rs."/>
    <x v="0"/>
    <x v="0"/>
    <s v="No"/>
    <s v="No"/>
    <x v="0"/>
    <n v="2"/>
    <n v="200"/>
    <x v="0"/>
    <s v="2018_3_10"/>
    <x v="2"/>
    <s v="Rs. 200"/>
    <n v="200"/>
    <n v="1"/>
  </r>
  <r>
    <n v="18243438"/>
    <x v="4231"/>
    <n v="1"/>
    <x v="0"/>
    <n v="8652"/>
    <x v="0"/>
    <s v="Shop 2, Guru Nanak Market, Hospital Road, Jangpura, New Delhi"/>
    <s v="Jangpura"/>
    <s v="Jangpura, New Delhi"/>
    <n v="77.246057500000006"/>
    <n v="28.583582700000001"/>
    <x v="0"/>
    <s v="Indian Rupees(Rs.)"/>
    <s v="Rs."/>
    <x v="0"/>
    <x v="0"/>
    <s v="No"/>
    <s v="No"/>
    <x v="0"/>
    <n v="2"/>
    <n v="300"/>
    <x v="0"/>
    <s v="2012_3_12"/>
    <x v="5"/>
    <s v="Rs. 300"/>
    <n v="300"/>
    <n v="1"/>
  </r>
  <r>
    <n v="307847"/>
    <x v="4232"/>
    <n v="1"/>
    <x v="0"/>
    <n v="8652"/>
    <x v="0"/>
    <s v="Shop 1, Basement, Tularam Complex, Old Kondi, Mayur Vihar Phase 3, New Delhi"/>
    <s v="Mayur Vihar Phase 3"/>
    <s v="Mayur Vihar Phase 3, New Delhi"/>
    <n v="77.336979200000002"/>
    <n v="28.613475300000001"/>
    <x v="0"/>
    <s v="Indian Rupees(Rs.)"/>
    <s v="Rs."/>
    <x v="0"/>
    <x v="0"/>
    <s v="No"/>
    <s v="No"/>
    <x v="0"/>
    <n v="1"/>
    <n v="100"/>
    <x v="0"/>
    <s v="2017_3_1"/>
    <x v="7"/>
    <s v="Rs. 100"/>
    <n v="100"/>
    <n v="1"/>
  </r>
  <r>
    <n v="18418268"/>
    <x v="4233"/>
    <n v="1"/>
    <x v="0"/>
    <n v="8652"/>
    <x v="0"/>
    <s v="B-5, Ansal Building, Mukherjee Nagar, New Delhi"/>
    <s v="Mukherjee Nagar"/>
    <s v="Mukherjee Nagar, New Delhi"/>
    <n v="77.2156892"/>
    <n v="28.7106791"/>
    <x v="0"/>
    <s v="Indian Rupees(Rs.)"/>
    <s v="Rs."/>
    <x v="0"/>
    <x v="0"/>
    <s v="No"/>
    <s v="No"/>
    <x v="0"/>
    <n v="1"/>
    <n v="100"/>
    <x v="0"/>
    <s v="2010_3_26"/>
    <x v="6"/>
    <s v="Rs. 100"/>
    <n v="100"/>
    <n v="1"/>
  </r>
  <r>
    <n v="18261678"/>
    <x v="4234"/>
    <n v="1"/>
    <x v="0"/>
    <n v="8652"/>
    <x v="0"/>
    <s v="Furniture Market, Near Krishan Mandir, Najafgarh, New Delhi"/>
    <s v="Najafgarh"/>
    <s v="Najafgarh, New Delhi"/>
    <n v="76.984083600000005"/>
    <n v="28.615028899999999"/>
    <x v="0"/>
    <s v="Indian Rupees(Rs.)"/>
    <s v="Rs."/>
    <x v="0"/>
    <x v="0"/>
    <s v="No"/>
    <s v="No"/>
    <x v="0"/>
    <n v="1"/>
    <n v="350"/>
    <x v="0"/>
    <s v="2017_3_24"/>
    <x v="7"/>
    <s v="Rs. 350"/>
    <n v="350"/>
    <n v="1"/>
  </r>
  <r>
    <n v="18017240"/>
    <x v="4235"/>
    <n v="1"/>
    <x v="0"/>
    <n v="8652"/>
    <x v="0"/>
    <s v="126/110, Main Najafgarh Road, Nangloi, New Delhi"/>
    <s v="Nangloi"/>
    <s v="Nangloi, New Delhi"/>
    <n v="77.064828000000006"/>
    <n v="28.678401999999998"/>
    <x v="0"/>
    <s v="Indian Rupees(Rs.)"/>
    <s v="Rs."/>
    <x v="0"/>
    <x v="0"/>
    <s v="No"/>
    <s v="No"/>
    <x v="0"/>
    <n v="1"/>
    <n v="200"/>
    <x v="0"/>
    <s v="2016_3_3"/>
    <x v="1"/>
    <s v="Rs. 200"/>
    <n v="200"/>
    <n v="1"/>
  </r>
  <r>
    <n v="5528"/>
    <x v="4236"/>
    <n v="1"/>
    <x v="0"/>
    <n v="8652"/>
    <x v="0"/>
    <s v="GF 10, Bajaj House, Building 97, Nehru Place, New Delhi"/>
    <s v="Nehru Place"/>
    <s v="Nehru Place, New Delhi"/>
    <n v="77.251516199999998"/>
    <n v="28.547878600000001"/>
    <x v="0"/>
    <s v="Indian Rupees(Rs.)"/>
    <s v="Rs."/>
    <x v="0"/>
    <x v="0"/>
    <s v="No"/>
    <s v="No"/>
    <x v="0"/>
    <n v="1"/>
    <n v="150"/>
    <x v="0"/>
    <s v="2011_3_21"/>
    <x v="3"/>
    <s v="Rs. 150"/>
    <n v="150"/>
    <n v="1"/>
  </r>
  <r>
    <n v="18332442"/>
    <x v="4237"/>
    <n v="1"/>
    <x v="0"/>
    <n v="8652"/>
    <x v="0"/>
    <s v="67/2, Near Gumbad, Katwaria Sarai, Qutab Institutional Area, New Delhi"/>
    <s v="Qutab Institutional Area"/>
    <s v="Qutab Institutional Area, New Delhi"/>
    <n v="77.182736000000006"/>
    <n v="28.539588999999999"/>
    <x v="0"/>
    <s v="Indian Rupees(Rs.)"/>
    <s v="Rs."/>
    <x v="0"/>
    <x v="0"/>
    <s v="No"/>
    <s v="No"/>
    <x v="1"/>
    <n v="1"/>
    <n v="550"/>
    <x v="0"/>
    <s v="2010_3_4"/>
    <x v="6"/>
    <s v="Rs. 550"/>
    <n v="550"/>
    <n v="1"/>
  </r>
  <r>
    <n v="18416859"/>
    <x v="4238"/>
    <n v="1"/>
    <x v="0"/>
    <n v="8652"/>
    <x v="0"/>
    <s v="65-E, Arjun Nagar, Safdarjung, New Delhi"/>
    <s v="Safdarjung"/>
    <s v="Safdarjung, New Delhi"/>
    <n v="77.199016799999995"/>
    <n v="28.560495400000001"/>
    <x v="0"/>
    <s v="Indian Rupees(Rs.)"/>
    <s v="Rs."/>
    <x v="0"/>
    <x v="0"/>
    <s v="No"/>
    <s v="No"/>
    <x v="0"/>
    <n v="2"/>
    <n v="400"/>
    <x v="0"/>
    <s v="2011_3_8"/>
    <x v="3"/>
    <s v="Rs. 400"/>
    <n v="400"/>
    <n v="1"/>
  </r>
  <r>
    <n v="18377912"/>
    <x v="4239"/>
    <n v="1"/>
    <x v="0"/>
    <n v="8652"/>
    <x v="0"/>
    <s v="C-9/17, Yamuna Vihar, Shahdara, New Delhi"/>
    <s v="Shahdara"/>
    <s v="Shahdara, New Delhi"/>
    <n v="77.272249599999995"/>
    <n v="28.700226600000001"/>
    <x v="0"/>
    <s v="Indian Rupees(Rs.)"/>
    <s v="Rs."/>
    <x v="0"/>
    <x v="0"/>
    <s v="No"/>
    <s v="No"/>
    <x v="0"/>
    <n v="3"/>
    <n v="300"/>
    <x v="0"/>
    <s v="2015_3_25"/>
    <x v="8"/>
    <s v="Rs. 300"/>
    <n v="300"/>
    <n v="1"/>
  </r>
  <r>
    <n v="5961"/>
    <x v="4240"/>
    <n v="1"/>
    <x v="0"/>
    <n v="8652"/>
    <x v="0"/>
    <s v="29/4, Ashok Nagar, Near Metro Station, Tilak Nagar, New Delhi"/>
    <s v="Tilak Nagar"/>
    <s v="Tilak Nagar, New Delhi"/>
    <n v="77.097347400000004"/>
    <n v="28.636114800000001"/>
    <x v="0"/>
    <s v="Indian Rupees(Rs.)"/>
    <s v="Rs."/>
    <x v="0"/>
    <x v="0"/>
    <s v="No"/>
    <s v="No"/>
    <x v="0"/>
    <n v="3"/>
    <n v="250"/>
    <x v="0"/>
    <s v="2017_3_11"/>
    <x v="7"/>
    <s v="Rs. 250"/>
    <n v="250"/>
    <n v="1"/>
  </r>
  <r>
    <n v="18430577"/>
    <x v="4241"/>
    <n v="1"/>
    <x v="0"/>
    <n v="8652"/>
    <x v="0"/>
    <s v="24/5, Mall Road, Tilak Nagar, New Delhi"/>
    <s v="Tilak Nagar"/>
    <s v="Tilak Nagar, New Delhi"/>
    <n v="77.093385900000001"/>
    <n v="28.636669699999999"/>
    <x v="0"/>
    <s v="Indian Rupees(Rs.)"/>
    <s v="Rs."/>
    <x v="0"/>
    <x v="1"/>
    <s v="No"/>
    <s v="No"/>
    <x v="1"/>
    <n v="2"/>
    <n v="500"/>
    <x v="0"/>
    <s v="2011_3_17"/>
    <x v="3"/>
    <s v="Rs. 500"/>
    <n v="500"/>
    <n v="1"/>
  </r>
  <r>
    <n v="18489507"/>
    <x v="4242"/>
    <n v="1"/>
    <x v="0"/>
    <n v="8652"/>
    <x v="0"/>
    <s v="Shop 10, J Block, DDA Market, Near Durga Mandir, Vikaspuri, New Delhi"/>
    <s v="Vikaspuri"/>
    <s v="Vikaspuri, New Delhi"/>
    <n v="0"/>
    <n v="0"/>
    <x v="0"/>
    <s v="Indian Rupees(Rs.)"/>
    <s v="Rs."/>
    <x v="0"/>
    <x v="0"/>
    <s v="No"/>
    <s v="No"/>
    <x v="1"/>
    <n v="2"/>
    <n v="500"/>
    <x v="0"/>
    <s v="2017_3_26"/>
    <x v="7"/>
    <s v="Rs. 500"/>
    <n v="500"/>
    <n v="1"/>
  </r>
  <r>
    <n v="311037"/>
    <x v="4243"/>
    <n v="1"/>
    <x v="0"/>
    <n v="8652"/>
    <x v="0"/>
    <s v="Shop 8, DDA Market, Near Mother Dairy, Dilshad Garden, New Delhi"/>
    <s v="Dilshad Garden"/>
    <s v="Dilshad Garden, New Delhi"/>
    <n v="77.298316670000006"/>
    <n v="28.652819439999998"/>
    <x v="0"/>
    <s v="Indian Rupees(Rs.)"/>
    <s v="Rs."/>
    <x v="0"/>
    <x v="0"/>
    <s v="No"/>
    <s v="No"/>
    <x v="0"/>
    <n v="2"/>
    <n v="350"/>
    <x v="0"/>
    <s v="2017_2_17"/>
    <x v="7"/>
    <s v="Rs. 350"/>
    <n v="350"/>
    <n v="1"/>
  </r>
  <r>
    <n v="308489"/>
    <x v="4244"/>
    <n v="1"/>
    <x v="0"/>
    <n v="8652"/>
    <x v="0"/>
    <s v="A-36, Mohan Cooperative Industrial Estate, Mathura Road, New Delhi"/>
    <s v="Mathura Road"/>
    <s v="Mathura Road, New Delhi"/>
    <n v="77.292133910000004"/>
    <n v="28.521823439999999"/>
    <x v="0"/>
    <s v="Indian Rupees(Rs.)"/>
    <s v="Rs."/>
    <x v="0"/>
    <x v="0"/>
    <s v="No"/>
    <s v="No"/>
    <x v="1"/>
    <n v="2"/>
    <n v="500"/>
    <x v="0"/>
    <s v="2018_2_3"/>
    <x v="2"/>
    <s v="Rs. 500"/>
    <n v="500"/>
    <n v="1"/>
  </r>
  <r>
    <n v="18175278"/>
    <x v="4245"/>
    <n v="1"/>
    <x v="0"/>
    <n v="8652"/>
    <x v="0"/>
    <s v="Main Market, Ghitorni, MG Road, New Delhi"/>
    <s v="MG Road"/>
    <s v="MG Road, New Delhi"/>
    <n v="77.144365500000006"/>
    <n v="28.494567199999999"/>
    <x v="0"/>
    <s v="Indian Rupees(Rs.)"/>
    <s v="Rs."/>
    <x v="0"/>
    <x v="0"/>
    <s v="No"/>
    <s v="No"/>
    <x v="0"/>
    <n v="1"/>
    <n v="250"/>
    <x v="0"/>
    <s v="2016_2_19"/>
    <x v="1"/>
    <s v="Rs. 250"/>
    <n v="250"/>
    <n v="1"/>
  </r>
  <r>
    <n v="5483"/>
    <x v="4246"/>
    <n v="1"/>
    <x v="0"/>
    <n v="8652"/>
    <x v="0"/>
    <s v="9, Roshan Garden, Najafgarh, New Delhi"/>
    <s v="Najafgarh"/>
    <s v="Najafgarh, New Delhi"/>
    <n v="76.991076500000005"/>
    <n v="28.6127374"/>
    <x v="0"/>
    <s v="Indian Rupees(Rs.)"/>
    <s v="Rs."/>
    <x v="0"/>
    <x v="0"/>
    <s v="No"/>
    <s v="No"/>
    <x v="0"/>
    <n v="2"/>
    <n v="150"/>
    <x v="0"/>
    <s v="2012_2_25"/>
    <x v="5"/>
    <s v="Rs. 150"/>
    <n v="150"/>
    <n v="1"/>
  </r>
  <r>
    <n v="18408037"/>
    <x v="4247"/>
    <n v="1"/>
    <x v="0"/>
    <n v="8652"/>
    <x v="0"/>
    <s v="114/1, Main IGNOU Road, Neb Sarai, Sainik Farms, New Delhi"/>
    <s v="Sainik Farms"/>
    <s v="Sainik Farms, New Delhi"/>
    <n v="77.2008084"/>
    <n v="28.508651400000002"/>
    <x v="0"/>
    <s v="Indian Rupees(Rs.)"/>
    <s v="Rs."/>
    <x v="0"/>
    <x v="0"/>
    <s v="No"/>
    <s v="No"/>
    <x v="0"/>
    <n v="1"/>
    <n v="200"/>
    <x v="0"/>
    <s v="2015_2_15"/>
    <x v="8"/>
    <s v="Rs. 200"/>
    <n v="200"/>
    <n v="1"/>
  </r>
  <r>
    <n v="18463563"/>
    <x v="69"/>
    <n v="1"/>
    <x v="0"/>
    <n v="8652"/>
    <x v="0"/>
    <s v="Paryavaran Complex, Near Vidya Sagar Hospital, Saket, New Delhi"/>
    <s v="Saket"/>
    <s v="Saket, New Delhi"/>
    <n v="77.209630160000003"/>
    <n v="28.506449079999999"/>
    <x v="0"/>
    <s v="Indian Rupees(Rs.)"/>
    <s v="Rs."/>
    <x v="0"/>
    <x v="0"/>
    <s v="No"/>
    <s v="No"/>
    <x v="0"/>
    <n v="2"/>
    <n v="400"/>
    <x v="0"/>
    <s v="2010_2_12"/>
    <x v="6"/>
    <s v="Rs. 400"/>
    <n v="400"/>
    <n v="1"/>
  </r>
  <r>
    <n v="18284473"/>
    <x v="4248"/>
    <n v="1"/>
    <x v="0"/>
    <n v="8652"/>
    <x v="0"/>
    <s v="Street 12, Near Yadav Medical Store, Wazirabad, Ghaziabad"/>
    <s v="Shahdara"/>
    <s v="Shahdara, New Delhi"/>
    <n v="77.245005500000005"/>
    <n v="28.7085951"/>
    <x v="0"/>
    <s v="Indian Rupees(Rs.)"/>
    <s v="Rs."/>
    <x v="0"/>
    <x v="0"/>
    <s v="No"/>
    <s v="No"/>
    <x v="0"/>
    <n v="3"/>
    <n v="150"/>
    <x v="0"/>
    <s v="2014_2_21"/>
    <x v="4"/>
    <s v="Rs. 150"/>
    <n v="150"/>
    <n v="1"/>
  </r>
  <r>
    <n v="9855"/>
    <x v="4249"/>
    <n v="1"/>
    <x v="0"/>
    <n v="8652"/>
    <x v="0"/>
    <s v="Main Market, Near Eating Point, Shakarpur, New Delhi"/>
    <s v="Shakarpur"/>
    <s v="Shakarpur, New Delhi"/>
    <n v="77.277166600000001"/>
    <n v="28.629663399999998"/>
    <x v="0"/>
    <s v="Indian Rupees(Rs.)"/>
    <s v="Rs."/>
    <x v="0"/>
    <x v="0"/>
    <s v="No"/>
    <s v="No"/>
    <x v="0"/>
    <n v="1"/>
    <n v="200"/>
    <x v="0"/>
    <s v="2018_2_22"/>
    <x v="2"/>
    <s v="Rs. 200"/>
    <n v="200"/>
    <n v="1"/>
  </r>
  <r>
    <n v="305866"/>
    <x v="4250"/>
    <n v="1"/>
    <x v="0"/>
    <n v="8652"/>
    <x v="0"/>
    <s v="Opposite Vijay Corner, Ashok Nagar, Near Metro Station, Tilak Nagar, New Delhi"/>
    <s v="Tilak Nagar"/>
    <s v="Tilak Nagar, New Delhi"/>
    <n v="77.097170700000007"/>
    <n v="28.636176500000001"/>
    <x v="0"/>
    <s v="Indian Rupees(Rs.)"/>
    <s v="Rs."/>
    <x v="0"/>
    <x v="0"/>
    <s v="No"/>
    <s v="No"/>
    <x v="1"/>
    <n v="3"/>
    <n v="500"/>
    <x v="0"/>
    <s v="2015_2_4"/>
    <x v="8"/>
    <s v="Rs. 500"/>
    <n v="500"/>
    <n v="1"/>
  </r>
  <r>
    <n v="312041"/>
    <x v="4251"/>
    <n v="1"/>
    <x v="0"/>
    <n v="8652"/>
    <x v="0"/>
    <s v="WZ-179, Mukherji Park, Punjabi Market Road, Tilak Nagar, New Delhi"/>
    <s v="Tilak Nagar"/>
    <s v="Tilak Nagar, New Delhi"/>
    <n v="77.103950100000006"/>
    <n v="28.643734800000001"/>
    <x v="0"/>
    <s v="Indian Rupees(Rs.)"/>
    <s v="Rs."/>
    <x v="0"/>
    <x v="0"/>
    <s v="No"/>
    <s v="No"/>
    <x v="0"/>
    <n v="2"/>
    <n v="300"/>
    <x v="0"/>
    <s v="2011_2_7"/>
    <x v="3"/>
    <s v="Rs. 300"/>
    <n v="300"/>
    <n v="1"/>
  </r>
  <r>
    <n v="18175297"/>
    <x v="4252"/>
    <n v="1"/>
    <x v="0"/>
    <n v="8652"/>
    <x v="0"/>
    <s v="Main Market, Ghitorni, MG Road, New Delhi"/>
    <s v="MG Road"/>
    <s v="MG Road, New Delhi"/>
    <n v="77.146274099999999"/>
    <n v="28.493073200000001"/>
    <x v="0"/>
    <s v="Indian Rupees(Rs.)"/>
    <s v="Rs."/>
    <x v="0"/>
    <x v="0"/>
    <s v="No"/>
    <s v="No"/>
    <x v="0"/>
    <n v="2"/>
    <n v="350"/>
    <x v="0"/>
    <s v="2016_1_27"/>
    <x v="1"/>
    <s v="Rs. 350"/>
    <n v="350"/>
    <n v="1"/>
  </r>
  <r>
    <n v="18317507"/>
    <x v="4234"/>
    <n v="1"/>
    <x v="0"/>
    <n v="8652"/>
    <x v="0"/>
    <s v="9, Roshan Garden, Main Tura Mandi Chowk, Najafgarh, New Delhi"/>
    <s v="Najafgarh"/>
    <s v="Najafgarh, New Delhi"/>
    <n v="76.990927900000003"/>
    <n v="28.6124522"/>
    <x v="0"/>
    <s v="Indian Rupees(Rs.)"/>
    <s v="Rs."/>
    <x v="0"/>
    <x v="0"/>
    <s v="No"/>
    <s v="No"/>
    <x v="0"/>
    <n v="1"/>
    <n v="350"/>
    <x v="0"/>
    <s v="2011_1_9"/>
    <x v="3"/>
    <s v="Rs. 350"/>
    <n v="350"/>
    <n v="1"/>
  </r>
  <r>
    <n v="306733"/>
    <x v="3111"/>
    <n v="1"/>
    <x v="0"/>
    <n v="8652"/>
    <x v="0"/>
    <s v="Main Road, Kailashpuri, Palam, New Delhi"/>
    <s v="Palam"/>
    <s v="Palam, New Delhi"/>
    <n v="77.083022600000007"/>
    <n v="28.605418799999999"/>
    <x v="0"/>
    <s v="Indian Rupees(Rs.)"/>
    <s v="Rs."/>
    <x v="0"/>
    <x v="0"/>
    <s v="No"/>
    <s v="No"/>
    <x v="0"/>
    <n v="2"/>
    <n v="150"/>
    <x v="0"/>
    <s v="2013_1_15"/>
    <x v="0"/>
    <s v="Rs. 150"/>
    <n v="150"/>
    <n v="1"/>
  </r>
  <r>
    <n v="18368020"/>
    <x v="4253"/>
    <n v="1"/>
    <x v="0"/>
    <n v="8652"/>
    <x v="0"/>
    <s v="Pradhan Chowk, Sadh Nagar, Palam Colony, Palam, New Delhi"/>
    <s v="Palam"/>
    <s v="Palam, New Delhi"/>
    <n v="77.093073000000004"/>
    <n v="28.5913425"/>
    <x v="0"/>
    <s v="Indian Rupees(Rs.)"/>
    <s v="Rs."/>
    <x v="0"/>
    <x v="0"/>
    <s v="No"/>
    <s v="No"/>
    <x v="0"/>
    <n v="1"/>
    <n v="200"/>
    <x v="0"/>
    <s v="2016_1_1"/>
    <x v="1"/>
    <s v="Rs. 200"/>
    <n v="200"/>
    <n v="1"/>
  </r>
  <r>
    <n v="18380146"/>
    <x v="4254"/>
    <n v="1"/>
    <x v="0"/>
    <n v="8652"/>
    <x v="0"/>
    <s v="Main Market, Shakarpur, New Delhi"/>
    <s v="Shakarpur"/>
    <s v="Shakarpur, New Delhi"/>
    <n v="77.280684199999996"/>
    <n v="28.6300457"/>
    <x v="0"/>
    <s v="Indian Rupees(Rs.)"/>
    <s v="Rs."/>
    <x v="0"/>
    <x v="0"/>
    <s v="No"/>
    <s v="No"/>
    <x v="0"/>
    <n v="1"/>
    <n v="250"/>
    <x v="0"/>
    <s v="2014_1_11"/>
    <x v="4"/>
    <s v="Rs. 250"/>
    <n v="250"/>
    <n v="1"/>
  </r>
  <r>
    <n v="18460328"/>
    <x v="4026"/>
    <n v="1"/>
    <x v="0"/>
    <n v="8652"/>
    <x v="0"/>
    <s v="Shop BE-106A, Hari Nagar, Near Tilak Nagar, New Delhi"/>
    <s v="Tilak Nagar"/>
    <s v="Tilak Nagar, New Delhi"/>
    <n v="0"/>
    <n v="0"/>
    <x v="0"/>
    <s v="Indian Rupees(Rs.)"/>
    <s v="Rs."/>
    <x v="0"/>
    <x v="0"/>
    <s v="No"/>
    <s v="No"/>
    <x v="0"/>
    <n v="3"/>
    <n v="300"/>
    <x v="0"/>
    <s v="2010_1_14"/>
    <x v="6"/>
    <s v="Rs. 300"/>
    <n v="300"/>
    <n v="1"/>
  </r>
  <r>
    <n v="18429180"/>
    <x v="4255"/>
    <n v="1"/>
    <x v="0"/>
    <n v="8652"/>
    <x v="0"/>
    <s v="93, DDA Market, Near Balmiki Mandir, Tilak Nagar, New Delhi"/>
    <s v="Tilak Nagar"/>
    <s v="Tilak Nagar, New Delhi"/>
    <n v="77.091811199999995"/>
    <n v="28.6420481"/>
    <x v="0"/>
    <s v="Indian Rupees(Rs.)"/>
    <s v="Rs."/>
    <x v="0"/>
    <x v="0"/>
    <s v="No"/>
    <s v="No"/>
    <x v="0"/>
    <n v="3"/>
    <n v="400"/>
    <x v="0"/>
    <s v="2014_1_27"/>
    <x v="4"/>
    <s v="Rs. 400"/>
    <n v="400"/>
    <n v="1"/>
  </r>
  <r>
    <n v="311248"/>
    <x v="4256"/>
    <n v="1"/>
    <x v="0"/>
    <n v="8652"/>
    <x v="0"/>
    <s v="B 80, Near ABD Chowk, New Ashok Nagar, Vasundhara Enclave, New Delhi"/>
    <s v="Vasundhara Enclave"/>
    <s v="Vasundhara Enclave, New Delhi"/>
    <n v="77.307135900000006"/>
    <n v="28.590812700000001"/>
    <x v="0"/>
    <s v="Indian Rupees(Rs.)"/>
    <s v="Rs."/>
    <x v="0"/>
    <x v="0"/>
    <s v="No"/>
    <s v="No"/>
    <x v="0"/>
    <n v="3"/>
    <n v="300"/>
    <x v="0"/>
    <s v="2018_1_18"/>
    <x v="2"/>
    <s v="Rs. 300"/>
    <n v="300"/>
    <n v="1"/>
  </r>
  <r>
    <n v="18478987"/>
    <x v="4257"/>
    <n v="1"/>
    <x v="0"/>
    <n v="8652"/>
    <x v="0"/>
    <s v="73, Gautam Nagar Road, Yusuf Sarai, New Delhi"/>
    <s v="Yusuf Sarai"/>
    <s v="Yusuf Sarai, New Delhi"/>
    <n v="77.2081467"/>
    <n v="28.560929600000001"/>
    <x v="0"/>
    <s v="Indian Rupees(Rs.)"/>
    <s v="Rs."/>
    <x v="0"/>
    <x v="0"/>
    <s v="No"/>
    <s v="No"/>
    <x v="0"/>
    <n v="1"/>
    <n v="450"/>
    <x v="0"/>
    <s v="2014_1_24"/>
    <x v="4"/>
    <s v="Rs. 450"/>
    <n v="450"/>
    <n v="1"/>
  </r>
  <r>
    <n v="18380361"/>
    <x v="4258"/>
    <n v="1"/>
    <x v="0"/>
    <n v="8652"/>
    <x v="0"/>
    <s v="Shop 20, NDMC Market, Babar Road, Near Bengali Market, Connaught Place, New Delhi"/>
    <s v="Connaught Place"/>
    <s v="Connaught Place, New Delhi"/>
    <n v="77.229680299999998"/>
    <n v="28.630295199999999"/>
    <x v="0"/>
    <s v="Indian Rupees(Rs.)"/>
    <s v="Rs."/>
    <x v="0"/>
    <x v="0"/>
    <s v="No"/>
    <s v="No"/>
    <x v="0"/>
    <n v="2"/>
    <n v="200"/>
    <x v="0"/>
    <s v="2013_12_9"/>
    <x v="0"/>
    <s v="Rs. 200"/>
    <n v="200"/>
    <n v="1"/>
  </r>
  <r>
    <n v="18361752"/>
    <x v="4259"/>
    <n v="1"/>
    <x v="0"/>
    <n v="8652"/>
    <x v="0"/>
    <s v="Shop 41/1, Hari Complex 304, Garhi, East of Kailash, New Delhi"/>
    <s v="East of Kailash"/>
    <s v="East of Kailash, New Delhi"/>
    <n v="0"/>
    <n v="0"/>
    <x v="0"/>
    <s v="Indian Rupees(Rs.)"/>
    <s v="Rs."/>
    <x v="0"/>
    <x v="0"/>
    <s v="No"/>
    <s v="No"/>
    <x v="0"/>
    <n v="1"/>
    <n v="260"/>
    <x v="0"/>
    <s v="2018_12_22"/>
    <x v="2"/>
    <s v="Rs. 260"/>
    <n v="260"/>
    <n v="1"/>
  </r>
  <r>
    <n v="8108"/>
    <x v="4260"/>
    <n v="1"/>
    <x v="0"/>
    <n v="8652"/>
    <x v="0"/>
    <s v="B-116, New Ashok Nagar, Near Mayur Vihar Phase 1, New Delhi"/>
    <s v="Mayur Vihar Phase 1"/>
    <s v="Mayur Vihar Phase 1, New Delhi"/>
    <n v="77.306353099999995"/>
    <n v="28.589274"/>
    <x v="0"/>
    <s v="Indian Rupees(Rs.)"/>
    <s v="Rs."/>
    <x v="0"/>
    <x v="0"/>
    <s v="No"/>
    <s v="No"/>
    <x v="0"/>
    <n v="3"/>
    <n v="450"/>
    <x v="0"/>
    <s v="2016_12_1"/>
    <x v="1"/>
    <s v="Rs. 450"/>
    <n v="450"/>
    <n v="1"/>
  </r>
  <r>
    <n v="301925"/>
    <x v="4261"/>
    <n v="1"/>
    <x v="0"/>
    <n v="8652"/>
    <x v="0"/>
    <s v="Ring Road, Naraina, New Delhi"/>
    <s v="Naraina"/>
    <s v="Naraina, New Delhi"/>
    <n v="77.136184"/>
    <n v="28.6204842"/>
    <x v="0"/>
    <s v="Indian Rupees(Rs.)"/>
    <s v="Rs."/>
    <x v="0"/>
    <x v="0"/>
    <s v="No"/>
    <s v="No"/>
    <x v="0"/>
    <n v="1"/>
    <n v="100"/>
    <x v="0"/>
    <s v="2012_12_12"/>
    <x v="5"/>
    <s v="Rs. 100"/>
    <n v="100"/>
    <n v="1"/>
  </r>
  <r>
    <n v="9210"/>
    <x v="4262"/>
    <n v="1"/>
    <x v="0"/>
    <n v="8652"/>
    <x v="0"/>
    <s v="60, DDA Mini Market, Opposite Chiranjiv Tower, Nehru Place, New Delhi"/>
    <s v="Nehru Place"/>
    <s v="Nehru Place, New Delhi"/>
    <n v="77.250079400000004"/>
    <n v="28.549445500000001"/>
    <x v="0"/>
    <s v="Indian Rupees(Rs.)"/>
    <s v="Rs."/>
    <x v="0"/>
    <x v="0"/>
    <s v="No"/>
    <s v="No"/>
    <x v="0"/>
    <n v="1"/>
    <n v="200"/>
    <x v="0"/>
    <s v="2017_12_23"/>
    <x v="7"/>
    <s v="Rs. 200"/>
    <n v="200"/>
    <n v="1"/>
  </r>
  <r>
    <n v="18474567"/>
    <x v="4263"/>
    <n v="1"/>
    <x v="0"/>
    <n v="8652"/>
    <x v="0"/>
    <s v="A-58, Baoli Gate, Nizamuddin, New Delhi"/>
    <s v="Nizamuddin"/>
    <s v="Nizamuddin, New Delhi"/>
    <n v="77.241907299999994"/>
    <n v="28.592321699999999"/>
    <x v="0"/>
    <s v="Indian Rupees(Rs.)"/>
    <s v="Rs."/>
    <x v="0"/>
    <x v="0"/>
    <s v="No"/>
    <s v="No"/>
    <x v="0"/>
    <n v="2"/>
    <n v="350"/>
    <x v="0"/>
    <s v="2014_12_13"/>
    <x v="4"/>
    <s v="Rs. 350"/>
    <n v="350"/>
    <n v="1"/>
  </r>
  <r>
    <n v="311199"/>
    <x v="4264"/>
    <n v="1"/>
    <x v="0"/>
    <n v="8652"/>
    <x v="0"/>
    <s v="Plot 43, Near D-Park, Pandav Nagar, New Delhi"/>
    <s v="Pandav Nagar"/>
    <s v="Pandav Nagar, New Delhi"/>
    <n v="77.284775499999995"/>
    <n v="28.6185799"/>
    <x v="0"/>
    <s v="Indian Rupees(Rs.)"/>
    <s v="Rs."/>
    <x v="0"/>
    <x v="0"/>
    <s v="No"/>
    <s v="No"/>
    <x v="0"/>
    <n v="3"/>
    <n v="300"/>
    <x v="0"/>
    <s v="2015_12_11"/>
    <x v="8"/>
    <s v="Rs. 300"/>
    <n v="300"/>
    <n v="1"/>
  </r>
  <r>
    <n v="18336477"/>
    <x v="338"/>
    <n v="1"/>
    <x v="0"/>
    <n v="8652"/>
    <x v="0"/>
    <s v="G-1, Ashish Complex, New Rajdhani Enclave, Preet Vihar, New Delhi"/>
    <s v="Preet Vihar"/>
    <s v="Preet Vihar, New Delhi"/>
    <n v="77.295927599999999"/>
    <n v="28.642564400000001"/>
    <x v="0"/>
    <s v="Indian Rupees(Rs.)"/>
    <s v="Rs."/>
    <x v="0"/>
    <x v="0"/>
    <s v="No"/>
    <s v="No"/>
    <x v="0"/>
    <n v="3"/>
    <n v="450"/>
    <x v="0"/>
    <s v="2013_12_17"/>
    <x v="0"/>
    <s v="Rs. 450"/>
    <n v="450"/>
    <n v="1"/>
  </r>
  <r>
    <n v="18037792"/>
    <x v="4265"/>
    <n v="1"/>
    <x v="0"/>
    <n v="8652"/>
    <x v="0"/>
    <s v="20 Block, Opposite Krishna Park, Gurudwara Road, Tilak Nagar, New Delhi"/>
    <s v="Tilak Nagar"/>
    <s v="Tilak Nagar, New Delhi"/>
    <n v="77.086403500000003"/>
    <n v="28.639108799999999"/>
    <x v="0"/>
    <s v="Indian Rupees(Rs.)"/>
    <s v="Rs."/>
    <x v="0"/>
    <x v="0"/>
    <s v="No"/>
    <s v="No"/>
    <x v="0"/>
    <n v="1"/>
    <n v="350"/>
    <x v="0"/>
    <s v="2011_12_16"/>
    <x v="3"/>
    <s v="Rs. 350"/>
    <n v="350"/>
    <n v="1"/>
  </r>
  <r>
    <n v="18424632"/>
    <x v="4266"/>
    <n v="1"/>
    <x v="0"/>
    <n v="8652"/>
    <x v="0"/>
    <s v="24 A, Pocket E, Near Hansraj School, Dilshad Garden, New Delhi"/>
    <s v="Dilshad Garden"/>
    <s v="Dilshad Garden, New Delhi"/>
    <n v="77.3174779"/>
    <n v="28.682656600000001"/>
    <x v="0"/>
    <s v="Indian Rupees(Rs.)"/>
    <s v="Rs."/>
    <x v="0"/>
    <x v="0"/>
    <s v="No"/>
    <s v="No"/>
    <x v="0"/>
    <n v="1"/>
    <n v="200"/>
    <x v="0"/>
    <s v="2010_11_4"/>
    <x v="6"/>
    <s v="Rs. 200"/>
    <n v="200"/>
    <n v="1"/>
  </r>
  <r>
    <n v="9884"/>
    <x v="4267"/>
    <n v="1"/>
    <x v="0"/>
    <n v="8652"/>
    <x v="0"/>
    <s v="285, Sant Nagar, East of Kailash, New Delhi"/>
    <s v="East of Kailash"/>
    <s v="East of Kailash, New Delhi"/>
    <n v="77.249721469999997"/>
    <n v="28.555402300000001"/>
    <x v="0"/>
    <s v="Indian Rupees(Rs.)"/>
    <s v="Rs."/>
    <x v="0"/>
    <x v="0"/>
    <s v="No"/>
    <s v="No"/>
    <x v="0"/>
    <n v="2"/>
    <n v="150"/>
    <x v="0"/>
    <s v="2011_11_17"/>
    <x v="3"/>
    <s v="Rs. 150"/>
    <n v="150"/>
    <n v="1"/>
  </r>
  <r>
    <n v="3479"/>
    <x v="4268"/>
    <n v="1"/>
    <x v="0"/>
    <n v="8652"/>
    <x v="0"/>
    <s v="44/4, Community Centre, East of Kailash, New Delhi"/>
    <s v="East of Kailash"/>
    <s v="East of Kailash, New Delhi"/>
    <n v="77.245959339999999"/>
    <n v="28.558136319999999"/>
    <x v="0"/>
    <s v="Indian Rupees(Rs.)"/>
    <s v="Rs."/>
    <x v="0"/>
    <x v="1"/>
    <s v="No"/>
    <s v="No"/>
    <x v="0"/>
    <n v="3"/>
    <n v="200"/>
    <x v="0"/>
    <s v="2018_11_19"/>
    <x v="2"/>
    <s v="Rs. 200"/>
    <n v="200"/>
    <n v="1"/>
  </r>
  <r>
    <n v="18454568"/>
    <x v="4269"/>
    <n v="1"/>
    <x v="0"/>
    <n v="8652"/>
    <x v="0"/>
    <s v="Shop 14/9, Main Road, Geeta Colony, New Delhi"/>
    <s v="Geeta Colony"/>
    <s v="Geeta Colony, New Delhi"/>
    <n v="77.270647159999996"/>
    <n v="28.654828309999999"/>
    <x v="0"/>
    <s v="Indian Rupees(Rs.)"/>
    <s v="Rs."/>
    <x v="0"/>
    <x v="0"/>
    <s v="No"/>
    <s v="No"/>
    <x v="0"/>
    <n v="1"/>
    <n v="300"/>
    <x v="0"/>
    <s v="2018_11_12"/>
    <x v="2"/>
    <s v="Rs. 300"/>
    <n v="300"/>
    <n v="1"/>
  </r>
  <r>
    <n v="18455511"/>
    <x v="4270"/>
    <n v="1"/>
    <x v="0"/>
    <n v="8652"/>
    <x v="0"/>
    <s v="Shop No. 10/1, Vishal Market, Near West Mukherjee Nagar, GTB Nagar, New Delhi"/>
    <s v="GTB Nagar"/>
    <s v="GTB Nagar, New Delhi"/>
    <n v="77.202911900000004"/>
    <n v="28.707336699999999"/>
    <x v="0"/>
    <s v="Indian Rupees(Rs.)"/>
    <s v="Rs."/>
    <x v="0"/>
    <x v="0"/>
    <s v="No"/>
    <s v="No"/>
    <x v="1"/>
    <n v="1"/>
    <n v="500"/>
    <x v="0"/>
    <s v="2018_11_9"/>
    <x v="2"/>
    <s v="Rs. 500"/>
    <n v="500"/>
    <n v="1"/>
  </r>
  <r>
    <n v="18124352"/>
    <x v="4271"/>
    <n v="1"/>
    <x v="0"/>
    <n v="8652"/>
    <x v="0"/>
    <s v="12 D, Dhaka Village, Main Road, Delhi University, GTB Nagar, New Delhi"/>
    <s v="GTB Nagar"/>
    <s v="GTB Nagar, New Delhi"/>
    <n v="77.204631599999999"/>
    <n v="28.707738599999999"/>
    <x v="0"/>
    <s v="Indian Rupees(Rs.)"/>
    <s v="Rs."/>
    <x v="0"/>
    <x v="0"/>
    <s v="No"/>
    <s v="No"/>
    <x v="0"/>
    <n v="1"/>
    <n v="100"/>
    <x v="0"/>
    <s v="2011_11_5"/>
    <x v="3"/>
    <s v="Rs. 100"/>
    <n v="100"/>
    <n v="1"/>
  </r>
  <r>
    <n v="18124390"/>
    <x v="4272"/>
    <n v="1"/>
    <x v="0"/>
    <n v="8652"/>
    <x v="0"/>
    <s v="A-199, Gujranwala Town Part 1, Gujranwala Town, New Delhi"/>
    <s v="Gujranwala Town"/>
    <s v="Gujranwala Town, New Delhi"/>
    <n v="77.184003599999997"/>
    <n v="28.700707600000001"/>
    <x v="0"/>
    <s v="Indian Rupees(Rs.)"/>
    <s v="Rs."/>
    <x v="0"/>
    <x v="0"/>
    <s v="No"/>
    <s v="No"/>
    <x v="0"/>
    <n v="3"/>
    <n v="250"/>
    <x v="0"/>
    <s v="2012_11_15"/>
    <x v="5"/>
    <s v="Rs. 250"/>
    <n v="250"/>
    <n v="1"/>
  </r>
  <r>
    <n v="18427218"/>
    <x v="4273"/>
    <n v="1"/>
    <x v="0"/>
    <n v="8652"/>
    <x v="0"/>
    <s v="44 A/2, Kalu Sarai, Hauz Khas, New Delhi"/>
    <s v="Hauz Khas"/>
    <s v="Hauz Khas, New Delhi"/>
    <n v="77.204318999999998"/>
    <n v="28.5419041"/>
    <x v="0"/>
    <s v="Indian Rupees(Rs.)"/>
    <s v="Rs."/>
    <x v="0"/>
    <x v="0"/>
    <s v="No"/>
    <s v="No"/>
    <x v="0"/>
    <n v="1"/>
    <n v="300"/>
    <x v="0"/>
    <s v="2014_11_19"/>
    <x v="4"/>
    <s v="Rs. 300"/>
    <n v="300"/>
    <n v="1"/>
  </r>
  <r>
    <n v="6216"/>
    <x v="4274"/>
    <n v="1"/>
    <x v="0"/>
    <n v="8652"/>
    <x v="0"/>
    <s v="Old Kondli, Near State Bank Of Patiala, Mayur Vihar Phase 3, New Delhi"/>
    <s v="Mayur Vihar Phase 3"/>
    <s v="Mayur Vihar Phase 3, New Delhi"/>
    <n v="77.334014199999999"/>
    <n v="28.608299800000001"/>
    <x v="0"/>
    <s v="Indian Rupees(Rs.)"/>
    <s v="Rs."/>
    <x v="0"/>
    <x v="0"/>
    <s v="No"/>
    <s v="No"/>
    <x v="0"/>
    <n v="1"/>
    <n v="300"/>
    <x v="0"/>
    <s v="2010_11_13"/>
    <x v="6"/>
    <s v="Rs. 300"/>
    <n v="300"/>
    <n v="1"/>
  </r>
  <r>
    <n v="18414506"/>
    <x v="4275"/>
    <n v="1"/>
    <x v="0"/>
    <n v="8652"/>
    <x v="0"/>
    <s v="F-703, Lado Sarai, Mehrauli, New Delhi"/>
    <s v="Mehrauli"/>
    <s v="Mehrauli, New Delhi"/>
    <n v="77.193724500000002"/>
    <n v="28.5278198"/>
    <x v="0"/>
    <s v="Indian Rupees(Rs.)"/>
    <s v="Rs."/>
    <x v="0"/>
    <x v="0"/>
    <s v="No"/>
    <s v="No"/>
    <x v="1"/>
    <n v="1"/>
    <n v="600"/>
    <x v="0"/>
    <s v="2015_11_7"/>
    <x v="8"/>
    <s v="Rs. 600"/>
    <n v="600"/>
    <n v="1"/>
  </r>
  <r>
    <n v="18369751"/>
    <x v="4276"/>
    <n v="1"/>
    <x v="0"/>
    <n v="8652"/>
    <x v="0"/>
    <s v="RZ-16-B, Kailash Puri Road, Main Sagar Pur, Palam, New Delhi"/>
    <s v="Palam"/>
    <s v="Palam, New Delhi"/>
    <n v="77.106650000000002"/>
    <n v="28.604069299999999"/>
    <x v="0"/>
    <s v="Indian Rupees(Rs.)"/>
    <s v="Rs."/>
    <x v="0"/>
    <x v="0"/>
    <s v="No"/>
    <s v="No"/>
    <x v="0"/>
    <n v="1"/>
    <n v="200"/>
    <x v="0"/>
    <s v="2015_11_14"/>
    <x v="8"/>
    <s v="Rs. 200"/>
    <n v="200"/>
    <n v="1"/>
  </r>
  <r>
    <n v="18445759"/>
    <x v="4277"/>
    <n v="1"/>
    <x v="0"/>
    <n v="8652"/>
    <x v="0"/>
    <s v="A-75, Opposite Lancer Convent School, Prashant Vihar"/>
    <s v="Prashant Vihar"/>
    <s v="Prashant Vihar, New Delhi"/>
    <n v="77.1337829"/>
    <n v="28.710155499999999"/>
    <x v="0"/>
    <s v="Indian Rupees(Rs.)"/>
    <s v="Rs."/>
    <x v="0"/>
    <x v="0"/>
    <s v="No"/>
    <s v="No"/>
    <x v="0"/>
    <n v="2"/>
    <n v="200"/>
    <x v="0"/>
    <s v="2017_11_23"/>
    <x v="7"/>
    <s v="Rs. 200"/>
    <n v="200"/>
    <n v="1"/>
  </r>
  <r>
    <n v="18364414"/>
    <x v="4278"/>
    <n v="1"/>
    <x v="0"/>
    <n v="8652"/>
    <x v="0"/>
    <s v="GF-771, Sukhdev Complex, Sarita Vihar, New Delhi"/>
    <s v="Sarita Vihar"/>
    <s v="Sarita Vihar, New Delhi"/>
    <n v="77.285359400000004"/>
    <n v="28.538802100000002"/>
    <x v="0"/>
    <s v="Indian Rupees(Rs.)"/>
    <s v="Rs."/>
    <x v="0"/>
    <x v="0"/>
    <s v="No"/>
    <s v="No"/>
    <x v="0"/>
    <n v="1"/>
    <n v="200"/>
    <x v="0"/>
    <s v="2010_11_2"/>
    <x v="6"/>
    <s v="Rs. 200"/>
    <n v="200"/>
    <n v="1"/>
  </r>
  <r>
    <n v="18350567"/>
    <x v="4279"/>
    <n v="1"/>
    <x v="0"/>
    <n v="8652"/>
    <x v="0"/>
    <s v="B-41, 3-1/2, Pusta, Kartar Nagar, Shahdara, New Delhi"/>
    <s v="Shahdara"/>
    <s v="Shahdara, New Delhi"/>
    <n v="0"/>
    <n v="0"/>
    <x v="0"/>
    <s v="Indian Rupees(Rs.)"/>
    <s v="Rs."/>
    <x v="0"/>
    <x v="0"/>
    <s v="No"/>
    <s v="No"/>
    <x v="1"/>
    <n v="1"/>
    <n v="500"/>
    <x v="0"/>
    <s v="2012_11_25"/>
    <x v="5"/>
    <s v="Rs. 500"/>
    <n v="500"/>
    <n v="1"/>
  </r>
  <r>
    <n v="18358669"/>
    <x v="3357"/>
    <n v="1"/>
    <x v="0"/>
    <n v="8652"/>
    <x v="0"/>
    <s v="Priya Cinema Complex, Vasant Vihar, New Delhi"/>
    <s v="Vasant Vihar"/>
    <s v="Vasant Vihar, New Delhi"/>
    <n v="77.164604920000002"/>
    <n v="28.557478440000001"/>
    <x v="0"/>
    <s v="Indian Rupees(Rs.)"/>
    <s v="Rs."/>
    <x v="0"/>
    <x v="0"/>
    <s v="No"/>
    <s v="No"/>
    <x v="0"/>
    <n v="2"/>
    <n v="300"/>
    <x v="0"/>
    <s v="2016_11_18"/>
    <x v="1"/>
    <s v="Rs. 300"/>
    <n v="300"/>
    <n v="1"/>
  </r>
  <r>
    <n v="18311953"/>
    <x v="4280"/>
    <n v="1"/>
    <x v="0"/>
    <n v="8652"/>
    <x v="0"/>
    <s v="7 &amp; 11, G-1, Raj Tower 1, Alaknanda Shopping Complex, Near Post Office, Alaknanda, New Delhi"/>
    <s v="Alaknanda"/>
    <s v="Alaknanda, New Delhi"/>
    <n v="77.254695400000003"/>
    <n v="28.525266999999999"/>
    <x v="0"/>
    <s v="Indian Rupees(Rs.)"/>
    <s v="Rs."/>
    <x v="0"/>
    <x v="1"/>
    <s v="No"/>
    <s v="No"/>
    <x v="1"/>
    <n v="2"/>
    <n v="500"/>
    <x v="0"/>
    <s v="2018_10_15"/>
    <x v="2"/>
    <s v="Rs. 500"/>
    <n v="500"/>
    <n v="1"/>
  </r>
  <r>
    <n v="308533"/>
    <x v="4281"/>
    <n v="1"/>
    <x v="0"/>
    <n v="8652"/>
    <x v="0"/>
    <s v="121, Kucha Ghasiram, Chatta Bhawani Shankar, Fatehpuri Chowk, Chandni Chowk, New Delhi"/>
    <s v="Chandni Chowk"/>
    <s v="Chandni Chowk, New Delhi"/>
    <n v="77.223450600000007"/>
    <n v="28.657810999999999"/>
    <x v="0"/>
    <s v="Indian Rupees(Rs.)"/>
    <s v="Rs."/>
    <x v="0"/>
    <x v="0"/>
    <s v="No"/>
    <s v="No"/>
    <x v="0"/>
    <n v="2"/>
    <n v="300"/>
    <x v="0"/>
    <s v="2010_10_9"/>
    <x v="6"/>
    <s v="Rs. 300"/>
    <n v="300"/>
    <n v="1"/>
  </r>
  <r>
    <n v="305810"/>
    <x v="4282"/>
    <n v="1"/>
    <x v="0"/>
    <n v="8652"/>
    <x v="0"/>
    <s v="Shop 1 &amp; 2, Near Indian Medical Association, ITO Lane"/>
    <s v="Feroze Shah Road"/>
    <s v="Feroze Shah Road, New Delhi"/>
    <n v="77.225246999999996"/>
    <n v="28.617126800000001"/>
    <x v="0"/>
    <s v="Indian Rupees(Rs.)"/>
    <s v="Rs."/>
    <x v="0"/>
    <x v="0"/>
    <s v="No"/>
    <s v="No"/>
    <x v="0"/>
    <n v="1"/>
    <n v="100"/>
    <x v="0"/>
    <s v="2012_10_7"/>
    <x v="5"/>
    <s v="Rs. 100"/>
    <n v="100"/>
    <n v="1"/>
  </r>
  <r>
    <n v="18377929"/>
    <x v="4283"/>
    <n v="1"/>
    <x v="0"/>
    <n v="8652"/>
    <x v="0"/>
    <s v="450/1, Jheel Kuranja, Near, Geeta Colony, New Delhi"/>
    <s v="Geeta Colony"/>
    <s v="Geeta Colony, New Delhi"/>
    <n v="77.273347380000004"/>
    <n v="28.657670100000001"/>
    <x v="0"/>
    <s v="Indian Rupees(Rs.)"/>
    <s v="Rs."/>
    <x v="0"/>
    <x v="0"/>
    <s v="No"/>
    <s v="No"/>
    <x v="0"/>
    <n v="3"/>
    <n v="200"/>
    <x v="0"/>
    <s v="2012_10_20"/>
    <x v="5"/>
    <s v="Rs. 200"/>
    <n v="200"/>
    <n v="1"/>
  </r>
  <r>
    <n v="312864"/>
    <x v="4284"/>
    <n v="1"/>
    <x v="0"/>
    <n v="8652"/>
    <x v="0"/>
    <s v="Shop C- 31 A, Madhu Vihar, IP Extension, New Delhi"/>
    <s v="IP Extension"/>
    <s v="IP Extension, New Delhi"/>
    <n v="77.303299300000006"/>
    <n v="28.635535399999998"/>
    <x v="0"/>
    <s v="Indian Rupees(Rs.)"/>
    <s v="Rs."/>
    <x v="0"/>
    <x v="0"/>
    <s v="No"/>
    <s v="No"/>
    <x v="0"/>
    <n v="3"/>
    <n v="200"/>
    <x v="0"/>
    <s v="2012_10_22"/>
    <x v="5"/>
    <s v="Rs. 200"/>
    <n v="200"/>
    <n v="1"/>
  </r>
  <r>
    <n v="18408050"/>
    <x v="4285"/>
    <n v="1"/>
    <x v="0"/>
    <n v="8652"/>
    <x v="0"/>
    <s v="4164, Urdu Bazar, Jama Masjid, New Delhi"/>
    <s v="Jama Masjid"/>
    <s v="Jama Masjid, New Delhi"/>
    <n v="77.234818200000007"/>
    <n v="28.649750699999998"/>
    <x v="0"/>
    <s v="Indian Rupees(Rs.)"/>
    <s v="Rs."/>
    <x v="0"/>
    <x v="0"/>
    <s v="No"/>
    <s v="No"/>
    <x v="0"/>
    <n v="2"/>
    <n v="200"/>
    <x v="0"/>
    <s v="2011_10_8"/>
    <x v="3"/>
    <s v="Rs. 200"/>
    <n v="200"/>
    <n v="1"/>
  </r>
  <r>
    <n v="18082236"/>
    <x v="4286"/>
    <n v="1"/>
    <x v="0"/>
    <n v="8652"/>
    <x v="0"/>
    <s v="D-1/29, New Kondli, Sani Bazar Road, Mayur Vihar Phase 3, New Delhi"/>
    <s v="Mayur Vihar Phase 3"/>
    <s v="Mayur Vihar Phase 3, New Delhi"/>
    <n v="77.329599000000002"/>
    <n v="28.603840699999999"/>
    <x v="0"/>
    <s v="Indian Rupees(Rs.)"/>
    <s v="Rs."/>
    <x v="0"/>
    <x v="0"/>
    <s v="No"/>
    <s v="No"/>
    <x v="0"/>
    <n v="2"/>
    <n v="250"/>
    <x v="0"/>
    <s v="2016_10_19"/>
    <x v="1"/>
    <s v="Rs. 250"/>
    <n v="250"/>
    <n v="1"/>
  </r>
  <r>
    <n v="18418278"/>
    <x v="4287"/>
    <n v="1"/>
    <x v="0"/>
    <n v="8652"/>
    <x v="0"/>
    <s v="Near ICICI Bank, Mukherjee Nagar, New Delhi"/>
    <s v="Mukherjee Nagar"/>
    <s v="Mukherjee Nagar, New Delhi"/>
    <n v="77.215591000000003"/>
    <n v="28.712279299999999"/>
    <x v="0"/>
    <s v="Indian Rupees(Rs.)"/>
    <s v="Rs."/>
    <x v="0"/>
    <x v="0"/>
    <s v="No"/>
    <s v="No"/>
    <x v="0"/>
    <n v="1"/>
    <n v="100"/>
    <x v="0"/>
    <s v="2011_10_28"/>
    <x v="3"/>
    <s v="Rs. 100"/>
    <n v="100"/>
    <n v="1"/>
  </r>
  <r>
    <n v="9269"/>
    <x v="4288"/>
    <n v="1"/>
    <x v="0"/>
    <n v="8652"/>
    <x v="0"/>
    <s v="Deenpur Main Goyla Mod, Najafgarh, New Delhi"/>
    <s v="Najafgarh"/>
    <s v="Najafgarh, New Delhi"/>
    <n v="76.993205099999997"/>
    <n v="28.5906226"/>
    <x v="0"/>
    <s v="Indian Rupees(Rs.)"/>
    <s v="Rs."/>
    <x v="0"/>
    <x v="0"/>
    <s v="No"/>
    <s v="No"/>
    <x v="0"/>
    <n v="2"/>
    <n v="400"/>
    <x v="0"/>
    <s v="2012_10_12"/>
    <x v="5"/>
    <s v="Rs. 400"/>
    <n v="400"/>
    <n v="1"/>
  </r>
  <r>
    <n v="302573"/>
    <x v="4289"/>
    <n v="1"/>
    <x v="0"/>
    <n v="8652"/>
    <x v="0"/>
    <s v="F-124, Basement, Katwaria Sarai, Qutab Institutional Area, New Delhi"/>
    <s v="Qutab Institutional Area"/>
    <s v="Qutab Institutional Area, New Delhi"/>
    <n v="77.185775300000003"/>
    <n v="28.541315399999998"/>
    <x v="0"/>
    <s v="Indian Rupees(Rs.)"/>
    <s v="Rs."/>
    <x v="0"/>
    <x v="0"/>
    <s v="No"/>
    <s v="No"/>
    <x v="0"/>
    <n v="3"/>
    <n v="350"/>
    <x v="0"/>
    <s v="2014_10_4"/>
    <x v="4"/>
    <s v="Rs. 350"/>
    <n v="350"/>
    <n v="1"/>
  </r>
  <r>
    <n v="18352264"/>
    <x v="4290"/>
    <n v="1"/>
    <x v="0"/>
    <n v="8652"/>
    <x v="0"/>
    <s v="F-114, Katwaria Sarai, Qutab Institutional Area, New Delhi"/>
    <s v="Qutab Institutional Area"/>
    <s v="Qutab Institutional Area, New Delhi"/>
    <n v="77.186408599999993"/>
    <n v="28.541514930000002"/>
    <x v="0"/>
    <s v="Indian Rupees(Rs.)"/>
    <s v="Rs."/>
    <x v="0"/>
    <x v="0"/>
    <s v="No"/>
    <s v="No"/>
    <x v="0"/>
    <n v="2"/>
    <n v="100"/>
    <x v="0"/>
    <s v="2017_10_13"/>
    <x v="7"/>
    <s v="Rs. 100"/>
    <n v="100"/>
    <n v="1"/>
  </r>
  <r>
    <n v="18334432"/>
    <x v="442"/>
    <n v="1"/>
    <x v="0"/>
    <n v="8652"/>
    <x v="0"/>
    <s v="B-61, Arjun Nagar, Safdarjung Enclave, Safdarjung, New Delhi"/>
    <s v="Safdarjung"/>
    <s v="Safdarjung, New Delhi"/>
    <n v="77.199429390000006"/>
    <n v="28.560392929999999"/>
    <x v="0"/>
    <s v="Indian Rupees(Rs.)"/>
    <s v="Rs."/>
    <x v="0"/>
    <x v="0"/>
    <s v="No"/>
    <s v="No"/>
    <x v="0"/>
    <n v="2"/>
    <n v="300"/>
    <x v="0"/>
    <s v="2011_10_27"/>
    <x v="3"/>
    <s v="Rs. 300"/>
    <n v="300"/>
    <n v="1"/>
  </r>
  <r>
    <n v="18375411"/>
    <x v="4291"/>
    <n v="1"/>
    <x v="0"/>
    <n v="8652"/>
    <x v="0"/>
    <s v="Building 1E/2, Jia Sarai, Near IIT, SDA, New Delhi"/>
    <s v="SDA"/>
    <s v="SDA, New Delhi"/>
    <n v="77.195782500000007"/>
    <n v="28.546562399999999"/>
    <x v="0"/>
    <s v="Indian Rupees(Rs.)"/>
    <s v="Rs."/>
    <x v="0"/>
    <x v="0"/>
    <s v="No"/>
    <s v="No"/>
    <x v="0"/>
    <n v="1"/>
    <n v="300"/>
    <x v="0"/>
    <s v="2017_10_25"/>
    <x v="7"/>
    <s v="Rs. 300"/>
    <n v="300"/>
    <n v="1"/>
  </r>
  <r>
    <n v="307950"/>
    <x v="110"/>
    <n v="1"/>
    <x v="0"/>
    <n v="8652"/>
    <x v="0"/>
    <s v="3, Bindapark, Near Police Station, Uttam Nagar, New Delhi"/>
    <s v="Uttam Nagar"/>
    <s v="Uttam Nagar, New Delhi"/>
    <n v="77.064162699999997"/>
    <n v="28.6093206"/>
    <x v="0"/>
    <s v="Indian Rupees(Rs.)"/>
    <s v="Rs."/>
    <x v="0"/>
    <x v="0"/>
    <s v="No"/>
    <s v="No"/>
    <x v="0"/>
    <n v="3"/>
    <n v="400"/>
    <x v="0"/>
    <s v="2018_10_2"/>
    <x v="2"/>
    <s v="Rs. 400"/>
    <n v="400"/>
    <n v="1"/>
  </r>
  <r>
    <n v="18204847"/>
    <x v="4292"/>
    <n v="1"/>
    <x v="0"/>
    <n v="8652"/>
    <x v="1"/>
    <s v="S-27/9, Shop  5, DLF Phase 3, Gurgaon"/>
    <s v="DLF Phase 3"/>
    <s v="DLF Phase 3, Gurgaon"/>
    <n v="77.1038389"/>
    <n v="28.4874747"/>
    <x v="21"/>
    <s v="Indian Rupees(Rs.)"/>
    <s v="Rs."/>
    <x v="0"/>
    <x v="1"/>
    <s v="Yes"/>
    <s v="No"/>
    <x v="1"/>
    <n v="25"/>
    <n v="600"/>
    <x v="10"/>
    <s v="2014_9_3"/>
    <x v="4"/>
    <s v="Rs. 600"/>
    <n v="600"/>
    <n v="1"/>
  </r>
  <r>
    <n v="311494"/>
    <x v="4293"/>
    <n v="1"/>
    <x v="0"/>
    <n v="8652"/>
    <x v="1"/>
    <s v="Opposite Hamilton Court, Galleria Road, DLF Phase 4, Gurgaon"/>
    <s v="DLF Phase 4"/>
    <s v="DLF Phase 4, Gurgaon"/>
    <n v="77.087429"/>
    <n v="28.468103500000002"/>
    <x v="0"/>
    <s v="Indian Rupees(Rs.)"/>
    <s v="Rs."/>
    <x v="0"/>
    <x v="1"/>
    <s v="Yes"/>
    <s v="No"/>
    <x v="1"/>
    <n v="195"/>
    <n v="550"/>
    <x v="24"/>
    <s v="2010_7_27"/>
    <x v="6"/>
    <s v="Rs. 550"/>
    <n v="550"/>
    <n v="1"/>
  </r>
  <r>
    <n v="305790"/>
    <x v="4294"/>
    <n v="1"/>
    <x v="0"/>
    <n v="8652"/>
    <x v="1"/>
    <s v="Golf Course Road, Gurgaon"/>
    <s v="Golf Course Road"/>
    <s v="Golf Course Road, Gurgaon"/>
    <n v="77.089323030000003"/>
    <n v="28.432309589999999"/>
    <x v="19"/>
    <s v="Indian Rupees(Rs.)"/>
    <s v="Rs."/>
    <x v="0"/>
    <x v="1"/>
    <s v="Yes"/>
    <s v="No"/>
    <x v="2"/>
    <n v="185"/>
    <n v="1000"/>
    <x v="4"/>
    <s v="2012_7_16"/>
    <x v="5"/>
    <s v="Rs. 1000"/>
    <n v="1000"/>
    <n v="1"/>
  </r>
  <r>
    <n v="18439540"/>
    <x v="4295"/>
    <n v="1"/>
    <x v="0"/>
    <n v="8652"/>
    <x v="1"/>
    <s v="C Block, Near HUDA Market, Sector 56, Gurgaon"/>
    <s v="Sector 56"/>
    <s v="Sector 56, Gurgaon"/>
    <n v="77.099318800000006"/>
    <n v="28.425039900000002"/>
    <x v="3"/>
    <s v="Indian Rupees(Rs.)"/>
    <s v="Rs."/>
    <x v="0"/>
    <x v="1"/>
    <s v="Yes"/>
    <s v="No"/>
    <x v="1"/>
    <n v="5"/>
    <n v="500"/>
    <x v="20"/>
    <s v="2017_7_27"/>
    <x v="7"/>
    <s v="Rs. 500"/>
    <n v="500"/>
    <n v="1"/>
  </r>
  <r>
    <n v="18439516"/>
    <x v="4296"/>
    <n v="1"/>
    <x v="0"/>
    <n v="8652"/>
    <x v="1"/>
    <s v="Shop 3, Near Artemis Hospital, Sector 57, Gurgaon"/>
    <s v="Sector 57"/>
    <s v="Sector 57, Gurgaon"/>
    <n v="77.080461999999997"/>
    <n v="28.429781299999998"/>
    <x v="11"/>
    <s v="Indian Rupees(Rs.)"/>
    <s v="Rs."/>
    <x v="0"/>
    <x v="1"/>
    <s v="Yes"/>
    <s v="No"/>
    <x v="0"/>
    <n v="12"/>
    <n v="300"/>
    <x v="9"/>
    <s v="2016_7_5"/>
    <x v="1"/>
    <s v="Rs. 300"/>
    <n v="300"/>
    <n v="1"/>
  </r>
  <r>
    <n v="18070480"/>
    <x v="4297"/>
    <n v="1"/>
    <x v="0"/>
    <n v="8652"/>
    <x v="1"/>
    <s v="Opposite DLF Galleria Market, DLF Phase 4, Gurgaon"/>
    <s v="DLF Phase 4"/>
    <s v="DLF Phase 4, Gurgaon"/>
    <n v="77.085987369999998"/>
    <n v="28.469781220000002"/>
    <x v="225"/>
    <s v="Indian Rupees(Rs.)"/>
    <s v="Rs."/>
    <x v="0"/>
    <x v="1"/>
    <s v="Yes"/>
    <s v="No"/>
    <x v="2"/>
    <n v="269"/>
    <n v="1200"/>
    <x v="7"/>
    <s v="2010_4_23"/>
    <x v="6"/>
    <s v="Rs. 1200"/>
    <n v="1200"/>
    <n v="1"/>
  </r>
  <r>
    <n v="313204"/>
    <x v="4298"/>
    <n v="1"/>
    <x v="0"/>
    <n v="8652"/>
    <x v="1"/>
    <s v="Plot H-16/6, MG Road, Gurgaon"/>
    <s v="MG Road"/>
    <s v="MG Road, Gurgaon"/>
    <n v="77.10031841"/>
    <n v="28.47773187"/>
    <x v="892"/>
    <s v="Indian Rupees(Rs.)"/>
    <s v="Rs."/>
    <x v="0"/>
    <x v="1"/>
    <s v="Yes"/>
    <s v="No"/>
    <x v="1"/>
    <n v="69"/>
    <n v="750"/>
    <x v="2"/>
    <s v="2013_3_3"/>
    <x v="0"/>
    <s v="Rs. 750"/>
    <n v="750"/>
    <n v="1"/>
  </r>
  <r>
    <n v="307502"/>
    <x v="4294"/>
    <n v="1"/>
    <x v="0"/>
    <n v="8652"/>
    <x v="1"/>
    <s v="Sohna Road, Gurgaon"/>
    <s v="Sohna Road"/>
    <s v="Sohna Road, Gurgaon"/>
    <n v="77.089166000000006"/>
    <n v="28.433454999999999"/>
    <x v="19"/>
    <s v="Indian Rupees(Rs.)"/>
    <s v="Rs."/>
    <x v="0"/>
    <x v="1"/>
    <s v="Yes"/>
    <s v="No"/>
    <x v="2"/>
    <n v="65"/>
    <n v="1000"/>
    <x v="23"/>
    <s v="2018_2_26"/>
    <x v="2"/>
    <s v="Rs. 1000"/>
    <n v="1000"/>
    <n v="1"/>
  </r>
  <r>
    <n v="18294819"/>
    <x v="198"/>
    <n v="1"/>
    <x v="0"/>
    <n v="8652"/>
    <x v="1"/>
    <s v="U-1/29, DLF Phase 3, Gurgaon"/>
    <s v="DLF Phase 3"/>
    <s v="DLF Phase 3, Gurgaon"/>
    <n v="77.093903299999994"/>
    <n v="28.4902409"/>
    <x v="20"/>
    <s v="Indian Rupees(Rs.)"/>
    <s v="Rs."/>
    <x v="0"/>
    <x v="1"/>
    <s v="Yes"/>
    <s v="No"/>
    <x v="1"/>
    <n v="7"/>
    <n v="600"/>
    <x v="13"/>
    <s v="2014_12_1"/>
    <x v="4"/>
    <s v="Rs. 600"/>
    <n v="600"/>
    <n v="1"/>
  </r>
  <r>
    <n v="18025110"/>
    <x v="4294"/>
    <n v="1"/>
    <x v="0"/>
    <n v="8652"/>
    <x v="1"/>
    <s v="Near Main Market, Sector 14, Gurgaon"/>
    <s v="Sector 14"/>
    <s v="Sector 14, Gurgaon"/>
    <n v="77.047658799999994"/>
    <n v="28.473864800000001"/>
    <x v="19"/>
    <s v="Indian Rupees(Rs.)"/>
    <s v="Rs."/>
    <x v="0"/>
    <x v="1"/>
    <s v="Yes"/>
    <s v="No"/>
    <x v="2"/>
    <n v="23"/>
    <n v="1000"/>
    <x v="19"/>
    <s v="2015_12_24"/>
    <x v="8"/>
    <s v="Rs. 1000"/>
    <n v="1000"/>
    <n v="1"/>
  </r>
  <r>
    <n v="18332976"/>
    <x v="4292"/>
    <n v="1"/>
    <x v="0"/>
    <n v="8652"/>
    <x v="1"/>
    <s v="Plot 424, Satguru Farm, Opposite Maruti Gate 1, Sector 18, Udyog Vihar, Gurgaon"/>
    <s v="Udyog Vihar"/>
    <s v="Udyog Vihar, Gurgaon"/>
    <n v="77.062716100000003"/>
    <n v="28.496969100000001"/>
    <x v="20"/>
    <s v="Indian Rupees(Rs.)"/>
    <s v="Rs."/>
    <x v="0"/>
    <x v="1"/>
    <s v="Yes"/>
    <s v="No"/>
    <x v="0"/>
    <n v="2"/>
    <n v="450"/>
    <x v="0"/>
    <s v="2010_11_5"/>
    <x v="6"/>
    <s v="Rs. 450"/>
    <n v="450"/>
    <n v="1"/>
  </r>
  <r>
    <n v="305096"/>
    <x v="4299"/>
    <n v="1"/>
    <x v="0"/>
    <n v="8652"/>
    <x v="1"/>
    <s v="16/26, U Block, DLF Phase 3, Gurgaon"/>
    <s v="DLF Phase 3"/>
    <s v="DLF Phase 3, Gurgaon"/>
    <n v="77.093633499999996"/>
    <n v="28.49147"/>
    <x v="44"/>
    <s v="Indian Rupees(Rs.)"/>
    <s v="Rs."/>
    <x v="0"/>
    <x v="1"/>
    <s v="Yes"/>
    <s v="No"/>
    <x v="0"/>
    <n v="20"/>
    <n v="400"/>
    <x v="23"/>
    <s v="2017_10_8"/>
    <x v="7"/>
    <s v="Rs. 400"/>
    <n v="400"/>
    <n v="1"/>
  </r>
  <r>
    <n v="18396451"/>
    <x v="4300"/>
    <n v="1"/>
    <x v="0"/>
    <n v="8652"/>
    <x v="1"/>
    <s v="Shop GF-18, ILD Trade Centre, Sector 47, Near Sohna Road, Gurgaon"/>
    <s v=" ILD Trade Centre Mall, Sohna Road"/>
    <s v=" ILD Trade Centre Mall, Sohna Road, Gurgaon"/>
    <n v="77.039310299999997"/>
    <n v="28.4248315"/>
    <x v="103"/>
    <s v="Indian Rupees(Rs.)"/>
    <s v="Rs."/>
    <x v="0"/>
    <x v="0"/>
    <s v="No"/>
    <s v="No"/>
    <x v="0"/>
    <n v="16"/>
    <n v="350"/>
    <x v="2"/>
    <s v="2017_9_3"/>
    <x v="7"/>
    <s v="Rs. 350"/>
    <n v="350"/>
    <n v="1"/>
  </r>
  <r>
    <n v="5904"/>
    <x v="4301"/>
    <n v="1"/>
    <x v="0"/>
    <n v="8652"/>
    <x v="1"/>
    <s v="Best Western Skycity Hotel, 1 Old Judicial Complex, Sector 15, Gurgaon"/>
    <s v="Best Western Skycity Hotel, Sector 15, Gurgaon"/>
    <s v="Best Western Skycity Hotel, Sector 15, Gurgaon, Gurgaon"/>
    <n v="77.0347151"/>
    <n v="28.458087899999999"/>
    <x v="10"/>
    <s v="Indian Rupees(Rs.)"/>
    <s v="Rs."/>
    <x v="1"/>
    <x v="0"/>
    <s v="No"/>
    <s v="No"/>
    <x v="2"/>
    <n v="13"/>
    <n v="1500"/>
    <x v="20"/>
    <s v="2012_9_24"/>
    <x v="5"/>
    <s v="Rs. 1500"/>
    <n v="1500"/>
    <n v="1"/>
  </r>
  <r>
    <n v="18349898"/>
    <x v="4302"/>
    <n v="1"/>
    <x v="0"/>
    <n v="8652"/>
    <x v="1"/>
    <s v="Ground Floor 1, Central Plaza Mall, Golf Course Road, Gurgaon"/>
    <s v="Central Plaza Mall, Golf Course Road"/>
    <s v="Central Plaza Mall, Golf Course Road, Gurgaon"/>
    <n v="77.100988299999997"/>
    <n v="28.442716999999998"/>
    <x v="0"/>
    <s v="Indian Rupees(Rs.)"/>
    <s v="Rs."/>
    <x v="1"/>
    <x v="1"/>
    <s v="No"/>
    <s v="No"/>
    <x v="2"/>
    <n v="146"/>
    <n v="1400"/>
    <x v="1"/>
    <s v="2013_9_1"/>
    <x v="0"/>
    <s v="Rs. 1400"/>
    <n v="1400"/>
    <n v="1"/>
  </r>
  <r>
    <n v="300490"/>
    <x v="4303"/>
    <n v="1"/>
    <x v="0"/>
    <n v="8652"/>
    <x v="1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31"/>
    <s v="Indian Rupees(Rs.)"/>
    <s v="Rs."/>
    <x v="1"/>
    <x v="0"/>
    <s v="No"/>
    <s v="No"/>
    <x v="2"/>
    <n v="7"/>
    <n v="1000"/>
    <x v="8"/>
    <s v="2013_9_16"/>
    <x v="0"/>
    <s v="Rs. 1000"/>
    <n v="1000"/>
    <n v="1"/>
  </r>
  <r>
    <n v="270"/>
    <x v="4304"/>
    <n v="1"/>
    <x v="0"/>
    <n v="8652"/>
    <x v="1"/>
    <s v="KG-5 C, Ground Floor, Tower C, Cyber Greens, DLF Cyber City, Gurgaon"/>
    <s v="Cyber Greens, DLF Cyber City"/>
    <s v="Cyber Greens, DLF Cyber City, Gurgaon"/>
    <n v="77.092824300000004"/>
    <n v="28.493722900000002"/>
    <x v="8"/>
    <s v="Indian Rupees(Rs.)"/>
    <s v="Rs."/>
    <x v="0"/>
    <x v="1"/>
    <s v="No"/>
    <s v="No"/>
    <x v="1"/>
    <n v="191"/>
    <n v="700"/>
    <x v="20"/>
    <s v="2012_9_10"/>
    <x v="5"/>
    <s v="Rs. 700"/>
    <n v="700"/>
    <n v="1"/>
  </r>
  <r>
    <n v="308570"/>
    <x v="1248"/>
    <n v="1"/>
    <x v="0"/>
    <n v="8652"/>
    <x v="1"/>
    <s v="Shop 15, Ground Floor, Cyber Hub, DLF Cyber City, Gurgaon"/>
    <s v="Cyber Hub, DLF Cyber City"/>
    <s v="Cyber Hub, DLF Cyber City, Gurgaon"/>
    <n v="77.088978100000006"/>
    <n v="28.495539099999998"/>
    <x v="893"/>
    <s v="Indian Rupees(Rs.)"/>
    <s v="Rs."/>
    <x v="1"/>
    <x v="1"/>
    <s v="No"/>
    <s v="No"/>
    <x v="2"/>
    <n v="647"/>
    <n v="1200"/>
    <x v="22"/>
    <s v="2017_9_4"/>
    <x v="7"/>
    <s v="Rs. 1200"/>
    <n v="1200"/>
    <n v="1"/>
  </r>
  <r>
    <n v="306046"/>
    <x v="1191"/>
    <n v="1"/>
    <x v="0"/>
    <n v="8652"/>
    <x v="1"/>
    <s v="3, Ground Floor, Cyber Hub, DLF Cyber City, Gurgaon"/>
    <s v="Cyber Hub, DLF Cyber City"/>
    <s v="Cyber Hub, DLF Cyber City, Gurgaon"/>
    <n v="77.088508000000004"/>
    <n v="28.494831999999999"/>
    <x v="387"/>
    <s v="Indian Rupees(Rs.)"/>
    <s v="Rs."/>
    <x v="0"/>
    <x v="0"/>
    <s v="No"/>
    <s v="No"/>
    <x v="2"/>
    <n v="2843"/>
    <n v="1300"/>
    <x v="16"/>
    <s v="2015_9_5"/>
    <x v="8"/>
    <s v="Rs. 1300"/>
    <n v="1300"/>
    <n v="1"/>
  </r>
  <r>
    <n v="1455"/>
    <x v="4305"/>
    <n v="1"/>
    <x v="0"/>
    <n v="8652"/>
    <x v="1"/>
    <s v="SF-124 &amp; SG - 48, DLF Galleria, DLF Phase 4, Gurgaon"/>
    <s v="DLF Galleria, DLF Phase 4"/>
    <s v="DLF Galleria, DLF Phase 4, Gurgaon"/>
    <n v="77.081314000000006"/>
    <n v="28.4670676"/>
    <x v="23"/>
    <s v="Indian Rupees(Rs.)"/>
    <s v="Rs."/>
    <x v="0"/>
    <x v="1"/>
    <s v="No"/>
    <s v="No"/>
    <x v="1"/>
    <n v="173"/>
    <n v="800"/>
    <x v="7"/>
    <s v="2014_9_15"/>
    <x v="4"/>
    <s v="Rs. 800"/>
    <n v="800"/>
    <n v="1"/>
  </r>
  <r>
    <n v="18241867"/>
    <x v="4306"/>
    <n v="1"/>
    <x v="0"/>
    <n v="8652"/>
    <x v="1"/>
    <s v="105, Ground Floor, DLF Galleria Market, DLF Phase 4, Gurgaon"/>
    <s v="DLF Galleria, DLF Phase 4"/>
    <s v="DLF Galleria, DLF Phase 4, Gurgaon"/>
    <n v="77.0812241"/>
    <n v="28.467507300000001"/>
    <x v="653"/>
    <s v="Indian Rupees(Rs.)"/>
    <s v="Rs."/>
    <x v="0"/>
    <x v="0"/>
    <s v="No"/>
    <s v="No"/>
    <x v="1"/>
    <n v="52"/>
    <n v="700"/>
    <x v="7"/>
    <s v="2017_9_27"/>
    <x v="7"/>
    <s v="Rs. 700"/>
    <n v="700"/>
    <n v="1"/>
  </r>
  <r>
    <n v="18308025"/>
    <x v="4307"/>
    <n v="1"/>
    <x v="0"/>
    <n v="8652"/>
    <x v="1"/>
    <s v="B-5/8, Near Qutab Plaza, DLF Phase 1, Gurgaon"/>
    <s v="DLF Phase 1"/>
    <s v="DLF Phase 1, Gurgaon"/>
    <n v="77.099388200000007"/>
    <n v="28.469341499999999"/>
    <x v="894"/>
    <s v="Indian Rupees(Rs.)"/>
    <s v="Rs."/>
    <x v="0"/>
    <x v="0"/>
    <s v="No"/>
    <s v="No"/>
    <x v="0"/>
    <n v="9"/>
    <n v="150"/>
    <x v="24"/>
    <s v="2010_9_23"/>
    <x v="6"/>
    <s v="Rs. 150"/>
    <n v="150"/>
    <n v="1"/>
  </r>
  <r>
    <n v="308577"/>
    <x v="1499"/>
    <n v="1"/>
    <x v="0"/>
    <n v="8652"/>
    <x v="1"/>
    <s v="DLF Phase 1, Gurgaon"/>
    <s v="DLF Phase 1"/>
    <s v="DLF Phase 1, Gurgaon"/>
    <n v="77.099747800000003"/>
    <n v="28.466058799999999"/>
    <x v="519"/>
    <s v="Indian Rupees(Rs.)"/>
    <s v="Rs."/>
    <x v="0"/>
    <x v="1"/>
    <s v="No"/>
    <s v="No"/>
    <x v="2"/>
    <n v="447"/>
    <n v="1000"/>
    <x v="3"/>
    <s v="2013_9_26"/>
    <x v="0"/>
    <s v="Rs. 1000"/>
    <n v="1000"/>
    <n v="1"/>
  </r>
  <r>
    <n v="312022"/>
    <x v="4308"/>
    <n v="1"/>
    <x v="0"/>
    <n v="8652"/>
    <x v="1"/>
    <s v="DLF Phase 3, Gurgaon"/>
    <s v="DLF Phase 3"/>
    <s v="DLF Phase 3, Gurgaon"/>
    <n v="77.092284699999993"/>
    <n v="28.491161099999999"/>
    <x v="21"/>
    <s v="Indian Rupees(Rs.)"/>
    <s v="Rs."/>
    <x v="0"/>
    <x v="1"/>
    <s v="No"/>
    <s v="No"/>
    <x v="1"/>
    <n v="18"/>
    <n v="550"/>
    <x v="2"/>
    <s v="2011_9_7"/>
    <x v="3"/>
    <s v="Rs. 550"/>
    <n v="550"/>
    <n v="1"/>
  </r>
  <r>
    <n v="18238279"/>
    <x v="4309"/>
    <n v="1"/>
    <x v="0"/>
    <n v="8652"/>
    <x v="1"/>
    <s v="U-75/52, Near RBS Building, DLF Phase 3, Gurgaon"/>
    <s v="DLF Phase 3"/>
    <s v="DLF Phase 3, Gurgaon"/>
    <n v="77.093903299999994"/>
    <n v="28.4902409"/>
    <x v="142"/>
    <s v="Indian Rupees(Rs.)"/>
    <s v="Rs."/>
    <x v="0"/>
    <x v="1"/>
    <s v="No"/>
    <s v="No"/>
    <x v="1"/>
    <n v="46"/>
    <n v="550"/>
    <x v="7"/>
    <s v="2013_9_20"/>
    <x v="0"/>
    <s v="Rs. 550"/>
    <n v="550"/>
    <n v="1"/>
  </r>
  <r>
    <n v="7078"/>
    <x v="4310"/>
    <n v="1"/>
    <x v="0"/>
    <n v="8652"/>
    <x v="1"/>
    <s v="Near IFFCO Chowk Metro Station, Opposite Metro Pillar 141, DLF Phase 4, Gurgaon"/>
    <s v="DLF Phase 4"/>
    <s v="DLF Phase 4, Gurgaon"/>
    <n v="77.0715115"/>
    <n v="28.473924499999999"/>
    <x v="172"/>
    <s v="Indian Rupees(Rs.)"/>
    <s v="Rs."/>
    <x v="1"/>
    <x v="1"/>
    <s v="No"/>
    <s v="No"/>
    <x v="2"/>
    <n v="210"/>
    <n v="1000"/>
    <x v="2"/>
    <s v="2011_9_14"/>
    <x v="3"/>
    <s v="Rs. 1000"/>
    <n v="1000"/>
    <n v="1"/>
  </r>
  <r>
    <n v="9674"/>
    <x v="1590"/>
    <n v="1"/>
    <x v="0"/>
    <n v="8652"/>
    <x v="1"/>
    <s v="212, DT City Centre Mall, MG Road, Gurgaon"/>
    <s v="DT City Centre Mall, MG Road"/>
    <s v="DT City Centre Mall, MG Road, Gurgaon"/>
    <n v="77.080684500000004"/>
    <n v="28.4787511"/>
    <x v="71"/>
    <s v="Indian Rupees(Rs.)"/>
    <s v="Rs."/>
    <x v="0"/>
    <x v="1"/>
    <s v="No"/>
    <s v="No"/>
    <x v="1"/>
    <n v="108"/>
    <n v="800"/>
    <x v="13"/>
    <s v="2016_9_8"/>
    <x v="1"/>
    <s v="Rs. 800"/>
    <n v="800"/>
    <n v="1"/>
  </r>
  <r>
    <n v="5019"/>
    <x v="4311"/>
    <n v="1"/>
    <x v="0"/>
    <n v="8652"/>
    <x v="1"/>
    <s v="Fortune Select Excalibur, Sohna Road, Gurgaon"/>
    <s v="Fortune Select Excalibur, Sohna Road"/>
    <s v="Fortune Select Excalibur, Sohna Road, Gurgaon"/>
    <n v="77.041199500000005"/>
    <n v="28.4164952"/>
    <x v="21"/>
    <s v="Indian Rupees(Rs.)"/>
    <s v="Rs."/>
    <x v="0"/>
    <x v="0"/>
    <s v="No"/>
    <s v="No"/>
    <x v="2"/>
    <n v="42"/>
    <n v="1000"/>
    <x v="5"/>
    <s v="2018_9_8"/>
    <x v="2"/>
    <s v="Rs. 1000"/>
    <n v="1000"/>
    <n v="1"/>
  </r>
  <r>
    <n v="307786"/>
    <x v="1725"/>
    <n v="1"/>
    <x v="0"/>
    <n v="8652"/>
    <x v="1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x v="7"/>
    <s v="Indian Rupees(Rs.)"/>
    <s v="Rs."/>
    <x v="0"/>
    <x v="0"/>
    <s v="No"/>
    <s v="No"/>
    <x v="1"/>
    <n v="183"/>
    <n v="700"/>
    <x v="3"/>
    <s v="2010_9_7"/>
    <x v="6"/>
    <s v="Rs. 700"/>
    <n v="700"/>
    <n v="1"/>
  </r>
  <r>
    <n v="302336"/>
    <x v="4312"/>
    <n v="1"/>
    <x v="0"/>
    <n v="8652"/>
    <x v="1"/>
    <s v="Jukaso It Suites, Plot 1, IDC Industrial Area, Near Sector 14, Gurgaon"/>
    <s v="Jukaso It Suites, Sector 14"/>
    <s v="Jukaso It Suites, Sector 14, Gurgaon"/>
    <n v="77.053626399999999"/>
    <n v="28.472554500000001"/>
    <x v="895"/>
    <s v="Indian Rupees(Rs.)"/>
    <s v="Rs."/>
    <x v="1"/>
    <x v="0"/>
    <s v="No"/>
    <s v="No"/>
    <x v="2"/>
    <n v="21"/>
    <n v="1500"/>
    <x v="20"/>
    <s v="2017_9_20"/>
    <x v="7"/>
    <s v="Rs. 1500"/>
    <n v="1500"/>
    <n v="1"/>
  </r>
  <r>
    <n v="308840"/>
    <x v="4313"/>
    <n v="1"/>
    <x v="0"/>
    <n v="8652"/>
    <x v="1"/>
    <s v="LG-33, Lower Ground Floor, MGF Metropolis Mall, MG Road, Gurgaon"/>
    <s v="MGF Metropolis Mall, MG Road"/>
    <s v="MGF Metropolis Mall, MG Road, Gurgaon"/>
    <n v="77.081718699999996"/>
    <n v="28.4792539"/>
    <x v="6"/>
    <s v="Indian Rupees(Rs.)"/>
    <s v="Rs."/>
    <x v="0"/>
    <x v="0"/>
    <s v="No"/>
    <s v="No"/>
    <x v="0"/>
    <n v="120"/>
    <n v="450"/>
    <x v="11"/>
    <s v="2013_9_18"/>
    <x v="0"/>
    <s v="Rs. 450"/>
    <n v="450"/>
    <n v="1"/>
  </r>
  <r>
    <n v="420"/>
    <x v="4314"/>
    <n v="1"/>
    <x v="0"/>
    <n v="8652"/>
    <x v="1"/>
    <s v="3rd Floor, MGF Metropolitan Mall, MG Road, Gurgaon"/>
    <s v="MGF Metropolitan Mall, MG Road"/>
    <s v="MGF Metropolitan Mall, MG Road, Gurgaon"/>
    <n v="77.080212399999994"/>
    <n v="28.4808348"/>
    <x v="492"/>
    <s v="Indian Rupees(Rs.)"/>
    <s v="Rs."/>
    <x v="1"/>
    <x v="0"/>
    <s v="No"/>
    <s v="No"/>
    <x v="1"/>
    <n v="501"/>
    <n v="750"/>
    <x v="13"/>
    <s v="2011_9_28"/>
    <x v="3"/>
    <s v="Rs. 750"/>
    <n v="750"/>
    <n v="1"/>
  </r>
  <r>
    <n v="18337917"/>
    <x v="4315"/>
    <n v="1"/>
    <x v="0"/>
    <n v="8652"/>
    <x v="1"/>
    <s v="R3-B, 3rd Floor, MGF Metropolitan Mall, MG Road, Gurgaon"/>
    <s v="MGF Metropolitan Mall, MG Road"/>
    <s v="MGF Metropolitan Mall, MG Road, Gurgaon"/>
    <n v="77.080179299999998"/>
    <n v="28.480509099999999"/>
    <x v="896"/>
    <s v="Indian Rupees(Rs.)"/>
    <s v="Rs."/>
    <x v="1"/>
    <x v="0"/>
    <s v="No"/>
    <s v="No"/>
    <x v="1"/>
    <n v="62"/>
    <n v="900"/>
    <x v="16"/>
    <s v="2016_9_13"/>
    <x v="1"/>
    <s v="Rs. 900"/>
    <n v="900"/>
    <n v="1"/>
  </r>
  <r>
    <n v="18017239"/>
    <x v="4316"/>
    <n v="1"/>
    <x v="0"/>
    <n v="8652"/>
    <x v="1"/>
    <s v="154-B, New Colony Road, New Colony, Old Railway Road, Gurgaon"/>
    <s v="Old Railway Road"/>
    <s v="Old Railway Road, Gurgaon"/>
    <n v="77.016890900000007"/>
    <n v="28.465501400000001"/>
    <x v="60"/>
    <s v="Indian Rupees(Rs.)"/>
    <s v="Rs."/>
    <x v="0"/>
    <x v="0"/>
    <s v="No"/>
    <s v="No"/>
    <x v="0"/>
    <n v="18"/>
    <n v="100"/>
    <x v="5"/>
    <s v="2014_9_23"/>
    <x v="4"/>
    <s v="Rs. 100"/>
    <n v="100"/>
    <n v="1"/>
  </r>
  <r>
    <n v="18396391"/>
    <x v="4317"/>
    <n v="1"/>
    <x v="0"/>
    <n v="8652"/>
    <x v="1"/>
    <s v="Sohna Chowk, Old Railway Road, Gurgaon"/>
    <s v="Old Railway Road"/>
    <s v="Old Railway Road, Gurgaon"/>
    <n v="77.027766799999995"/>
    <n v="28.4579956"/>
    <x v="0"/>
    <s v="Indian Rupees(Rs.)"/>
    <s v="Rs."/>
    <x v="0"/>
    <x v="0"/>
    <s v="No"/>
    <s v="No"/>
    <x v="0"/>
    <n v="1"/>
    <n v="150"/>
    <x v="0"/>
    <s v="2010_9_1"/>
    <x v="6"/>
    <s v="Rs. 150"/>
    <n v="150"/>
    <n v="1"/>
  </r>
  <r>
    <n v="18391132"/>
    <x v="4318"/>
    <n v="1"/>
    <x v="0"/>
    <n v="8652"/>
    <x v="1"/>
    <s v="T 1-107, One Horizon Centre, Golf Course Road, Gurgaon"/>
    <s v="One Horizon Center, Golf Course Road"/>
    <s v="One Horizon Center, Golf Course Road, Gurgaon"/>
    <n v="77.097269100000005"/>
    <n v="28.450661799999999"/>
    <x v="897"/>
    <s v="Indian Rupees(Rs.)"/>
    <s v="Rs."/>
    <x v="1"/>
    <x v="0"/>
    <s v="No"/>
    <s v="No"/>
    <x v="2"/>
    <n v="37"/>
    <n v="1500"/>
    <x v="7"/>
    <s v="2014_9_15"/>
    <x v="4"/>
    <s v="Rs. 1500"/>
    <n v="1500"/>
    <n v="1"/>
  </r>
  <r>
    <n v="312105"/>
    <x v="4308"/>
    <n v="1"/>
    <x v="0"/>
    <n v="8652"/>
    <x v="1"/>
    <s v="Palam Vihar, Gurgaon"/>
    <s v="Palam Vihar"/>
    <s v="Palam Vihar, Gurgaon"/>
    <n v="77.036237600000007"/>
    <n v="28.5037904"/>
    <x v="21"/>
    <s v="Indian Rupees(Rs.)"/>
    <s v="Rs."/>
    <x v="0"/>
    <x v="1"/>
    <s v="No"/>
    <s v="No"/>
    <x v="1"/>
    <n v="6"/>
    <n v="550"/>
    <x v="9"/>
    <s v="2017_9_28"/>
    <x v="7"/>
    <s v="Rs. 550"/>
    <n v="550"/>
    <n v="1"/>
  </r>
  <r>
    <n v="309030"/>
    <x v="1701"/>
    <n v="1"/>
    <x v="0"/>
    <n v="8652"/>
    <x v="1"/>
    <s v="2nd Floor, Raheja Mall, Sohna Road, Gurgaon"/>
    <s v="Raheja Mall, Sohna Road"/>
    <s v="Raheja Mall, Sohna Road, Gurgaon"/>
    <n v="77.039580200000003"/>
    <n v="28.423422800000001"/>
    <x v="142"/>
    <s v="Indian Rupees(Rs.)"/>
    <s v="Rs."/>
    <x v="0"/>
    <x v="1"/>
    <s v="No"/>
    <s v="No"/>
    <x v="1"/>
    <n v="100"/>
    <n v="700"/>
    <x v="9"/>
    <s v="2018_9_13"/>
    <x v="2"/>
    <s v="Rs. 700"/>
    <n v="700"/>
    <n v="1"/>
  </r>
  <r>
    <n v="5061"/>
    <x v="1530"/>
    <n v="1"/>
    <x v="0"/>
    <n v="8652"/>
    <x v="1"/>
    <s v="Old Delhi Road, Opposite Ajit Cinema, Sector 14, Gurgaon"/>
    <s v="Sector 14"/>
    <s v="Sector 14, Gurgaon"/>
    <n v="77.035149099999998"/>
    <n v="28.466540899999998"/>
    <x v="192"/>
    <s v="Indian Rupees(Rs.)"/>
    <s v="Rs."/>
    <x v="1"/>
    <x v="0"/>
    <s v="No"/>
    <s v="No"/>
    <x v="1"/>
    <n v="16"/>
    <n v="800"/>
    <x v="13"/>
    <s v="2013_9_21"/>
    <x v="0"/>
    <s v="Rs. 800"/>
    <n v="800"/>
    <n v="1"/>
  </r>
  <r>
    <n v="18387990"/>
    <x v="4319"/>
    <n v="1"/>
    <x v="0"/>
    <n v="8652"/>
    <x v="1"/>
    <s v="Sector 14, Gurgaon"/>
    <s v="Sector 14"/>
    <s v="Sector 14, Gurgaon"/>
    <n v="77.047490699999997"/>
    <n v="28.4749637"/>
    <x v="24"/>
    <s v="Indian Rupees(Rs.)"/>
    <s v="Rs."/>
    <x v="0"/>
    <x v="1"/>
    <s v="No"/>
    <s v="No"/>
    <x v="1"/>
    <n v="9"/>
    <n v="650"/>
    <x v="4"/>
    <s v="2012_9_28"/>
    <x v="5"/>
    <s v="Rs. 650"/>
    <n v="650"/>
    <n v="1"/>
  </r>
  <r>
    <n v="18153548"/>
    <x v="4320"/>
    <n v="1"/>
    <x v="0"/>
    <n v="8652"/>
    <x v="1"/>
    <s v="Shop 56, Opposite Hope Apartments, Main Jharsa Road, Sector 15, Gurgaon"/>
    <s v="Sector 15"/>
    <s v="Sector 15, Gurgaon"/>
    <n v="77.038130699999996"/>
    <n v="28.455515200000001"/>
    <x v="534"/>
    <s v="Indian Rupees(Rs.)"/>
    <s v="Rs."/>
    <x v="0"/>
    <x v="0"/>
    <s v="No"/>
    <s v="No"/>
    <x v="0"/>
    <n v="12"/>
    <n v="350"/>
    <x v="9"/>
    <s v="2012_9_3"/>
    <x v="5"/>
    <s v="Rs. 350"/>
    <n v="350"/>
    <n v="1"/>
  </r>
  <r>
    <n v="302256"/>
    <x v="4321"/>
    <n v="1"/>
    <x v="0"/>
    <n v="8652"/>
    <x v="1"/>
    <s v="17 &amp; 18, Old Delhi Road, Sector 17, Gurgaon"/>
    <s v="Sector 17"/>
    <s v="Sector 17, Gurgaon"/>
    <n v="77.055851700000005"/>
    <n v="28.488876000000001"/>
    <x v="0"/>
    <s v="Indian Rupees(Rs.)"/>
    <s v="Rs."/>
    <x v="0"/>
    <x v="0"/>
    <s v="No"/>
    <s v="No"/>
    <x v="0"/>
    <n v="1"/>
    <n v="150"/>
    <x v="0"/>
    <s v="2017_9_26"/>
    <x v="7"/>
    <s v="Rs. 150"/>
    <n v="150"/>
    <n v="1"/>
  </r>
  <r>
    <n v="18254529"/>
    <x v="4322"/>
    <n v="1"/>
    <x v="0"/>
    <n v="8652"/>
    <x v="1"/>
    <s v="SCO 53, Sector 29, Gurgaon"/>
    <s v="Sector 29"/>
    <s v="Sector 29, Gurgaon"/>
    <n v="77.064406399999996"/>
    <n v="28.4679517"/>
    <x v="898"/>
    <s v="Indian Rupees(Rs.)"/>
    <s v="Rs."/>
    <x v="1"/>
    <x v="0"/>
    <s v="No"/>
    <s v="No"/>
    <x v="2"/>
    <n v="401"/>
    <n v="1500"/>
    <x v="1"/>
    <s v="2012_9_21"/>
    <x v="5"/>
    <s v="Rs. 1500"/>
    <n v="1500"/>
    <n v="1"/>
  </r>
  <r>
    <n v="18435794"/>
    <x v="4323"/>
    <n v="1"/>
    <x v="0"/>
    <n v="8652"/>
    <x v="1"/>
    <s v="Oysters Beach, Sector 29, Gurgaon"/>
    <s v="Sector 29"/>
    <s v="Sector 29, Gurgaon"/>
    <n v="77.071557100000007"/>
    <n v="28.462144899999998"/>
    <x v="899"/>
    <s v="Indian Rupees(Rs.)"/>
    <s v="Rs."/>
    <x v="1"/>
    <x v="0"/>
    <s v="No"/>
    <s v="No"/>
    <x v="2"/>
    <n v="166"/>
    <n v="1250"/>
    <x v="14"/>
    <s v="2011_9_4"/>
    <x v="3"/>
    <s v="Rs. 1250"/>
    <n v="1250"/>
    <n v="1"/>
  </r>
  <r>
    <n v="18025114"/>
    <x v="4324"/>
    <n v="1"/>
    <x v="0"/>
    <n v="8652"/>
    <x v="1"/>
    <s v="2nd Floor, Star Tower, Exit 8, NH-8, Sector 30, Gurgaon"/>
    <s v="Sector 30"/>
    <s v="Sector 30, Gurgaon"/>
    <n v="77.052181300000001"/>
    <n v="28.460683199999998"/>
    <x v="900"/>
    <s v="Indian Rupees(Rs.)"/>
    <s v="Rs."/>
    <x v="1"/>
    <x v="0"/>
    <s v="No"/>
    <s v="No"/>
    <x v="2"/>
    <n v="242"/>
    <n v="1850"/>
    <x v="16"/>
    <s v="2010_9_10"/>
    <x v="6"/>
    <s v="Rs. 1850"/>
    <n v="1850"/>
    <n v="1"/>
  </r>
  <r>
    <n v="5011"/>
    <x v="4325"/>
    <n v="1"/>
    <x v="0"/>
    <n v="8652"/>
    <x v="1"/>
    <s v="HUDA Market, Sector 56, Gurgaon"/>
    <s v="Sector 56"/>
    <s v="Sector 56, Gurgaon"/>
    <n v="77.099471800000003"/>
    <n v="28.425353099999999"/>
    <x v="11"/>
    <s v="Indian Rupees(Rs.)"/>
    <s v="Rs."/>
    <x v="0"/>
    <x v="0"/>
    <s v="No"/>
    <s v="No"/>
    <x v="0"/>
    <n v="6"/>
    <n v="150"/>
    <x v="8"/>
    <s v="2015_9_15"/>
    <x v="8"/>
    <s v="Rs. 150"/>
    <n v="150"/>
    <n v="1"/>
  </r>
  <r>
    <n v="18254541"/>
    <x v="4326"/>
    <n v="1"/>
    <x v="0"/>
    <n v="8652"/>
    <x v="1"/>
    <s v="Shop 8, District Shopping Centre, Sector 56, Gurgaon"/>
    <s v="Sector 56"/>
    <s v="Sector 56, Gurgaon"/>
    <n v="77.100030700000005"/>
    <n v="28.428682599999998"/>
    <x v="673"/>
    <s v="Indian Rupees(Rs.)"/>
    <s v="Rs."/>
    <x v="0"/>
    <x v="1"/>
    <s v="No"/>
    <s v="No"/>
    <x v="1"/>
    <n v="46"/>
    <n v="800"/>
    <x v="7"/>
    <s v="2015_9_11"/>
    <x v="8"/>
    <s v="Rs. 800"/>
    <n v="800"/>
    <n v="1"/>
  </r>
  <r>
    <n v="305140"/>
    <x v="4327"/>
    <n v="1"/>
    <x v="0"/>
    <n v="8652"/>
    <x v="1"/>
    <s v="A1-148, Near Pawan Estate, Sector 56, Gurgaon"/>
    <s v="Sector 56"/>
    <s v="Sector 56, Gurgaon"/>
    <n v="77.1072554"/>
    <n v="28.429880600000001"/>
    <x v="0"/>
    <s v="Indian Rupees(Rs.)"/>
    <s v="Rs."/>
    <x v="0"/>
    <x v="0"/>
    <s v="No"/>
    <s v="No"/>
    <x v="0"/>
    <n v="2"/>
    <n v="150"/>
    <x v="0"/>
    <s v="2012_9_24"/>
    <x v="5"/>
    <s v="Rs. 150"/>
    <n v="150"/>
    <n v="1"/>
  </r>
  <r>
    <n v="18336484"/>
    <x v="4328"/>
    <n v="1"/>
    <x v="0"/>
    <n v="8652"/>
    <x v="1"/>
    <s v="SCO 2, Dyal Market, Shivpuri, Near Sector 7, Gurgaon"/>
    <s v="Sector 7"/>
    <s v="Sector 7, Gurgaon"/>
    <n v="77.014344600000001"/>
    <n v="28.470041599999998"/>
    <x v="8"/>
    <s v="Indian Rupees(Rs.)"/>
    <s v="Rs."/>
    <x v="0"/>
    <x v="1"/>
    <s v="No"/>
    <s v="No"/>
    <x v="0"/>
    <n v="32"/>
    <n v="450"/>
    <x v="9"/>
    <s v="2014_9_9"/>
    <x v="4"/>
    <s v="Rs. 450"/>
    <n v="450"/>
    <n v="1"/>
  </r>
  <r>
    <n v="1655"/>
    <x v="4329"/>
    <n v="1"/>
    <x v="0"/>
    <n v="8652"/>
    <x v="1"/>
    <s v="S 135, Shopping Mall, Market Road, Arjun Marg, DLF Phase 1, Gurgaon"/>
    <s v="Shopping Mall, DLF Phase 1"/>
    <s v="Shopping Mall, DLF Phase 1, Gurgaon"/>
    <n v="77.099343200000007"/>
    <n v="28.465885400000001"/>
    <x v="866"/>
    <s v="Indian Rupees(Rs.)"/>
    <s v="Rs."/>
    <x v="0"/>
    <x v="0"/>
    <s v="No"/>
    <s v="No"/>
    <x v="0"/>
    <n v="28"/>
    <n v="450"/>
    <x v="4"/>
    <s v="2012_9_4"/>
    <x v="5"/>
    <s v="Rs. 450"/>
    <n v="450"/>
    <n v="1"/>
  </r>
  <r>
    <n v="18025103"/>
    <x v="4330"/>
    <n v="1"/>
    <x v="0"/>
    <n v="8652"/>
    <x v="1"/>
    <s v="A-202 &amp; 203, Supermart 1, DLF Phase 4, Gurgaon"/>
    <s v="Supermart 1, DLF Phase 4"/>
    <s v="Supermart 1, DLF Phase 4, Gurgaon"/>
    <n v="77.0870678"/>
    <n v="28.462560199999999"/>
    <x v="901"/>
    <s v="Indian Rupees(Rs.)"/>
    <s v="Rs."/>
    <x v="1"/>
    <x v="1"/>
    <s v="No"/>
    <s v="No"/>
    <x v="2"/>
    <n v="344"/>
    <n v="1100"/>
    <x v="12"/>
    <s v="2012_9_23"/>
    <x v="5"/>
    <s v="Rs. 1100"/>
    <n v="1100"/>
    <n v="1"/>
  </r>
  <r>
    <n v="18446404"/>
    <x v="1752"/>
    <n v="1"/>
    <x v="0"/>
    <n v="8652"/>
    <x v="1"/>
    <s v="Plot 131, Phase 1, Udyog Vihar, Gurgaon"/>
    <s v="Udyog Vihar"/>
    <s v="Udyog Vihar, Gurgaon"/>
    <n v="77.080139000000003"/>
    <n v="28.510971399999999"/>
    <x v="902"/>
    <s v="Indian Rupees(Rs.)"/>
    <s v="Rs."/>
    <x v="0"/>
    <x v="0"/>
    <s v="No"/>
    <s v="No"/>
    <x v="1"/>
    <n v="6"/>
    <n v="700"/>
    <x v="24"/>
    <s v="2013_9_6"/>
    <x v="0"/>
    <s v="Rs. 700"/>
    <n v="700"/>
    <n v="1"/>
  </r>
  <r>
    <n v="18435802"/>
    <x v="1780"/>
    <n v="1"/>
    <x v="0"/>
    <n v="8652"/>
    <x v="1"/>
    <s v="Udyog Vihar, Gurgaon"/>
    <s v="Udyog Vihar"/>
    <s v="Udyog Vihar, Gurgaon"/>
    <n v="77.083562200000003"/>
    <n v="28.5009896"/>
    <x v="603"/>
    <s v="Indian Rupees(Rs.)"/>
    <s v="Rs."/>
    <x v="0"/>
    <x v="1"/>
    <s v="No"/>
    <s v="No"/>
    <x v="1"/>
    <n v="7"/>
    <n v="700"/>
    <x v="10"/>
    <s v="2014_9_13"/>
    <x v="4"/>
    <s v="Rs. 700"/>
    <n v="700"/>
    <n v="1"/>
  </r>
  <r>
    <n v="18337882"/>
    <x v="180"/>
    <n v="1"/>
    <x v="0"/>
    <n v="8652"/>
    <x v="1"/>
    <s v="Unitech Cyber Park, Sector 39, Gurgaon, Gurgaon"/>
    <s v="Unitech Cyber Park, Sector 39, Gurgaon"/>
    <s v="Unitech Cyber Park, Sector 39, Gurgaon, Gurgaon"/>
    <n v="77.056311399999998"/>
    <n v="28.4435939"/>
    <x v="7"/>
    <s v="Indian Rupees(Rs.)"/>
    <s v="Rs."/>
    <x v="0"/>
    <x v="1"/>
    <s v="No"/>
    <s v="No"/>
    <x v="1"/>
    <n v="3"/>
    <n v="800"/>
    <x v="0"/>
    <s v="2011_9_15"/>
    <x v="3"/>
    <s v="Rs. 800"/>
    <n v="800"/>
    <n v="1"/>
  </r>
  <r>
    <n v="300082"/>
    <x v="4331"/>
    <n v="1"/>
    <x v="0"/>
    <n v="8652"/>
    <x v="1"/>
    <s v="UGF-9, Vyapar Kendra, Phase 1, Sushant Lok, Gurgaon"/>
    <s v="Vyapar Kendra, Sushant Lok"/>
    <s v="Vyapar Kendra, Sushant Lok, Gurgaon"/>
    <n v="77.083562200000003"/>
    <n v="28.460470000000001"/>
    <x v="0"/>
    <s v="Indian Rupees(Rs.)"/>
    <s v="Rs."/>
    <x v="0"/>
    <x v="0"/>
    <s v="No"/>
    <s v="No"/>
    <x v="0"/>
    <n v="7"/>
    <n v="200"/>
    <x v="13"/>
    <s v="2010_9_22"/>
    <x v="6"/>
    <s v="Rs. 200"/>
    <n v="200"/>
    <n v="1"/>
  </r>
  <r>
    <n v="9122"/>
    <x v="4332"/>
    <n v="1"/>
    <x v="0"/>
    <n v="8652"/>
    <x v="1"/>
    <s v="GF-40, Opposite Mother Dairy, Vyapar Kendra, Phase 1, Sushant Lok, Gurgaon"/>
    <s v="Vyapar Kendra, Sushant Lok"/>
    <s v="Vyapar Kendra, Sushant Lok, Gurgaon"/>
    <n v="77.084281599999997"/>
    <n v="28.460359799999999"/>
    <x v="56"/>
    <s v="Indian Rupees(Rs.)"/>
    <s v="Rs."/>
    <x v="0"/>
    <x v="0"/>
    <s v="No"/>
    <s v="No"/>
    <x v="0"/>
    <n v="66"/>
    <n v="200"/>
    <x v="7"/>
    <s v="2015_9_11"/>
    <x v="8"/>
    <s v="Rs. 200"/>
    <n v="200"/>
    <n v="1"/>
  </r>
  <r>
    <n v="302288"/>
    <x v="4333"/>
    <n v="1"/>
    <x v="0"/>
    <n v="8652"/>
    <x v="1"/>
    <s v="Shop 217, 2nd Floor, Cross Point Mall, DLF Phase 4, Gurgaon"/>
    <s v="Cross Point Mall, DLF Phase 4"/>
    <s v="Cross Point Mall, DLF Phase 4, Gurgaon"/>
    <n v="77.083909660000003"/>
    <n v="28.46844136"/>
    <x v="601"/>
    <s v="Indian Rupees(Rs.)"/>
    <s v="Rs."/>
    <x v="0"/>
    <x v="1"/>
    <s v="No"/>
    <s v="No"/>
    <x v="2"/>
    <n v="351"/>
    <n v="1000"/>
    <x v="7"/>
    <s v="2018_8_1"/>
    <x v="2"/>
    <s v="Rs. 1000"/>
    <n v="1000"/>
    <n v="1"/>
  </r>
  <r>
    <n v="18409224"/>
    <x v="4334"/>
    <n v="1"/>
    <x v="0"/>
    <n v="8652"/>
    <x v="1"/>
    <s v="Shop 106-107, Cyber Hub, DLF Cyber City, Gurgaon"/>
    <s v="Cyber Hub, DLF Cyber City"/>
    <s v="Cyber Hub, DLF Cyber City, Gurgaon"/>
    <n v="77.088642899999996"/>
    <n v="28.495069099999998"/>
    <x v="903"/>
    <s v="Indian Rupees(Rs.)"/>
    <s v="Rs."/>
    <x v="0"/>
    <x v="0"/>
    <s v="No"/>
    <s v="No"/>
    <x v="2"/>
    <n v="177"/>
    <n v="1200"/>
    <x v="17"/>
    <s v="2015_8_8"/>
    <x v="8"/>
    <s v="Rs. 1200"/>
    <n v="1200"/>
    <n v="1"/>
  </r>
  <r>
    <n v="308357"/>
    <x v="4335"/>
    <n v="1"/>
    <x v="0"/>
    <n v="8652"/>
    <x v="1"/>
    <s v="103, 1st Floor, Cyber Hub, DLF Cyber City, Gurgaon"/>
    <s v="Cyber Hub, DLF Cyber City"/>
    <s v="Cyber Hub, DLF Cyber City, Gurgaon"/>
    <n v="77.088373200000007"/>
    <n v="28.494774199999998"/>
    <x v="904"/>
    <s v="Indian Rupees(Rs.)"/>
    <s v="Rs."/>
    <x v="1"/>
    <x v="0"/>
    <s v="No"/>
    <s v="No"/>
    <x v="2"/>
    <n v="313"/>
    <n v="1800"/>
    <x v="5"/>
    <s v="2018_8_17"/>
    <x v="2"/>
    <s v="Rs. 1800"/>
    <n v="1800"/>
    <n v="1"/>
  </r>
  <r>
    <n v="309883"/>
    <x v="4147"/>
    <n v="1"/>
    <x v="0"/>
    <n v="8652"/>
    <x v="1"/>
    <s v="Shop 108, 1st Floor, Cyber Hub, DLF Cyber City, Gurgaon"/>
    <s v="Cyber Hub, DLF Cyber City"/>
    <s v="Cyber Hub, DLF Cyber City, Gurgaon"/>
    <n v="77.088598000000005"/>
    <n v="28.495109599999999"/>
    <x v="0"/>
    <s v="Indian Rupees(Rs.)"/>
    <s v="Rs."/>
    <x v="0"/>
    <x v="0"/>
    <s v="No"/>
    <s v="No"/>
    <x v="2"/>
    <n v="734"/>
    <n v="1100"/>
    <x v="5"/>
    <s v="2018_8_27"/>
    <x v="2"/>
    <s v="Rs. 1100"/>
    <n v="1100"/>
    <n v="1"/>
  </r>
  <r>
    <n v="4992"/>
    <x v="4336"/>
    <n v="1"/>
    <x v="0"/>
    <n v="8652"/>
    <x v="1"/>
    <s v="Near DLF Phase 2 Rapid Metro Station, DLF Cyber City, Gurgaon"/>
    <s v="DLF Cyber City"/>
    <s v="DLF Cyber City, Gurgaon"/>
    <n v="77.093340699999999"/>
    <n v="28.487788200000001"/>
    <x v="192"/>
    <s v="Indian Rupees(Rs.)"/>
    <s v="Rs."/>
    <x v="1"/>
    <x v="0"/>
    <s v="No"/>
    <s v="No"/>
    <x v="2"/>
    <n v="185"/>
    <n v="1200"/>
    <x v="24"/>
    <s v="2010_8_18"/>
    <x v="6"/>
    <s v="Rs. 1200"/>
    <n v="1200"/>
    <n v="1"/>
  </r>
  <r>
    <n v="5960"/>
    <x v="4337"/>
    <n v="1"/>
    <x v="0"/>
    <n v="8652"/>
    <x v="1"/>
    <s v="R-2, Level 2, DLF Galleria, DLF Phase 4, Gurgaon"/>
    <s v="DLF Galleria, DLF Phase 4"/>
    <s v="DLF Galleria, DLF Phase 4, Gurgaon"/>
    <n v="77.082213300000006"/>
    <n v="28.467154099999998"/>
    <x v="31"/>
    <s v="Indian Rupees(Rs.)"/>
    <s v="Rs."/>
    <x v="1"/>
    <x v="0"/>
    <s v="No"/>
    <s v="No"/>
    <x v="2"/>
    <n v="294"/>
    <n v="1700"/>
    <x v="2"/>
    <s v="2015_8_28"/>
    <x v="8"/>
    <s v="Rs. 1700"/>
    <n v="1700"/>
    <n v="1"/>
  </r>
  <r>
    <n v="4620"/>
    <x v="1656"/>
    <n v="1"/>
    <x v="0"/>
    <n v="8652"/>
    <x v="1"/>
    <s v="SG-84 &amp; 85, DLF Galleria, DLF Phase 4, Gurgaon"/>
    <s v="DLF Galleria, DLF Phase 4"/>
    <s v="DLF Galleria, DLF Phase 4, Gurgaon"/>
    <n v="77.0812241"/>
    <n v="28.467148699999999"/>
    <x v="41"/>
    <s v="Indian Rupees(Rs.)"/>
    <s v="Rs."/>
    <x v="0"/>
    <x v="0"/>
    <s v="No"/>
    <s v="No"/>
    <x v="1"/>
    <n v="88"/>
    <n v="800"/>
    <x v="19"/>
    <s v="2017_8_8"/>
    <x v="7"/>
    <s v="Rs. 800"/>
    <n v="800"/>
    <n v="1"/>
  </r>
  <r>
    <n v="8805"/>
    <x v="4338"/>
    <n v="1"/>
    <x v="0"/>
    <n v="8652"/>
    <x v="1"/>
    <s v="7, Food Court, 3rd Floor, DLF Mega Mall, DLF Phase 1, Gurgaon"/>
    <s v="DLF Mega Mall, DLF Phase 1"/>
    <s v="DLF Mega Mall, DLF Phase 1, Gurgaon"/>
    <n v="77.093235030000002"/>
    <n v="28.47573225"/>
    <x v="123"/>
    <s v="Indian Rupees(Rs.)"/>
    <s v="Rs."/>
    <x v="0"/>
    <x v="0"/>
    <s v="No"/>
    <s v="No"/>
    <x v="2"/>
    <n v="49"/>
    <n v="1500"/>
    <x v="8"/>
    <s v="2010_8_14"/>
    <x v="6"/>
    <s v="Rs. 1500"/>
    <n v="1500"/>
    <n v="1"/>
  </r>
  <r>
    <n v="308605"/>
    <x v="4339"/>
    <n v="1"/>
    <x v="0"/>
    <n v="8652"/>
    <x v="1"/>
    <s v="A Block, DLF Phase 1, Gurgaon"/>
    <s v="DLF Phase 1"/>
    <s v="DLF Phase 1, Gurgaon"/>
    <n v="77.079352779999994"/>
    <n v="28.46121389"/>
    <x v="172"/>
    <s v="Indian Rupees(Rs.)"/>
    <s v="Rs."/>
    <x v="0"/>
    <x v="0"/>
    <s v="No"/>
    <s v="No"/>
    <x v="1"/>
    <n v="84"/>
    <n v="750"/>
    <x v="2"/>
    <s v="2017_8_14"/>
    <x v="7"/>
    <s v="Rs. 750"/>
    <n v="750"/>
    <n v="1"/>
  </r>
  <r>
    <n v="312995"/>
    <x v="1733"/>
    <n v="1"/>
    <x v="0"/>
    <n v="8652"/>
    <x v="1"/>
    <s v="H-16/6, Ground Floor, DLF Phase 1, Gurgaon"/>
    <s v="DLF Phase 1"/>
    <s v="DLF Phase 1, Gurgaon"/>
    <n v="77.100287300000005"/>
    <n v="28.4780345"/>
    <x v="102"/>
    <s v="Indian Rupees(Rs.)"/>
    <s v="Rs."/>
    <x v="0"/>
    <x v="1"/>
    <s v="No"/>
    <s v="No"/>
    <x v="1"/>
    <n v="403"/>
    <n v="700"/>
    <x v="1"/>
    <s v="2011_8_3"/>
    <x v="3"/>
    <s v="Rs. 700"/>
    <n v="700"/>
    <n v="1"/>
  </r>
  <r>
    <n v="18431563"/>
    <x v="4340"/>
    <n v="1"/>
    <x v="0"/>
    <n v="8652"/>
    <x v="1"/>
    <s v="1st Floor, Rapid Metro Station, DLF Phase 3, Gurgaon"/>
    <s v="DLF Phase 3"/>
    <s v="DLF Phase 3, Gurgaon"/>
    <n v="77.093408699999998"/>
    <n v="28.4936446"/>
    <x v="61"/>
    <s v="Indian Rupees(Rs.)"/>
    <s v="Rs."/>
    <x v="0"/>
    <x v="0"/>
    <s v="No"/>
    <s v="No"/>
    <x v="1"/>
    <n v="15"/>
    <n v="550"/>
    <x v="10"/>
    <s v="2010_8_25"/>
    <x v="6"/>
    <s v="Rs. 550"/>
    <n v="550"/>
    <n v="1"/>
  </r>
  <r>
    <n v="18352208"/>
    <x v="4341"/>
    <n v="1"/>
    <x v="0"/>
    <n v="8652"/>
    <x v="1"/>
    <s v="U 55, DLF Phase 3, Gurgaon"/>
    <s v="DLF Phase 3"/>
    <s v="DLF Phase 3, Gurgaon"/>
    <n v="77.096233409999996"/>
    <n v="28.490257119999999"/>
    <x v="21"/>
    <s v="Indian Rupees(Rs.)"/>
    <s v="Rs."/>
    <x v="0"/>
    <x v="1"/>
    <s v="No"/>
    <s v="No"/>
    <x v="0"/>
    <n v="55"/>
    <n v="200"/>
    <x v="22"/>
    <s v="2018_8_11"/>
    <x v="2"/>
    <s v="Rs. 200"/>
    <n v="200"/>
    <n v="1"/>
  </r>
  <r>
    <n v="18025125"/>
    <x v="4342"/>
    <n v="1"/>
    <x v="0"/>
    <n v="8652"/>
    <x v="1"/>
    <s v="DLF Phase 4, Gurgaon"/>
    <s v="DLF Phase 4"/>
    <s v="DLF Phase 4, Gurgaon"/>
    <n v="77.096600800000004"/>
    <n v="28.483418100000002"/>
    <x v="905"/>
    <s v="Indian Rupees(Rs.)"/>
    <s v="Rs."/>
    <x v="0"/>
    <x v="1"/>
    <s v="No"/>
    <s v="No"/>
    <x v="1"/>
    <n v="461"/>
    <n v="750"/>
    <x v="5"/>
    <s v="2010_8_16"/>
    <x v="6"/>
    <s v="Rs. 750"/>
    <n v="750"/>
    <n v="1"/>
  </r>
  <r>
    <n v="307366"/>
    <x v="4343"/>
    <n v="1"/>
    <x v="0"/>
    <n v="8652"/>
    <x v="1"/>
    <s v="GK-1, Upper Basement, DLF South Point Mall, Golf Course Road, Gurgaon"/>
    <s v="DLF South Point Mall, Golf Course Road"/>
    <s v="DLF South Point Mall, Golf Course Road, Gurgaon"/>
    <n v="77.099208399999995"/>
    <n v="28.448074699999999"/>
    <x v="7"/>
    <s v="Indian Rupees(Rs.)"/>
    <s v="Rs."/>
    <x v="0"/>
    <x v="0"/>
    <s v="No"/>
    <s v="No"/>
    <x v="1"/>
    <n v="59"/>
    <n v="550"/>
    <x v="5"/>
    <s v="2015_8_7"/>
    <x v="8"/>
    <s v="Rs. 550"/>
    <n v="550"/>
    <n v="1"/>
  </r>
  <r>
    <n v="18366026"/>
    <x v="4344"/>
    <n v="1"/>
    <x v="0"/>
    <n v="8652"/>
    <x v="1"/>
    <s v="101 &amp; 101B, 1st Floor, DLF South Mall, Golf Course Road, Gurgaon"/>
    <s v="DLF South Point Mall, Golf Course Road"/>
    <s v="DLF South Point Mall, Golf Course Road, Gurgaon"/>
    <n v="77.099390029999995"/>
    <n v="28.4478212"/>
    <x v="906"/>
    <s v="Indian Rupees(Rs.)"/>
    <s v="Rs."/>
    <x v="1"/>
    <x v="0"/>
    <s v="No"/>
    <s v="No"/>
    <x v="1"/>
    <n v="40"/>
    <n v="800"/>
    <x v="3"/>
    <s v="2011_8_17"/>
    <x v="3"/>
    <s v="Rs. 800"/>
    <n v="800"/>
    <n v="1"/>
  </r>
  <r>
    <n v="306880"/>
    <x v="4345"/>
    <n v="1"/>
    <x v="0"/>
    <n v="8652"/>
    <x v="1"/>
    <s v="1185, Near Ocus Technopolis Building, Golf Course Road, Gurgaon"/>
    <s v="Golf Course Road"/>
    <s v="Golf Course Road, Gurgaon"/>
    <n v="77.102531299999995"/>
    <n v="28.4411247"/>
    <x v="7"/>
    <s v="Indian Rupees(Rs.)"/>
    <s v="Rs."/>
    <x v="0"/>
    <x v="0"/>
    <s v="No"/>
    <s v="No"/>
    <x v="0"/>
    <n v="116"/>
    <n v="450"/>
    <x v="7"/>
    <s v="2016_8_5"/>
    <x v="1"/>
    <s v="Rs. 450"/>
    <n v="450"/>
    <n v="1"/>
  </r>
  <r>
    <n v="307533"/>
    <x v="4346"/>
    <n v="1"/>
    <x v="0"/>
    <n v="8652"/>
    <x v="1"/>
    <s v="Leisure Inn, 17/6, Old Delhi Gurgaon Road, Sector 14, Gurgaon"/>
    <s v="Leisure Inn, Sector 14, Gurgaon"/>
    <s v="Leisure Inn, Sector 14, Gurgaon, Gurgaon"/>
    <n v="77.039517200000006"/>
    <n v="28.4705263"/>
    <x v="31"/>
    <s v="Indian Rupees(Rs.)"/>
    <s v="Rs."/>
    <x v="1"/>
    <x v="0"/>
    <s v="No"/>
    <s v="No"/>
    <x v="2"/>
    <n v="6"/>
    <n v="1900"/>
    <x v="8"/>
    <s v="2017_8_26"/>
    <x v="7"/>
    <s v="Rs. 1900"/>
    <n v="1900"/>
    <n v="1"/>
  </r>
  <r>
    <n v="307426"/>
    <x v="4347"/>
    <n v="1"/>
    <x v="0"/>
    <n v="8652"/>
    <x v="1"/>
    <s v="Leisure Inn, 17/6, Old Delhi Gurgaon Road, Sector 14, Gurgaon"/>
    <s v="Leisure Inn, Sector 14, Gurgaon"/>
    <s v="Leisure Inn, Sector 14, Gurgaon, Gurgaon"/>
    <n v="77.039670200000003"/>
    <n v="28.470498899999999"/>
    <x v="558"/>
    <s v="Indian Rupees(Rs.)"/>
    <s v="Rs."/>
    <x v="1"/>
    <x v="0"/>
    <s v="No"/>
    <s v="No"/>
    <x v="2"/>
    <n v="10"/>
    <n v="1200"/>
    <x v="8"/>
    <s v="2011_8_27"/>
    <x v="3"/>
    <s v="Rs. 1200"/>
    <n v="1200"/>
    <n v="1"/>
  </r>
  <r>
    <n v="2064"/>
    <x v="4348"/>
    <n v="1"/>
    <x v="0"/>
    <n v="8652"/>
    <x v="1"/>
    <s v="9, Food Court, 3rd Floor, MGF Metropolitan Mall, MG Road, Gurgaon"/>
    <s v="MGF Metropolitan Mall, MG Road"/>
    <s v="MGF Metropolitan Mall, MG Road, Gurgaon"/>
    <n v="77.0803248"/>
    <n v="28.4803301"/>
    <x v="2"/>
    <s v="Indian Rupees(Rs.)"/>
    <s v="Rs."/>
    <x v="0"/>
    <x v="1"/>
    <s v="No"/>
    <s v="No"/>
    <x v="1"/>
    <n v="67"/>
    <n v="800"/>
    <x v="4"/>
    <s v="2012_8_21"/>
    <x v="5"/>
    <s v="Rs. 800"/>
    <n v="800"/>
    <n v="1"/>
  </r>
  <r>
    <n v="18350120"/>
    <x v="4349"/>
    <n v="1"/>
    <x v="0"/>
    <n v="8652"/>
    <x v="1"/>
    <s v="P-4, Circular Road, New Colony, Old Railway Road, Gurgaon"/>
    <s v="Old Railway Road"/>
    <s v="Old Railway Road, Gurgaon"/>
    <n v="77.016686399999998"/>
    <n v="28.467850599999998"/>
    <x v="61"/>
    <s v="Indian Rupees(Rs.)"/>
    <s v="Rs."/>
    <x v="0"/>
    <x v="0"/>
    <s v="No"/>
    <s v="No"/>
    <x v="0"/>
    <n v="6"/>
    <n v="450"/>
    <x v="8"/>
    <s v="2017_8_3"/>
    <x v="7"/>
    <s v="Rs. 450"/>
    <n v="450"/>
    <n v="1"/>
  </r>
  <r>
    <n v="17977759"/>
    <x v="4350"/>
    <n v="1"/>
    <x v="0"/>
    <n v="8652"/>
    <x v="1"/>
    <s v="Opposite Tirath Ram Hospital, Basai Road, Old Railway Road, Gurgaon"/>
    <s v="Old Railway Road"/>
    <s v="Old Railway Road, Gurgaon"/>
    <n v="77.020051199999997"/>
    <n v="28.457054500000002"/>
    <x v="0"/>
    <s v="Indian Rupees(Rs.)"/>
    <s v="Rs."/>
    <x v="0"/>
    <x v="0"/>
    <s v="No"/>
    <s v="No"/>
    <x v="1"/>
    <n v="6"/>
    <n v="700"/>
    <x v="8"/>
    <s v="2015_8_19"/>
    <x v="8"/>
    <s v="Rs. 700"/>
    <n v="700"/>
    <n v="1"/>
  </r>
  <r>
    <n v="18311942"/>
    <x v="4351"/>
    <n v="1"/>
    <x v="0"/>
    <n v="8652"/>
    <x v="1"/>
    <s v="Shop 2, G Block, Behind Ansal Plaza Mall, Palam Vihar, Gurgaon"/>
    <s v="Palam Vihar"/>
    <s v="Palam Vihar, Gurgaon"/>
    <n v="77.040929599999998"/>
    <n v="28.5118498"/>
    <x v="37"/>
    <s v="Indian Rupees(Rs.)"/>
    <s v="Rs."/>
    <x v="0"/>
    <x v="0"/>
    <s v="No"/>
    <s v="No"/>
    <x v="0"/>
    <n v="4"/>
    <n v="200"/>
    <x v="13"/>
    <s v="2018_8_15"/>
    <x v="2"/>
    <s v="Rs. 200"/>
    <n v="200"/>
    <n v="1"/>
  </r>
  <r>
    <n v="5106"/>
    <x v="4352"/>
    <n v="1"/>
    <x v="0"/>
    <n v="8652"/>
    <x v="1"/>
    <s v="Opposite H Block, Near OBC Bank, Palam Vihar, Gurgaon"/>
    <s v="Palam Vihar"/>
    <s v="Palam Vihar, Gurgaon"/>
    <n v="77.037364199999999"/>
    <n v="28.5176801"/>
    <x v="907"/>
    <s v="Indian Rupees(Rs.)"/>
    <s v="Rs."/>
    <x v="0"/>
    <x v="1"/>
    <s v="No"/>
    <s v="No"/>
    <x v="0"/>
    <n v="9"/>
    <n v="250"/>
    <x v="23"/>
    <s v="2016_8_2"/>
    <x v="1"/>
    <s v="Rs. 250"/>
    <n v="250"/>
    <n v="1"/>
  </r>
  <r>
    <n v="18476498"/>
    <x v="4353"/>
    <n v="1"/>
    <x v="0"/>
    <n v="8652"/>
    <x v="1"/>
    <s v="Bijwasan, Palam Vihar Road, Near Rashan Card Office, Palam Vihar, Gurgaon"/>
    <s v="Palam Vihar"/>
    <s v="Palam Vihar, Gurgaon"/>
    <n v="0"/>
    <n v="0"/>
    <x v="3"/>
    <s v="Indian Rupees(Rs.)"/>
    <s v="Rs."/>
    <x v="0"/>
    <x v="0"/>
    <s v="No"/>
    <s v="No"/>
    <x v="0"/>
    <n v="1"/>
    <n v="250"/>
    <x v="0"/>
    <s v="2015_8_11"/>
    <x v="8"/>
    <s v="Rs. 250"/>
    <n v="250"/>
    <n v="1"/>
  </r>
  <r>
    <n v="312269"/>
    <x v="4354"/>
    <n v="1"/>
    <x v="0"/>
    <n v="8652"/>
    <x v="1"/>
    <s v="J-12, Qutub Plaza, DLF Phase 1, Gurgaon"/>
    <s v="Qutab Plaza, DLF Phase 1"/>
    <s v="Qutab Plaza, DLF Phase 1, Gurgaon"/>
    <n v="77.102040599999995"/>
    <n v="28.471882300000001"/>
    <x v="2"/>
    <s v="Indian Rupees(Rs.)"/>
    <s v="Rs."/>
    <x v="0"/>
    <x v="1"/>
    <s v="No"/>
    <s v="No"/>
    <x v="1"/>
    <n v="16"/>
    <n v="700"/>
    <x v="20"/>
    <s v="2010_8_2"/>
    <x v="6"/>
    <s v="Rs. 700"/>
    <n v="700"/>
    <n v="1"/>
  </r>
  <r>
    <n v="606"/>
    <x v="326"/>
    <n v="1"/>
    <x v="0"/>
    <n v="8652"/>
    <x v="1"/>
    <s v="SCO 10, Vishal Mega Mart, Sector 14, Gurgaon"/>
    <s v="Sector 14"/>
    <s v="Sector 14, Gurgaon"/>
    <n v="77.046327000000005"/>
    <n v="28.477505099999998"/>
    <x v="7"/>
    <s v="Indian Rupees(Rs.)"/>
    <s v="Rs."/>
    <x v="0"/>
    <x v="0"/>
    <s v="No"/>
    <s v="No"/>
    <x v="0"/>
    <n v="34"/>
    <n v="450"/>
    <x v="20"/>
    <s v="2015_8_21"/>
    <x v="8"/>
    <s v="Rs. 450"/>
    <n v="450"/>
    <n v="1"/>
  </r>
  <r>
    <n v="18337904"/>
    <x v="2703"/>
    <n v="1"/>
    <x v="0"/>
    <n v="8652"/>
    <x v="1"/>
    <s v="Shop 40, Main Market, Sector 14, Gurgaon"/>
    <s v="Sector 14"/>
    <s v="Sector 14, Gurgaon"/>
    <n v="77.048104100000003"/>
    <n v="28.473649500000001"/>
    <x v="80"/>
    <s v="Indian Rupees(Rs.)"/>
    <s v="Rs."/>
    <x v="0"/>
    <x v="0"/>
    <s v="No"/>
    <s v="No"/>
    <x v="0"/>
    <n v="18"/>
    <n v="250"/>
    <x v="11"/>
    <s v="2012_8_7"/>
    <x v="5"/>
    <s v="Rs. 250"/>
    <n v="250"/>
    <n v="1"/>
  </r>
  <r>
    <n v="18372325"/>
    <x v="180"/>
    <n v="1"/>
    <x v="0"/>
    <n v="8652"/>
    <x v="1"/>
    <s v="Shop 14, Aminities Block, Infospace, Sector 21, Gurgaon"/>
    <s v="Sector 21"/>
    <s v="Sector 21, Gurgaon"/>
    <n v="77.071264499999998"/>
    <n v="28.5096025"/>
    <x v="7"/>
    <s v="Indian Rupees(Rs.)"/>
    <s v="Rs."/>
    <x v="0"/>
    <x v="1"/>
    <s v="No"/>
    <s v="No"/>
    <x v="1"/>
    <n v="3"/>
    <n v="800"/>
    <x v="0"/>
    <s v="2012_8_8"/>
    <x v="5"/>
    <s v="Rs. 800"/>
    <n v="800"/>
    <n v="1"/>
  </r>
  <r>
    <n v="313105"/>
    <x v="4355"/>
    <n v="1"/>
    <x v="0"/>
    <n v="8652"/>
    <x v="1"/>
    <s v="Near Leisure Valley Park, Sector 29, Gurgaon"/>
    <s v="Sector 29"/>
    <s v="Sector 29, Gurgaon"/>
    <n v="77.064406399999996"/>
    <n v="28.466427700000001"/>
    <x v="3"/>
    <s v="Indian Rupees(Rs.)"/>
    <s v="Rs."/>
    <x v="1"/>
    <x v="0"/>
    <s v="No"/>
    <s v="No"/>
    <x v="1"/>
    <n v="88"/>
    <n v="900"/>
    <x v="10"/>
    <s v="2011_8_7"/>
    <x v="3"/>
    <s v="Rs. 900"/>
    <n v="900"/>
    <n v="1"/>
  </r>
  <r>
    <n v="18365987"/>
    <x v="1171"/>
    <n v="1"/>
    <x v="0"/>
    <n v="8652"/>
    <x v="1"/>
    <s v="30, Ground Floor, Sector 29, Gurgaon"/>
    <s v="Sector 29"/>
    <s v="Sector 29, Gurgaon"/>
    <n v="77.062607499999999"/>
    <n v="28.4682268"/>
    <x v="225"/>
    <s v="Indian Rupees(Rs.)"/>
    <s v="Rs."/>
    <x v="1"/>
    <x v="0"/>
    <s v="No"/>
    <s v="No"/>
    <x v="2"/>
    <n v="245"/>
    <n v="1500"/>
    <x v="31"/>
    <s v="2014_8_14"/>
    <x v="4"/>
    <s v="Rs. 1500"/>
    <n v="1500"/>
    <n v="1"/>
  </r>
  <r>
    <n v="18337894"/>
    <x v="4356"/>
    <n v="1"/>
    <x v="0"/>
    <n v="8652"/>
    <x v="1"/>
    <s v="Site 8-10, Sector 29, Gurgaon"/>
    <s v="Sector 29"/>
    <s v="Sector 29, Gurgaon"/>
    <n v="77.063357300000007"/>
    <n v="28.4691662"/>
    <x v="448"/>
    <s v="Indian Rupees(Rs.)"/>
    <s v="Rs."/>
    <x v="1"/>
    <x v="0"/>
    <s v="No"/>
    <s v="No"/>
    <x v="2"/>
    <n v="1478"/>
    <n v="1500"/>
    <x v="31"/>
    <s v="2017_8_7"/>
    <x v="7"/>
    <s v="Rs. 1500"/>
    <n v="1500"/>
    <n v="1"/>
  </r>
  <r>
    <n v="17953909"/>
    <x v="1445"/>
    <n v="1"/>
    <x v="0"/>
    <n v="8652"/>
    <x v="1"/>
    <s v="SCO 19, 1st Floor, Main Market, Sector 29, Gurgaon"/>
    <s v="Sector 29"/>
    <s v="Sector 29, Gurgaon"/>
    <n v="77.062427700000001"/>
    <n v="28.469195599999999"/>
    <x v="0"/>
    <s v="Indian Rupees(Rs.)"/>
    <s v="Rs."/>
    <x v="1"/>
    <x v="1"/>
    <s v="No"/>
    <s v="No"/>
    <x v="2"/>
    <n v="302"/>
    <n v="1500"/>
    <x v="5"/>
    <s v="2014_8_3"/>
    <x v="4"/>
    <s v="Rs. 1500"/>
    <n v="1500"/>
    <n v="1"/>
  </r>
  <r>
    <n v="305272"/>
    <x v="1725"/>
    <n v="1"/>
    <x v="0"/>
    <n v="8652"/>
    <x v="1"/>
    <s v="SCO 39, Ground Floor, Main Market, Sector 29, Gurgaon"/>
    <s v="Sector 29"/>
    <s v="Sector 29, Gurgaon"/>
    <n v="77.063237099999995"/>
    <n v="28.468377"/>
    <x v="7"/>
    <s v="Indian Rupees(Rs.)"/>
    <s v="Rs."/>
    <x v="0"/>
    <x v="0"/>
    <s v="No"/>
    <s v="No"/>
    <x v="1"/>
    <n v="269"/>
    <n v="700"/>
    <x v="22"/>
    <s v="2012_8_14"/>
    <x v="5"/>
    <s v="Rs. 700"/>
    <n v="700"/>
    <n v="1"/>
  </r>
  <r>
    <n v="18261703"/>
    <x v="4357"/>
    <n v="1"/>
    <x v="0"/>
    <n v="8652"/>
    <x v="1"/>
    <s v="SCO 22, Main Market, Sector 29, Gurgaon"/>
    <s v="Sector 29"/>
    <s v="Sector 29, Gurgaon"/>
    <n v="77.062402500000005"/>
    <n v="28.469155199999999"/>
    <x v="908"/>
    <s v="Indian Rupees(Rs.)"/>
    <s v="Rs."/>
    <x v="1"/>
    <x v="0"/>
    <s v="No"/>
    <s v="No"/>
    <x v="2"/>
    <n v="322"/>
    <n v="1400"/>
    <x v="16"/>
    <s v="2013_8_8"/>
    <x v="0"/>
    <s v="Rs. 1400"/>
    <n v="1400"/>
    <n v="1"/>
  </r>
  <r>
    <n v="18241877"/>
    <x v="4358"/>
    <n v="1"/>
    <x v="0"/>
    <n v="8652"/>
    <x v="1"/>
    <s v="1010, Sector 31, Gurgaon"/>
    <s v="Sector 31"/>
    <s v="Sector 31, Gurgaon"/>
    <n v="77.051454199999995"/>
    <n v="28.451553799999999"/>
    <x v="2"/>
    <s v="Indian Rupees(Rs.)"/>
    <s v="Rs."/>
    <x v="0"/>
    <x v="0"/>
    <s v="No"/>
    <s v="No"/>
    <x v="1"/>
    <n v="5"/>
    <n v="850"/>
    <x v="13"/>
    <s v="2017_8_19"/>
    <x v="7"/>
    <s v="Rs. 850"/>
    <n v="850"/>
    <n v="1"/>
  </r>
  <r>
    <n v="309543"/>
    <x v="1689"/>
    <n v="1"/>
    <x v="0"/>
    <n v="8652"/>
    <x v="1"/>
    <s v="SCO 6, HUDA Market, Sector 31, Gurgaon"/>
    <s v="Sector 31"/>
    <s v="Sector 31, Gurgaon"/>
    <n v="77.050530499999994"/>
    <n v="28.452804700000002"/>
    <x v="578"/>
    <s v="Indian Rupees(Rs.)"/>
    <s v="Rs."/>
    <x v="1"/>
    <x v="1"/>
    <s v="No"/>
    <s v="No"/>
    <x v="1"/>
    <n v="530"/>
    <n v="800"/>
    <x v="16"/>
    <s v="2011_8_20"/>
    <x v="3"/>
    <s v="Rs. 800"/>
    <n v="800"/>
    <n v="1"/>
  </r>
  <r>
    <n v="18291450"/>
    <x v="4359"/>
    <n v="1"/>
    <x v="0"/>
    <n v="8652"/>
    <x v="1"/>
    <s v="Shop 3, Near Vita Booth, Huda Market, Sector 45, Gurgaon"/>
    <s v="Sector 45"/>
    <s v="Sector 45, Gurgaon"/>
    <n v="77.059977900000007"/>
    <n v="28.4341404"/>
    <x v="56"/>
    <s v="Indian Rupees(Rs.)"/>
    <s v="Rs."/>
    <x v="0"/>
    <x v="0"/>
    <s v="No"/>
    <s v="No"/>
    <x v="0"/>
    <n v="10"/>
    <n v="200"/>
    <x v="9"/>
    <s v="2011_8_6"/>
    <x v="3"/>
    <s v="Rs. 200"/>
    <n v="200"/>
    <n v="1"/>
  </r>
  <r>
    <n v="18291213"/>
    <x v="4360"/>
    <n v="1"/>
    <x v="0"/>
    <n v="8652"/>
    <x v="1"/>
    <s v="Shop 43, HUDA Market, Sector 45, Gurgaon"/>
    <s v="Sector 45"/>
    <s v="Sector 45, Gurgaon"/>
    <n v="77.059563299999994"/>
    <n v="28.4346657"/>
    <x v="56"/>
    <s v="Indian Rupees(Rs.)"/>
    <s v="Rs."/>
    <x v="0"/>
    <x v="0"/>
    <s v="No"/>
    <s v="No"/>
    <x v="0"/>
    <n v="1"/>
    <n v="100"/>
    <x v="0"/>
    <s v="2011_8_11"/>
    <x v="3"/>
    <s v="Rs. 100"/>
    <n v="100"/>
    <n v="1"/>
  </r>
  <r>
    <n v="18289241"/>
    <x v="4361"/>
    <n v="1"/>
    <x v="0"/>
    <n v="8652"/>
    <x v="1"/>
    <s v="Shop 8-10, Samaspur Market, Sector 51, Tigra Road, Near Sector 50, Gurgaon"/>
    <s v="Sector 50"/>
    <s v="Sector 50, Gurgaon"/>
    <n v="77.071013899999997"/>
    <n v="28.4477683"/>
    <x v="162"/>
    <s v="Indian Rupees(Rs.)"/>
    <s v="Rs."/>
    <x v="0"/>
    <x v="0"/>
    <s v="No"/>
    <s v="No"/>
    <x v="1"/>
    <n v="17"/>
    <n v="800"/>
    <x v="10"/>
    <s v="2018_8_14"/>
    <x v="2"/>
    <s v="Rs. 800"/>
    <n v="800"/>
    <n v="1"/>
  </r>
  <r>
    <n v="18124345"/>
    <x v="407"/>
    <n v="1"/>
    <x v="0"/>
    <n v="8652"/>
    <x v="1"/>
    <s v="Shop 114-E, HUDA Market, Sector 56, Gurgaon"/>
    <s v="Sector 56"/>
    <s v="Sector 56, Gurgaon"/>
    <n v="77.099298300000001"/>
    <n v="28.425037499999998"/>
    <x v="58"/>
    <s v="Indian Rupees(Rs.)"/>
    <s v="Rs."/>
    <x v="0"/>
    <x v="0"/>
    <s v="No"/>
    <s v="No"/>
    <x v="0"/>
    <n v="4"/>
    <n v="350"/>
    <x v="13"/>
    <s v="2016_8_24"/>
    <x v="1"/>
    <s v="Rs. 350"/>
    <n v="350"/>
    <n v="1"/>
  </r>
  <r>
    <n v="310235"/>
    <x v="4362"/>
    <n v="1"/>
    <x v="0"/>
    <n v="8652"/>
    <x v="1"/>
    <s v="Sector 56, Gurgaon"/>
    <s v="Sector 56"/>
    <s v="Sector 56, Gurgaon"/>
    <n v="77.134957200000002"/>
    <n v="28.434588999999999"/>
    <x v="82"/>
    <s v="Indian Rupees(Rs.)"/>
    <s v="Rs."/>
    <x v="0"/>
    <x v="1"/>
    <s v="No"/>
    <s v="No"/>
    <x v="1"/>
    <n v="9"/>
    <n v="700"/>
    <x v="24"/>
    <s v="2011_8_11"/>
    <x v="3"/>
    <s v="Rs. 700"/>
    <n v="700"/>
    <n v="1"/>
  </r>
  <r>
    <n v="18419894"/>
    <x v="4363"/>
    <n v="1"/>
    <x v="0"/>
    <n v="8652"/>
    <x v="1"/>
    <s v="A-704, Grand Arc, Golf Course Extension Road, Sector 56, Gurgaon"/>
    <s v="Sector 56"/>
    <s v="Sector 56, Gurgaon"/>
    <n v="77.112886000000003"/>
    <n v="28.413665000000002"/>
    <x v="0"/>
    <s v="Indian Rupees(Rs.)"/>
    <s v="Rs."/>
    <x v="0"/>
    <x v="1"/>
    <s v="No"/>
    <s v="No"/>
    <x v="0"/>
    <n v="37"/>
    <n v="350"/>
    <x v="1"/>
    <s v="2018_8_22"/>
    <x v="2"/>
    <s v="Rs. 350"/>
    <n v="350"/>
    <n v="1"/>
  </r>
  <r>
    <n v="18292438"/>
    <x v="785"/>
    <n v="1"/>
    <x v="0"/>
    <n v="8652"/>
    <x v="1"/>
    <s v="Shop 1-A, Subhash Chowk, Sohna Road, Gurgaon"/>
    <s v="Sohna Road"/>
    <s v="Sohna Road, Gurgaon"/>
    <n v="77.038185799999994"/>
    <n v="28.426830200000001"/>
    <x v="2"/>
    <s v="Indian Rupees(Rs.)"/>
    <s v="Rs."/>
    <x v="1"/>
    <x v="1"/>
    <s v="No"/>
    <s v="No"/>
    <x v="2"/>
    <n v="32"/>
    <n v="1000"/>
    <x v="9"/>
    <s v="2013_8_15"/>
    <x v="0"/>
    <s v="Rs. 1000"/>
    <n v="1000"/>
    <n v="1"/>
  </r>
  <r>
    <n v="18423106"/>
    <x v="4364"/>
    <n v="1"/>
    <x v="0"/>
    <n v="8652"/>
    <x v="1"/>
    <s v="G-37, Ground Floor, The Sapphire, Block S, Uppal Southend, Sohna Road, Gurgaon"/>
    <s v="Sohna Road"/>
    <s v="Sohna Road, Gurgaon"/>
    <n v="77.048485799999995"/>
    <n v="28.411726699999999"/>
    <x v="21"/>
    <s v="Indian Rupees(Rs.)"/>
    <s v="Rs."/>
    <x v="0"/>
    <x v="0"/>
    <s v="No"/>
    <s v="No"/>
    <x v="1"/>
    <n v="16"/>
    <n v="800"/>
    <x v="10"/>
    <s v="2010_8_6"/>
    <x v="6"/>
    <s v="Rs. 800"/>
    <n v="800"/>
    <n v="1"/>
  </r>
  <r>
    <n v="18322684"/>
    <x v="4365"/>
    <n v="1"/>
    <x v="0"/>
    <n v="8652"/>
    <x v="1"/>
    <s v="Ground Floor, Block 3, Vatika Business Park, Sector 49, Near Sohna Road, Gurgaon"/>
    <s v="Sohna Road"/>
    <s v="Sohna Road, Gurgaon"/>
    <n v="77.044707799999998"/>
    <n v="28.406072300000002"/>
    <x v="123"/>
    <s v="Indian Rupees(Rs.)"/>
    <s v="Rs."/>
    <x v="1"/>
    <x v="1"/>
    <s v="No"/>
    <s v="No"/>
    <x v="1"/>
    <n v="30"/>
    <n v="750"/>
    <x v="22"/>
    <s v="2010_8_21"/>
    <x v="6"/>
    <s v="Rs. 750"/>
    <n v="750"/>
    <n v="1"/>
  </r>
  <r>
    <n v="305662"/>
    <x v="4366"/>
    <n v="1"/>
    <x v="0"/>
    <n v="8652"/>
    <x v="1"/>
    <s v="Super Mart 1, DLF Phase 4, Gurgaon"/>
    <s v="Supermart 1, DLF Phase 4"/>
    <s v="Supermart 1, DLF Phase 4, Gurgaon"/>
    <n v="77.087295280000006"/>
    <n v="28.462431259999999"/>
    <x v="297"/>
    <s v="Indian Rupees(Rs.)"/>
    <s v="Rs."/>
    <x v="0"/>
    <x v="1"/>
    <s v="No"/>
    <s v="No"/>
    <x v="1"/>
    <n v="483"/>
    <n v="950"/>
    <x v="2"/>
    <s v="2012_8_10"/>
    <x v="5"/>
    <s v="Rs. 950"/>
    <n v="950"/>
    <n v="1"/>
  </r>
  <r>
    <n v="306401"/>
    <x v="1032"/>
    <n v="1"/>
    <x v="0"/>
    <n v="8652"/>
    <x v="1"/>
    <s v="A 134 135, Supermart 1, DLF Phase 4, Gurgaon"/>
    <s v="Supermart 1, DLF Phase 4"/>
    <s v="Supermart 1, DLF Phase 4, Gurgaon"/>
    <n v="77.086850100000007"/>
    <n v="28.462509399999998"/>
    <x v="2"/>
    <s v="Indian Rupees(Rs.)"/>
    <s v="Rs."/>
    <x v="0"/>
    <x v="1"/>
    <s v="No"/>
    <s v="No"/>
    <x v="1"/>
    <n v="118"/>
    <n v="800"/>
    <x v="7"/>
    <s v="2015_8_28"/>
    <x v="8"/>
    <s v="Rs. 800"/>
    <n v="800"/>
    <n v="1"/>
  </r>
  <r>
    <n v="311837"/>
    <x v="1774"/>
    <n v="1"/>
    <x v="0"/>
    <n v="8652"/>
    <x v="1"/>
    <s v="Gurgaon Organic Farmers Market, C Block, Community Centre, Sushant Lok, Gurgaon"/>
    <s v="Sushant Lok"/>
    <s v="Sushant Lok, Gurgaon"/>
    <n v="77.081954999999994"/>
    <n v="28.452041999999999"/>
    <x v="909"/>
    <s v="Indian Rupees(Rs.)"/>
    <s v="Rs."/>
    <x v="0"/>
    <x v="1"/>
    <s v="No"/>
    <s v="No"/>
    <x v="1"/>
    <n v="20"/>
    <n v="700"/>
    <x v="2"/>
    <s v="2010_8_2"/>
    <x v="6"/>
    <s v="Rs. 700"/>
    <n v="700"/>
    <n v="1"/>
  </r>
  <r>
    <n v="4185"/>
    <x v="4367"/>
    <n v="1"/>
    <x v="0"/>
    <n v="8652"/>
    <x v="1"/>
    <s v="238, Next to Plot 702, Peepal Chowk, Phase 5, Udyog Vihar, Gurgaon"/>
    <s v="Udyog Vihar"/>
    <s v="Udyog Vihar, Gurgaon"/>
    <n v="77.083834999999993"/>
    <n v="28.506391000000001"/>
    <x v="3"/>
    <s v="Indian Rupees(Rs.)"/>
    <s v="Rs."/>
    <x v="0"/>
    <x v="0"/>
    <s v="No"/>
    <s v="No"/>
    <x v="1"/>
    <n v="13"/>
    <n v="650"/>
    <x v="13"/>
    <s v="2016_8_11"/>
    <x v="1"/>
    <s v="Rs. 650"/>
    <n v="650"/>
    <n v="1"/>
  </r>
  <r>
    <n v="300652"/>
    <x v="4368"/>
    <n v="1"/>
    <x v="0"/>
    <n v="8652"/>
    <x v="1"/>
    <s v="Unitech Infospace, Sector 21, Gurgaon"/>
    <s v="Unitech Infospace, Sector 21, Gurgaon"/>
    <s v="Unitech Infospace, Sector 21, Gurgaon, Gurgaon"/>
    <n v="77.071443419999994"/>
    <n v="28.509542039999999"/>
    <x v="433"/>
    <s v="Indian Rupees(Rs.)"/>
    <s v="Rs."/>
    <x v="1"/>
    <x v="1"/>
    <s v="No"/>
    <s v="No"/>
    <x v="2"/>
    <n v="200"/>
    <n v="1300"/>
    <x v="7"/>
    <s v="2013_8_20"/>
    <x v="0"/>
    <s v="Rs. 1300"/>
    <n v="1300"/>
    <n v="1"/>
  </r>
  <r>
    <n v="18466966"/>
    <x v="4369"/>
    <n v="1"/>
    <x v="0"/>
    <n v="8652"/>
    <x v="1"/>
    <s v="178, Ground Floor, Vyapar Kendra, Sushant Lok, Gurgaon"/>
    <s v="Vyapar Kendra, Sushant Lok"/>
    <s v="Vyapar Kendra, Sushant Lok, Gurgaon"/>
    <n v="0"/>
    <n v="0"/>
    <x v="3"/>
    <s v="Indian Rupees(Rs.)"/>
    <s v="Rs."/>
    <x v="0"/>
    <x v="0"/>
    <s v="No"/>
    <s v="No"/>
    <x v="0"/>
    <n v="12"/>
    <n v="200"/>
    <x v="9"/>
    <s v="2012_8_24"/>
    <x v="5"/>
    <s v="Rs. 200"/>
    <n v="200"/>
    <n v="1"/>
  </r>
  <r>
    <n v="306043"/>
    <x v="4370"/>
    <n v="1"/>
    <x v="0"/>
    <n v="8652"/>
    <x v="1"/>
    <s v="Woods Resort, H Block, Greenwood City, Near Sector 45, Gurgaon"/>
    <s v="Woods Resort, Gurgaon"/>
    <s v="Woods Resort, Gurgaon, Gurgaon"/>
    <n v="77.057347500000006"/>
    <n v="28.442808100000001"/>
    <x v="36"/>
    <s v="Indian Rupees(Rs.)"/>
    <s v="Rs."/>
    <x v="1"/>
    <x v="0"/>
    <s v="No"/>
    <s v="No"/>
    <x v="2"/>
    <n v="36"/>
    <n v="1300"/>
    <x v="9"/>
    <s v="2012_8_13"/>
    <x v="5"/>
    <s v="Rs. 1300"/>
    <n v="1300"/>
    <n v="1"/>
  </r>
  <r>
    <n v="309015"/>
    <x v="4371"/>
    <n v="1"/>
    <x v="0"/>
    <n v="8652"/>
    <x v="1"/>
    <s v="Shop 204-206, Cross Point Mall, DLF Phase 4, Gurgaon"/>
    <s v="Cross Point Mall, DLF Phase 4"/>
    <s v="Cross Point Mall, DLF Phase 4, Gurgaon"/>
    <n v="77.083112600000007"/>
    <n v="28.468226699999999"/>
    <x v="910"/>
    <s v="Indian Rupees(Rs.)"/>
    <s v="Rs."/>
    <x v="1"/>
    <x v="0"/>
    <s v="No"/>
    <s v="No"/>
    <x v="2"/>
    <n v="248"/>
    <n v="1300"/>
    <x v="25"/>
    <s v="2014_7_14"/>
    <x v="4"/>
    <s v="Rs. 1300"/>
    <n v="1300"/>
    <n v="1"/>
  </r>
  <r>
    <n v="18254537"/>
    <x v="4372"/>
    <n v="1"/>
    <x v="0"/>
    <n v="8652"/>
    <x v="1"/>
    <s v="2nd Floor, Cross Point Mall, Galleria Market DLF Phase 4, Gurgaon"/>
    <s v="Cross Point Mall, DLF Phase 4"/>
    <s v="Cross Point Mall, DLF Phase 4, Gurgaon"/>
    <n v="77.083048000000005"/>
    <n v="28.468313999999999"/>
    <x v="911"/>
    <s v="Indian Rupees(Rs.)"/>
    <s v="Rs."/>
    <x v="1"/>
    <x v="0"/>
    <s v="No"/>
    <s v="No"/>
    <x v="2"/>
    <n v="214"/>
    <n v="1600"/>
    <x v="12"/>
    <s v="2013_7_3"/>
    <x v="0"/>
    <s v="Rs. 1600"/>
    <n v="1600"/>
    <n v="1"/>
  </r>
  <r>
    <n v="306132"/>
    <x v="1261"/>
    <n v="1"/>
    <x v="0"/>
    <n v="8652"/>
    <x v="1"/>
    <s v="9, Ground Floor, Cyber Hub, Opposite Gateway Towers, DLF Cyber City, Gurgaon"/>
    <s v="Cyber Hub, DLF Cyber City"/>
    <s v="Cyber Hub, DLF Cyber City, Gurgaon"/>
    <n v="77.088687899999996"/>
    <n v="28.4952079"/>
    <x v="429"/>
    <s v="Indian Rupees(Rs.)"/>
    <s v="Rs."/>
    <x v="1"/>
    <x v="1"/>
    <s v="No"/>
    <s v="No"/>
    <x v="2"/>
    <n v="706"/>
    <n v="1700"/>
    <x v="3"/>
    <s v="2016_7_2"/>
    <x v="1"/>
    <s v="Rs. 1700"/>
    <n v="1700"/>
    <n v="1"/>
  </r>
  <r>
    <n v="1664"/>
    <x v="4373"/>
    <n v="1"/>
    <x v="0"/>
    <n v="8652"/>
    <x v="1"/>
    <s v="SF-71, 1st Floor, DLF Galleria, DLF Phase 4, Gurgaon"/>
    <s v="DLF Galleria, DLF Phase 4"/>
    <s v="DLF Galleria, DLF Phase 4, Gurgaon"/>
    <n v="77.081763699999996"/>
    <n v="28.467290200000001"/>
    <x v="19"/>
    <s v="Indian Rupees(Rs.)"/>
    <s v="Rs."/>
    <x v="0"/>
    <x v="1"/>
    <s v="No"/>
    <s v="No"/>
    <x v="1"/>
    <n v="129"/>
    <n v="700"/>
    <x v="10"/>
    <s v="2014_7_5"/>
    <x v="4"/>
    <s v="Rs. 700"/>
    <n v="700"/>
    <n v="1"/>
  </r>
  <r>
    <n v="4762"/>
    <x v="4374"/>
    <n v="1"/>
    <x v="0"/>
    <n v="8652"/>
    <x v="1"/>
    <s v="5, Food Court, 3rd Floor, DLF Mega Mall, DLF Phase 1, Gurgaon"/>
    <s v="DLF Mega Mall, DLF Phase 1"/>
    <s v="DLF Mega Mall, DLF Phase 1, Gurgaon"/>
    <n v="77.093190440000001"/>
    <n v="28.47567184"/>
    <x v="142"/>
    <s v="Indian Rupees(Rs.)"/>
    <s v="Rs."/>
    <x v="0"/>
    <x v="1"/>
    <s v="No"/>
    <s v="No"/>
    <x v="1"/>
    <n v="112"/>
    <n v="800"/>
    <x v="7"/>
    <s v="2015_7_12"/>
    <x v="8"/>
    <s v="Rs. 800"/>
    <n v="800"/>
    <n v="1"/>
  </r>
  <r>
    <n v="18131568"/>
    <x v="4375"/>
    <n v="1"/>
    <x v="0"/>
    <n v="8652"/>
    <x v="1"/>
    <s v="DLF Phase 1, Gurgaon"/>
    <s v="DLF Phase 1"/>
    <s v="DLF Phase 1, Gurgaon"/>
    <n v="77.098490200000001"/>
    <n v="28.471636"/>
    <x v="2"/>
    <s v="Indian Rupees(Rs.)"/>
    <s v="Rs."/>
    <x v="0"/>
    <x v="0"/>
    <s v="No"/>
    <s v="No"/>
    <x v="1"/>
    <n v="15"/>
    <n v="650"/>
    <x v="9"/>
    <s v="2011_7_23"/>
    <x v="3"/>
    <s v="Rs. 650"/>
    <n v="650"/>
    <n v="1"/>
  </r>
  <r>
    <n v="313272"/>
    <x v="4376"/>
    <n v="1"/>
    <x v="0"/>
    <n v="8652"/>
    <x v="1"/>
    <s v="2020, Main Road, Near Union Bank, Saraswati Vihar, DLF Phase 1, Gurgaon"/>
    <s v="DLF Phase 1"/>
    <s v="DLF Phase 1, Gurgaon"/>
    <n v="77.0948286"/>
    <n v="28.48187686"/>
    <x v="75"/>
    <s v="Indian Rupees(Rs.)"/>
    <s v="Rs."/>
    <x v="0"/>
    <x v="0"/>
    <s v="No"/>
    <s v="No"/>
    <x v="0"/>
    <n v="4"/>
    <n v="200"/>
    <x v="13"/>
    <s v="2016_7_22"/>
    <x v="1"/>
    <s v="Rs. 200"/>
    <n v="200"/>
    <n v="1"/>
  </r>
  <r>
    <n v="18444416"/>
    <x v="4377"/>
    <n v="1"/>
    <x v="0"/>
    <n v="8652"/>
    <x v="1"/>
    <s v="67/53/54, DLF Phase 3, Gurgaon"/>
    <s v="DLF Phase 3"/>
    <s v="DLF Phase 3, Gurgaon"/>
    <n v="77.095309049999997"/>
    <n v="28.48826511"/>
    <x v="679"/>
    <s v="Indian Rupees(Rs.)"/>
    <s v="Rs."/>
    <x v="0"/>
    <x v="0"/>
    <s v="No"/>
    <s v="No"/>
    <x v="0"/>
    <n v="11"/>
    <n v="350"/>
    <x v="10"/>
    <s v="2015_7_17"/>
    <x v="8"/>
    <s v="Rs. 350"/>
    <n v="350"/>
    <n v="1"/>
  </r>
  <r>
    <n v="300074"/>
    <x v="3602"/>
    <n v="1"/>
    <x v="0"/>
    <n v="8652"/>
    <x v="1"/>
    <s v="Near U Block, Rapid Metro Station, DLF Phase 3, Gurgaon"/>
    <s v="DLF Phase 3"/>
    <s v="DLF Phase 3, Gurgaon"/>
    <n v="77.093453699999998"/>
    <n v="28.4935145"/>
    <x v="42"/>
    <s v="Indian Rupees(Rs.)"/>
    <s v="Rs."/>
    <x v="0"/>
    <x v="1"/>
    <s v="No"/>
    <s v="No"/>
    <x v="0"/>
    <n v="83"/>
    <n v="150"/>
    <x v="24"/>
    <s v="2012_7_18"/>
    <x v="5"/>
    <s v="Rs. 150"/>
    <n v="150"/>
    <n v="1"/>
  </r>
  <r>
    <n v="309541"/>
    <x v="4378"/>
    <n v="1"/>
    <x v="0"/>
    <n v="8652"/>
    <x v="1"/>
    <s v="Opposite City Court, Near Rapid Metro Station, DLF Phase 3, Gurgaon"/>
    <s v="DLF Phase 3"/>
    <s v="DLF Phase 3, Gurgaon"/>
    <n v="77.096256400000001"/>
    <n v="28.484648799999999"/>
    <x v="29"/>
    <s v="Indian Rupees(Rs.)"/>
    <s v="Rs."/>
    <x v="1"/>
    <x v="0"/>
    <s v="No"/>
    <s v="No"/>
    <x v="2"/>
    <n v="132"/>
    <n v="1000"/>
    <x v="2"/>
    <s v="2017_7_21"/>
    <x v="7"/>
    <s v="Rs. 1000"/>
    <n v="1000"/>
    <n v="1"/>
  </r>
  <r>
    <n v="18425140"/>
    <x v="705"/>
    <n v="1"/>
    <x v="0"/>
    <n v="8652"/>
    <x v="1"/>
    <s v="DLF Phase 4, Gurgaon"/>
    <s v="DLF Phase 4"/>
    <s v="DLF Phase 4, Gurgaon"/>
    <n v="77.083015140000001"/>
    <n v="28.466247930000002"/>
    <x v="144"/>
    <s v="Indian Rupees(Rs.)"/>
    <s v="Rs."/>
    <x v="0"/>
    <x v="1"/>
    <s v="No"/>
    <s v="No"/>
    <x v="1"/>
    <n v="93"/>
    <n v="850"/>
    <x v="25"/>
    <s v="2015_7_26"/>
    <x v="8"/>
    <s v="Rs. 850"/>
    <n v="850"/>
    <n v="1"/>
  </r>
  <r>
    <n v="18361762"/>
    <x v="4379"/>
    <n v="1"/>
    <x v="0"/>
    <n v="8652"/>
    <x v="1"/>
    <s v="Super Mart 2, DLF Phase 4, Gurgaon"/>
    <s v="DLF Phase 4"/>
    <s v="DLF Phase 4, Gurgaon"/>
    <n v="77.088706000000002"/>
    <n v="28.461469999999998"/>
    <x v="2"/>
    <s v="Indian Rupees(Rs.)"/>
    <s v="Rs."/>
    <x v="0"/>
    <x v="1"/>
    <s v="No"/>
    <s v="No"/>
    <x v="1"/>
    <n v="152"/>
    <n v="650"/>
    <x v="12"/>
    <s v="2018_7_13"/>
    <x v="2"/>
    <s v="Rs. 650"/>
    <n v="650"/>
    <n v="1"/>
  </r>
  <r>
    <n v="9773"/>
    <x v="4380"/>
    <n v="1"/>
    <x v="0"/>
    <n v="8652"/>
    <x v="1"/>
    <s v="11, Ground Floor, Global Foyer Mall, Golf Course Road, Gurgaon"/>
    <s v="Global Foyer Mall, Golf Course Road"/>
    <s v="Global Foyer Mall, Golf Course Road, Gurgaon"/>
    <n v="77.094622599999994"/>
    <n v="28.460546000000001"/>
    <x v="912"/>
    <s v="Indian Rupees(Rs.)"/>
    <s v="Rs."/>
    <x v="0"/>
    <x v="0"/>
    <s v="No"/>
    <s v="No"/>
    <x v="2"/>
    <n v="38"/>
    <n v="1500"/>
    <x v="5"/>
    <s v="2017_7_16"/>
    <x v="7"/>
    <s v="Rs. 1500"/>
    <n v="1500"/>
    <n v="1"/>
  </r>
  <r>
    <n v="18361772"/>
    <x v="4381"/>
    <n v="1"/>
    <x v="0"/>
    <n v="8652"/>
    <x v="1"/>
    <s v="Shop 2 &amp; 3, La Mart, La Lagune, Golf Course Road, Gurgaon"/>
    <s v="Golf Course Road"/>
    <s v="Golf Course Road, Gurgaon"/>
    <n v="77.104287400000004"/>
    <n v="28.437237199999998"/>
    <x v="913"/>
    <s v="Indian Rupees(Rs.)"/>
    <s v="Rs."/>
    <x v="0"/>
    <x v="1"/>
    <s v="No"/>
    <s v="No"/>
    <x v="1"/>
    <n v="30"/>
    <n v="800"/>
    <x v="9"/>
    <s v="2011_7_16"/>
    <x v="3"/>
    <s v="Rs. 800"/>
    <n v="800"/>
    <n v="1"/>
  </r>
  <r>
    <n v="302920"/>
    <x v="326"/>
    <n v="1"/>
    <x v="0"/>
    <n v="8652"/>
    <x v="1"/>
    <s v="MG Road Metro Station, MG Road, Gurgaon"/>
    <s v="MG Road"/>
    <s v="MG Road, Gurgaon"/>
    <n v="77.080234899999994"/>
    <n v="28.479783600000001"/>
    <x v="7"/>
    <s v="Indian Rupees(Rs.)"/>
    <s v="Rs."/>
    <x v="0"/>
    <x v="0"/>
    <s v="No"/>
    <s v="No"/>
    <x v="0"/>
    <n v="20"/>
    <n v="450"/>
    <x v="24"/>
    <s v="2016_7_10"/>
    <x v="1"/>
    <s v="Rs. 450"/>
    <n v="450"/>
    <n v="1"/>
  </r>
  <r>
    <n v="5230"/>
    <x v="4382"/>
    <n v="1"/>
    <x v="0"/>
    <n v="8652"/>
    <x v="1"/>
    <s v="12/14, UGF, JMD Arcade Mall, MG Road, Gurgaon"/>
    <s v="MG Road"/>
    <s v="MG Road, Gurgaon"/>
    <n v="77.088598000000005"/>
    <n v="28.479690999999999"/>
    <x v="609"/>
    <s v="Indian Rupees(Rs.)"/>
    <s v="Rs."/>
    <x v="1"/>
    <x v="0"/>
    <s v="No"/>
    <s v="No"/>
    <x v="2"/>
    <n v="115"/>
    <n v="1800"/>
    <x v="11"/>
    <s v="2017_7_5"/>
    <x v="7"/>
    <s v="Rs. 1800"/>
    <n v="1800"/>
    <n v="1"/>
  </r>
  <r>
    <n v="300119"/>
    <x v="2579"/>
    <n v="1"/>
    <x v="0"/>
    <n v="8652"/>
    <x v="1"/>
    <s v="Food Court, 3rd Floor, MGF Metropolitan Mall, MG Road, Gurgaon"/>
    <s v="MGF Metropolitan Mall, MG Road"/>
    <s v="MGF Metropolitan Mall, MG Road, Gurgaon"/>
    <n v="77.080185099999994"/>
    <n v="28.4803207"/>
    <x v="11"/>
    <s v="Indian Rupees(Rs.)"/>
    <s v="Rs."/>
    <x v="0"/>
    <x v="0"/>
    <s v="No"/>
    <s v="No"/>
    <x v="0"/>
    <n v="118"/>
    <n v="350"/>
    <x v="2"/>
    <s v="2011_7_3"/>
    <x v="3"/>
    <s v="Rs. 350"/>
    <n v="350"/>
    <n v="1"/>
  </r>
  <r>
    <n v="3585"/>
    <x v="4383"/>
    <n v="1"/>
    <x v="0"/>
    <n v="8652"/>
    <x v="1"/>
    <s v="2nd Floor, MGF Metropolitan Mall, MG Road, Gurgaon"/>
    <s v="MGF Metropolitan Mall, MG Road"/>
    <s v="MGF Metropolitan Mall, MG Road, Gurgaon"/>
    <n v="77.080234899999994"/>
    <n v="28.481128300000002"/>
    <x v="389"/>
    <s v="Indian Rupees(Rs.)"/>
    <s v="Rs."/>
    <x v="1"/>
    <x v="0"/>
    <s v="No"/>
    <s v="No"/>
    <x v="2"/>
    <n v="90"/>
    <n v="1800"/>
    <x v="29"/>
    <s v="2010_7_16"/>
    <x v="6"/>
    <s v="Rs. 1800"/>
    <n v="1800"/>
    <n v="1"/>
  </r>
  <r>
    <n v="6847"/>
    <x v="326"/>
    <n v="1"/>
    <x v="0"/>
    <n v="8652"/>
    <x v="1"/>
    <s v="23, Ground Floor, Ninex City Mart Mall, Sohna Road, Gurgaon"/>
    <s v="Ninex City Mart Mall, Sohna Road"/>
    <s v="Ninex City Mart Mall, Sohna Road, Gurgaon"/>
    <n v="77.041289399999997"/>
    <n v="28.416683200000001"/>
    <x v="7"/>
    <s v="Indian Rupees(Rs.)"/>
    <s v="Rs."/>
    <x v="0"/>
    <x v="0"/>
    <s v="No"/>
    <s v="No"/>
    <x v="0"/>
    <n v="34"/>
    <n v="450"/>
    <x v="10"/>
    <s v="2018_7_18"/>
    <x v="2"/>
    <s v="Rs. 450"/>
    <n v="450"/>
    <n v="1"/>
  </r>
  <r>
    <n v="302041"/>
    <x v="4384"/>
    <n v="1"/>
    <x v="0"/>
    <n v="8652"/>
    <x v="1"/>
    <s v="Near Sector 4 &amp; 5 Chowk, Opposite Sneh Hospital, Old Railway Road, Gurgaon"/>
    <s v="Old Railway Road"/>
    <s v="Old Railway Road, Gurgaon"/>
    <n v="77.013694200000003"/>
    <n v="28.482339400000001"/>
    <x v="914"/>
    <s v="Indian Rupees(Rs.)"/>
    <s v="Rs."/>
    <x v="1"/>
    <x v="0"/>
    <s v="No"/>
    <s v="No"/>
    <x v="2"/>
    <n v="25"/>
    <n v="1000"/>
    <x v="24"/>
    <s v="2016_7_23"/>
    <x v="1"/>
    <s v="Rs. 1000"/>
    <n v="1000"/>
    <n v="1"/>
  </r>
  <r>
    <n v="310493"/>
    <x v="4385"/>
    <n v="1"/>
    <x v="0"/>
    <n v="8652"/>
    <x v="1"/>
    <s v="New Colony More, Near Easy Day, Old Railway Road, Gurgaon"/>
    <s v="Old Railway Road"/>
    <s v="Old Railway Road, Gurgaon"/>
    <n v="77.020381700000002"/>
    <n v="28.466773199999999"/>
    <x v="2"/>
    <s v="Indian Rupees(Rs.)"/>
    <s v="Rs."/>
    <x v="0"/>
    <x v="0"/>
    <s v="No"/>
    <s v="No"/>
    <x v="1"/>
    <n v="31"/>
    <n v="550"/>
    <x v="7"/>
    <s v="2016_7_2"/>
    <x v="1"/>
    <s v="Rs. 550"/>
    <n v="550"/>
    <n v="1"/>
  </r>
  <r>
    <n v="7096"/>
    <x v="4386"/>
    <n v="1"/>
    <x v="0"/>
    <n v="8652"/>
    <x v="1"/>
    <s v="Ashok Vihar Part 2, Near Sector 5 Chowk, Palam Vihar, Gurgaon"/>
    <s v="Palam Vihar"/>
    <s v="Palam Vihar, Gurgaon"/>
    <n v="77.019787600000001"/>
    <n v="28.4875817"/>
    <x v="0"/>
    <s v="Indian Rupees(Rs.)"/>
    <s v="Rs."/>
    <x v="0"/>
    <x v="0"/>
    <s v="No"/>
    <s v="No"/>
    <x v="0"/>
    <n v="3"/>
    <n v="350"/>
    <x v="0"/>
    <s v="2017_7_10"/>
    <x v="7"/>
    <s v="Rs. 350"/>
    <n v="350"/>
    <n v="1"/>
  </r>
  <r>
    <n v="308732"/>
    <x v="702"/>
    <n v="1"/>
    <x v="0"/>
    <n v="8652"/>
    <x v="1"/>
    <s v="N-14, Ground Floor, Qutab Plaza, DLF Phase 1, Gurgaon"/>
    <s v="Qutab Plaza, DLF Phase 1"/>
    <s v="Qutab Plaza, DLF Phase 1, Gurgaon"/>
    <n v="77.101886500000006"/>
    <n v="28.472520899999999"/>
    <x v="2"/>
    <s v="Indian Rupees(Rs.)"/>
    <s v="Rs."/>
    <x v="1"/>
    <x v="1"/>
    <s v="No"/>
    <s v="No"/>
    <x v="1"/>
    <n v="61"/>
    <n v="900"/>
    <x v="8"/>
    <s v="2015_7_26"/>
    <x v="8"/>
    <s v="Rs. 900"/>
    <n v="900"/>
    <n v="1"/>
  </r>
  <r>
    <n v="18311957"/>
    <x v="4387"/>
    <n v="1"/>
    <x v="0"/>
    <n v="8652"/>
    <x v="1"/>
    <s v="Sector 14, Gurgaon"/>
    <s v="Sector 14"/>
    <s v="Sector 14, Gurgaon"/>
    <n v="0"/>
    <n v="0"/>
    <x v="915"/>
    <s v="Indian Rupees(Rs.)"/>
    <s v="Rs."/>
    <x v="0"/>
    <x v="0"/>
    <s v="No"/>
    <s v="No"/>
    <x v="1"/>
    <n v="4"/>
    <n v="800"/>
    <x v="13"/>
    <s v="2011_7_16"/>
    <x v="3"/>
    <s v="Rs. 800"/>
    <n v="800"/>
    <n v="1"/>
  </r>
  <r>
    <n v="18070491"/>
    <x v="4388"/>
    <n v="1"/>
    <x v="0"/>
    <n v="8652"/>
    <x v="1"/>
    <s v="NM-22, Ground Floor, Old DLF, Sector 14, Gurgaon"/>
    <s v="Sector 14"/>
    <s v="Sector 14, Gurgaon"/>
    <n v="77.044506600000005"/>
    <n v="28.469413899999999"/>
    <x v="90"/>
    <s v="Indian Rupees(Rs.)"/>
    <s v="Rs."/>
    <x v="0"/>
    <x v="0"/>
    <s v="No"/>
    <s v="No"/>
    <x v="0"/>
    <n v="25"/>
    <n v="350"/>
    <x v="2"/>
    <s v="2014_7_28"/>
    <x v="4"/>
    <s v="Rs. 350"/>
    <n v="350"/>
    <n v="1"/>
  </r>
  <r>
    <n v="302907"/>
    <x v="4389"/>
    <n v="1"/>
    <x v="0"/>
    <n v="8652"/>
    <x v="1"/>
    <s v="3, Atul Kataria Chowk, Sector 14, Gurgaon"/>
    <s v="Sector 14"/>
    <s v="Sector 14, Gurgaon"/>
    <n v="77.049475299999997"/>
    <n v="28.482200800000001"/>
    <x v="43"/>
    <s v="Indian Rupees(Rs.)"/>
    <s v="Rs."/>
    <x v="0"/>
    <x v="1"/>
    <s v="No"/>
    <s v="No"/>
    <x v="0"/>
    <n v="19"/>
    <n v="200"/>
    <x v="10"/>
    <s v="2010_7_4"/>
    <x v="6"/>
    <s v="Rs. 200"/>
    <n v="200"/>
    <n v="1"/>
  </r>
  <r>
    <n v="1145"/>
    <x v="4390"/>
    <n v="1"/>
    <x v="0"/>
    <n v="8652"/>
    <x v="1"/>
    <s v="Opposite Air Force School, Old Delhi Road, Sector 14, Gurgaon"/>
    <s v="Sector 14"/>
    <s v="Sector 14, Gurgaon"/>
    <n v="77.043268499999996"/>
    <n v="28.475058900000001"/>
    <x v="0"/>
    <s v="Indian Rupees(Rs.)"/>
    <s v="Rs."/>
    <x v="0"/>
    <x v="0"/>
    <s v="No"/>
    <s v="No"/>
    <x v="0"/>
    <n v="34"/>
    <n v="450"/>
    <x v="9"/>
    <s v="2011_7_12"/>
    <x v="3"/>
    <s v="Rs. 450"/>
    <n v="450"/>
    <n v="1"/>
  </r>
  <r>
    <n v="18449792"/>
    <x v="4391"/>
    <n v="1"/>
    <x v="0"/>
    <n v="8652"/>
    <x v="1"/>
    <s v="837/5, Sector 15, Gurgaon"/>
    <s v="Sector 15"/>
    <s v="Sector 15, Gurgaon"/>
    <n v="77.041877999999997"/>
    <n v="28.460253000000002"/>
    <x v="29"/>
    <s v="Indian Rupees(Rs.)"/>
    <s v="Rs."/>
    <x v="0"/>
    <x v="1"/>
    <s v="No"/>
    <s v="No"/>
    <x v="1"/>
    <n v="4"/>
    <n v="650"/>
    <x v="13"/>
    <s v="2012_7_27"/>
    <x v="5"/>
    <s v="Rs. 650"/>
    <n v="650"/>
    <n v="1"/>
  </r>
  <r>
    <n v="18380639"/>
    <x v="4392"/>
    <n v="1"/>
    <x v="0"/>
    <n v="8652"/>
    <x v="1"/>
    <s v="1, Housing Board Colony, Near Jyoti Hospital, Sector 15, Gurgaon"/>
    <s v="Sector 15"/>
    <s v="Sector 15, Gurgaon"/>
    <n v="77.036747399999996"/>
    <n v="28.4577727"/>
    <x v="142"/>
    <s v="Indian Rupees(Rs.)"/>
    <s v="Rs."/>
    <x v="0"/>
    <x v="1"/>
    <s v="No"/>
    <s v="No"/>
    <x v="0"/>
    <n v="14"/>
    <n v="450"/>
    <x v="10"/>
    <s v="2015_7_19"/>
    <x v="8"/>
    <s v="Rs. 450"/>
    <n v="450"/>
    <n v="1"/>
  </r>
  <r>
    <n v="18421938"/>
    <x v="4393"/>
    <n v="1"/>
    <x v="0"/>
    <n v="8652"/>
    <x v="1"/>
    <s v="CK Farm, Carterpuri Village, Sector 23A, Gurgaon, Sector 23, Gurgaon"/>
    <s v="Sector 23"/>
    <s v="Sector 23, Gurgaon"/>
    <n v="77.053781799999996"/>
    <n v="28.500641999999999"/>
    <x v="7"/>
    <s v="Indian Rupees(Rs.)"/>
    <s v="Rs."/>
    <x v="0"/>
    <x v="0"/>
    <s v="No"/>
    <s v="No"/>
    <x v="1"/>
    <n v="25"/>
    <n v="900"/>
    <x v="1"/>
    <s v="2016_7_6"/>
    <x v="1"/>
    <s v="Rs. 900"/>
    <n v="900"/>
    <n v="1"/>
  </r>
  <r>
    <n v="496"/>
    <x v="1036"/>
    <n v="1"/>
    <x v="0"/>
    <n v="8652"/>
    <x v="1"/>
    <s v="Plot 3-5, Near Leisure Valley Park, Sector 29, Gurgaon"/>
    <s v="Sector 29"/>
    <s v="Sector 29, Gurgaon"/>
    <n v="77.063596899999993"/>
    <n v="28.468680599999999"/>
    <x v="916"/>
    <s v="Indian Rupees(Rs.)"/>
    <s v="Rs."/>
    <x v="0"/>
    <x v="1"/>
    <s v="No"/>
    <s v="No"/>
    <x v="1"/>
    <n v="966"/>
    <n v="550"/>
    <x v="3"/>
    <s v="2018_7_5"/>
    <x v="2"/>
    <s v="Rs. 550"/>
    <n v="550"/>
    <n v="1"/>
  </r>
  <r>
    <n v="18429166"/>
    <x v="4394"/>
    <n v="1"/>
    <x v="0"/>
    <n v="8652"/>
    <x v="1"/>
    <s v="Main Market, Sector 29, Gurgaon"/>
    <s v="Sector 29"/>
    <s v="Sector 29, Gurgaon"/>
    <n v="77.062742499999999"/>
    <n v="28.4681949"/>
    <x v="917"/>
    <s v="Indian Rupees(Rs.)"/>
    <s v="Rs."/>
    <x v="1"/>
    <x v="0"/>
    <s v="No"/>
    <s v="No"/>
    <x v="2"/>
    <n v="146"/>
    <n v="1200"/>
    <x v="14"/>
    <s v="2017_7_27"/>
    <x v="7"/>
    <s v="Rs. 1200"/>
    <n v="1200"/>
    <n v="1"/>
  </r>
  <r>
    <n v="18264995"/>
    <x v="4395"/>
    <n v="1"/>
    <x v="0"/>
    <n v="8652"/>
    <x v="1"/>
    <s v="108, Vijay Vihar, Silokhera Road, Near BPTP Park Centra Building, Sector 30, Gurgaon"/>
    <s v="Sector 30"/>
    <s v="Sector 30, Gurgaon"/>
    <n v="77.055339500000002"/>
    <n v="28.459873699999999"/>
    <x v="918"/>
    <s v="Indian Rupees(Rs.)"/>
    <s v="Rs."/>
    <x v="0"/>
    <x v="1"/>
    <s v="No"/>
    <s v="No"/>
    <x v="1"/>
    <n v="99"/>
    <n v="650"/>
    <x v="3"/>
    <s v="2016_7_21"/>
    <x v="1"/>
    <s v="Rs. 650"/>
    <n v="650"/>
    <n v="1"/>
  </r>
  <r>
    <n v="304518"/>
    <x v="4396"/>
    <n v="1"/>
    <x v="0"/>
    <n v="8652"/>
    <x v="1"/>
    <s v="Shop 211, Huda Market, Sector 31, Gurgaon"/>
    <s v="Sector 31"/>
    <s v="Sector 31, Gurgaon"/>
    <n v="77.050974299999993"/>
    <n v="28.453541699999999"/>
    <x v="3"/>
    <s v="Indian Rupees(Rs.)"/>
    <s v="Rs."/>
    <x v="0"/>
    <x v="0"/>
    <s v="No"/>
    <s v="No"/>
    <x v="0"/>
    <n v="52"/>
    <n v="450"/>
    <x v="23"/>
    <s v="2012_7_11"/>
    <x v="5"/>
    <s v="Rs. 450"/>
    <n v="450"/>
    <n v="1"/>
  </r>
  <r>
    <n v="18354665"/>
    <x v="4397"/>
    <n v="1"/>
    <x v="0"/>
    <n v="8652"/>
    <x v="1"/>
    <s v="Main Huda Market, Sector 40, Near, Sector 31, Gurgaon"/>
    <s v="Sector 31"/>
    <s v="Sector 31, Gurgaon"/>
    <n v="77.057136200000002"/>
    <n v="28.4497559"/>
    <x v="21"/>
    <s v="Indian Rupees(Rs.)"/>
    <s v="Rs."/>
    <x v="0"/>
    <x v="1"/>
    <s v="No"/>
    <s v="No"/>
    <x v="0"/>
    <n v="13"/>
    <n v="350"/>
    <x v="19"/>
    <s v="2015_7_11"/>
    <x v="8"/>
    <s v="Rs. 350"/>
    <n v="350"/>
    <n v="1"/>
  </r>
  <r>
    <n v="308199"/>
    <x v="4398"/>
    <n v="1"/>
    <x v="0"/>
    <n v="8652"/>
    <x v="1"/>
    <s v="Shop 45-46, HUDA Market, Sector 39, Gurgaon"/>
    <s v="Sector 39"/>
    <s v="Sector 39, Gurgaon"/>
    <n v="77.057390799999993"/>
    <n v="28.4495255"/>
    <x v="56"/>
    <s v="Indian Rupees(Rs.)"/>
    <s v="Rs."/>
    <x v="0"/>
    <x v="0"/>
    <s v="No"/>
    <s v="No"/>
    <x v="0"/>
    <n v="3"/>
    <n v="150"/>
    <x v="0"/>
    <s v="2016_7_3"/>
    <x v="1"/>
    <s v="Rs. 150"/>
    <n v="150"/>
    <n v="1"/>
  </r>
  <r>
    <n v="309021"/>
    <x v="4399"/>
    <n v="1"/>
    <x v="0"/>
    <n v="8652"/>
    <x v="1"/>
    <s v="Shop 108 &amp; 109, HUDA Market, Sector 46, Near Sector 45, Gurgaon"/>
    <s v="Sector 45"/>
    <s v="Sector 45, Gurgaon"/>
    <n v="77.058926700000001"/>
    <n v="28.434926600000001"/>
    <x v="41"/>
    <s v="Indian Rupees(Rs.)"/>
    <s v="Rs."/>
    <x v="0"/>
    <x v="0"/>
    <s v="No"/>
    <s v="No"/>
    <x v="0"/>
    <n v="28"/>
    <n v="250"/>
    <x v="13"/>
    <s v="2015_7_21"/>
    <x v="8"/>
    <s v="Rs. 250"/>
    <n v="250"/>
    <n v="1"/>
  </r>
  <r>
    <n v="310454"/>
    <x v="4400"/>
    <n v="1"/>
    <x v="0"/>
    <n v="8652"/>
    <x v="1"/>
    <s v="24, Ground Floor, Greenwood Plaza, Sector 45, Gurgaon"/>
    <s v="Sector 45"/>
    <s v="Sector 45, Gurgaon"/>
    <n v="77.0598983"/>
    <n v="28.443904499999999"/>
    <x v="20"/>
    <s v="Indian Rupees(Rs.)"/>
    <s v="Rs."/>
    <x v="0"/>
    <x v="0"/>
    <s v="No"/>
    <s v="No"/>
    <x v="0"/>
    <n v="1"/>
    <n v="150"/>
    <x v="0"/>
    <s v="2010_7_19"/>
    <x v="6"/>
    <s v="Rs. 150"/>
    <n v="150"/>
    <n v="1"/>
  </r>
  <r>
    <n v="308191"/>
    <x v="4401"/>
    <n v="1"/>
    <x v="0"/>
    <n v="8652"/>
    <x v="1"/>
    <s v="Near Sector 7, Gurgaon"/>
    <s v="Sector 7"/>
    <s v="Sector 7, Gurgaon"/>
    <n v="77.015562700000004"/>
    <n v="28.465128499999999"/>
    <x v="121"/>
    <s v="Indian Rupees(Rs.)"/>
    <s v="Rs."/>
    <x v="0"/>
    <x v="0"/>
    <s v="No"/>
    <s v="No"/>
    <x v="0"/>
    <n v="16"/>
    <n v="350"/>
    <x v="9"/>
    <s v="2013_7_2"/>
    <x v="0"/>
    <s v="Rs. 350"/>
    <n v="350"/>
    <n v="1"/>
  </r>
  <r>
    <n v="1654"/>
    <x v="1006"/>
    <n v="1"/>
    <x v="0"/>
    <n v="8652"/>
    <x v="1"/>
    <s v="CB 70-71, Shopping Mall, Arjun Marg, DLF Phase 1, Gurgaon"/>
    <s v="Shopping Mall, DLF Phase 1"/>
    <s v="Shopping Mall, DLF Phase 1, Gurgaon"/>
    <n v="77.099264199999993"/>
    <n v="28.4661404"/>
    <x v="2"/>
    <s v="Indian Rupees(Rs.)"/>
    <s v="Rs."/>
    <x v="0"/>
    <x v="0"/>
    <s v="No"/>
    <s v="No"/>
    <x v="1"/>
    <n v="398"/>
    <n v="650"/>
    <x v="16"/>
    <s v="2018_7_12"/>
    <x v="2"/>
    <s v="Rs. 650"/>
    <n v="650"/>
    <n v="1"/>
  </r>
  <r>
    <n v="18336504"/>
    <x v="4402"/>
    <n v="1"/>
    <x v="0"/>
    <n v="8652"/>
    <x v="1"/>
    <s v="Shop No 2, Block 3, Vatika Business Park, Sector 49, Sohna Road, Gurgaon"/>
    <s v="Sohna Road"/>
    <s v="Sohna Road, Gurgaon"/>
    <n v="77.0443061"/>
    <n v="28.405738299999999"/>
    <x v="99"/>
    <s v="Indian Rupees(Rs.)"/>
    <s v="Rs."/>
    <x v="0"/>
    <x v="1"/>
    <s v="No"/>
    <s v="No"/>
    <x v="0"/>
    <n v="20"/>
    <n v="200"/>
    <x v="2"/>
    <s v="2015_7_1"/>
    <x v="8"/>
    <s v="Rs. 200"/>
    <n v="200"/>
    <n v="1"/>
  </r>
  <r>
    <n v="18261309"/>
    <x v="4403"/>
    <n v="1"/>
    <x v="0"/>
    <n v="8652"/>
    <x v="1"/>
    <s v="241-242, Tower B3, Spaze Itech Park, Sohna Road, Gurgaon"/>
    <s v="Sohna Road"/>
    <s v="Sohna Road, Gurgaon"/>
    <n v="77.042149339999995"/>
    <n v="28.413855720000001"/>
    <x v="919"/>
    <s v="Indian Rupees(Rs.)"/>
    <s v="Rs."/>
    <x v="0"/>
    <x v="1"/>
    <s v="No"/>
    <s v="No"/>
    <x v="0"/>
    <n v="30"/>
    <n v="200"/>
    <x v="7"/>
    <s v="2012_7_3"/>
    <x v="5"/>
    <s v="Rs. 200"/>
    <n v="200"/>
    <n v="1"/>
  </r>
  <r>
    <n v="254"/>
    <x v="1481"/>
    <n v="1"/>
    <x v="0"/>
    <n v="8652"/>
    <x v="1"/>
    <s v="Centerpoint, A Block, Phase 1, Sushant Lok, Gurgaon"/>
    <s v="Sushant Lok"/>
    <s v="Sushant Lok, Gurgaon"/>
    <n v="77.074618900000004"/>
    <n v="28.468405799999999"/>
    <x v="32"/>
    <s v="Indian Rupees(Rs.)"/>
    <s v="Rs."/>
    <x v="0"/>
    <x v="1"/>
    <s v="No"/>
    <s v="No"/>
    <x v="2"/>
    <n v="80"/>
    <n v="1000"/>
    <x v="20"/>
    <s v="2017_7_15"/>
    <x v="7"/>
    <s v="Rs. 1000"/>
    <n v="1000"/>
    <n v="1"/>
  </r>
  <r>
    <n v="18411599"/>
    <x v="4404"/>
    <n v="1"/>
    <x v="0"/>
    <n v="8652"/>
    <x v="1"/>
    <s v="C-2356, Phase 1, Sushant Lok, Gurgaon"/>
    <s v="Sushant Lok"/>
    <s v="Sushant Lok, Gurgaon"/>
    <n v="77.081403899999998"/>
    <n v="28.450310600000002"/>
    <x v="100"/>
    <s v="Indian Rupees(Rs.)"/>
    <s v="Rs."/>
    <x v="0"/>
    <x v="0"/>
    <s v="No"/>
    <s v="No"/>
    <x v="0"/>
    <n v="3"/>
    <n v="250"/>
    <x v="0"/>
    <s v="2018_7_12"/>
    <x v="2"/>
    <s v="Rs. 250"/>
    <n v="250"/>
    <n v="1"/>
  </r>
  <r>
    <n v="309451"/>
    <x v="4405"/>
    <n v="1"/>
    <x v="0"/>
    <n v="8652"/>
    <x v="1"/>
    <s v="Shop H-8, Sushant Shopping Arcade, Sushant Lok, Gurgaon"/>
    <s v="Sushant Shopping Arcade, Sushant Lok, Gurgaon"/>
    <s v="Sushant Shopping Arcade, Sushant Lok, Gurgaon, Gurgaon"/>
    <n v="77.079695299999997"/>
    <n v="28.460995"/>
    <x v="0"/>
    <s v="Indian Rupees(Rs.)"/>
    <s v="Rs."/>
    <x v="0"/>
    <x v="1"/>
    <s v="No"/>
    <s v="No"/>
    <x v="1"/>
    <n v="117"/>
    <n v="650"/>
    <x v="2"/>
    <s v="2016_7_4"/>
    <x v="1"/>
    <s v="Rs. 650"/>
    <n v="650"/>
    <n v="1"/>
  </r>
  <r>
    <n v="304279"/>
    <x v="4406"/>
    <n v="1"/>
    <x v="0"/>
    <n v="8652"/>
    <x v="1"/>
    <s v="The Habitare Hotel, 21/1, MG Road, Sector 14, Gurgaon"/>
    <s v="The Habitare Hotel, Sector 14"/>
    <s v="The Habitare Hotel, Sector 14, Gurgaon"/>
    <n v="77.040089800000004"/>
    <n v="28.466141799999999"/>
    <x v="10"/>
    <s v="Indian Rupees(Rs.)"/>
    <s v="Rs."/>
    <x v="1"/>
    <x v="0"/>
    <s v="No"/>
    <s v="No"/>
    <x v="2"/>
    <n v="10"/>
    <n v="1600"/>
    <x v="8"/>
    <s v="2016_7_8"/>
    <x v="1"/>
    <s v="Rs. 1600"/>
    <n v="1600"/>
    <n v="1"/>
  </r>
  <r>
    <n v="310487"/>
    <x v="4407"/>
    <n v="1"/>
    <x v="0"/>
    <n v="8652"/>
    <x v="1"/>
    <s v="Plot 74, Sector 18, Near IFFCO Chowk, Udyog Vihar, Gurgaon"/>
    <s v="Udyog Vihar"/>
    <s v="Udyog Vihar, Gurgaon"/>
    <n v="77.065261199999995"/>
    <n v="28.4875966"/>
    <x v="45"/>
    <s v="Indian Rupees(Rs.)"/>
    <s v="Rs."/>
    <x v="0"/>
    <x v="1"/>
    <s v="No"/>
    <s v="No"/>
    <x v="0"/>
    <n v="12"/>
    <n v="200"/>
    <x v="10"/>
    <s v="2010_7_12"/>
    <x v="6"/>
    <s v="Rs. 200"/>
    <n v="200"/>
    <n v="1"/>
  </r>
  <r>
    <n v="18352277"/>
    <x v="211"/>
    <n v="1"/>
    <x v="0"/>
    <n v="8652"/>
    <x v="1"/>
    <s v="Vanijya Nikunj, Shankar Chowk, Phase 5, Udyog Vihar, Gurgaon"/>
    <s v="Udyog Vihar"/>
    <s v="Udyog Vihar, Gurgaon"/>
    <n v="77.088159000000005"/>
    <n v="28.499116099999998"/>
    <x v="2"/>
    <s v="Indian Rupees(Rs.)"/>
    <s v="Rs."/>
    <x v="0"/>
    <x v="1"/>
    <s v="No"/>
    <s v="No"/>
    <x v="2"/>
    <n v="7"/>
    <n v="1000"/>
    <x v="4"/>
    <s v="2015_7_12"/>
    <x v="8"/>
    <s v="Rs. 1000"/>
    <n v="1000"/>
    <n v="1"/>
  </r>
  <r>
    <n v="302243"/>
    <x v="326"/>
    <n v="1"/>
    <x v="0"/>
    <n v="8652"/>
    <x v="1"/>
    <s v="Unitech Infospace, Sector 21, Gurgaon"/>
    <s v="Unitech Infospace, Sector 21, Gurgaon"/>
    <s v="Unitech Infospace, Sector 21, Gurgaon, Gurgaon"/>
    <n v="77.0715115"/>
    <n v="28.509779000000002"/>
    <x v="7"/>
    <s v="Indian Rupees(Rs.)"/>
    <s v="Rs."/>
    <x v="0"/>
    <x v="0"/>
    <s v="No"/>
    <s v="No"/>
    <x v="0"/>
    <n v="10"/>
    <n v="450"/>
    <x v="24"/>
    <s v="2010_7_17"/>
    <x v="6"/>
    <s v="Rs. 450"/>
    <n v="450"/>
    <n v="1"/>
  </r>
  <r>
    <n v="309308"/>
    <x v="4402"/>
    <n v="1"/>
    <x v="0"/>
    <n v="8652"/>
    <x v="1"/>
    <s v="Unitech Infospace, Sector 21, Gurgaon"/>
    <s v="Unitech Infospace, Sector 21, Gurgaon"/>
    <s v="Unitech Infospace, Sector 21, Gurgaon, Gurgaon"/>
    <n v="77.071781299999998"/>
    <n v="28.509984299999999"/>
    <x v="99"/>
    <s v="Indian Rupees(Rs.)"/>
    <s v="Rs."/>
    <x v="0"/>
    <x v="1"/>
    <s v="No"/>
    <s v="No"/>
    <x v="0"/>
    <n v="49"/>
    <n v="200"/>
    <x v="19"/>
    <s v="2015_7_15"/>
    <x v="8"/>
    <s v="Rs. 200"/>
    <n v="200"/>
    <n v="1"/>
  </r>
  <r>
    <n v="4188"/>
    <x v="4408"/>
    <n v="1"/>
    <x v="0"/>
    <n v="8652"/>
    <x v="1"/>
    <s v="S-161, Vyapar Kendra, Palam Vihar, Gurgaon"/>
    <s v="Vyapar Kendra, Palam Vihar"/>
    <s v="Vyapar Kendra, Palam Vihar, Gurgaon"/>
    <n v="77.031663499999993"/>
    <n v="28.508804300000001"/>
    <x v="24"/>
    <s v="Indian Rupees(Rs.)"/>
    <s v="Rs."/>
    <x v="0"/>
    <x v="0"/>
    <s v="No"/>
    <s v="No"/>
    <x v="0"/>
    <n v="6"/>
    <n v="250"/>
    <x v="13"/>
    <s v="2012_7_19"/>
    <x v="5"/>
    <s v="Rs. 250"/>
    <n v="250"/>
    <n v="1"/>
  </r>
  <r>
    <n v="2817"/>
    <x v="4409"/>
    <n v="1"/>
    <x v="0"/>
    <n v="8652"/>
    <x v="1"/>
    <s v="S-73, Palam Vyapar Kendra, Palam Vihar, Gurgaon"/>
    <s v="Vyapar Kendra, Palam Vihar"/>
    <s v="Vyapar Kendra, Palam Vihar, Gurgaon"/>
    <n v="77.031393699999995"/>
    <n v="28.508867800000001"/>
    <x v="20"/>
    <s v="Indian Rupees(Rs.)"/>
    <s v="Rs."/>
    <x v="0"/>
    <x v="1"/>
    <s v="No"/>
    <s v="No"/>
    <x v="0"/>
    <n v="13"/>
    <n v="150"/>
    <x v="13"/>
    <s v="2010_7_6"/>
    <x v="6"/>
    <s v="Rs. 150"/>
    <n v="150"/>
    <n v="1"/>
  </r>
  <r>
    <n v="303699"/>
    <x v="4410"/>
    <n v="1"/>
    <x v="0"/>
    <n v="8652"/>
    <x v="1"/>
    <s v="27, Ground Floor, Ansal Plaza Mall, Palam Vihar, Gurgaon"/>
    <s v="Ansal Plaza Mall, Palam Vihar"/>
    <s v="Ansal Plaza Mall, Palam Vihar, Gurgaon"/>
    <n v="77.042009100000001"/>
    <n v="28.511416199999999"/>
    <x v="21"/>
    <s v="Indian Rupees(Rs.)"/>
    <s v="Rs."/>
    <x v="0"/>
    <x v="0"/>
    <s v="No"/>
    <s v="No"/>
    <x v="0"/>
    <n v="4"/>
    <n v="250"/>
    <x v="8"/>
    <s v="2016_6_9"/>
    <x v="1"/>
    <s v="Rs. 250"/>
    <n v="250"/>
    <n v="1"/>
  </r>
  <r>
    <n v="18429842"/>
    <x v="4411"/>
    <n v="1"/>
    <x v="0"/>
    <n v="8652"/>
    <x v="1"/>
    <s v="C Block, Sector 52, Ardee City, Gurgaon"/>
    <s v="Ardee City"/>
    <s v="Ardee City, Gurgaon"/>
    <n v="77.075661199999999"/>
    <n v="28.441949300000001"/>
    <x v="11"/>
    <s v="Indian Rupees(Rs.)"/>
    <s v="Rs."/>
    <x v="0"/>
    <x v="0"/>
    <s v="No"/>
    <s v="No"/>
    <x v="0"/>
    <n v="3"/>
    <n v="350"/>
    <x v="0"/>
    <s v="2018_6_19"/>
    <x v="2"/>
    <s v="Rs. 350"/>
    <n v="350"/>
    <n v="1"/>
  </r>
  <r>
    <n v="309090"/>
    <x v="4412"/>
    <n v="1"/>
    <x v="0"/>
    <n v="8652"/>
    <x v="1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469"/>
    <s v="Indian Rupees(Rs.)"/>
    <s v="Rs."/>
    <x v="1"/>
    <x v="0"/>
    <s v="No"/>
    <s v="No"/>
    <x v="2"/>
    <n v="19"/>
    <n v="1300"/>
    <x v="2"/>
    <s v="2015_6_20"/>
    <x v="8"/>
    <s v="Rs. 1300"/>
    <n v="1300"/>
    <n v="1"/>
  </r>
  <r>
    <n v="311297"/>
    <x v="4413"/>
    <n v="1"/>
    <x v="0"/>
    <n v="8652"/>
    <x v="1"/>
    <s v="G 11, DLF Cross Point Mall, Opposite Galleria Market, DLF Phase 4, Gurgaon"/>
    <s v="Cross Point Mall, DLF Phase 4"/>
    <s v="Cross Point Mall, DLF Phase 4, Gurgaon"/>
    <n v="77.083247499999999"/>
    <n v="28.468374099999998"/>
    <x v="172"/>
    <s v="Indian Rupees(Rs.)"/>
    <s v="Rs."/>
    <x v="1"/>
    <x v="1"/>
    <s v="No"/>
    <s v="No"/>
    <x v="1"/>
    <n v="364"/>
    <n v="800"/>
    <x v="22"/>
    <s v="2012_6_27"/>
    <x v="5"/>
    <s v="Rs. 800"/>
    <n v="800"/>
    <n v="1"/>
  </r>
  <r>
    <n v="306142"/>
    <x v="4402"/>
    <n v="1"/>
    <x v="0"/>
    <n v="8652"/>
    <x v="1"/>
    <s v="K-5, Cyber Hub, DLF Cyber City, Gurgaon"/>
    <s v="Cyber Hub, DLF Cyber City"/>
    <s v="Cyber Hub, DLF Cyber City, Gurgaon"/>
    <n v="77.088867699999994"/>
    <n v="28.495225099999999"/>
    <x v="99"/>
    <s v="Indian Rupees(Rs.)"/>
    <s v="Rs."/>
    <x v="0"/>
    <x v="1"/>
    <s v="No"/>
    <s v="No"/>
    <x v="0"/>
    <n v="544"/>
    <n v="200"/>
    <x v="22"/>
    <s v="2014_6_23"/>
    <x v="4"/>
    <s v="Rs. 200"/>
    <n v="200"/>
    <n v="1"/>
  </r>
  <r>
    <n v="308020"/>
    <x v="3237"/>
    <n v="1"/>
    <x v="0"/>
    <n v="8652"/>
    <x v="1"/>
    <s v="K-4/A, Ground Floor, Cyber Hub, DLF Cyber City, Gurgaon"/>
    <s v="Cyber Hub, DLF Cyber City"/>
    <s v="Cyber Hub, DLF Cyber City, Gurgaon"/>
    <n v="77.088687899999996"/>
    <n v="28.4952079"/>
    <x v="93"/>
    <s v="Indian Rupees(Rs.)"/>
    <s v="Rs."/>
    <x v="0"/>
    <x v="1"/>
    <s v="No"/>
    <s v="No"/>
    <x v="0"/>
    <n v="425"/>
    <n v="350"/>
    <x v="1"/>
    <s v="2018_6_7"/>
    <x v="2"/>
    <s v="Rs. 350"/>
    <n v="350"/>
    <n v="1"/>
  </r>
  <r>
    <n v="306131"/>
    <x v="1772"/>
    <n v="1"/>
    <x v="0"/>
    <n v="8652"/>
    <x v="1"/>
    <s v="K-4B, Ground Floor, Cyber Hub, DLF Cyber City, Gurgaon"/>
    <s v="Cyber Hub, DLF Cyber City"/>
    <s v="Cyber Hub, DLF Cyber City, Gurgaon"/>
    <n v="77.088687899999996"/>
    <n v="28.4952079"/>
    <x v="369"/>
    <s v="Indian Rupees(Rs.)"/>
    <s v="Rs."/>
    <x v="0"/>
    <x v="1"/>
    <s v="No"/>
    <s v="No"/>
    <x v="1"/>
    <n v="365"/>
    <n v="700"/>
    <x v="5"/>
    <s v="2017_6_23"/>
    <x v="7"/>
    <s v="Rs. 700"/>
    <n v="700"/>
    <n v="1"/>
  </r>
  <r>
    <n v="18277030"/>
    <x v="4414"/>
    <n v="1"/>
    <x v="0"/>
    <n v="8652"/>
    <x v="1"/>
    <s v="Building 10, Tower B,  Cyber Hub, DLF Cyber City, Gurgaon"/>
    <s v="Cyber Hub, DLF Cyber City"/>
    <s v="Cyber Hub, DLF Cyber City, Gurgaon"/>
    <n v="77.088560950000002"/>
    <n v="28.494271390000002"/>
    <x v="920"/>
    <s v="Indian Rupees(Rs.)"/>
    <s v="Rs."/>
    <x v="1"/>
    <x v="1"/>
    <s v="No"/>
    <s v="No"/>
    <x v="1"/>
    <n v="199"/>
    <n v="800"/>
    <x v="16"/>
    <s v="2012_6_22"/>
    <x v="5"/>
    <s v="Rs. 800"/>
    <n v="800"/>
    <n v="1"/>
  </r>
  <r>
    <n v="18245277"/>
    <x v="732"/>
    <n v="1"/>
    <x v="0"/>
    <n v="8652"/>
    <x v="1"/>
    <s v="Unit 2A, Building 10, Cyber Hub, DLF Cyber City, Gurgaon"/>
    <s v="Cyber Hub, DLF Cyber City"/>
    <s v="Cyber Hub, DLF Cyber City, Gurgaon"/>
    <n v="77.0882383"/>
    <n v="28.494088999999999"/>
    <x v="28"/>
    <s v="Indian Rupees(Rs.)"/>
    <s v="Rs."/>
    <x v="1"/>
    <x v="1"/>
    <s v="No"/>
    <s v="No"/>
    <x v="1"/>
    <n v="219"/>
    <n v="900"/>
    <x v="16"/>
    <s v="2016_6_24"/>
    <x v="1"/>
    <s v="Rs. 900"/>
    <n v="900"/>
    <n v="1"/>
  </r>
  <r>
    <n v="18208920"/>
    <x v="4415"/>
    <n v="1"/>
    <x v="0"/>
    <n v="8652"/>
    <x v="1"/>
    <s v="Tower B, Building 10, Cyber Hub, DLF Cyber City, Gurgaon"/>
    <s v="Cyber Hub, DLF Cyber City"/>
    <s v="Cyber Hub, DLF Cyber City, Gurgaon"/>
    <n v="77.088065099999994"/>
    <n v="28.494422400000001"/>
    <x v="921"/>
    <s v="Indian Rupees(Rs.)"/>
    <s v="Rs."/>
    <x v="1"/>
    <x v="0"/>
    <s v="No"/>
    <s v="No"/>
    <x v="2"/>
    <n v="353"/>
    <n v="1750"/>
    <x v="12"/>
    <s v="2012_6_17"/>
    <x v="5"/>
    <s v="Rs. 1750"/>
    <n v="1750"/>
    <n v="1"/>
  </r>
  <r>
    <n v="18247015"/>
    <x v="4416"/>
    <n v="1"/>
    <x v="0"/>
    <n v="8652"/>
    <x v="1"/>
    <s v="1st Floor, SF 90, Galleria Market, DLF Phase 4, Gurgaon"/>
    <s v="DLF Galleria, DLF Phase 4"/>
    <s v="DLF Galleria, DLF Phase 4, Gurgaon"/>
    <n v="77.081811900000005"/>
    <n v="28.467466099999999"/>
    <x v="18"/>
    <s v="Indian Rupees(Rs.)"/>
    <s v="Rs."/>
    <x v="0"/>
    <x v="1"/>
    <s v="No"/>
    <s v="No"/>
    <x v="1"/>
    <n v="136"/>
    <n v="650"/>
    <x v="1"/>
    <s v="2016_6_27"/>
    <x v="1"/>
    <s v="Rs. 650"/>
    <n v="650"/>
    <n v="1"/>
  </r>
  <r>
    <n v="307272"/>
    <x v="4417"/>
    <n v="1"/>
    <x v="0"/>
    <n v="8652"/>
    <x v="1"/>
    <s v="H Block, DLF Phase 1, Gurgaon"/>
    <s v="DLF Phase 1"/>
    <s v="DLF Phase 1, Gurgaon"/>
    <n v="77.093588600000004"/>
    <n v="28.472684699999999"/>
    <x v="19"/>
    <s v="Indian Rupees(Rs.)"/>
    <s v="Rs."/>
    <x v="0"/>
    <x v="1"/>
    <s v="No"/>
    <s v="No"/>
    <x v="1"/>
    <n v="184"/>
    <n v="800"/>
    <x v="9"/>
    <s v="2013_6_26"/>
    <x v="0"/>
    <s v="Rs. 800"/>
    <n v="800"/>
    <n v="1"/>
  </r>
  <r>
    <n v="18025115"/>
    <x v="491"/>
    <n v="1"/>
    <x v="0"/>
    <n v="8652"/>
    <x v="1"/>
    <s v="D-89, Shopping Mall, Arjun Marg, DLF Phase 1, Gurgaon"/>
    <s v="DLF Phase 1"/>
    <s v="DLF Phase 1, Gurgaon"/>
    <n v="77.099747800000003"/>
    <n v="28.466058799999999"/>
    <x v="21"/>
    <s v="Indian Rupees(Rs.)"/>
    <s v="Rs."/>
    <x v="0"/>
    <x v="0"/>
    <s v="No"/>
    <s v="No"/>
    <x v="0"/>
    <n v="4"/>
    <n v="200"/>
    <x v="13"/>
    <s v="2017_6_20"/>
    <x v="7"/>
    <s v="Rs. 200"/>
    <n v="200"/>
    <n v="1"/>
  </r>
  <r>
    <n v="307935"/>
    <x v="4418"/>
    <n v="1"/>
    <x v="0"/>
    <n v="8652"/>
    <x v="1"/>
    <s v="U-1/9, DLF Phase 3, Gurgaon"/>
    <s v="DLF Phase 3"/>
    <s v="DLF Phase 3, Gurgaon"/>
    <n v="77.092692"/>
    <n v="28.490744299999999"/>
    <x v="59"/>
    <s v="Indian Rupees(Rs.)"/>
    <s v="Rs."/>
    <x v="0"/>
    <x v="1"/>
    <s v="No"/>
    <s v="No"/>
    <x v="0"/>
    <n v="71"/>
    <n v="350"/>
    <x v="24"/>
    <s v="2013_6_19"/>
    <x v="0"/>
    <s v="Rs. 350"/>
    <n v="350"/>
    <n v="1"/>
  </r>
  <r>
    <n v="3586"/>
    <x v="996"/>
    <n v="1"/>
    <x v="0"/>
    <n v="8652"/>
    <x v="1"/>
    <s v="Ground Floor, DT City Centre Mall, MG Road, Gurgaon"/>
    <s v="DT City Centre Mall, MG Road"/>
    <s v="DT City Centre Mall, MG Road, Gurgaon"/>
    <n v="77.080864399999996"/>
    <n v="28.4788581"/>
    <x v="7"/>
    <s v="Indian Rupees(Rs.)"/>
    <s v="Rs."/>
    <x v="0"/>
    <x v="1"/>
    <s v="No"/>
    <s v="No"/>
    <x v="1"/>
    <n v="25"/>
    <n v="650"/>
    <x v="10"/>
    <s v="2018_6_11"/>
    <x v="2"/>
    <s v="Rs. 650"/>
    <n v="650"/>
    <n v="1"/>
  </r>
  <r>
    <n v="18312471"/>
    <x v="4419"/>
    <n v="1"/>
    <x v="0"/>
    <n v="8652"/>
    <x v="1"/>
    <s v="3rd Floor, K4, DT Mega Mall, DLF Phase 1, Gurgaon"/>
    <s v="DT Mega Mall, DLF Phase 1"/>
    <s v="DT Mega Mall, DLF Phase 1, Gurgaon"/>
    <n v="77.093077120000004"/>
    <n v="28.47579915"/>
    <x v="569"/>
    <s v="Indian Rupees(Rs.)"/>
    <s v="Rs."/>
    <x v="0"/>
    <x v="1"/>
    <s v="No"/>
    <s v="No"/>
    <x v="1"/>
    <n v="86"/>
    <n v="550"/>
    <x v="5"/>
    <s v="2017_6_7"/>
    <x v="7"/>
    <s v="Rs. 550"/>
    <n v="550"/>
    <n v="1"/>
  </r>
  <r>
    <n v="18427868"/>
    <x v="4420"/>
    <n v="1"/>
    <x v="0"/>
    <n v="8652"/>
    <x v="1"/>
    <s v="Plot 1605, Sector 53, Golf Course Road, Gurgaon"/>
    <s v="Golf Course Road"/>
    <s v="Golf Course Road, Gurgaon"/>
    <n v="77.102108000000001"/>
    <n v="28.441123000000001"/>
    <x v="922"/>
    <s v="Indian Rupees(Rs.)"/>
    <s v="Rs."/>
    <x v="0"/>
    <x v="1"/>
    <s v="No"/>
    <s v="No"/>
    <x v="2"/>
    <n v="150"/>
    <n v="1000"/>
    <x v="17"/>
    <s v="2015_6_22"/>
    <x v="8"/>
    <s v="Rs. 1000"/>
    <n v="1000"/>
    <n v="1"/>
  </r>
  <r>
    <n v="303430"/>
    <x v="4421"/>
    <n v="1"/>
    <x v="0"/>
    <n v="8652"/>
    <x v="1"/>
    <s v="Hotel Grenville, 29/4, Sector 14, Gurgaon"/>
    <s v="Hotel Grenville, MG Road"/>
    <s v="Hotel Grenville, MG Road, Gurgaon"/>
    <n v="77.038660699999994"/>
    <n v="28.465599699999999"/>
    <x v="14"/>
    <s v="Indian Rupees(Rs.)"/>
    <s v="Rs."/>
    <x v="1"/>
    <x v="0"/>
    <s v="No"/>
    <s v="No"/>
    <x v="2"/>
    <n v="15"/>
    <n v="1500"/>
    <x v="20"/>
    <s v="2017_6_5"/>
    <x v="7"/>
    <s v="Rs. 1500"/>
    <n v="1500"/>
    <n v="1"/>
  </r>
  <r>
    <n v="309421"/>
    <x v="4422"/>
    <n v="1"/>
    <x v="0"/>
    <n v="8652"/>
    <x v="1"/>
    <s v="Hotel Haut Monde, Jharsa Road, Sector 15, Gurgaon"/>
    <s v="Hotel Haute.Monde, Sector 15"/>
    <s v="Hotel Haute.Monde, Sector 15, Gurgaon"/>
    <n v="77.038217599999996"/>
    <n v="28.455396199999999"/>
    <x v="29"/>
    <s v="Indian Rupees(Rs.)"/>
    <s v="Rs."/>
    <x v="1"/>
    <x v="0"/>
    <s v="No"/>
    <s v="No"/>
    <x v="2"/>
    <n v="13"/>
    <n v="1300"/>
    <x v="4"/>
    <s v="2014_6_27"/>
    <x v="4"/>
    <s v="Rs. 1300"/>
    <n v="1300"/>
    <n v="1"/>
  </r>
  <r>
    <n v="5032"/>
    <x v="4423"/>
    <n v="1"/>
    <x v="0"/>
    <n v="8652"/>
    <x v="1"/>
    <s v="Upper Ground Floor, JMD Regent Arcade, Near MGF Megacity Mall, MG Road, Gurgaon"/>
    <s v="JMD Regent Arcade Mall, MG Road"/>
    <s v="JMD Regent Arcade Mall, MG Road, Gurgaon"/>
    <n v="77.088553000000005"/>
    <n v="28.4797315"/>
    <x v="923"/>
    <s v="Indian Rupees(Rs.)"/>
    <s v="Rs."/>
    <x v="1"/>
    <x v="0"/>
    <s v="No"/>
    <s v="No"/>
    <x v="2"/>
    <n v="91"/>
    <n v="1850"/>
    <x v="20"/>
    <s v="2011_6_14"/>
    <x v="3"/>
    <s v="Rs. 1850"/>
    <n v="1850"/>
    <n v="1"/>
  </r>
  <r>
    <n v="2144"/>
    <x v="4424"/>
    <n v="1"/>
    <x v="0"/>
    <n v="8652"/>
    <x v="1"/>
    <s v="Ground Floor, Vatika Triangle, Sushant Lok 1, Behind DT City Center, MG Road, Gurgaon"/>
    <s v="MG Road"/>
    <s v="MG Road, Gurgaon"/>
    <n v="77.081112599999997"/>
    <n v="28.477569899999999"/>
    <x v="924"/>
    <s v="Indian Rupees(Rs.)"/>
    <s v="Rs."/>
    <x v="1"/>
    <x v="1"/>
    <s v="No"/>
    <s v="No"/>
    <x v="2"/>
    <n v="665"/>
    <n v="1600"/>
    <x v="3"/>
    <s v="2017_6_2"/>
    <x v="7"/>
    <s v="Rs. 1600"/>
    <n v="1600"/>
    <n v="1"/>
  </r>
  <r>
    <n v="18446889"/>
    <x v="4425"/>
    <n v="1"/>
    <x v="0"/>
    <n v="8652"/>
    <x v="1"/>
    <s v="Food Court, 2nd Floor, MGF Metropolis Mall, MG Road, Gurgaon"/>
    <s v="MGF Metropolis Mall, MG Road"/>
    <s v="MGF Metropolis Mall, MG Road, Gurgaon"/>
    <n v="77.081673699999996"/>
    <n v="28.478487600000001"/>
    <x v="60"/>
    <s v="Indian Rupees(Rs.)"/>
    <s v="Rs."/>
    <x v="0"/>
    <x v="0"/>
    <s v="No"/>
    <s v="No"/>
    <x v="0"/>
    <n v="5"/>
    <n v="350"/>
    <x v="8"/>
    <s v="2014_6_6"/>
    <x v="4"/>
    <s v="Rs. 350"/>
    <n v="350"/>
    <n v="1"/>
  </r>
  <r>
    <n v="18381642"/>
    <x v="4426"/>
    <n v="1"/>
    <x v="0"/>
    <n v="8652"/>
    <x v="1"/>
    <s v="Shop 48 &amp; 49, 2nd Floor , MGF Metropolitan, MG Road, Gurgaon"/>
    <s v="MGF Metropolitan Mall, MG Road"/>
    <s v="MGF Metropolitan Mall, MG Road, Gurgaon"/>
    <n v="77.080234899999994"/>
    <n v="28.4808594"/>
    <x v="14"/>
    <s v="Indian Rupees(Rs.)"/>
    <s v="Rs."/>
    <x v="1"/>
    <x v="0"/>
    <s v="No"/>
    <s v="No"/>
    <x v="2"/>
    <n v="55"/>
    <n v="1500"/>
    <x v="7"/>
    <s v="2016_6_27"/>
    <x v="1"/>
    <s v="Rs. 1500"/>
    <n v="1500"/>
    <n v="1"/>
  </r>
  <r>
    <n v="18198825"/>
    <x v="4427"/>
    <n v="1"/>
    <x v="0"/>
    <n v="8652"/>
    <x v="1"/>
    <s v="4/9, Ratan Garden, New Colony Mor, Old Railway Road, Gurgaon"/>
    <s v="Old Railway Road"/>
    <s v="Old Railway Road, Gurgaon"/>
    <n v="77.0204947"/>
    <n v="28.4669375"/>
    <x v="22"/>
    <s v="Indian Rupees(Rs.)"/>
    <s v="Rs."/>
    <x v="0"/>
    <x v="0"/>
    <s v="No"/>
    <s v="No"/>
    <x v="0"/>
    <n v="4"/>
    <n v="200"/>
    <x v="8"/>
    <s v="2015_6_2"/>
    <x v="8"/>
    <s v="Rs. 200"/>
    <n v="200"/>
    <n v="1"/>
  </r>
  <r>
    <n v="309987"/>
    <x v="407"/>
    <n v="1"/>
    <x v="0"/>
    <n v="8652"/>
    <x v="1"/>
    <s v="Opposite Bhim Nagar Aryan Hospital, Shivpuri, Old Railway Road, Gurgaon"/>
    <s v="Old Railway Road"/>
    <s v="Old Railway Road, Gurgaon"/>
    <n v="77.018917400000007"/>
    <n v="28.470940800000001"/>
    <x v="84"/>
    <s v="Indian Rupees(Rs.)"/>
    <s v="Rs."/>
    <x v="0"/>
    <x v="0"/>
    <s v="No"/>
    <s v="No"/>
    <x v="0"/>
    <n v="5"/>
    <n v="350"/>
    <x v="13"/>
    <s v="2011_6_16"/>
    <x v="3"/>
    <s v="Rs. 350"/>
    <n v="350"/>
    <n v="1"/>
  </r>
  <r>
    <n v="18391155"/>
    <x v="4428"/>
    <n v="1"/>
    <x v="0"/>
    <n v="8652"/>
    <x v="1"/>
    <s v="One Horizon Centre, Golf Course Road, Gurgaon"/>
    <s v="One Horizon Center, Golf Course Road"/>
    <s v="One Horizon Center, Golf Course Road, Gurgaon"/>
    <n v="77.097919509999997"/>
    <n v="28.451122819999998"/>
    <x v="175"/>
    <s v="Indian Rupees(Rs.)"/>
    <s v="Rs."/>
    <x v="0"/>
    <x v="0"/>
    <s v="No"/>
    <s v="No"/>
    <x v="2"/>
    <n v="12"/>
    <n v="1800"/>
    <x v="9"/>
    <s v="2013_6_12"/>
    <x v="0"/>
    <s v="Rs. 1800"/>
    <n v="1800"/>
    <n v="1"/>
  </r>
  <r>
    <n v="18324432"/>
    <x v="4429"/>
    <n v="1"/>
    <x v="0"/>
    <n v="8652"/>
    <x v="1"/>
    <s v="Shop 1, Bestech Park View Residency Market, Sector 3, Palam Vihar, Gurgaon"/>
    <s v="Palam Vihar"/>
    <s v="Palam Vihar, Gurgaon"/>
    <n v="77.022531799999996"/>
    <n v="28.497571000000001"/>
    <x v="24"/>
    <s v="Indian Rupees(Rs.)"/>
    <s v="Rs."/>
    <x v="0"/>
    <x v="0"/>
    <s v="No"/>
    <s v="No"/>
    <x v="1"/>
    <n v="1"/>
    <n v="700"/>
    <x v="0"/>
    <s v="2012_6_28"/>
    <x v="5"/>
    <s v="Rs. 700"/>
    <n v="700"/>
    <n v="1"/>
  </r>
  <r>
    <n v="306037"/>
    <x v="4430"/>
    <n v="1"/>
    <x v="0"/>
    <n v="8652"/>
    <x v="1"/>
    <s v="Park Inn, Sector 15, Gurgaon"/>
    <s v="Park Inn, Sector 15, Gurgaon"/>
    <s v="Park Inn, Sector 15, Gurgaon, Gurgaon"/>
    <n v="77.0318264"/>
    <n v="28.459079500000001"/>
    <x v="225"/>
    <s v="Indian Rupees(Rs.)"/>
    <s v="Rs."/>
    <x v="1"/>
    <x v="0"/>
    <s v="No"/>
    <s v="No"/>
    <x v="2"/>
    <n v="13"/>
    <n v="1500"/>
    <x v="9"/>
    <s v="2014_6_7"/>
    <x v="4"/>
    <s v="Rs. 1500"/>
    <n v="1500"/>
    <n v="1"/>
  </r>
  <r>
    <n v="3953"/>
    <x v="4431"/>
    <n v="1"/>
    <x v="0"/>
    <n v="8652"/>
    <x v="1"/>
    <s v="305 &amp; 306, 3rd Floor, Sahara Mall, MG Road, Gurgaon"/>
    <s v="Sahara Mall, MG Road"/>
    <s v="Sahara Mall, MG Road, Gurgaon"/>
    <n v="77.0865747"/>
    <n v="28.479720700000001"/>
    <x v="31"/>
    <s v="Indian Rupees(Rs.)"/>
    <s v="Rs."/>
    <x v="0"/>
    <x v="0"/>
    <s v="No"/>
    <s v="No"/>
    <x v="2"/>
    <n v="53"/>
    <n v="1800"/>
    <x v="19"/>
    <s v="2011_6_9"/>
    <x v="3"/>
    <s v="Rs. 1800"/>
    <n v="1800"/>
    <n v="1"/>
  </r>
  <r>
    <n v="2071"/>
    <x v="4432"/>
    <n v="1"/>
    <x v="0"/>
    <n v="8652"/>
    <x v="1"/>
    <s v="SCF 96, Main Market, Sector 14, Gurgaon"/>
    <s v="Sector 14"/>
    <s v="Sector 14, Gurgaon"/>
    <n v="77.047460700000002"/>
    <n v="28.474026599999998"/>
    <x v="20"/>
    <s v="Indian Rupees(Rs.)"/>
    <s v="Rs."/>
    <x v="0"/>
    <x v="0"/>
    <s v="No"/>
    <s v="No"/>
    <x v="0"/>
    <n v="41"/>
    <n v="200"/>
    <x v="24"/>
    <s v="2012_6_19"/>
    <x v="5"/>
    <s v="Rs. 200"/>
    <n v="200"/>
    <n v="1"/>
  </r>
  <r>
    <n v="5129"/>
    <x v="4433"/>
    <n v="1"/>
    <x v="0"/>
    <n v="8652"/>
    <x v="1"/>
    <s v="Old Delhi Road, Opposite Officers Enclave, Sector 14, Gurgaon"/>
    <s v="Sector 14"/>
    <s v="Sector 14, Gurgaon"/>
    <n v="77.043268499999996"/>
    <n v="28.475148600000001"/>
    <x v="3"/>
    <s v="Indian Rupees(Rs.)"/>
    <s v="Rs."/>
    <x v="1"/>
    <x v="0"/>
    <s v="No"/>
    <s v="No"/>
    <x v="1"/>
    <n v="17"/>
    <n v="900"/>
    <x v="24"/>
    <s v="2017_6_13"/>
    <x v="7"/>
    <s v="Rs. 900"/>
    <n v="900"/>
    <n v="1"/>
  </r>
  <r>
    <n v="303747"/>
    <x v="4434"/>
    <n v="1"/>
    <x v="0"/>
    <n v="8652"/>
    <x v="1"/>
    <s v="New Mata Kataria Road, Rajiv Colony, Sector 14, Gurgaon"/>
    <s v="Sector 14"/>
    <s v="Sector 14, Gurgaon"/>
    <n v="77.036330500000005"/>
    <n v="28.475864099999999"/>
    <x v="0"/>
    <s v="Indian Rupees(Rs.)"/>
    <s v="Rs."/>
    <x v="0"/>
    <x v="0"/>
    <s v="No"/>
    <s v="No"/>
    <x v="0"/>
    <n v="6"/>
    <n v="200"/>
    <x v="13"/>
    <s v="2013_6_1"/>
    <x v="0"/>
    <s v="Rs. 200"/>
    <n v="200"/>
    <n v="1"/>
  </r>
  <r>
    <n v="7225"/>
    <x v="4435"/>
    <n v="1"/>
    <x v="0"/>
    <n v="8652"/>
    <x v="1"/>
    <s v="Old Delhi Road, Exit 7 NH8, Near Raj Cinema, Near Sector 14 Market, Sector 14, Gurgaon"/>
    <s v="Sector 14"/>
    <s v="Sector 14, Gurgaon"/>
    <n v="77.037225000000007"/>
    <n v="28.467152779999999"/>
    <x v="29"/>
    <s v="Indian Rupees(Rs.)"/>
    <s v="Rs."/>
    <x v="1"/>
    <x v="0"/>
    <s v="No"/>
    <s v="No"/>
    <x v="2"/>
    <n v="5"/>
    <n v="1000"/>
    <x v="8"/>
    <s v="2016_6_14"/>
    <x v="1"/>
    <s v="Rs. 1000"/>
    <n v="1000"/>
    <n v="1"/>
  </r>
  <r>
    <n v="18268726"/>
    <x v="4436"/>
    <n v="1"/>
    <x v="0"/>
    <n v="8652"/>
    <x v="1"/>
    <s v="Rajiv Nagar, Near Apple Hospital, Sector 14, Gurgaon"/>
    <s v="Sector 14"/>
    <s v="Sector 14, Gurgaon"/>
    <n v="77.035143500000004"/>
    <n v="28.477162100000001"/>
    <x v="2"/>
    <s v="Indian Rupees(Rs.)"/>
    <s v="Rs."/>
    <x v="0"/>
    <x v="0"/>
    <s v="No"/>
    <s v="No"/>
    <x v="0"/>
    <n v="2"/>
    <n v="350"/>
    <x v="0"/>
    <s v="2018_6_20"/>
    <x v="2"/>
    <s v="Rs. 350"/>
    <n v="350"/>
    <n v="1"/>
  </r>
  <r>
    <n v="305072"/>
    <x v="4437"/>
    <n v="1"/>
    <x v="0"/>
    <n v="8652"/>
    <x v="1"/>
    <s v="Near ITM University, Sector 23-A, Sector 23, Gurgaon"/>
    <s v="Sector 23"/>
    <s v="Sector 23, Gurgaon"/>
    <n v="77.051884999999999"/>
    <n v="28.5046578"/>
    <x v="19"/>
    <s v="Indian Rupees(Rs.)"/>
    <s v="Rs."/>
    <x v="1"/>
    <x v="0"/>
    <s v="No"/>
    <s v="No"/>
    <x v="1"/>
    <n v="169"/>
    <n v="850"/>
    <x v="5"/>
    <s v="2015_6_6"/>
    <x v="8"/>
    <s v="Rs. 850"/>
    <n v="850"/>
    <n v="1"/>
  </r>
  <r>
    <n v="836"/>
    <x v="211"/>
    <n v="1"/>
    <x v="0"/>
    <n v="8652"/>
    <x v="1"/>
    <s v="Vatika Grand, Near Leisure Valley, Sector 29, Gurgaon"/>
    <s v="Sector 29"/>
    <s v="Sector 29, Gurgaon"/>
    <n v="77.064406399999996"/>
    <n v="28.468041299999999"/>
    <x v="2"/>
    <s v="Indian Rupees(Rs.)"/>
    <s v="Rs."/>
    <x v="0"/>
    <x v="1"/>
    <s v="No"/>
    <s v="No"/>
    <x v="1"/>
    <n v="1022"/>
    <n v="800"/>
    <x v="2"/>
    <s v="2015_6_7"/>
    <x v="8"/>
    <s v="Rs. 800"/>
    <n v="800"/>
    <n v="1"/>
  </r>
  <r>
    <n v="18336483"/>
    <x v="4438"/>
    <n v="1"/>
    <x v="0"/>
    <n v="8652"/>
    <x v="1"/>
    <s v="SCO 35-36, Leisure Valley Market, Sector 29, Gurgaon"/>
    <s v="Sector 29"/>
    <s v="Sector 29, Gurgaon"/>
    <n v="77.063142999999997"/>
    <n v="28.468336999999998"/>
    <x v="925"/>
    <s v="Indian Rupees(Rs.)"/>
    <s v="Rs."/>
    <x v="1"/>
    <x v="0"/>
    <s v="No"/>
    <s v="No"/>
    <x v="2"/>
    <n v="134"/>
    <n v="1400"/>
    <x v="7"/>
    <s v="2010_6_23"/>
    <x v="6"/>
    <s v="Rs. 1400"/>
    <n v="1400"/>
    <n v="1"/>
  </r>
  <r>
    <n v="5052"/>
    <x v="1129"/>
    <n v="1"/>
    <x v="0"/>
    <n v="8652"/>
    <x v="1"/>
    <s v="SCO 39, Main Market, Sector 29, Gurgaon"/>
    <s v="Sector 29"/>
    <s v="Sector 29, Gurgaon"/>
    <n v="77.063417000000001"/>
    <n v="28.4683943"/>
    <x v="476"/>
    <s v="Indian Rupees(Rs.)"/>
    <s v="Rs."/>
    <x v="1"/>
    <x v="0"/>
    <s v="No"/>
    <s v="No"/>
    <x v="2"/>
    <n v="853"/>
    <n v="1500"/>
    <x v="7"/>
    <s v="2012_6_9"/>
    <x v="5"/>
    <s v="Rs. 1500"/>
    <n v="1500"/>
    <n v="1"/>
  </r>
  <r>
    <n v="309339"/>
    <x v="1357"/>
    <n v="1"/>
    <x v="0"/>
    <n v="8652"/>
    <x v="1"/>
    <s v="2nd Floor, SCO 61, Sector 29, Gurgaon"/>
    <s v="Sector 29"/>
    <s v="Sector 29, Gurgaon"/>
    <n v="77.064046599999998"/>
    <n v="28.4673792"/>
    <x v="472"/>
    <s v="Indian Rupees(Rs.)"/>
    <s v="Rs."/>
    <x v="1"/>
    <x v="0"/>
    <s v="No"/>
    <s v="No"/>
    <x v="2"/>
    <n v="1317"/>
    <n v="1500"/>
    <x v="3"/>
    <s v="2012_6_28"/>
    <x v="5"/>
    <s v="Rs. 1500"/>
    <n v="1500"/>
    <n v="1"/>
  </r>
  <r>
    <n v="1851"/>
    <x v="1104"/>
    <n v="1"/>
    <x v="0"/>
    <n v="8652"/>
    <x v="1"/>
    <s v="SCO 16-17, Main Market, Sector 29, Gurgaon"/>
    <s v="Sector 29"/>
    <s v="Sector 29, Gurgaon"/>
    <n v="77.062877400000005"/>
    <n v="28.469687100000002"/>
    <x v="340"/>
    <s v="Indian Rupees(Rs.)"/>
    <s v="Rs."/>
    <x v="1"/>
    <x v="0"/>
    <s v="No"/>
    <s v="No"/>
    <x v="2"/>
    <n v="289"/>
    <n v="1500"/>
    <x v="5"/>
    <s v="2014_6_8"/>
    <x v="4"/>
    <s v="Rs. 1500"/>
    <n v="1500"/>
    <n v="1"/>
  </r>
  <r>
    <n v="18273972"/>
    <x v="4439"/>
    <n v="1"/>
    <x v="0"/>
    <n v="8652"/>
    <x v="1"/>
    <s v="SCO 396, Near IFFCO Chowk Metro Station, Sector 29, Gurgaon"/>
    <s v="Sector 29"/>
    <s v="Sector 29, Gurgaon"/>
    <n v="77.071601400000006"/>
    <n v="28.472319500000001"/>
    <x v="926"/>
    <s v="Indian Rupees(Rs.)"/>
    <s v="Rs."/>
    <x v="1"/>
    <x v="1"/>
    <s v="No"/>
    <s v="No"/>
    <x v="2"/>
    <n v="226"/>
    <n v="1200"/>
    <x v="16"/>
    <s v="2010_6_8"/>
    <x v="6"/>
    <s v="Rs. 1200"/>
    <n v="1200"/>
    <n v="1"/>
  </r>
  <r>
    <n v="18352295"/>
    <x v="4440"/>
    <n v="1"/>
    <x v="0"/>
    <n v="8652"/>
    <x v="1"/>
    <s v="HUDA Market, Sector 31, Gurgaon"/>
    <s v="Sector 31"/>
    <s v="Sector 31, Gurgaon"/>
    <n v="77.050631699999997"/>
    <n v="28.452741199999998"/>
    <x v="100"/>
    <s v="Indian Rupees(Rs.)"/>
    <s v="Rs."/>
    <x v="0"/>
    <x v="0"/>
    <s v="No"/>
    <s v="No"/>
    <x v="0"/>
    <n v="8"/>
    <n v="250"/>
    <x v="10"/>
    <s v="2012_6_15"/>
    <x v="5"/>
    <s v="Rs. 250"/>
    <n v="250"/>
    <n v="1"/>
  </r>
  <r>
    <n v="18224532"/>
    <x v="4441"/>
    <n v="1"/>
    <x v="0"/>
    <n v="8652"/>
    <x v="1"/>
    <s v="Shop 84, 85, 86 &amp; 87, HUDA Shopping Complex, Near Medanta Hospital, Sector 32, Near, Sector 31, Gurgaon"/>
    <s v="Sector 31"/>
    <s v="Sector 31, Gurgaon"/>
    <n v="77.044861600000004"/>
    <n v="28.445748900000002"/>
    <x v="3"/>
    <s v="Indian Rupees(Rs.)"/>
    <s v="Rs."/>
    <x v="0"/>
    <x v="1"/>
    <s v="No"/>
    <s v="No"/>
    <x v="0"/>
    <n v="142"/>
    <n v="250"/>
    <x v="3"/>
    <s v="2012_6_10"/>
    <x v="5"/>
    <s v="Rs. 250"/>
    <n v="250"/>
    <n v="1"/>
  </r>
  <r>
    <n v="18356357"/>
    <x v="4442"/>
    <n v="1"/>
    <x v="0"/>
    <n v="8652"/>
    <x v="1"/>
    <s v="Shop 19, 1st floor, Sector 31, Gurgaon"/>
    <s v="Sector 31"/>
    <s v="Sector 31, Gurgaon"/>
    <n v="77.050290200000006"/>
    <n v="28.453036099999998"/>
    <x v="166"/>
    <s v="Indian Rupees(Rs.)"/>
    <s v="Rs."/>
    <x v="1"/>
    <x v="1"/>
    <s v="No"/>
    <s v="No"/>
    <x v="1"/>
    <n v="22"/>
    <n v="650"/>
    <x v="7"/>
    <s v="2014_6_22"/>
    <x v="4"/>
    <s v="Rs. 650"/>
    <n v="650"/>
    <n v="1"/>
  </r>
  <r>
    <n v="18241896"/>
    <x v="1459"/>
    <n v="1"/>
    <x v="0"/>
    <n v="8652"/>
    <x v="1"/>
    <s v="Palm Spring Plaza, Sector 54, Gurgaon"/>
    <s v="Sector 54"/>
    <s v="Sector 54, Gurgaon"/>
    <n v="77.101186499999997"/>
    <n v="28.445484700000002"/>
    <x v="500"/>
    <s v="Indian Rupees(Rs.)"/>
    <s v="Rs."/>
    <x v="1"/>
    <x v="1"/>
    <s v="No"/>
    <s v="No"/>
    <x v="2"/>
    <n v="233"/>
    <n v="1600"/>
    <x v="1"/>
    <s v="2011_6_23"/>
    <x v="3"/>
    <s v="Rs. 1600"/>
    <n v="1600"/>
    <n v="1"/>
  </r>
  <r>
    <n v="18398839"/>
    <x v="4443"/>
    <n v="1"/>
    <x v="0"/>
    <n v="8652"/>
    <x v="1"/>
    <s v="1090/11, Street 5, Near Arya Samaj Mandir, Arjun Nagar, Sector 8, Gurgaon"/>
    <s v="Sector 8"/>
    <s v="Sector 8, Gurgaon"/>
    <n v="77.021362100000005"/>
    <n v="28.4591855"/>
    <x v="21"/>
    <s v="Indian Rupees(Rs.)"/>
    <s v="Rs."/>
    <x v="0"/>
    <x v="0"/>
    <s v="No"/>
    <s v="No"/>
    <x v="0"/>
    <n v="3"/>
    <n v="250"/>
    <x v="0"/>
    <s v="2012_6_16"/>
    <x v="5"/>
    <s v="Rs. 250"/>
    <n v="250"/>
    <n v="1"/>
  </r>
  <r>
    <n v="5080"/>
    <x v="4444"/>
    <n v="1"/>
    <x v="0"/>
    <n v="8652"/>
    <x v="1"/>
    <s v="CB-84, Shopping Mall, Arjun Marg, DLF Phase 1, Gurgaon"/>
    <s v="Shopping Mall, DLF Phase 1"/>
    <s v="Shopping Mall, DLF Phase 1, Gurgaon"/>
    <n v="77.100017600000001"/>
    <n v="28.465994999999999"/>
    <x v="42"/>
    <s v="Indian Rupees(Rs.)"/>
    <s v="Rs."/>
    <x v="0"/>
    <x v="0"/>
    <s v="No"/>
    <s v="No"/>
    <x v="0"/>
    <n v="16"/>
    <n v="100"/>
    <x v="9"/>
    <s v="2011_6_16"/>
    <x v="3"/>
    <s v="Rs. 100"/>
    <n v="100"/>
    <n v="1"/>
  </r>
  <r>
    <n v="18397469"/>
    <x v="4445"/>
    <n v="1"/>
    <x v="0"/>
    <n v="8652"/>
    <x v="1"/>
    <s v="Shopping Mall, Arjun Marg, DLF Phase 1, Gurgaon"/>
    <s v="Shopping Mall, DLF Phase 1"/>
    <s v="Shopping Mall, DLF Phase 1, Gurgaon"/>
    <n v="77.098707399999995"/>
    <n v="28.466215800000001"/>
    <x v="325"/>
    <s v="Indian Rupees(Rs.)"/>
    <s v="Rs."/>
    <x v="0"/>
    <x v="0"/>
    <s v="No"/>
    <s v="No"/>
    <x v="0"/>
    <n v="28"/>
    <n v="200"/>
    <x v="5"/>
    <s v="2015_6_19"/>
    <x v="8"/>
    <s v="Rs. 200"/>
    <n v="200"/>
    <n v="1"/>
  </r>
  <r>
    <n v="18383504"/>
    <x v="4446"/>
    <n v="1"/>
    <x v="0"/>
    <n v="8652"/>
    <x v="1"/>
    <s v="Spaze IT Park, Tower C, Sector 49, Sohna Road, Gurgaon"/>
    <s v="Sohna Road"/>
    <s v="Sohna Road, Gurgaon"/>
    <n v="77.043268499999996"/>
    <n v="28.413376599999999"/>
    <x v="192"/>
    <s v="Indian Rupees(Rs.)"/>
    <s v="Rs."/>
    <x v="1"/>
    <x v="0"/>
    <s v="No"/>
    <s v="No"/>
    <x v="2"/>
    <n v="28"/>
    <n v="1600"/>
    <x v="22"/>
    <s v="2015_6_22"/>
    <x v="8"/>
    <s v="Rs. 1600"/>
    <n v="1600"/>
    <n v="1"/>
  </r>
  <r>
    <n v="7528"/>
    <x v="4447"/>
    <n v="1"/>
    <x v="0"/>
    <n v="8652"/>
    <x v="1"/>
    <s v="315, 3rd Floor, Suncity Business Tower, Golf Course Road, Gurgaon"/>
    <s v="Suncity Business Tower, Golf Course Road"/>
    <s v="Suncity Business Tower, Golf Course Road, Gurgaon"/>
    <n v="77.105277400000006"/>
    <n v="28.433457400000002"/>
    <x v="2"/>
    <s v="Indian Rupees(Rs.)"/>
    <s v="Rs."/>
    <x v="1"/>
    <x v="1"/>
    <s v="No"/>
    <s v="No"/>
    <x v="2"/>
    <n v="1262"/>
    <n v="1800"/>
    <x v="6"/>
    <s v="2016_6_11"/>
    <x v="1"/>
    <s v="Rs. 1800"/>
    <n v="1800"/>
    <n v="1"/>
  </r>
  <r>
    <n v="300097"/>
    <x v="3602"/>
    <n v="1"/>
    <x v="0"/>
    <n v="8652"/>
    <x v="1"/>
    <s v="180, Ground Floor, Vyapar Kendra, Phase 1, Sushant Lok, Gurgaon"/>
    <s v="Vyapar Kendra, Sushant Lok"/>
    <s v="Vyapar Kendra, Sushant Lok, Gurgaon"/>
    <n v="77.083975600000002"/>
    <n v="28.459856200000001"/>
    <x v="42"/>
    <s v="Indian Rupees(Rs.)"/>
    <s v="Rs."/>
    <x v="0"/>
    <x v="1"/>
    <s v="No"/>
    <s v="No"/>
    <x v="0"/>
    <n v="151"/>
    <n v="150"/>
    <x v="2"/>
    <s v="2017_6_8"/>
    <x v="7"/>
    <s v="Rs. 150"/>
    <n v="150"/>
    <n v="1"/>
  </r>
  <r>
    <n v="18265678"/>
    <x v="4448"/>
    <n v="1"/>
    <x v="0"/>
    <n v="8652"/>
    <x v="1"/>
    <s v="GF-179, Vyapar Kendra, Phase 1, Sushant Lok, Gurgaon"/>
    <s v="Vyapar Kendra, Sushant Lok"/>
    <s v="Vyapar Kendra, Sushant Lok, Gurgaon"/>
    <n v="77.084056799999999"/>
    <n v="28.459934799999999"/>
    <x v="667"/>
    <s v="Indian Rupees(Rs.)"/>
    <s v="Rs."/>
    <x v="0"/>
    <x v="1"/>
    <s v="No"/>
    <s v="No"/>
    <x v="0"/>
    <n v="60"/>
    <n v="250"/>
    <x v="5"/>
    <s v="2013_6_28"/>
    <x v="0"/>
    <s v="Rs. 250"/>
    <n v="250"/>
    <n v="1"/>
  </r>
  <r>
    <n v="5915"/>
    <x v="4449"/>
    <n v="1"/>
    <x v="0"/>
    <n v="8652"/>
    <x v="1"/>
    <s v="Ground Floor, Ansal Plaza Mall, Palam Vihar, Gurgaon"/>
    <s v="Ansal Plaza Mall, Palam Vihar"/>
    <s v="Ansal Plaza Mall, Palam Vihar, Gurgaon"/>
    <n v="77.041964100000001"/>
    <n v="28.5114567"/>
    <x v="43"/>
    <s v="Indian Rupees(Rs.)"/>
    <s v="Rs."/>
    <x v="0"/>
    <x v="0"/>
    <s v="No"/>
    <s v="No"/>
    <x v="0"/>
    <n v="5"/>
    <n v="200"/>
    <x v="8"/>
    <s v="2010_5_5"/>
    <x v="6"/>
    <s v="Rs. 200"/>
    <n v="200"/>
    <n v="1"/>
  </r>
  <r>
    <n v="18353710"/>
    <x v="4450"/>
    <n v="1"/>
    <x v="0"/>
    <n v="8652"/>
    <x v="1"/>
    <s v="C Block Market, Sector 52, Ardee City, Gurgaon"/>
    <s v="Ardee City"/>
    <s v="Ardee City, Gurgaon"/>
    <n v="77.075767099999993"/>
    <n v="28.4418793"/>
    <x v="58"/>
    <s v="Indian Rupees(Rs.)"/>
    <s v="Rs."/>
    <x v="0"/>
    <x v="0"/>
    <s v="No"/>
    <s v="No"/>
    <x v="0"/>
    <n v="4"/>
    <n v="350"/>
    <x v="13"/>
    <s v="2013_5_15"/>
    <x v="0"/>
    <s v="Rs. 350"/>
    <n v="350"/>
    <n v="1"/>
  </r>
  <r>
    <n v="309252"/>
    <x v="4451"/>
    <n v="1"/>
    <x v="0"/>
    <n v="8652"/>
    <x v="1"/>
    <s v="102, 1st Floor, Cyber Hub, DLF Cyber City, Gurgaon"/>
    <s v="Cyber Hub, DLF Cyber City"/>
    <s v="Cyber Hub, DLF Cyber City, Gurgaon"/>
    <n v="77.088241600000003"/>
    <n v="28.494757100000001"/>
    <x v="927"/>
    <s v="Indian Rupees(Rs.)"/>
    <s v="Rs."/>
    <x v="1"/>
    <x v="1"/>
    <s v="No"/>
    <s v="No"/>
    <x v="2"/>
    <n v="793"/>
    <n v="1000"/>
    <x v="10"/>
    <s v="2017_5_5"/>
    <x v="7"/>
    <s v="Rs. 1000"/>
    <n v="1000"/>
    <n v="1"/>
  </r>
  <r>
    <n v="18303709"/>
    <x v="4452"/>
    <n v="1"/>
    <x v="0"/>
    <n v="8652"/>
    <x v="1"/>
    <s v="Ground Floor, Shop 6, Building 8, Tower C, Cyber Hub, DLF Cyber City, Gurgaon"/>
    <s v="Cyber Hub, DLF Cyber City"/>
    <s v="Cyber Hub, DLF Cyber City, Gurgaon"/>
    <n v="77.088732899999997"/>
    <n v="28.494629499999999"/>
    <x v="928"/>
    <s v="Indian Rupees(Rs.)"/>
    <s v="Rs."/>
    <x v="1"/>
    <x v="0"/>
    <s v="No"/>
    <s v="No"/>
    <x v="2"/>
    <n v="563"/>
    <n v="1500"/>
    <x v="17"/>
    <s v="2018_5_8"/>
    <x v="2"/>
    <s v="Rs. 1500"/>
    <n v="1500"/>
    <n v="1"/>
  </r>
  <r>
    <n v="306127"/>
    <x v="4453"/>
    <n v="1"/>
    <x v="0"/>
    <n v="8652"/>
    <x v="1"/>
    <s v="110, 1st Floor, Cyber Hub, DLF Cyber City, Gurgaon"/>
    <s v="Cyber Hub, DLF Cyber City"/>
    <s v="Cyber Hub, DLF Cyber City, Gurgaon"/>
    <n v="77.088687899999996"/>
    <n v="28.495387099999999"/>
    <x v="929"/>
    <s v="Indian Rupees(Rs.)"/>
    <s v="Rs."/>
    <x v="1"/>
    <x v="1"/>
    <s v="No"/>
    <s v="No"/>
    <x v="2"/>
    <n v="384"/>
    <n v="1400"/>
    <x v="7"/>
    <s v="2017_5_5"/>
    <x v="7"/>
    <s v="Rs. 1400"/>
    <n v="1400"/>
    <n v="1"/>
  </r>
  <r>
    <n v="278"/>
    <x v="4454"/>
    <n v="1"/>
    <x v="0"/>
    <n v="8652"/>
    <x v="1"/>
    <s v="Premises 2G, Building 10, Tower A, DLF Cyber City, Gurgaon"/>
    <s v="DLF Cyber City"/>
    <s v="DLF Cyber City, Gurgaon"/>
    <n v="77.087563900000006"/>
    <n v="28.494248200000001"/>
    <x v="18"/>
    <s v="Indian Rupees(Rs.)"/>
    <s v="Rs."/>
    <x v="0"/>
    <x v="0"/>
    <s v="No"/>
    <s v="No"/>
    <x v="2"/>
    <n v="333"/>
    <n v="1500"/>
    <x v="3"/>
    <s v="2016_5_16"/>
    <x v="1"/>
    <s v="Rs. 1500"/>
    <n v="1500"/>
    <n v="1"/>
  </r>
  <r>
    <n v="3346"/>
    <x v="4455"/>
    <n v="1"/>
    <x v="0"/>
    <n v="8652"/>
    <x v="1"/>
    <s v="SF 89-81, 1st Floor, DLF Galleria, DLF Phase 4, Gurgaon"/>
    <s v="DLF Galleria, DLF Phase 4"/>
    <s v="DLF Galleria, DLF Phase 4, Gurgaon"/>
    <n v="77.081763699999996"/>
    <n v="28.4673798"/>
    <x v="2"/>
    <s v="Indian Rupees(Rs.)"/>
    <s v="Rs."/>
    <x v="1"/>
    <x v="1"/>
    <s v="No"/>
    <s v="No"/>
    <x v="1"/>
    <n v="239"/>
    <n v="700"/>
    <x v="3"/>
    <s v="2018_5_24"/>
    <x v="2"/>
    <s v="Rs. 700"/>
    <n v="700"/>
    <n v="1"/>
  </r>
  <r>
    <n v="18422652"/>
    <x v="4456"/>
    <n v="1"/>
    <x v="0"/>
    <n v="8652"/>
    <x v="1"/>
    <s v="Arjun Marg Market, DLF Phase 1, Gurgaon"/>
    <s v="DLF Phase 1"/>
    <s v="DLF Phase 1, Gurgaon"/>
    <n v="77.099298300000001"/>
    <n v="28.466105299999999"/>
    <x v="13"/>
    <s v="Indian Rupees(Rs.)"/>
    <s v="Rs."/>
    <x v="0"/>
    <x v="0"/>
    <s v="No"/>
    <s v="No"/>
    <x v="1"/>
    <n v="10"/>
    <n v="550"/>
    <x v="9"/>
    <s v="2010_5_5"/>
    <x v="6"/>
    <s v="Rs. 550"/>
    <n v="550"/>
    <n v="1"/>
  </r>
  <r>
    <n v="18138457"/>
    <x v="4457"/>
    <n v="1"/>
    <x v="0"/>
    <n v="8652"/>
    <x v="1"/>
    <s v="Pillar No. 12, Opposite Sikanderpur Rapid Metro Station,DLF Phase 1 Road"/>
    <s v="DLF Phase 1"/>
    <s v="DLF Phase 1, Gurgaon"/>
    <n v="77.092855999999998"/>
    <n v="28.481300999999998"/>
    <x v="319"/>
    <s v="Indian Rupees(Rs.)"/>
    <s v="Rs."/>
    <x v="0"/>
    <x v="0"/>
    <s v="No"/>
    <s v="No"/>
    <x v="1"/>
    <n v="35"/>
    <n v="700"/>
    <x v="13"/>
    <s v="2013_5_7"/>
    <x v="0"/>
    <s v="Rs. 700"/>
    <n v="700"/>
    <n v="1"/>
  </r>
  <r>
    <n v="18464003"/>
    <x v="4458"/>
    <n v="1"/>
    <x v="0"/>
    <n v="8652"/>
    <x v="1"/>
    <s v="Plot H-16/6, DLF Phase 1, Gurgaon"/>
    <s v="DLF Phase 1"/>
    <s v="DLF Phase 1, Gurgaon"/>
    <n v="77.10031841"/>
    <n v="28.47773187"/>
    <x v="11"/>
    <s v="Indian Rupees(Rs.)"/>
    <s v="Rs."/>
    <x v="0"/>
    <x v="1"/>
    <s v="No"/>
    <s v="No"/>
    <x v="0"/>
    <n v="1"/>
    <n v="250"/>
    <x v="0"/>
    <s v="2016_5_9"/>
    <x v="1"/>
    <s v="Rs. 250"/>
    <n v="250"/>
    <n v="1"/>
  </r>
  <r>
    <n v="575"/>
    <x v="1009"/>
    <n v="1"/>
    <x v="0"/>
    <n v="8652"/>
    <x v="1"/>
    <s v="S-27/17, Nathupura, DLF Phase 3, Gurgaon"/>
    <s v="DLF Phase 3"/>
    <s v="DLF Phase 3, Gurgaon"/>
    <n v="77.103658999999993"/>
    <n v="28.4878161"/>
    <x v="292"/>
    <s v="Indian Rupees(Rs.)"/>
    <s v="Rs."/>
    <x v="0"/>
    <x v="1"/>
    <s v="No"/>
    <s v="No"/>
    <x v="1"/>
    <n v="371"/>
    <n v="800"/>
    <x v="22"/>
    <s v="2017_5_16"/>
    <x v="7"/>
    <s v="Rs. 800"/>
    <n v="800"/>
    <n v="1"/>
  </r>
  <r>
    <n v="18371404"/>
    <x v="1482"/>
    <n v="1"/>
    <x v="0"/>
    <n v="8652"/>
    <x v="1"/>
    <s v="DLF Phase 4, Gurgaon"/>
    <s v="DLF Phase 4"/>
    <s v="DLF Phase 4, Gurgaon"/>
    <n v="77.081306900000001"/>
    <n v="28.466633300000002"/>
    <x v="159"/>
    <s v="Indian Rupees(Rs.)"/>
    <s v="Rs."/>
    <x v="0"/>
    <x v="1"/>
    <s v="No"/>
    <s v="No"/>
    <x v="2"/>
    <n v="98"/>
    <n v="1000"/>
    <x v="22"/>
    <s v="2015_5_27"/>
    <x v="8"/>
    <s v="Rs. 1000"/>
    <n v="1000"/>
    <n v="1"/>
  </r>
  <r>
    <n v="18281982"/>
    <x v="4459"/>
    <n v="1"/>
    <x v="0"/>
    <n v="8652"/>
    <x v="1"/>
    <s v="Behind Supermart 2, DLF Phase 4, Gurgaon"/>
    <s v="DLF Phase 4"/>
    <s v="DLF Phase 4, Gurgaon"/>
    <n v="77.088838199999998"/>
    <n v="28.461475700000001"/>
    <x v="930"/>
    <s v="Indian Rupees(Rs.)"/>
    <s v="Rs."/>
    <x v="0"/>
    <x v="1"/>
    <s v="No"/>
    <s v="No"/>
    <x v="1"/>
    <n v="115"/>
    <n v="700"/>
    <x v="3"/>
    <s v="2013_5_11"/>
    <x v="0"/>
    <s v="Rs. 700"/>
    <n v="700"/>
    <n v="1"/>
  </r>
  <r>
    <n v="303100"/>
    <x v="4460"/>
    <n v="1"/>
    <x v="0"/>
    <n v="8652"/>
    <x v="1"/>
    <s v="E-21, Supermart 2, DLF Phase 4, Gurgaon"/>
    <s v="DLF Phase 4"/>
    <s v="DLF Phase 4, Gurgaon"/>
    <n v="77.087968500000002"/>
    <n v="28.461700199999999"/>
    <x v="2"/>
    <s v="Indian Rupees(Rs.)"/>
    <s v="Rs."/>
    <x v="0"/>
    <x v="1"/>
    <s v="No"/>
    <s v="No"/>
    <x v="1"/>
    <n v="213"/>
    <n v="750"/>
    <x v="5"/>
    <s v="2018_5_3"/>
    <x v="2"/>
    <s v="Rs. 750"/>
    <n v="750"/>
    <n v="1"/>
  </r>
  <r>
    <n v="18241497"/>
    <x v="4461"/>
    <n v="1"/>
    <x v="0"/>
    <n v="8652"/>
    <x v="1"/>
    <s v="B-133, Supermart 1, DLF Phase 4, Gurgaon"/>
    <s v="DLF Phase 4"/>
    <s v="DLF Phase 4, Gurgaon"/>
    <n v="77.0875226"/>
    <n v="28.462258899999998"/>
    <x v="163"/>
    <s v="Indian Rupees(Rs.)"/>
    <s v="Rs."/>
    <x v="0"/>
    <x v="1"/>
    <s v="No"/>
    <s v="No"/>
    <x v="1"/>
    <n v="161"/>
    <n v="750"/>
    <x v="14"/>
    <s v="2012_5_17"/>
    <x v="5"/>
    <s v="Rs. 750"/>
    <n v="750"/>
    <n v="1"/>
  </r>
  <r>
    <n v="18138430"/>
    <x v="1578"/>
    <n v="1"/>
    <x v="0"/>
    <n v="8652"/>
    <x v="1"/>
    <s v="Lower Ground Floor , DLF South Point Mall, Golf Course Road, Gurgaon"/>
    <s v="DLF South Point Mall, Golf Course Road"/>
    <s v="DLF South Point Mall, Golf Course Road, Gurgaon"/>
    <n v="77.099478099999999"/>
    <n v="28.4476522"/>
    <x v="931"/>
    <s v="Indian Rupees(Rs.)"/>
    <s v="Rs."/>
    <x v="1"/>
    <x v="0"/>
    <s v="No"/>
    <s v="No"/>
    <x v="2"/>
    <n v="83"/>
    <n v="1000"/>
    <x v="14"/>
    <s v="2015_5_22"/>
    <x v="8"/>
    <s v="Rs. 1000"/>
    <n v="1000"/>
    <n v="1"/>
  </r>
  <r>
    <n v="18378048"/>
    <x v="785"/>
    <n v="1"/>
    <x v="0"/>
    <n v="8652"/>
    <x v="1"/>
    <s v="LG 24, DLF Mega Mall, Golf Course Road, DLF Phase 1, Gurgaon"/>
    <s v="DT Mega Mall, DLF Phase 1"/>
    <s v="DT Mega Mall, DLF Phase 1, Gurgaon"/>
    <n v="77.093093999999994"/>
    <n v="28.476268000000001"/>
    <x v="0"/>
    <s v="Indian Rupees(Rs.)"/>
    <s v="Rs."/>
    <x v="1"/>
    <x v="1"/>
    <s v="No"/>
    <s v="No"/>
    <x v="2"/>
    <n v="29"/>
    <n v="1000"/>
    <x v="5"/>
    <s v="2010_5_16"/>
    <x v="6"/>
    <s v="Rs. 1000"/>
    <n v="1000"/>
    <n v="1"/>
  </r>
  <r>
    <n v="18430557"/>
    <x v="4462"/>
    <n v="1"/>
    <x v="0"/>
    <n v="8652"/>
    <x v="1"/>
    <s v="1st Floor, The Palm Springs Plaza, Golf Course Road, Gurgaon"/>
    <s v="Golf Course Road"/>
    <s v="Golf Course Road, Gurgaon"/>
    <n v="77.101544599999997"/>
    <n v="28.445116299999999"/>
    <x v="247"/>
    <s v="Indian Rupees(Rs.)"/>
    <s v="Rs."/>
    <x v="1"/>
    <x v="0"/>
    <s v="No"/>
    <s v="No"/>
    <x v="2"/>
    <n v="67"/>
    <n v="1700"/>
    <x v="1"/>
    <s v="2015_5_7"/>
    <x v="8"/>
    <s v="Rs. 1700"/>
    <n v="1700"/>
    <n v="1"/>
  </r>
  <r>
    <n v="311662"/>
    <x v="4442"/>
    <n v="1"/>
    <x v="0"/>
    <n v="8652"/>
    <x v="1"/>
    <s v="94-D, Opposite Vatika Towers, Sector-53, Main Golf Course Road, Gurgaon"/>
    <s v="Golf Course Road"/>
    <s v="Golf Course Road, Gurgaon"/>
    <n v="77.102882940000001"/>
    <n v="28.43849033"/>
    <x v="932"/>
    <s v="Indian Rupees(Rs.)"/>
    <s v="Rs."/>
    <x v="1"/>
    <x v="1"/>
    <s v="No"/>
    <s v="No"/>
    <x v="2"/>
    <n v="259"/>
    <n v="1000"/>
    <x v="16"/>
    <s v="2017_5_14"/>
    <x v="7"/>
    <s v="Rs. 1000"/>
    <n v="1000"/>
    <n v="1"/>
  </r>
  <r>
    <n v="8019"/>
    <x v="4463"/>
    <n v="1"/>
    <x v="0"/>
    <n v="8652"/>
    <x v="1"/>
    <s v="Le Meridien Gurgaon, Sector 26, Gurgaon Delhi Border, MG Road, Gurgaon"/>
    <s v="Le Meridien Gurgaon, MG Road"/>
    <s v="Le Meridien Gurgaon, MG Road, Gurgaon"/>
    <n v="77.108199499999998"/>
    <n v="28.480586800000001"/>
    <x v="31"/>
    <s v="Indian Rupees(Rs.)"/>
    <s v="Rs."/>
    <x v="1"/>
    <x v="0"/>
    <s v="No"/>
    <s v="No"/>
    <x v="2"/>
    <n v="23"/>
    <n v="1600"/>
    <x v="2"/>
    <s v="2010_5_23"/>
    <x v="6"/>
    <s v="Rs. 1600"/>
    <n v="1600"/>
    <n v="1"/>
  </r>
  <r>
    <n v="307225"/>
    <x v="4464"/>
    <n v="1"/>
    <x v="0"/>
    <n v="8652"/>
    <x v="1"/>
    <s v="Leisure Inn, 17/6, Old Delhi Gurgaon Road, Sector 14, Gurgaon"/>
    <s v="Leisure Inn, Sector 14, Gurgaon"/>
    <s v="Leisure Inn, Sector 14, Gurgaon, Gurgaon"/>
    <n v="77.039535299999997"/>
    <n v="28.470506100000001"/>
    <x v="248"/>
    <s v="Indian Rupees(Rs.)"/>
    <s v="Rs."/>
    <x v="1"/>
    <x v="0"/>
    <s v="No"/>
    <s v="No"/>
    <x v="2"/>
    <n v="19"/>
    <n v="1400"/>
    <x v="8"/>
    <s v="2015_5_20"/>
    <x v="8"/>
    <s v="Rs. 1400"/>
    <n v="1400"/>
    <n v="1"/>
  </r>
  <r>
    <n v="305682"/>
    <x v="4465"/>
    <n v="1"/>
    <x v="0"/>
    <n v="8652"/>
    <x v="1"/>
    <s v="Global Business Park, Ground Floor, Tower B, MG Road, Gurgaon"/>
    <s v="MG Road"/>
    <s v="MG Road, Gurgaon"/>
    <n v="77.102608700000005"/>
    <n v="28.4806694"/>
    <x v="534"/>
    <s v="Indian Rupees(Rs.)"/>
    <s v="Rs."/>
    <x v="0"/>
    <x v="1"/>
    <s v="No"/>
    <s v="No"/>
    <x v="1"/>
    <n v="69"/>
    <n v="550"/>
    <x v="5"/>
    <s v="2014_5_4"/>
    <x v="4"/>
    <s v="Rs. 550"/>
    <n v="550"/>
    <n v="1"/>
  </r>
  <r>
    <n v="2760"/>
    <x v="4466"/>
    <n v="1"/>
    <x v="0"/>
    <n v="8652"/>
    <x v="1"/>
    <s v="2nd Floor, MGF Mega City Mall, MG Road, Gurgaon"/>
    <s v="MGF Mega City Mall, MG Road"/>
    <s v="MGF Mega City Mall, MG Road, Gurgaon"/>
    <n v="77.089279199999993"/>
    <n v="28.479803100000002"/>
    <x v="933"/>
    <s v="Indian Rupees(Rs.)"/>
    <s v="Rs."/>
    <x v="0"/>
    <x v="0"/>
    <s v="No"/>
    <s v="No"/>
    <x v="2"/>
    <n v="1902"/>
    <n v="1500"/>
    <x v="22"/>
    <s v="2012_5_1"/>
    <x v="5"/>
    <s v="Rs. 1500"/>
    <n v="1500"/>
    <n v="1"/>
  </r>
  <r>
    <n v="311758"/>
    <x v="4467"/>
    <n v="1"/>
    <x v="0"/>
    <n v="8652"/>
    <x v="1"/>
    <s v="FC-10B, 3rd Floor, MGF Metropolitan Mall, MG Road, Gurgaon"/>
    <s v="MGF Metropolitan Mall, MG Road"/>
    <s v="MGF Metropolitan Mall, MG Road, Gurgaon"/>
    <n v="77.080212399999994"/>
    <n v="28.480252100000001"/>
    <x v="249"/>
    <s v="Indian Rupees(Rs.)"/>
    <s v="Rs."/>
    <x v="0"/>
    <x v="0"/>
    <s v="No"/>
    <s v="No"/>
    <x v="1"/>
    <n v="40"/>
    <n v="550"/>
    <x v="10"/>
    <s v="2016_5_1"/>
    <x v="1"/>
    <s v="Rs. 550"/>
    <n v="550"/>
    <n v="1"/>
  </r>
  <r>
    <n v="18311926"/>
    <x v="4468"/>
    <n v="1"/>
    <x v="0"/>
    <n v="8652"/>
    <x v="1"/>
    <s v="220/11, Near Aryan Hospital, Old Railway Road, Gurgaon"/>
    <s v="Old Railway Road"/>
    <s v="Old Railway Road, Gurgaon"/>
    <n v="77.019363600000005"/>
    <n v="28.470213000000001"/>
    <x v="0"/>
    <s v="Indian Rupees(Rs.)"/>
    <s v="Rs."/>
    <x v="0"/>
    <x v="0"/>
    <s v="No"/>
    <s v="No"/>
    <x v="1"/>
    <n v="25"/>
    <n v="700"/>
    <x v="9"/>
    <s v="2018_5_10"/>
    <x v="2"/>
    <s v="Rs. 700"/>
    <n v="700"/>
    <n v="1"/>
  </r>
  <r>
    <n v="303779"/>
    <x v="4469"/>
    <n v="1"/>
    <x v="0"/>
    <n v="8652"/>
    <x v="1"/>
    <s v="HPO Chowk, Sadar Bazar, Gurgaon"/>
    <s v="Sadar Bazar"/>
    <s v="Sadar Bazar, Gurgaon"/>
    <n v="77.031317200000004"/>
    <n v="28.4623451"/>
    <x v="0"/>
    <s v="Indian Rupees(Rs.)"/>
    <s v="Rs."/>
    <x v="0"/>
    <x v="0"/>
    <s v="No"/>
    <s v="No"/>
    <x v="0"/>
    <n v="16"/>
    <n v="250"/>
    <x v="24"/>
    <s v="2012_5_27"/>
    <x v="5"/>
    <s v="Rs. 250"/>
    <n v="250"/>
    <n v="1"/>
  </r>
  <r>
    <n v="303730"/>
    <x v="4470"/>
    <n v="1"/>
    <x v="0"/>
    <n v="8652"/>
    <x v="1"/>
    <s v="New Mata Road, Rajiv Colony, Sector 14, Gurgaon"/>
    <s v="Sector 14"/>
    <s v="Sector 14, Gurgaon"/>
    <n v="77.0404135"/>
    <n v="28.475519899999998"/>
    <x v="889"/>
    <s v="Indian Rupees(Rs.)"/>
    <s v="Rs."/>
    <x v="0"/>
    <x v="0"/>
    <s v="No"/>
    <s v="No"/>
    <x v="0"/>
    <n v="6"/>
    <n v="150"/>
    <x v="20"/>
    <s v="2015_5_10"/>
    <x v="8"/>
    <s v="Rs. 150"/>
    <n v="150"/>
    <n v="1"/>
  </r>
  <r>
    <n v="18291476"/>
    <x v="4471"/>
    <n v="1"/>
    <x v="0"/>
    <n v="8652"/>
    <x v="1"/>
    <s v="2322/3, Opposite Air Force School, Ground Floor, Excel House, Old Delhi Road, Near Sector 14, Gurgaon"/>
    <s v="Sector 14"/>
    <s v="Sector 14, Gurgaon"/>
    <n v="77.042400799999996"/>
    <n v="28.474104100000002"/>
    <x v="891"/>
    <s v="Indian Rupees(Rs.)"/>
    <s v="Rs."/>
    <x v="0"/>
    <x v="0"/>
    <s v="No"/>
    <s v="No"/>
    <x v="0"/>
    <n v="5"/>
    <n v="200"/>
    <x v="8"/>
    <s v="2016_5_14"/>
    <x v="1"/>
    <s v="Rs. 200"/>
    <n v="200"/>
    <n v="1"/>
  </r>
  <r>
    <n v="305996"/>
    <x v="4472"/>
    <n v="1"/>
    <x v="0"/>
    <n v="8652"/>
    <x v="1"/>
    <s v="SCO 26, Ground Floor, Main Market, Sector 29, Gurgaon"/>
    <s v="Sector 29"/>
    <s v="Sector 29, Gurgaon"/>
    <n v="77.062427700000001"/>
    <n v="28.468657700000001"/>
    <x v="2"/>
    <s v="Indian Rupees(Rs.)"/>
    <s v="Rs."/>
    <x v="1"/>
    <x v="1"/>
    <s v="No"/>
    <s v="No"/>
    <x v="2"/>
    <n v="586"/>
    <n v="1400"/>
    <x v="10"/>
    <s v="2012_5_6"/>
    <x v="5"/>
    <s v="Rs. 1400"/>
    <n v="1400"/>
    <n v="1"/>
  </r>
  <r>
    <n v="4959"/>
    <x v="4473"/>
    <n v="1"/>
    <x v="0"/>
    <n v="8652"/>
    <x v="1"/>
    <s v="SCO 34, Main Market, Sector 29, Gurgaon"/>
    <s v="Sector 29"/>
    <s v="Sector 29, Gurgaon"/>
    <n v="77.063192200000003"/>
    <n v="28.468327899999998"/>
    <x v="469"/>
    <s v="Indian Rupees(Rs.)"/>
    <s v="Rs."/>
    <x v="0"/>
    <x v="0"/>
    <s v="No"/>
    <s v="No"/>
    <x v="2"/>
    <n v="3569"/>
    <n v="1800"/>
    <x v="14"/>
    <s v="2010_5_20"/>
    <x v="6"/>
    <s v="Rs. 1800"/>
    <n v="1800"/>
    <n v="1"/>
  </r>
  <r>
    <n v="313456"/>
    <x v="4474"/>
    <n v="1"/>
    <x v="0"/>
    <n v="8652"/>
    <x v="1"/>
    <s v="961, Sector 40, Near Sector 31, Gurgaon"/>
    <s v="Sector 31"/>
    <s v="Sector 31, Gurgaon"/>
    <n v="0"/>
    <n v="0"/>
    <x v="46"/>
    <s v="Indian Rupees(Rs.)"/>
    <s v="Rs."/>
    <x v="0"/>
    <x v="0"/>
    <s v="No"/>
    <s v="No"/>
    <x v="0"/>
    <n v="9"/>
    <n v="350"/>
    <x v="24"/>
    <s v="2010_5_3"/>
    <x v="6"/>
    <s v="Rs. 350"/>
    <n v="350"/>
    <n v="1"/>
  </r>
  <r>
    <n v="894"/>
    <x v="4475"/>
    <n v="1"/>
    <x v="0"/>
    <n v="8652"/>
    <x v="1"/>
    <s v="10, Green Woods Plaza, Green Wood City, Sector 45, Gurgaon"/>
    <s v="Sector 45"/>
    <s v="Sector 45, Gurgaon"/>
    <n v="77.059622899999994"/>
    <n v="28.4448577"/>
    <x v="402"/>
    <s v="Indian Rupees(Rs.)"/>
    <s v="Rs."/>
    <x v="0"/>
    <x v="1"/>
    <s v="No"/>
    <s v="No"/>
    <x v="1"/>
    <n v="92"/>
    <n v="700"/>
    <x v="19"/>
    <s v="2012_5_13"/>
    <x v="5"/>
    <s v="Rs. 700"/>
    <n v="700"/>
    <n v="1"/>
  </r>
  <r>
    <n v="18314053"/>
    <x v="4476"/>
    <n v="1"/>
    <x v="0"/>
    <n v="8652"/>
    <x v="1"/>
    <s v="HUDA Market, Sector 56, Gurgaon"/>
    <s v="Sector 56"/>
    <s v="Sector 56, Gurgaon"/>
    <n v="77.099598240000006"/>
    <n v="28.425179350000001"/>
    <x v="45"/>
    <s v="Indian Rupees(Rs.)"/>
    <s v="Rs."/>
    <x v="0"/>
    <x v="0"/>
    <s v="No"/>
    <s v="No"/>
    <x v="0"/>
    <n v="4"/>
    <n v="100"/>
    <x v="8"/>
    <s v="2010_5_21"/>
    <x v="6"/>
    <s v="Rs. 100"/>
    <n v="100"/>
    <n v="1"/>
  </r>
  <r>
    <n v="306975"/>
    <x v="4477"/>
    <n v="1"/>
    <x v="0"/>
    <n v="8652"/>
    <x v="1"/>
    <s v="2, Opposite Omaxe Mall, CD Chowk, Sohna Road, Gurgaon"/>
    <s v="Sohna Road"/>
    <s v="Sohna Road, Gurgaon"/>
    <n v="77.041829199999995"/>
    <n v="28.411623899999999"/>
    <x v="43"/>
    <s v="Indian Rupees(Rs.)"/>
    <s v="Rs."/>
    <x v="0"/>
    <x v="1"/>
    <s v="No"/>
    <s v="No"/>
    <x v="0"/>
    <n v="26"/>
    <n v="200"/>
    <x v="21"/>
    <s v="2012_5_15"/>
    <x v="5"/>
    <s v="Rs. 200"/>
    <n v="200"/>
    <n v="1"/>
  </r>
  <r>
    <n v="312265"/>
    <x v="4478"/>
    <n v="1"/>
    <x v="0"/>
    <n v="8652"/>
    <x v="1"/>
    <s v="Main Market, Wazirabad, South City 2, Gurgaon"/>
    <s v="South City 2"/>
    <s v="South City 2, Gurgaon"/>
    <n v="77.088989089999998"/>
    <n v="28.431856419999999"/>
    <x v="48"/>
    <s v="Indian Rupees(Rs.)"/>
    <s v="Rs."/>
    <x v="0"/>
    <x v="0"/>
    <s v="No"/>
    <s v="No"/>
    <x v="1"/>
    <n v="33"/>
    <n v="700"/>
    <x v="24"/>
    <s v="2016_5_28"/>
    <x v="1"/>
    <s v="Rs. 700"/>
    <n v="700"/>
    <n v="1"/>
  </r>
  <r>
    <n v="18157408"/>
    <x v="4479"/>
    <n v="1"/>
    <x v="0"/>
    <n v="8652"/>
    <x v="1"/>
    <s v="Shop 114, Queens Plaza, C Block, Sushant Lok, Gurgaon"/>
    <s v="Sushant Lok"/>
    <s v="Sushant Lok, Gurgaon"/>
    <n v="77.085315699999995"/>
    <n v="28.4543176"/>
    <x v="0"/>
    <s v="Indian Rupees(Rs.)"/>
    <s v="Rs."/>
    <x v="0"/>
    <x v="0"/>
    <s v="No"/>
    <s v="No"/>
    <x v="0"/>
    <n v="26"/>
    <n v="150"/>
    <x v="7"/>
    <s v="2010_5_22"/>
    <x v="6"/>
    <s v="Rs. 150"/>
    <n v="150"/>
    <n v="1"/>
  </r>
  <r>
    <n v="18400489"/>
    <x v="4480"/>
    <n v="1"/>
    <x v="0"/>
    <n v="8652"/>
    <x v="1"/>
    <s v="Phase 1, Sushant Lok, Gurgaon"/>
    <s v="Sushant Lok"/>
    <s v="Sushant Lok, Gurgaon"/>
    <n v="77.076277899999994"/>
    <n v="28.451342199999999"/>
    <x v="146"/>
    <s v="Indian Rupees(Rs.)"/>
    <s v="Rs."/>
    <x v="0"/>
    <x v="0"/>
    <s v="No"/>
    <s v="No"/>
    <x v="1"/>
    <n v="1"/>
    <n v="800"/>
    <x v="0"/>
    <s v="2015_5_11"/>
    <x v="8"/>
    <s v="Rs. 800"/>
    <n v="800"/>
    <n v="1"/>
  </r>
  <r>
    <n v="18265082"/>
    <x v="4481"/>
    <n v="1"/>
    <x v="0"/>
    <n v="8652"/>
    <x v="1"/>
    <s v="C-479, Phase 1, Sushant Lok, Gurgaon"/>
    <s v="Sushant Lok"/>
    <s v="Sushant Lok, Gurgaon"/>
    <n v="77.083022600000007"/>
    <n v="28.455756000000001"/>
    <x v="45"/>
    <s v="Indian Rupees(Rs.)"/>
    <s v="Rs."/>
    <x v="0"/>
    <x v="0"/>
    <s v="No"/>
    <s v="No"/>
    <x v="0"/>
    <n v="2"/>
    <n v="250"/>
    <x v="0"/>
    <s v="2017_5_4"/>
    <x v="7"/>
    <s v="Rs. 250"/>
    <n v="250"/>
    <n v="1"/>
  </r>
  <r>
    <n v="312540"/>
    <x v="4482"/>
    <n v="1"/>
    <x v="0"/>
    <n v="8652"/>
    <x v="1"/>
    <s v="G-43, Ground Floor, Sushant Shopping Arcade, Sushant Lok, Gurgaon"/>
    <s v="Sushant Shopping Arcade, Sushant Lok, Gurgaon"/>
    <s v="Sushant Shopping Arcade, Sushant Lok, Gurgaon, Gurgaon"/>
    <n v="77.079352099999994"/>
    <n v="28.4607475"/>
    <x v="63"/>
    <s v="Indian Rupees(Rs.)"/>
    <s v="Rs."/>
    <x v="0"/>
    <x v="0"/>
    <s v="No"/>
    <s v="No"/>
    <x v="0"/>
    <n v="10"/>
    <n v="250"/>
    <x v="24"/>
    <s v="2013_5_10"/>
    <x v="0"/>
    <s v="Rs. 250"/>
    <n v="250"/>
    <n v="1"/>
  </r>
  <r>
    <n v="18203171"/>
    <x v="4483"/>
    <n v="1"/>
    <x v="0"/>
    <n v="8652"/>
    <x v="1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1"/>
    <s v="Indian Rupees(Rs.)"/>
    <s v="Rs."/>
    <x v="0"/>
    <x v="1"/>
    <s v="No"/>
    <s v="No"/>
    <x v="1"/>
    <n v="67"/>
    <n v="700"/>
    <x v="2"/>
    <s v="2015_5_27"/>
    <x v="8"/>
    <s v="Rs. 700"/>
    <n v="700"/>
    <n v="1"/>
  </r>
  <r>
    <n v="5768"/>
    <x v="4484"/>
    <n v="1"/>
    <x v="0"/>
    <n v="8652"/>
    <x v="1"/>
    <s v="The Galgotias Hotel, 4, Sector 23 A, Sector 23, Gurgaon"/>
    <s v="The Galgotias, Sector 23"/>
    <s v="The Galgotias, Sector 23, Gurgaon"/>
    <n v="77.0529662"/>
    <n v="28.504749100000002"/>
    <x v="934"/>
    <s v="Indian Rupees(Rs.)"/>
    <s v="Rs."/>
    <x v="1"/>
    <x v="0"/>
    <s v="No"/>
    <s v="No"/>
    <x v="2"/>
    <n v="19"/>
    <n v="1500"/>
    <x v="4"/>
    <s v="2016_5_16"/>
    <x v="1"/>
    <s v="Rs. 1500"/>
    <n v="1500"/>
    <n v="1"/>
  </r>
  <r>
    <n v="309134"/>
    <x v="4485"/>
    <n v="1"/>
    <x v="0"/>
    <n v="8652"/>
    <x v="1"/>
    <s v="Unit 3, Tower B, Unitech Cyber Park, Sector 39, Gurgaon"/>
    <s v="Unitech Cyber Park, Sector 39, Gurgaon"/>
    <s v="Unitech Cyber Park, Sector 39, Gurgaon, Gurgaon"/>
    <n v="77.055035009999997"/>
    <n v="28.44359498"/>
    <x v="0"/>
    <s v="Indian Rupees(Rs.)"/>
    <s v="Rs."/>
    <x v="0"/>
    <x v="0"/>
    <s v="No"/>
    <s v="No"/>
    <x v="1"/>
    <n v="276"/>
    <n v="750"/>
    <x v="22"/>
    <s v="2013_5_14"/>
    <x v="0"/>
    <s v="Rs. 750"/>
    <n v="750"/>
    <n v="1"/>
  </r>
  <r>
    <n v="3431"/>
    <x v="4486"/>
    <n v="1"/>
    <x v="0"/>
    <n v="8652"/>
    <x v="1"/>
    <s v="3rd Floor, Ambience Mall, Gurgaon"/>
    <s v="Ambience Mall, Gurgaon"/>
    <s v="Ambience Mall, Gurgaon, Gurgaon"/>
    <n v="77.097185300000007"/>
    <n v="28.502612800000001"/>
    <x v="935"/>
    <s v="Indian Rupees(Rs.)"/>
    <s v="Rs."/>
    <x v="1"/>
    <x v="1"/>
    <s v="No"/>
    <s v="No"/>
    <x v="2"/>
    <n v="802"/>
    <n v="1400"/>
    <x v="16"/>
    <s v="2013_4_18"/>
    <x v="0"/>
    <s v="Rs. 1400"/>
    <n v="1400"/>
    <n v="1"/>
  </r>
  <r>
    <n v="7507"/>
    <x v="4487"/>
    <n v="1"/>
    <x v="0"/>
    <n v="8652"/>
    <x v="1"/>
    <s v="Country Inn &amp; Suites by Carlson, Sector 29, Gurgaon"/>
    <s v="Country Inn &amp; Suites by Carlson, Gurgaon"/>
    <s v="Country Inn &amp; Suites by Carlson, Gurgaon, Gurgaon"/>
    <n v="77.067644200000004"/>
    <n v="28.461987799999999"/>
    <x v="239"/>
    <s v="Indian Rupees(Rs.)"/>
    <s v="Rs."/>
    <x v="1"/>
    <x v="0"/>
    <s v="No"/>
    <s v="No"/>
    <x v="2"/>
    <n v="91"/>
    <n v="1500"/>
    <x v="3"/>
    <s v="2015_4_1"/>
    <x v="8"/>
    <s v="Rs. 1500"/>
    <n v="1500"/>
    <n v="1"/>
  </r>
  <r>
    <n v="304832"/>
    <x v="4488"/>
    <n v="1"/>
    <x v="0"/>
    <n v="8652"/>
    <x v="1"/>
    <s v="Shop 212/214, Level 2, Cross Point Mall, DLF Phase 4, Gurgaon"/>
    <s v="Cross Point Mall, DLF Phase 4"/>
    <s v="Cross Point Mall, DLF Phase 4, Gurgaon"/>
    <n v="77.083537500000006"/>
    <n v="28.468368269999999"/>
    <x v="936"/>
    <s v="Indian Rupees(Rs.)"/>
    <s v="Rs."/>
    <x v="0"/>
    <x v="0"/>
    <s v="No"/>
    <s v="No"/>
    <x v="2"/>
    <n v="231"/>
    <n v="1700"/>
    <x v="1"/>
    <s v="2010_4_9"/>
    <x v="6"/>
    <s v="Rs. 1700"/>
    <n v="1700"/>
    <n v="1"/>
  </r>
  <r>
    <n v="305670"/>
    <x v="4489"/>
    <n v="1"/>
    <x v="0"/>
    <n v="8652"/>
    <x v="1"/>
    <s v="6-7, Ground Floor, Cyber Hub, DLF Cyber City, Gurgaon"/>
    <s v="Cyber Hub, DLF Cyber City"/>
    <s v="Cyber Hub, DLF Cyber City, Gurgaon"/>
    <n v="77.088598000000005"/>
    <n v="28.495109599999999"/>
    <x v="2"/>
    <s v="Indian Rupees(Rs.)"/>
    <s v="Rs."/>
    <x v="1"/>
    <x v="0"/>
    <s v="No"/>
    <s v="No"/>
    <x v="2"/>
    <n v="1595"/>
    <n v="1500"/>
    <x v="16"/>
    <s v="2014_4_23"/>
    <x v="4"/>
    <s v="Rs. 1500"/>
    <n v="1500"/>
    <n v="1"/>
  </r>
  <r>
    <n v="305815"/>
    <x v="1135"/>
    <n v="1"/>
    <x v="0"/>
    <n v="8652"/>
    <x v="1"/>
    <s v="Cyber Hub, DLF Cyber City, Gurgaon"/>
    <s v="Cyber Hub, DLF Cyber City"/>
    <s v="Cyber Hub, DLF Cyber City, Gurgaon"/>
    <n v="77.088867699999994"/>
    <n v="28.495494099999998"/>
    <x v="350"/>
    <s v="Indian Rupees(Rs.)"/>
    <s v="Rs."/>
    <x v="1"/>
    <x v="1"/>
    <s v="No"/>
    <s v="No"/>
    <x v="2"/>
    <n v="1730"/>
    <n v="1200"/>
    <x v="16"/>
    <s v="2016_4_18"/>
    <x v="1"/>
    <s v="Rs. 1200"/>
    <n v="1200"/>
    <n v="1"/>
  </r>
  <r>
    <n v="312536"/>
    <x v="4490"/>
    <n v="1"/>
    <x v="0"/>
    <n v="8652"/>
    <x v="1"/>
    <s v="DLF Phase 1, Gurgaon"/>
    <s v="DLF Phase 1"/>
    <s v="DLF Phase 1, Gurgaon"/>
    <n v="77.095701599999998"/>
    <n v="28.469435900000001"/>
    <x v="573"/>
    <s v="Indian Rupees(Rs.)"/>
    <s v="Rs."/>
    <x v="0"/>
    <x v="1"/>
    <s v="No"/>
    <s v="No"/>
    <x v="1"/>
    <n v="38"/>
    <n v="700"/>
    <x v="5"/>
    <s v="2015_4_16"/>
    <x v="8"/>
    <s v="Rs. 700"/>
    <n v="700"/>
    <n v="1"/>
  </r>
  <r>
    <n v="308673"/>
    <x v="4491"/>
    <n v="1"/>
    <x v="0"/>
    <n v="8652"/>
    <x v="1"/>
    <s v="U-8/26, DLF Phase 3, Gurgaon"/>
    <s v="DLF Phase 3"/>
    <s v="DLF Phase 3, Gurgaon"/>
    <n v="77.093543600000004"/>
    <n v="28.493433499999998"/>
    <x v="73"/>
    <s v="Indian Rupees(Rs.)"/>
    <s v="Rs."/>
    <x v="0"/>
    <x v="0"/>
    <s v="No"/>
    <s v="No"/>
    <x v="0"/>
    <n v="36"/>
    <n v="200"/>
    <x v="11"/>
    <s v="2010_4_9"/>
    <x v="6"/>
    <s v="Rs. 200"/>
    <n v="200"/>
    <n v="1"/>
  </r>
  <r>
    <n v="1694"/>
    <x v="4492"/>
    <n v="1"/>
    <x v="0"/>
    <n v="8652"/>
    <x v="1"/>
    <s v="U-69/3, DLF Phase 3, Gurgaon"/>
    <s v="DLF Phase 3"/>
    <s v="DLF Phase 3, Gurgaon"/>
    <n v="77.0947642"/>
    <n v="28.4899703"/>
    <x v="24"/>
    <s v="Indian Rupees(Rs.)"/>
    <s v="Rs."/>
    <x v="0"/>
    <x v="0"/>
    <s v="No"/>
    <s v="No"/>
    <x v="0"/>
    <n v="19"/>
    <n v="200"/>
    <x v="4"/>
    <s v="2016_4_26"/>
    <x v="1"/>
    <s v="Rs. 200"/>
    <n v="200"/>
    <n v="1"/>
  </r>
  <r>
    <n v="18398610"/>
    <x v="4493"/>
    <n v="1"/>
    <x v="0"/>
    <n v="8652"/>
    <x v="1"/>
    <s v="T-20/18, DLF Phase 3, Gurgaon"/>
    <s v="DLF Phase 3"/>
    <s v="DLF Phase 3, Gurgaon"/>
    <n v="77.093543600000004"/>
    <n v="28.491192399999999"/>
    <x v="225"/>
    <s v="Indian Rupees(Rs.)"/>
    <s v="Rs."/>
    <x v="0"/>
    <x v="1"/>
    <s v="No"/>
    <s v="No"/>
    <x v="1"/>
    <n v="35"/>
    <n v="550"/>
    <x v="2"/>
    <s v="2012_4_24"/>
    <x v="5"/>
    <s v="Rs. 550"/>
    <n v="550"/>
    <n v="1"/>
  </r>
  <r>
    <n v="18450609"/>
    <x v="4494"/>
    <n v="1"/>
    <x v="0"/>
    <n v="8652"/>
    <x v="1"/>
    <s v="Inside DLF Phase 3 Rapid Metro Station, DLF Phase 3, Gurgaon"/>
    <s v="DLF Phase 3"/>
    <s v="DLF Phase 3, Gurgaon"/>
    <n v="77.093543600000004"/>
    <n v="28.493433499999998"/>
    <x v="63"/>
    <s v="Indian Rupees(Rs.)"/>
    <s v="Rs."/>
    <x v="0"/>
    <x v="1"/>
    <s v="No"/>
    <s v="No"/>
    <x v="0"/>
    <n v="28"/>
    <n v="250"/>
    <x v="7"/>
    <s v="2012_4_22"/>
    <x v="5"/>
    <s v="Rs. 250"/>
    <n v="250"/>
    <n v="1"/>
  </r>
  <r>
    <n v="18254524"/>
    <x v="4495"/>
    <n v="1"/>
    <x v="0"/>
    <n v="8652"/>
    <x v="1"/>
    <s v="Shop 4, Plot 1126, DLF Phase 4, Gurgaon"/>
    <s v="DLF Phase 4"/>
    <s v="DLF Phase 4, Gurgaon"/>
    <n v="77.0857654"/>
    <n v="28.470050499999999"/>
    <x v="937"/>
    <s v="Indian Rupees(Rs.)"/>
    <s v="Rs."/>
    <x v="0"/>
    <x v="1"/>
    <s v="No"/>
    <s v="No"/>
    <x v="1"/>
    <n v="86"/>
    <n v="800"/>
    <x v="3"/>
    <s v="2016_4_4"/>
    <x v="1"/>
    <s v="Rs. 800"/>
    <n v="800"/>
    <n v="1"/>
  </r>
  <r>
    <n v="18232093"/>
    <x v="997"/>
    <n v="1"/>
    <x v="0"/>
    <n v="8652"/>
    <x v="1"/>
    <s v="Super Mart 2, DLF Phase 4, Gurgaon"/>
    <s v="DLF Phase 4"/>
    <s v="DLF Phase 4, Gurgaon"/>
    <n v="77.088013500000002"/>
    <n v="28.461569999999998"/>
    <x v="288"/>
    <s v="Indian Rupees(Rs.)"/>
    <s v="Rs."/>
    <x v="0"/>
    <x v="1"/>
    <s v="No"/>
    <s v="No"/>
    <x v="1"/>
    <n v="134"/>
    <n v="650"/>
    <x v="12"/>
    <s v="2016_4_6"/>
    <x v="1"/>
    <s v="Rs. 650"/>
    <n v="650"/>
    <n v="1"/>
  </r>
  <r>
    <n v="304552"/>
    <x v="4496"/>
    <n v="1"/>
    <x v="0"/>
    <n v="8652"/>
    <x v="1"/>
    <s v="15, Upper Ground Floor, DLF South Point Mall, Golf Course Road, Gurgaon"/>
    <s v="DLF South Point Mall, Golf Course Road"/>
    <s v="DLF South Point Mall, Golf Course Road, Gurgaon"/>
    <n v="77.099028500000003"/>
    <n v="28.4481471"/>
    <x v="246"/>
    <s v="Indian Rupees(Rs.)"/>
    <s v="Rs."/>
    <x v="1"/>
    <x v="1"/>
    <s v="No"/>
    <s v="No"/>
    <x v="2"/>
    <n v="129"/>
    <n v="1100"/>
    <x v="2"/>
    <s v="2010_4_25"/>
    <x v="6"/>
    <s v="Rs. 1100"/>
    <n v="1100"/>
    <n v="1"/>
  </r>
  <r>
    <n v="313047"/>
    <x v="4497"/>
    <n v="1"/>
    <x v="0"/>
    <n v="8652"/>
    <x v="1"/>
    <s v="UG-7, DLF South Point Mall, Golf Course Road, Gurgaon"/>
    <s v="DLF South Point Mall, Golf Course Road"/>
    <s v="DLF South Point Mall, Golf Course Road, Gurgaon"/>
    <n v="77.099118399999995"/>
    <n v="28.448066000000001"/>
    <x v="938"/>
    <s v="Indian Rupees(Rs.)"/>
    <s v="Rs."/>
    <x v="1"/>
    <x v="1"/>
    <s v="No"/>
    <s v="No"/>
    <x v="2"/>
    <n v="120"/>
    <n v="1000"/>
    <x v="3"/>
    <s v="2014_4_22"/>
    <x v="4"/>
    <s v="Rs. 1000"/>
    <n v="1000"/>
    <n v="1"/>
  </r>
  <r>
    <n v="2825"/>
    <x v="4147"/>
    <n v="1"/>
    <x v="0"/>
    <n v="8652"/>
    <x v="1"/>
    <s v="2nd Floor, DT City Centre Mall, MG Road, Gurgaon"/>
    <s v="DT City Centre Mall, MG Road"/>
    <s v="DT City Centre Mall, MG Road, Gurgaon"/>
    <n v="77.080864399999996"/>
    <n v="28.4788581"/>
    <x v="0"/>
    <s v="Indian Rupees(Rs.)"/>
    <s v="Rs."/>
    <x v="1"/>
    <x v="1"/>
    <s v="No"/>
    <s v="No"/>
    <x v="2"/>
    <n v="426"/>
    <n v="1100"/>
    <x v="4"/>
    <s v="2015_4_3"/>
    <x v="8"/>
    <s v="Rs. 1100"/>
    <n v="1100"/>
    <n v="1"/>
  </r>
  <r>
    <n v="312111"/>
    <x v="4498"/>
    <n v="1"/>
    <x v="0"/>
    <n v="8652"/>
    <x v="1"/>
    <s v="Opposite Genpact, Golf Course Road, Gurgaon"/>
    <s v="Golf Course Road"/>
    <s v="Golf Course Road, Gurgaon"/>
    <n v="77.098633899999996"/>
    <n v="28.449924599999999"/>
    <x v="24"/>
    <s v="Indian Rupees(Rs.)"/>
    <s v="Rs."/>
    <x v="1"/>
    <x v="0"/>
    <s v="No"/>
    <s v="No"/>
    <x v="1"/>
    <n v="14"/>
    <n v="800"/>
    <x v="20"/>
    <s v="2012_4_28"/>
    <x v="5"/>
    <s v="Rs. 800"/>
    <n v="800"/>
    <n v="1"/>
  </r>
  <r>
    <n v="18408031"/>
    <x v="4499"/>
    <n v="1"/>
    <x v="0"/>
    <n v="8652"/>
    <x v="1"/>
    <s v="Golf Course Road, Gurgaon"/>
    <s v="Golf Course Road"/>
    <s v="Golf Course Road, Gurgaon"/>
    <n v="77.100426799999994"/>
    <n v="28.437213799999999"/>
    <x v="297"/>
    <s v="Indian Rupees(Rs.)"/>
    <s v="Rs."/>
    <x v="0"/>
    <x v="1"/>
    <s v="No"/>
    <s v="No"/>
    <x v="1"/>
    <n v="36"/>
    <n v="550"/>
    <x v="5"/>
    <s v="2016_4_16"/>
    <x v="1"/>
    <s v="Rs. 550"/>
    <n v="550"/>
    <n v="1"/>
  </r>
  <r>
    <n v="308997"/>
    <x v="4500"/>
    <n v="1"/>
    <x v="0"/>
    <n v="8652"/>
    <x v="1"/>
    <s v="Food Court, HUDA City Center Metro_x000a_ Station, Sector 29, Gurgaon"/>
    <s v="Huda City Centre Metro Station, Sector 29, Gurgaon"/>
    <s v="Huda City Centre Metro Station, Sector 29, Gurgaon, Gurgaon"/>
    <n v="77.072725520000006"/>
    <n v="28.45938349"/>
    <x v="159"/>
    <s v="Indian Rupees(Rs.)"/>
    <s v="Rs."/>
    <x v="0"/>
    <x v="1"/>
    <s v="No"/>
    <s v="No"/>
    <x v="1"/>
    <n v="144"/>
    <n v="800"/>
    <x v="5"/>
    <s v="2016_4_28"/>
    <x v="1"/>
    <s v="Rs. 800"/>
    <n v="800"/>
    <n v="1"/>
  </r>
  <r>
    <n v="7472"/>
    <x v="4501"/>
    <n v="1"/>
    <x v="0"/>
    <n v="8652"/>
    <x v="1"/>
    <s v="UGF-02, JMD Regent Arcade Mall, MG Road, Gurgaon"/>
    <s v="JMD Regent Arcade Mall, MG Road"/>
    <s v="JMD Regent Arcade Mall, MG Road, Gurgaon"/>
    <n v="77.088687899999996"/>
    <n v="28.4797893"/>
    <x v="10"/>
    <s v="Indian Rupees(Rs.)"/>
    <s v="Rs."/>
    <x v="1"/>
    <x v="0"/>
    <s v="No"/>
    <s v="No"/>
    <x v="2"/>
    <n v="70"/>
    <n v="1000"/>
    <x v="5"/>
    <s v="2010_4_17"/>
    <x v="6"/>
    <s v="Rs. 1000"/>
    <n v="1000"/>
    <n v="1"/>
  </r>
  <r>
    <n v="8437"/>
    <x v="4502"/>
    <n v="1"/>
    <x v="0"/>
    <n v="8652"/>
    <x v="1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939"/>
    <s v="Indian Rupees(Rs.)"/>
    <s v="Rs."/>
    <x v="0"/>
    <x v="0"/>
    <s v="No"/>
    <s v="No"/>
    <x v="2"/>
    <n v="179"/>
    <n v="1000"/>
    <x v="22"/>
    <s v="2016_4_1"/>
    <x v="1"/>
    <s v="Rs. 1000"/>
    <n v="1000"/>
    <n v="1"/>
  </r>
  <r>
    <n v="303477"/>
    <x v="4503"/>
    <n v="1"/>
    <x v="0"/>
    <n v="8652"/>
    <x v="1"/>
    <s v="Shop 4, Housing Board Complex, Saraswati Vihar, Chakarpur, MG Road, Gurgaon"/>
    <s v="MG Road"/>
    <s v="MG Road, Gurgaon"/>
    <n v="77.082883499999994"/>
    <n v="28.476160700000001"/>
    <x v="48"/>
    <s v="Indian Rupees(Rs.)"/>
    <s v="Rs."/>
    <x v="0"/>
    <x v="1"/>
    <s v="No"/>
    <s v="No"/>
    <x v="1"/>
    <n v="75"/>
    <n v="550"/>
    <x v="9"/>
    <s v="2014_4_22"/>
    <x v="4"/>
    <s v="Rs. 550"/>
    <n v="550"/>
    <n v="1"/>
  </r>
  <r>
    <n v="310445"/>
    <x v="4504"/>
    <n v="1"/>
    <x v="0"/>
    <n v="8652"/>
    <x v="1"/>
    <s v="2nd Floor, Opposite Metro Pillar 57, Shanti Complex, Sikandarpur Market, MG Road, Gurgaon"/>
    <s v="MG Road"/>
    <s v="MG Road, Gurgaon"/>
    <n v="77.096363199999999"/>
    <n v="28.4821819"/>
    <x v="534"/>
    <s v="Indian Rupees(Rs.)"/>
    <s v="Rs."/>
    <x v="0"/>
    <x v="1"/>
    <s v="No"/>
    <s v="No"/>
    <x v="0"/>
    <n v="43"/>
    <n v="200"/>
    <x v="5"/>
    <s v="2011_4_6"/>
    <x v="3"/>
    <s v="Rs. 200"/>
    <n v="200"/>
    <n v="1"/>
  </r>
  <r>
    <n v="1599"/>
    <x v="1963"/>
    <n v="1"/>
    <x v="0"/>
    <n v="8652"/>
    <x v="1"/>
    <s v="3rd Floor, Food Court, MGF Metropolitan Mall, MG Road, Gurgaon"/>
    <s v="MGF Metropolitan Mall, MG Road"/>
    <s v="MGF Metropolitan Mall, MG Road, Gurgaon"/>
    <n v="77.0803248"/>
    <n v="28.4803301"/>
    <x v="69"/>
    <s v="Indian Rupees(Rs.)"/>
    <s v="Rs."/>
    <x v="0"/>
    <x v="1"/>
    <s v="No"/>
    <s v="No"/>
    <x v="1"/>
    <n v="61"/>
    <n v="700"/>
    <x v="11"/>
    <s v="2013_4_14"/>
    <x v="0"/>
    <s v="Rs. 700"/>
    <n v="700"/>
    <n v="1"/>
  </r>
  <r>
    <n v="18358183"/>
    <x v="4505"/>
    <n v="1"/>
    <x v="0"/>
    <n v="8652"/>
    <x v="1"/>
    <s v="16 C, Opposite Lady of Fatima Convent School, New Colony, Old Railway Road, Gurgaon"/>
    <s v="Old Railway Road"/>
    <s v="Old Railway Road, Gurgaon"/>
    <n v="77.019689299999996"/>
    <n v="28.465355500000001"/>
    <x v="59"/>
    <s v="Indian Rupees(Rs.)"/>
    <s v="Rs."/>
    <x v="0"/>
    <x v="1"/>
    <s v="No"/>
    <s v="No"/>
    <x v="0"/>
    <n v="27"/>
    <n v="200"/>
    <x v="2"/>
    <s v="2016_4_18"/>
    <x v="1"/>
    <s v="Rs. 200"/>
    <n v="200"/>
    <n v="1"/>
  </r>
  <r>
    <n v="6835"/>
    <x v="4506"/>
    <n v="1"/>
    <x v="0"/>
    <n v="8652"/>
    <x v="1"/>
    <s v="Opposite Gurgaon Dreamz, Old Railway Road, Gurgaon"/>
    <s v="Old Railway Road"/>
    <s v="Old Railway Road, Gurgaon"/>
    <n v="77.018233100000003"/>
    <n v="28.4730183"/>
    <x v="0"/>
    <s v="Indian Rupees(Rs.)"/>
    <s v="Rs."/>
    <x v="0"/>
    <x v="0"/>
    <s v="No"/>
    <s v="No"/>
    <x v="0"/>
    <n v="5"/>
    <n v="200"/>
    <x v="13"/>
    <s v="2015_4_18"/>
    <x v="8"/>
    <s v="Rs. 200"/>
    <n v="200"/>
    <n v="1"/>
  </r>
  <r>
    <n v="301936"/>
    <x v="4507"/>
    <n v="1"/>
    <x v="0"/>
    <n v="8652"/>
    <x v="1"/>
    <s v="Shop 5, Annapurna Market, Opposite C2 Block, Palam Vihar, Gurgaon"/>
    <s v="Palam Vihar"/>
    <s v="Palam Vihar, Gurgaon"/>
    <n v="77.020383699999996"/>
    <n v="28.4939088"/>
    <x v="59"/>
    <s v="Indian Rupees(Rs.)"/>
    <s v="Rs."/>
    <x v="0"/>
    <x v="0"/>
    <s v="No"/>
    <s v="No"/>
    <x v="0"/>
    <n v="19"/>
    <n v="450"/>
    <x v="13"/>
    <s v="2017_4_14"/>
    <x v="7"/>
    <s v="Rs. 450"/>
    <n v="450"/>
    <n v="1"/>
  </r>
  <r>
    <n v="1452"/>
    <x v="4508"/>
    <n v="1"/>
    <x v="0"/>
    <n v="8652"/>
    <x v="1"/>
    <s v="Sohna Chowk, Near Jama Masjid, Sadar Bazar, Gurgaon"/>
    <s v="Sadar Bazar"/>
    <s v="Sadar Bazar, Gurgaon"/>
    <n v="77.0268394"/>
    <n v="28.459665699999999"/>
    <x v="40"/>
    <s v="Indian Rupees(Rs.)"/>
    <s v="Rs."/>
    <x v="0"/>
    <x v="0"/>
    <s v="No"/>
    <s v="No"/>
    <x v="0"/>
    <n v="15"/>
    <n v="200"/>
    <x v="9"/>
    <s v="2014_4_22"/>
    <x v="4"/>
    <s v="Rs. 200"/>
    <n v="200"/>
    <n v="1"/>
  </r>
  <r>
    <n v="18418247"/>
    <x v="4509"/>
    <n v="1"/>
    <x v="0"/>
    <n v="8652"/>
    <x v="1"/>
    <s v="SCO 53, 2nd Floor, Main Market, Sector 29, Gurgaon"/>
    <s v="Sector 29"/>
    <s v="Sector 29, Gurgaon"/>
    <n v="77.064136599999998"/>
    <n v="28.467925699999999"/>
    <x v="940"/>
    <s v="Indian Rupees(Rs.)"/>
    <s v="Rs."/>
    <x v="1"/>
    <x v="0"/>
    <s v="No"/>
    <s v="No"/>
    <x v="2"/>
    <n v="69"/>
    <n v="1200"/>
    <x v="27"/>
    <s v="2017_4_17"/>
    <x v="7"/>
    <s v="Rs. 1200"/>
    <n v="1200"/>
    <n v="1"/>
  </r>
  <r>
    <n v="18396412"/>
    <x v="4510"/>
    <n v="1"/>
    <x v="0"/>
    <n v="8652"/>
    <x v="1"/>
    <s v="Shop 99, HUDA Market, Sector 32, Near Sector 31, Gurgaon"/>
    <s v="Sector 31"/>
    <s v="Sector 31, Gurgaon"/>
    <n v="77.044670300000007"/>
    <n v="28.445780899999999"/>
    <x v="90"/>
    <s v="Indian Rupees(Rs.)"/>
    <s v="Rs."/>
    <x v="0"/>
    <x v="0"/>
    <s v="No"/>
    <s v="No"/>
    <x v="0"/>
    <n v="7"/>
    <n v="200"/>
    <x v="9"/>
    <s v="2018_4_6"/>
    <x v="2"/>
    <s v="Rs. 200"/>
    <n v="200"/>
    <n v="1"/>
  </r>
  <r>
    <n v="300491"/>
    <x v="407"/>
    <n v="1"/>
    <x v="0"/>
    <n v="8652"/>
    <x v="1"/>
    <s v="108, Opposite Corporation Bank, HUDA Market, Sector 31, Gurgaon"/>
    <s v="Sector 31"/>
    <s v="Sector 31, Gurgaon"/>
    <n v="77.0512923"/>
    <n v="28.453813400000001"/>
    <x v="84"/>
    <s v="Indian Rupees(Rs.)"/>
    <s v="Rs."/>
    <x v="0"/>
    <x v="0"/>
    <s v="No"/>
    <s v="No"/>
    <x v="0"/>
    <n v="14"/>
    <n v="350"/>
    <x v="24"/>
    <s v="2012_4_5"/>
    <x v="5"/>
    <s v="Rs. 350"/>
    <n v="350"/>
    <n v="1"/>
  </r>
  <r>
    <n v="18358189"/>
    <x v="4325"/>
    <n v="1"/>
    <x v="0"/>
    <n v="8652"/>
    <x v="1"/>
    <s v="Unitech Cyber Park, Sector 39, Gurgaon"/>
    <s v="Sector 39"/>
    <s v="Sector 39, Gurgaon"/>
    <n v="77.04963807"/>
    <n v="28.453214280000001"/>
    <x v="11"/>
    <s v="Indian Rupees(Rs.)"/>
    <s v="Rs."/>
    <x v="0"/>
    <x v="0"/>
    <s v="No"/>
    <s v="No"/>
    <x v="0"/>
    <n v="5"/>
    <n v="150"/>
    <x v="8"/>
    <s v="2017_4_12"/>
    <x v="7"/>
    <s v="Rs. 150"/>
    <n v="150"/>
    <n v="1"/>
  </r>
  <r>
    <n v="18204811"/>
    <x v="4391"/>
    <n v="1"/>
    <x v="0"/>
    <n v="8652"/>
    <x v="1"/>
    <s v="Sector 45, Gurgaon"/>
    <s v="Sector 45"/>
    <s v="Sector 45, Gurgaon"/>
    <n v="77.072403300000005"/>
    <n v="28.4471752"/>
    <x v="29"/>
    <s v="Indian Rupees(Rs.)"/>
    <s v="Rs."/>
    <x v="0"/>
    <x v="1"/>
    <s v="No"/>
    <s v="No"/>
    <x v="1"/>
    <n v="427"/>
    <n v="650"/>
    <x v="22"/>
    <s v="2015_4_25"/>
    <x v="8"/>
    <s v="Rs. 650"/>
    <n v="650"/>
    <n v="1"/>
  </r>
  <r>
    <n v="306540"/>
    <x v="793"/>
    <n v="1"/>
    <x v="0"/>
    <n v="8652"/>
    <x v="1"/>
    <s v="2nd Floor, Community Centre, Devinder Vihar, Sector 56, Gurgaon"/>
    <s v="Sector 56"/>
    <s v="Sector 56, Gurgaon"/>
    <n v="77.092196700000002"/>
    <n v="28.430031"/>
    <x v="8"/>
    <s v="Indian Rupees(Rs.)"/>
    <s v="Rs."/>
    <x v="0"/>
    <x v="0"/>
    <s v="No"/>
    <s v="No"/>
    <x v="1"/>
    <n v="66"/>
    <n v="800"/>
    <x v="26"/>
    <s v="2013_4_16"/>
    <x v="0"/>
    <s v="Rs. 800"/>
    <n v="800"/>
    <n v="1"/>
  </r>
  <r>
    <n v="9290"/>
    <x v="4374"/>
    <n v="1"/>
    <x v="0"/>
    <n v="8652"/>
    <x v="1"/>
    <s v="A-215 &amp; 216, Supermart 1, DLF Phase 4, Gurgaon"/>
    <s v="Supermart 1, DLF Phase 4"/>
    <s v="Supermart 1, DLF Phase 4, Gurgaon"/>
    <n v="77.087156699999994"/>
    <n v="28.462596300000001"/>
    <x v="142"/>
    <s v="Indian Rupees(Rs.)"/>
    <s v="Rs."/>
    <x v="1"/>
    <x v="1"/>
    <s v="No"/>
    <s v="No"/>
    <x v="1"/>
    <n v="321"/>
    <n v="800"/>
    <x v="5"/>
    <s v="2017_4_5"/>
    <x v="7"/>
    <s v="Rs. 800"/>
    <n v="800"/>
    <n v="1"/>
  </r>
  <r>
    <n v="18472606"/>
    <x v="4511"/>
    <n v="1"/>
    <x v="0"/>
    <n v="8652"/>
    <x v="1"/>
    <s v="Sushant Lok, Gurgaon"/>
    <s v="Sushant Lok"/>
    <s v="Sushant Lok, Gurgaon"/>
    <n v="77.079003"/>
    <n v="28.460819999999998"/>
    <x v="941"/>
    <s v="Indian Rupees(Rs.)"/>
    <s v="Rs."/>
    <x v="0"/>
    <x v="1"/>
    <s v="No"/>
    <s v="No"/>
    <x v="1"/>
    <n v="34"/>
    <n v="750"/>
    <x v="16"/>
    <s v="2016_4_20"/>
    <x v="1"/>
    <s v="Rs. 750"/>
    <n v="750"/>
    <n v="1"/>
  </r>
  <r>
    <n v="18360143"/>
    <x v="4512"/>
    <n v="1"/>
    <x v="0"/>
    <n v="8652"/>
    <x v="1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519"/>
    <s v="Indian Rupees(Rs.)"/>
    <s v="Rs."/>
    <x v="0"/>
    <x v="1"/>
    <s v="No"/>
    <s v="No"/>
    <x v="1"/>
    <n v="41"/>
    <n v="850"/>
    <x v="5"/>
    <s v="2015_4_24"/>
    <x v="8"/>
    <s v="Rs. 850"/>
    <n v="850"/>
    <n v="1"/>
  </r>
  <r>
    <n v="309642"/>
    <x v="4465"/>
    <n v="1"/>
    <x v="0"/>
    <n v="8652"/>
    <x v="1"/>
    <s v="Unit 11, Ground Floor, Amenity Block, Unitech Infospace, Sector 21, Gurgaon"/>
    <s v="Unitech Infospace, Sector 21, Gurgaon"/>
    <s v="Unitech Infospace, Sector 21, Gurgaon, Gurgaon"/>
    <n v="77.071693539999998"/>
    <n v="28.50969289"/>
    <x v="534"/>
    <s v="Indian Rupees(Rs.)"/>
    <s v="Rs."/>
    <x v="0"/>
    <x v="0"/>
    <s v="No"/>
    <s v="No"/>
    <x v="1"/>
    <n v="60"/>
    <n v="550"/>
    <x v="5"/>
    <s v="2015_4_13"/>
    <x v="8"/>
    <s v="Rs. 550"/>
    <n v="550"/>
    <n v="1"/>
  </r>
  <r>
    <n v="18237941"/>
    <x v="211"/>
    <n v="1"/>
    <x v="0"/>
    <n v="8652"/>
    <x v="1"/>
    <s v="112/112-A, 1st Floor, ILD Trade Centre, Near Subhash Chowk, Sohna Road, Gurgaon"/>
    <s v=" ILD Trade Centre Mall, Sohna Road"/>
    <s v=" ILD Trade Centre Mall, Sohna Road, Gurgaon"/>
    <n v="77.039220400000005"/>
    <n v="28.424912500000001"/>
    <x v="2"/>
    <s v="Indian Rupees(Rs.)"/>
    <s v="Rs."/>
    <x v="1"/>
    <x v="1"/>
    <s v="No"/>
    <s v="No"/>
    <x v="1"/>
    <n v="80"/>
    <n v="800"/>
    <x v="4"/>
    <s v="2017_3_28"/>
    <x v="7"/>
    <s v="Rs. 800"/>
    <n v="800"/>
    <n v="1"/>
  </r>
  <r>
    <n v="300439"/>
    <x v="4513"/>
    <n v="1"/>
    <x v="0"/>
    <n v="8652"/>
    <x v="1"/>
    <s v="5, Sector 52 A, Near Ardee City, Gurgaon"/>
    <s v="Ardee City"/>
    <s v="Ardee City, Gurgaon"/>
    <n v="77.087850829999994"/>
    <n v="28.44070881"/>
    <x v="942"/>
    <s v="Indian Rupees(Rs.)"/>
    <s v="Rs."/>
    <x v="0"/>
    <x v="1"/>
    <s v="No"/>
    <s v="No"/>
    <x v="2"/>
    <n v="57"/>
    <n v="1200"/>
    <x v="8"/>
    <s v="2017_3_27"/>
    <x v="7"/>
    <s v="Rs. 1200"/>
    <n v="1200"/>
    <n v="1"/>
  </r>
  <r>
    <n v="310211"/>
    <x v="4514"/>
    <n v="1"/>
    <x v="0"/>
    <n v="8652"/>
    <x v="1"/>
    <s v="SF-44, 1st Floor, DLF Galleria Market, DLF Phase 4, Gurgaon"/>
    <s v="DLF Galleria, DLF Phase 4"/>
    <s v="DLF Galleria, DLF Phase 4, Gurgaon"/>
    <n v="77.0821234"/>
    <n v="28.467055800000001"/>
    <x v="42"/>
    <s v="Indian Rupees(Rs.)"/>
    <s v="Rs."/>
    <x v="0"/>
    <x v="1"/>
    <s v="No"/>
    <s v="No"/>
    <x v="0"/>
    <n v="217"/>
    <n v="350"/>
    <x v="22"/>
    <s v="2017_3_15"/>
    <x v="7"/>
    <s v="Rs. 350"/>
    <n v="350"/>
    <n v="1"/>
  </r>
  <r>
    <n v="310854"/>
    <x v="4515"/>
    <n v="1"/>
    <x v="0"/>
    <n v="8652"/>
    <x v="1"/>
    <s v="SF-14, 1st Floor, DLF Galleria, DLF Phase 4, Gurgaon"/>
    <s v="DLF Galleria, DLF Phase 4"/>
    <s v="DLF Galleria, DLF Phase 4, Gurgaon"/>
    <n v="77.082303199999998"/>
    <n v="28.467431699999999"/>
    <x v="943"/>
    <s v="Indian Rupees(Rs.)"/>
    <s v="Rs."/>
    <x v="0"/>
    <x v="1"/>
    <s v="No"/>
    <s v="No"/>
    <x v="0"/>
    <n v="317"/>
    <n v="350"/>
    <x v="3"/>
    <s v="2011_3_21"/>
    <x v="3"/>
    <s v="Rs. 350"/>
    <n v="350"/>
    <n v="1"/>
  </r>
  <r>
    <n v="631"/>
    <x v="326"/>
    <n v="1"/>
    <x v="0"/>
    <n v="8652"/>
    <x v="1"/>
    <s v="Upper Ground Floor, DLF Mega Mall, DLF Phase 1, Gurgaon"/>
    <s v="DLF Mega Mall, DLF Phase 1"/>
    <s v="DLF Mega Mall, DLF Phase 1, Gurgaon"/>
    <n v="77.093595120000003"/>
    <n v="28.475489410000002"/>
    <x v="7"/>
    <s v="Indian Rupees(Rs.)"/>
    <s v="Rs."/>
    <x v="0"/>
    <x v="0"/>
    <s v="No"/>
    <s v="No"/>
    <x v="0"/>
    <n v="27"/>
    <n v="450"/>
    <x v="11"/>
    <s v="2018_3_21"/>
    <x v="2"/>
    <s v="Rs. 450"/>
    <n v="450"/>
    <n v="1"/>
  </r>
  <r>
    <n v="301319"/>
    <x v="4516"/>
    <n v="1"/>
    <x v="0"/>
    <n v="8652"/>
    <x v="1"/>
    <s v="Lower Ground Floor, DLF Mega Mall, DLF Phase 1, Gurgaon"/>
    <s v="DLF Mega Mall, DLF Phase 1"/>
    <s v="DLF Mega Mall, DLF Phase 1, Gurgaon"/>
    <n v="77.093093999999994"/>
    <n v="28.475909399999999"/>
    <x v="944"/>
    <s v="Indian Rupees(Rs.)"/>
    <s v="Rs."/>
    <x v="0"/>
    <x v="0"/>
    <s v="No"/>
    <s v="No"/>
    <x v="0"/>
    <n v="20"/>
    <n v="350"/>
    <x v="10"/>
    <s v="2013_3_25"/>
    <x v="0"/>
    <s v="Rs. 350"/>
    <n v="350"/>
    <n v="1"/>
  </r>
  <r>
    <n v="18034074"/>
    <x v="4517"/>
    <n v="1"/>
    <x v="0"/>
    <n v="8652"/>
    <x v="1"/>
    <s v="Shopping Mall, Arjun Marg, DLF Phase 1, Gurgaon"/>
    <s v="DLF Phase 1"/>
    <s v="DLF Phase 1, Gurgaon"/>
    <n v="77.098803700000005"/>
    <n v="28.466192299999999"/>
    <x v="59"/>
    <s v="Indian Rupees(Rs.)"/>
    <s v="Rs."/>
    <x v="0"/>
    <x v="0"/>
    <s v="No"/>
    <s v="No"/>
    <x v="0"/>
    <n v="1"/>
    <n v="200"/>
    <x v="0"/>
    <s v="2012_3_13"/>
    <x v="5"/>
    <s v="Rs. 200"/>
    <n v="200"/>
    <n v="1"/>
  </r>
  <r>
    <n v="18417487"/>
    <x v="4518"/>
    <n v="1"/>
    <x v="0"/>
    <n v="8652"/>
    <x v="1"/>
    <s v="Opposite Plot 14, Sector 18, Near DLF Phase 2, Gurgaon"/>
    <s v="DLF Phase 2"/>
    <s v="DLF Phase 2, Gurgaon"/>
    <n v="77.084371500000003"/>
    <n v="28.490310999999998"/>
    <x v="24"/>
    <s v="Indian Rupees(Rs.)"/>
    <s v="Rs."/>
    <x v="0"/>
    <x v="0"/>
    <s v="No"/>
    <s v="No"/>
    <x v="0"/>
    <n v="1"/>
    <n v="200"/>
    <x v="0"/>
    <s v="2012_3_28"/>
    <x v="5"/>
    <s v="Rs. 200"/>
    <n v="200"/>
    <n v="1"/>
  </r>
  <r>
    <n v="308044"/>
    <x v="4519"/>
    <n v="1"/>
    <x v="0"/>
    <n v="8652"/>
    <x v="1"/>
    <s v="S-27/9, The Village Super Mart, Opposite Pullman Hotel, DLF Phase 3, Gurgaon"/>
    <s v="DLF Phase 3"/>
    <s v="DLF Phase 3, Gurgaon"/>
    <n v="77.104782900000004"/>
    <n v="28.4874309"/>
    <x v="534"/>
    <s v="Indian Rupees(Rs.)"/>
    <s v="Rs."/>
    <x v="0"/>
    <x v="1"/>
    <s v="No"/>
    <s v="No"/>
    <x v="0"/>
    <n v="18"/>
    <n v="200"/>
    <x v="20"/>
    <s v="2015_3_27"/>
    <x v="8"/>
    <s v="Rs. 200"/>
    <n v="200"/>
    <n v="1"/>
  </r>
  <r>
    <n v="18357544"/>
    <x v="4520"/>
    <n v="1"/>
    <x v="0"/>
    <n v="8652"/>
    <x v="1"/>
    <s v="Pink Town House Market, DLF Phase 3, Gurgaon"/>
    <s v="DLF Phase 3"/>
    <s v="DLF Phase 3, Gurgaon"/>
    <n v="77.099497400000004"/>
    <n v="28.494209300000001"/>
    <x v="75"/>
    <s v="Indian Rupees(Rs.)"/>
    <s v="Rs."/>
    <x v="0"/>
    <x v="1"/>
    <s v="No"/>
    <s v="No"/>
    <x v="1"/>
    <n v="22"/>
    <n v="700"/>
    <x v="13"/>
    <s v="2010_3_17"/>
    <x v="6"/>
    <s v="Rs. 700"/>
    <n v="700"/>
    <n v="1"/>
  </r>
  <r>
    <n v="18336180"/>
    <x v="211"/>
    <n v="1"/>
    <x v="0"/>
    <n v="8652"/>
    <x v="1"/>
    <s v="DT Mega Mall, 3rd Floor, DLF Phase 1, Gurgaon"/>
    <s v="DT Mega Mall, DLF Phase 1"/>
    <s v="DT Mega Mall, DLF Phase 1, Gurgaon"/>
    <n v="77.093123399999996"/>
    <n v="28.475750900000001"/>
    <x v="2"/>
    <s v="Indian Rupees(Rs.)"/>
    <s v="Rs."/>
    <x v="0"/>
    <x v="1"/>
    <s v="No"/>
    <s v="No"/>
    <x v="1"/>
    <n v="26"/>
    <n v="800"/>
    <x v="11"/>
    <s v="2013_3_11"/>
    <x v="0"/>
    <s v="Rs. 800"/>
    <n v="800"/>
    <n v="1"/>
  </r>
  <r>
    <n v="309125"/>
    <x v="4521"/>
    <n v="1"/>
    <x v="0"/>
    <n v="8652"/>
    <x v="1"/>
    <s v="Ground Floor, Global Foyer Mall, Golf Course Road, Gurgaon"/>
    <s v="Global Foyer Mall, Golf Course Road"/>
    <s v="Global Foyer Mall, Golf Course Road, Gurgaon"/>
    <n v="77.094698899999997"/>
    <n v="28.460408699999999"/>
    <x v="10"/>
    <s v="Indian Rupees(Rs.)"/>
    <s v="Rs."/>
    <x v="1"/>
    <x v="0"/>
    <s v="No"/>
    <s v="No"/>
    <x v="2"/>
    <n v="106"/>
    <n v="1250"/>
    <x v="1"/>
    <s v="2011_3_25"/>
    <x v="3"/>
    <s v="Rs. 1250"/>
    <n v="1250"/>
    <n v="1"/>
  </r>
  <r>
    <n v="309136"/>
    <x v="4454"/>
    <n v="1"/>
    <x v="0"/>
    <n v="8652"/>
    <x v="1"/>
    <s v="Near IBIS Hotel, Golf Course Road, Gurgaon"/>
    <s v="Golf Course Road"/>
    <s v="Golf Course Road, Gurgaon"/>
    <n v="77.098758799999999"/>
    <n v="28.4461485"/>
    <x v="18"/>
    <s v="Indian Rupees(Rs.)"/>
    <s v="Rs."/>
    <x v="0"/>
    <x v="0"/>
    <s v="No"/>
    <s v="No"/>
    <x v="2"/>
    <n v="148"/>
    <n v="1500"/>
    <x v="5"/>
    <s v="2012_3_22"/>
    <x v="5"/>
    <s v="Rs. 1500"/>
    <n v="1500"/>
    <n v="1"/>
  </r>
  <r>
    <n v="18161583"/>
    <x v="4522"/>
    <n v="1"/>
    <x v="0"/>
    <n v="8652"/>
    <x v="1"/>
    <s v="2nd Floor, Jalsa Building, Opposite Arjun Marg, Golf Course Road, Gurgaon"/>
    <s v="Golf Course Road"/>
    <s v="Golf Course Road, Gurgaon"/>
    <n v="77.094083100000006"/>
    <n v="28.466321900000001"/>
    <x v="383"/>
    <s v="Indian Rupees(Rs.)"/>
    <s v="Rs."/>
    <x v="0"/>
    <x v="1"/>
    <s v="No"/>
    <s v="No"/>
    <x v="1"/>
    <n v="241"/>
    <n v="850"/>
    <x v="5"/>
    <s v="2016_3_21"/>
    <x v="1"/>
    <s v="Rs. 850"/>
    <n v="850"/>
    <n v="1"/>
  </r>
  <r>
    <n v="18430602"/>
    <x v="1780"/>
    <n v="1"/>
    <x v="0"/>
    <n v="8652"/>
    <x v="1"/>
    <s v="Golf Course Road, Gurgaon"/>
    <s v="Golf Course Road"/>
    <s v="Golf Course Road, Gurgaon"/>
    <n v="77.095692600000007"/>
    <n v="28.460477699999998"/>
    <x v="603"/>
    <s v="Indian Rupees(Rs.)"/>
    <s v="Rs."/>
    <x v="0"/>
    <x v="1"/>
    <s v="No"/>
    <s v="No"/>
    <x v="1"/>
    <n v="20"/>
    <n v="700"/>
    <x v="16"/>
    <s v="2017_3_11"/>
    <x v="7"/>
    <s v="Rs. 700"/>
    <n v="700"/>
    <n v="1"/>
  </r>
  <r>
    <n v="311640"/>
    <x v="4523"/>
    <n v="1"/>
    <x v="0"/>
    <n v="8652"/>
    <x v="1"/>
    <s v="Hotel Clark Inn, Plot 45/46, Old Judicial Complex, Sector 15, Gurgaon"/>
    <s v="Hotel Clark Inn, Sector 15"/>
    <s v="Hotel Clark Inn, Sector 15, Gurgaon"/>
    <n v="77.033939000000004"/>
    <n v="28.4576098"/>
    <x v="3"/>
    <s v="Indian Rupees(Rs.)"/>
    <s v="Rs."/>
    <x v="1"/>
    <x v="0"/>
    <s v="No"/>
    <s v="No"/>
    <x v="2"/>
    <n v="7"/>
    <n v="1400"/>
    <x v="20"/>
    <s v="2017_3_26"/>
    <x v="7"/>
    <s v="Rs. 1400"/>
    <n v="1400"/>
    <n v="1"/>
  </r>
  <r>
    <n v="311629"/>
    <x v="4524"/>
    <n v="1"/>
    <x v="0"/>
    <n v="8652"/>
    <x v="1"/>
    <s v="Hotel Clark Inn, Plot 45/46, Old Judicial Complex, Sector 15, Gurgaon"/>
    <s v="Hotel Clark Inn, Sector 15"/>
    <s v="Hotel Clark Inn, Sector 15, Gurgaon"/>
    <n v="77.033880400000001"/>
    <n v="28.4576265"/>
    <x v="3"/>
    <s v="Indian Rupees(Rs.)"/>
    <s v="Rs."/>
    <x v="1"/>
    <x v="0"/>
    <s v="No"/>
    <s v="No"/>
    <x v="2"/>
    <n v="2"/>
    <n v="1400"/>
    <x v="0"/>
    <s v="2014_3_18"/>
    <x v="4"/>
    <s v="Rs. 1400"/>
    <n v="1400"/>
    <n v="1"/>
  </r>
  <r>
    <n v="3582"/>
    <x v="4525"/>
    <n v="1"/>
    <x v="0"/>
    <n v="8652"/>
    <x v="1"/>
    <s v="TF 3A/3B/3C, 3rd Floor, MGF Plaza Mall, MG Road, Gurgaon"/>
    <s v="MG Road"/>
    <s v="MG Road, Gurgaon"/>
    <n v="77.073106600000003"/>
    <n v="28.477635100000001"/>
    <x v="10"/>
    <s v="Indian Rupees(Rs.)"/>
    <s v="Rs."/>
    <x v="1"/>
    <x v="0"/>
    <s v="No"/>
    <s v="No"/>
    <x v="2"/>
    <n v="39"/>
    <n v="1200"/>
    <x v="9"/>
    <s v="2012_3_4"/>
    <x v="5"/>
    <s v="Rs. 1200"/>
    <n v="1200"/>
    <n v="1"/>
  </r>
  <r>
    <n v="18034040"/>
    <x v="4526"/>
    <n v="1"/>
    <x v="0"/>
    <n v="8652"/>
    <x v="1"/>
    <s v="217-A, 2nd Floor, City Center Mall, MG Road, Gurgaon"/>
    <s v="MG Road"/>
    <s v="MG Road, Gurgaon"/>
    <n v="77.080594599999998"/>
    <n v="28.478742499999999"/>
    <x v="3"/>
    <s v="Indian Rupees(Rs.)"/>
    <s v="Rs."/>
    <x v="1"/>
    <x v="0"/>
    <s v="No"/>
    <s v="No"/>
    <x v="2"/>
    <n v="23"/>
    <n v="1200"/>
    <x v="20"/>
    <s v="2016_3_25"/>
    <x v="1"/>
    <s v="Rs. 1200"/>
    <n v="1200"/>
    <n v="1"/>
  </r>
  <r>
    <n v="311759"/>
    <x v="4527"/>
    <n v="1"/>
    <x v="0"/>
    <n v="8652"/>
    <x v="1"/>
    <s v="Lower Ground Floor, MGF Metropolis Mall, MG Road, Gurgaon"/>
    <s v="MGF Metropolis Mall, MG Road"/>
    <s v="MGF Metropolis Mall, MG Road, Gurgaon"/>
    <n v="77.082393199999999"/>
    <n v="28.4785568"/>
    <x v="7"/>
    <s v="Indian Rupees(Rs.)"/>
    <s v="Rs."/>
    <x v="0"/>
    <x v="0"/>
    <s v="No"/>
    <s v="No"/>
    <x v="1"/>
    <n v="13"/>
    <n v="650"/>
    <x v="9"/>
    <s v="2016_3_22"/>
    <x v="1"/>
    <s v="Rs. 650"/>
    <n v="650"/>
    <n v="1"/>
  </r>
  <r>
    <n v="338"/>
    <x v="4528"/>
    <n v="1"/>
    <x v="0"/>
    <n v="8652"/>
    <x v="1"/>
    <s v="Food Court, MGF Metropolitan Mall, MG Road, Gurgaon"/>
    <s v="MGF Metropolitan Mall, MG Road"/>
    <s v="MGF Metropolitan Mall, MG Road, Gurgaon"/>
    <n v="77.080122599999996"/>
    <n v="28.4805204"/>
    <x v="166"/>
    <s v="Indian Rupees(Rs.)"/>
    <s v="Rs."/>
    <x v="0"/>
    <x v="0"/>
    <s v="No"/>
    <s v="No"/>
    <x v="1"/>
    <n v="205"/>
    <n v="900"/>
    <x v="7"/>
    <s v="2015_3_20"/>
    <x v="8"/>
    <s v="Rs. 900"/>
    <n v="900"/>
    <n v="1"/>
  </r>
  <r>
    <n v="301989"/>
    <x v="4529"/>
    <n v="1"/>
    <x v="0"/>
    <n v="8652"/>
    <x v="1"/>
    <s v="Circular Road, New Colony, Old Railway Road, Gurgaon"/>
    <s v="Old Railway Road"/>
    <s v="Old Railway Road, Gurgaon"/>
    <n v="77.017517499999997"/>
    <n v="28.467406799999999"/>
    <x v="0"/>
    <s v="Indian Rupees(Rs.)"/>
    <s v="Rs."/>
    <x v="0"/>
    <x v="0"/>
    <s v="No"/>
    <s v="No"/>
    <x v="0"/>
    <n v="17"/>
    <n v="250"/>
    <x v="24"/>
    <s v="2018_3_8"/>
    <x v="2"/>
    <s v="Rs. 250"/>
    <n v="250"/>
    <n v="1"/>
  </r>
  <r>
    <n v="304718"/>
    <x v="4530"/>
    <n v="1"/>
    <x v="0"/>
    <n v="8652"/>
    <x v="1"/>
    <s v="Opposite Furniture Height, New Colony, Old Railway Road, Gurgaon"/>
    <s v="Old Railway Road"/>
    <s v="Old Railway Road, Gurgaon"/>
    <n v="77.017538200000004"/>
    <n v="28.467286999999999"/>
    <x v="18"/>
    <s v="Indian Rupees(Rs.)"/>
    <s v="Rs."/>
    <x v="0"/>
    <x v="0"/>
    <s v="No"/>
    <s v="No"/>
    <x v="0"/>
    <n v="16"/>
    <n v="200"/>
    <x v="20"/>
    <s v="2011_3_18"/>
    <x v="3"/>
    <s v="Rs. 200"/>
    <n v="200"/>
    <n v="1"/>
  </r>
  <r>
    <n v="18372397"/>
    <x v="4531"/>
    <n v="1"/>
    <x v="0"/>
    <n v="8652"/>
    <x v="1"/>
    <s v="191, New Colony, Near Old Railway Road, Gurgaon"/>
    <s v="Old Railway Road"/>
    <s v="Old Railway Road, Gurgaon"/>
    <n v="77.015717499999994"/>
    <n v="28.465205399999999"/>
    <x v="21"/>
    <s v="Indian Rupees(Rs.)"/>
    <s v="Rs."/>
    <x v="0"/>
    <x v="0"/>
    <s v="No"/>
    <s v="No"/>
    <x v="1"/>
    <n v="25"/>
    <n v="800"/>
    <x v="7"/>
    <s v="2018_3_23"/>
    <x v="2"/>
    <s v="Rs. 800"/>
    <n v="800"/>
    <n v="1"/>
  </r>
  <r>
    <n v="3603"/>
    <x v="222"/>
    <n v="1"/>
    <x v="0"/>
    <n v="8652"/>
    <x v="1"/>
    <s v="11, Ground Floor, Omaxe Gurgaon Mall, Sohna Road, Gurgaon"/>
    <s v="Omaxe Celebration Mall, Sohna Road, Gurgaon"/>
    <s v="Omaxe Celebration Mall, Sohna Road, Gurgaon, Gurgaon"/>
    <n v="77.043268499999996"/>
    <n v="28.4109555"/>
    <x v="32"/>
    <s v="Indian Rupees(Rs.)"/>
    <s v="Rs."/>
    <x v="0"/>
    <x v="1"/>
    <s v="No"/>
    <s v="No"/>
    <x v="1"/>
    <n v="93"/>
    <n v="800"/>
    <x v="26"/>
    <s v="2012_3_16"/>
    <x v="5"/>
    <s v="Rs. 800"/>
    <n v="800"/>
    <n v="1"/>
  </r>
  <r>
    <n v="18383488"/>
    <x v="4532"/>
    <n v="1"/>
    <x v="0"/>
    <n v="8652"/>
    <x v="1"/>
    <s v="1st Floor, One Horizon Centre, Golf Course Road, Gurgaon"/>
    <s v="One Horizon Center, Golf Course Road"/>
    <s v="One Horizon Center, Golf Course Road, Gurgaon"/>
    <n v="77.097140300000007"/>
    <n v="28.4508352"/>
    <x v="144"/>
    <s v="Indian Rupees(Rs.)"/>
    <s v="Rs."/>
    <x v="0"/>
    <x v="1"/>
    <s v="No"/>
    <s v="No"/>
    <x v="1"/>
    <n v="45"/>
    <n v="650"/>
    <x v="7"/>
    <s v="2018_3_26"/>
    <x v="2"/>
    <s v="Rs. 650"/>
    <n v="650"/>
    <n v="1"/>
  </r>
  <r>
    <n v="18285745"/>
    <x v="1311"/>
    <n v="1"/>
    <x v="0"/>
    <n v="8652"/>
    <x v="1"/>
    <s v="One Horizon Center, Golf Course Road, Gurgaon"/>
    <s v="One Horizon Center, Golf Course Road"/>
    <s v="One Horizon Center, Golf Course Road, Gurgaon"/>
    <n v="77.096818299999995"/>
    <n v="28.451483400000001"/>
    <x v="248"/>
    <s v="Indian Rupees(Rs.)"/>
    <s v="Rs."/>
    <x v="0"/>
    <x v="0"/>
    <s v="No"/>
    <s v="No"/>
    <x v="2"/>
    <n v="81"/>
    <n v="1700"/>
    <x v="1"/>
    <s v="2010_3_3"/>
    <x v="6"/>
    <s v="Rs. 1700"/>
    <n v="1700"/>
    <n v="1"/>
  </r>
  <r>
    <n v="18396428"/>
    <x v="4533"/>
    <n v="1"/>
    <x v="0"/>
    <n v="8652"/>
    <x v="1"/>
    <s v="Shop 10, Behind Axis Bank, Palam Vihar, Gurgaon"/>
    <s v="Palam Vihar"/>
    <s v="Palam Vihar, Gurgaon"/>
    <n v="77.039471700000007"/>
    <n v="28.511956399999999"/>
    <x v="8"/>
    <s v="Indian Rupees(Rs.)"/>
    <s v="Rs."/>
    <x v="0"/>
    <x v="0"/>
    <s v="No"/>
    <s v="No"/>
    <x v="0"/>
    <n v="5"/>
    <n v="250"/>
    <x v="8"/>
    <s v="2017_3_20"/>
    <x v="7"/>
    <s v="Rs. 250"/>
    <n v="250"/>
    <n v="1"/>
  </r>
  <r>
    <n v="304771"/>
    <x v="4534"/>
    <n v="1"/>
    <x v="0"/>
    <n v="8652"/>
    <x v="1"/>
    <s v="Sector 5 Chowk, Palam Vihar Road, Palam Vihar, Gurgaon"/>
    <s v="Palam Vihar"/>
    <s v="Palam Vihar, Gurgaon"/>
    <n v="77.019767700000003"/>
    <n v="28.4859483"/>
    <x v="763"/>
    <s v="Indian Rupees(Rs.)"/>
    <s v="Rs."/>
    <x v="0"/>
    <x v="0"/>
    <s v="No"/>
    <s v="No"/>
    <x v="0"/>
    <n v="1"/>
    <n v="100"/>
    <x v="0"/>
    <s v="2012_3_19"/>
    <x v="5"/>
    <s v="Rs. 100"/>
    <n v="100"/>
    <n v="1"/>
  </r>
  <r>
    <n v="305171"/>
    <x v="3207"/>
    <n v="1"/>
    <x v="0"/>
    <n v="8652"/>
    <x v="1"/>
    <s v="M-4, Qutab Plaza Market, DLF Phase 1, Gurgaon"/>
    <s v="Qutab Plaza, DLF Phase 1"/>
    <s v="Qutab Plaza, DLF Phase 1, Gurgaon"/>
    <n v="77.101995700000003"/>
    <n v="28.4722814"/>
    <x v="534"/>
    <s v="Indian Rupees(Rs.)"/>
    <s v="Rs."/>
    <x v="0"/>
    <x v="1"/>
    <s v="No"/>
    <s v="No"/>
    <x v="0"/>
    <n v="84"/>
    <n v="350"/>
    <x v="24"/>
    <s v="2011_3_17"/>
    <x v="3"/>
    <s v="Rs. 350"/>
    <n v="350"/>
    <n v="1"/>
  </r>
  <r>
    <n v="6743"/>
    <x v="326"/>
    <n v="1"/>
    <x v="0"/>
    <n v="8652"/>
    <x v="1"/>
    <s v="F-13, Qutub Plaza, DLF Phase 1, Gurgaon"/>
    <s v="Qutab Plaza, DLF Phase 1"/>
    <s v="Qutab Plaza, DLF Phase 1, Gurgaon"/>
    <n v="77.101725900000005"/>
    <n v="28.471807200000001"/>
    <x v="7"/>
    <s v="Indian Rupees(Rs.)"/>
    <s v="Rs."/>
    <x v="0"/>
    <x v="0"/>
    <s v="No"/>
    <s v="No"/>
    <x v="0"/>
    <n v="18"/>
    <n v="450"/>
    <x v="20"/>
    <s v="2016_3_4"/>
    <x v="1"/>
    <s v="Rs. 450"/>
    <n v="450"/>
    <n v="1"/>
  </r>
  <r>
    <n v="6747"/>
    <x v="213"/>
    <n v="1"/>
    <x v="0"/>
    <n v="8652"/>
    <x v="1"/>
    <s v="K-1 &amp; K-13, Ground Floor, DLF Qutub Plaza, DLF Phase 1, Gurgaon"/>
    <s v="Qutab Plaza, DLF Phase 1"/>
    <s v="Qutab Plaza, DLF Phase 1, Gurgaon"/>
    <n v="77.102445200000005"/>
    <n v="28.471965900000001"/>
    <x v="28"/>
    <s v="Indian Rupees(Rs.)"/>
    <s v="Rs."/>
    <x v="0"/>
    <x v="0"/>
    <s v="No"/>
    <s v="No"/>
    <x v="1"/>
    <n v="70"/>
    <n v="700"/>
    <x v="20"/>
    <s v="2011_3_20"/>
    <x v="3"/>
    <s v="Rs. 700"/>
    <n v="700"/>
    <n v="1"/>
  </r>
  <r>
    <n v="9169"/>
    <x v="4535"/>
    <n v="1"/>
    <x v="0"/>
    <n v="8652"/>
    <x v="1"/>
    <s v="Sheetla Mata Road, Near Shiv Mandir Chowk, Near Sector 14, Gurgaon"/>
    <s v="Sector 14"/>
    <s v="Sector 14, Gurgaon"/>
    <n v="77.034954299999995"/>
    <n v="28.4768261"/>
    <x v="0"/>
    <s v="Indian Rupees(Rs.)"/>
    <s v="Rs."/>
    <x v="0"/>
    <x v="0"/>
    <s v="No"/>
    <s v="No"/>
    <x v="1"/>
    <n v="21"/>
    <n v="650"/>
    <x v="8"/>
    <s v="2014_3_24"/>
    <x v="4"/>
    <s v="Rs. 650"/>
    <n v="650"/>
    <n v="1"/>
  </r>
  <r>
    <n v="5068"/>
    <x v="4536"/>
    <n v="1"/>
    <x v="0"/>
    <n v="8652"/>
    <x v="1"/>
    <s v="157, Sector 14, Gurgaon"/>
    <s v="Sector 14"/>
    <s v="Sector 14, Gurgaon"/>
    <n v="77.047537800000001"/>
    <n v="28.474317599999999"/>
    <x v="63"/>
    <s v="Indian Rupees(Rs.)"/>
    <s v="Rs."/>
    <x v="0"/>
    <x v="0"/>
    <s v="No"/>
    <s v="No"/>
    <x v="0"/>
    <n v="64"/>
    <n v="200"/>
    <x v="7"/>
    <s v="2011_3_13"/>
    <x v="3"/>
    <s v="Rs. 200"/>
    <n v="200"/>
    <n v="1"/>
  </r>
  <r>
    <n v="18241516"/>
    <x v="4537"/>
    <n v="1"/>
    <x v="0"/>
    <n v="8652"/>
    <x v="1"/>
    <s v="Shop 4, New Gurgaon Plaza Market, Old Delhi Road, Sector 14, Gurgaon"/>
    <s v="Sector 14"/>
    <s v="Sector 14, Gurgaon"/>
    <n v="77.044437900000005"/>
    <n v="28.476247399999998"/>
    <x v="13"/>
    <s v="Indian Rupees(Rs.)"/>
    <s v="Rs."/>
    <x v="0"/>
    <x v="0"/>
    <s v="No"/>
    <s v="No"/>
    <x v="1"/>
    <n v="2"/>
    <n v="700"/>
    <x v="0"/>
    <s v="2010_3_7"/>
    <x v="6"/>
    <s v="Rs. 700"/>
    <n v="700"/>
    <n v="1"/>
  </r>
  <r>
    <n v="4121"/>
    <x v="222"/>
    <n v="1"/>
    <x v="0"/>
    <n v="8652"/>
    <x v="1"/>
    <s v="SCO 63, Ground Floor, Behind HP Petrol Pump, Sector 23 A, Near Sector 23, Gurgaon"/>
    <s v="Sector 23"/>
    <s v="Sector 23, Gurgaon"/>
    <n v="77.054156899999995"/>
    <n v="28.504121999999999"/>
    <x v="32"/>
    <s v="Indian Rupees(Rs.)"/>
    <s v="Rs."/>
    <x v="0"/>
    <x v="1"/>
    <s v="No"/>
    <s v="No"/>
    <x v="1"/>
    <n v="53"/>
    <n v="800"/>
    <x v="4"/>
    <s v="2010_3_23"/>
    <x v="6"/>
    <s v="Rs. 800"/>
    <n v="800"/>
    <n v="1"/>
  </r>
  <r>
    <n v="5065"/>
    <x v="213"/>
    <n v="1"/>
    <x v="0"/>
    <n v="8652"/>
    <x v="1"/>
    <s v="SCO 35, Ground Floor, Main Market, Sector 29, Gurgaon"/>
    <s v="Sector 29"/>
    <s v="Sector 29, Gurgaon"/>
    <n v="77.063219399999994"/>
    <n v="28.4682247"/>
    <x v="28"/>
    <s v="Indian Rupees(Rs.)"/>
    <s v="Rs."/>
    <x v="0"/>
    <x v="0"/>
    <s v="No"/>
    <s v="No"/>
    <x v="1"/>
    <n v="146"/>
    <n v="700"/>
    <x v="5"/>
    <s v="2011_3_5"/>
    <x v="3"/>
    <s v="Rs. 700"/>
    <n v="700"/>
    <n v="1"/>
  </r>
  <r>
    <n v="310203"/>
    <x v="4538"/>
    <n v="1"/>
    <x v="0"/>
    <n v="8652"/>
    <x v="1"/>
    <s v="SCO 388, Near IFFCO Metro Station, Sector 29, Gurgaon"/>
    <s v="Sector 29"/>
    <s v="Sector 29, Gurgaon"/>
    <n v="77.071241700000002"/>
    <n v="28.472016"/>
    <x v="945"/>
    <s v="Indian Rupees(Rs.)"/>
    <s v="Rs."/>
    <x v="1"/>
    <x v="1"/>
    <s v="No"/>
    <s v="No"/>
    <x v="2"/>
    <n v="297"/>
    <n v="1800"/>
    <x v="1"/>
    <s v="2017_3_11"/>
    <x v="7"/>
    <s v="Rs. 1800"/>
    <n v="1800"/>
    <n v="1"/>
  </r>
  <r>
    <n v="8430"/>
    <x v="1101"/>
    <n v="1"/>
    <x v="0"/>
    <n v="8652"/>
    <x v="1"/>
    <s v="SCO 56, City Centre, Sector 29, Gurgaon"/>
    <s v="Sector 29"/>
    <s v="Sector 29, Gurgaon"/>
    <n v="77.064136599999998"/>
    <n v="28.4676568"/>
    <x v="331"/>
    <s v="Indian Rupees(Rs.)"/>
    <s v="Rs."/>
    <x v="1"/>
    <x v="1"/>
    <s v="No"/>
    <s v="No"/>
    <x v="2"/>
    <n v="875"/>
    <n v="1600"/>
    <x v="12"/>
    <s v="2016_3_10"/>
    <x v="1"/>
    <s v="Rs. 1600"/>
    <n v="1600"/>
    <n v="1"/>
  </r>
  <r>
    <n v="598"/>
    <x v="326"/>
    <n v="1"/>
    <x v="0"/>
    <n v="8652"/>
    <x v="1"/>
    <s v="SCO-24, Main Market, Sector 31, Gurgaon"/>
    <s v="Sector 31"/>
    <s v="Sector 31, Gurgaon"/>
    <n v="77.050456800000006"/>
    <n v="28.453236499999999"/>
    <x v="7"/>
    <s v="Indian Rupees(Rs.)"/>
    <s v="Rs."/>
    <x v="0"/>
    <x v="0"/>
    <s v="No"/>
    <s v="No"/>
    <x v="0"/>
    <n v="23"/>
    <n v="450"/>
    <x v="24"/>
    <s v="2018_3_11"/>
    <x v="2"/>
    <s v="Rs. 450"/>
    <n v="450"/>
    <n v="1"/>
  </r>
  <r>
    <n v="18345767"/>
    <x v="4539"/>
    <n v="1"/>
    <x v="0"/>
    <n v="8652"/>
    <x v="1"/>
    <s v="HUDA Market, Near SBI ATM, Sector 56, Gurgaon"/>
    <s v="Sector 56"/>
    <s v="Sector 56, Gurgaon"/>
    <n v="77.099297300000003"/>
    <n v="28.425232600000001"/>
    <x v="18"/>
    <s v="Indian Rupees(Rs.)"/>
    <s v="Rs."/>
    <x v="0"/>
    <x v="0"/>
    <s v="No"/>
    <s v="No"/>
    <x v="0"/>
    <n v="4"/>
    <n v="200"/>
    <x v="8"/>
    <s v="2015_3_27"/>
    <x v="8"/>
    <s v="Rs. 200"/>
    <n v="200"/>
    <n v="1"/>
  </r>
  <r>
    <n v="309763"/>
    <x v="4540"/>
    <n v="1"/>
    <x v="0"/>
    <n v="8652"/>
    <x v="1"/>
    <s v="Club Florence, Block E, Sushant Lok 2, Sector 56, Gurgaon"/>
    <s v="Sector 56"/>
    <s v="Sector 56, Gurgaon"/>
    <n v="77.096151199999994"/>
    <n v="28.418099399999999"/>
    <x v="3"/>
    <s v="Indian Rupees(Rs.)"/>
    <s v="Rs."/>
    <x v="1"/>
    <x v="0"/>
    <s v="No"/>
    <s v="No"/>
    <x v="1"/>
    <n v="8"/>
    <n v="750"/>
    <x v="13"/>
    <s v="2012_3_15"/>
    <x v="5"/>
    <s v="Rs. 750"/>
    <n v="750"/>
    <n v="1"/>
  </r>
  <r>
    <n v="312665"/>
    <x v="4541"/>
    <n v="1"/>
    <x v="0"/>
    <n v="8652"/>
    <x v="1"/>
    <s v="Sector 7, Gurgaon"/>
    <s v="Sector 7"/>
    <s v="Sector 7, Gurgaon"/>
    <n v="77.014892099999997"/>
    <n v="28.464823200000001"/>
    <x v="0"/>
    <s v="Indian Rupees(Rs.)"/>
    <s v="Rs."/>
    <x v="0"/>
    <x v="0"/>
    <s v="No"/>
    <s v="No"/>
    <x v="0"/>
    <n v="27"/>
    <n v="200"/>
    <x v="24"/>
    <s v="2012_3_16"/>
    <x v="5"/>
    <s v="Rs. 200"/>
    <n v="200"/>
    <n v="1"/>
  </r>
  <r>
    <n v="18357912"/>
    <x v="4542"/>
    <n v="1"/>
    <x v="0"/>
    <n v="8652"/>
    <x v="1"/>
    <s v="3/5, Khandsa Road, Sector 8, Gurgaon"/>
    <s v="Sector 8"/>
    <s v="Sector 8, Gurgaon"/>
    <n v="77.022728000000001"/>
    <n v="28.455974000000001"/>
    <x v="21"/>
    <s v="Indian Rupees(Rs.)"/>
    <s v="Rs."/>
    <x v="0"/>
    <x v="1"/>
    <s v="No"/>
    <s v="No"/>
    <x v="0"/>
    <n v="13"/>
    <n v="350"/>
    <x v="9"/>
    <s v="2016_3_3"/>
    <x v="1"/>
    <s v="Rs. 350"/>
    <n v="350"/>
    <n v="1"/>
  </r>
  <r>
    <n v="18303696"/>
    <x v="4543"/>
    <n v="1"/>
    <x v="0"/>
    <n v="8652"/>
    <x v="1"/>
    <s v="G-4, Tower D Welldone Tech Park , Near JMD Megapolis, Sohna Road, Gurgaon"/>
    <s v="Sohna Road"/>
    <s v="Sohna Road, Gurgaon"/>
    <n v="77.038332560000001"/>
    <n v="28.41864781"/>
    <x v="8"/>
    <s v="Indian Rupees(Rs.)"/>
    <s v="Rs."/>
    <x v="0"/>
    <x v="1"/>
    <s v="No"/>
    <s v="No"/>
    <x v="1"/>
    <n v="39"/>
    <n v="950"/>
    <x v="7"/>
    <s v="2011_3_4"/>
    <x v="3"/>
    <s v="Rs. 950"/>
    <n v="950"/>
    <n v="1"/>
  </r>
  <r>
    <n v="18424627"/>
    <x v="4544"/>
    <n v="1"/>
    <x v="0"/>
    <n v="8652"/>
    <x v="1"/>
    <s v="A 222, Supermart 1, DLF Phase 4, Gurgaon"/>
    <s v="Supermart 1, DLF Phase 4"/>
    <s v="Supermart 1, DLF Phase 4, Gurgaon"/>
    <n v="77.087157300000001"/>
    <n v="28.462590500000001"/>
    <x v="2"/>
    <s v="Indian Rupees(Rs.)"/>
    <s v="Rs."/>
    <x v="0"/>
    <x v="1"/>
    <s v="No"/>
    <s v="No"/>
    <x v="1"/>
    <n v="103"/>
    <n v="700"/>
    <x v="12"/>
    <s v="2010_3_20"/>
    <x v="6"/>
    <s v="Rs. 700"/>
    <n v="700"/>
    <n v="1"/>
  </r>
  <r>
    <n v="18265365"/>
    <x v="4545"/>
    <n v="1"/>
    <x v="0"/>
    <n v="8652"/>
    <x v="1"/>
    <s v="9-C, Ground Floor, Vipul Square, Phase 1, Sushant Lok, Gurgaon"/>
    <s v="Sushant Lok"/>
    <s v="Sushant Lok, Gurgaon"/>
    <n v="77.078975900000003"/>
    <n v="28.464780900000001"/>
    <x v="674"/>
    <s v="Indian Rupees(Rs.)"/>
    <s v="Rs."/>
    <x v="0"/>
    <x v="1"/>
    <s v="No"/>
    <s v="No"/>
    <x v="0"/>
    <n v="58"/>
    <n v="250"/>
    <x v="22"/>
    <s v="2011_3_15"/>
    <x v="3"/>
    <s v="Rs. 250"/>
    <n v="250"/>
    <n v="1"/>
  </r>
  <r>
    <n v="313275"/>
    <x v="4546"/>
    <n v="1"/>
    <x v="0"/>
    <n v="8652"/>
    <x v="1"/>
    <s v="UGH-180, 1st Floor, Vyapar Kendra, Sushant Lok, Gurgaon"/>
    <s v="Sushant Lok"/>
    <s v="Sushant Lok, Gurgaon"/>
    <n v="77.084011799999999"/>
    <n v="28.460154599999999"/>
    <x v="18"/>
    <s v="Indian Rupees(Rs.)"/>
    <s v="Rs."/>
    <x v="0"/>
    <x v="0"/>
    <s v="No"/>
    <s v="No"/>
    <x v="1"/>
    <n v="38"/>
    <n v="550"/>
    <x v="19"/>
    <s v="2011_3_14"/>
    <x v="3"/>
    <s v="Rs. 550"/>
    <n v="550"/>
    <n v="1"/>
  </r>
  <r>
    <n v="18216898"/>
    <x v="4547"/>
    <n v="1"/>
    <x v="0"/>
    <n v="8652"/>
    <x v="1"/>
    <s v="Plot 243, 1st Floor, SP Infocity, Phase 1, Udyog Vihar, Gurgaon"/>
    <s v="Udyog Vihar"/>
    <s v="Udyog Vihar, Gurgaon"/>
    <n v="77.086214999999996"/>
    <n v="28.513031300000002"/>
    <x v="0"/>
    <s v="Indian Rupees(Rs.)"/>
    <s v="Rs."/>
    <x v="0"/>
    <x v="0"/>
    <s v="No"/>
    <s v="No"/>
    <x v="0"/>
    <n v="6"/>
    <n v="200"/>
    <x v="24"/>
    <s v="2016_3_9"/>
    <x v="1"/>
    <s v="Rs. 200"/>
    <n v="200"/>
    <n v="1"/>
  </r>
  <r>
    <n v="18311959"/>
    <x v="2689"/>
    <n v="1"/>
    <x v="0"/>
    <n v="8652"/>
    <x v="1"/>
    <s v="Unitech Infospace, Sector 21, Gurgaon"/>
    <s v="Unitech Infospace, Sector 21, Gurgaon"/>
    <s v="Unitech Infospace, Sector 21, Gurgaon, Gurgaon"/>
    <n v="77.071646400000006"/>
    <n v="28.509657600000001"/>
    <x v="60"/>
    <s v="Indian Rupees(Rs.)"/>
    <s v="Rs."/>
    <x v="0"/>
    <x v="0"/>
    <s v="No"/>
    <s v="No"/>
    <x v="0"/>
    <n v="2"/>
    <n v="250"/>
    <x v="0"/>
    <s v="2012_3_3"/>
    <x v="5"/>
    <s v="Rs. 250"/>
    <n v="250"/>
    <n v="1"/>
  </r>
  <r>
    <n v="303866"/>
    <x v="4548"/>
    <n v="1"/>
    <x v="0"/>
    <n v="8652"/>
    <x v="1"/>
    <s v="Shop 59, Vyapar Kendra, Palam Vihar, Gurgaon"/>
    <s v="Vyapar Kendra, Palam Vihar"/>
    <s v="Vyapar Kendra, Palam Vihar, Gurgaon"/>
    <n v="77.031393699999995"/>
    <n v="28.508598899999999"/>
    <x v="946"/>
    <s v="Indian Rupees(Rs.)"/>
    <s v="Rs."/>
    <x v="0"/>
    <x v="0"/>
    <s v="No"/>
    <s v="No"/>
    <x v="0"/>
    <n v="5"/>
    <n v="200"/>
    <x v="20"/>
    <s v="2013_3_11"/>
    <x v="0"/>
    <s v="Rs. 200"/>
    <n v="200"/>
    <n v="1"/>
  </r>
  <r>
    <n v="311866"/>
    <x v="3595"/>
    <n v="1"/>
    <x v="0"/>
    <n v="8652"/>
    <x v="1"/>
    <s v="Ground Floor, Ansal Plaza Mall, Palam Vihar, Gurgaon"/>
    <s v="Ansal Plaza Mall, Palam Vihar"/>
    <s v="Ansal Plaza Mall, Palam Vihar, Gurgaon"/>
    <n v="77.041825299999999"/>
    <n v="28.511406699999998"/>
    <x v="11"/>
    <s v="Indian Rupees(Rs.)"/>
    <s v="Rs."/>
    <x v="0"/>
    <x v="0"/>
    <s v="No"/>
    <s v="No"/>
    <x v="0"/>
    <n v="2"/>
    <n v="100"/>
    <x v="0"/>
    <s v="2013_2_16"/>
    <x v="0"/>
    <s v="Rs. 100"/>
    <n v="100"/>
    <n v="1"/>
  </r>
  <r>
    <n v="225"/>
    <x v="213"/>
    <n v="1"/>
    <x v="0"/>
    <n v="8652"/>
    <x v="1"/>
    <s v="UGF/RTC 9, Building 8, Tower C, DLF- 2, DLF Cyber City, Gurgaon"/>
    <s v="DLF Cyber City"/>
    <s v="DLF Cyber City, Gurgaon"/>
    <n v="77.089047600000001"/>
    <n v="28.494525299999999"/>
    <x v="28"/>
    <s v="Indian Rupees(Rs.)"/>
    <s v="Rs."/>
    <x v="0"/>
    <x v="0"/>
    <s v="No"/>
    <s v="No"/>
    <x v="1"/>
    <n v="125"/>
    <n v="700"/>
    <x v="19"/>
    <s v="2017_2_13"/>
    <x v="7"/>
    <s v="Rs. 700"/>
    <n v="700"/>
    <n v="1"/>
  </r>
  <r>
    <n v="4876"/>
    <x v="996"/>
    <n v="1"/>
    <x v="0"/>
    <n v="8652"/>
    <x v="1"/>
    <s v="Lower Ground Floor, DLF Mega Mall, DLF Phase 1, Gurgaon"/>
    <s v="DLF Mega Mall, DLF Phase 1"/>
    <s v="DLF Mega Mall, DLF Phase 1, Gurgaon"/>
    <n v="77.093135450000005"/>
    <n v="28.475821549999999"/>
    <x v="7"/>
    <s v="Indian Rupees(Rs.)"/>
    <s v="Rs."/>
    <x v="0"/>
    <x v="1"/>
    <s v="No"/>
    <s v="No"/>
    <x v="1"/>
    <n v="18"/>
    <n v="650"/>
    <x v="9"/>
    <s v="2012_2_24"/>
    <x v="5"/>
    <s v="Rs. 650"/>
    <n v="650"/>
    <n v="1"/>
  </r>
  <r>
    <n v="303709"/>
    <x v="222"/>
    <n v="1"/>
    <x v="0"/>
    <n v="8652"/>
    <x v="1"/>
    <s v="Ground Floor, DLF Mega Mall, DLF Phase 1, Gurgaon"/>
    <s v="DLF Mega Mall, DLF Phase 1"/>
    <s v="DLF Mega Mall, DLF Phase 1, Gurgaon"/>
    <n v="77.093339639999996"/>
    <n v="28.476263029999998"/>
    <x v="32"/>
    <s v="Indian Rupees(Rs.)"/>
    <s v="Rs."/>
    <x v="0"/>
    <x v="1"/>
    <s v="No"/>
    <s v="No"/>
    <x v="1"/>
    <n v="29"/>
    <n v="800"/>
    <x v="20"/>
    <s v="2013_2_13"/>
    <x v="0"/>
    <s v="Rs. 800"/>
    <n v="800"/>
    <n v="1"/>
  </r>
  <r>
    <n v="18034048"/>
    <x v="4549"/>
    <n v="1"/>
    <x v="0"/>
    <n v="8652"/>
    <x v="1"/>
    <s v="DLF Phase 1, Gurgaon"/>
    <s v="DLF Phase 1"/>
    <s v="DLF Phase 1, Gurgaon"/>
    <n v="77.099388200000007"/>
    <n v="28.469341499999999"/>
    <x v="24"/>
    <s v="Indian Rupees(Rs.)"/>
    <s v="Rs."/>
    <x v="0"/>
    <x v="0"/>
    <s v="No"/>
    <s v="No"/>
    <x v="1"/>
    <n v="12"/>
    <n v="650"/>
    <x v="24"/>
    <s v="2018_2_15"/>
    <x v="2"/>
    <s v="Rs. 650"/>
    <n v="650"/>
    <n v="1"/>
  </r>
  <r>
    <n v="18383473"/>
    <x v="4550"/>
    <n v="1"/>
    <x v="0"/>
    <n v="8652"/>
    <x v="1"/>
    <s v="U/15/27, DLF Phase 3, Gurgaon"/>
    <s v="DLF Phase 3"/>
    <s v="DLF Phase 3, Gurgaon"/>
    <n v="77.095701599999998"/>
    <n v="28.494895799999998"/>
    <x v="13"/>
    <s v="Indian Rupees(Rs.)"/>
    <s v="Rs."/>
    <x v="0"/>
    <x v="1"/>
    <s v="No"/>
    <s v="No"/>
    <x v="1"/>
    <n v="17"/>
    <n v="700"/>
    <x v="9"/>
    <s v="2014_2_4"/>
    <x v="4"/>
    <s v="Rs. 700"/>
    <n v="700"/>
    <n v="1"/>
  </r>
  <r>
    <n v="300054"/>
    <x v="4397"/>
    <n v="1"/>
    <x v="0"/>
    <n v="8652"/>
    <x v="1"/>
    <s v="Shop 3, U-6/50, DLF Phase 3, Gurgaon"/>
    <s v="DLF Phase 3"/>
    <s v="DLF Phase 3, Gurgaon"/>
    <n v="77.094352900000004"/>
    <n v="28.492435499999999"/>
    <x v="21"/>
    <s v="Indian Rupees(Rs.)"/>
    <s v="Rs."/>
    <x v="0"/>
    <x v="1"/>
    <s v="No"/>
    <s v="No"/>
    <x v="0"/>
    <n v="136"/>
    <n v="350"/>
    <x v="26"/>
    <s v="2014_2_23"/>
    <x v="4"/>
    <s v="Rs. 350"/>
    <n v="350"/>
    <n v="1"/>
  </r>
  <r>
    <n v="311725"/>
    <x v="4551"/>
    <n v="1"/>
    <x v="0"/>
    <n v="8652"/>
    <x v="1"/>
    <s v="DLF Phase 4, Gurgaon"/>
    <s v="DLF Phase 4"/>
    <s v="DLF Phase 4, Gurgaon"/>
    <n v="77.085918640000003"/>
    <n v="28.469703110000001"/>
    <x v="947"/>
    <s v="Indian Rupees(Rs.)"/>
    <s v="Rs."/>
    <x v="0"/>
    <x v="1"/>
    <s v="No"/>
    <s v="No"/>
    <x v="1"/>
    <n v="129"/>
    <n v="800"/>
    <x v="7"/>
    <s v="2011_2_8"/>
    <x v="3"/>
    <s v="Rs. 800"/>
    <n v="800"/>
    <n v="1"/>
  </r>
  <r>
    <n v="4618"/>
    <x v="1656"/>
    <n v="1"/>
    <x v="0"/>
    <n v="8652"/>
    <x v="1"/>
    <s v="DLF South Point Mall, Golf Course Road, Gurgaon"/>
    <s v="DLF South Point Mall, Golf Course Road"/>
    <s v="DLF South Point Mall, Golf Course Road, Gurgaon"/>
    <n v="77.099478099999999"/>
    <n v="28.4476522"/>
    <x v="41"/>
    <s v="Indian Rupees(Rs.)"/>
    <s v="Rs."/>
    <x v="0"/>
    <x v="0"/>
    <s v="No"/>
    <s v="No"/>
    <x v="1"/>
    <n v="107"/>
    <n v="800"/>
    <x v="13"/>
    <s v="2013_2_16"/>
    <x v="0"/>
    <s v="Rs. 800"/>
    <n v="800"/>
    <n v="1"/>
  </r>
  <r>
    <n v="308553"/>
    <x v="4552"/>
    <n v="1"/>
    <x v="0"/>
    <n v="8652"/>
    <x v="1"/>
    <s v="Plot 414, Sector 53, Golf Course Road, Gurgaon"/>
    <s v="Golf Course Road"/>
    <s v="Golf Course Road, Gurgaon"/>
    <n v="77.097513199999995"/>
    <n v="28.4369224"/>
    <x v="8"/>
    <s v="Indian Rupees(Rs.)"/>
    <s v="Rs."/>
    <x v="0"/>
    <x v="1"/>
    <s v="No"/>
    <s v="No"/>
    <x v="1"/>
    <n v="336"/>
    <n v="800"/>
    <x v="10"/>
    <s v="2018_2_16"/>
    <x v="2"/>
    <s v="Rs. 800"/>
    <n v="800"/>
    <n v="1"/>
  </r>
  <r>
    <n v="18460311"/>
    <x v="4553"/>
    <n v="1"/>
    <x v="0"/>
    <n v="8652"/>
    <x v="1"/>
    <s v="Opposite Magnolia Apartment, Golf Course Road, Gurgaon"/>
    <s v="Golf Course Road"/>
    <s v="Golf Course Road, Gurgaon"/>
    <n v="77.097410100000005"/>
    <n v="28.454537299999998"/>
    <x v="3"/>
    <s v="Indian Rupees(Rs.)"/>
    <s v="Rs."/>
    <x v="0"/>
    <x v="1"/>
    <s v="No"/>
    <s v="No"/>
    <x v="1"/>
    <n v="27"/>
    <n v="700"/>
    <x v="7"/>
    <s v="2018_2_22"/>
    <x v="2"/>
    <s v="Rs. 700"/>
    <n v="700"/>
    <n v="1"/>
  </r>
  <r>
    <n v="18237346"/>
    <x v="4554"/>
    <n v="1"/>
    <x v="0"/>
    <n v="8652"/>
    <x v="1"/>
    <s v="Navkriti Building, Golf Course Road, Gurgaon"/>
    <s v="Golf Course Road"/>
    <s v="Golf Course Road, Gurgaon"/>
    <n v="77.109638000000004"/>
    <n v="28.424772900000001"/>
    <x v="948"/>
    <s v="Indian Rupees(Rs.)"/>
    <s v="Rs."/>
    <x v="0"/>
    <x v="1"/>
    <s v="No"/>
    <s v="No"/>
    <x v="2"/>
    <n v="146"/>
    <n v="1200"/>
    <x v="25"/>
    <s v="2010_2_22"/>
    <x v="6"/>
    <s v="Rs. 1200"/>
    <n v="1200"/>
    <n v="1"/>
  </r>
  <r>
    <n v="18430882"/>
    <x v="4555"/>
    <n v="1"/>
    <x v="0"/>
    <n v="8652"/>
    <x v="1"/>
    <s v="1st Floor, Essel Towers, MG Road, Gurgaon"/>
    <s v="MG Road"/>
    <s v="MG Road, Gurgaon"/>
    <n v="77.076192700000007"/>
    <n v="28.476071999999998"/>
    <x v="582"/>
    <s v="Indian Rupees(Rs.)"/>
    <s v="Rs."/>
    <x v="0"/>
    <x v="0"/>
    <s v="No"/>
    <s v="No"/>
    <x v="1"/>
    <n v="15"/>
    <n v="800"/>
    <x v="20"/>
    <s v="2016_2_2"/>
    <x v="1"/>
    <s v="Rs. 800"/>
    <n v="800"/>
    <n v="1"/>
  </r>
  <r>
    <n v="892"/>
    <x v="4556"/>
    <n v="1"/>
    <x v="0"/>
    <n v="8652"/>
    <x v="1"/>
    <s v="SCO 23, Housing Board Shopping Complex, Saraswati Vihar, MG Road, Gurgaon"/>
    <s v="MG Road"/>
    <s v="MG Road, Gurgaon"/>
    <n v="77.082438100000005"/>
    <n v="28.475737200000001"/>
    <x v="949"/>
    <s v="Indian Rupees(Rs.)"/>
    <s v="Rs."/>
    <x v="0"/>
    <x v="1"/>
    <s v="No"/>
    <s v="No"/>
    <x v="0"/>
    <n v="31"/>
    <n v="350"/>
    <x v="21"/>
    <s v="2017_2_20"/>
    <x v="7"/>
    <s v="Rs. 350"/>
    <n v="350"/>
    <n v="1"/>
  </r>
  <r>
    <n v="18432226"/>
    <x v="4395"/>
    <n v="1"/>
    <x v="0"/>
    <n v="8652"/>
    <x v="1"/>
    <s v="2nd Floor, Near Lifestyle, MGF Metropolis Mall, MG Road, Gurgaon"/>
    <s v="MGF Metropolis Mall, MG Road"/>
    <s v="MGF Metropolis Mall, MG Road, Gurgaon"/>
    <n v="77.081673699999996"/>
    <n v="28.478397999999999"/>
    <x v="950"/>
    <s v="Indian Rupees(Rs.)"/>
    <s v="Rs."/>
    <x v="0"/>
    <x v="1"/>
    <s v="No"/>
    <s v="No"/>
    <x v="1"/>
    <n v="18"/>
    <n v="650"/>
    <x v="22"/>
    <s v="2010_2_21"/>
    <x v="6"/>
    <s v="Rs. 650"/>
    <n v="650"/>
    <n v="1"/>
  </r>
  <r>
    <n v="18466924"/>
    <x v="4557"/>
    <n v="1"/>
    <x v="0"/>
    <n v="8652"/>
    <x v="1"/>
    <s v="3rd Floor, MGF Metropolitan Mall, MG Road, Gurgaon"/>
    <s v="MGF Metropolitan Mall, MG Road"/>
    <s v="MGF Metropolitan Mall, MG Road, Gurgaon"/>
    <n v="77.080400389999994"/>
    <n v="28.480281980000001"/>
    <x v="23"/>
    <s v="Indian Rupees(Rs.)"/>
    <s v="Rs."/>
    <x v="0"/>
    <x v="0"/>
    <s v="No"/>
    <s v="No"/>
    <x v="1"/>
    <n v="13"/>
    <n v="700"/>
    <x v="24"/>
    <s v="2014_2_16"/>
    <x v="4"/>
    <s v="Rs. 700"/>
    <n v="700"/>
    <n v="1"/>
  </r>
  <r>
    <n v="18153552"/>
    <x v="4558"/>
    <n v="1"/>
    <x v="0"/>
    <n v="8652"/>
    <x v="1"/>
    <s v="Shop 1-5, Ground Floor, MGF Metropolitan Mall, MG Road, Gurgaon"/>
    <s v="MGF Metropolitan Mall, MG Road"/>
    <s v="MGF Metropolitan Mall, MG Road, Gurgaon"/>
    <n v="77.080372699999998"/>
    <n v="28.4808767"/>
    <x v="29"/>
    <s v="Indian Rupees(Rs.)"/>
    <s v="Rs."/>
    <x v="1"/>
    <x v="0"/>
    <s v="No"/>
    <s v="No"/>
    <x v="2"/>
    <n v="468"/>
    <n v="1400"/>
    <x v="3"/>
    <s v="2016_2_19"/>
    <x v="1"/>
    <s v="Rs. 1400"/>
    <n v="1400"/>
    <n v="1"/>
  </r>
  <r>
    <n v="18291436"/>
    <x v="369"/>
    <n v="1"/>
    <x v="0"/>
    <n v="8652"/>
    <x v="1"/>
    <s v="Shri Ram Mandir Complex, Opposite Celebrity Homes, Palam Vihar, Gurgaon"/>
    <s v="Palam Vihar"/>
    <s v="Palam Vihar, Gurgaon"/>
    <n v="77.035280900000004"/>
    <n v="28.514535899999998"/>
    <x v="852"/>
    <s v="Indian Rupees(Rs.)"/>
    <s v="Rs."/>
    <x v="0"/>
    <x v="0"/>
    <s v="No"/>
    <s v="No"/>
    <x v="0"/>
    <n v="9"/>
    <n v="350"/>
    <x v="24"/>
    <s v="2016_2_17"/>
    <x v="1"/>
    <s v="Rs. 350"/>
    <n v="350"/>
    <n v="1"/>
  </r>
  <r>
    <n v="18274332"/>
    <x v="4559"/>
    <n v="1"/>
    <x v="0"/>
    <n v="8652"/>
    <x v="1"/>
    <s v="Opposite Golds Gym, Near Celebrity Homes, Palam Vihar, Gurgaon"/>
    <s v="Palam Vihar"/>
    <s v="Palam Vihar, Gurgaon"/>
    <n v="77.037856599999998"/>
    <n v="28.5125685"/>
    <x v="20"/>
    <s v="Indian Rupees(Rs.)"/>
    <s v="Rs."/>
    <x v="0"/>
    <x v="0"/>
    <s v="No"/>
    <s v="No"/>
    <x v="0"/>
    <n v="2"/>
    <n v="200"/>
    <x v="0"/>
    <s v="2015_2_24"/>
    <x v="8"/>
    <s v="Rs. 200"/>
    <n v="200"/>
    <n v="1"/>
  </r>
  <r>
    <n v="18423904"/>
    <x v="4560"/>
    <n v="1"/>
    <x v="0"/>
    <n v="8652"/>
    <x v="1"/>
    <s v="Shop 12, 12-A, 14, Block C2, GTM Shopping Arcade, Palam Vihar, Gurgaon"/>
    <s v="Palam Vihar"/>
    <s v="Palam Vihar, Gurgaon"/>
    <n v="77.020372399999999"/>
    <n v="28.4946737"/>
    <x v="67"/>
    <s v="Indian Rupees(Rs.)"/>
    <s v="Rs."/>
    <x v="0"/>
    <x v="0"/>
    <s v="No"/>
    <s v="No"/>
    <x v="0"/>
    <n v="2"/>
    <n v="450"/>
    <x v="0"/>
    <s v="2010_2_7"/>
    <x v="6"/>
    <s v="Rs. 450"/>
    <n v="450"/>
    <n v="1"/>
  </r>
  <r>
    <n v="1284"/>
    <x v="4561"/>
    <n v="1"/>
    <x v="0"/>
    <n v="8652"/>
    <x v="1"/>
    <s v="H-6, Qutab Plaza, DLF Phase 1, Gurgaon"/>
    <s v="Qutab Plaza, DLF Phase 1"/>
    <s v="Qutab Plaza, DLF Phase 1, Gurgaon"/>
    <n v="77.102265399999993"/>
    <n v="28.472038300000001"/>
    <x v="41"/>
    <s v="Indian Rupees(Rs.)"/>
    <s v="Rs."/>
    <x v="0"/>
    <x v="1"/>
    <s v="No"/>
    <s v="No"/>
    <x v="0"/>
    <n v="33"/>
    <n v="250"/>
    <x v="8"/>
    <s v="2015_2_16"/>
    <x v="8"/>
    <s v="Rs. 250"/>
    <n v="250"/>
    <n v="1"/>
  </r>
  <r>
    <n v="18449656"/>
    <x v="4562"/>
    <n v="1"/>
    <x v="0"/>
    <n v="8652"/>
    <x v="1"/>
    <s v="Shop 65, Near Petrol Pump, Huda Shopping Market, Sector 23A, Sector 23, Gurgaon"/>
    <s v="Sector 23"/>
    <s v="Sector 23, Gurgaon"/>
    <n v="77.054549699999995"/>
    <n v="28.5041169"/>
    <x v="24"/>
    <s v="Indian Rupees(Rs.)"/>
    <s v="Rs."/>
    <x v="0"/>
    <x v="0"/>
    <s v="No"/>
    <s v="No"/>
    <x v="1"/>
    <n v="2"/>
    <n v="550"/>
    <x v="0"/>
    <s v="2010_2_7"/>
    <x v="6"/>
    <s v="Rs. 550"/>
    <n v="550"/>
    <n v="1"/>
  </r>
  <r>
    <n v="18238250"/>
    <x v="4563"/>
    <n v="1"/>
    <x v="0"/>
    <n v="8652"/>
    <x v="1"/>
    <s v="SCO 11-12, 1st Floor, Main Market, Sector 29, Gurgaon"/>
    <s v="Sector 29"/>
    <s v="Sector 29, Gurgaon"/>
    <n v="77.063362699999999"/>
    <n v="28.469554200000001"/>
    <x v="165"/>
    <s v="Indian Rupees(Rs.)"/>
    <s v="Rs."/>
    <x v="1"/>
    <x v="0"/>
    <s v="No"/>
    <s v="No"/>
    <x v="2"/>
    <n v="280"/>
    <n v="1200"/>
    <x v="1"/>
    <s v="2012_2_2"/>
    <x v="5"/>
    <s v="Rs. 1200"/>
    <n v="1200"/>
    <n v="1"/>
  </r>
  <r>
    <n v="18385781"/>
    <x v="4564"/>
    <n v="1"/>
    <x v="0"/>
    <n v="8652"/>
    <x v="1"/>
    <s v="Near Cut and Style, Sector 31, Gurgaon"/>
    <s v="Sector 31"/>
    <s v="Sector 31, Gurgaon"/>
    <n v="77.050554700000006"/>
    <n v="28.452901600000001"/>
    <x v="93"/>
    <s v="Indian Rupees(Rs.)"/>
    <s v="Rs."/>
    <x v="0"/>
    <x v="0"/>
    <s v="No"/>
    <s v="No"/>
    <x v="0"/>
    <n v="7"/>
    <n v="200"/>
    <x v="24"/>
    <s v="2018_2_15"/>
    <x v="2"/>
    <s v="Rs. 200"/>
    <n v="200"/>
    <n v="1"/>
  </r>
  <r>
    <n v="18354655"/>
    <x v="4565"/>
    <n v="1"/>
    <x v="0"/>
    <n v="8652"/>
    <x v="1"/>
    <s v="Shop 124, Huda Market, Sector 40, Near, Sector 31, Gurgaon"/>
    <s v="Sector 31"/>
    <s v="Sector 31, Gurgaon"/>
    <n v="77.057281500000002"/>
    <n v="28.449236899999999"/>
    <x v="59"/>
    <s v="Indian Rupees(Rs.)"/>
    <s v="Rs."/>
    <x v="0"/>
    <x v="0"/>
    <s v="No"/>
    <s v="No"/>
    <x v="0"/>
    <n v="3"/>
    <n v="350"/>
    <x v="0"/>
    <s v="2012_2_28"/>
    <x v="5"/>
    <s v="Rs. 350"/>
    <n v="350"/>
    <n v="1"/>
  </r>
  <r>
    <n v="18279913"/>
    <x v="4566"/>
    <n v="1"/>
    <x v="0"/>
    <n v="8652"/>
    <x v="1"/>
    <s v="E-15, Greenwoods City, Sector 45, Gurgaon Near Sector 45"/>
    <s v="Sector 45"/>
    <s v="Sector 45, Gurgaon"/>
    <n v="77.059354600000006"/>
    <n v="28.4447042"/>
    <x v="20"/>
    <s v="Indian Rupees(Rs.)"/>
    <s v="Rs."/>
    <x v="0"/>
    <x v="0"/>
    <s v="No"/>
    <s v="No"/>
    <x v="0"/>
    <n v="10"/>
    <n v="200"/>
    <x v="9"/>
    <s v="2016_2_5"/>
    <x v="1"/>
    <s v="Rs. 200"/>
    <n v="200"/>
    <n v="1"/>
  </r>
  <r>
    <n v="300938"/>
    <x v="4465"/>
    <n v="1"/>
    <x v="0"/>
    <n v="8652"/>
    <x v="1"/>
    <s v="Ground Floor, Block 2, Vatika Business Park, Sohna Road, Gurgaon"/>
    <s v="Sohna Road"/>
    <s v="Sohna Road, Gurgaon"/>
    <n v="77.044762599999999"/>
    <n v="28.4064865"/>
    <x v="534"/>
    <s v="Indian Rupees(Rs.)"/>
    <s v="Rs."/>
    <x v="0"/>
    <x v="1"/>
    <s v="No"/>
    <s v="No"/>
    <x v="1"/>
    <n v="175"/>
    <n v="550"/>
    <x v="10"/>
    <s v="2018_2_3"/>
    <x v="2"/>
    <s v="Rs. 550"/>
    <n v="550"/>
    <n v="1"/>
  </r>
  <r>
    <n v="309033"/>
    <x v="4567"/>
    <n v="1"/>
    <x v="0"/>
    <n v="8652"/>
    <x v="1"/>
    <s v="Ground Floor, Tower 3,  Vatika Business Park, Sohna Road, Gurgaon"/>
    <s v="Sohna Road"/>
    <s v="Sohna Road, Gurgaon"/>
    <n v="77.045247500000002"/>
    <n v="28.406213999999999"/>
    <x v="3"/>
    <s v="Indian Rupees(Rs.)"/>
    <s v="Rs."/>
    <x v="1"/>
    <x v="1"/>
    <s v="No"/>
    <s v="No"/>
    <x v="2"/>
    <n v="155"/>
    <n v="1350"/>
    <x v="2"/>
    <s v="2015_2_14"/>
    <x v="8"/>
    <s v="Rs. 1350"/>
    <n v="1350"/>
    <n v="1"/>
  </r>
  <r>
    <n v="312684"/>
    <x v="1725"/>
    <n v="1"/>
    <x v="0"/>
    <n v="8652"/>
    <x v="1"/>
    <s v="Ground Floor, Vatika Business Park, Sector 49, Sohna Road, Gurgaon"/>
    <s v="Sohna Road"/>
    <s v="Sohna Road, Gurgaon"/>
    <n v="77.044977599999996"/>
    <n v="28.4060983"/>
    <x v="7"/>
    <s v="Indian Rupees(Rs.)"/>
    <s v="Rs."/>
    <x v="0"/>
    <x v="0"/>
    <s v="No"/>
    <s v="No"/>
    <x v="1"/>
    <n v="51"/>
    <n v="700"/>
    <x v="22"/>
    <s v="2012_2_22"/>
    <x v="5"/>
    <s v="Rs. 700"/>
    <n v="700"/>
    <n v="1"/>
  </r>
  <r>
    <n v="305776"/>
    <x v="701"/>
    <n v="1"/>
    <x v="0"/>
    <n v="8652"/>
    <x v="1"/>
    <s v="B-134/135, Lower Ground Floor, Supermart 1, DLF Phase 4, Gurgaon"/>
    <s v="Supermart 1, DLF Phase 4"/>
    <s v="Supermart 1, DLF Phase 4, Gurgaon"/>
    <n v="77.087608799999998"/>
    <n v="28.462293200000001"/>
    <x v="142"/>
    <s v="Indian Rupees(Rs.)"/>
    <s v="Rs."/>
    <x v="1"/>
    <x v="1"/>
    <s v="No"/>
    <s v="No"/>
    <x v="1"/>
    <n v="241"/>
    <n v="850"/>
    <x v="9"/>
    <s v="2018_2_2"/>
    <x v="2"/>
    <s v="Rs. 850"/>
    <n v="850"/>
    <n v="1"/>
  </r>
  <r>
    <n v="4602"/>
    <x v="4568"/>
    <n v="1"/>
    <x v="0"/>
    <n v="8652"/>
    <x v="1"/>
    <s v="The Laburnum, Phase 1, Sushant Lok, Gurgaon"/>
    <s v="Sushant Lok"/>
    <s v="Sushant Lok, Gurgaon"/>
    <n v="77.075617199999996"/>
    <n v="28.471414899999999"/>
    <x v="3"/>
    <s v="Indian Rupees(Rs.)"/>
    <s v="Rs."/>
    <x v="0"/>
    <x v="1"/>
    <s v="No"/>
    <s v="No"/>
    <x v="1"/>
    <n v="39"/>
    <n v="700"/>
    <x v="4"/>
    <s v="2018_2_26"/>
    <x v="2"/>
    <s v="Rs. 700"/>
    <n v="700"/>
    <n v="1"/>
  </r>
  <r>
    <n v="18343001"/>
    <x v="4569"/>
    <n v="1"/>
    <x v="0"/>
    <n v="8652"/>
    <x v="1"/>
    <s v="Peach Tree Complex, Block C, Phase 1, Sushant Lok, Gurgaon"/>
    <s v="Sushant Lok"/>
    <s v="Sushant Lok, Gurgaon"/>
    <n v="77.081552400000007"/>
    <n v="28.451032099999999"/>
    <x v="7"/>
    <s v="Indian Rupees(Rs.)"/>
    <s v="Rs."/>
    <x v="0"/>
    <x v="0"/>
    <s v="No"/>
    <s v="No"/>
    <x v="2"/>
    <n v="62"/>
    <n v="1100"/>
    <x v="15"/>
    <s v="2015_2_28"/>
    <x v="8"/>
    <s v="Rs. 1100"/>
    <n v="1100"/>
    <n v="1"/>
  </r>
  <r>
    <n v="313078"/>
    <x v="213"/>
    <n v="1"/>
    <x v="0"/>
    <n v="8652"/>
    <x v="1"/>
    <s v="SCO 35, HUDA Commercial Complex, Udyog Vihar, Gurgaon"/>
    <s v="Udyog Vihar"/>
    <s v="Udyog Vihar, Gurgaon"/>
    <n v="77.067069000000004"/>
    <n v="28.4899846"/>
    <x v="28"/>
    <s v="Indian Rupees(Rs.)"/>
    <s v="Rs."/>
    <x v="0"/>
    <x v="0"/>
    <s v="No"/>
    <s v="No"/>
    <x v="1"/>
    <n v="3"/>
    <n v="700"/>
    <x v="0"/>
    <s v="2015_2_10"/>
    <x v="8"/>
    <s v="Rs. 700"/>
    <n v="700"/>
    <n v="1"/>
  </r>
  <r>
    <n v="18124368"/>
    <x v="1062"/>
    <n v="1"/>
    <x v="0"/>
    <n v="8652"/>
    <x v="1"/>
    <s v="Food Court, Basement 1, Unitech Infospace, Sector 21, Gurgaon"/>
    <s v="Unitech Infospace, Sector 21, Gurgaon"/>
    <s v="Unitech Infospace, Sector 21, Gurgaon, Gurgaon"/>
    <n v="77.0714665"/>
    <n v="28.509640300000001"/>
    <x v="0"/>
    <s v="Indian Rupees(Rs.)"/>
    <s v="Rs."/>
    <x v="0"/>
    <x v="1"/>
    <s v="No"/>
    <s v="No"/>
    <x v="1"/>
    <n v="11"/>
    <n v="700"/>
    <x v="9"/>
    <s v="2017_2_8"/>
    <x v="7"/>
    <s v="Rs. 700"/>
    <n v="700"/>
    <n v="1"/>
  </r>
  <r>
    <n v="311844"/>
    <x v="4570"/>
    <n v="1"/>
    <x v="0"/>
    <n v="8652"/>
    <x v="1"/>
    <s v="C-145, Vyapar Kendra, Palam Vihar, Gurgaon"/>
    <s v="Vyapar Kendra, Palam Vihar"/>
    <s v="Vyapar Kendra, Palam Vihar, Gurgaon"/>
    <n v="77.030982600000002"/>
    <n v="28.508564"/>
    <x v="37"/>
    <s v="Indian Rupees(Rs.)"/>
    <s v="Rs."/>
    <x v="0"/>
    <x v="1"/>
    <s v="No"/>
    <s v="No"/>
    <x v="0"/>
    <n v="10"/>
    <n v="250"/>
    <x v="4"/>
    <s v="2010_2_9"/>
    <x v="6"/>
    <s v="Rs. 250"/>
    <n v="250"/>
    <n v="1"/>
  </r>
  <r>
    <n v="309851"/>
    <x v="4571"/>
    <n v="1"/>
    <x v="0"/>
    <n v="8652"/>
    <x v="1"/>
    <s v="UGF-126, 1st Floor, Vyapar Kendra, C Block, Phase 1, Sushant Lok, Gurgaon"/>
    <s v="Vyapar Kendra, Sushant Lok"/>
    <s v="Vyapar Kendra, Sushant Lok, Gurgaon"/>
    <n v="77.084191700000005"/>
    <n v="28.460351200000002"/>
    <x v="951"/>
    <s v="Indian Rupees(Rs.)"/>
    <s v="Rs."/>
    <x v="0"/>
    <x v="1"/>
    <s v="No"/>
    <s v="No"/>
    <x v="1"/>
    <n v="153"/>
    <n v="700"/>
    <x v="10"/>
    <s v="2011_2_8"/>
    <x v="3"/>
    <s v="Rs. 700"/>
    <n v="700"/>
    <n v="1"/>
  </r>
  <r>
    <n v="313479"/>
    <x v="4572"/>
    <n v="1"/>
    <x v="0"/>
    <n v="8652"/>
    <x v="1"/>
    <s v="181, Vyapar Kendra, Phase 1, Sushant Lok, Gurgaon"/>
    <s v="Vyapar Kendra, Sushant Lok"/>
    <s v="Vyapar Kendra, Sushant Lok, Gurgaon"/>
    <n v="77.084326599999997"/>
    <n v="28.459871"/>
    <x v="0"/>
    <s v="Indian Rupees(Rs.)"/>
    <s v="Rs."/>
    <x v="0"/>
    <x v="0"/>
    <s v="No"/>
    <s v="No"/>
    <x v="1"/>
    <n v="21"/>
    <n v="650"/>
    <x v="24"/>
    <s v="2010_2_19"/>
    <x v="6"/>
    <s v="Rs. 650"/>
    <n v="650"/>
    <n v="1"/>
  </r>
  <r>
    <n v="227"/>
    <x v="213"/>
    <n v="1"/>
    <x v="0"/>
    <n v="8652"/>
    <x v="1"/>
    <s v="G-4/5, Central Plaza Mall, Golf Course Road, Gurgaon"/>
    <s v="Central Plaza Mall, Golf Course Road"/>
    <s v="Central Plaza Mall, Golf Course Road, Gurgaon"/>
    <n v="77.101006600000005"/>
    <n v="28.442867100000001"/>
    <x v="28"/>
    <s v="Indian Rupees(Rs.)"/>
    <s v="Rs."/>
    <x v="0"/>
    <x v="0"/>
    <s v="No"/>
    <s v="No"/>
    <x v="1"/>
    <n v="104"/>
    <n v="700"/>
    <x v="2"/>
    <s v="2015_1_9"/>
    <x v="8"/>
    <s v="Rs. 700"/>
    <n v="700"/>
    <n v="1"/>
  </r>
  <r>
    <n v="300100"/>
    <x v="4573"/>
    <n v="1"/>
    <x v="0"/>
    <n v="8652"/>
    <x v="1"/>
    <s v="Ground Floor, Central Plaza Mall, Golf Course Road, Gurgaon"/>
    <s v="Central Plaza Mall, Golf Course Road"/>
    <s v="Central Plaza Mall, Golf Course Road, Gurgaon"/>
    <n v="77.100736900000001"/>
    <n v="28.4431102"/>
    <x v="952"/>
    <s v="Indian Rupees(Rs.)"/>
    <s v="Rs."/>
    <x v="1"/>
    <x v="1"/>
    <s v="No"/>
    <s v="No"/>
    <x v="1"/>
    <n v="218"/>
    <n v="900"/>
    <x v="10"/>
    <s v="2010_1_15"/>
    <x v="6"/>
    <s v="Rs. 900"/>
    <n v="900"/>
    <n v="1"/>
  </r>
  <r>
    <n v="18233573"/>
    <x v="4574"/>
    <n v="1"/>
    <x v="0"/>
    <n v="8652"/>
    <x v="1"/>
    <s v="116, 117, &amp; 130, 1st Floor, Cross Point Mall, DLF Phase 4, Gurgaon"/>
    <s v="Cross Point Mall, DLF Phase 4"/>
    <s v="Cross Point Mall, DLF Phase 4, Gurgaon"/>
    <n v="77.083472299999997"/>
    <n v="28.468171600000002"/>
    <x v="953"/>
    <s v="Indian Rupees(Rs.)"/>
    <s v="Rs."/>
    <x v="1"/>
    <x v="1"/>
    <s v="No"/>
    <s v="No"/>
    <x v="2"/>
    <n v="162"/>
    <n v="1500"/>
    <x v="16"/>
    <s v="2013_1_15"/>
    <x v="0"/>
    <s v="Rs. 1500"/>
    <n v="1500"/>
    <n v="1"/>
  </r>
  <r>
    <n v="18336509"/>
    <x v="4575"/>
    <n v="1"/>
    <x v="0"/>
    <n v="8652"/>
    <x v="1"/>
    <s v="Cyber Hub, DLF Cyber City, Gurgaon"/>
    <s v="Cyber Hub, DLF Cyber City"/>
    <s v="Cyber Hub, DLF Cyber City, Gurgaon"/>
    <n v="77.088311300000001"/>
    <n v="28.4942639"/>
    <x v="954"/>
    <s v="Indian Rupees(Rs.)"/>
    <s v="Rs."/>
    <x v="0"/>
    <x v="1"/>
    <s v="No"/>
    <s v="No"/>
    <x v="1"/>
    <n v="176"/>
    <n v="550"/>
    <x v="3"/>
    <s v="2013_1_26"/>
    <x v="0"/>
    <s v="Rs. 550"/>
    <n v="550"/>
    <n v="1"/>
  </r>
  <r>
    <n v="226"/>
    <x v="213"/>
    <n v="1"/>
    <x v="0"/>
    <n v="8652"/>
    <x v="1"/>
    <s v="Food Court, 3rd Floor, DLF Mega Mall, DLF Phase 1, Gurgaon"/>
    <s v="DLF Mega Mall, DLF Phase 1"/>
    <s v="DLF Mega Mall, DLF Phase 1, Gurgaon"/>
    <n v="77.093083149999998"/>
    <n v="28.47577587"/>
    <x v="28"/>
    <s v="Indian Rupees(Rs.)"/>
    <s v="Rs."/>
    <x v="0"/>
    <x v="0"/>
    <s v="No"/>
    <s v="No"/>
    <x v="1"/>
    <n v="30"/>
    <n v="700"/>
    <x v="20"/>
    <s v="2018_1_13"/>
    <x v="2"/>
    <s v="Rs. 700"/>
    <n v="700"/>
    <n v="1"/>
  </r>
  <r>
    <n v="18454285"/>
    <x v="4576"/>
    <n v="1"/>
    <x v="0"/>
    <n v="8652"/>
    <x v="1"/>
    <s v="A-55/2, Near DLF Mega Mall, DLF Phase 1, Gurgaon"/>
    <s v="DLF Phase 1"/>
    <s v="DLF Phase 1, Gurgaon"/>
    <n v="77.092284699999993"/>
    <n v="28.473321500000001"/>
    <x v="955"/>
    <s v="Indian Rupees(Rs.)"/>
    <s v="Rs."/>
    <x v="0"/>
    <x v="0"/>
    <s v="No"/>
    <s v="No"/>
    <x v="0"/>
    <n v="4"/>
    <n v="250"/>
    <x v="8"/>
    <s v="2014_1_28"/>
    <x v="4"/>
    <s v="Rs. 250"/>
    <n v="250"/>
    <n v="1"/>
  </r>
  <r>
    <n v="18265384"/>
    <x v="4577"/>
    <n v="1"/>
    <x v="0"/>
    <n v="8652"/>
    <x v="1"/>
    <s v="T-24, Cyber Green, DLF Phase 3, Gurgaon"/>
    <s v="DLF Phase 3"/>
    <s v="DLF Phase 3, Gurgaon"/>
    <n v="77.089788729999995"/>
    <n v="28.494884280000001"/>
    <x v="956"/>
    <s v="Indian Rupees(Rs.)"/>
    <s v="Rs."/>
    <x v="0"/>
    <x v="1"/>
    <s v="No"/>
    <s v="No"/>
    <x v="1"/>
    <n v="217"/>
    <n v="700"/>
    <x v="15"/>
    <s v="2012_1_16"/>
    <x v="5"/>
    <s v="Rs. 700"/>
    <n v="700"/>
    <n v="1"/>
  </r>
  <r>
    <n v="18453035"/>
    <x v="4578"/>
    <n v="1"/>
    <x v="0"/>
    <n v="8652"/>
    <x v="1"/>
    <s v="314, 3rd Floor, South Point Mall, Golf Course Road, Gurgaon"/>
    <s v="DLF South Point Mall, Golf Course Road"/>
    <s v="DLF South Point Mall, Golf Course Road, Gurgaon"/>
    <n v="77.099048800000006"/>
    <n v="28.447992200000002"/>
    <x v="957"/>
    <s v="Indian Rupees(Rs.)"/>
    <s v="Rs."/>
    <x v="1"/>
    <x v="0"/>
    <s v="No"/>
    <s v="No"/>
    <x v="2"/>
    <n v="27"/>
    <n v="1200"/>
    <x v="5"/>
    <s v="2018_1_13"/>
    <x v="2"/>
    <s v="Rs. 1200"/>
    <n v="1200"/>
    <n v="1"/>
  </r>
  <r>
    <n v="302455"/>
    <x v="4579"/>
    <n v="1"/>
    <x v="0"/>
    <n v="8652"/>
    <x v="1"/>
    <s v="LG-34, DLF South Point Mall, Golf Course Road, Gurgaon"/>
    <s v="DLF South Point Mall, Golf Course Road"/>
    <s v="DLF South Point Mall, Golf Course Road, Gurgaon"/>
    <n v="77.099478099999999"/>
    <n v="28.4476522"/>
    <x v="958"/>
    <s v="Indian Rupees(Rs.)"/>
    <s v="Rs."/>
    <x v="1"/>
    <x v="1"/>
    <s v="No"/>
    <s v="No"/>
    <x v="2"/>
    <n v="259"/>
    <n v="1800"/>
    <x v="7"/>
    <s v="2014_1_27"/>
    <x v="4"/>
    <s v="Rs. 1800"/>
    <n v="1800"/>
    <n v="1"/>
  </r>
  <r>
    <n v="311486"/>
    <x v="4580"/>
    <n v="1"/>
    <x v="0"/>
    <n v="8652"/>
    <x v="1"/>
    <s v="2, Lower Ground Floor, DLF South Point Mall, Golf Course Road, Gurgaon"/>
    <s v="DLF South Point Mall, Golf Course Road"/>
    <s v="DLF South Point Mall, Golf Course Road, Gurgaon"/>
    <n v="77.099388200000007"/>
    <n v="28.447733299999999"/>
    <x v="180"/>
    <s v="Indian Rupees(Rs.)"/>
    <s v="Rs."/>
    <x v="1"/>
    <x v="1"/>
    <s v="No"/>
    <s v="No"/>
    <x v="2"/>
    <n v="192"/>
    <n v="1600"/>
    <x v="16"/>
    <s v="2018_1_1"/>
    <x v="2"/>
    <s v="Rs. 1600"/>
    <n v="1600"/>
    <n v="1"/>
  </r>
  <r>
    <n v="18276997"/>
    <x v="4581"/>
    <n v="1"/>
    <x v="0"/>
    <n v="8652"/>
    <x v="1"/>
    <s v="Shop 219, 2nd Floor, DLF City Center Mall, MG Road, Gurgaon"/>
    <s v="DT City Centre Mall, MG Road"/>
    <s v="DT City Centre Mall, MG Road, Gurgaon"/>
    <n v="77.080761420000002"/>
    <n v="28.479075439999999"/>
    <x v="7"/>
    <s v="Indian Rupees(Rs.)"/>
    <s v="Rs."/>
    <x v="0"/>
    <x v="0"/>
    <s v="No"/>
    <s v="No"/>
    <x v="0"/>
    <n v="35"/>
    <n v="150"/>
    <x v="3"/>
    <s v="2012_1_14"/>
    <x v="5"/>
    <s v="Rs. 150"/>
    <n v="150"/>
    <n v="1"/>
  </r>
  <r>
    <n v="2475"/>
    <x v="4582"/>
    <n v="1"/>
    <x v="0"/>
    <n v="8652"/>
    <x v="1"/>
    <s v="Jalsa Builiding, Golf Course Road, Gurgaon"/>
    <s v="Golf Course Road"/>
    <s v="Golf Course Road, Gurgaon"/>
    <n v="77.094143200000005"/>
    <n v="28.466795300000001"/>
    <x v="3"/>
    <s v="Indian Rupees(Rs.)"/>
    <s v="Rs."/>
    <x v="1"/>
    <x v="0"/>
    <s v="No"/>
    <s v="No"/>
    <x v="1"/>
    <n v="37"/>
    <n v="850"/>
    <x v="9"/>
    <s v="2011_1_22"/>
    <x v="3"/>
    <s v="Rs. 850"/>
    <n v="850"/>
    <n v="1"/>
  </r>
  <r>
    <n v="4879"/>
    <x v="996"/>
    <n v="1"/>
    <x v="0"/>
    <n v="8652"/>
    <x v="1"/>
    <s v="Global Busines Park, MG Road, Gurgaon"/>
    <s v="MG Road"/>
    <s v="MG Road, Gurgaon"/>
    <n v="77.102372599999995"/>
    <n v="28.480540399999999"/>
    <x v="7"/>
    <s v="Indian Rupees(Rs.)"/>
    <s v="Rs."/>
    <x v="0"/>
    <x v="0"/>
    <s v="No"/>
    <s v="No"/>
    <x v="1"/>
    <n v="22"/>
    <n v="650"/>
    <x v="10"/>
    <s v="2015_1_3"/>
    <x v="8"/>
    <s v="Rs. 650"/>
    <n v="650"/>
    <n v="1"/>
  </r>
  <r>
    <n v="308013"/>
    <x v="4583"/>
    <n v="1"/>
    <x v="0"/>
    <n v="8652"/>
    <x v="1"/>
    <s v="2nd Floor, MGF Mega City Mall, MG Road, Gurgaon"/>
    <s v="MGF Mega City Mall, MG Road"/>
    <s v="MGF Mega City Mall, MG Road, Gurgaon"/>
    <n v="77.089227399999999"/>
    <n v="28.479841100000002"/>
    <x v="959"/>
    <s v="Indian Rupees(Rs.)"/>
    <s v="Rs."/>
    <x v="1"/>
    <x v="0"/>
    <s v="No"/>
    <s v="No"/>
    <x v="2"/>
    <n v="240"/>
    <n v="1500"/>
    <x v="7"/>
    <s v="2014_1_11"/>
    <x v="4"/>
    <s v="Rs. 1500"/>
    <n v="1500"/>
    <n v="1"/>
  </r>
  <r>
    <n v="3213"/>
    <x v="4584"/>
    <n v="1"/>
    <x v="0"/>
    <n v="8652"/>
    <x v="1"/>
    <s v="3rd Floor, MGF Metropolitan Mall, MG Road, Gurgaon"/>
    <s v="MGF Metropolitan Mall, MG Road"/>
    <s v="MGF Metropolitan Mall, MG Road, Gurgaon"/>
    <n v="77.080171100000001"/>
    <n v="28.480532199999999"/>
    <x v="960"/>
    <s v="Indian Rupees(Rs.)"/>
    <s v="Rs."/>
    <x v="1"/>
    <x v="1"/>
    <s v="No"/>
    <s v="No"/>
    <x v="2"/>
    <n v="496"/>
    <n v="1000"/>
    <x v="5"/>
    <s v="2012_1_13"/>
    <x v="5"/>
    <s v="Rs. 1000"/>
    <n v="1000"/>
    <n v="1"/>
  </r>
  <r>
    <n v="18396399"/>
    <x v="4585"/>
    <n v="1"/>
    <x v="0"/>
    <n v="8652"/>
    <x v="1"/>
    <s v="New Colony More, Old Railway Road, Gurgaon"/>
    <s v="Old Railway Road"/>
    <s v="Old Railway Road, Gurgaon"/>
    <n v="77.020417399999999"/>
    <n v="28.466854900000001"/>
    <x v="11"/>
    <s v="Indian Rupees(Rs.)"/>
    <s v="Rs."/>
    <x v="0"/>
    <x v="0"/>
    <s v="No"/>
    <s v="No"/>
    <x v="0"/>
    <n v="7"/>
    <n v="100"/>
    <x v="9"/>
    <s v="2016_1_3"/>
    <x v="1"/>
    <s v="Rs. 100"/>
    <n v="100"/>
    <n v="1"/>
  </r>
  <r>
    <n v="302027"/>
    <x v="4586"/>
    <n v="1"/>
    <x v="0"/>
    <n v="8652"/>
    <x v="1"/>
    <s v="Sohna Chowk, Old Railway Road, Gurgaon"/>
    <s v="Old Railway Road"/>
    <s v="Old Railway Road, Gurgaon"/>
    <n v="77.025907799999999"/>
    <n v="28.459755600000001"/>
    <x v="534"/>
    <s v="Indian Rupees(Rs.)"/>
    <s v="Rs."/>
    <x v="0"/>
    <x v="0"/>
    <s v="No"/>
    <s v="No"/>
    <x v="0"/>
    <n v="11"/>
    <n v="150"/>
    <x v="8"/>
    <s v="2012_1_18"/>
    <x v="5"/>
    <s v="Rs. 150"/>
    <n v="150"/>
    <n v="1"/>
  </r>
  <r>
    <n v="2177"/>
    <x v="4587"/>
    <n v="1"/>
    <x v="0"/>
    <n v="8652"/>
    <x v="1"/>
    <s v="Shivpuri, Old Railway Road Gurgaon"/>
    <s v="Old Railway Road"/>
    <s v="Old Railway Road, Gurgaon"/>
    <n v="77.018762499999994"/>
    <n v="28.470938"/>
    <x v="11"/>
    <s v="Indian Rupees(Rs.)"/>
    <s v="Rs."/>
    <x v="0"/>
    <x v="0"/>
    <s v="No"/>
    <s v="No"/>
    <x v="0"/>
    <n v="15"/>
    <n v="200"/>
    <x v="8"/>
    <s v="2015_1_1"/>
    <x v="8"/>
    <s v="Rs. 200"/>
    <n v="200"/>
    <n v="1"/>
  </r>
  <r>
    <n v="230"/>
    <x v="213"/>
    <n v="1"/>
    <x v="0"/>
    <n v="8652"/>
    <x v="1"/>
    <s v="4-C, Ground Floor, Omaxe Gurgaon Mall, Sohna Road, Gurgaon"/>
    <s v="Omaxe Gurgaon Mall"/>
    <s v="Omaxe Gurgaon Mall, Gurgaon"/>
    <n v="77.043178499999996"/>
    <n v="28.411395200000001"/>
    <x v="28"/>
    <s v="Indian Rupees(Rs.)"/>
    <s v="Rs."/>
    <x v="0"/>
    <x v="0"/>
    <s v="No"/>
    <s v="No"/>
    <x v="1"/>
    <n v="112"/>
    <n v="700"/>
    <x v="19"/>
    <s v="2015_1_19"/>
    <x v="8"/>
    <s v="Rs. 700"/>
    <n v="700"/>
    <n v="1"/>
  </r>
  <r>
    <n v="7083"/>
    <x v="4588"/>
    <n v="1"/>
    <x v="0"/>
    <n v="8652"/>
    <x v="1"/>
    <s v="6, Dharam Colony, Near Spanish Court, Palam Vihar, Gurgaon"/>
    <s v="Palam Vihar"/>
    <s v="Palam Vihar, Gurgaon"/>
    <n v="77.030404000000004"/>
    <n v="28.502946999999999"/>
    <x v="843"/>
    <s v="Indian Rupees(Rs.)"/>
    <s v="Rs."/>
    <x v="0"/>
    <x v="0"/>
    <s v="No"/>
    <s v="No"/>
    <x v="0"/>
    <n v="18"/>
    <n v="200"/>
    <x v="9"/>
    <s v="2017_1_25"/>
    <x v="7"/>
    <s v="Rs. 200"/>
    <n v="200"/>
    <n v="1"/>
  </r>
  <r>
    <n v="18430874"/>
    <x v="4589"/>
    <n v="1"/>
    <x v="0"/>
    <n v="8652"/>
    <x v="1"/>
    <s v="K 1466 Ansal, Palam Vihar, Gurgaon"/>
    <s v="Palam Vihar"/>
    <s v="Palam Vihar, Gurgaon"/>
    <n v="77.043621900000005"/>
    <n v="28.521691700000002"/>
    <x v="45"/>
    <s v="Indian Rupees(Rs.)"/>
    <s v="Rs."/>
    <x v="0"/>
    <x v="0"/>
    <s v="No"/>
    <s v="No"/>
    <x v="0"/>
    <n v="10"/>
    <n v="200"/>
    <x v="9"/>
    <s v="2012_1_7"/>
    <x v="5"/>
    <s v="Rs. 200"/>
    <n v="200"/>
    <n v="1"/>
  </r>
  <r>
    <n v="303859"/>
    <x v="4590"/>
    <n v="1"/>
    <x v="0"/>
    <n v="8652"/>
    <x v="1"/>
    <s v="Near Sector 5, Gol Chakkar, Palam Vihar, Gurgaon"/>
    <s v="Palam Vihar"/>
    <s v="Palam Vihar, Gurgaon"/>
    <n v="77.0199219"/>
    <n v="28.486525700000001"/>
    <x v="3"/>
    <s v="Indian Rupees(Rs.)"/>
    <s v="Rs."/>
    <x v="1"/>
    <x v="0"/>
    <s v="No"/>
    <s v="No"/>
    <x v="1"/>
    <n v="11"/>
    <n v="800"/>
    <x v="4"/>
    <s v="2017_1_6"/>
    <x v="7"/>
    <s v="Rs. 800"/>
    <n v="800"/>
    <n v="1"/>
  </r>
  <r>
    <n v="303209"/>
    <x v="4591"/>
    <n v="1"/>
    <x v="0"/>
    <n v="8652"/>
    <x v="1"/>
    <s v="Opposite Power House, Palam Vihar Road, Palam Vihar, Gurgaon"/>
    <s v="Palam Vihar"/>
    <s v="Palam Vihar, Gurgaon"/>
    <n v="77.033671200000001"/>
    <n v="28.503435899999999"/>
    <x v="0"/>
    <s v="Indian Rupees(Rs.)"/>
    <s v="Rs."/>
    <x v="0"/>
    <x v="0"/>
    <s v="No"/>
    <s v="No"/>
    <x v="0"/>
    <n v="12"/>
    <n v="350"/>
    <x v="24"/>
    <s v="2012_1_13"/>
    <x v="5"/>
    <s v="Rs. 350"/>
    <n v="350"/>
    <n v="1"/>
  </r>
  <r>
    <n v="5721"/>
    <x v="4592"/>
    <n v="1"/>
    <x v="0"/>
    <n v="8652"/>
    <x v="1"/>
    <s v="Park Plaza Hotel, B Block, Sushant Lok 1, Sushant Lok, Gurgaon"/>
    <s v="Park Plaza, Sushant Lok"/>
    <s v="Park Plaza, Sushant Lok, Gurgaon"/>
    <n v="77.075769699999995"/>
    <n v="28.459251900000002"/>
    <x v="20"/>
    <s v="Indian Rupees(Rs.)"/>
    <s v="Rs."/>
    <x v="0"/>
    <x v="0"/>
    <s v="No"/>
    <s v="No"/>
    <x v="2"/>
    <n v="26"/>
    <n v="1200"/>
    <x v="9"/>
    <s v="2018_1_25"/>
    <x v="2"/>
    <s v="Rs. 1200"/>
    <n v="1200"/>
    <n v="1"/>
  </r>
  <r>
    <n v="6804"/>
    <x v="407"/>
    <n v="1"/>
    <x v="0"/>
    <n v="8652"/>
    <x v="1"/>
    <s v="H 5, Qutab Plaza Market, DLF Phase 1, Gurgaon"/>
    <s v="Qutab Plaza, DLF Phase 1"/>
    <s v="Qutab Plaza, DLF Phase 1, Gurgaon"/>
    <n v="77.102265399999993"/>
    <n v="28.472128000000001"/>
    <x v="84"/>
    <s v="Indian Rupees(Rs.)"/>
    <s v="Rs."/>
    <x v="0"/>
    <x v="0"/>
    <s v="No"/>
    <s v="No"/>
    <x v="0"/>
    <n v="16"/>
    <n v="350"/>
    <x v="20"/>
    <s v="2010_1_4"/>
    <x v="6"/>
    <s v="Rs. 350"/>
    <n v="350"/>
    <n v="1"/>
  </r>
  <r>
    <n v="18445653"/>
    <x v="4593"/>
    <n v="1"/>
    <x v="0"/>
    <n v="8652"/>
    <x v="1"/>
    <s v="Shop 94, Huda Market, Sector 14, Gurgaon"/>
    <s v="Sector 14"/>
    <s v="Sector 14, Gurgaon"/>
    <n v="77.047517400000004"/>
    <n v="28.474015000000001"/>
    <x v="20"/>
    <s v="Indian Rupees(Rs.)"/>
    <s v="Rs."/>
    <x v="0"/>
    <x v="0"/>
    <s v="No"/>
    <s v="No"/>
    <x v="0"/>
    <n v="7"/>
    <n v="200"/>
    <x v="24"/>
    <s v="2013_1_24"/>
    <x v="0"/>
    <s v="Rs. 200"/>
    <n v="200"/>
    <n v="1"/>
  </r>
  <r>
    <n v="1131"/>
    <x v="4594"/>
    <n v="1"/>
    <x v="0"/>
    <n v="8652"/>
    <x v="1"/>
    <s v="30, HUDA Commercial Centre, Delhi Gurgaon Road, Sector 14, Gurgaon"/>
    <s v="Sector 14"/>
    <s v="Sector 14, Gurgaon"/>
    <n v="77.044167999999999"/>
    <n v="28.475145699999999"/>
    <x v="626"/>
    <s v="Indian Rupees(Rs.)"/>
    <s v="Rs."/>
    <x v="1"/>
    <x v="0"/>
    <s v="No"/>
    <s v="No"/>
    <x v="1"/>
    <n v="32"/>
    <n v="900"/>
    <x v="10"/>
    <s v="2015_1_25"/>
    <x v="8"/>
    <s v="Rs. 900"/>
    <n v="900"/>
    <n v="1"/>
  </r>
  <r>
    <n v="18382626"/>
    <x v="4595"/>
    <n v="1"/>
    <x v="0"/>
    <n v="8652"/>
    <x v="1"/>
    <s v="Shop 7, Opposite Vishal Mega Mart, Next to Citikart, Old Delhi-Gurgaon Road, Sector 14, Gurgaon"/>
    <s v="Sector 14"/>
    <s v="Sector 14, Gurgaon"/>
    <n v="77.046209599999997"/>
    <n v="28.478398500000001"/>
    <x v="5"/>
    <s v="Indian Rupees(Rs.)"/>
    <s v="Rs."/>
    <x v="0"/>
    <x v="0"/>
    <s v="No"/>
    <s v="No"/>
    <x v="0"/>
    <n v="32"/>
    <n v="150"/>
    <x v="7"/>
    <s v="2017_1_8"/>
    <x v="7"/>
    <s v="Rs. 150"/>
    <n v="150"/>
    <n v="1"/>
  </r>
  <r>
    <n v="301221"/>
    <x v="4596"/>
    <n v="1"/>
    <x v="0"/>
    <n v="8652"/>
    <x v="1"/>
    <s v="Treehouse Queens Pearl, Opposite New Court, Near Rajiv Chowk, Near, Sector 15, Gurgaon"/>
    <s v="Sector 15"/>
    <s v="Sector 15, Gurgaon"/>
    <n v="77.033231000000001"/>
    <n v="28.456851100000002"/>
    <x v="3"/>
    <s v="Indian Rupees(Rs.)"/>
    <s v="Rs."/>
    <x v="1"/>
    <x v="0"/>
    <s v="No"/>
    <s v="No"/>
    <x v="2"/>
    <n v="5"/>
    <n v="1000"/>
    <x v="13"/>
    <s v="2017_1_9"/>
    <x v="7"/>
    <s v="Rs. 1000"/>
    <n v="1000"/>
    <n v="1"/>
  </r>
  <r>
    <n v="304793"/>
    <x v="4597"/>
    <n v="1"/>
    <x v="0"/>
    <n v="8652"/>
    <x v="1"/>
    <s v="Opposite Sun Tower, Sukhrali Village, Sector 17, Gurgaon"/>
    <s v="Sector 17"/>
    <s v="Sector 17, Gurgaon"/>
    <n v="77.060324199999997"/>
    <n v="28.475383399999998"/>
    <x v="56"/>
    <s v="Indian Rupees(Rs.)"/>
    <s v="Rs."/>
    <x v="0"/>
    <x v="0"/>
    <s v="No"/>
    <s v="No"/>
    <x v="0"/>
    <n v="2"/>
    <n v="100"/>
    <x v="0"/>
    <s v="2016_1_4"/>
    <x v="1"/>
    <s v="Rs. 100"/>
    <n v="100"/>
    <n v="1"/>
  </r>
  <r>
    <n v="18128900"/>
    <x v="4598"/>
    <n v="1"/>
    <x v="0"/>
    <n v="8652"/>
    <x v="1"/>
    <s v="SCO 61, Main Market, Sector 29, Gurgaon"/>
    <s v="Sector 29"/>
    <s v="Sector 29, Gurgaon"/>
    <n v="77.063810599999996"/>
    <n v="28.467384899999999"/>
    <x v="961"/>
    <s v="Indian Rupees(Rs.)"/>
    <s v="Rs."/>
    <x v="1"/>
    <x v="0"/>
    <s v="No"/>
    <s v="No"/>
    <x v="2"/>
    <n v="254"/>
    <n v="1600"/>
    <x v="5"/>
    <s v="2017_1_13"/>
    <x v="7"/>
    <s v="Rs. 1600"/>
    <n v="1600"/>
    <n v="1"/>
  </r>
  <r>
    <n v="306719"/>
    <x v="4599"/>
    <n v="1"/>
    <x v="0"/>
    <n v="8652"/>
    <x v="1"/>
    <s v="200, Main Market, Sector 31, Gurgaon"/>
    <s v="Sector 31"/>
    <s v="Sector 31, Gurgaon"/>
    <n v="77.051069799999993"/>
    <n v="28.453492700000002"/>
    <x v="48"/>
    <s v="Indian Rupees(Rs.)"/>
    <s v="Rs."/>
    <x v="0"/>
    <x v="0"/>
    <s v="No"/>
    <s v="No"/>
    <x v="0"/>
    <n v="73"/>
    <n v="450"/>
    <x v="4"/>
    <s v="2012_1_26"/>
    <x v="5"/>
    <s v="Rs. 450"/>
    <n v="450"/>
    <n v="1"/>
  </r>
  <r>
    <n v="18249121"/>
    <x v="4402"/>
    <n v="1"/>
    <x v="0"/>
    <n v="8652"/>
    <x v="1"/>
    <s v="3rd Floor, Tower A3, DLF Silokhera, Sector 30, Gurgaon"/>
    <s v="Sector 31"/>
    <s v="Sector 31, Gurgaon"/>
    <n v="77.054933599999998"/>
    <n v="28.464546500000001"/>
    <x v="99"/>
    <s v="Indian Rupees(Rs.)"/>
    <s v="Rs."/>
    <x v="0"/>
    <x v="1"/>
    <s v="No"/>
    <s v="No"/>
    <x v="0"/>
    <n v="10"/>
    <n v="200"/>
    <x v="13"/>
    <s v="2018_1_4"/>
    <x v="2"/>
    <s v="Rs. 200"/>
    <n v="200"/>
    <n v="1"/>
  </r>
  <r>
    <n v="18351822"/>
    <x v="4600"/>
    <n v="1"/>
    <x v="0"/>
    <n v="8652"/>
    <x v="1"/>
    <s v="801, Arihant CGHS, Sector 56, Gurgaon"/>
    <s v="Sector 56"/>
    <s v="Sector 56, Gurgaon"/>
    <n v="0"/>
    <n v="0"/>
    <x v="962"/>
    <s v="Indian Rupees(Rs.)"/>
    <s v="Rs."/>
    <x v="0"/>
    <x v="0"/>
    <s v="No"/>
    <s v="No"/>
    <x v="0"/>
    <n v="6"/>
    <n v="120"/>
    <x v="24"/>
    <s v="2018_1_19"/>
    <x v="2"/>
    <s v="Rs. 120"/>
    <n v="120"/>
    <n v="1"/>
  </r>
  <r>
    <n v="18319384"/>
    <x v="4601"/>
    <n v="1"/>
    <x v="0"/>
    <n v="8652"/>
    <x v="1"/>
    <s v="Sector 56, Gurgaon"/>
    <s v="Sector 56"/>
    <s v="Sector 56, Gurgaon"/>
    <n v="0"/>
    <n v="0"/>
    <x v="0"/>
    <s v="Indian Rupees(Rs.)"/>
    <s v="Rs."/>
    <x v="0"/>
    <x v="0"/>
    <s v="No"/>
    <s v="No"/>
    <x v="0"/>
    <n v="1"/>
    <n v="200"/>
    <x v="0"/>
    <s v="2018_1_5"/>
    <x v="2"/>
    <s v="Rs. 200"/>
    <n v="200"/>
    <n v="1"/>
  </r>
  <r>
    <n v="18357570"/>
    <x v="4602"/>
    <n v="1"/>
    <x v="0"/>
    <n v="8652"/>
    <x v="1"/>
    <s v="6B, New Colony, Circular Road, Sector 7, Gurgaon"/>
    <s v="Sector 7"/>
    <s v="Sector 7, Gurgaon"/>
    <n v="77.016259199999993"/>
    <n v="28.468137500000001"/>
    <x v="963"/>
    <s v="Indian Rupees(Rs.)"/>
    <s v="Rs."/>
    <x v="0"/>
    <x v="1"/>
    <s v="No"/>
    <s v="No"/>
    <x v="1"/>
    <n v="45"/>
    <n v="550"/>
    <x v="22"/>
    <s v="2018_1_19"/>
    <x v="2"/>
    <s v="Rs. 550"/>
    <n v="550"/>
    <n v="1"/>
  </r>
  <r>
    <n v="311455"/>
    <x v="4603"/>
    <n v="1"/>
    <x v="0"/>
    <n v="8652"/>
    <x v="1"/>
    <s v="Shivaji Nagar, Near Balaji Mandir, Sector 8, Gurgaon"/>
    <s v="Sector 8"/>
    <s v="Sector 8, Gurgaon"/>
    <n v="77.023699300000004"/>
    <n v="28.4525161"/>
    <x v="56"/>
    <s v="Indian Rupees(Rs.)"/>
    <s v="Rs."/>
    <x v="0"/>
    <x v="0"/>
    <s v="No"/>
    <s v="No"/>
    <x v="0"/>
    <n v="7"/>
    <n v="200"/>
    <x v="20"/>
    <s v="2013_1_9"/>
    <x v="0"/>
    <s v="Rs. 200"/>
    <n v="200"/>
    <n v="1"/>
  </r>
  <r>
    <n v="1920"/>
    <x v="3448"/>
    <n v="1"/>
    <x v="0"/>
    <n v="8652"/>
    <x v="1"/>
    <s v="D-85, Shopping Mall, Arjun Marg, DLF Phase 1, Gurgaon"/>
    <s v="Shopping Mall, DLF Phase 1"/>
    <s v="Shopping Mall, DLF Phase 1, Gurgaon"/>
    <n v="77.099868900000004"/>
    <n v="28.465836500000002"/>
    <x v="56"/>
    <s v="Indian Rupees(Rs.)"/>
    <s v="Rs."/>
    <x v="0"/>
    <x v="0"/>
    <s v="No"/>
    <s v="No"/>
    <x v="0"/>
    <n v="37"/>
    <n v="250"/>
    <x v="2"/>
    <s v="2010_1_5"/>
    <x v="6"/>
    <s v="Rs. 250"/>
    <n v="250"/>
    <n v="1"/>
  </r>
  <r>
    <n v="303606"/>
    <x v="4604"/>
    <n v="1"/>
    <x v="0"/>
    <n v="8652"/>
    <x v="1"/>
    <s v="Sohna Chowk, Sohna Road, Gurgaon"/>
    <s v="Sohna Road"/>
    <s v="Sohna Road, Gurgaon"/>
    <n v="77.027615100000006"/>
    <n v="28.457951399999999"/>
    <x v="0"/>
    <s v="Indian Rupees(Rs.)"/>
    <s v="Rs."/>
    <x v="0"/>
    <x v="0"/>
    <s v="No"/>
    <s v="No"/>
    <x v="0"/>
    <n v="20"/>
    <n v="150"/>
    <x v="2"/>
    <s v="2013_1_23"/>
    <x v="0"/>
    <s v="Rs. 150"/>
    <n v="150"/>
    <n v="1"/>
  </r>
  <r>
    <n v="18014135"/>
    <x v="2122"/>
    <n v="1"/>
    <x v="0"/>
    <n v="8652"/>
    <x v="1"/>
    <s v="Shop 1A, Subhash Chowk, Near Omaxe Celebration Mall, Sohna Road, Gurgaon"/>
    <s v="Sohna Road"/>
    <s v="Sohna Road, Gurgaon"/>
    <n v="77.037169399999996"/>
    <n v="28.427082899999998"/>
    <x v="0"/>
    <s v="Indian Rupees(Rs.)"/>
    <s v="Rs."/>
    <x v="0"/>
    <x v="0"/>
    <s v="No"/>
    <s v="No"/>
    <x v="0"/>
    <n v="42"/>
    <n v="450"/>
    <x v="19"/>
    <s v="2018_1_17"/>
    <x v="2"/>
    <s v="Rs. 450"/>
    <n v="450"/>
    <n v="1"/>
  </r>
  <r>
    <n v="18306553"/>
    <x v="4082"/>
    <n v="1"/>
    <x v="0"/>
    <n v="8652"/>
    <x v="1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0"/>
    <s v="Indian Rupees(Rs.)"/>
    <s v="Rs."/>
    <x v="0"/>
    <x v="1"/>
    <s v="No"/>
    <s v="No"/>
    <x v="1"/>
    <n v="35"/>
    <n v="700"/>
    <x v="24"/>
    <s v="2015_1_22"/>
    <x v="8"/>
    <s v="Rs. 700"/>
    <n v="700"/>
    <n v="1"/>
  </r>
  <r>
    <n v="18292458"/>
    <x v="4605"/>
    <n v="1"/>
    <x v="0"/>
    <n v="8652"/>
    <x v="1"/>
    <s v="C-128, B Block, Sushant Shopping Arcade, Sushant Lok, Gurgaon"/>
    <s v="Sushant Shopping Arcade, Sushant Lok, Gurgaon"/>
    <s v="Sushant Shopping Arcade, Sushant Lok, Gurgaon, Gurgaon"/>
    <n v="77.079271500000004"/>
    <n v="28.460829"/>
    <x v="577"/>
    <s v="Indian Rupees(Rs.)"/>
    <s v="Rs."/>
    <x v="0"/>
    <x v="1"/>
    <s v="No"/>
    <s v="No"/>
    <x v="2"/>
    <n v="21"/>
    <n v="1200"/>
    <x v="2"/>
    <s v="2015_1_26"/>
    <x v="8"/>
    <s v="Rs. 1200"/>
    <n v="1200"/>
    <n v="1"/>
  </r>
  <r>
    <n v="304276"/>
    <x v="4606"/>
    <n v="1"/>
    <x v="0"/>
    <n v="8652"/>
    <x v="1"/>
    <s v="The Habitare Hotel, 21/1, MG Road, Sector 14, Gurgaon"/>
    <s v="The Habitare Hotel, Sector 14"/>
    <s v="The Habitare Hotel, Sector 14, Gurgaon"/>
    <n v="77.039569599999993"/>
    <n v="28.466403499999998"/>
    <x v="44"/>
    <s v="Indian Rupees(Rs.)"/>
    <s v="Rs."/>
    <x v="1"/>
    <x v="0"/>
    <s v="No"/>
    <s v="No"/>
    <x v="1"/>
    <n v="6"/>
    <n v="800"/>
    <x v="8"/>
    <s v="2011_1_10"/>
    <x v="3"/>
    <s v="Rs. 800"/>
    <n v="800"/>
    <n v="1"/>
  </r>
  <r>
    <n v="18175288"/>
    <x v="4607"/>
    <n v="1"/>
    <x v="0"/>
    <n v="8652"/>
    <x v="1"/>
    <s v="Amenity Block, Unitech Infospace, Old Delhi-Gurgaon Road, Sector 21, Gurgaon"/>
    <s v="Unitech Infospace, Sector 21, Gurgaon"/>
    <s v="Unitech Infospace, Sector 21, Gurgaon, Gurgaon"/>
    <n v="77.071470300000001"/>
    <n v="28.509685399999999"/>
    <x v="42"/>
    <s v="Indian Rupees(Rs.)"/>
    <s v="Rs."/>
    <x v="0"/>
    <x v="0"/>
    <s v="No"/>
    <s v="No"/>
    <x v="0"/>
    <n v="11"/>
    <n v="200"/>
    <x v="23"/>
    <s v="2010_1_12"/>
    <x v="6"/>
    <s v="Rs. 200"/>
    <n v="200"/>
    <n v="1"/>
  </r>
  <r>
    <n v="303749"/>
    <x v="4608"/>
    <n v="1"/>
    <x v="0"/>
    <n v="8652"/>
    <x v="1"/>
    <s v="F10/F11, Central Plaza Mall, Golf Course Road, Gurgaon"/>
    <s v="Central Plaza Mall, Golf Course Road"/>
    <s v="Central Plaza Mall, Golf Course Road, Gurgaon"/>
    <n v="77.100826799999993"/>
    <n v="28.442939500000001"/>
    <x v="964"/>
    <s v="Indian Rupees(Rs.)"/>
    <s v="Rs."/>
    <x v="1"/>
    <x v="1"/>
    <s v="No"/>
    <s v="No"/>
    <x v="2"/>
    <n v="184"/>
    <n v="1600"/>
    <x v="3"/>
    <s v="2017_12_19"/>
    <x v="7"/>
    <s v="Rs. 1600"/>
    <n v="1600"/>
    <n v="1"/>
  </r>
  <r>
    <n v="18277179"/>
    <x v="4609"/>
    <n v="1"/>
    <x v="0"/>
    <n v="8652"/>
    <x v="1"/>
    <s v="Cyber Hub, DLF Cyber City, Gurgaon"/>
    <s v="Cyber Hub, DLF Cyber City"/>
    <s v="Cyber Hub, DLF Cyber City, Gurgaon"/>
    <n v="77.088598700000006"/>
    <n v="28.4950762"/>
    <x v="965"/>
    <s v="Indian Rupees(Rs.)"/>
    <s v="Rs."/>
    <x v="0"/>
    <x v="0"/>
    <s v="No"/>
    <s v="No"/>
    <x v="2"/>
    <n v="407"/>
    <n v="1800"/>
    <x v="6"/>
    <s v="2017_12_25"/>
    <x v="7"/>
    <s v="Rs. 1800"/>
    <n v="1800"/>
    <n v="1"/>
  </r>
  <r>
    <n v="306128"/>
    <x v="4338"/>
    <n v="1"/>
    <x v="0"/>
    <n v="8652"/>
    <x v="1"/>
    <s v="Cyber Hub, DLF Cyber City, Gurgaon"/>
    <s v="Cyber Hub, DLF Cyber City"/>
    <s v="Cyber Hub, DLF Cyber City, Gurgaon"/>
    <n v="77.088598000000005"/>
    <n v="28.495109599999999"/>
    <x v="123"/>
    <s v="Indian Rupees(Rs.)"/>
    <s v="Rs."/>
    <x v="1"/>
    <x v="0"/>
    <s v="No"/>
    <s v="No"/>
    <x v="2"/>
    <n v="625"/>
    <n v="1500"/>
    <x v="5"/>
    <s v="2018_12_24"/>
    <x v="2"/>
    <s v="Rs. 1500"/>
    <n v="1500"/>
    <n v="1"/>
  </r>
  <r>
    <n v="3483"/>
    <x v="4610"/>
    <n v="1"/>
    <x v="0"/>
    <n v="8652"/>
    <x v="1"/>
    <s v="DLF Phase 1, Gurgaon"/>
    <s v="DLF Phase 1"/>
    <s v="DLF Phase 1, Gurgaon"/>
    <n v="77.100287300000005"/>
    <n v="28.4778552"/>
    <x v="966"/>
    <s v="Indian Rupees(Rs.)"/>
    <s v="Rs."/>
    <x v="0"/>
    <x v="0"/>
    <s v="No"/>
    <s v="No"/>
    <x v="1"/>
    <n v="65"/>
    <n v="800"/>
    <x v="2"/>
    <s v="2010_12_13"/>
    <x v="6"/>
    <s v="Rs. 800"/>
    <n v="800"/>
    <n v="1"/>
  </r>
  <r>
    <n v="3565"/>
    <x v="4611"/>
    <n v="1"/>
    <x v="0"/>
    <n v="8652"/>
    <x v="1"/>
    <s v="Shop 2, U-73, DLF Phase 3, Gurgaon"/>
    <s v="DLF Phase 3"/>
    <s v="DLF Phase 3, Gurgaon"/>
    <n v="77.094207600000004"/>
    <n v="28.489992099999998"/>
    <x v="19"/>
    <s v="Indian Rupees(Rs.)"/>
    <s v="Rs."/>
    <x v="0"/>
    <x v="1"/>
    <s v="No"/>
    <s v="No"/>
    <x v="0"/>
    <n v="16"/>
    <n v="350"/>
    <x v="23"/>
    <s v="2016_12_23"/>
    <x v="1"/>
    <s v="Rs. 350"/>
    <n v="350"/>
    <n v="1"/>
  </r>
  <r>
    <n v="304185"/>
    <x v="4612"/>
    <n v="1"/>
    <x v="0"/>
    <n v="8652"/>
    <x v="1"/>
    <s v="DLF Phase 3, Gurgaon"/>
    <s v="DLF Phase 3"/>
    <s v="DLF Phase 3, Gurgaon"/>
    <n v="77.102632490000005"/>
    <n v="28.487503660000002"/>
    <x v="3"/>
    <s v="Indian Rupees(Rs.)"/>
    <s v="Rs."/>
    <x v="0"/>
    <x v="0"/>
    <s v="No"/>
    <s v="No"/>
    <x v="1"/>
    <n v="14"/>
    <n v="700"/>
    <x v="8"/>
    <s v="2012_12_8"/>
    <x v="5"/>
    <s v="Rs. 700"/>
    <n v="700"/>
    <n v="1"/>
  </r>
  <r>
    <n v="18425765"/>
    <x v="4293"/>
    <n v="1"/>
    <x v="0"/>
    <n v="8652"/>
    <x v="1"/>
    <s v="U Block 1/16, DLF Phase 3, Gurgaon"/>
    <s v="DLF Phase 3"/>
    <s v="DLF Phase 3, Gurgaon"/>
    <n v="77.093032199999996"/>
    <n v="28.4906544"/>
    <x v="0"/>
    <s v="Indian Rupees(Rs.)"/>
    <s v="Rs."/>
    <x v="0"/>
    <x v="1"/>
    <s v="No"/>
    <s v="No"/>
    <x v="1"/>
    <n v="29"/>
    <n v="550"/>
    <x v="2"/>
    <s v="2017_12_17"/>
    <x v="7"/>
    <s v="Rs. 550"/>
    <n v="550"/>
    <n v="1"/>
  </r>
  <r>
    <n v="2827"/>
    <x v="4613"/>
    <n v="1"/>
    <x v="0"/>
    <n v="8652"/>
    <x v="1"/>
    <s v="U-54/21, DLF Phase 3, Gurgaon"/>
    <s v="DLF Phase 3"/>
    <s v="DLF Phase 3, Gurgaon"/>
    <n v="77.095164400000002"/>
    <n v="28.489767100000002"/>
    <x v="3"/>
    <s v="Indian Rupees(Rs.)"/>
    <s v="Rs."/>
    <x v="0"/>
    <x v="0"/>
    <s v="No"/>
    <s v="No"/>
    <x v="0"/>
    <n v="22"/>
    <n v="450"/>
    <x v="4"/>
    <s v="2015_12_25"/>
    <x v="8"/>
    <s v="Rs. 450"/>
    <n v="450"/>
    <n v="1"/>
  </r>
  <r>
    <n v="308248"/>
    <x v="4516"/>
    <n v="1"/>
    <x v="0"/>
    <n v="8652"/>
    <x v="1"/>
    <s v="B-202, 2nd Floor, DLF South Point Mall, Golf Course Road, Gurgaon"/>
    <s v="DLF South Point Mall, Golf Course Road"/>
    <s v="DLF South Point Mall, Golf Course Road, Gurgaon"/>
    <n v="77.099163399999995"/>
    <n v="28.448294499999999"/>
    <x v="944"/>
    <s v="Indian Rupees(Rs.)"/>
    <s v="Rs."/>
    <x v="0"/>
    <x v="0"/>
    <s v="No"/>
    <s v="No"/>
    <x v="0"/>
    <n v="34"/>
    <n v="350"/>
    <x v="7"/>
    <s v="2018_12_21"/>
    <x v="2"/>
    <s v="Rs. 350"/>
    <n v="350"/>
    <n v="1"/>
  </r>
  <r>
    <n v="18462584"/>
    <x v="4614"/>
    <n v="1"/>
    <x v="0"/>
    <n v="8652"/>
    <x v="1"/>
    <s v="DT Mega Mall, Golf Course Road, A Block, Sector 53, DLF Phase 1, Gurgaon"/>
    <s v="DT Mega Mall, DLF Phase 1"/>
    <s v="DT Mega Mall, DLF Phase 1, Gurgaon"/>
    <n v="77.093352039999999"/>
    <n v="28.475652090000001"/>
    <x v="297"/>
    <s v="Indian Rupees(Rs.)"/>
    <s v="Rs."/>
    <x v="0"/>
    <x v="1"/>
    <s v="No"/>
    <s v="No"/>
    <x v="1"/>
    <n v="43"/>
    <n v="700"/>
    <x v="3"/>
    <s v="2014_12_16"/>
    <x v="4"/>
    <s v="Rs. 700"/>
    <n v="700"/>
    <n v="1"/>
  </r>
  <r>
    <n v="304897"/>
    <x v="4615"/>
    <n v="1"/>
    <x v="0"/>
    <n v="8652"/>
    <x v="1"/>
    <s v="Sector 53, Golf Course Road, Gurgaon"/>
    <s v="Golf Course Road"/>
    <s v="Golf Course Road, Gurgaon"/>
    <n v="77.102559999999997"/>
    <n v="28.441296999999999"/>
    <x v="779"/>
    <s v="Indian Rupees(Rs.)"/>
    <s v="Rs."/>
    <x v="0"/>
    <x v="0"/>
    <s v="No"/>
    <s v="No"/>
    <x v="1"/>
    <n v="224"/>
    <n v="700"/>
    <x v="22"/>
    <s v="2012_12_16"/>
    <x v="5"/>
    <s v="Rs. 700"/>
    <n v="700"/>
    <n v="1"/>
  </r>
  <r>
    <n v="4256"/>
    <x v="4616"/>
    <n v="1"/>
    <x v="0"/>
    <n v="8652"/>
    <x v="1"/>
    <s v="Hotel IBIS, Block 1, Sector 53, Golf Course Road, Gurgaon"/>
    <s v="IBIS Hotel, Golf Course Road"/>
    <s v="IBIS Hotel, Golf Course Road, Gurgaon"/>
    <n v="77.099393399999997"/>
    <n v="28.447022799999999"/>
    <x v="559"/>
    <s v="Indian Rupees(Rs.)"/>
    <s v="Rs."/>
    <x v="1"/>
    <x v="0"/>
    <s v="No"/>
    <s v="No"/>
    <x v="2"/>
    <n v="96"/>
    <n v="1000"/>
    <x v="4"/>
    <s v="2013_12_18"/>
    <x v="0"/>
    <s v="Rs. 1000"/>
    <n v="1000"/>
    <n v="1"/>
  </r>
  <r>
    <n v="302024"/>
    <x v="4617"/>
    <n v="1"/>
    <x v="0"/>
    <n v="8652"/>
    <x v="1"/>
    <s v="B-386, Ratan Garden, New Colony Mor, Old Railway Road, Gurgaon"/>
    <s v="Old Railway Road"/>
    <s v="Old Railway Road, Gurgaon"/>
    <n v="77.020395300000004"/>
    <n v="28.466760699999998"/>
    <x v="8"/>
    <s v="Indian Rupees(Rs.)"/>
    <s v="Rs."/>
    <x v="0"/>
    <x v="0"/>
    <s v="No"/>
    <s v="No"/>
    <x v="1"/>
    <n v="31"/>
    <n v="700"/>
    <x v="9"/>
    <s v="2014_12_20"/>
    <x v="4"/>
    <s v="Rs. 700"/>
    <n v="700"/>
    <n v="1"/>
  </r>
  <r>
    <n v="6834"/>
    <x v="4618"/>
    <n v="1"/>
    <x v="0"/>
    <n v="8652"/>
    <x v="1"/>
    <s v="Opposite Gurgaon Dreams, Old Railway Road, Gurgaon"/>
    <s v="Old Railway Road"/>
    <s v="Old Railway Road, Gurgaon"/>
    <n v="77.018193400000001"/>
    <n v="28.473084"/>
    <x v="0"/>
    <s v="Indian Rupees(Rs.)"/>
    <s v="Rs."/>
    <x v="0"/>
    <x v="0"/>
    <s v="No"/>
    <s v="No"/>
    <x v="0"/>
    <n v="12"/>
    <n v="150"/>
    <x v="24"/>
    <s v="2015_12_13"/>
    <x v="8"/>
    <s v="Rs. 150"/>
    <n v="150"/>
    <n v="1"/>
  </r>
  <r>
    <n v="18285742"/>
    <x v="1590"/>
    <n v="1"/>
    <x v="0"/>
    <n v="8652"/>
    <x v="1"/>
    <s v="One Horizon Center, Golf Course Road, Gurgaon"/>
    <s v="One Horizon Center, Golf Course Road"/>
    <s v="One Horizon Center, Golf Course Road, Gurgaon"/>
    <n v="77.097410100000005"/>
    <n v="28.4511301"/>
    <x v="304"/>
    <s v="Indian Rupees(Rs.)"/>
    <s v="Rs."/>
    <x v="1"/>
    <x v="1"/>
    <s v="No"/>
    <s v="No"/>
    <x v="1"/>
    <n v="36"/>
    <n v="800"/>
    <x v="2"/>
    <s v="2010_12_5"/>
    <x v="6"/>
    <s v="Rs. 800"/>
    <n v="800"/>
    <n v="1"/>
  </r>
  <r>
    <n v="18462613"/>
    <x v="4619"/>
    <n v="1"/>
    <x v="0"/>
    <n v="8652"/>
    <x v="1"/>
    <s v="427, H Block, Palam Vihar, Gurgaon"/>
    <s v="Palam Vihar"/>
    <s v="Palam Vihar, Gurgaon"/>
    <n v="77.038697400000004"/>
    <n v="28.512312349999998"/>
    <x v="22"/>
    <s v="Indian Rupees(Rs.)"/>
    <s v="Rs."/>
    <x v="0"/>
    <x v="0"/>
    <s v="No"/>
    <s v="No"/>
    <x v="0"/>
    <n v="1"/>
    <n v="250"/>
    <x v="0"/>
    <s v="2010_12_22"/>
    <x v="6"/>
    <s v="Rs. 250"/>
    <n v="250"/>
    <n v="1"/>
  </r>
  <r>
    <n v="3536"/>
    <x v="996"/>
    <n v="1"/>
    <x v="0"/>
    <n v="8652"/>
    <x v="1"/>
    <s v="D1 &amp; 13, Qutub Plaza Market, DLF Phase 1, Gurgaon"/>
    <s v="Qutab Plaza, DLF Phase 1"/>
    <s v="Qutab Plaza, DLF Phase 1, Gurgaon"/>
    <n v="77.102277799999996"/>
    <n v="28.471514599999999"/>
    <x v="7"/>
    <s v="Indian Rupees(Rs.)"/>
    <s v="Rs."/>
    <x v="0"/>
    <x v="0"/>
    <s v="No"/>
    <s v="No"/>
    <x v="1"/>
    <n v="41"/>
    <n v="650"/>
    <x v="10"/>
    <s v="2013_12_28"/>
    <x v="0"/>
    <s v="Rs. 650"/>
    <n v="650"/>
    <n v="1"/>
  </r>
  <r>
    <n v="4290"/>
    <x v="4620"/>
    <n v="1"/>
    <x v="0"/>
    <n v="8652"/>
    <x v="1"/>
    <s v="Ramada Gurgaon Central, Site No.2, Sector 44, Gurgaon"/>
    <s v="Ramada Gurgaon Central, Sector 44"/>
    <s v="Ramada Gurgaon Central, Sector 44, Gurgaon"/>
    <n v="77.0706524"/>
    <n v="28.449739600000001"/>
    <x v="967"/>
    <s v="Indian Rupees(Rs.)"/>
    <s v="Rs."/>
    <x v="1"/>
    <x v="0"/>
    <s v="No"/>
    <s v="No"/>
    <x v="2"/>
    <n v="194"/>
    <n v="1500"/>
    <x v="7"/>
    <s v="2016_12_5"/>
    <x v="1"/>
    <s v="Rs. 1500"/>
    <n v="1500"/>
    <n v="1"/>
  </r>
  <r>
    <n v="300174"/>
    <x v="491"/>
    <n v="1"/>
    <x v="0"/>
    <n v="8652"/>
    <x v="1"/>
    <s v="59, 1143-336/2, Excel House, Old Delhi Road, Opposite Air Force School, Near Sector 14, Gurgaon"/>
    <s v="Sector 14"/>
    <s v="Sector 14, Gurgaon"/>
    <n v="77.0424589"/>
    <n v="28.473994900000001"/>
    <x v="21"/>
    <s v="Indian Rupees(Rs.)"/>
    <s v="Rs."/>
    <x v="0"/>
    <x v="0"/>
    <s v="No"/>
    <s v="No"/>
    <x v="0"/>
    <n v="10"/>
    <n v="200"/>
    <x v="13"/>
    <s v="2010_12_5"/>
    <x v="6"/>
    <s v="Rs. 200"/>
    <n v="200"/>
    <n v="1"/>
  </r>
  <r>
    <n v="889"/>
    <x v="4389"/>
    <n v="1"/>
    <x v="0"/>
    <n v="8652"/>
    <x v="1"/>
    <s v="20, Opposite Plaza Hotel, Old Delhi Road, Sector 14, Gurgaon"/>
    <s v="Sector 14"/>
    <s v="Sector 14, Gurgaon"/>
    <n v="77.043988100000007"/>
    <n v="28.4754869"/>
    <x v="43"/>
    <s v="Indian Rupees(Rs.)"/>
    <s v="Rs."/>
    <x v="0"/>
    <x v="1"/>
    <s v="No"/>
    <s v="No"/>
    <x v="0"/>
    <n v="43"/>
    <n v="200"/>
    <x v="10"/>
    <s v="2014_12_19"/>
    <x v="4"/>
    <s v="Rs. 200"/>
    <n v="200"/>
    <n v="1"/>
  </r>
  <r>
    <n v="300772"/>
    <x v="1302"/>
    <n v="1"/>
    <x v="0"/>
    <n v="8652"/>
    <x v="1"/>
    <s v="SCO 26, Opposite Reliance Mart, Main Market, Sector 29, Gurgaon"/>
    <s v="Sector 29"/>
    <s v="Sector 29, Gurgaon"/>
    <n v="77.062360299999995"/>
    <n v="28.4686372"/>
    <x v="18"/>
    <s v="Indian Rupees(Rs.)"/>
    <s v="Rs."/>
    <x v="1"/>
    <x v="0"/>
    <s v="No"/>
    <s v="No"/>
    <x v="2"/>
    <n v="563"/>
    <n v="1800"/>
    <x v="10"/>
    <s v="2011_12_26"/>
    <x v="3"/>
    <s v="Rs. 1800"/>
    <n v="1800"/>
    <n v="1"/>
  </r>
  <r>
    <n v="4133"/>
    <x v="4621"/>
    <n v="1"/>
    <x v="0"/>
    <n v="8652"/>
    <x v="1"/>
    <s v="SCO 33, Ground Floor, Main Market, Sector 29, Gurgaon"/>
    <s v="Sector 29"/>
    <s v="Sector 29, Gurgaon"/>
    <n v="77.062697499999999"/>
    <n v="28.468235400000001"/>
    <x v="18"/>
    <s v="Indian Rupees(Rs.)"/>
    <s v="Rs."/>
    <x v="1"/>
    <x v="1"/>
    <s v="No"/>
    <s v="No"/>
    <x v="2"/>
    <n v="429"/>
    <n v="1500"/>
    <x v="7"/>
    <s v="2010_12_14"/>
    <x v="6"/>
    <s v="Rs. 1500"/>
    <n v="1500"/>
    <n v="1"/>
  </r>
  <r>
    <n v="18281955"/>
    <x v="4622"/>
    <n v="1"/>
    <x v="0"/>
    <n v="8652"/>
    <x v="1"/>
    <s v="SCO 53, 3rd Floor, Sector 29, Gurgaon"/>
    <s v="Sector 29"/>
    <s v="Sector 29, Gurgaon"/>
    <n v="77.064226500000004"/>
    <n v="28.467934400000001"/>
    <x v="968"/>
    <s v="Indian Rupees(Rs.)"/>
    <s v="Rs."/>
    <x v="0"/>
    <x v="0"/>
    <s v="No"/>
    <s v="No"/>
    <x v="2"/>
    <n v="105"/>
    <n v="1500"/>
    <x v="12"/>
    <s v="2015_12_21"/>
    <x v="8"/>
    <s v="Rs. 1500"/>
    <n v="1500"/>
    <n v="1"/>
  </r>
  <r>
    <n v="18037824"/>
    <x v="4623"/>
    <n v="1"/>
    <x v="0"/>
    <n v="8652"/>
    <x v="1"/>
    <s v="Shop 97, HUDA Market, Sector 46, Near Sector 45, Gurgaon"/>
    <s v="Sector 45"/>
    <s v="Sector 45, Gurgaon"/>
    <n v="77.059306599999999"/>
    <n v="28.435157199999999"/>
    <x v="142"/>
    <s v="Indian Rupees(Rs.)"/>
    <s v="Rs."/>
    <x v="0"/>
    <x v="1"/>
    <s v="No"/>
    <s v="No"/>
    <x v="1"/>
    <n v="64"/>
    <n v="550"/>
    <x v="2"/>
    <s v="2011_12_23"/>
    <x v="3"/>
    <s v="Rs. 550"/>
    <n v="550"/>
    <n v="1"/>
  </r>
  <r>
    <n v="18279459"/>
    <x v="4624"/>
    <n v="1"/>
    <x v="0"/>
    <n v="8652"/>
    <x v="1"/>
    <s v="Sector 45, Gurgaon"/>
    <s v="Sector 45"/>
    <s v="Sector 45, Gurgaon"/>
    <n v="77.071717199999995"/>
    <n v="28.441805899999999"/>
    <x v="673"/>
    <s v="Indian Rupees(Rs.)"/>
    <s v="Rs."/>
    <x v="0"/>
    <x v="0"/>
    <s v="No"/>
    <s v="No"/>
    <x v="0"/>
    <n v="3"/>
    <n v="350"/>
    <x v="0"/>
    <s v="2016_12_6"/>
    <x v="1"/>
    <s v="Rs. 350"/>
    <n v="350"/>
    <n v="1"/>
  </r>
  <r>
    <n v="313401"/>
    <x v="4625"/>
    <n v="1"/>
    <x v="0"/>
    <n v="8652"/>
    <x v="1"/>
    <s v="Kiosk 11, District Commercial Center, Sector 56, Gurgaon"/>
    <s v="Sector 56"/>
    <s v="Sector 56, Gurgaon"/>
    <n v="77.100152499999993"/>
    <n v="28.428392599999999"/>
    <x v="3"/>
    <s v="Indian Rupees(Rs.)"/>
    <s v="Rs."/>
    <x v="0"/>
    <x v="1"/>
    <s v="No"/>
    <s v="No"/>
    <x v="1"/>
    <n v="37"/>
    <n v="650"/>
    <x v="24"/>
    <s v="2014_12_7"/>
    <x v="4"/>
    <s v="Rs. 650"/>
    <n v="650"/>
    <n v="1"/>
  </r>
  <r>
    <n v="6877"/>
    <x v="213"/>
    <n v="1"/>
    <x v="0"/>
    <n v="8652"/>
    <x v="1"/>
    <s v="30, Ground Floor, ILD Trade Center, Sohna Road, Gurgaon"/>
    <s v="Sohna Road"/>
    <s v="Sohna Road, Gurgaon"/>
    <n v="77.039310299999997"/>
    <n v="28.4248315"/>
    <x v="28"/>
    <s v="Indian Rupees(Rs.)"/>
    <s v="Rs."/>
    <x v="0"/>
    <x v="0"/>
    <s v="No"/>
    <s v="No"/>
    <x v="1"/>
    <n v="70"/>
    <n v="700"/>
    <x v="21"/>
    <s v="2011_12_5"/>
    <x v="3"/>
    <s v="Rs. 700"/>
    <n v="700"/>
    <n v="1"/>
  </r>
  <r>
    <n v="18336214"/>
    <x v="1402"/>
    <n v="1"/>
    <x v="0"/>
    <n v="8652"/>
    <x v="1"/>
    <s v="UGF 138, Vypaar Kendra Market, Sushant Lok, Gurgaon"/>
    <s v="Sushant Lok"/>
    <s v="Sushant Lok, Gurgaon"/>
    <n v="77.084394599999996"/>
    <n v="28.4602529"/>
    <x v="8"/>
    <s v="Indian Rupees(Rs.)"/>
    <s v="Rs."/>
    <x v="0"/>
    <x v="1"/>
    <s v="No"/>
    <s v="No"/>
    <x v="1"/>
    <n v="52"/>
    <n v="550"/>
    <x v="22"/>
    <s v="2012_12_6"/>
    <x v="5"/>
    <s v="Rs. 550"/>
    <n v="550"/>
    <n v="1"/>
  </r>
  <r>
    <n v="18377905"/>
    <x v="4626"/>
    <n v="1"/>
    <x v="0"/>
    <n v="8652"/>
    <x v="1"/>
    <s v="Time Square Building, B Block, Phase 1, Sushant Lok, Gurgaon"/>
    <s v="Sushant Lok"/>
    <s v="Sushant Lok, Gurgaon"/>
    <n v="77.077941699999997"/>
    <n v="28.460602300000001"/>
    <x v="2"/>
    <s v="Indian Rupees(Rs.)"/>
    <s v="Rs."/>
    <x v="1"/>
    <x v="1"/>
    <s v="No"/>
    <s v="No"/>
    <x v="2"/>
    <n v="32"/>
    <n v="1500"/>
    <x v="16"/>
    <s v="2012_12_24"/>
    <x v="5"/>
    <s v="Rs. 1500"/>
    <n v="1500"/>
    <n v="1"/>
  </r>
  <r>
    <n v="312570"/>
    <x v="4627"/>
    <n v="1"/>
    <x v="0"/>
    <n v="8652"/>
    <x v="1"/>
    <s v="C Block, Near Fauji Market, Sushant Lok, Gurgaon"/>
    <s v="Sushant Shopping Arcade, Sushant Lok, Gurgaon"/>
    <s v="Sushant Shopping Arcade, Sushant Lok, Gurgaon, Gurgaon"/>
    <n v="77.081131099999993"/>
    <n v="28.453272599999998"/>
    <x v="42"/>
    <s v="Indian Rupees(Rs.)"/>
    <s v="Rs."/>
    <x v="0"/>
    <x v="0"/>
    <s v="No"/>
    <s v="No"/>
    <x v="0"/>
    <n v="26"/>
    <n v="200"/>
    <x v="10"/>
    <s v="2012_12_3"/>
    <x v="5"/>
    <s v="Rs. 200"/>
    <n v="200"/>
    <n v="1"/>
  </r>
  <r>
    <n v="18441791"/>
    <x v="4628"/>
    <n v="1"/>
    <x v="0"/>
    <n v="8652"/>
    <x v="1"/>
    <s v="Shop 38, Vyapar Kendra, Sushant Lok, Gurgaon"/>
    <s v="Vyapar Kendra, Sushant Lok"/>
    <s v="Vyapar Kendra, Sushant Lok, Gurgaon"/>
    <n v="77.084326599999997"/>
    <n v="28.460588300000001"/>
    <x v="56"/>
    <s v="Indian Rupees(Rs.)"/>
    <s v="Rs."/>
    <x v="0"/>
    <x v="0"/>
    <s v="No"/>
    <s v="No"/>
    <x v="0"/>
    <n v="2"/>
    <n v="150"/>
    <x v="0"/>
    <s v="2017_12_17"/>
    <x v="7"/>
    <s v="Rs. 150"/>
    <n v="150"/>
    <n v="1"/>
  </r>
  <r>
    <n v="7076"/>
    <x v="4517"/>
    <n v="1"/>
    <x v="0"/>
    <n v="8652"/>
    <x v="1"/>
    <s v="Ground Floor, Ansal Plaza Mall, Palam Vihar, Gurgaon"/>
    <s v="Ansal Plaza Mall, Palam Vihar"/>
    <s v="Ansal Plaza Mall, Palam Vihar, Gurgaon"/>
    <n v="77.042009100000001"/>
    <n v="28.5115059"/>
    <x v="18"/>
    <s v="Indian Rupees(Rs.)"/>
    <s v="Rs."/>
    <x v="0"/>
    <x v="0"/>
    <s v="No"/>
    <s v="No"/>
    <x v="0"/>
    <n v="10"/>
    <n v="200"/>
    <x v="8"/>
    <s v="2015_11_3"/>
    <x v="8"/>
    <s v="Rs. 200"/>
    <n v="200"/>
    <n v="1"/>
  </r>
  <r>
    <n v="300488"/>
    <x v="4412"/>
    <n v="1"/>
    <x v="0"/>
    <n v="8652"/>
    <x v="1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225"/>
    <s v="Indian Rupees(Rs.)"/>
    <s v="Rs."/>
    <x v="1"/>
    <x v="0"/>
    <s v="No"/>
    <s v="No"/>
    <x v="2"/>
    <n v="37"/>
    <n v="1800"/>
    <x v="7"/>
    <s v="2014_11_19"/>
    <x v="4"/>
    <s v="Rs. 1800"/>
    <n v="1800"/>
    <n v="1"/>
  </r>
  <r>
    <n v="303858"/>
    <x v="1269"/>
    <n v="1"/>
    <x v="0"/>
    <n v="8652"/>
    <x v="1"/>
    <s v="1st Floor, Cross Point Mall, DLF Phase 4, Gurgaon"/>
    <s v="Cross Point Mall, DLF Phase 4"/>
    <s v="Cross Point Mall, DLF Phase 4, Gurgaon"/>
    <n v="77.083022600000007"/>
    <n v="28.468397299999999"/>
    <x v="432"/>
    <s v="Indian Rupees(Rs.)"/>
    <s v="Rs."/>
    <x v="1"/>
    <x v="0"/>
    <s v="No"/>
    <s v="No"/>
    <x v="2"/>
    <n v="127"/>
    <n v="1700"/>
    <x v="22"/>
    <s v="2010_11_5"/>
    <x v="6"/>
    <s v="Rs. 1700"/>
    <n v="1700"/>
    <n v="1"/>
  </r>
  <r>
    <n v="306001"/>
    <x v="1725"/>
    <n v="1"/>
    <x v="0"/>
    <n v="8652"/>
    <x v="1"/>
    <s v="Ground Floor, Cyber Hub, DLF Cyber City, Gurgaon"/>
    <s v="Cyber Hub, DLF Cyber City"/>
    <s v="Cyber Hub, DLF Cyber City, Gurgaon"/>
    <n v="77.089198199999998"/>
    <n v="28.495645700000001"/>
    <x v="7"/>
    <s v="Indian Rupees(Rs.)"/>
    <s v="Rs."/>
    <x v="0"/>
    <x v="0"/>
    <s v="No"/>
    <s v="No"/>
    <x v="1"/>
    <n v="560"/>
    <n v="700"/>
    <x v="1"/>
    <s v="2018_11_25"/>
    <x v="2"/>
    <s v="Rs. 700"/>
    <n v="700"/>
    <n v="1"/>
  </r>
  <r>
    <n v="18336176"/>
    <x v="4629"/>
    <n v="1"/>
    <x v="0"/>
    <n v="8652"/>
    <x v="1"/>
    <s v="Ground Floor, DLF Cyber City, Gurgaon"/>
    <s v="Cyber Hub, DLF Cyber City"/>
    <s v="Cyber Hub, DLF Cyber City, Gurgaon"/>
    <n v="77.088777800000003"/>
    <n v="28.4949476"/>
    <x v="183"/>
    <s v="Indian Rupees(Rs.)"/>
    <s v="Rs."/>
    <x v="1"/>
    <x v="0"/>
    <s v="No"/>
    <s v="No"/>
    <x v="2"/>
    <n v="173"/>
    <n v="1700"/>
    <x v="22"/>
    <s v="2012_11_15"/>
    <x v="5"/>
    <s v="Rs. 1700"/>
    <n v="1700"/>
    <n v="1"/>
  </r>
  <r>
    <n v="18381226"/>
    <x v="4630"/>
    <n v="1"/>
    <x v="0"/>
    <n v="8652"/>
    <x v="1"/>
    <s v="Unit 1A, Ground Floor, Building 10, Tower C, DLF Cyber City, Gurgaon"/>
    <s v="Cyber Hub, DLF Cyber City"/>
    <s v="Cyber Hub, DLF Cyber City, Gurgaon"/>
    <n v="77.088468899999995"/>
    <n v="28.494070399999998"/>
    <x v="248"/>
    <s v="Indian Rupees(Rs.)"/>
    <s v="Rs."/>
    <x v="1"/>
    <x v="0"/>
    <s v="No"/>
    <s v="No"/>
    <x v="2"/>
    <n v="209"/>
    <n v="1500"/>
    <x v="16"/>
    <s v="2018_11_25"/>
    <x v="2"/>
    <s v="Rs. 1500"/>
    <n v="1500"/>
    <n v="1"/>
  </r>
  <r>
    <n v="309387"/>
    <x v="732"/>
    <n v="1"/>
    <x v="0"/>
    <n v="8652"/>
    <x v="1"/>
    <s v="SF-008, DLF Galleria, DLF Phase 4, Gurgaon"/>
    <s v="DLF Galleria, DLF Phase 4"/>
    <s v="DLF Galleria, DLF Phase 4, Gurgaon"/>
    <n v="77.0821234"/>
    <n v="28.467504000000002"/>
    <x v="28"/>
    <s v="Indian Rupees(Rs.)"/>
    <s v="Rs."/>
    <x v="1"/>
    <x v="1"/>
    <s v="No"/>
    <s v="No"/>
    <x v="1"/>
    <n v="426"/>
    <n v="900"/>
    <x v="5"/>
    <s v="2017_11_16"/>
    <x v="7"/>
    <s v="Rs. 900"/>
    <n v="900"/>
    <n v="1"/>
  </r>
  <r>
    <n v="311718"/>
    <x v="4631"/>
    <n v="1"/>
    <x v="0"/>
    <n v="8652"/>
    <x v="1"/>
    <s v="SF-12, 1st Floor, DLF Galleria Market, DLF Phase 4, Gurgaon"/>
    <s v="DLF Galleria, DLF Phase 4"/>
    <s v="DLF Galleria, DLF Phase 4, Gurgaon"/>
    <n v="77.082303199999998"/>
    <n v="28.467431699999999"/>
    <x v="18"/>
    <s v="Indian Rupees(Rs.)"/>
    <s v="Rs."/>
    <x v="1"/>
    <x v="1"/>
    <s v="No"/>
    <s v="No"/>
    <x v="1"/>
    <n v="169"/>
    <n v="800"/>
    <x v="16"/>
    <s v="2018_11_4"/>
    <x v="2"/>
    <s v="Rs. 800"/>
    <n v="800"/>
    <n v="1"/>
  </r>
  <r>
    <n v="307627"/>
    <x v="1249"/>
    <n v="1"/>
    <x v="0"/>
    <n v="8652"/>
    <x v="1"/>
    <s v="16/6, H Block, DLF Phase 1, Gurgaon"/>
    <s v="DLF Phase 1"/>
    <s v="DLF Phase 1, Gurgaon"/>
    <n v="77.100368700000004"/>
    <n v="28.4778418"/>
    <x v="420"/>
    <s v="Indian Rupees(Rs.)"/>
    <s v="Rs."/>
    <x v="0"/>
    <x v="1"/>
    <s v="No"/>
    <s v="No"/>
    <x v="2"/>
    <n v="360"/>
    <n v="1500"/>
    <x v="1"/>
    <s v="2013_11_14"/>
    <x v="0"/>
    <s v="Rs. 1500"/>
    <n v="1500"/>
    <n v="1"/>
  </r>
  <r>
    <n v="301302"/>
    <x v="4632"/>
    <n v="1"/>
    <x v="0"/>
    <n v="8652"/>
    <x v="1"/>
    <s v="Behind DT Mega Mall, DLF Phase 1, Gurgaon"/>
    <s v="DLF Phase 1"/>
    <s v="DLF Phase 1, Gurgaon"/>
    <n v="77.092284699999993"/>
    <n v="28.473321500000001"/>
    <x v="20"/>
    <s v="Indian Rupees(Rs.)"/>
    <s v="Rs."/>
    <x v="0"/>
    <x v="1"/>
    <s v="No"/>
    <s v="No"/>
    <x v="0"/>
    <n v="326"/>
    <n v="200"/>
    <x v="3"/>
    <s v="2011_11_14"/>
    <x v="3"/>
    <s v="Rs. 200"/>
    <n v="200"/>
    <n v="1"/>
  </r>
  <r>
    <n v="18161609"/>
    <x v="326"/>
    <n v="1"/>
    <x v="0"/>
    <n v="8652"/>
    <x v="1"/>
    <s v="Cyber Green, Nathupur, DLF Phase 3, Gurgaon"/>
    <s v="DLF Phase 3"/>
    <s v="DLF Phase 3, Gurgaon"/>
    <n v="77.093271240000007"/>
    <n v="28.494578130000001"/>
    <x v="7"/>
    <s v="Indian Rupees(Rs.)"/>
    <s v="Rs."/>
    <x v="0"/>
    <x v="0"/>
    <s v="No"/>
    <s v="No"/>
    <x v="0"/>
    <n v="9"/>
    <n v="450"/>
    <x v="24"/>
    <s v="2010_11_21"/>
    <x v="6"/>
    <s v="Rs. 450"/>
    <n v="450"/>
    <n v="1"/>
  </r>
  <r>
    <n v="611"/>
    <x v="326"/>
    <n v="1"/>
    <x v="0"/>
    <n v="8652"/>
    <x v="1"/>
    <s v="IBP Petrol Pump, Nathupur, DLF Phase 3, Gurgaon"/>
    <s v="DLF Phase 3"/>
    <s v="DLF Phase 3, Gurgaon"/>
    <n v="77.091585140000007"/>
    <n v="28.490349649999999"/>
    <x v="7"/>
    <s v="Indian Rupees(Rs.)"/>
    <s v="Rs."/>
    <x v="0"/>
    <x v="0"/>
    <s v="No"/>
    <s v="No"/>
    <x v="0"/>
    <n v="26"/>
    <n v="450"/>
    <x v="9"/>
    <s v="2016_11_5"/>
    <x v="1"/>
    <s v="Rs. 450"/>
    <n v="450"/>
    <n v="1"/>
  </r>
  <r>
    <n v="313209"/>
    <x v="4633"/>
    <n v="1"/>
    <x v="0"/>
    <n v="8652"/>
    <x v="1"/>
    <s v="U-9/28, DLF Phase 3, Gurgaon"/>
    <s v="DLF Phase 3"/>
    <s v="DLF Phase 3, Gurgaon"/>
    <n v="77.093813400000002"/>
    <n v="28.493459399999999"/>
    <x v="100"/>
    <s v="Indian Rupees(Rs.)"/>
    <s v="Rs."/>
    <x v="0"/>
    <x v="1"/>
    <s v="No"/>
    <s v="No"/>
    <x v="0"/>
    <n v="42"/>
    <n v="200"/>
    <x v="9"/>
    <s v="2011_11_10"/>
    <x v="3"/>
    <s v="Rs. 200"/>
    <n v="200"/>
    <n v="1"/>
  </r>
  <r>
    <n v="18337747"/>
    <x v="4634"/>
    <n v="1"/>
    <x v="0"/>
    <n v="8652"/>
    <x v="1"/>
    <s v="Shop U-16/64, DLF Phase 3, Gurgaon"/>
    <s v="DLF Phase 3"/>
    <s v="DLF Phase 3, Gurgaon"/>
    <n v="77.094892400000006"/>
    <n v="28.4932941"/>
    <x v="3"/>
    <s v="Indian Rupees(Rs.)"/>
    <s v="Rs."/>
    <x v="0"/>
    <x v="1"/>
    <s v="No"/>
    <s v="No"/>
    <x v="0"/>
    <n v="12"/>
    <n v="350"/>
    <x v="8"/>
    <s v="2016_11_27"/>
    <x v="1"/>
    <s v="Rs. 350"/>
    <n v="350"/>
    <n v="1"/>
  </r>
  <r>
    <n v="6915"/>
    <x v="4635"/>
    <n v="1"/>
    <x v="0"/>
    <n v="8652"/>
    <x v="1"/>
    <s v="75, Behind RBS, DLF Phase 3, Gurgaon"/>
    <s v="DLF Phase 3"/>
    <s v="DLF Phase 3, Gurgaon"/>
    <n v="77.094262999999998"/>
    <n v="28.4900962"/>
    <x v="969"/>
    <s v="Indian Rupees(Rs.)"/>
    <s v="Rs."/>
    <x v="0"/>
    <x v="0"/>
    <s v="No"/>
    <s v="No"/>
    <x v="0"/>
    <n v="23"/>
    <n v="350"/>
    <x v="4"/>
    <s v="2013_11_24"/>
    <x v="0"/>
    <s v="Rs. 350"/>
    <n v="350"/>
    <n v="1"/>
  </r>
  <r>
    <n v="18153541"/>
    <x v="4636"/>
    <n v="1"/>
    <x v="0"/>
    <n v="8652"/>
    <x v="1"/>
    <s v="Next to Supermart 2, DLF Phase 4, Gurgaon"/>
    <s v="DLF Phase 4"/>
    <s v="DLF Phase 4, Gurgaon"/>
    <n v="77.088867699999994"/>
    <n v="28.4616072"/>
    <x v="970"/>
    <s v="Indian Rupees(Rs.)"/>
    <s v="Rs."/>
    <x v="1"/>
    <x v="1"/>
    <s v="No"/>
    <s v="No"/>
    <x v="2"/>
    <n v="255"/>
    <n v="1300"/>
    <x v="12"/>
    <s v="2010_11_13"/>
    <x v="6"/>
    <s v="Rs. 1300"/>
    <n v="1300"/>
    <n v="1"/>
  </r>
  <r>
    <n v="9895"/>
    <x v="4637"/>
    <n v="1"/>
    <x v="0"/>
    <n v="8652"/>
    <x v="1"/>
    <s v="UG-8, DLF South Point Mall, Golf Course Road, Gurgaon"/>
    <s v="DLF South Point Mall, Golf Course Road"/>
    <s v="DLF South Point Mall, Golf Course Road, Gurgaon"/>
    <n v="77.099215599999994"/>
    <n v="28.4480264"/>
    <x v="971"/>
    <s v="Indian Rupees(Rs.)"/>
    <s v="Rs."/>
    <x v="1"/>
    <x v="1"/>
    <s v="No"/>
    <s v="No"/>
    <x v="2"/>
    <n v="296"/>
    <n v="1100"/>
    <x v="5"/>
    <s v="2015_11_23"/>
    <x v="8"/>
    <s v="Rs. 1100"/>
    <n v="1100"/>
    <n v="1"/>
  </r>
  <r>
    <n v="9742"/>
    <x v="823"/>
    <n v="1"/>
    <x v="0"/>
    <n v="8652"/>
    <x v="1"/>
    <s v="LG-001, DLF Star Mall, NH-8, Sector 30, Gurgaon"/>
    <s v="DLF Star Mall, Sector 30"/>
    <s v="DLF Star Mall, Sector 30, Gurgaon"/>
    <n v="77.052545100000003"/>
    <n v="28.461655199999999"/>
    <x v="2"/>
    <s v="Indian Rupees(Rs.)"/>
    <s v="Rs."/>
    <x v="0"/>
    <x v="1"/>
    <s v="No"/>
    <s v="No"/>
    <x v="2"/>
    <n v="229"/>
    <n v="1600"/>
    <x v="12"/>
    <s v="2013_11_22"/>
    <x v="0"/>
    <s v="Rs. 1600"/>
    <n v="1600"/>
    <n v="1"/>
  </r>
  <r>
    <n v="302880"/>
    <x v="731"/>
    <n v="1"/>
    <x v="0"/>
    <n v="8652"/>
    <x v="1"/>
    <s v="GF-4, Global Foyer Mall, Sector 43, Gurgaon"/>
    <s v="Global Foyer Mall, Golf Course Road"/>
    <s v="Global Foyer Mall, Golf Course Road, Gurgaon"/>
    <n v="77.094892400000006"/>
    <n v="28.460302899999999"/>
    <x v="23"/>
    <s v="Indian Rupees(Rs.)"/>
    <s v="Rs."/>
    <x v="1"/>
    <x v="1"/>
    <s v="No"/>
    <s v="No"/>
    <x v="2"/>
    <n v="261"/>
    <n v="1000"/>
    <x v="20"/>
    <s v="2017_11_8"/>
    <x v="7"/>
    <s v="Rs. 1000"/>
    <n v="1000"/>
    <n v="1"/>
  </r>
  <r>
    <n v="18463965"/>
    <x v="4638"/>
    <n v="1"/>
    <x v="0"/>
    <n v="8652"/>
    <x v="1"/>
    <s v="Global Foyer Mall, Golf Course Road, Gurgaon"/>
    <s v="Global Foyer Mall, Golf Course Road"/>
    <s v="Global Foyer Mall, Golf Course Road, Gurgaon"/>
    <n v="77.094982299999998"/>
    <n v="28.4603115"/>
    <x v="972"/>
    <s v="Indian Rupees(Rs.)"/>
    <s v="Rs."/>
    <x v="1"/>
    <x v="0"/>
    <s v="No"/>
    <s v="No"/>
    <x v="2"/>
    <n v="31"/>
    <n v="1600"/>
    <x v="3"/>
    <s v="2018_11_18"/>
    <x v="2"/>
    <s v="Rs. 1600"/>
    <n v="1600"/>
    <n v="1"/>
  </r>
  <r>
    <n v="18408054"/>
    <x v="4639"/>
    <n v="1"/>
    <x v="0"/>
    <n v="8652"/>
    <x v="1"/>
    <s v="Global Foyer Mall, Sector 43, Golf Course Road, Gurgaon"/>
    <s v="Global Foyer Mall, Golf Course Road"/>
    <s v="Global Foyer Mall, Golf Course Road, Gurgaon"/>
    <n v="77.095431899999994"/>
    <n v="28.4604444"/>
    <x v="973"/>
    <s v="Indian Rupees(Rs.)"/>
    <s v="Rs."/>
    <x v="0"/>
    <x v="1"/>
    <s v="No"/>
    <s v="No"/>
    <x v="1"/>
    <n v="84"/>
    <n v="700"/>
    <x v="12"/>
    <s v="2017_11_16"/>
    <x v="7"/>
    <s v="Rs. 700"/>
    <n v="700"/>
    <n v="1"/>
  </r>
  <r>
    <n v="307043"/>
    <x v="4640"/>
    <n v="1"/>
    <x v="0"/>
    <n v="8652"/>
    <x v="1"/>
    <s v="Sector 53/54 Round About, Near Audi Showroom, Golf Course Road, Gurgaon"/>
    <s v="Golf Course Road"/>
    <s v="Golf Course Road, Gurgaon"/>
    <n v="77.104756199999997"/>
    <n v="28.432476399999999"/>
    <x v="36"/>
    <s v="Indian Rupees(Rs.)"/>
    <s v="Rs."/>
    <x v="1"/>
    <x v="1"/>
    <s v="No"/>
    <s v="No"/>
    <x v="2"/>
    <n v="106"/>
    <n v="1000"/>
    <x v="2"/>
    <s v="2010_11_18"/>
    <x v="6"/>
    <s v="Rs. 1000"/>
    <n v="1000"/>
    <n v="1"/>
  </r>
  <r>
    <n v="18408063"/>
    <x v="4641"/>
    <n v="1"/>
    <x v="0"/>
    <n v="8652"/>
    <x v="1"/>
    <s v="Opposite Metro Pillar 200, Near Suncity, Golf Course Road, Gurgaon"/>
    <s v="Golf Course Road"/>
    <s v="Golf Course Road, Gurgaon"/>
    <n v="77.104201200000006"/>
    <n v="28.434017999999998"/>
    <x v="2"/>
    <s v="Indian Rupees(Rs.)"/>
    <s v="Rs."/>
    <x v="0"/>
    <x v="1"/>
    <s v="No"/>
    <s v="No"/>
    <x v="1"/>
    <n v="110"/>
    <n v="900"/>
    <x v="5"/>
    <s v="2017_11_24"/>
    <x v="7"/>
    <s v="Rs. 900"/>
    <n v="900"/>
    <n v="1"/>
  </r>
  <r>
    <n v="8931"/>
    <x v="1243"/>
    <n v="1"/>
    <x v="0"/>
    <n v="8652"/>
    <x v="1"/>
    <s v="Golf Course Road, Gurgaon"/>
    <s v="Golf Course Road"/>
    <s v="Golf Course Road, Gurgaon"/>
    <n v="77.098654429999996"/>
    <n v="28.43823059"/>
    <x v="416"/>
    <s v="Indian Rupees(Rs.)"/>
    <s v="Rs."/>
    <x v="0"/>
    <x v="1"/>
    <s v="No"/>
    <s v="No"/>
    <x v="2"/>
    <n v="81"/>
    <n v="1500"/>
    <x v="7"/>
    <s v="2011_11_6"/>
    <x v="3"/>
    <s v="Rs. 1500"/>
    <n v="1500"/>
    <n v="1"/>
  </r>
  <r>
    <n v="309423"/>
    <x v="4642"/>
    <n v="1"/>
    <x v="0"/>
    <n v="8652"/>
    <x v="1"/>
    <s v="Hotel Haut.Monde, Part 1, Sector 15, Gurgaon"/>
    <s v="Hotel Haute.Monde, Sector 15"/>
    <s v="Hotel Haute.Monde, Sector 15, Gurgaon"/>
    <n v="77.038228899999993"/>
    <n v="28.455388599999999"/>
    <x v="31"/>
    <s v="Indian Rupees(Rs.)"/>
    <s v="Rs."/>
    <x v="1"/>
    <x v="0"/>
    <s v="No"/>
    <s v="No"/>
    <x v="2"/>
    <n v="6"/>
    <n v="1000"/>
    <x v="13"/>
    <s v="2013_11_28"/>
    <x v="0"/>
    <s v="Rs. 1000"/>
    <n v="1000"/>
    <n v="1"/>
  </r>
  <r>
    <n v="311777"/>
    <x v="1725"/>
    <n v="1"/>
    <x v="0"/>
    <n v="8652"/>
    <x v="1"/>
    <s v="Upper Ground Floor, MGF Metropolis Mall, MG Road, Gurgaon"/>
    <s v="MGF Metropolis Mall, MG Road"/>
    <s v="MGF Metropolis Mall, MG Road, Gurgaon"/>
    <n v="77.081866700000006"/>
    <n v="28.479142599999999"/>
    <x v="7"/>
    <s v="Indian Rupees(Rs.)"/>
    <s v="Rs."/>
    <x v="0"/>
    <x v="0"/>
    <s v="No"/>
    <s v="No"/>
    <x v="1"/>
    <n v="66"/>
    <n v="700"/>
    <x v="7"/>
    <s v="2012_11_2"/>
    <x v="5"/>
    <s v="Rs. 700"/>
    <n v="700"/>
    <n v="1"/>
  </r>
  <r>
    <n v="2061"/>
    <x v="4643"/>
    <n v="1"/>
    <x v="0"/>
    <n v="8652"/>
    <x v="1"/>
    <s v="3rd Floor, Food Court, MGF Metropolitan Mall, MG Road, Gurgaon"/>
    <s v="MGF Metropolitan Mall, MG Road"/>
    <s v="MGF Metropolitan Mall, MG Road, Gurgaon"/>
    <n v="77.080221499999993"/>
    <n v="28.480652299999999"/>
    <x v="18"/>
    <s v="Indian Rupees(Rs.)"/>
    <s v="Rs."/>
    <x v="0"/>
    <x v="0"/>
    <s v="No"/>
    <s v="No"/>
    <x v="1"/>
    <n v="42"/>
    <n v="750"/>
    <x v="13"/>
    <s v="2016_11_19"/>
    <x v="1"/>
    <s v="Rs. 750"/>
    <n v="750"/>
    <n v="1"/>
  </r>
  <r>
    <n v="8147"/>
    <x v="4644"/>
    <n v="1"/>
    <x v="0"/>
    <n v="8652"/>
    <x v="1"/>
    <s v="3rd Floor, Ninex City Mart Mall, Sohna Road, Gurgaon"/>
    <s v="Ninex City Mart Mall, Sohna Road"/>
    <s v="Ninex City Mart Mall, Sohna Road, Gurgaon"/>
    <n v="77.041375599999995"/>
    <n v="28.416702600000001"/>
    <x v="974"/>
    <s v="Indian Rupees(Rs.)"/>
    <s v="Rs."/>
    <x v="1"/>
    <x v="1"/>
    <s v="No"/>
    <s v="No"/>
    <x v="2"/>
    <n v="165"/>
    <n v="1500"/>
    <x v="2"/>
    <s v="2012_11_23"/>
    <x v="5"/>
    <s v="Rs. 1500"/>
    <n v="1500"/>
    <n v="1"/>
  </r>
  <r>
    <n v="18370499"/>
    <x v="4645"/>
    <n v="1"/>
    <x v="0"/>
    <n v="8652"/>
    <x v="1"/>
    <s v="Old Railway Road, Gurgaon"/>
    <s v="Old Railway Road"/>
    <s v="Old Railway Road, Gurgaon"/>
    <n v="77.021227199999998"/>
    <n v="28.468898299999999"/>
    <x v="0"/>
    <s v="Indian Rupees(Rs.)"/>
    <s v="Rs."/>
    <x v="0"/>
    <x v="0"/>
    <s v="No"/>
    <s v="No"/>
    <x v="0"/>
    <n v="1"/>
    <n v="200"/>
    <x v="0"/>
    <s v="2010_11_2"/>
    <x v="6"/>
    <s v="Rs. 200"/>
    <n v="200"/>
    <n v="1"/>
  </r>
  <r>
    <n v="18285725"/>
    <x v="1434"/>
    <n v="1"/>
    <x v="0"/>
    <n v="8652"/>
    <x v="1"/>
    <s v="1st Floor, One Horizon Center, Golf Course Road, Gurgaon"/>
    <s v="One Horizon Center, Golf Course Road"/>
    <s v="One Horizon Center, Golf Course Road, Gurgaon"/>
    <n v="77.097410100000005"/>
    <n v="28.4511301"/>
    <x v="975"/>
    <s v="Indian Rupees(Rs.)"/>
    <s v="Rs."/>
    <x v="0"/>
    <x v="1"/>
    <s v="No"/>
    <s v="No"/>
    <x v="2"/>
    <n v="101"/>
    <n v="1400"/>
    <x v="3"/>
    <s v="2010_11_26"/>
    <x v="6"/>
    <s v="Rs. 1400"/>
    <n v="1400"/>
    <n v="1"/>
  </r>
  <r>
    <n v="18264717"/>
    <x v="4646"/>
    <n v="1"/>
    <x v="0"/>
    <n v="8652"/>
    <x v="1"/>
    <s v="UGF-114, C-2, Palam Corporate Plaza, Opposite Palm Tree Hotel, Palam Vihar, Gurgaon"/>
    <s v="Palam Vihar"/>
    <s v="Palam Vihar, Gurgaon"/>
    <n v="77.021047199999998"/>
    <n v="28.496845"/>
    <x v="674"/>
    <s v="Indian Rupees(Rs.)"/>
    <s v="Rs."/>
    <x v="0"/>
    <x v="0"/>
    <s v="No"/>
    <s v="No"/>
    <x v="1"/>
    <n v="15"/>
    <n v="700"/>
    <x v="9"/>
    <s v="2013_11_27"/>
    <x v="0"/>
    <s v="Rs. 700"/>
    <n v="700"/>
    <n v="1"/>
  </r>
  <r>
    <n v="301737"/>
    <x v="4647"/>
    <n v="1"/>
    <x v="0"/>
    <n v="8652"/>
    <x v="1"/>
    <s v="A 6, Qutab Plaza, DLF Phase 1, Gurgaon"/>
    <s v="Qutab Plaza, DLF Phase 1"/>
    <s v="Qutab Plaza, DLF Phase 1, Gurgaon"/>
    <n v="77.101725900000005"/>
    <n v="28.471538299999999"/>
    <x v="56"/>
    <s v="Indian Rupees(Rs.)"/>
    <s v="Rs."/>
    <x v="0"/>
    <x v="0"/>
    <s v="No"/>
    <s v="No"/>
    <x v="0"/>
    <n v="22"/>
    <n v="200"/>
    <x v="10"/>
    <s v="2016_11_5"/>
    <x v="1"/>
    <s v="Rs. 200"/>
    <n v="200"/>
    <n v="1"/>
  </r>
  <r>
    <n v="300156"/>
    <x v="4321"/>
    <n v="1"/>
    <x v="0"/>
    <n v="8652"/>
    <x v="1"/>
    <s v="New Mata Road, Rajeev Nagar, Sector 14, Gurgaon"/>
    <s v="Sector 14"/>
    <s v="Sector 14, Gurgaon"/>
    <n v="77.038480199999995"/>
    <n v="28.475654500000001"/>
    <x v="0"/>
    <s v="Indian Rupees(Rs.)"/>
    <s v="Rs."/>
    <x v="0"/>
    <x v="0"/>
    <s v="No"/>
    <s v="No"/>
    <x v="0"/>
    <n v="3"/>
    <n v="350"/>
    <x v="0"/>
    <s v="2014_11_14"/>
    <x v="4"/>
    <s v="Rs. 350"/>
    <n v="350"/>
    <n v="1"/>
  </r>
  <r>
    <n v="2154"/>
    <x v="4648"/>
    <n v="1"/>
    <x v="0"/>
    <n v="8652"/>
    <x v="1"/>
    <s v="84, Main Market, Sector 15, Gurgaon"/>
    <s v="Sector 15"/>
    <s v="Sector 15, Gurgaon"/>
    <n v="77.043509499999999"/>
    <n v="28.458454700000001"/>
    <x v="18"/>
    <s v="Indian Rupees(Rs.)"/>
    <s v="Rs."/>
    <x v="0"/>
    <x v="0"/>
    <s v="No"/>
    <s v="No"/>
    <x v="0"/>
    <n v="36"/>
    <n v="350"/>
    <x v="4"/>
    <s v="2015_11_11"/>
    <x v="8"/>
    <s v="Rs. 350"/>
    <n v="350"/>
    <n v="1"/>
  </r>
  <r>
    <n v="302251"/>
    <x v="213"/>
    <n v="1"/>
    <x v="0"/>
    <n v="8652"/>
    <x v="1"/>
    <s v="Ground Floor, Amenity Block, IT/ITES SEZ, Village Dundahera, Near Sector 21, Sector 21, Gurgaon"/>
    <s v="Sector 21"/>
    <s v="Sector 21, Gurgaon"/>
    <n v="77.0714215"/>
    <n v="28.509770400000001"/>
    <x v="28"/>
    <s v="Indian Rupees(Rs.)"/>
    <s v="Rs."/>
    <x v="0"/>
    <x v="0"/>
    <s v="No"/>
    <s v="No"/>
    <x v="1"/>
    <n v="32"/>
    <n v="700"/>
    <x v="10"/>
    <s v="2013_11_1"/>
    <x v="0"/>
    <s v="Rs. 700"/>
    <n v="700"/>
    <n v="1"/>
  </r>
  <r>
    <n v="18463970"/>
    <x v="4330"/>
    <n v="1"/>
    <x v="0"/>
    <n v="8652"/>
    <x v="1"/>
    <s v="SCO 48, DSC Market, A Urban Estate, Sector 23, Gurgaon"/>
    <s v="Sector 23"/>
    <s v="Sector 23, Gurgaon"/>
    <n v="77.053560599999997"/>
    <n v="28.504104099999999"/>
    <x v="901"/>
    <s v="Indian Rupees(Rs.)"/>
    <s v="Rs."/>
    <x v="1"/>
    <x v="1"/>
    <s v="No"/>
    <s v="No"/>
    <x v="2"/>
    <n v="8"/>
    <n v="1100"/>
    <x v="10"/>
    <s v="2014_11_26"/>
    <x v="4"/>
    <s v="Rs. 1100"/>
    <n v="1100"/>
    <n v="1"/>
  </r>
  <r>
    <n v="309867"/>
    <x v="4649"/>
    <n v="1"/>
    <x v="0"/>
    <n v="8652"/>
    <x v="1"/>
    <s v="Shop 10, 1st Floor, Sector 23 Market, Sector 23, Gurgaon"/>
    <s v="Sector 23"/>
    <s v="Sector 23, Gurgaon"/>
    <n v="77.064663300000007"/>
    <n v="28.5029179"/>
    <x v="13"/>
    <s v="Indian Rupees(Rs.)"/>
    <s v="Rs."/>
    <x v="0"/>
    <x v="1"/>
    <s v="No"/>
    <s v="No"/>
    <x v="1"/>
    <n v="27"/>
    <n v="700"/>
    <x v="13"/>
    <s v="2018_11_15"/>
    <x v="2"/>
    <s v="Rs. 700"/>
    <n v="700"/>
    <n v="1"/>
  </r>
  <r>
    <n v="18157413"/>
    <x v="4650"/>
    <n v="1"/>
    <x v="0"/>
    <n v="8652"/>
    <x v="1"/>
    <s v="4th Floor, SCO 53, Main Market, Sector 29, Gurgaon"/>
    <s v="Sector 29"/>
    <s v="Sector 29, Gurgaon"/>
    <n v="77.064226500000004"/>
    <n v="28.467934400000001"/>
    <x v="976"/>
    <s v="Indian Rupees(Rs.)"/>
    <s v="Rs."/>
    <x v="1"/>
    <x v="0"/>
    <s v="No"/>
    <s v="No"/>
    <x v="2"/>
    <n v="1809"/>
    <n v="1500"/>
    <x v="25"/>
    <s v="2011_11_14"/>
    <x v="3"/>
    <s v="Rs. 1500"/>
    <n v="1500"/>
    <n v="1"/>
  </r>
  <r>
    <n v="2087"/>
    <x v="4651"/>
    <n v="1"/>
    <x v="0"/>
    <n v="8652"/>
    <x v="1"/>
    <s v="85, HUDA Market, Sector 56, Gurgaon"/>
    <s v="Sector 56"/>
    <s v="Sector 56, Gurgaon"/>
    <n v="77.099208399999995"/>
    <n v="28.4251185"/>
    <x v="130"/>
    <s v="Indian Rupees(Rs.)"/>
    <s v="Rs."/>
    <x v="0"/>
    <x v="0"/>
    <s v="No"/>
    <s v="No"/>
    <x v="1"/>
    <n v="52"/>
    <n v="650"/>
    <x v="19"/>
    <s v="2015_11_14"/>
    <x v="8"/>
    <s v="Rs. 650"/>
    <n v="650"/>
    <n v="1"/>
  </r>
  <r>
    <n v="18381235"/>
    <x v="1131"/>
    <n v="1"/>
    <x v="0"/>
    <n v="8652"/>
    <x v="1"/>
    <s v="Sohna Road, Gurgaon"/>
    <s v="Sohna Road"/>
    <s v="Sohna Road, Gurgaon"/>
    <n v="77.058018000000004"/>
    <n v="28.434540999999999"/>
    <x v="166"/>
    <s v="Indian Rupees(Rs.)"/>
    <s v="Rs."/>
    <x v="0"/>
    <x v="1"/>
    <s v="No"/>
    <s v="No"/>
    <x v="2"/>
    <n v="21"/>
    <n v="1250"/>
    <x v="22"/>
    <s v="2010_11_11"/>
    <x v="6"/>
    <s v="Rs. 1250"/>
    <n v="1250"/>
    <n v="1"/>
  </r>
  <r>
    <n v="18205653"/>
    <x v="4652"/>
    <n v="1"/>
    <x v="0"/>
    <n v="8652"/>
    <x v="1"/>
    <s v="Sector 52, Near South City 2, Gurgaon"/>
    <s v="South City 2"/>
    <s v="South City 2, Gurgaon"/>
    <n v="77.086060799999998"/>
    <n v="28.436253399999998"/>
    <x v="47"/>
    <s v="Indian Rupees(Rs.)"/>
    <s v="Rs."/>
    <x v="0"/>
    <x v="0"/>
    <s v="No"/>
    <s v="No"/>
    <x v="0"/>
    <n v="1"/>
    <n v="250"/>
    <x v="0"/>
    <s v="2012_11_13"/>
    <x v="5"/>
    <s v="Rs. 250"/>
    <n v="250"/>
    <n v="1"/>
  </r>
  <r>
    <n v="18355106"/>
    <x v="3567"/>
    <n v="1"/>
    <x v="0"/>
    <n v="8652"/>
    <x v="1"/>
    <s v="A - 133, Ground Floor, Super Mart 1, DLF Phase 4, Gurgaon"/>
    <s v="Supermart 1, DLF Phase 4"/>
    <s v="Supermart 1, DLF Phase 4, Gurgaon"/>
    <n v="77.086874899999998"/>
    <n v="28.462502400000002"/>
    <x v="819"/>
    <s v="Indian Rupees(Rs.)"/>
    <s v="Rs."/>
    <x v="0"/>
    <x v="1"/>
    <s v="No"/>
    <s v="No"/>
    <x v="0"/>
    <n v="158"/>
    <n v="450"/>
    <x v="3"/>
    <s v="2011_11_4"/>
    <x v="3"/>
    <s v="Rs. 450"/>
    <n v="450"/>
    <n v="1"/>
  </r>
  <r>
    <n v="18224536"/>
    <x v="4653"/>
    <n v="1"/>
    <x v="0"/>
    <n v="8652"/>
    <x v="1"/>
    <s v="A-204, A-205, Supermart 1, DLF Phase 4, Gurgaon"/>
    <s v="Supermart 1, DLF Phase 4"/>
    <s v="Supermart 1, DLF Phase 4, Gurgaon"/>
    <n v="77.087114200000002"/>
    <n v="28.462380199999998"/>
    <x v="977"/>
    <s v="Indian Rupees(Rs.)"/>
    <s v="Rs."/>
    <x v="0"/>
    <x v="1"/>
    <s v="No"/>
    <s v="No"/>
    <x v="1"/>
    <n v="157"/>
    <n v="700"/>
    <x v="16"/>
    <s v="2016_11_10"/>
    <x v="1"/>
    <s v="Rs. 700"/>
    <n v="700"/>
    <n v="1"/>
  </r>
  <r>
    <n v="18341082"/>
    <x v="4654"/>
    <n v="1"/>
    <x v="0"/>
    <n v="8652"/>
    <x v="1"/>
    <s v="C-463 A, Basement, Near Gold Souk Mall, Phase 1, Sushant Lok, Gurgaon"/>
    <s v="Sushant Lok"/>
    <s v="Sushant Lok, Gurgaon"/>
    <n v="77.078643600000007"/>
    <n v="28.454307799999999"/>
    <x v="978"/>
    <s v="Indian Rupees(Rs.)"/>
    <s v="Rs."/>
    <x v="0"/>
    <x v="0"/>
    <s v="No"/>
    <s v="No"/>
    <x v="0"/>
    <n v="27"/>
    <n v="450"/>
    <x v="9"/>
    <s v="2018_11_9"/>
    <x v="2"/>
    <s v="Rs. 450"/>
    <n v="450"/>
    <n v="1"/>
  </r>
  <r>
    <n v="18423890"/>
    <x v="4655"/>
    <n v="1"/>
    <x v="0"/>
    <n v="8652"/>
    <x v="1"/>
    <s v="F-10, Sushant Arcade, Sushant Lok, Gurgaon"/>
    <s v="Sushant Shopping Arcade, Sushant Lok, Gurgaon"/>
    <s v="Sushant Shopping Arcade, Sushant Lok, Gurgaon, Gurgaon"/>
    <n v="77.079425499999999"/>
    <n v="28.4608794"/>
    <x v="2"/>
    <s v="Indian Rupees(Rs.)"/>
    <s v="Rs."/>
    <x v="0"/>
    <x v="1"/>
    <s v="No"/>
    <s v="No"/>
    <x v="1"/>
    <n v="67"/>
    <n v="650"/>
    <x v="1"/>
    <s v="2016_11_27"/>
    <x v="1"/>
    <s v="Rs. 650"/>
    <n v="650"/>
    <n v="1"/>
  </r>
  <r>
    <n v="18382370"/>
    <x v="4656"/>
    <n v="1"/>
    <x v="0"/>
    <n v="8652"/>
    <x v="1"/>
    <s v="Plot 477, Sector 18, Sarhaul, Phase IV, Udyog Vihar, Gurgaon"/>
    <s v="Udyog Vihar"/>
    <s v="Udyog Vihar, Gurgaon"/>
    <n v="77.07016754"/>
    <n v="28.49064636"/>
    <x v="344"/>
    <s v="Indian Rupees(Rs.)"/>
    <s v="Rs."/>
    <x v="0"/>
    <x v="1"/>
    <s v="No"/>
    <s v="No"/>
    <x v="1"/>
    <n v="2"/>
    <n v="650"/>
    <x v="0"/>
    <s v="2016_11_7"/>
    <x v="1"/>
    <s v="Rs. 650"/>
    <n v="650"/>
    <n v="1"/>
  </r>
  <r>
    <n v="301734"/>
    <x v="4657"/>
    <n v="1"/>
    <x v="0"/>
    <n v="8652"/>
    <x v="1"/>
    <s v="39, Ground Floor, Vyapar Kendra, Phase 1, Sushant Lok, Gurgaon"/>
    <s v="Vyapar Kendra, Sushant Lok"/>
    <s v="Vyapar Kendra, Sushant Lok, Gurgaon"/>
    <n v="77.084270200000006"/>
    <n v="28.4604845"/>
    <x v="20"/>
    <s v="Indian Rupees(Rs.)"/>
    <s v="Rs."/>
    <x v="0"/>
    <x v="0"/>
    <s v="No"/>
    <s v="No"/>
    <x v="0"/>
    <n v="6"/>
    <n v="250"/>
    <x v="13"/>
    <s v="2011_11_4"/>
    <x v="3"/>
    <s v="Rs. 250"/>
    <n v="250"/>
    <n v="1"/>
  </r>
  <r>
    <n v="1453"/>
    <x v="4390"/>
    <n v="1"/>
    <x v="0"/>
    <n v="8652"/>
    <x v="1"/>
    <s v="GF-177, Sushant Vyapar Kendra, Sushant Lok 1, Sushant Lok, Gurgaon"/>
    <s v="Vyapar Kendra, Sushant Lok"/>
    <s v="Vyapar Kendra, Sushant Lok, Gurgaon"/>
    <n v="77.083832000000001"/>
    <n v="28.460047599999999"/>
    <x v="0"/>
    <s v="Indian Rupees(Rs.)"/>
    <s v="Rs."/>
    <x v="0"/>
    <x v="1"/>
    <s v="No"/>
    <s v="No"/>
    <x v="1"/>
    <n v="122"/>
    <n v="550"/>
    <x v="24"/>
    <s v="2018_11_18"/>
    <x v="2"/>
    <s v="Rs. 550"/>
    <n v="550"/>
    <n v="1"/>
  </r>
  <r>
    <n v="18382344"/>
    <x v="4658"/>
    <n v="1"/>
    <x v="0"/>
    <n v="8652"/>
    <x v="1"/>
    <s v="2nd Floor, Cross Point Mall, DLF Phase 4, Gurgaon"/>
    <s v="Cross Point Mall, DLF Phase 4"/>
    <s v="Cross Point Mall, DLF Phase 4, Gurgaon"/>
    <n v="77.083742099999995"/>
    <n v="28.468197499999999"/>
    <x v="979"/>
    <s v="Indian Rupees(Rs.)"/>
    <s v="Rs."/>
    <x v="1"/>
    <x v="1"/>
    <s v="No"/>
    <s v="No"/>
    <x v="2"/>
    <n v="144"/>
    <n v="1500"/>
    <x v="25"/>
    <s v="2011_10_18"/>
    <x v="3"/>
    <s v="Rs. 1500"/>
    <n v="1500"/>
    <n v="1"/>
  </r>
  <r>
    <n v="18383453"/>
    <x v="1216"/>
    <n v="1"/>
    <x v="0"/>
    <n v="8652"/>
    <x v="1"/>
    <s v="Cyber Hub, DLF Cyber City, Gurgaon"/>
    <s v="Cyber Hub, DLF Cyber City"/>
    <s v="Cyber Hub, DLF Cyber City, Gurgaon"/>
    <n v="77.088867699999994"/>
    <n v="28.495763"/>
    <x v="344"/>
    <s v="Indian Rupees(Rs.)"/>
    <s v="Rs."/>
    <x v="1"/>
    <x v="0"/>
    <s v="No"/>
    <s v="No"/>
    <x v="2"/>
    <n v="230"/>
    <n v="1250"/>
    <x v="1"/>
    <s v="2012_10_4"/>
    <x v="5"/>
    <s v="Rs. 1250"/>
    <n v="1250"/>
    <n v="1"/>
  </r>
  <r>
    <n v="313149"/>
    <x v="4659"/>
    <n v="1"/>
    <x v="0"/>
    <n v="8652"/>
    <x v="1"/>
    <s v="Cyber Hub, DLF Cyber City, Gurgaon"/>
    <s v="Cyber Hub, DLF Cyber City"/>
    <s v="Cyber Hub, DLF Cyber City, Gurgaon"/>
    <n v="77.088912699999995"/>
    <n v="28.4950054"/>
    <x v="980"/>
    <s v="Indian Rupees(Rs.)"/>
    <s v="Rs."/>
    <x v="0"/>
    <x v="0"/>
    <s v="No"/>
    <s v="No"/>
    <x v="2"/>
    <n v="622"/>
    <n v="1400"/>
    <x v="1"/>
    <s v="2017_10_16"/>
    <x v="7"/>
    <s v="Rs. 1400"/>
    <n v="1400"/>
    <n v="1"/>
  </r>
  <r>
    <n v="18289242"/>
    <x v="4660"/>
    <n v="1"/>
    <x v="0"/>
    <n v="8652"/>
    <x v="1"/>
    <s v="Cyber Hub, DLF Cyber City, Gurgaon"/>
    <s v="Cyber Hub, DLF Cyber City"/>
    <s v="Cyber Hub, DLF Cyber City, Gurgaon"/>
    <n v="77.088508000000004"/>
    <n v="28.4939356"/>
    <x v="408"/>
    <s v="Indian Rupees(Rs.)"/>
    <s v="Rs."/>
    <x v="1"/>
    <x v="1"/>
    <s v="No"/>
    <s v="No"/>
    <x v="2"/>
    <n v="716"/>
    <n v="1500"/>
    <x v="15"/>
    <s v="2014_10_5"/>
    <x v="4"/>
    <s v="Rs. 1500"/>
    <n v="1500"/>
    <n v="1"/>
  </r>
  <r>
    <n v="18337929"/>
    <x v="4661"/>
    <n v="1"/>
    <x v="0"/>
    <n v="8652"/>
    <x v="1"/>
    <s v="UGF/B/2C, Building 10B, DLF Cyber Hub, Gurgaon, DLF Cyber City, Gurgaon"/>
    <s v="DLF Cyber City"/>
    <s v="DLF Cyber City, Gurgaon"/>
    <n v="77.088418099999998"/>
    <n v="28.494016599999998"/>
    <x v="264"/>
    <s v="Indian Rupees(Rs.)"/>
    <s v="Rs."/>
    <x v="1"/>
    <x v="1"/>
    <s v="No"/>
    <s v="No"/>
    <x v="2"/>
    <n v="205"/>
    <n v="1800"/>
    <x v="25"/>
    <s v="2012_10_20"/>
    <x v="5"/>
    <s v="Rs. 1800"/>
    <n v="1800"/>
    <n v="1"/>
  </r>
  <r>
    <n v="310385"/>
    <x v="4662"/>
    <n v="1"/>
    <x v="0"/>
    <n v="8652"/>
    <x v="1"/>
    <s v="16/6, H Block, DLF Phase 1, Gurgaon"/>
    <s v="DLF Phase 1"/>
    <s v="DLF Phase 1, Gurgaon"/>
    <n v="77.100377199999997"/>
    <n v="28.477863800000002"/>
    <x v="246"/>
    <s v="Indian Rupees(Rs.)"/>
    <s v="Rs."/>
    <x v="0"/>
    <x v="1"/>
    <s v="No"/>
    <s v="No"/>
    <x v="2"/>
    <n v="124"/>
    <n v="1300"/>
    <x v="3"/>
    <s v="2018_10_11"/>
    <x v="2"/>
    <s v="Rs. 1300"/>
    <n v="1300"/>
    <n v="1"/>
  </r>
  <r>
    <n v="302229"/>
    <x v="4663"/>
    <n v="1"/>
    <x v="0"/>
    <n v="8652"/>
    <x v="1"/>
    <s v="U-5/50, Road 16, DLF Phase 3, Gurgaon"/>
    <s v="DLF Phase 3"/>
    <s v="DLF Phase 3, Gurgaon"/>
    <n v="77.094128100000006"/>
    <n v="28.492100199999999"/>
    <x v="763"/>
    <s v="Indian Rupees(Rs.)"/>
    <s v="Rs."/>
    <x v="0"/>
    <x v="1"/>
    <s v="No"/>
    <s v="No"/>
    <x v="0"/>
    <n v="29"/>
    <n v="100"/>
    <x v="24"/>
    <s v="2010_10_22"/>
    <x v="6"/>
    <s v="Rs. 100"/>
    <n v="100"/>
    <n v="1"/>
  </r>
  <r>
    <n v="18383513"/>
    <x v="4664"/>
    <n v="1"/>
    <x v="0"/>
    <n v="8652"/>
    <x v="1"/>
    <s v="Moulsari Road, Near Moulsari Arcade, DLF Phase 3, Gurgaon"/>
    <s v="DLF Phase 3"/>
    <s v="DLF Phase 3, Gurgaon"/>
    <n v="77.102176099999994"/>
    <n v="28.495711799999999"/>
    <x v="981"/>
    <s v="Indian Rupees(Rs.)"/>
    <s v="Rs."/>
    <x v="1"/>
    <x v="0"/>
    <s v="No"/>
    <s v="No"/>
    <x v="2"/>
    <n v="19"/>
    <n v="1000"/>
    <x v="7"/>
    <s v="2014_10_18"/>
    <x v="4"/>
    <s v="Rs. 1000"/>
    <n v="1000"/>
    <n v="1"/>
  </r>
  <r>
    <n v="18341926"/>
    <x v="4665"/>
    <n v="1"/>
    <x v="0"/>
    <n v="8652"/>
    <x v="1"/>
    <s v="Ground Floor, DLF South Point Mall, Golf Course Road, Gurgaon"/>
    <s v="DLF South Point Mall, Golf Course Road"/>
    <s v="DLF South Point Mall, Golf Course Road, Gurgaon"/>
    <n v="77.099118399999995"/>
    <n v="28.448155700000001"/>
    <x v="982"/>
    <s v="Indian Rupees(Rs.)"/>
    <s v="Rs."/>
    <x v="1"/>
    <x v="1"/>
    <s v="No"/>
    <s v="No"/>
    <x v="2"/>
    <n v="147"/>
    <n v="1400"/>
    <x v="12"/>
    <s v="2017_10_20"/>
    <x v="7"/>
    <s v="Rs. 1400"/>
    <n v="1400"/>
    <n v="1"/>
  </r>
  <r>
    <n v="3445"/>
    <x v="4666"/>
    <n v="1"/>
    <x v="0"/>
    <n v="8652"/>
    <x v="1"/>
    <s v="Near Genpact, Paras Hospital Road, Golf Course Road, Gurgaon"/>
    <s v="Golf Course Road"/>
    <s v="Golf Course Road, Gurgaon"/>
    <n v="77.097949499999999"/>
    <n v="28.449478200000001"/>
    <x v="3"/>
    <s v="Indian Rupees(Rs.)"/>
    <s v="Rs."/>
    <x v="0"/>
    <x v="1"/>
    <s v="No"/>
    <s v="No"/>
    <x v="1"/>
    <n v="48"/>
    <n v="550"/>
    <x v="20"/>
    <s v="2015_10_11"/>
    <x v="8"/>
    <s v="Rs. 550"/>
    <n v="550"/>
    <n v="1"/>
  </r>
  <r>
    <n v="308390"/>
    <x v="4667"/>
    <n v="1"/>
    <x v="0"/>
    <n v="8652"/>
    <x v="1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"/>
    <s v="Indian Rupees(Rs.)"/>
    <s v="Rs."/>
    <x v="0"/>
    <x v="1"/>
    <s v="No"/>
    <s v="No"/>
    <x v="0"/>
    <n v="260"/>
    <n v="450"/>
    <x v="2"/>
    <s v="2014_10_2"/>
    <x v="4"/>
    <s v="Rs. 450"/>
    <n v="450"/>
    <n v="1"/>
  </r>
  <r>
    <n v="17977796"/>
    <x v="4668"/>
    <n v="1"/>
    <x v="0"/>
    <n v="8652"/>
    <x v="1"/>
    <s v="Hyatt Place,15/1, Old Delhi-Gurgaon Road, Sector 18, Udyog Vihar, Gurgaon"/>
    <s v="Hyatt Place Gurgaon"/>
    <s v="Hyatt Place Gurgaon, Gurgaon"/>
    <n v="77.065948000000006"/>
    <n v="28.500898100000001"/>
    <x v="7"/>
    <s v="Indian Rupees(Rs.)"/>
    <s v="Rs."/>
    <x v="1"/>
    <x v="0"/>
    <s v="No"/>
    <s v="No"/>
    <x v="2"/>
    <n v="73"/>
    <n v="1500"/>
    <x v="3"/>
    <s v="2013_10_9"/>
    <x v="0"/>
    <s v="Rs. 1500"/>
    <n v="1500"/>
    <n v="1"/>
  </r>
  <r>
    <n v="514"/>
    <x v="996"/>
    <n v="1"/>
    <x v="0"/>
    <n v="8652"/>
    <x v="1"/>
    <s v="Ground Floor, MGF Metropolitan Mall, MG Road, Gurgaon"/>
    <s v="MGF Metropolitan Mall, MG Road"/>
    <s v="MGF Metropolitan Mall, MG Road, Gurgaon"/>
    <n v="77.080070800000001"/>
    <n v="28.480998700000001"/>
    <x v="7"/>
    <s v="Indian Rupees(Rs.)"/>
    <s v="Rs."/>
    <x v="0"/>
    <x v="1"/>
    <s v="No"/>
    <s v="No"/>
    <x v="1"/>
    <n v="39"/>
    <n v="650"/>
    <x v="2"/>
    <s v="2010_10_15"/>
    <x v="6"/>
    <s v="Rs. 650"/>
    <n v="650"/>
    <n v="1"/>
  </r>
  <r>
    <n v="18383525"/>
    <x v="211"/>
    <n v="1"/>
    <x v="0"/>
    <n v="8652"/>
    <x v="1"/>
    <s v="204/1/13, Dhobi Ghat, Subash Nagar, Old Railway Road, Gurgaon"/>
    <s v="Old Railway Road"/>
    <s v="Old Railway Road, Gurgaon"/>
    <n v="77.022135899999995"/>
    <n v="28.463999600000001"/>
    <x v="2"/>
    <s v="Indian Rupees(Rs.)"/>
    <s v="Rs."/>
    <x v="0"/>
    <x v="1"/>
    <s v="No"/>
    <s v="No"/>
    <x v="1"/>
    <n v="11"/>
    <n v="800"/>
    <x v="4"/>
    <s v="2015_10_8"/>
    <x v="8"/>
    <s v="Rs. 800"/>
    <n v="800"/>
    <n v="1"/>
  </r>
  <r>
    <n v="302037"/>
    <x v="4669"/>
    <n v="1"/>
    <x v="0"/>
    <n v="8652"/>
    <x v="1"/>
    <s v="Shop 49, Gali 6, Main Madanpuri Road, Laxmi Bazar, Old Railway Road, Gurgaon"/>
    <s v="Old Railway Road"/>
    <s v="Old Railway Road, Gurgaon"/>
    <n v="77.017907399999999"/>
    <n v="28.460356600000001"/>
    <x v="0"/>
    <s v="Indian Rupees(Rs.)"/>
    <s v="Rs."/>
    <x v="0"/>
    <x v="0"/>
    <s v="No"/>
    <s v="No"/>
    <x v="0"/>
    <n v="7"/>
    <n v="450"/>
    <x v="24"/>
    <s v="2016_10_28"/>
    <x v="1"/>
    <s v="Rs. 450"/>
    <n v="450"/>
    <n v="1"/>
  </r>
  <r>
    <n v="18396397"/>
    <x v="4670"/>
    <n v="1"/>
    <x v="0"/>
    <n v="8652"/>
    <x v="1"/>
    <s v="Old Railway Road, Gurgaon"/>
    <s v="Old Railway Road"/>
    <s v="Old Railway Road, Gurgaon"/>
    <n v="77.023212000000001"/>
    <n v="28.462608199999998"/>
    <x v="42"/>
    <s v="Indian Rupees(Rs.)"/>
    <s v="Rs."/>
    <x v="0"/>
    <x v="0"/>
    <s v="No"/>
    <s v="No"/>
    <x v="0"/>
    <n v="4"/>
    <n v="150"/>
    <x v="20"/>
    <s v="2018_10_5"/>
    <x v="2"/>
    <s v="Rs. 150"/>
    <n v="150"/>
    <n v="1"/>
  </r>
  <r>
    <n v="301800"/>
    <x v="4671"/>
    <n v="1"/>
    <x v="0"/>
    <n v="8652"/>
    <x v="1"/>
    <s v="Near Bank of India, Jacobpura, Old Railway Road, Gurgaon"/>
    <s v="Old Railway Road"/>
    <s v="Old Railway Road, Gurgaon"/>
    <n v="77.024784199999999"/>
    <n v="28.460958600000001"/>
    <x v="727"/>
    <s v="Indian Rupees(Rs.)"/>
    <s v="Rs."/>
    <x v="0"/>
    <x v="0"/>
    <s v="No"/>
    <s v="No"/>
    <x v="0"/>
    <n v="26"/>
    <n v="250"/>
    <x v="10"/>
    <s v="2013_10_14"/>
    <x v="0"/>
    <s v="Rs. 250"/>
    <n v="250"/>
    <n v="1"/>
  </r>
  <r>
    <n v="18272387"/>
    <x v="1725"/>
    <n v="1"/>
    <x v="0"/>
    <n v="8652"/>
    <x v="1"/>
    <s v="Ground Floor, One Horizon Center, Golf Course Road, Gurgaon"/>
    <s v="One Horizon Center, Golf Course Road"/>
    <s v="One Horizon Center, Golf Course Road, Gurgaon"/>
    <n v="77.098228629999994"/>
    <n v="28.45109776"/>
    <x v="7"/>
    <s v="Indian Rupees(Rs.)"/>
    <s v="Rs."/>
    <x v="0"/>
    <x v="0"/>
    <s v="No"/>
    <s v="No"/>
    <x v="1"/>
    <n v="16"/>
    <n v="700"/>
    <x v="7"/>
    <s v="2017_10_4"/>
    <x v="7"/>
    <s v="Rs. 700"/>
    <n v="700"/>
    <n v="1"/>
  </r>
  <r>
    <n v="303697"/>
    <x v="4672"/>
    <n v="1"/>
    <x v="0"/>
    <n v="8652"/>
    <x v="1"/>
    <s v="Celebrity Homes, Palam Vihar, Gurgaon"/>
    <s v="Palam Vihar"/>
    <s v="Palam Vihar, Gurgaon"/>
    <n v="77.035172099999997"/>
    <n v="28.514520099999999"/>
    <x v="20"/>
    <s v="Indian Rupees(Rs.)"/>
    <s v="Rs."/>
    <x v="0"/>
    <x v="0"/>
    <s v="No"/>
    <s v="No"/>
    <x v="0"/>
    <n v="2"/>
    <n v="450"/>
    <x v="0"/>
    <s v="2015_10_4"/>
    <x v="8"/>
    <s v="Rs. 450"/>
    <n v="450"/>
    <n v="1"/>
  </r>
  <r>
    <n v="18368009"/>
    <x v="4673"/>
    <n v="1"/>
    <x v="0"/>
    <n v="8652"/>
    <x v="1"/>
    <s v="Subhash Nagar, Sector 12, Gurgaon"/>
    <s v="Sector 12"/>
    <s v="Sector 12, Gurgaon"/>
    <n v="77.032473199999998"/>
    <n v="28.4636195"/>
    <x v="0"/>
    <s v="Indian Rupees(Rs.)"/>
    <s v="Rs."/>
    <x v="0"/>
    <x v="0"/>
    <s v="No"/>
    <s v="No"/>
    <x v="0"/>
    <n v="4"/>
    <n v="200"/>
    <x v="8"/>
    <s v="2016_10_4"/>
    <x v="1"/>
    <s v="Rs. 200"/>
    <n v="200"/>
    <n v="1"/>
  </r>
  <r>
    <n v="305242"/>
    <x v="4674"/>
    <n v="1"/>
    <x v="0"/>
    <n v="8652"/>
    <x v="1"/>
    <s v="City Mark Hotel, Mahavir Chowk, Near Sector 12, Gurgaon"/>
    <s v="Sector 12"/>
    <s v="Sector 12, Gurgaon"/>
    <n v="77.032428199999998"/>
    <n v="28.4637496"/>
    <x v="192"/>
    <s v="Indian Rupees(Rs.)"/>
    <s v="Rs."/>
    <x v="1"/>
    <x v="0"/>
    <s v="No"/>
    <s v="No"/>
    <x v="2"/>
    <n v="8"/>
    <n v="1500"/>
    <x v="8"/>
    <s v="2016_10_24"/>
    <x v="1"/>
    <s v="Rs. 1500"/>
    <n v="1500"/>
    <n v="1"/>
  </r>
  <r>
    <n v="18461280"/>
    <x v="4675"/>
    <n v="1"/>
    <x v="0"/>
    <n v="8652"/>
    <x v="1"/>
    <s v="New Railway Road, Opposite Easy Day, Jawahar Nagar, Sector 14, Gurgaon"/>
    <s v="Sector 14"/>
    <s v="Sector 14, Gurgaon"/>
    <n v="0"/>
    <n v="0"/>
    <x v="0"/>
    <s v="Indian Rupees(Rs.)"/>
    <s v="Rs."/>
    <x v="0"/>
    <x v="0"/>
    <s v="No"/>
    <s v="No"/>
    <x v="0"/>
    <n v="11"/>
    <n v="200"/>
    <x v="9"/>
    <s v="2012_10_1"/>
    <x v="5"/>
    <s v="Rs. 200"/>
    <n v="200"/>
    <n v="1"/>
  </r>
  <r>
    <n v="18449666"/>
    <x v="4676"/>
    <n v="1"/>
    <x v="0"/>
    <n v="8652"/>
    <x v="1"/>
    <s v="Shop 18, HUDA Market, Sector 17, Gurgaon"/>
    <s v="Sector 17"/>
    <s v="Sector 17, Gurgaon"/>
    <n v="77.060538899999997"/>
    <n v="28.478336599999999"/>
    <x v="0"/>
    <s v="Indian Rupees(Rs.)"/>
    <s v="Rs."/>
    <x v="0"/>
    <x v="0"/>
    <s v="No"/>
    <s v="No"/>
    <x v="1"/>
    <n v="2"/>
    <n v="550"/>
    <x v="0"/>
    <s v="2014_10_14"/>
    <x v="4"/>
    <s v="Rs. 550"/>
    <n v="550"/>
    <n v="1"/>
  </r>
  <r>
    <n v="18414487"/>
    <x v="465"/>
    <n v="1"/>
    <x v="0"/>
    <n v="8652"/>
    <x v="1"/>
    <s v="Sector 23, Gurgaon"/>
    <s v="Sector 23"/>
    <s v="Sector 23, Gurgaon"/>
    <n v="77.054069600000005"/>
    <n v="28.504234700000001"/>
    <x v="97"/>
    <s v="Indian Rupees(Rs.)"/>
    <s v="Rs."/>
    <x v="0"/>
    <x v="1"/>
    <s v="No"/>
    <s v="No"/>
    <x v="0"/>
    <n v="3"/>
    <n v="200"/>
    <x v="0"/>
    <s v="2013_10_15"/>
    <x v="0"/>
    <s v="Rs. 200"/>
    <n v="200"/>
    <n v="1"/>
  </r>
  <r>
    <n v="18241517"/>
    <x v="4677"/>
    <n v="1"/>
    <x v="0"/>
    <n v="8652"/>
    <x v="1"/>
    <s v="SCO 53, 1st Floor, Main Market, Sector 29, Gurgaon"/>
    <s v="Sector 29"/>
    <s v="Sector 29, Gurgaon"/>
    <n v="77.064226500000004"/>
    <n v="28.467934400000001"/>
    <x v="983"/>
    <s v="Indian Rupees(Rs.)"/>
    <s v="Rs."/>
    <x v="1"/>
    <x v="0"/>
    <s v="No"/>
    <s v="No"/>
    <x v="2"/>
    <n v="391"/>
    <n v="1600"/>
    <x v="14"/>
    <s v="2010_10_26"/>
    <x v="6"/>
    <s v="Rs. 1600"/>
    <n v="1600"/>
    <n v="1"/>
  </r>
  <r>
    <n v="300066"/>
    <x v="4678"/>
    <n v="1"/>
    <x v="0"/>
    <n v="8652"/>
    <x v="1"/>
    <s v="117/184, Main Market, Sector 31, Gurgaon"/>
    <s v="Sector 31"/>
    <s v="Sector 31, Gurgaon"/>
    <n v="77.0511154"/>
    <n v="28.453486999999999"/>
    <x v="41"/>
    <s v="Indian Rupees(Rs.)"/>
    <s v="Rs."/>
    <x v="0"/>
    <x v="1"/>
    <s v="No"/>
    <s v="No"/>
    <x v="0"/>
    <n v="23"/>
    <n v="250"/>
    <x v="9"/>
    <s v="2014_10_6"/>
    <x v="4"/>
    <s v="Rs. 250"/>
    <n v="250"/>
    <n v="1"/>
  </r>
  <r>
    <n v="18360098"/>
    <x v="3602"/>
    <n v="1"/>
    <x v="0"/>
    <n v="8652"/>
    <x v="1"/>
    <s v="Shop 212, Sector 31-32 A HUDA Market, Sector 31, Gurgaon"/>
    <s v="Sector 31"/>
    <s v="Sector 31, Gurgaon"/>
    <n v="77.051050399999994"/>
    <n v="28.453482600000001"/>
    <x v="42"/>
    <s v="Indian Rupees(Rs.)"/>
    <s v="Rs."/>
    <x v="0"/>
    <x v="1"/>
    <s v="No"/>
    <s v="No"/>
    <x v="0"/>
    <n v="5"/>
    <n v="150"/>
    <x v="24"/>
    <s v="2012_10_22"/>
    <x v="5"/>
    <s v="Rs. 150"/>
    <n v="150"/>
    <n v="1"/>
  </r>
  <r>
    <n v="18292436"/>
    <x v="4449"/>
    <n v="1"/>
    <x v="0"/>
    <n v="8652"/>
    <x v="1"/>
    <s v="Ground Floor, Tower B, Cyber Park, Sector 39, Gurgaon"/>
    <s v="Sector 39"/>
    <s v="Sector 39, Gurgaon"/>
    <n v="77.055591899999996"/>
    <n v="28.443345300000001"/>
    <x v="43"/>
    <s v="Indian Rupees(Rs.)"/>
    <s v="Rs."/>
    <x v="0"/>
    <x v="0"/>
    <s v="No"/>
    <s v="No"/>
    <x v="0"/>
    <n v="1"/>
    <n v="200"/>
    <x v="0"/>
    <s v="2014_10_10"/>
    <x v="4"/>
    <s v="Rs. 200"/>
    <n v="200"/>
    <n v="1"/>
  </r>
  <r>
    <n v="18161601"/>
    <x v="4475"/>
    <n v="1"/>
    <x v="0"/>
    <n v="8652"/>
    <x v="1"/>
    <s v="Next to Discovery Wines, Village Kanhai, Sector 45, Gurgaon"/>
    <s v="Sector 45"/>
    <s v="Sector 45, Gurgaon"/>
    <n v="77.059369599999997"/>
    <n v="28.4342048"/>
    <x v="2"/>
    <s v="Indian Rupees(Rs.)"/>
    <s v="Rs."/>
    <x v="0"/>
    <x v="0"/>
    <s v="No"/>
    <s v="No"/>
    <x v="1"/>
    <n v="11"/>
    <n v="700"/>
    <x v="24"/>
    <s v="2012_10_15"/>
    <x v="5"/>
    <s v="Rs. 700"/>
    <n v="700"/>
    <n v="1"/>
  </r>
  <r>
    <n v="306976"/>
    <x v="4389"/>
    <n v="1"/>
    <x v="0"/>
    <n v="8652"/>
    <x v="1"/>
    <s v="1, Opposite Allahabad Bank, Sector 7 Chowk, Sector 7, Gurgaon"/>
    <s v="Sector 7"/>
    <s v="Sector 7, Gurgaon"/>
    <n v="77.018414699999994"/>
    <n v="28.472671699999999"/>
    <x v="43"/>
    <s v="Indian Rupees(Rs.)"/>
    <s v="Rs."/>
    <x v="0"/>
    <x v="1"/>
    <s v="No"/>
    <s v="No"/>
    <x v="0"/>
    <n v="11"/>
    <n v="200"/>
    <x v="20"/>
    <s v="2010_10_19"/>
    <x v="6"/>
    <s v="Rs. 200"/>
    <n v="200"/>
    <n v="1"/>
  </r>
  <r>
    <n v="310829"/>
    <x v="1699"/>
    <n v="1"/>
    <x v="0"/>
    <n v="8652"/>
    <x v="1"/>
    <s v="83-R, New Colony, Sector 7, Gurgaon"/>
    <s v="Sector 7"/>
    <s v="Sector 7, Gurgaon"/>
    <n v="77.017033600000005"/>
    <n v="28.4677392"/>
    <x v="2"/>
    <s v="Indian Rupees(Rs.)"/>
    <s v="Rs."/>
    <x v="0"/>
    <x v="1"/>
    <s v="No"/>
    <s v="No"/>
    <x v="1"/>
    <n v="148"/>
    <n v="800"/>
    <x v="7"/>
    <s v="2018_10_13"/>
    <x v="2"/>
    <s v="Rs. 800"/>
    <n v="800"/>
    <n v="1"/>
  </r>
  <r>
    <n v="9852"/>
    <x v="4679"/>
    <n v="1"/>
    <x v="0"/>
    <n v="8652"/>
    <x v="1"/>
    <s v="53 L, New Colony Market, Sector 7, Gurgaon"/>
    <s v="Sector 7"/>
    <s v="Sector 7, Gurgaon"/>
    <n v="77.017524399999999"/>
    <n v="28.466367200000001"/>
    <x v="40"/>
    <s v="Indian Rupees(Rs.)"/>
    <s v="Rs."/>
    <x v="0"/>
    <x v="0"/>
    <s v="No"/>
    <s v="No"/>
    <x v="0"/>
    <n v="20"/>
    <n v="150"/>
    <x v="5"/>
    <s v="2017_10_24"/>
    <x v="7"/>
    <s v="Rs. 150"/>
    <n v="150"/>
    <n v="1"/>
  </r>
  <r>
    <n v="358"/>
    <x v="4568"/>
    <n v="1"/>
    <x v="0"/>
    <n v="8652"/>
    <x v="1"/>
    <s v="D-141, Shopping Mall, Arjun Marg, DLF Phase 1, Gurgaon"/>
    <s v="Shopping Mall, DLF Phase 1"/>
    <s v="Shopping Mall, DLF Phase 1, Gurgaon"/>
    <n v="77.099722299999996"/>
    <n v="28.4656305"/>
    <x v="3"/>
    <s v="Indian Rupees(Rs.)"/>
    <s v="Rs."/>
    <x v="0"/>
    <x v="1"/>
    <s v="No"/>
    <s v="No"/>
    <x v="1"/>
    <n v="64"/>
    <n v="700"/>
    <x v="10"/>
    <s v="2016_10_27"/>
    <x v="1"/>
    <s v="Rs. 700"/>
    <n v="700"/>
    <n v="1"/>
  </r>
  <r>
    <n v="301383"/>
    <x v="4680"/>
    <n v="1"/>
    <x v="0"/>
    <n v="8652"/>
    <x v="1"/>
    <s v="Badshahpur Chowk, Vatika City, Sohna Road, Gurgaon"/>
    <s v="Sohna Road"/>
    <s v="Sohna Road, Gurgaon"/>
    <n v="77.045157500000002"/>
    <n v="28.4025286"/>
    <x v="344"/>
    <s v="Indian Rupees(Rs.)"/>
    <s v="Rs."/>
    <x v="1"/>
    <x v="0"/>
    <s v="No"/>
    <s v="No"/>
    <x v="1"/>
    <n v="57"/>
    <n v="750"/>
    <x v="24"/>
    <s v="2010_10_4"/>
    <x v="6"/>
    <s v="Rs. 750"/>
    <n v="750"/>
    <n v="1"/>
  </r>
  <r>
    <n v="303003"/>
    <x v="1133"/>
    <n v="1"/>
    <x v="0"/>
    <n v="8652"/>
    <x v="1"/>
    <s v="Ground Floor, Spazedge Mall, Sohna Road, Gurgaon"/>
    <s v="Sohna Road"/>
    <s v="Sohna Road, Gurgaon"/>
    <n v="77.040659700000006"/>
    <n v="28.420119499999998"/>
    <x v="349"/>
    <s v="Indian Rupees(Rs.)"/>
    <s v="Rs."/>
    <x v="1"/>
    <x v="1"/>
    <s v="No"/>
    <s v="No"/>
    <x v="2"/>
    <n v="83"/>
    <n v="1500"/>
    <x v="11"/>
    <s v="2011_10_6"/>
    <x v="3"/>
    <s v="Rs. 1500"/>
    <n v="1500"/>
    <n v="1"/>
  </r>
  <r>
    <n v="18415385"/>
    <x v="4681"/>
    <n v="1"/>
    <x v="0"/>
    <n v="8652"/>
    <x v="1"/>
    <s v="Unit 31 - 32, Ground Floor, Vipul Trade Centre, Sector 48, Sohna Road, Gurgaon"/>
    <s v="Sohna Road"/>
    <s v="Sohna Road, Gurgaon"/>
    <n v="77.041379399999997"/>
    <n v="28.406917700000001"/>
    <x v="158"/>
    <s v="Indian Rupees(Rs.)"/>
    <s v="Rs."/>
    <x v="1"/>
    <x v="0"/>
    <s v="No"/>
    <s v="No"/>
    <x v="2"/>
    <n v="28"/>
    <n v="1100"/>
    <x v="1"/>
    <s v="2013_10_28"/>
    <x v="0"/>
    <s v="Rs. 1100"/>
    <n v="1100"/>
    <n v="1"/>
  </r>
  <r>
    <n v="304564"/>
    <x v="3743"/>
    <n v="1"/>
    <x v="0"/>
    <n v="8652"/>
    <x v="1"/>
    <s v="Main Market, Wazirabad, Near South City 2, Gurgaon"/>
    <s v="South City 2"/>
    <s v="South City 2, Gurgaon"/>
    <n v="77.088930419999997"/>
    <n v="28.4316636"/>
    <x v="763"/>
    <s v="Indian Rupees(Rs.)"/>
    <s v="Rs."/>
    <x v="0"/>
    <x v="0"/>
    <s v="No"/>
    <s v="No"/>
    <x v="0"/>
    <n v="9"/>
    <n v="100"/>
    <x v="20"/>
    <s v="2018_10_4"/>
    <x v="2"/>
    <s v="Rs. 100"/>
    <n v="100"/>
    <n v="1"/>
  </r>
  <r>
    <n v="1216"/>
    <x v="4682"/>
    <n v="1"/>
    <x v="0"/>
    <n v="8652"/>
    <x v="1"/>
    <s v="A-112 &amp; 114, Supermart 1, DLF Phase 4, Gurgaon"/>
    <s v="Supermart 1, DLF Phase 4"/>
    <s v="Supermart 1, DLF Phase 4, Gurgaon"/>
    <n v="77.087249099999994"/>
    <n v="28.462527699999999"/>
    <x v="984"/>
    <s v="Indian Rupees(Rs.)"/>
    <s v="Rs."/>
    <x v="1"/>
    <x v="1"/>
    <s v="No"/>
    <s v="No"/>
    <x v="1"/>
    <n v="199"/>
    <n v="650"/>
    <x v="10"/>
    <s v="2014_10_26"/>
    <x v="4"/>
    <s v="Rs. 650"/>
    <n v="650"/>
    <n v="1"/>
  </r>
  <r>
    <n v="18391189"/>
    <x v="4683"/>
    <n v="1"/>
    <x v="0"/>
    <n v="8652"/>
    <x v="1"/>
    <s v="B 286, Phase-1, Sushant Lok, Gurgaon"/>
    <s v="Sushant Lok"/>
    <s v="Sushant Lok, Gurgaon"/>
    <n v="77.078436300000007"/>
    <n v="28.4660738"/>
    <x v="21"/>
    <s v="Indian Rupees(Rs.)"/>
    <s v="Rs."/>
    <x v="0"/>
    <x v="0"/>
    <s v="No"/>
    <s v="No"/>
    <x v="2"/>
    <n v="16"/>
    <n v="1000"/>
    <x v="2"/>
    <s v="2018_10_6"/>
    <x v="2"/>
    <s v="Rs. 1000"/>
    <n v="1000"/>
    <n v="1"/>
  </r>
  <r>
    <n v="18363405"/>
    <x v="4684"/>
    <n v="1"/>
    <x v="0"/>
    <n v="8652"/>
    <x v="1"/>
    <s v="G35, Sushant Shopping arcade, Sushant Lok 1, Gurgaon, Delhi NCR, Sushant Lok, Gurgaon"/>
    <s v="Sushant Lok"/>
    <s v="Sushant Lok, Gurgaon"/>
    <n v="77.079155700000001"/>
    <n v="28.4605845"/>
    <x v="985"/>
    <s v="Indian Rupees(Rs.)"/>
    <s v="Rs."/>
    <x v="0"/>
    <x v="1"/>
    <s v="No"/>
    <s v="No"/>
    <x v="0"/>
    <n v="25"/>
    <n v="200"/>
    <x v="22"/>
    <s v="2012_10_5"/>
    <x v="5"/>
    <s v="Rs. 200"/>
    <n v="200"/>
    <n v="1"/>
  </r>
  <r>
    <n v="18420454"/>
    <x v="4685"/>
    <n v="1"/>
    <x v="0"/>
    <n v="8652"/>
    <x v="1"/>
    <s v="G229, Sushant Shopping Arcade, Sushant Lok, Gurgaon"/>
    <s v="Sushant Shopping Arcade, Sushant Lok, Gurgaon"/>
    <s v="Sushant Shopping Arcade, Sushant Lok, Gurgaon, Gurgaon"/>
    <n v="77.079695299999997"/>
    <n v="28.460726000000001"/>
    <x v="158"/>
    <s v="Indian Rupees(Rs.)"/>
    <s v="Rs."/>
    <x v="0"/>
    <x v="1"/>
    <s v="No"/>
    <s v="No"/>
    <x v="1"/>
    <n v="27"/>
    <n v="700"/>
    <x v="16"/>
    <s v="2018_10_3"/>
    <x v="2"/>
    <s v="Rs. 700"/>
    <n v="700"/>
    <n v="1"/>
  </r>
  <r>
    <n v="309377"/>
    <x v="1006"/>
    <n v="1"/>
    <x v="0"/>
    <n v="8652"/>
    <x v="1"/>
    <s v="G-44/A, The Sapphire Mall, Opposite Orchid Petals, Sector 49, Near, Sohna Road, Gurgaon"/>
    <s v="The Sapphire Mall, Sohna Road"/>
    <s v="The Sapphire Mall, Sohna Road, Gurgaon"/>
    <n v="77.048260999999997"/>
    <n v="28.412019000000001"/>
    <x v="2"/>
    <s v="Indian Rupees(Rs.)"/>
    <s v="Rs."/>
    <x v="0"/>
    <x v="0"/>
    <s v="No"/>
    <s v="No"/>
    <x v="1"/>
    <n v="96"/>
    <n v="650"/>
    <x v="10"/>
    <s v="2017_10_15"/>
    <x v="7"/>
    <s v="Rs. 650"/>
    <n v="650"/>
    <n v="1"/>
  </r>
  <r>
    <n v="18374686"/>
    <x v="4686"/>
    <n v="1"/>
    <x v="0"/>
    <n v="8652"/>
    <x v="1"/>
    <s v="Vanijya Nikunj, Near Income Tax Office, Phase 5, Udyog Vihar, Gurgaon"/>
    <s v="Udyog Vihar"/>
    <s v="Udyog Vihar, Gurgaon"/>
    <n v="77.087968500000002"/>
    <n v="28.499172399999999"/>
    <x v="65"/>
    <s v="Indian Rupees(Rs.)"/>
    <s v="Rs."/>
    <x v="1"/>
    <x v="0"/>
    <s v="No"/>
    <s v="No"/>
    <x v="1"/>
    <n v="11"/>
    <n v="800"/>
    <x v="24"/>
    <s v="2010_10_18"/>
    <x v="6"/>
    <s v="Rs. 800"/>
    <n v="800"/>
    <n v="1"/>
  </r>
  <r>
    <n v="18175242"/>
    <x v="4687"/>
    <n v="1"/>
    <x v="0"/>
    <n v="8652"/>
    <x v="1"/>
    <s v="Udyog Vihar, Gurgaon"/>
    <s v="Udyog Vihar"/>
    <s v="Udyog Vihar, Gurgaon"/>
    <n v="77.080100000000002"/>
    <n v="28.5140563"/>
    <x v="21"/>
    <s v="Indian Rupees(Rs.)"/>
    <s v="Rs."/>
    <x v="0"/>
    <x v="0"/>
    <s v="No"/>
    <s v="No"/>
    <x v="0"/>
    <n v="4"/>
    <n v="150"/>
    <x v="13"/>
    <s v="2018_10_7"/>
    <x v="2"/>
    <s v="Rs. 150"/>
    <n v="150"/>
    <n v="1"/>
  </r>
  <r>
    <n v="302239"/>
    <x v="4688"/>
    <n v="1"/>
    <x v="0"/>
    <n v="8652"/>
    <x v="1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619"/>
    <s v="Indian Rupees(Rs.)"/>
    <s v="Rs."/>
    <x v="1"/>
    <x v="0"/>
    <s v="No"/>
    <s v="No"/>
    <x v="1"/>
    <n v="76"/>
    <n v="800"/>
    <x v="5"/>
    <s v="2017_10_23"/>
    <x v="7"/>
    <s v="Rs. 800"/>
    <n v="800"/>
    <n v="1"/>
  </r>
  <r>
    <n v="310737"/>
    <x v="4689"/>
    <n v="1"/>
    <x v="0"/>
    <n v="8652"/>
    <x v="1"/>
    <s v="242A &amp; 242B, 1st &amp; 2nd Floor, DLF Mega Mall, DLF Phase 1, Gurgaon"/>
    <s v="DLF Mega Mall, DLF Phase 1"/>
    <s v="DLF Mega Mall, DLF Phase 1, Gurgaon"/>
    <n v="77.093354390000002"/>
    <n v="28.476192600000001"/>
    <x v="986"/>
    <s v="Indian Rupees(Rs.)"/>
    <s v="Rs."/>
    <x v="1"/>
    <x v="1"/>
    <s v="No"/>
    <s v="No"/>
    <x v="3"/>
    <n v="490"/>
    <n v="2000"/>
    <x v="1"/>
    <s v="2014_9_25"/>
    <x v="4"/>
    <s v="Rs. 2000"/>
    <n v="2000"/>
    <n v="1"/>
  </r>
  <r>
    <n v="311805"/>
    <x v="4690"/>
    <n v="1"/>
    <x v="0"/>
    <n v="8652"/>
    <x v="1"/>
    <s v="CS-211, Level 2, DT City Centre Mall, MG Road, Gurgaon"/>
    <s v="DT City Centre Mall, MG Road"/>
    <s v="DT City Centre Mall, MG Road, Gurgaon"/>
    <n v="77.080819399999996"/>
    <n v="28.478808900000001"/>
    <x v="3"/>
    <s v="Indian Rupees(Rs.)"/>
    <s v="Rs."/>
    <x v="1"/>
    <x v="0"/>
    <s v="No"/>
    <s v="No"/>
    <x v="3"/>
    <n v="35"/>
    <n v="2000"/>
    <x v="11"/>
    <s v="2011_9_11"/>
    <x v="3"/>
    <s v="Rs. 2000"/>
    <n v="2000"/>
    <n v="1"/>
  </r>
  <r>
    <n v="307580"/>
    <x v="818"/>
    <n v="1"/>
    <x v="0"/>
    <n v="8652"/>
    <x v="1"/>
    <s v="Ground Floor, MPD Tower, Opposite Magnolias, DLF 5, Golf Course Road, Gurgaon"/>
    <s v="Golf Course Road"/>
    <s v="Golf Course Road, Gurgaon"/>
    <n v="77.097185300000007"/>
    <n v="28.454919199999999"/>
    <x v="196"/>
    <s v="Indian Rupees(Rs.)"/>
    <s v="Rs."/>
    <x v="1"/>
    <x v="1"/>
    <s v="No"/>
    <s v="No"/>
    <x v="3"/>
    <n v="280"/>
    <n v="2000"/>
    <x v="1"/>
    <s v="2017_8_7"/>
    <x v="7"/>
    <s v="Rs. 2000"/>
    <n v="2000"/>
    <n v="1"/>
  </r>
  <r>
    <n v="7518"/>
    <x v="4691"/>
    <n v="1"/>
    <x v="0"/>
    <n v="8652"/>
    <x v="1"/>
    <s v="DoubleTree by Hilton, Golf Course Road, Sector 56, Gurgaon"/>
    <s v="DoubleTree by Hilton, Sector 56"/>
    <s v="DoubleTree by Hilton, Sector 56, Gurgaon"/>
    <n v="77.104692999999997"/>
    <n v="28.4221468"/>
    <x v="166"/>
    <s v="Indian Rupees(Rs.)"/>
    <s v="Rs."/>
    <x v="1"/>
    <x v="0"/>
    <s v="No"/>
    <s v="No"/>
    <x v="3"/>
    <n v="52"/>
    <n v="2000"/>
    <x v="2"/>
    <s v="2010_6_16"/>
    <x v="6"/>
    <s v="Rs. 2000"/>
    <n v="2000"/>
    <n v="1"/>
  </r>
  <r>
    <n v="18446415"/>
    <x v="4692"/>
    <n v="1"/>
    <x v="0"/>
    <n v="8652"/>
    <x v="1"/>
    <s v="SCO 56, 4th Floor, Sector 29, Gurgaon"/>
    <s v="Sector 29"/>
    <s v="Sector 29, Gurgaon"/>
    <n v="77.064194900000004"/>
    <n v="28.467777000000002"/>
    <x v="987"/>
    <s v="Indian Rupees(Rs.)"/>
    <s v="Rs."/>
    <x v="1"/>
    <x v="0"/>
    <s v="No"/>
    <s v="No"/>
    <x v="3"/>
    <n v="96"/>
    <n v="2000"/>
    <x v="1"/>
    <s v="2011_6_1"/>
    <x v="3"/>
    <s v="Rs. 2000"/>
    <n v="2000"/>
    <n v="1"/>
  </r>
  <r>
    <n v="306134"/>
    <x v="4693"/>
    <n v="1"/>
    <x v="0"/>
    <n v="8652"/>
    <x v="1"/>
    <s v="Cyber Hub, DLF Cyber City, Gurgaon"/>
    <s v="Cyber Hub, DLF Cyber City"/>
    <s v="Cyber Hub, DLF Cyber City, Gurgaon"/>
    <n v="77.089047600000001"/>
    <n v="28.496228500000001"/>
    <x v="374"/>
    <s v="Indian Rupees(Rs.)"/>
    <s v="Rs."/>
    <x v="1"/>
    <x v="0"/>
    <s v="No"/>
    <s v="No"/>
    <x v="3"/>
    <n v="2412"/>
    <n v="2000"/>
    <x v="19"/>
    <s v="2016_5_23"/>
    <x v="1"/>
    <s v="Rs. 2000"/>
    <n v="2000"/>
    <n v="1"/>
  </r>
  <r>
    <n v="18441771"/>
    <x v="4694"/>
    <n v="1"/>
    <x v="0"/>
    <n v="8652"/>
    <x v="1"/>
    <s v="Address One, Second Floor, Next to Hilton Double Tree Hotel, Baani, Sector 56, Golf Course Road, Gurgaon"/>
    <s v="Golf Course Road"/>
    <s v="Golf Course Road, Gurgaon"/>
    <n v="77.105037999999993"/>
    <n v="28.421811600000002"/>
    <x v="988"/>
    <s v="Indian Rupees(Rs.)"/>
    <s v="Rs."/>
    <x v="1"/>
    <x v="0"/>
    <s v="No"/>
    <s v="No"/>
    <x v="3"/>
    <n v="45"/>
    <n v="2000"/>
    <x v="22"/>
    <s v="2017_5_24"/>
    <x v="7"/>
    <s v="Rs. 2000"/>
    <n v="2000"/>
    <n v="1"/>
  </r>
  <r>
    <n v="997"/>
    <x v="4695"/>
    <n v="1"/>
    <x v="0"/>
    <n v="8652"/>
    <x v="1"/>
    <s v="Lobby Level, Tower C, Global Business Park, MG Road, Gurgaon"/>
    <s v="MG Road"/>
    <s v="MG Road, Gurgaon"/>
    <n v="77.102036900000002"/>
    <n v="28.4800544"/>
    <x v="989"/>
    <s v="Indian Rupees(Rs.)"/>
    <s v="Rs."/>
    <x v="0"/>
    <x v="0"/>
    <s v="No"/>
    <s v="No"/>
    <x v="3"/>
    <n v="283"/>
    <n v="2000"/>
    <x v="3"/>
    <s v="2015_5_7"/>
    <x v="8"/>
    <s v="Rs. 2000"/>
    <n v="2000"/>
    <n v="1"/>
  </r>
  <r>
    <n v="2787"/>
    <x v="1214"/>
    <n v="1"/>
    <x v="0"/>
    <n v="8652"/>
    <x v="1"/>
    <s v="3rd Floor, Ambience Mall, Gurgaon"/>
    <s v="Ambience Mall, Gurgaon"/>
    <s v="Ambience Mall, Gurgaon, Gurgaon"/>
    <n v="77.097117800000007"/>
    <n v="28.5030769"/>
    <x v="2"/>
    <s v="Indian Rupees(Rs.)"/>
    <s v="Rs."/>
    <x v="1"/>
    <x v="1"/>
    <s v="No"/>
    <s v="No"/>
    <x v="3"/>
    <n v="1887"/>
    <n v="2000"/>
    <x v="15"/>
    <s v="2018_4_25"/>
    <x v="2"/>
    <s v="Rs. 2000"/>
    <n v="2000"/>
    <n v="1"/>
  </r>
  <r>
    <n v="306956"/>
    <x v="4696"/>
    <n v="1"/>
    <x v="0"/>
    <n v="8652"/>
    <x v="1"/>
    <s v="Shop 101, 1st Floor, Cyber Hub, DLF Cyber City, Gurgaon"/>
    <s v="Cyber Hub, DLF Cyber City"/>
    <s v="Cyber Hub, DLF Cyber City, Gurgaon"/>
    <n v="77.087878599999996"/>
    <n v="28.4945922"/>
    <x v="990"/>
    <s v="Indian Rupees(Rs.)"/>
    <s v="Rs."/>
    <x v="1"/>
    <x v="0"/>
    <s v="No"/>
    <s v="No"/>
    <x v="3"/>
    <n v="1490"/>
    <n v="2000"/>
    <x v="1"/>
    <s v="2018_4_25"/>
    <x v="2"/>
    <s v="Rs. 2000"/>
    <n v="2000"/>
    <n v="1"/>
  </r>
  <r>
    <n v="303960"/>
    <x v="4697"/>
    <n v="1"/>
    <x v="0"/>
    <n v="8652"/>
    <x v="1"/>
    <s v="1st Floor, Global Foyer Mall, Sector 43, Golf Course Road, Gurgaon"/>
    <s v="Global Foyer Mall, Golf Course Road"/>
    <s v="Global Foyer Mall, Golf Course Road, Gurgaon"/>
    <n v="77.095027299999998"/>
    <n v="28.460270999999999"/>
    <x v="991"/>
    <s v="Indian Rupees(Rs.)"/>
    <s v="Rs."/>
    <x v="0"/>
    <x v="0"/>
    <s v="No"/>
    <s v="No"/>
    <x v="3"/>
    <n v="2093"/>
    <n v="2000"/>
    <x v="17"/>
    <s v="2010_4_22"/>
    <x v="6"/>
    <s v="Rs. 2000"/>
    <n v="2000"/>
    <n v="1"/>
  </r>
  <r>
    <n v="306153"/>
    <x v="4698"/>
    <n v="1"/>
    <x v="0"/>
    <n v="8652"/>
    <x v="1"/>
    <s v="1st Floor, Cyber Hub, DLF Cyber City, Gurgaon"/>
    <s v="Cyber Hub, DLF Cyber City"/>
    <s v="Cyber Hub, DLF Cyber City, Gurgaon"/>
    <n v="77.088687899999996"/>
    <n v="28.495387099999999"/>
    <x v="0"/>
    <s v="Indian Rupees(Rs.)"/>
    <s v="Rs."/>
    <x v="1"/>
    <x v="1"/>
    <s v="No"/>
    <s v="No"/>
    <x v="3"/>
    <n v="1658"/>
    <n v="2000"/>
    <x v="16"/>
    <s v="2017_3_28"/>
    <x v="7"/>
    <s v="Rs. 2000"/>
    <n v="2000"/>
    <n v="1"/>
  </r>
  <r>
    <n v="301499"/>
    <x v="4699"/>
    <n v="1"/>
    <x v="0"/>
    <n v="8652"/>
    <x v="1"/>
    <s v="A-237, Supermart 1, DLF Phase 4, Gurgaon"/>
    <s v="Supermart 1, DLF Phase 4"/>
    <s v="Supermart 1, DLF Phase 4, Gurgaon"/>
    <n v="77.087339"/>
    <n v="28.462625899999999"/>
    <x v="616"/>
    <s v="Indian Rupees(Rs.)"/>
    <s v="Rs."/>
    <x v="1"/>
    <x v="1"/>
    <s v="No"/>
    <s v="No"/>
    <x v="3"/>
    <n v="429"/>
    <n v="2000"/>
    <x v="16"/>
    <s v="2014_3_27"/>
    <x v="4"/>
    <s v="Rs. 2000"/>
    <n v="2000"/>
    <n v="1"/>
  </r>
  <r>
    <n v="307309"/>
    <x v="799"/>
    <n v="1"/>
    <x v="0"/>
    <n v="8652"/>
    <x v="1"/>
    <s v="2nd Floor, Cyber Hub, DLF Cyber City, Gurgaon"/>
    <s v="Cyber Hub, DLF Cyber City"/>
    <s v="Cyber Hub, DLF Cyber City, Gurgaon"/>
    <n v="77.088373200000007"/>
    <n v="28.4953121"/>
    <x v="183"/>
    <s v="Indian Rupees(Rs.)"/>
    <s v="Rs."/>
    <x v="1"/>
    <x v="1"/>
    <s v="No"/>
    <s v="No"/>
    <x v="3"/>
    <n v="1065"/>
    <n v="2000"/>
    <x v="3"/>
    <s v="2016_2_26"/>
    <x v="1"/>
    <s v="Rs. 2000"/>
    <n v="2000"/>
    <n v="1"/>
  </r>
  <r>
    <n v="4719"/>
    <x v="4700"/>
    <n v="1"/>
    <x v="0"/>
    <n v="8652"/>
    <x v="1"/>
    <s v="Fortune Select Excalibur, Sohna Road, Gurgaon"/>
    <s v="Fortune Select Excalibur, Sohna Road"/>
    <s v="Fortune Select Excalibur, Sohna Road, Gurgaon"/>
    <n v="77.041199500000005"/>
    <n v="28.4164952"/>
    <x v="2"/>
    <s v="Indian Rupees(Rs.)"/>
    <s v="Rs."/>
    <x v="1"/>
    <x v="0"/>
    <s v="No"/>
    <s v="No"/>
    <x v="3"/>
    <n v="111"/>
    <n v="2000"/>
    <x v="16"/>
    <s v="2010_2_10"/>
    <x v="6"/>
    <s v="Rs. 2000"/>
    <n v="2000"/>
    <n v="1"/>
  </r>
  <r>
    <n v="6700"/>
    <x v="4701"/>
    <n v="1"/>
    <x v="0"/>
    <n v="8652"/>
    <x v="1"/>
    <s v="Lemon Tree Premier, 48, Leisure Valley, Sector 29, Gurgaon"/>
    <s v="Lemon Tree Premier, Sector 29"/>
    <s v="Lemon Tree Premier, Sector 29, Gurgaon"/>
    <n v="77.064866800000004"/>
    <n v="28.467629500000001"/>
    <x v="14"/>
    <s v="Indian Rupees(Rs.)"/>
    <s v="Rs."/>
    <x v="1"/>
    <x v="0"/>
    <s v="No"/>
    <s v="No"/>
    <x v="3"/>
    <n v="137"/>
    <n v="2000"/>
    <x v="9"/>
    <s v="2014_2_21"/>
    <x v="4"/>
    <s v="Rs. 2000"/>
    <n v="2000"/>
    <n v="1"/>
  </r>
  <r>
    <n v="7231"/>
    <x v="4702"/>
    <n v="1"/>
    <x v="0"/>
    <n v="8652"/>
    <x v="1"/>
    <s v="The Bristol Hotel, 108-110, DLF Phase 1, Gurgaon"/>
    <s v="The Bristol Hotel, DLF Phase 1"/>
    <s v="The Bristol Hotel, DLF Phase 1, Gurgaon"/>
    <n v="77.092297200000004"/>
    <n v="28.479982499999998"/>
    <x v="992"/>
    <s v="Indian Rupees(Rs.)"/>
    <s v="Rs."/>
    <x v="1"/>
    <x v="0"/>
    <s v="No"/>
    <s v="No"/>
    <x v="3"/>
    <n v="52"/>
    <n v="2000"/>
    <x v="9"/>
    <s v="2010_1_8"/>
    <x v="6"/>
    <s v="Rs. 2000"/>
    <n v="2000"/>
    <n v="1"/>
  </r>
  <r>
    <n v="2711"/>
    <x v="4703"/>
    <n v="1"/>
    <x v="0"/>
    <n v="8652"/>
    <x v="1"/>
    <s v="Trident, 443, Phase 5, Udyog Vihar, Gurgaon"/>
    <s v="Trident, Udyog Vihar"/>
    <s v="Trident, Udyog Vihar, Gurgaon"/>
    <n v="77.086799499999998"/>
    <n v="28.502286900000001"/>
    <x v="31"/>
    <s v="Indian Rupees(Rs.)"/>
    <s v="Rs."/>
    <x v="0"/>
    <x v="0"/>
    <s v="No"/>
    <s v="No"/>
    <x v="3"/>
    <n v="36"/>
    <n v="2000"/>
    <x v="10"/>
    <s v="2014_1_8"/>
    <x v="4"/>
    <s v="Rs. 2000"/>
    <n v="2000"/>
    <n v="1"/>
  </r>
  <r>
    <n v="306946"/>
    <x v="808"/>
    <n v="1"/>
    <x v="0"/>
    <n v="8652"/>
    <x v="1"/>
    <s v="Shop 10, Ground Floor, Cyber Hub, DLF Cyber City, Gurgaon"/>
    <s v="Cyber Hub, DLF Cyber City"/>
    <s v="Cyber Hub, DLF Cyber City, Gurgaon"/>
    <n v="77.088687899999996"/>
    <n v="28.4952079"/>
    <x v="187"/>
    <s v="Indian Rupees(Rs.)"/>
    <s v="Rs."/>
    <x v="0"/>
    <x v="0"/>
    <s v="No"/>
    <s v="No"/>
    <x v="3"/>
    <n v="1840"/>
    <n v="2000"/>
    <x v="16"/>
    <s v="2017_11_9"/>
    <x v="7"/>
    <s v="Rs. 2000"/>
    <n v="2000"/>
    <n v="1"/>
  </r>
  <r>
    <n v="3243"/>
    <x v="4704"/>
    <n v="1"/>
    <x v="0"/>
    <n v="8652"/>
    <x v="1"/>
    <s v="3rd Floor, Plaza Mall, MG Road, Gurgaon"/>
    <s v="Plaza Mall, MG Road"/>
    <s v="Plaza Mall, MG Road, Gurgaon"/>
    <n v="77.073085300000002"/>
    <n v="28.4777065"/>
    <x v="993"/>
    <s v="Indian Rupees(Rs.)"/>
    <s v="Rs."/>
    <x v="1"/>
    <x v="0"/>
    <s v="No"/>
    <s v="No"/>
    <x v="3"/>
    <n v="21"/>
    <n v="2000"/>
    <x v="8"/>
    <s v="2017_11_15"/>
    <x v="7"/>
    <s v="Rs. 2000"/>
    <n v="2000"/>
    <n v="1"/>
  </r>
  <r>
    <n v="4398"/>
    <x v="4705"/>
    <n v="1"/>
    <x v="0"/>
    <n v="8652"/>
    <x v="1"/>
    <s v="SCO 35-36, 1st Foor, Main Market, Sector 29, Gurgaon"/>
    <s v="Sector 29"/>
    <s v="Sector 29, Gurgaon"/>
    <n v="77.063147200000003"/>
    <n v="28.4681891"/>
    <x v="994"/>
    <s v="Indian Rupees(Rs.)"/>
    <s v="Rs."/>
    <x v="1"/>
    <x v="1"/>
    <s v="No"/>
    <s v="No"/>
    <x v="3"/>
    <n v="1365"/>
    <n v="2000"/>
    <x v="1"/>
    <s v="2014_11_28"/>
    <x v="4"/>
    <s v="Rs. 2000"/>
    <n v="2000"/>
    <n v="1"/>
  </r>
  <r>
    <n v="8913"/>
    <x v="1358"/>
    <n v="1"/>
    <x v="0"/>
    <n v="8652"/>
    <x v="1"/>
    <s v="Ground Floor, MGF Mega City Mall, MG Road, Gurgaon"/>
    <s v="MGF Mega City Mall, MG Road"/>
    <s v="MGF Mega City Mall, MG Road, Gurgaon"/>
    <n v="77.089356300000006"/>
    <n v="28.479941499999999"/>
    <x v="473"/>
    <s v="Indian Rupees(Rs.)"/>
    <s v="Rs."/>
    <x v="1"/>
    <x v="0"/>
    <s v="No"/>
    <s v="No"/>
    <x v="3"/>
    <n v="2806"/>
    <n v="2000"/>
    <x v="12"/>
    <s v="2010_10_10"/>
    <x v="6"/>
    <s v="Rs. 2000"/>
    <n v="2000"/>
    <n v="1"/>
  </r>
  <r>
    <n v="6690"/>
    <x v="4706"/>
    <n v="1"/>
    <x v="0"/>
    <n v="8652"/>
    <x v="1"/>
    <s v="Lemon Tree Hotel, 886, DLF Phase 5, Udyog Vihar, Gurgaon"/>
    <s v="Udyog Vihar"/>
    <s v="Udyog Vihar, Gurgaon"/>
    <n v="77.086709600000006"/>
    <n v="28.502636800000001"/>
    <x v="7"/>
    <s v="Indian Rupees(Rs.)"/>
    <s v="Rs."/>
    <x v="0"/>
    <x v="0"/>
    <s v="No"/>
    <s v="No"/>
    <x v="3"/>
    <n v="27"/>
    <n v="2000"/>
    <x v="4"/>
    <s v="2010_10_25"/>
    <x v="6"/>
    <s v="Rs. 2000"/>
    <n v="2000"/>
    <n v="1"/>
  </r>
  <r>
    <n v="18252386"/>
    <x v="4707"/>
    <n v="1"/>
    <x v="0"/>
    <n v="8652"/>
    <x v="1"/>
    <s v="SCO 38, Main Market, Sector 29, Gurgaon"/>
    <s v="Sector 29"/>
    <s v="Sector 29, Gurgaon"/>
    <n v="77.063417000000001"/>
    <n v="28.468125400000002"/>
    <x v="995"/>
    <s v="Indian Rupees(Rs.)"/>
    <s v="Rs."/>
    <x v="0"/>
    <x v="0"/>
    <s v="No"/>
    <s v="No"/>
    <x v="3"/>
    <n v="569"/>
    <n v="2100"/>
    <x v="12"/>
    <s v="2015_1_26"/>
    <x v="8"/>
    <s v="Rs. 2100"/>
    <n v="2100"/>
    <n v="1"/>
  </r>
  <r>
    <n v="18306521"/>
    <x v="4708"/>
    <n v="1"/>
    <x v="0"/>
    <n v="8652"/>
    <x v="1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49"/>
    <s v="Indian Rupees(Rs.)"/>
    <s v="Rs."/>
    <x v="1"/>
    <x v="0"/>
    <s v="No"/>
    <s v="No"/>
    <x v="3"/>
    <n v="32"/>
    <n v="2200"/>
    <x v="7"/>
    <s v="2017_9_8"/>
    <x v="7"/>
    <s v="Rs. 2200"/>
    <n v="2200"/>
    <n v="1"/>
  </r>
  <r>
    <n v="312668"/>
    <x v="4709"/>
    <n v="1"/>
    <x v="0"/>
    <n v="8652"/>
    <x v="1"/>
    <s v="1-4, Lower Ground Floor, Grand Mall, MG Road, Gurgaon"/>
    <s v="MG Road"/>
    <s v="MG Road, Gurgaon"/>
    <n v="77.090216600000005"/>
    <n v="28.479667200000002"/>
    <x v="31"/>
    <s v="Indian Rupees(Rs.)"/>
    <s v="Rs."/>
    <x v="1"/>
    <x v="0"/>
    <s v="No"/>
    <s v="No"/>
    <x v="3"/>
    <n v="13"/>
    <n v="2200"/>
    <x v="24"/>
    <s v="2014_7_23"/>
    <x v="4"/>
    <s v="Rs. 2200"/>
    <n v="2200"/>
    <n v="1"/>
  </r>
  <r>
    <n v="308022"/>
    <x v="1476"/>
    <n v="1"/>
    <x v="0"/>
    <n v="8652"/>
    <x v="1"/>
    <s v="7-8, Ground Floor, Cyber Hub, DLF Cyber City, Gurgaon"/>
    <s v="Cyber Hub, DLF Cyber City"/>
    <s v="Cyber Hub, DLF Cyber City, Gurgaon"/>
    <n v="77.088687899999996"/>
    <n v="28.4952079"/>
    <x v="188"/>
    <s v="Indian Rupees(Rs.)"/>
    <s v="Rs."/>
    <x v="0"/>
    <x v="0"/>
    <s v="No"/>
    <s v="No"/>
    <x v="3"/>
    <n v="4385"/>
    <n v="2200"/>
    <x v="15"/>
    <s v="2017_4_1"/>
    <x v="7"/>
    <s v="Rs. 2200"/>
    <n v="2200"/>
    <n v="1"/>
  </r>
  <r>
    <n v="1670"/>
    <x v="4710"/>
    <n v="1"/>
    <x v="0"/>
    <n v="8652"/>
    <x v="1"/>
    <s v="Park Plaza Hotel, B Block, Phase 1, Sushant Lok, Gurgaon"/>
    <s v="Park Plaza, Sushant Lok"/>
    <s v="Park Plaza, Sushant Lok, Gurgaon"/>
    <n v="77.075709399999994"/>
    <n v="28.459244900000002"/>
    <x v="996"/>
    <s v="Indian Rupees(Rs.)"/>
    <s v="Rs."/>
    <x v="1"/>
    <x v="0"/>
    <s v="No"/>
    <s v="No"/>
    <x v="3"/>
    <n v="176"/>
    <n v="2200"/>
    <x v="22"/>
    <s v="2014_2_1"/>
    <x v="4"/>
    <s v="Rs. 2200"/>
    <n v="2200"/>
    <n v="1"/>
  </r>
  <r>
    <n v="2148"/>
    <x v="4711"/>
    <n v="1"/>
    <x v="0"/>
    <n v="8652"/>
    <x v="1"/>
    <s v="Ground Floor, Vatika Atrium, Golf Course Road, Gurgaon"/>
    <s v="Golf Course Road"/>
    <s v="Golf Course Road, Gurgaon"/>
    <n v="77.101995700000003"/>
    <n v="28.440092499999999"/>
    <x v="123"/>
    <s v="Indian Rupees(Rs.)"/>
    <s v="Rs."/>
    <x v="1"/>
    <x v="1"/>
    <s v="No"/>
    <s v="No"/>
    <x v="3"/>
    <n v="416"/>
    <n v="2200"/>
    <x v="22"/>
    <s v="2010_1_9"/>
    <x v="6"/>
    <s v="Rs. 2200"/>
    <n v="2200"/>
    <n v="1"/>
  </r>
  <r>
    <n v="308016"/>
    <x v="4712"/>
    <n v="1"/>
    <x v="0"/>
    <n v="8652"/>
    <x v="1"/>
    <s v="201-202, Cyber Hub, DLF Cyber City, Gurgaon"/>
    <s v="Cyber Hub, DLF Cyber City"/>
    <s v="Cyber Hub, DLF Cyber City, Gurgaon"/>
    <n v="77.088328200000007"/>
    <n v="28.494814699999999"/>
    <x v="997"/>
    <s v="Indian Rupees(Rs.)"/>
    <s v="Rs."/>
    <x v="0"/>
    <x v="0"/>
    <s v="No"/>
    <s v="No"/>
    <x v="3"/>
    <n v="1046"/>
    <n v="2300"/>
    <x v="3"/>
    <s v="2011_10_17"/>
    <x v="3"/>
    <s v="Rs. 2300"/>
    <n v="2300"/>
    <n v="1"/>
  </r>
  <r>
    <n v="3288"/>
    <x v="4713"/>
    <n v="1"/>
    <x v="0"/>
    <n v="8652"/>
    <x v="1"/>
    <s v="The Bristol Hotel, 108-110, DLF Phase 1, Gurgaon"/>
    <s v="The Bristol Hotel, DLF Phase 1"/>
    <s v="The Bristol Hotel, DLF Phase 1, Gurgaon"/>
    <n v="77.092320000000001"/>
    <n v="28.4799981"/>
    <x v="31"/>
    <s v="Indian Rupees(Rs.)"/>
    <s v="Rs."/>
    <x v="1"/>
    <x v="0"/>
    <s v="No"/>
    <s v="No"/>
    <x v="3"/>
    <n v="17"/>
    <n v="2400"/>
    <x v="8"/>
    <s v="2017_10_26"/>
    <x v="7"/>
    <s v="Rs. 2400"/>
    <n v="2400"/>
    <n v="1"/>
  </r>
  <r>
    <n v="5876"/>
    <x v="4714"/>
    <n v="1"/>
    <x v="0"/>
    <n v="8652"/>
    <x v="1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29"/>
    <s v="Indian Rupees(Rs.)"/>
    <s v="Rs."/>
    <x v="1"/>
    <x v="0"/>
    <s v="No"/>
    <s v="No"/>
    <x v="3"/>
    <n v="15"/>
    <n v="2500"/>
    <x v="13"/>
    <s v="2012_9_8"/>
    <x v="5"/>
    <s v="Rs. 2500"/>
    <n v="2500"/>
    <n v="1"/>
  </r>
  <r>
    <n v="18441707"/>
    <x v="4715"/>
    <n v="1"/>
    <x v="0"/>
    <n v="8652"/>
    <x v="1"/>
    <s v="Courtyard by Marriott, Plot 27 B, Sushant Lok 1, Sushant Lok, Gurgaon"/>
    <s v="Courtyard by Marriott, Sushant Lok"/>
    <s v="Courtyard by Marriott, Sushant Lok, Gurgaon"/>
    <n v="77.080366999999995"/>
    <n v="28.460925"/>
    <x v="291"/>
    <s v="Indian Rupees(Rs.)"/>
    <s v="Rs."/>
    <x v="0"/>
    <x v="0"/>
    <s v="No"/>
    <s v="No"/>
    <x v="3"/>
    <n v="3"/>
    <n v="2500"/>
    <x v="0"/>
    <s v="2018_9_21"/>
    <x v="2"/>
    <s v="Rs. 2500"/>
    <n v="2500"/>
    <n v="1"/>
  </r>
  <r>
    <n v="3961"/>
    <x v="4716"/>
    <n v="1"/>
    <x v="0"/>
    <n v="8652"/>
    <x v="1"/>
    <s v="The Bristol Hotel, 108-110, DLF Phase 1, Gurgaon"/>
    <s v="The Bristol Hotel, DLF Phase 1"/>
    <s v="The Bristol Hotel, DLF Phase 1, Gurgaon"/>
    <n v="77.092307700000006"/>
    <n v="28.4799845"/>
    <x v="36"/>
    <s v="Indian Rupees(Rs.)"/>
    <s v="Rs."/>
    <x v="1"/>
    <x v="0"/>
    <s v="No"/>
    <s v="No"/>
    <x v="3"/>
    <n v="57"/>
    <n v="2500"/>
    <x v="10"/>
    <s v="2018_9_14"/>
    <x v="2"/>
    <s v="Rs. 2500"/>
    <n v="2500"/>
    <n v="1"/>
  </r>
  <r>
    <n v="18291200"/>
    <x v="893"/>
    <n v="1"/>
    <x v="0"/>
    <n v="8652"/>
    <x v="1"/>
    <s v="Two Horizon Center, Golf Course Road, Gurgaon"/>
    <s v="Two Horizon Center, Golf Course Road"/>
    <s v="Two Horizon Center, Golf Course Road, Gurgaon"/>
    <n v="77.096912000000003"/>
    <n v="28.450973659999999"/>
    <x v="240"/>
    <s v="Indian Rupees(Rs.)"/>
    <s v="Rs."/>
    <x v="1"/>
    <x v="0"/>
    <s v="No"/>
    <s v="No"/>
    <x v="3"/>
    <n v="13"/>
    <n v="2500"/>
    <x v="7"/>
    <s v="2018_9_3"/>
    <x v="2"/>
    <s v="Rs. 2500"/>
    <n v="2500"/>
    <n v="1"/>
  </r>
  <r>
    <n v="306133"/>
    <x v="4717"/>
    <n v="1"/>
    <x v="0"/>
    <n v="8652"/>
    <x v="1"/>
    <s v="11, Cyber Hub, DLF Cyber City, Gurgaon"/>
    <s v="Cyber Hub, DLF Cyber City"/>
    <s v="Cyber Hub, DLF Cyber City, Gurgaon"/>
    <n v="77.088687899999996"/>
    <n v="28.4952975"/>
    <x v="166"/>
    <s v="Indian Rupees(Rs.)"/>
    <s v="Rs."/>
    <x v="1"/>
    <x v="1"/>
    <s v="No"/>
    <s v="No"/>
    <x v="3"/>
    <n v="980"/>
    <n v="2500"/>
    <x v="22"/>
    <s v="2017_7_1"/>
    <x v="7"/>
    <s v="Rs. 2500"/>
    <n v="2500"/>
    <n v="1"/>
  </r>
  <r>
    <n v="18255106"/>
    <x v="4718"/>
    <n v="1"/>
    <x v="0"/>
    <n v="8652"/>
    <x v="1"/>
    <s v="106, DLF Galleria, DLF Phase 4, Gurgaon"/>
    <s v="DLF Galleria, DLF Phase 4"/>
    <s v="DLF Galleria, DLF Phase 4, Gurgaon"/>
    <n v="77.0812241"/>
    <n v="28.467507300000001"/>
    <x v="998"/>
    <s v="Indian Rupees(Rs.)"/>
    <s v="Rs."/>
    <x v="0"/>
    <x v="0"/>
    <s v="No"/>
    <s v="No"/>
    <x v="3"/>
    <n v="230"/>
    <n v="2500"/>
    <x v="12"/>
    <s v="2013_7_2"/>
    <x v="0"/>
    <s v="Rs. 2500"/>
    <n v="2500"/>
    <n v="1"/>
  </r>
  <r>
    <n v="305400"/>
    <x v="4719"/>
    <n v="1"/>
    <x v="0"/>
    <n v="8652"/>
    <x v="1"/>
    <s v="Fortune Select Global, Global Arcade, MG Road, Gurgaon"/>
    <s v="Fortune Select Global, MG Road"/>
    <s v="Fortune Select Global, MG Road, Gurgaon"/>
    <n v="77.103164899999996"/>
    <n v="28.481847500000001"/>
    <x v="29"/>
    <s v="Indian Rupees(Rs.)"/>
    <s v="Rs."/>
    <x v="1"/>
    <x v="0"/>
    <s v="No"/>
    <s v="No"/>
    <x v="3"/>
    <n v="20"/>
    <n v="2500"/>
    <x v="11"/>
    <s v="2015_7_20"/>
    <x v="8"/>
    <s v="Rs. 2500"/>
    <n v="2500"/>
    <n v="1"/>
  </r>
  <r>
    <n v="3855"/>
    <x v="4720"/>
    <n v="1"/>
    <x v="0"/>
    <n v="8652"/>
    <x v="1"/>
    <s v="Lobby Level, Tower C, Global Business Park, MG Road, Gurgaon"/>
    <s v="MG Road"/>
    <s v="MG Road, Gurgaon"/>
    <n v="77.102076800000006"/>
    <n v="28.480604100000001"/>
    <x v="999"/>
    <s v="Indian Rupees(Rs.)"/>
    <s v="Rs."/>
    <x v="1"/>
    <x v="0"/>
    <s v="No"/>
    <s v="No"/>
    <x v="3"/>
    <n v="57"/>
    <n v="2500"/>
    <x v="7"/>
    <s v="2011_6_2"/>
    <x v="3"/>
    <s v="Rs. 2500"/>
    <n v="2500"/>
    <n v="1"/>
  </r>
  <r>
    <n v="1245"/>
    <x v="895"/>
    <n v="1"/>
    <x v="0"/>
    <n v="8652"/>
    <x v="1"/>
    <s v="Ground Floor, MGF Metropolitan Mall, MG Road, Gurgaon"/>
    <s v="MGF Metropolitan Mall, MG Road"/>
    <s v="MGF Metropolitan Mall, MG Road, Gurgaon"/>
    <n v="77.0801187"/>
    <n v="28.481006399999998"/>
    <x v="241"/>
    <s v="Indian Rupees(Rs.)"/>
    <s v="Rs."/>
    <x v="1"/>
    <x v="1"/>
    <s v="No"/>
    <s v="No"/>
    <x v="3"/>
    <n v="730"/>
    <n v="2500"/>
    <x v="22"/>
    <s v="2018_5_14"/>
    <x v="2"/>
    <s v="Rs. 2500"/>
    <n v="2500"/>
    <n v="1"/>
  </r>
  <r>
    <n v="305905"/>
    <x v="4721"/>
    <n v="1"/>
    <x v="0"/>
    <n v="8652"/>
    <x v="1"/>
    <s v="Unit 4/5/104/105, R Block, Cyber Hub, DLF Cyber City, Gurgaon"/>
    <s v="Cyber Hub, DLF Cyber City"/>
    <s v="Cyber Hub, DLF Cyber City, Gurgaon"/>
    <n v="77.088508000000004"/>
    <n v="28.494921699999999"/>
    <x v="1000"/>
    <s v="Indian Rupees(Rs.)"/>
    <s v="Rs."/>
    <x v="1"/>
    <x v="0"/>
    <s v="No"/>
    <s v="No"/>
    <x v="3"/>
    <n v="1949"/>
    <n v="2500"/>
    <x v="12"/>
    <s v="2014_4_13"/>
    <x v="4"/>
    <s v="Rs. 2500"/>
    <n v="2500"/>
    <n v="1"/>
  </r>
  <r>
    <n v="18291211"/>
    <x v="4722"/>
    <n v="1"/>
    <x v="0"/>
    <n v="8652"/>
    <x v="1"/>
    <s v="The Claremont Hotel &amp; Convention Centre, Near Aya Nagar, MG Road, Gurgaon"/>
    <s v="The Claremont, MG Road"/>
    <s v="The Claremont, MG Road, Gurgaon"/>
    <n v="77.073220199999994"/>
    <n v="28.478212599999999"/>
    <x v="992"/>
    <s v="Indian Rupees(Rs.)"/>
    <s v="Rs."/>
    <x v="1"/>
    <x v="0"/>
    <s v="No"/>
    <s v="No"/>
    <x v="3"/>
    <n v="4"/>
    <n v="2500"/>
    <x v="8"/>
    <s v="2014_4_26"/>
    <x v="4"/>
    <s v="Rs. 2500"/>
    <n v="2500"/>
    <n v="1"/>
  </r>
  <r>
    <n v="7496"/>
    <x v="4723"/>
    <n v="1"/>
    <x v="0"/>
    <n v="8652"/>
    <x v="1"/>
    <s v="The Pllazio Hotel, 292-296, City Center, Sector 29, Gurgaon"/>
    <s v="The Pllazio Hotel, Sector 29"/>
    <s v="The Pllazio Hotel, Sector 29, Gurgaon"/>
    <n v="77.064046599999998"/>
    <n v="28.464600099999998"/>
    <x v="14"/>
    <s v="Indian Rupees(Rs.)"/>
    <s v="Rs."/>
    <x v="1"/>
    <x v="0"/>
    <s v="No"/>
    <s v="No"/>
    <x v="3"/>
    <n v="94"/>
    <n v="2500"/>
    <x v="5"/>
    <s v="2010_4_2"/>
    <x v="6"/>
    <s v="Rs. 2500"/>
    <n v="2500"/>
    <n v="1"/>
  </r>
  <r>
    <n v="3575"/>
    <x v="869"/>
    <n v="1"/>
    <x v="0"/>
    <n v="8652"/>
    <x v="1"/>
    <s v="SCO 28, Main Market, Sector 29, Gurgaon"/>
    <s v="Sector 29"/>
    <s v="Sector 29, Gurgaon"/>
    <n v="77.062543599999998"/>
    <n v="28.468572600000002"/>
    <x v="175"/>
    <s v="Indian Rupees(Rs.)"/>
    <s v="Rs."/>
    <x v="1"/>
    <x v="1"/>
    <s v="No"/>
    <s v="No"/>
    <x v="3"/>
    <n v="327"/>
    <n v="2500"/>
    <x v="25"/>
    <s v="2016_1_19"/>
    <x v="1"/>
    <s v="Rs. 2500"/>
    <n v="2500"/>
    <n v="1"/>
  </r>
  <r>
    <n v="18291198"/>
    <x v="4724"/>
    <n v="1"/>
    <x v="0"/>
    <n v="8652"/>
    <x v="1"/>
    <s v="Two Horizon Center, Golf Course Road, Gurgaon"/>
    <s v="Two Horizon Center, Golf Course Road"/>
    <s v="Two Horizon Center, Golf Course Road, Gurgaon"/>
    <n v="77.096885520000001"/>
    <n v="28.451041750000002"/>
    <x v="1001"/>
    <s v="Indian Rupees(Rs.)"/>
    <s v="Rs."/>
    <x v="1"/>
    <x v="0"/>
    <s v="No"/>
    <s v="No"/>
    <x v="3"/>
    <n v="127"/>
    <n v="2500"/>
    <x v="3"/>
    <s v="2010_1_23"/>
    <x v="6"/>
    <s v="Rs. 2500"/>
    <n v="2500"/>
    <n v="1"/>
  </r>
  <r>
    <n v="18306533"/>
    <x v="4725"/>
    <n v="1"/>
    <x v="0"/>
    <n v="8652"/>
    <x v="1"/>
    <s v="Fortune Select Excalibur, Sector 49, Sohna Road, Gurgaon"/>
    <s v="Sohna Road"/>
    <s v="Sohna Road, Gurgaon"/>
    <n v="77.041789829999999"/>
    <n v="28.41593885"/>
    <x v="162"/>
    <s v="Indian Rupees(Rs.)"/>
    <s v="Rs."/>
    <x v="1"/>
    <x v="0"/>
    <s v="No"/>
    <s v="No"/>
    <x v="3"/>
    <n v="56"/>
    <n v="2500"/>
    <x v="12"/>
    <s v="2016_12_24"/>
    <x v="1"/>
    <s v="Rs. 2500"/>
    <n v="2500"/>
    <n v="1"/>
  </r>
  <r>
    <n v="18441709"/>
    <x v="4726"/>
    <n v="1"/>
    <x v="0"/>
    <n v="8652"/>
    <x v="1"/>
    <s v="Courtyard by Marriott, Plot 27 B, Sushant Lok 1, Sushant Lok, Gurgaon"/>
    <s v="Courtyard by Marriott, Sushant Lok"/>
    <s v="Courtyard by Marriott, Sushant Lok, Gurgaon"/>
    <n v="77.080366999999995"/>
    <n v="28.460925"/>
    <x v="291"/>
    <s v="Indian Rupees(Rs.)"/>
    <s v="Rs."/>
    <x v="0"/>
    <x v="0"/>
    <s v="No"/>
    <s v="No"/>
    <x v="3"/>
    <n v="6"/>
    <n v="2700"/>
    <x v="9"/>
    <s v="2013_8_6"/>
    <x v="0"/>
    <s v="Rs. 2700"/>
    <n v="2700"/>
    <n v="1"/>
  </r>
  <r>
    <n v="310700"/>
    <x v="4727"/>
    <n v="1"/>
    <x v="0"/>
    <n v="8652"/>
    <x v="1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8"/>
    <s v="Indian Rupees(Rs.)"/>
    <s v="Rs."/>
    <x v="1"/>
    <x v="0"/>
    <s v="No"/>
    <s v="No"/>
    <x v="3"/>
    <n v="22"/>
    <n v="3000"/>
    <x v="2"/>
    <s v="2010_9_21"/>
    <x v="6"/>
    <s v="Rs. 3000"/>
    <n v="3000"/>
    <n v="1"/>
  </r>
  <r>
    <n v="18361778"/>
    <x v="4728"/>
    <n v="1"/>
    <x v="0"/>
    <n v="8652"/>
    <x v="1"/>
    <s v="201-204, 2nd Floor, DLF Star Mall, Sector 30, Gurgaon"/>
    <s v="DLF Star Mall, Sector 30"/>
    <s v="DLF Star Mall, Sector 30, Gurgaon"/>
    <n v="77.052623600000004"/>
    <n v="28.4616176"/>
    <x v="1002"/>
    <s v="Indian Rupees(Rs.)"/>
    <s v="Rs."/>
    <x v="1"/>
    <x v="0"/>
    <s v="No"/>
    <s v="No"/>
    <x v="3"/>
    <n v="77"/>
    <n v="3000"/>
    <x v="25"/>
    <s v="2013_8_11"/>
    <x v="0"/>
    <s v="Rs. 3000"/>
    <n v="3000"/>
    <n v="1"/>
  </r>
  <r>
    <n v="2710"/>
    <x v="4729"/>
    <n v="1"/>
    <x v="0"/>
    <n v="8652"/>
    <x v="1"/>
    <s v="Trident, 443, Phase 5, Udyog Vihar, Gurgaon"/>
    <s v="Trident, Udyog Vihar"/>
    <s v="Trident, Udyog Vihar, Gurgaon"/>
    <n v="77.086799499999998"/>
    <n v="28.502286900000001"/>
    <x v="10"/>
    <s v="Indian Rupees(Rs.)"/>
    <s v="Rs."/>
    <x v="0"/>
    <x v="0"/>
    <s v="No"/>
    <s v="No"/>
    <x v="3"/>
    <n v="27"/>
    <n v="3000"/>
    <x v="7"/>
    <s v="2016_7_25"/>
    <x v="1"/>
    <s v="Rs. 3000"/>
    <n v="3000"/>
    <n v="1"/>
  </r>
  <r>
    <n v="5046"/>
    <x v="4730"/>
    <n v="1"/>
    <x v="0"/>
    <n v="8652"/>
    <x v="1"/>
    <s v="The Westin Hotel, Sector 29, Gurgaon"/>
    <s v="The Westin Gurgaon, Sector 29"/>
    <s v="The Westin Gurgaon, Sector 29, Gurgaon"/>
    <n v="77.070432199999999"/>
    <n v="28.476779000000001"/>
    <x v="1003"/>
    <s v="Indian Rupees(Rs.)"/>
    <s v="Rs."/>
    <x v="1"/>
    <x v="0"/>
    <s v="No"/>
    <s v="No"/>
    <x v="3"/>
    <n v="394"/>
    <n v="3000"/>
    <x v="1"/>
    <s v="2016_2_23"/>
    <x v="1"/>
    <s v="Rs. 3000"/>
    <n v="3000"/>
    <n v="1"/>
  </r>
  <r>
    <n v="7516"/>
    <x v="4731"/>
    <n v="1"/>
    <x v="0"/>
    <n v="8652"/>
    <x v="1"/>
    <s v="DoubleTree by Hilton, Golf Course Road, Sector 56, Gurgaon"/>
    <s v="DoubleTree by Hilton, Sector 56"/>
    <s v="DoubleTree by Hilton, Sector 56, Gurgaon"/>
    <n v="77.104692999999997"/>
    <n v="28.4221468"/>
    <x v="210"/>
    <s v="Indian Rupees(Rs.)"/>
    <s v="Rs."/>
    <x v="1"/>
    <x v="0"/>
    <s v="No"/>
    <s v="No"/>
    <x v="3"/>
    <n v="58"/>
    <n v="3000"/>
    <x v="5"/>
    <s v="2012_12_14"/>
    <x v="5"/>
    <s v="Rs. 3000"/>
    <n v="3000"/>
    <n v="1"/>
  </r>
  <r>
    <n v="5042"/>
    <x v="4732"/>
    <n v="1"/>
    <x v="0"/>
    <n v="8652"/>
    <x v="1"/>
    <s v="The Westin Hotel, Sector 29, Gurgaon"/>
    <s v="The Westin Gurgaon, Sector 29"/>
    <s v="The Westin Gurgaon, Sector 29, Gurgaon"/>
    <n v="77.070432199999999"/>
    <n v="28.476779000000001"/>
    <x v="897"/>
    <s v="Indian Rupees(Rs.)"/>
    <s v="Rs."/>
    <x v="1"/>
    <x v="0"/>
    <s v="No"/>
    <s v="No"/>
    <x v="3"/>
    <n v="272"/>
    <n v="3000"/>
    <x v="1"/>
    <s v="2018_12_24"/>
    <x v="2"/>
    <s v="Rs. 3000"/>
    <n v="3000"/>
    <n v="1"/>
  </r>
  <r>
    <n v="5044"/>
    <x v="4733"/>
    <n v="1"/>
    <x v="0"/>
    <n v="8652"/>
    <x v="1"/>
    <s v="The Westin Hotel, Sector 29, Gurgaon"/>
    <s v="The Westin Gurgaon, Sector 29"/>
    <s v="The Westin Gurgaon, Sector 29, Gurgaon"/>
    <n v="77.070387299999993"/>
    <n v="28.476729800000001"/>
    <x v="123"/>
    <s v="Indian Rupees(Rs.)"/>
    <s v="Rs."/>
    <x v="1"/>
    <x v="0"/>
    <s v="No"/>
    <s v="No"/>
    <x v="3"/>
    <n v="390"/>
    <n v="3000"/>
    <x v="3"/>
    <s v="2018_12_13"/>
    <x v="2"/>
    <s v="Rs. 3000"/>
    <n v="3000"/>
    <n v="1"/>
  </r>
  <r>
    <n v="310699"/>
    <x v="4734"/>
    <n v="1"/>
    <x v="0"/>
    <n v="8652"/>
    <x v="1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62"/>
    <s v="Indian Rupees(Rs.)"/>
    <s v="Rs."/>
    <x v="0"/>
    <x v="0"/>
    <s v="No"/>
    <s v="No"/>
    <x v="3"/>
    <n v="45"/>
    <n v="3000"/>
    <x v="22"/>
    <s v="2013_12_14"/>
    <x v="0"/>
    <s v="Rs. 3000"/>
    <n v="3000"/>
    <n v="1"/>
  </r>
  <r>
    <n v="5720"/>
    <x v="4735"/>
    <n v="1"/>
    <x v="0"/>
    <n v="8652"/>
    <x v="1"/>
    <s v="Park Plaza Hotel, B Block, Sushant Lok 1, Sushant Lok, Gurgaon"/>
    <s v="Park Plaza, Sushant Lok"/>
    <s v="Park Plaza, Sushant Lok, Gurgaon"/>
    <n v="77.075648400000006"/>
    <n v="28.459261099999999"/>
    <x v="1004"/>
    <s v="Indian Rupees(Rs.)"/>
    <s v="Rs."/>
    <x v="1"/>
    <x v="0"/>
    <s v="No"/>
    <s v="No"/>
    <x v="3"/>
    <n v="20"/>
    <n v="3000"/>
    <x v="2"/>
    <s v="2010_11_4"/>
    <x v="6"/>
    <s v="Rs. 3000"/>
    <n v="3000"/>
    <n v="1"/>
  </r>
  <r>
    <n v="5717"/>
    <x v="4736"/>
    <n v="1"/>
    <x v="0"/>
    <n v="8652"/>
    <x v="1"/>
    <s v="The Oberoi, 443, Phase 5, Udyog Vihar, Gurgaon"/>
    <s v="The Oberoi, Udyog Vihar"/>
    <s v="The Oberoi, Udyog Vihar, Gurgaon"/>
    <n v="77.086799499999998"/>
    <n v="28.502286900000001"/>
    <x v="31"/>
    <s v="Indian Rupees(Rs.)"/>
    <s v="Rs."/>
    <x v="0"/>
    <x v="0"/>
    <s v="No"/>
    <s v="No"/>
    <x v="3"/>
    <n v="17"/>
    <n v="3000"/>
    <x v="9"/>
    <s v="2013_11_24"/>
    <x v="0"/>
    <s v="Rs. 3000"/>
    <n v="3000"/>
    <n v="1"/>
  </r>
  <r>
    <n v="7573"/>
    <x v="4737"/>
    <n v="1"/>
    <x v="0"/>
    <n v="8652"/>
    <x v="1"/>
    <s v="Park Plaza Hotel, B Block, Phase 1, Sushant Lok, Gurgaon"/>
    <s v="Park Plaza, Sushant Lok"/>
    <s v="Park Plaza, Sushant Lok, Gurgaon"/>
    <n v="77.075721999999999"/>
    <n v="28.4592314"/>
    <x v="2"/>
    <s v="Indian Rupees(Rs.)"/>
    <s v="Rs."/>
    <x v="1"/>
    <x v="0"/>
    <s v="No"/>
    <s v="No"/>
    <x v="3"/>
    <n v="340"/>
    <n v="3000"/>
    <x v="22"/>
    <s v="2010_10_10"/>
    <x v="6"/>
    <s v="Rs. 3000"/>
    <n v="3000"/>
    <n v="1"/>
  </r>
  <r>
    <n v="8241"/>
    <x v="4738"/>
    <n v="1"/>
    <x v="0"/>
    <n v="8652"/>
    <x v="1"/>
    <s v="310 &amp; 311, 3rd Floor, DLF South Point Mall, Golf Course Road, Gurgaon"/>
    <s v="DLF South Point Mall, Golf Course Road"/>
    <s v="DLF South Point Mall, Golf Course Road, Gurgaon"/>
    <n v="77.099298300000001"/>
    <n v="28.448173000000001"/>
    <x v="1005"/>
    <s v="Indian Rupees(Rs.)"/>
    <s v="Rs."/>
    <x v="1"/>
    <x v="0"/>
    <s v="No"/>
    <s v="No"/>
    <x v="3"/>
    <n v="1193"/>
    <n v="3200"/>
    <x v="25"/>
    <s v="2017_8_27"/>
    <x v="7"/>
    <s v="Rs. 3200"/>
    <n v="3200"/>
    <n v="1"/>
  </r>
  <r>
    <n v="18422475"/>
    <x v="4739"/>
    <n v="1"/>
    <x v="0"/>
    <n v="8652"/>
    <x v="1"/>
    <s v="SCO 305, Ground Floor, Huda Gymkhana Road, Behind The Pllazio Hotel, Sector 29, Gurgaon"/>
    <s v="Sector 29"/>
    <s v="Sector 29, Gurgaon"/>
    <n v="77.064243000000005"/>
    <n v="28.4640533"/>
    <x v="246"/>
    <s v="Indian Rupees(Rs.)"/>
    <s v="Rs."/>
    <x v="0"/>
    <x v="0"/>
    <s v="No"/>
    <s v="No"/>
    <x v="3"/>
    <n v="56"/>
    <n v="3300"/>
    <x v="15"/>
    <s v="2013_7_28"/>
    <x v="0"/>
    <s v="Rs. 3300"/>
    <n v="3300"/>
    <n v="1"/>
  </r>
  <r>
    <n v="4358"/>
    <x v="4740"/>
    <n v="1"/>
    <x v="0"/>
    <n v="8652"/>
    <x v="1"/>
    <s v="Crowne Plaza, NH-8, Sector 29, Gurgaon"/>
    <s v="Crowne Plaza, Sector 29"/>
    <s v="Crowne Plaza, Sector 29, Gurgaon"/>
    <n v="77.060089099999999"/>
    <n v="28.4684326"/>
    <x v="14"/>
    <s v="Indian Rupees(Rs.)"/>
    <s v="Rs."/>
    <x v="1"/>
    <x v="0"/>
    <s v="No"/>
    <s v="No"/>
    <x v="3"/>
    <n v="181"/>
    <n v="3500"/>
    <x v="1"/>
    <s v="2017_8_3"/>
    <x v="7"/>
    <s v="Rs. 3500"/>
    <n v="3500"/>
    <n v="1"/>
  </r>
  <r>
    <n v="301559"/>
    <x v="4741"/>
    <n v="1"/>
    <x v="0"/>
    <n v="8652"/>
    <x v="1"/>
    <s v="Vivanta by Taj, Near HUDA City Center Metro Station, Sector 44, Gurgaon"/>
    <s v="Vivanta by Taj, Sector 44, Gurgaon"/>
    <s v="Vivanta by Taj, Sector 44, Gurgaon, Gurgaon"/>
    <n v="77.070095300000006"/>
    <n v="28.4562499"/>
    <x v="1006"/>
    <s v="Indian Rupees(Rs.)"/>
    <s v="Rs."/>
    <x v="1"/>
    <x v="0"/>
    <s v="No"/>
    <s v="No"/>
    <x v="3"/>
    <n v="305"/>
    <n v="3500"/>
    <x v="3"/>
    <s v="2012_1_24"/>
    <x v="5"/>
    <s v="Rs. 3500"/>
    <n v="3500"/>
    <n v="1"/>
  </r>
  <r>
    <n v="18369743"/>
    <x v="4742"/>
    <n v="1"/>
    <x v="0"/>
    <n v="8652"/>
    <x v="1"/>
    <s v="Le Meridien Gurgaon, Sector 26, Gurgaon Delhi Border, MG Road, Gurgaon"/>
    <s v="Le Meridien Gurgaon, MG Road"/>
    <s v="Le Meridien Gurgaon, MG Road, Gurgaon"/>
    <n v="77.108725800000002"/>
    <n v="28.481248099999998"/>
    <x v="123"/>
    <s v="Indian Rupees(Rs.)"/>
    <s v="Rs."/>
    <x v="1"/>
    <x v="0"/>
    <s v="No"/>
    <s v="No"/>
    <x v="3"/>
    <n v="38"/>
    <n v="4000"/>
    <x v="12"/>
    <s v="2017_7_15"/>
    <x v="7"/>
    <s v="Rs. 4000"/>
    <n v="4000"/>
    <n v="1"/>
  </r>
  <r>
    <n v="301562"/>
    <x v="4743"/>
    <n v="1"/>
    <x v="0"/>
    <n v="8652"/>
    <x v="1"/>
    <s v="Vivanta by Taj, Near HUDA City Center Metro Station, Sector 44, Gurgaon"/>
    <s v="Vivanta by Taj, Sector 44, Gurgaon"/>
    <s v="Vivanta by Taj, Sector 44, Gurgaon, Gurgaon"/>
    <n v="77.070162400000001"/>
    <n v="28.455954299999998"/>
    <x v="1007"/>
    <s v="Indian Rupees(Rs.)"/>
    <s v="Rs."/>
    <x v="1"/>
    <x v="0"/>
    <s v="No"/>
    <s v="No"/>
    <x v="3"/>
    <n v="219"/>
    <n v="4000"/>
    <x v="16"/>
    <s v="2013_3_8"/>
    <x v="0"/>
    <s v="Rs. 4000"/>
    <n v="4000"/>
    <n v="1"/>
  </r>
  <r>
    <n v="307416"/>
    <x v="4744"/>
    <n v="1"/>
    <x v="0"/>
    <n v="8652"/>
    <x v="1"/>
    <s v="Le Meridien Gurgaon, Sector 26, Gurgaon Delhi Border, MG Road, Gurgaon"/>
    <s v="Le Meridien Gurgaon, MG Road"/>
    <s v="Le Meridien Gurgaon, MG Road, Gurgaon"/>
    <n v="77.108726599999997"/>
    <n v="28.481263999999999"/>
    <x v="31"/>
    <s v="Indian Rupees(Rs.)"/>
    <s v="Rs."/>
    <x v="1"/>
    <x v="0"/>
    <s v="No"/>
    <s v="No"/>
    <x v="3"/>
    <n v="218"/>
    <n v="4500"/>
    <x v="5"/>
    <s v="2016_8_6"/>
    <x v="1"/>
    <s v="Rs. 4500"/>
    <n v="4500"/>
    <n v="1"/>
  </r>
  <r>
    <n v="2443"/>
    <x v="4745"/>
    <n v="1"/>
    <x v="0"/>
    <n v="8652"/>
    <x v="1"/>
    <s v="Crowne Plaza, National Highway 8, Sector 29, Gurgaon"/>
    <s v="Crowne Plaza, Sector 29"/>
    <s v="Crowne Plaza, Sector 29, Gurgaon"/>
    <n v="77.059909300000001"/>
    <n v="28.468415199999999"/>
    <x v="235"/>
    <s v="Indian Rupees(Rs.)"/>
    <s v="Rs."/>
    <x v="1"/>
    <x v="0"/>
    <s v="No"/>
    <s v="No"/>
    <x v="3"/>
    <n v="131"/>
    <n v="5000"/>
    <x v="22"/>
    <s v="2011_3_12"/>
    <x v="3"/>
    <s v="Rs. 5000"/>
    <n v="5000"/>
    <n v="1"/>
  </r>
  <r>
    <n v="18391141"/>
    <x v="2550"/>
    <n v="1"/>
    <x v="0"/>
    <n v="8652"/>
    <x v="1"/>
    <s v="Shop 46, Huda Market Sector 40, Near Sector 31, Gurgaon"/>
    <s v="Sector 31"/>
    <s v="Sector 31, Gurgaon"/>
    <n v="77.056603300000006"/>
    <n v="28.449377800000001"/>
    <x v="11"/>
    <s v="Indian Rupees(Rs.)"/>
    <s v="Rs."/>
    <x v="0"/>
    <x v="0"/>
    <s v="No"/>
    <s v="No"/>
    <x v="0"/>
    <n v="1"/>
    <n v="300"/>
    <x v="0"/>
    <s v="2012_9_11"/>
    <x v="5"/>
    <s v="Rs. 300"/>
    <n v="300"/>
    <n v="1"/>
  </r>
  <r>
    <n v="18423797"/>
    <x v="4746"/>
    <n v="1"/>
    <x v="0"/>
    <n v="8652"/>
    <x v="1"/>
    <s v="Sector 56, Gurgaon"/>
    <s v="Sector 56"/>
    <s v="Sector 56, Gurgaon"/>
    <n v="0"/>
    <n v="0"/>
    <x v="0"/>
    <s v="Indian Rupees(Rs.)"/>
    <s v="Rs."/>
    <x v="0"/>
    <x v="0"/>
    <s v="No"/>
    <s v="No"/>
    <x v="0"/>
    <n v="6"/>
    <n v="300"/>
    <x v="8"/>
    <s v="2010_9_19"/>
    <x v="6"/>
    <s v="Rs. 300"/>
    <n v="300"/>
    <n v="1"/>
  </r>
  <r>
    <n v="6897"/>
    <x v="4747"/>
    <n v="1"/>
    <x v="0"/>
    <n v="8652"/>
    <x v="1"/>
    <s v="1A/1, Circular Road, New Colony, Sector 7, Gurgaon"/>
    <s v="Sector 7"/>
    <s v="Sector 7, Gurgaon"/>
    <n v="77.017531000000005"/>
    <n v="28.4672588"/>
    <x v="11"/>
    <s v="Indian Rupees(Rs.)"/>
    <s v="Rs."/>
    <x v="0"/>
    <x v="0"/>
    <s v="No"/>
    <s v="No"/>
    <x v="0"/>
    <n v="94"/>
    <n v="300"/>
    <x v="2"/>
    <s v="2018_9_11"/>
    <x v="2"/>
    <s v="Rs. 300"/>
    <n v="300"/>
    <n v="1"/>
  </r>
  <r>
    <n v="18241498"/>
    <x v="4748"/>
    <n v="1"/>
    <x v="0"/>
    <n v="8652"/>
    <x v="1"/>
    <s v="DLF Phase 3, Gurgaon"/>
    <s v="DLF Phase 3"/>
    <s v="DLF Phase 3, Gurgaon"/>
    <n v="77.094172999999998"/>
    <n v="28.4904461"/>
    <x v="1008"/>
    <s v="Indian Rupees(Rs.)"/>
    <s v="Rs."/>
    <x v="0"/>
    <x v="0"/>
    <s v="No"/>
    <s v="No"/>
    <x v="0"/>
    <n v="162"/>
    <n v="300"/>
    <x v="16"/>
    <s v="2013_8_13"/>
    <x v="0"/>
    <s v="Rs. 300"/>
    <n v="300"/>
    <n v="1"/>
  </r>
  <r>
    <n v="309341"/>
    <x v="4321"/>
    <n v="1"/>
    <x v="0"/>
    <n v="8652"/>
    <x v="1"/>
    <s v="Near Yamaha Showroom, Ashok Vihar, Near, Palam Vihar, Gurgaon"/>
    <s v="Palam Vihar"/>
    <s v="Palam Vihar, Gurgaon"/>
    <n v="77.019606199999998"/>
    <n v="28.4877231"/>
    <x v="0"/>
    <s v="Indian Rupees(Rs.)"/>
    <s v="Rs."/>
    <x v="0"/>
    <x v="0"/>
    <s v="No"/>
    <s v="No"/>
    <x v="0"/>
    <n v="2"/>
    <n v="300"/>
    <x v="0"/>
    <s v="2011_8_24"/>
    <x v="3"/>
    <s v="Rs. 300"/>
    <n v="300"/>
    <n v="1"/>
  </r>
  <r>
    <n v="18133490"/>
    <x v="4749"/>
    <n v="1"/>
    <x v="0"/>
    <n v="8652"/>
    <x v="1"/>
    <s v="450, Bhim Nagar, Near Ram Lila Ground, Sector 14, Gurgaon"/>
    <s v="Sector 14"/>
    <s v="Sector 14, Gurgaon"/>
    <n v="77.020402500000003"/>
    <n v="28.470351699999998"/>
    <x v="20"/>
    <s v="Indian Rupees(Rs.)"/>
    <s v="Rs."/>
    <x v="0"/>
    <x v="1"/>
    <s v="No"/>
    <s v="No"/>
    <x v="0"/>
    <n v="36"/>
    <n v="300"/>
    <x v="10"/>
    <s v="2017_8_5"/>
    <x v="7"/>
    <s v="Rs. 300"/>
    <n v="300"/>
    <n v="1"/>
  </r>
  <r>
    <n v="17953920"/>
    <x v="4750"/>
    <n v="1"/>
    <x v="0"/>
    <n v="8652"/>
    <x v="1"/>
    <s v="Shop 96, Main Jharsa Road, Sector 15/1, Sector 15, Gurgaon"/>
    <s v="Sector 15"/>
    <s v="Sector 15, Gurgaon"/>
    <n v="77.039095399999994"/>
    <n v="28.454409600000002"/>
    <x v="41"/>
    <s v="Indian Rupees(Rs.)"/>
    <s v="Rs."/>
    <x v="0"/>
    <x v="0"/>
    <s v="No"/>
    <s v="No"/>
    <x v="0"/>
    <n v="4"/>
    <n v="300"/>
    <x v="13"/>
    <s v="2013_8_1"/>
    <x v="0"/>
    <s v="Rs. 300"/>
    <n v="300"/>
    <n v="1"/>
  </r>
  <r>
    <n v="18285721"/>
    <x v="2419"/>
    <n v="1"/>
    <x v="0"/>
    <n v="8652"/>
    <x v="1"/>
    <s v="Shop 163, HUDA Market, Sector 31, Gurgaon"/>
    <s v="Sector 31"/>
    <s v="Sector 31, Gurgaon"/>
    <n v="77.050907899999999"/>
    <n v="28.4529876"/>
    <x v="667"/>
    <s v="Indian Rupees(Rs.)"/>
    <s v="Rs."/>
    <x v="0"/>
    <x v="0"/>
    <s v="No"/>
    <s v="No"/>
    <x v="0"/>
    <n v="7"/>
    <n v="300"/>
    <x v="4"/>
    <s v="2011_8_15"/>
    <x v="3"/>
    <s v="Rs. 300"/>
    <n v="300"/>
    <n v="1"/>
  </r>
  <r>
    <n v="18472639"/>
    <x v="4751"/>
    <n v="1"/>
    <x v="0"/>
    <n v="8652"/>
    <x v="1"/>
    <s v="A 269, Ground Floor, Sushant Lok 2 , Sector 55, Near Sector 56, Gurgaon"/>
    <s v="Sector 56"/>
    <s v="Sector 56, Gurgaon"/>
    <n v="77.110596000000001"/>
    <n v="28.424109000000001"/>
    <x v="20"/>
    <s v="Indian Rupees(Rs.)"/>
    <s v="Rs."/>
    <x v="0"/>
    <x v="1"/>
    <s v="No"/>
    <s v="No"/>
    <x v="0"/>
    <n v="6"/>
    <n v="300"/>
    <x v="8"/>
    <s v="2018_8_24"/>
    <x v="2"/>
    <s v="Rs. 300"/>
    <n v="300"/>
    <n v="1"/>
  </r>
  <r>
    <n v="4215"/>
    <x v="4752"/>
    <n v="1"/>
    <x v="0"/>
    <n v="8652"/>
    <x v="1"/>
    <s v="G-28, Sushant Shopping Arcade, Phase 1, Sushant Lok, Gurgaon"/>
    <s v="Sushant Shopping Arcade, Sushant Lok, Gurgaon"/>
    <s v="Sushant Shopping Arcade, Sushant Lok, Gurgaon, Gurgaon"/>
    <n v="77.079065799999995"/>
    <n v="28.460665500000001"/>
    <x v="21"/>
    <s v="Indian Rupees(Rs.)"/>
    <s v="Rs."/>
    <x v="0"/>
    <x v="1"/>
    <s v="No"/>
    <s v="No"/>
    <x v="0"/>
    <n v="15"/>
    <n v="300"/>
    <x v="9"/>
    <s v="2016_8_20"/>
    <x v="1"/>
    <s v="Rs. 300"/>
    <n v="300"/>
    <n v="1"/>
  </r>
  <r>
    <n v="18237348"/>
    <x v="4753"/>
    <n v="1"/>
    <x v="0"/>
    <n v="8652"/>
    <x v="1"/>
    <s v="Unitech Infospace, Sector 21, Gurgaon"/>
    <s v="Unitech Infospace, Sector 21, Gurgaon"/>
    <s v="Unitech Infospace, Sector 21, Gurgaon, Gurgaon"/>
    <n v="77.0714665"/>
    <n v="28.509640300000001"/>
    <x v="63"/>
    <s v="Indian Rupees(Rs.)"/>
    <s v="Rs."/>
    <x v="0"/>
    <x v="0"/>
    <s v="No"/>
    <s v="No"/>
    <x v="0"/>
    <n v="1"/>
    <n v="300"/>
    <x v="0"/>
    <s v="2017_8_20"/>
    <x v="7"/>
    <s v="Rs. 300"/>
    <n v="300"/>
    <n v="1"/>
  </r>
  <r>
    <n v="18391156"/>
    <x v="4754"/>
    <n v="1"/>
    <x v="0"/>
    <n v="8652"/>
    <x v="1"/>
    <s v="First Floor, DLF Mega Mall, DLF Phase 1, Gurgaon"/>
    <s v="DLF Mega Mall, DLF Phase 1"/>
    <s v="DLF Mega Mall, DLF Phase 1, Gurgaon"/>
    <n v="77.093366119999999"/>
    <n v="28.47581065"/>
    <x v="534"/>
    <s v="Indian Rupees(Rs.)"/>
    <s v="Rs."/>
    <x v="0"/>
    <x v="0"/>
    <s v="No"/>
    <s v="No"/>
    <x v="0"/>
    <n v="13"/>
    <n v="300"/>
    <x v="10"/>
    <s v="2012_7_13"/>
    <x v="5"/>
    <s v="Rs. 300"/>
    <n v="300"/>
    <n v="1"/>
  </r>
  <r>
    <n v="4171"/>
    <x v="4755"/>
    <n v="1"/>
    <x v="0"/>
    <n v="8652"/>
    <x v="1"/>
    <s v="U-6/50, Near Yashwant Department Store, DLF Phase 3, Gurgaon"/>
    <s v="DLF Phase 3"/>
    <s v="DLF Phase 3, Gurgaon"/>
    <n v="77.094262999999998"/>
    <n v="28.492337299999999"/>
    <x v="1009"/>
    <s v="Indian Rupees(Rs.)"/>
    <s v="Rs."/>
    <x v="0"/>
    <x v="1"/>
    <s v="No"/>
    <s v="No"/>
    <x v="0"/>
    <n v="319"/>
    <n v="300"/>
    <x v="5"/>
    <s v="2018_7_11"/>
    <x v="2"/>
    <s v="Rs. 300"/>
    <n v="300"/>
    <n v="1"/>
  </r>
  <r>
    <n v="18334445"/>
    <x v="4756"/>
    <n v="1"/>
    <x v="0"/>
    <n v="8652"/>
    <x v="1"/>
    <s v="Shop 7, Opposite to Universal Gym, Numberdar Market, Chakkarpur, Gurgaon, MG Road, Gurgaon"/>
    <s v="MG Road"/>
    <s v="MG Road, Gurgaon"/>
    <n v="77.085001000000005"/>
    <n v="28.477104199999999"/>
    <x v="19"/>
    <s v="Indian Rupees(Rs.)"/>
    <s v="Rs."/>
    <x v="0"/>
    <x v="1"/>
    <s v="No"/>
    <s v="No"/>
    <x v="0"/>
    <n v="21"/>
    <n v="300"/>
    <x v="9"/>
    <s v="2013_7_12"/>
    <x v="0"/>
    <s v="Rs. 300"/>
    <n v="300"/>
    <n v="1"/>
  </r>
  <r>
    <n v="18485789"/>
    <x v="4747"/>
    <n v="1"/>
    <x v="0"/>
    <n v="8652"/>
    <x v="1"/>
    <s v="Shop 32, HUDA Market, Sector 22, Gurgaon"/>
    <s v="Sector 22"/>
    <s v="Sector 22, Gurgaon"/>
    <n v="0"/>
    <n v="0"/>
    <x v="11"/>
    <s v="Indian Rupees(Rs.)"/>
    <s v="Rs."/>
    <x v="0"/>
    <x v="0"/>
    <s v="No"/>
    <s v="No"/>
    <x v="0"/>
    <n v="2"/>
    <n v="300"/>
    <x v="0"/>
    <s v="2015_7_22"/>
    <x v="8"/>
    <s v="Rs. 300"/>
    <n v="300"/>
    <n v="1"/>
  </r>
  <r>
    <n v="18265424"/>
    <x v="310"/>
    <n v="1"/>
    <x v="0"/>
    <n v="8652"/>
    <x v="1"/>
    <s v="HUDA Market, Sector 56, Gurgaon"/>
    <s v="Sector 56"/>
    <s v="Sector 56, Gurgaon"/>
    <n v="77.100036799999998"/>
    <n v="28.4255681"/>
    <x v="60"/>
    <s v="Indian Rupees(Rs.)"/>
    <s v="Rs."/>
    <x v="0"/>
    <x v="0"/>
    <s v="No"/>
    <s v="No"/>
    <x v="0"/>
    <n v="7"/>
    <n v="300"/>
    <x v="9"/>
    <s v="2013_7_23"/>
    <x v="0"/>
    <s v="Rs. 300"/>
    <n v="300"/>
    <n v="1"/>
  </r>
  <r>
    <n v="5935"/>
    <x v="2507"/>
    <n v="1"/>
    <x v="0"/>
    <n v="8652"/>
    <x v="1"/>
    <s v="Asf, Insignia, Gwal Pahari, Gurgaon-Faridabad Road, Sector 56, Gurgaon"/>
    <s v="Sector 56"/>
    <s v="Sector 56, Gurgaon"/>
    <n v="77.152957599999993"/>
    <n v="28.431933699999998"/>
    <x v="133"/>
    <s v="Indian Rupees(Rs.)"/>
    <s v="Rs."/>
    <x v="0"/>
    <x v="0"/>
    <s v="No"/>
    <s v="No"/>
    <x v="0"/>
    <n v="3"/>
    <n v="300"/>
    <x v="0"/>
    <s v="2018_7_2"/>
    <x v="2"/>
    <s v="Rs. 300"/>
    <n v="300"/>
    <n v="1"/>
  </r>
  <r>
    <n v="18138446"/>
    <x v="2419"/>
    <n v="1"/>
    <x v="0"/>
    <n v="8652"/>
    <x v="1"/>
    <s v="Shop 4, Near Genpact, DLF Phase 5, Gurgaon"/>
    <s v="DLF Phase 5"/>
    <s v="DLF Phase 5, Gurgaon"/>
    <n v="77.0978116"/>
    <n v="28.449529500000001"/>
    <x v="667"/>
    <s v="Indian Rupees(Rs.)"/>
    <s v="Rs."/>
    <x v="0"/>
    <x v="1"/>
    <s v="No"/>
    <s v="No"/>
    <x v="0"/>
    <n v="39"/>
    <n v="300"/>
    <x v="5"/>
    <s v="2016_6_1"/>
    <x v="1"/>
    <s v="Rs. 300"/>
    <n v="300"/>
    <n v="1"/>
  </r>
  <r>
    <n v="18252419"/>
    <x v="4747"/>
    <n v="1"/>
    <x v="0"/>
    <n v="8652"/>
    <x v="1"/>
    <s v="Shop 140, Main Market, Opposite Hanuman Mandir, Sector 14, Gurgaon"/>
    <s v="Sector 14"/>
    <s v="Sector 14, Gurgaon"/>
    <n v="77.047610500000005"/>
    <n v="28.474520699999999"/>
    <x v="11"/>
    <s v="Indian Rupees(Rs.)"/>
    <s v="Rs."/>
    <x v="0"/>
    <x v="0"/>
    <s v="No"/>
    <s v="No"/>
    <x v="0"/>
    <n v="20"/>
    <n v="300"/>
    <x v="24"/>
    <s v="2014_6_28"/>
    <x v="4"/>
    <s v="Rs. 300"/>
    <n v="300"/>
    <n v="1"/>
  </r>
  <r>
    <n v="853"/>
    <x v="384"/>
    <n v="1"/>
    <x v="0"/>
    <n v="8652"/>
    <x v="1"/>
    <s v="SCO 17, Near Huda Office, Sector 14, Gurgaon"/>
    <s v="Sector 14"/>
    <s v="Sector 14, Gurgaon"/>
    <n v="77.0456073"/>
    <n v="28.476628999999999"/>
    <x v="1010"/>
    <s v="Indian Rupees(Rs.)"/>
    <s v="Rs."/>
    <x v="0"/>
    <x v="0"/>
    <s v="No"/>
    <s v="No"/>
    <x v="0"/>
    <n v="69"/>
    <n v="300"/>
    <x v="10"/>
    <s v="2016_6_11"/>
    <x v="1"/>
    <s v="Rs. 300"/>
    <n v="300"/>
    <n v="1"/>
  </r>
  <r>
    <n v="18489522"/>
    <x v="4757"/>
    <n v="1"/>
    <x v="0"/>
    <n v="8652"/>
    <x v="1"/>
    <s v="Plot 203, Sector 17A, Sector 17, Gurgaon"/>
    <s v="Sector 17"/>
    <s v="Sector 17, Gurgaon"/>
    <n v="77.063358500000007"/>
    <n v="28.497850100000001"/>
    <x v="44"/>
    <s v="Indian Rupees(Rs.)"/>
    <s v="Rs."/>
    <x v="0"/>
    <x v="0"/>
    <s v="No"/>
    <s v="No"/>
    <x v="0"/>
    <n v="1"/>
    <n v="300"/>
    <x v="0"/>
    <s v="2013_6_1"/>
    <x v="0"/>
    <s v="Rs. 300"/>
    <n v="300"/>
    <n v="1"/>
  </r>
  <r>
    <n v="304700"/>
    <x v="4758"/>
    <n v="1"/>
    <x v="0"/>
    <n v="8652"/>
    <x v="1"/>
    <s v="Near IndusInd Bank ATM, Main Madanpuri Road, Old Railway Road, Gurgaon"/>
    <s v="Old Railway Road"/>
    <s v="Old Railway Road, Gurgaon"/>
    <n v="77.017902599999999"/>
    <n v="28.460487000000001"/>
    <x v="0"/>
    <s v="Indian Rupees(Rs.)"/>
    <s v="Rs."/>
    <x v="0"/>
    <x v="0"/>
    <s v="No"/>
    <s v="No"/>
    <x v="0"/>
    <n v="3"/>
    <n v="300"/>
    <x v="0"/>
    <s v="2011_5_20"/>
    <x v="3"/>
    <s v="Rs. 300"/>
    <n v="300"/>
    <n v="1"/>
  </r>
  <r>
    <n v="6896"/>
    <x v="4759"/>
    <n v="1"/>
    <x v="0"/>
    <n v="8652"/>
    <x v="1"/>
    <s v="Shop 109, HUDA Market, Sector 40, Near, Sector 31, Gurgaon"/>
    <s v="Sector 31"/>
    <s v="Sector 31, Gurgaon"/>
    <n v="77.056940400000002"/>
    <n v="28.4490081"/>
    <x v="59"/>
    <s v="Indian Rupees(Rs.)"/>
    <s v="Rs."/>
    <x v="0"/>
    <x v="0"/>
    <s v="No"/>
    <s v="No"/>
    <x v="0"/>
    <n v="39"/>
    <n v="300"/>
    <x v="9"/>
    <s v="2011_5_11"/>
    <x v="3"/>
    <s v="Rs. 300"/>
    <n v="300"/>
    <n v="1"/>
  </r>
  <r>
    <n v="18235155"/>
    <x v="2419"/>
    <n v="1"/>
    <x v="0"/>
    <n v="8652"/>
    <x v="1"/>
    <s v="SF-27, DLF Galleria, DLF Phase 4, Gurgaon"/>
    <s v="DLF Galleria, DLF Phase 4"/>
    <s v="DLF Galleria, DLF Phase 4, Gurgaon"/>
    <n v="77.082303199999998"/>
    <n v="28.4672524"/>
    <x v="667"/>
    <s v="Indian Rupees(Rs.)"/>
    <s v="Rs."/>
    <x v="0"/>
    <x v="1"/>
    <s v="No"/>
    <s v="No"/>
    <x v="0"/>
    <n v="74"/>
    <n v="300"/>
    <x v="3"/>
    <s v="2016_4_4"/>
    <x v="1"/>
    <s v="Rs. 300"/>
    <n v="300"/>
    <n v="1"/>
  </r>
  <r>
    <n v="18383489"/>
    <x v="610"/>
    <n v="1"/>
    <x v="0"/>
    <n v="8652"/>
    <x v="1"/>
    <s v="1st Floor, Near Phase 3 Rapid Metro Station, DLF Phase 3, Gurgaon"/>
    <s v="DLF Phase 3"/>
    <s v="DLF Phase 3, Gurgaon"/>
    <n v="77.0939932"/>
    <n v="28.4931181"/>
    <x v="304"/>
    <s v="Indian Rupees(Rs.)"/>
    <s v="Rs."/>
    <x v="0"/>
    <x v="0"/>
    <s v="No"/>
    <s v="No"/>
    <x v="0"/>
    <n v="15"/>
    <n v="300"/>
    <x v="9"/>
    <s v="2017_4_22"/>
    <x v="7"/>
    <s v="Rs. 300"/>
    <n v="300"/>
    <n v="1"/>
  </r>
  <r>
    <n v="18280305"/>
    <x v="4760"/>
    <n v="1"/>
    <x v="0"/>
    <n v="8652"/>
    <x v="1"/>
    <s v="U-25/27, Ground Floor, DLF Phase 3, Gurgaon"/>
    <s v="DLF Phase 3"/>
    <s v="DLF Phase 3, Gurgaon"/>
    <n v="77.094352499999999"/>
    <n v="28.492272499999999"/>
    <x v="3"/>
    <s v="Indian Rupees(Rs.)"/>
    <s v="Rs."/>
    <x v="0"/>
    <x v="0"/>
    <s v="No"/>
    <s v="No"/>
    <x v="0"/>
    <n v="26"/>
    <n v="300"/>
    <x v="5"/>
    <s v="2016_4_12"/>
    <x v="1"/>
    <s v="Rs. 300"/>
    <n v="300"/>
    <n v="1"/>
  </r>
  <r>
    <n v="18306548"/>
    <x v="2507"/>
    <n v="1"/>
    <x v="0"/>
    <n v="8652"/>
    <x v="1"/>
    <s v="JMD Megapolis, Sector 48, Sohna Road, Gurgaon"/>
    <s v="JMD Megapolis Mall, Sohna Road"/>
    <s v="JMD Megapolis Mall, Sohna Road, Gurgaon"/>
    <n v="77.038186999999994"/>
    <n v="28.419985"/>
    <x v="133"/>
    <s v="Indian Rupees(Rs.)"/>
    <s v="Rs."/>
    <x v="0"/>
    <x v="1"/>
    <s v="No"/>
    <s v="No"/>
    <x v="0"/>
    <n v="41"/>
    <n v="300"/>
    <x v="2"/>
    <s v="2011_4_6"/>
    <x v="3"/>
    <s v="Rs. 300"/>
    <n v="300"/>
    <n v="1"/>
  </r>
  <r>
    <n v="313408"/>
    <x v="4761"/>
    <n v="1"/>
    <x v="0"/>
    <n v="8652"/>
    <x v="1"/>
    <s v="Sector 45, Gurgaon"/>
    <s v="Sector 45"/>
    <s v="Sector 45, Gurgaon"/>
    <n v="0"/>
    <n v="0"/>
    <x v="0"/>
    <s v="Indian Rupees(Rs.)"/>
    <s v="Rs."/>
    <x v="0"/>
    <x v="0"/>
    <s v="No"/>
    <s v="No"/>
    <x v="0"/>
    <n v="3"/>
    <n v="300"/>
    <x v="0"/>
    <s v="2012_4_15"/>
    <x v="5"/>
    <s v="Rs. 300"/>
    <n v="300"/>
    <n v="1"/>
  </r>
  <r>
    <n v="18420450"/>
    <x v="4762"/>
    <n v="1"/>
    <x v="0"/>
    <n v="8652"/>
    <x v="1"/>
    <s v="A-137, Lower Ground Floor, Supermart 1, DLF Phase 4, Gurgaon"/>
    <s v="Supermart 1, DLF Phase 4"/>
    <s v="Supermart 1, DLF Phase 4, Gurgaon"/>
    <n v="77.086979400000004"/>
    <n v="28.462681100000001"/>
    <x v="534"/>
    <s v="Indian Rupees(Rs.)"/>
    <s v="Rs."/>
    <x v="0"/>
    <x v="1"/>
    <s v="No"/>
    <s v="No"/>
    <x v="0"/>
    <n v="94"/>
    <n v="300"/>
    <x v="1"/>
    <s v="2013_4_24"/>
    <x v="0"/>
    <s v="Rs. 300"/>
    <n v="300"/>
    <n v="1"/>
  </r>
  <r>
    <n v="312555"/>
    <x v="4763"/>
    <n v="1"/>
    <x v="0"/>
    <n v="8652"/>
    <x v="1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85"/>
    <s v="Indian Rupees(Rs.)"/>
    <s v="Rs."/>
    <x v="0"/>
    <x v="1"/>
    <s v="No"/>
    <s v="No"/>
    <x v="0"/>
    <n v="41"/>
    <n v="300"/>
    <x v="26"/>
    <s v="2010_4_3"/>
    <x v="6"/>
    <s v="Rs. 300"/>
    <n v="300"/>
    <n v="1"/>
  </r>
  <r>
    <n v="18492107"/>
    <x v="4764"/>
    <n v="1"/>
    <x v="0"/>
    <n v="8652"/>
    <x v="1"/>
    <s v="U-10/25, DLF phase 3, Gurgaon, Haryana-122001, DLF Phase 3, Gurgaon"/>
    <s v="DLF Phase 3"/>
    <s v="DLF Phase 3, Gurgaon"/>
    <n v="0"/>
    <n v="0"/>
    <x v="24"/>
    <s v="Indian Rupees(Rs.)"/>
    <s v="Rs."/>
    <x v="0"/>
    <x v="0"/>
    <s v="No"/>
    <s v="No"/>
    <x v="0"/>
    <n v="19"/>
    <n v="300"/>
    <x v="2"/>
    <s v="2014_3_16"/>
    <x v="4"/>
    <s v="Rs. 300"/>
    <n v="300"/>
    <n v="1"/>
  </r>
  <r>
    <n v="18237324"/>
    <x v="4765"/>
    <n v="1"/>
    <x v="0"/>
    <n v="8652"/>
    <x v="1"/>
    <s v="U-9/26, DLF Phase 3, Gurgaon"/>
    <s v="DLF Phase 3"/>
    <s v="DLF Phase 3, Gurgaon"/>
    <n v="77.093813400000002"/>
    <n v="28.493728300000001"/>
    <x v="0"/>
    <s v="Indian Rupees(Rs.)"/>
    <s v="Rs."/>
    <x v="0"/>
    <x v="1"/>
    <s v="No"/>
    <s v="No"/>
    <x v="0"/>
    <n v="27"/>
    <n v="300"/>
    <x v="7"/>
    <s v="2011_3_9"/>
    <x v="3"/>
    <s v="Rs. 300"/>
    <n v="300"/>
    <n v="1"/>
  </r>
  <r>
    <n v="2620"/>
    <x v="4766"/>
    <n v="1"/>
    <x v="0"/>
    <n v="8652"/>
    <x v="1"/>
    <s v="158, Sector 14 Market, Sector 14, Gurgaon"/>
    <s v="Sector 14"/>
    <s v="Sector 14, Gurgaon"/>
    <n v="77.047350699999996"/>
    <n v="28.474091099999999"/>
    <x v="304"/>
    <s v="Indian Rupees(Rs.)"/>
    <s v="Rs."/>
    <x v="0"/>
    <x v="0"/>
    <s v="No"/>
    <s v="No"/>
    <x v="0"/>
    <n v="25"/>
    <n v="300"/>
    <x v="2"/>
    <s v="2015_3_1"/>
    <x v="8"/>
    <s v="Rs. 300"/>
    <n v="300"/>
    <n v="1"/>
  </r>
  <r>
    <n v="311534"/>
    <x v="4767"/>
    <n v="1"/>
    <x v="0"/>
    <n v="8652"/>
    <x v="1"/>
    <s v="SCO 86, 2nd Floor, District Shopping Centre, Sector 56, Gurgaon"/>
    <s v="Sector 56"/>
    <s v="Sector 56, Gurgaon"/>
    <n v="77.098252599999995"/>
    <n v="28.427312400000002"/>
    <x v="20"/>
    <s v="Indian Rupees(Rs.)"/>
    <s v="Rs."/>
    <x v="0"/>
    <x v="0"/>
    <s v="No"/>
    <s v="No"/>
    <x v="0"/>
    <n v="14"/>
    <n v="300"/>
    <x v="10"/>
    <s v="2018_3_1"/>
    <x v="2"/>
    <s v="Rs. 300"/>
    <n v="300"/>
    <n v="1"/>
  </r>
  <r>
    <n v="310500"/>
    <x v="4768"/>
    <n v="1"/>
    <x v="0"/>
    <n v="8652"/>
    <x v="1"/>
    <s v="Near Omaxe City Center Mall, Sohna Road, Gurgaon"/>
    <s v="Sohna Road"/>
    <s v="Sohna Road, Gurgaon"/>
    <n v="77.042691000000005"/>
    <n v="28.411864300000001"/>
    <x v="71"/>
    <s v="Indian Rupees(Rs.)"/>
    <s v="Rs."/>
    <x v="0"/>
    <x v="0"/>
    <s v="No"/>
    <s v="No"/>
    <x v="0"/>
    <n v="54"/>
    <n v="300"/>
    <x v="2"/>
    <s v="2010_3_19"/>
    <x v="6"/>
    <s v="Rs. 300"/>
    <n v="300"/>
    <n v="1"/>
  </r>
  <r>
    <n v="18354631"/>
    <x v="4769"/>
    <n v="1"/>
    <x v="0"/>
    <n v="8652"/>
    <x v="1"/>
    <s v="2513, Near Gold Souk Mall, C Block,  Sushant Lok, Gurgaon"/>
    <s v="Sushant Lok"/>
    <s v="Sushant Lok, Gurgaon"/>
    <n v="77.079425499999999"/>
    <n v="28.450479099999999"/>
    <x v="11"/>
    <s v="Indian Rupees(Rs.)"/>
    <s v="Rs."/>
    <x v="0"/>
    <x v="1"/>
    <s v="No"/>
    <s v="No"/>
    <x v="0"/>
    <n v="65"/>
    <n v="300"/>
    <x v="22"/>
    <s v="2015_3_14"/>
    <x v="8"/>
    <s v="Rs. 300"/>
    <n v="300"/>
    <n v="1"/>
  </r>
  <r>
    <n v="18223957"/>
    <x v="4770"/>
    <n v="1"/>
    <x v="0"/>
    <n v="8652"/>
    <x v="1"/>
    <s v="Near Rapid Metro, DLF Phase 3, Gurgaon"/>
    <s v="DLF Phase 3"/>
    <s v="DLF Phase 3, Gurgaon"/>
    <n v="77.093723400000002"/>
    <n v="28.493809299999999"/>
    <x v="42"/>
    <s v="Indian Rupees(Rs.)"/>
    <s v="Rs."/>
    <x v="0"/>
    <x v="0"/>
    <s v="No"/>
    <s v="No"/>
    <x v="0"/>
    <n v="14"/>
    <n v="300"/>
    <x v="10"/>
    <s v="2018_2_23"/>
    <x v="2"/>
    <s v="Rs. 300"/>
    <n v="300"/>
    <n v="1"/>
  </r>
  <r>
    <n v="300538"/>
    <x v="4482"/>
    <n v="1"/>
    <x v="0"/>
    <n v="8652"/>
    <x v="1"/>
    <s v="3, Ground Floor, Vakil Market, Chakkarpur, MG Road, Gurgaon"/>
    <s v="MG Road"/>
    <s v="MG Road, Gurgaon"/>
    <n v="77.080909899999995"/>
    <n v="28.473491599999999"/>
    <x v="63"/>
    <s v="Indian Rupees(Rs.)"/>
    <s v="Rs."/>
    <x v="0"/>
    <x v="0"/>
    <s v="No"/>
    <s v="No"/>
    <x v="0"/>
    <n v="45"/>
    <n v="300"/>
    <x v="20"/>
    <s v="2018_2_28"/>
    <x v="2"/>
    <s v="Rs. 300"/>
    <n v="300"/>
    <n v="1"/>
  </r>
  <r>
    <n v="308726"/>
    <x v="4663"/>
    <n v="1"/>
    <x v="0"/>
    <n v="8652"/>
    <x v="1"/>
    <s v="Opposite B &amp; C Block Gate, Near Spanish Court, Palam Vihar, Gurgaon"/>
    <s v="Palam Vihar"/>
    <s v="Palam Vihar, Gurgaon"/>
    <n v="77.030224099999998"/>
    <n v="28.502929600000002"/>
    <x v="1011"/>
    <s v="Indian Rupees(Rs.)"/>
    <s v="Rs."/>
    <x v="0"/>
    <x v="0"/>
    <s v="No"/>
    <s v="No"/>
    <x v="0"/>
    <n v="4"/>
    <n v="300"/>
    <x v="8"/>
    <s v="2011_2_6"/>
    <x v="3"/>
    <s v="Rs. 300"/>
    <n v="300"/>
    <n v="1"/>
  </r>
  <r>
    <n v="18492641"/>
    <x v="4771"/>
    <n v="1"/>
    <x v="0"/>
    <n v="8652"/>
    <x v="1"/>
    <s v="Shop 105, Main Market, Sector 22, Gurgaon, Delhi NCR"/>
    <s v="Sector 22"/>
    <s v="Sector 22, Gurgaon"/>
    <n v="0"/>
    <n v="0"/>
    <x v="61"/>
    <s v="Indian Rupees(Rs.)"/>
    <s v="Rs."/>
    <x v="0"/>
    <x v="0"/>
    <s v="No"/>
    <s v="No"/>
    <x v="0"/>
    <n v="2"/>
    <n v="300"/>
    <x v="0"/>
    <s v="2011_2_26"/>
    <x v="3"/>
    <s v="Rs. 300"/>
    <n v="300"/>
    <n v="1"/>
  </r>
  <r>
    <n v="303174"/>
    <x v="4772"/>
    <n v="1"/>
    <x v="0"/>
    <n v="8652"/>
    <x v="1"/>
    <s v="Flat 122, Jasmanium 2, Vatika City, Sector 49, Near Sohna Road, Gurgaon"/>
    <s v="Sohna Road"/>
    <s v="Sohna Road, Gurgaon"/>
    <n v="77.036547499999998"/>
    <n v="28.4274393"/>
    <x v="1012"/>
    <s v="Indian Rupees(Rs.)"/>
    <s v="Rs."/>
    <x v="0"/>
    <x v="0"/>
    <s v="No"/>
    <s v="No"/>
    <x v="0"/>
    <n v="37"/>
    <n v="300"/>
    <x v="7"/>
    <s v="2017_2_21"/>
    <x v="7"/>
    <s v="Rs. 300"/>
    <n v="300"/>
    <n v="1"/>
  </r>
  <r>
    <n v="18350125"/>
    <x v="2507"/>
    <n v="1"/>
    <x v="0"/>
    <n v="8652"/>
    <x v="1"/>
    <s v="Unit 7, SEZ Block 4 Aminity, Unitech Infospace, Sector 21, Gurgaon"/>
    <s v="Unitech Infospace, Sector 21, Gurgaon"/>
    <s v="Unitech Infospace, Sector 21, Gurgaon, Gurgaon"/>
    <n v="77.071998640000004"/>
    <n v="28.51028625"/>
    <x v="133"/>
    <s v="Indian Rupees(Rs.)"/>
    <s v="Rs."/>
    <x v="0"/>
    <x v="0"/>
    <s v="No"/>
    <s v="No"/>
    <x v="0"/>
    <n v="25"/>
    <n v="300"/>
    <x v="9"/>
    <s v="2014_2_1"/>
    <x v="4"/>
    <s v="Rs. 300"/>
    <n v="300"/>
    <n v="1"/>
  </r>
  <r>
    <n v="311736"/>
    <x v="2444"/>
    <n v="1"/>
    <x v="0"/>
    <n v="8652"/>
    <x v="1"/>
    <s v="Ground Floor, DLF Mega Mall, DLF Phase 1, Gurgaon"/>
    <s v="DLF Mega Mall, DLF Phase 1"/>
    <s v="DLF Mega Mall, DLF Phase 1, Gurgaon"/>
    <n v="77.093017099999997"/>
    <n v="28.475763199999999"/>
    <x v="43"/>
    <s v="Indian Rupees(Rs.)"/>
    <s v="Rs."/>
    <x v="0"/>
    <x v="0"/>
    <s v="No"/>
    <s v="No"/>
    <x v="0"/>
    <n v="3"/>
    <n v="300"/>
    <x v="0"/>
    <s v="2013_1_28"/>
    <x v="0"/>
    <s v="Rs. 300"/>
    <n v="300"/>
    <n v="1"/>
  </r>
  <r>
    <n v="302184"/>
    <x v="4773"/>
    <n v="1"/>
    <x v="0"/>
    <n v="8652"/>
    <x v="1"/>
    <s v="U-21/1, Road 15, Near Mother Dairy, DLF Phase 3, Gurgaon"/>
    <s v="DLF Phase 3"/>
    <s v="DLF Phase 3, Gurgaon"/>
    <n v="77.095233199999996"/>
    <n v="28.494983600000001"/>
    <x v="0"/>
    <s v="Indian Rupees(Rs.)"/>
    <s v="Rs."/>
    <x v="0"/>
    <x v="0"/>
    <s v="No"/>
    <s v="No"/>
    <x v="0"/>
    <n v="33"/>
    <n v="300"/>
    <x v="24"/>
    <s v="2014_1_20"/>
    <x v="4"/>
    <s v="Rs. 300"/>
    <n v="300"/>
    <n v="1"/>
  </r>
  <r>
    <n v="18381262"/>
    <x v="4774"/>
    <n v="1"/>
    <x v="0"/>
    <n v="8652"/>
    <x v="1"/>
    <s v="DLF Phase 5, Gurgaon"/>
    <s v="DLF Phase 5"/>
    <s v="DLF Phase 5, Gurgaon"/>
    <n v="77.095743499999998"/>
    <n v="28.448642199999998"/>
    <x v="20"/>
    <s v="Indian Rupees(Rs.)"/>
    <s v="Rs."/>
    <x v="0"/>
    <x v="1"/>
    <s v="No"/>
    <s v="No"/>
    <x v="0"/>
    <n v="93"/>
    <n v="300"/>
    <x v="3"/>
    <s v="2016_1_26"/>
    <x v="1"/>
    <s v="Rs. 300"/>
    <n v="300"/>
    <n v="1"/>
  </r>
  <r>
    <n v="5079"/>
    <x v="4755"/>
    <n v="1"/>
    <x v="0"/>
    <n v="8652"/>
    <x v="1"/>
    <s v="Shop 4, HUDA Market, Sector 5, Gurgaon"/>
    <s v="Sector 5"/>
    <s v="Sector 5, Gurgaon"/>
    <n v="77.0205232"/>
    <n v="28.480284099999999"/>
    <x v="1009"/>
    <s v="Indian Rupees(Rs.)"/>
    <s v="Rs."/>
    <x v="0"/>
    <x v="0"/>
    <s v="No"/>
    <s v="No"/>
    <x v="0"/>
    <n v="16"/>
    <n v="300"/>
    <x v="20"/>
    <s v="2013_1_7"/>
    <x v="0"/>
    <s v="Rs. 300"/>
    <n v="300"/>
    <n v="1"/>
  </r>
  <r>
    <n v="18444353"/>
    <x v="4775"/>
    <n v="1"/>
    <x v="0"/>
    <n v="8652"/>
    <x v="1"/>
    <s v="U 44/31-1, DLF Phase 3, Gurgaon"/>
    <s v="DLF Phase 3"/>
    <s v="DLF Phase 3, Gurgaon"/>
    <n v="77.094262999999998"/>
    <n v="28.492337299999999"/>
    <x v="21"/>
    <s v="Indian Rupees(Rs.)"/>
    <s v="Rs."/>
    <x v="0"/>
    <x v="1"/>
    <s v="No"/>
    <s v="No"/>
    <x v="0"/>
    <n v="18"/>
    <n v="300"/>
    <x v="2"/>
    <s v="2014_12_25"/>
    <x v="4"/>
    <s v="Rs. 300"/>
    <n v="300"/>
    <n v="1"/>
  </r>
  <r>
    <n v="18237322"/>
    <x v="4776"/>
    <n v="1"/>
    <x v="0"/>
    <n v="8652"/>
    <x v="1"/>
    <s v="U-8/45, Near Rapid Metro Station, DLF Phase 3, Gurgaon"/>
    <s v="DLF Phase 3"/>
    <s v="DLF Phase 3, Gurgaon"/>
    <n v="77.093543600000004"/>
    <n v="28.4931646"/>
    <x v="11"/>
    <s v="Indian Rupees(Rs.)"/>
    <s v="Rs."/>
    <x v="0"/>
    <x v="1"/>
    <s v="No"/>
    <s v="No"/>
    <x v="0"/>
    <n v="45"/>
    <n v="300"/>
    <x v="9"/>
    <s v="2014_12_12"/>
    <x v="4"/>
    <s v="Rs. 300"/>
    <n v="300"/>
    <n v="1"/>
  </r>
  <r>
    <n v="18350144"/>
    <x v="405"/>
    <n v="1"/>
    <x v="0"/>
    <n v="8652"/>
    <x v="1"/>
    <s v="Shop 7, Sector 18, HUDA Complex, Sarhaul Village, Udyog Vihar, Gurgaon"/>
    <s v="Udyog Vihar"/>
    <s v="Udyog Vihar, Gurgaon"/>
    <n v="77.067077299999994"/>
    <n v="28.4905933"/>
    <x v="67"/>
    <s v="Indian Rupees(Rs.)"/>
    <s v="Rs."/>
    <x v="0"/>
    <x v="0"/>
    <s v="No"/>
    <s v="No"/>
    <x v="0"/>
    <n v="2"/>
    <n v="300"/>
    <x v="0"/>
    <s v="2018_12_6"/>
    <x v="2"/>
    <s v="Rs. 300"/>
    <n v="300"/>
    <n v="1"/>
  </r>
  <r>
    <n v="18396424"/>
    <x v="4777"/>
    <n v="1"/>
    <x v="0"/>
    <n v="8652"/>
    <x v="1"/>
    <s v="Unit 7, SEZ Block 4 Aminity, Unitech Infospace, Sector 21, Gurgaon"/>
    <s v="Unitech Infospace, Sector 21, Gurgaon"/>
    <s v="Unitech Infospace, Sector 21, Gurgaon, Gurgaon"/>
    <n v="77.072051099999996"/>
    <n v="28.510368700000001"/>
    <x v="63"/>
    <s v="Indian Rupees(Rs.)"/>
    <s v="Rs."/>
    <x v="0"/>
    <x v="0"/>
    <s v="No"/>
    <s v="No"/>
    <x v="0"/>
    <n v="4"/>
    <n v="300"/>
    <x v="8"/>
    <s v="2017_12_6"/>
    <x v="7"/>
    <s v="Rs. 300"/>
    <n v="300"/>
    <n v="1"/>
  </r>
  <r>
    <n v="18430561"/>
    <x v="4778"/>
    <n v="1"/>
    <x v="0"/>
    <n v="8652"/>
    <x v="1"/>
    <s v="Ardee City, Gurgaon"/>
    <s v="Ardee City"/>
    <s v="Ardee City, Gurgaon"/>
    <n v="77.078057599999994"/>
    <n v="28.432548000000001"/>
    <x v="3"/>
    <s v="Indian Rupees(Rs.)"/>
    <s v="Rs."/>
    <x v="0"/>
    <x v="0"/>
    <s v="No"/>
    <s v="No"/>
    <x v="0"/>
    <n v="2"/>
    <n v="300"/>
    <x v="0"/>
    <s v="2016_11_28"/>
    <x v="1"/>
    <s v="Rs. 300"/>
    <n v="300"/>
    <n v="1"/>
  </r>
  <r>
    <n v="18441809"/>
    <x v="4779"/>
    <n v="1"/>
    <x v="0"/>
    <n v="8652"/>
    <x v="1"/>
    <s v="Opposite Block D-10, Sector 52, Ardee City, Gurgaon"/>
    <s v="Ardee City"/>
    <s v="Ardee City, Gurgaon"/>
    <n v="77.072819300000006"/>
    <n v="28.437092199999999"/>
    <x v="1013"/>
    <s v="Indian Rupees(Rs.)"/>
    <s v="Rs."/>
    <x v="0"/>
    <x v="0"/>
    <s v="No"/>
    <s v="No"/>
    <x v="0"/>
    <n v="1"/>
    <n v="300"/>
    <x v="0"/>
    <s v="2017_11_2"/>
    <x v="7"/>
    <s v="Rs. 300"/>
    <n v="300"/>
    <n v="1"/>
  </r>
  <r>
    <n v="18218304"/>
    <x v="2419"/>
    <n v="1"/>
    <x v="0"/>
    <n v="8652"/>
    <x v="1"/>
    <s v="Shop 48, Sector 14, Gurgaon"/>
    <s v="Sector 14"/>
    <s v="Sector 14, Gurgaon"/>
    <n v="77.0483361"/>
    <n v="28.4735491"/>
    <x v="667"/>
    <s v="Indian Rupees(Rs.)"/>
    <s v="Rs."/>
    <x v="0"/>
    <x v="0"/>
    <s v="No"/>
    <s v="No"/>
    <x v="0"/>
    <n v="20"/>
    <n v="300"/>
    <x v="9"/>
    <s v="2010_11_8"/>
    <x v="6"/>
    <s v="Rs. 300"/>
    <n v="300"/>
    <n v="1"/>
  </r>
  <r>
    <n v="18322661"/>
    <x v="4780"/>
    <n v="1"/>
    <x v="0"/>
    <n v="8652"/>
    <x v="1"/>
    <s v="106, The Laburnum Villa, Sushant Lok, Gurgaon"/>
    <s v="Sushant Lok"/>
    <s v="Sushant Lok, Gurgaon"/>
    <n v="77.0747614"/>
    <n v="28.4710018"/>
    <x v="21"/>
    <s v="Indian Rupees(Rs.)"/>
    <s v="Rs."/>
    <x v="0"/>
    <x v="0"/>
    <s v="No"/>
    <s v="No"/>
    <x v="0"/>
    <n v="50"/>
    <n v="300"/>
    <x v="22"/>
    <s v="2018_11_15"/>
    <x v="2"/>
    <s v="Rs. 300"/>
    <n v="300"/>
    <n v="1"/>
  </r>
  <r>
    <n v="18441196"/>
    <x v="4781"/>
    <n v="1"/>
    <x v="0"/>
    <n v="8652"/>
    <x v="1"/>
    <s v="Shop U1/48 ,DLF Phase 3, Gurgaon"/>
    <s v="DLF Phase 3"/>
    <s v="DLF Phase 3, Gurgaon"/>
    <n v="77.094532700000002"/>
    <n v="28.489942800000001"/>
    <x v="1014"/>
    <s v="Indian Rupees(Rs.)"/>
    <s v="Rs."/>
    <x v="0"/>
    <x v="0"/>
    <s v="No"/>
    <s v="No"/>
    <x v="0"/>
    <n v="14"/>
    <n v="300"/>
    <x v="9"/>
    <s v="2017_10_14"/>
    <x v="7"/>
    <s v="Rs. 300"/>
    <n v="300"/>
    <n v="1"/>
  </r>
  <r>
    <n v="309141"/>
    <x v="4782"/>
    <n v="1"/>
    <x v="0"/>
    <n v="8652"/>
    <x v="1"/>
    <s v="Basement Parking, Level 1, Global Foyer Mall, Golf Course Road, Gurgaon"/>
    <s v="Global Foyer Mall, Golf Course Road"/>
    <s v="Global Foyer Mall, Golf Course Road, Gurgaon"/>
    <n v="77.095064500000007"/>
    <n v="28.460459"/>
    <x v="1015"/>
    <s v="Indian Rupees(Rs.)"/>
    <s v="Rs."/>
    <x v="0"/>
    <x v="0"/>
    <s v="No"/>
    <s v="No"/>
    <x v="0"/>
    <n v="24"/>
    <n v="300"/>
    <x v="4"/>
    <s v="2014_10_5"/>
    <x v="4"/>
    <s v="Rs. 300"/>
    <n v="300"/>
    <n v="1"/>
  </r>
  <r>
    <n v="18336543"/>
    <x v="4783"/>
    <n v="1"/>
    <x v="0"/>
    <n v="8652"/>
    <x v="1"/>
    <s v="P-6A, New Colony, Near, Old Railway Road, Gurgaon"/>
    <s v="Old Railway Road"/>
    <s v="Old Railway Road, Gurgaon"/>
    <n v="77.016175200000006"/>
    <n v="28.4681772"/>
    <x v="1009"/>
    <s v="Indian Rupees(Rs.)"/>
    <s v="Rs."/>
    <x v="0"/>
    <x v="0"/>
    <s v="No"/>
    <s v="No"/>
    <x v="0"/>
    <n v="3"/>
    <n v="300"/>
    <x v="0"/>
    <s v="2018_10_24"/>
    <x v="2"/>
    <s v="Rs. 300"/>
    <n v="300"/>
    <n v="1"/>
  </r>
  <r>
    <n v="8651"/>
    <x v="2444"/>
    <n v="1"/>
    <x v="0"/>
    <n v="8652"/>
    <x v="1"/>
    <s v="2-H, Commercial Complex, Opposite Ansal Celebrity Home, Palam Vihar, Gurgaon"/>
    <s v="Palam Vihar"/>
    <s v="Palam Vihar, Gurgaon"/>
    <n v="77.037899899999999"/>
    <n v="28.512552700000001"/>
    <x v="43"/>
    <s v="Indian Rupees(Rs.)"/>
    <s v="Rs."/>
    <x v="0"/>
    <x v="0"/>
    <s v="No"/>
    <s v="No"/>
    <x v="0"/>
    <n v="14"/>
    <n v="300"/>
    <x v="24"/>
    <s v="2011_10_15"/>
    <x v="3"/>
    <s v="Rs. 300"/>
    <n v="300"/>
    <n v="1"/>
  </r>
  <r>
    <n v="308223"/>
    <x v="2923"/>
    <n v="1"/>
    <x v="0"/>
    <n v="8652"/>
    <x v="1"/>
    <s v="Shop No-3 Near Choudhary Tent House New Mata Road Rajiv Nagar, Sector 14, Gurgaon"/>
    <s v="Sector 14"/>
    <s v="Sector 14, Gurgaon"/>
    <n v="77.037628900000001"/>
    <n v="28.475857300000001"/>
    <x v="37"/>
    <s v="Indian Rupees(Rs.)"/>
    <s v="Rs."/>
    <x v="0"/>
    <x v="0"/>
    <s v="No"/>
    <s v="No"/>
    <x v="0"/>
    <n v="18"/>
    <n v="300"/>
    <x v="19"/>
    <s v="2016_10_9"/>
    <x v="1"/>
    <s v="Rs. 300"/>
    <n v="300"/>
    <n v="1"/>
  </r>
  <r>
    <n v="18381664"/>
    <x v="4784"/>
    <n v="1"/>
    <x v="0"/>
    <n v="8652"/>
    <x v="1"/>
    <s v="SCO 141 &amp; 142, Huda Market, Sector 46, Near, Sector 45, Gurgaon"/>
    <s v="Sector 45"/>
    <s v="Sector 45, Gurgaon"/>
    <n v="77.059104399999995"/>
    <n v="28.434995199999999"/>
    <x v="1016"/>
    <s v="Indian Rupees(Rs.)"/>
    <s v="Rs."/>
    <x v="0"/>
    <x v="1"/>
    <s v="No"/>
    <s v="No"/>
    <x v="0"/>
    <n v="50"/>
    <n v="300"/>
    <x v="9"/>
    <s v="2014_10_25"/>
    <x v="4"/>
    <s v="Rs. 300"/>
    <n v="300"/>
    <n v="1"/>
  </r>
  <r>
    <n v="18409216"/>
    <x v="2419"/>
    <n v="1"/>
    <x v="0"/>
    <n v="8652"/>
    <x v="1"/>
    <s v="Shop 37, Huda Market Sector 46, Near Sector 45, Gurgaon"/>
    <s v="Sector 45"/>
    <s v="Sector 45, Gurgaon"/>
    <n v="77.059772300000006"/>
    <n v="28.434464699999999"/>
    <x v="667"/>
    <s v="Indian Rupees(Rs.)"/>
    <s v="Rs."/>
    <x v="0"/>
    <x v="0"/>
    <s v="No"/>
    <s v="No"/>
    <x v="0"/>
    <n v="1"/>
    <n v="300"/>
    <x v="0"/>
    <s v="2013_10_6"/>
    <x v="0"/>
    <s v="Rs. 300"/>
    <n v="300"/>
    <n v="1"/>
  </r>
  <r>
    <n v="18124387"/>
    <x v="4785"/>
    <n v="1"/>
    <x v="0"/>
    <n v="8652"/>
    <x v="1"/>
    <s v="Near Delhi Public School, Sector 45, Gurgaon"/>
    <s v="Sector 45"/>
    <s v="Sector 45, Gurgaon"/>
    <n v="0"/>
    <n v="0"/>
    <x v="44"/>
    <s v="Indian Rupees(Rs.)"/>
    <s v="Rs."/>
    <x v="0"/>
    <x v="0"/>
    <s v="No"/>
    <s v="No"/>
    <x v="0"/>
    <n v="1"/>
    <n v="300"/>
    <x v="0"/>
    <s v="2012_10_24"/>
    <x v="5"/>
    <s v="Rs. 300"/>
    <n v="300"/>
    <n v="1"/>
  </r>
  <r>
    <n v="18398590"/>
    <x v="472"/>
    <n v="1"/>
    <x v="0"/>
    <n v="8652"/>
    <x v="1"/>
    <s v="Shop 3, Mehar Chand Complex, Wazirabad Market, Sector 56, Gurgaon"/>
    <s v="Sector 56"/>
    <s v="Sector 56, Gurgaon"/>
    <n v="77.089317300000005"/>
    <n v="28.4316128"/>
    <x v="22"/>
    <s v="Indian Rupees(Rs.)"/>
    <s v="Rs."/>
    <x v="0"/>
    <x v="0"/>
    <s v="No"/>
    <s v="No"/>
    <x v="0"/>
    <n v="1"/>
    <n v="300"/>
    <x v="0"/>
    <s v="2016_10_6"/>
    <x v="1"/>
    <s v="Rs. 300"/>
    <n v="300"/>
    <n v="1"/>
  </r>
  <r>
    <n v="18282037"/>
    <x v="4748"/>
    <n v="1"/>
    <x v="0"/>
    <n v="8652"/>
    <x v="1"/>
    <s v="Sohna Road, Gurgaon"/>
    <s v="Sohna Road"/>
    <s v="Sohna Road, Gurgaon"/>
    <n v="0"/>
    <n v="0"/>
    <x v="1017"/>
    <s v="Indian Rupees(Rs.)"/>
    <s v="Rs."/>
    <x v="0"/>
    <x v="0"/>
    <s v="No"/>
    <s v="No"/>
    <x v="0"/>
    <n v="57"/>
    <n v="300"/>
    <x v="5"/>
    <s v="2013_10_2"/>
    <x v="0"/>
    <s v="Rs. 300"/>
    <n v="300"/>
    <n v="1"/>
  </r>
  <r>
    <n v="18257542"/>
    <x v="2557"/>
    <n v="1"/>
    <x v="0"/>
    <n v="8652"/>
    <x v="1"/>
    <s v="B-215, Supermart 1, DLF Phase 4, Gurgaon"/>
    <s v="Supermart 1, DLF Phase 4"/>
    <s v="Supermart 1, DLF Phase 4, Gurgaon"/>
    <n v="77.087339"/>
    <n v="28.4624466"/>
    <x v="52"/>
    <s v="Indian Rupees(Rs.)"/>
    <s v="Rs."/>
    <x v="0"/>
    <x v="1"/>
    <s v="No"/>
    <s v="No"/>
    <x v="0"/>
    <n v="48"/>
    <n v="300"/>
    <x v="3"/>
    <s v="2010_10_16"/>
    <x v="6"/>
    <s v="Rs. 300"/>
    <n v="300"/>
    <n v="1"/>
  </r>
  <r>
    <n v="18382055"/>
    <x v="4786"/>
    <n v="1"/>
    <x v="0"/>
    <n v="8652"/>
    <x v="1"/>
    <s v="Gold Souk Mall, Phase 1, Sushant Lok, Gurgaon"/>
    <s v="Sushant Lok"/>
    <s v="Sushant Lok, Gurgaon"/>
    <n v="77.079065799999995"/>
    <n v="28.450713499999999"/>
    <x v="46"/>
    <s v="Indian Rupees(Rs.)"/>
    <s v="Rs."/>
    <x v="0"/>
    <x v="0"/>
    <s v="No"/>
    <s v="No"/>
    <x v="0"/>
    <n v="10"/>
    <n v="300"/>
    <x v="9"/>
    <s v="2018_10_4"/>
    <x v="2"/>
    <s v="Rs. 300"/>
    <n v="300"/>
    <n v="1"/>
  </r>
  <r>
    <n v="18367364"/>
    <x v="4787"/>
    <n v="1"/>
    <x v="0"/>
    <n v="8652"/>
    <x v="1"/>
    <s v="S 31/1, Main Road, Near St. Stephen's Hospital, DLF Phase 3, Gurgaon"/>
    <s v="DLF Phase 3"/>
    <s v="DLF Phase 3, Gurgaon"/>
    <n v="77.103434300000004"/>
    <n v="28.486135999999998"/>
    <x v="63"/>
    <s v="Indian Rupees(Rs.)"/>
    <s v="Rs."/>
    <x v="0"/>
    <x v="0"/>
    <s v="No"/>
    <s v="No"/>
    <x v="0"/>
    <n v="13"/>
    <n v="400"/>
    <x v="9"/>
    <s v="2011_9_22"/>
    <x v="3"/>
    <s v="Rs. 400"/>
    <n v="400"/>
    <n v="1"/>
  </r>
  <r>
    <n v="18383447"/>
    <x v="4788"/>
    <n v="1"/>
    <x v="0"/>
    <n v="8652"/>
    <x v="1"/>
    <s v="Club 5, Club Drive, DLF Phase 5, Gurgaon"/>
    <s v="DLF Phase 5"/>
    <s v="DLF Phase 5, Gurgaon"/>
    <n v="77.095166399999997"/>
    <n v="28.447721399999999"/>
    <x v="433"/>
    <s v="Indian Rupees(Rs.)"/>
    <s v="Rs."/>
    <x v="0"/>
    <x v="1"/>
    <s v="No"/>
    <s v="No"/>
    <x v="0"/>
    <n v="40"/>
    <n v="400"/>
    <x v="1"/>
    <s v="2011_9_6"/>
    <x v="3"/>
    <s v="Rs. 400"/>
    <n v="400"/>
    <n v="1"/>
  </r>
  <r>
    <n v="18396178"/>
    <x v="4789"/>
    <n v="1"/>
    <x v="0"/>
    <n v="8652"/>
    <x v="1"/>
    <s v="Shop 7, Opposite B Block Power House, Palam Vihar, Gurgaon"/>
    <s v="Palam Vihar"/>
    <s v="Palam Vihar, Gurgaon"/>
    <n v="77.031941599999996"/>
    <n v="28.503378900000001"/>
    <x v="2"/>
    <s v="Indian Rupees(Rs.)"/>
    <s v="Rs."/>
    <x v="0"/>
    <x v="0"/>
    <s v="No"/>
    <s v="No"/>
    <x v="0"/>
    <n v="1"/>
    <n v="400"/>
    <x v="0"/>
    <s v="2010_9_5"/>
    <x v="6"/>
    <s v="Rs. 400"/>
    <n v="400"/>
    <n v="1"/>
  </r>
  <r>
    <n v="18393708"/>
    <x v="2122"/>
    <n v="1"/>
    <x v="0"/>
    <n v="8652"/>
    <x v="1"/>
    <s v="Shop 2, Near Park View Apartment, Opposite Palm Tree Hotel, Palam Vihar, Gurgaon"/>
    <s v="Palam Vihar"/>
    <s v="Palam Vihar, Gurgaon"/>
    <n v="77.021963400000004"/>
    <n v="28.496882100000001"/>
    <x v="0"/>
    <s v="Indian Rupees(Rs.)"/>
    <s v="Rs."/>
    <x v="0"/>
    <x v="0"/>
    <s v="No"/>
    <s v="No"/>
    <x v="0"/>
    <n v="1"/>
    <n v="400"/>
    <x v="0"/>
    <s v="2016_9_13"/>
    <x v="1"/>
    <s v="Rs. 400"/>
    <n v="400"/>
    <n v="1"/>
  </r>
  <r>
    <n v="6832"/>
    <x v="4790"/>
    <n v="1"/>
    <x v="0"/>
    <n v="8652"/>
    <x v="1"/>
    <s v="Opposite Lt. Atul Kataria Memorial School, Mata Sheetla Mandir Road, Sector 14, Gurgaon"/>
    <s v="Sector 14"/>
    <s v="Sector 14, Gurgaon"/>
    <n v="77.033822700000002"/>
    <n v="28.478539900000001"/>
    <x v="67"/>
    <s v="Indian Rupees(Rs.)"/>
    <s v="Rs."/>
    <x v="0"/>
    <x v="1"/>
    <s v="No"/>
    <s v="No"/>
    <x v="0"/>
    <n v="26"/>
    <n v="400"/>
    <x v="19"/>
    <s v="2010_9_25"/>
    <x v="6"/>
    <s v="Rs. 400"/>
    <n v="400"/>
    <n v="1"/>
  </r>
  <r>
    <n v="18396431"/>
    <x v="4791"/>
    <n v="1"/>
    <x v="0"/>
    <n v="8652"/>
    <x v="1"/>
    <s v="Sector 45, Gurgaon"/>
    <s v="Sector 45"/>
    <s v="Sector 45, Gurgaon"/>
    <n v="77.059535999999994"/>
    <n v="28.444682400000001"/>
    <x v="718"/>
    <s v="Indian Rupees(Rs.)"/>
    <s v="Rs."/>
    <x v="0"/>
    <x v="0"/>
    <s v="No"/>
    <s v="No"/>
    <x v="0"/>
    <n v="1"/>
    <n v="400"/>
    <x v="0"/>
    <s v="2015_9_24"/>
    <x v="8"/>
    <s v="Rs. 400"/>
    <n v="400"/>
    <n v="1"/>
  </r>
  <r>
    <n v="300749"/>
    <x v="688"/>
    <n v="1"/>
    <x v="0"/>
    <n v="8652"/>
    <x v="1"/>
    <s v="Ground Floor, Tower B Atrium, Building 5, Near Indian Oil Petrol Pump, DLF Cyber City, Gurgaon"/>
    <s v="DLF Cyber City"/>
    <s v="DLF Cyber City, Gurgaon"/>
    <n v="77.092104899999995"/>
    <n v="28.4897992"/>
    <x v="137"/>
    <s v="Indian Rupees(Rs.)"/>
    <s v="Rs."/>
    <x v="0"/>
    <x v="1"/>
    <s v="No"/>
    <s v="No"/>
    <x v="0"/>
    <n v="393"/>
    <n v="400"/>
    <x v="3"/>
    <s v="2012_8_4"/>
    <x v="5"/>
    <s v="Rs. 400"/>
    <n v="400"/>
    <n v="1"/>
  </r>
  <r>
    <n v="18461214"/>
    <x v="4792"/>
    <n v="1"/>
    <x v="0"/>
    <n v="8652"/>
    <x v="1"/>
    <s v="16/8, U Block, DLF Phase 3, Gurgaon"/>
    <s v="DLF Phase 3"/>
    <s v="DLF Phase 3, Gurgaon"/>
    <n v="77.093337959999999"/>
    <n v="28.490887430000001"/>
    <x v="1018"/>
    <s v="Indian Rupees(Rs.)"/>
    <s v="Rs."/>
    <x v="0"/>
    <x v="0"/>
    <s v="No"/>
    <s v="No"/>
    <x v="0"/>
    <n v="29"/>
    <n v="400"/>
    <x v="5"/>
    <s v="2010_8_19"/>
    <x v="6"/>
    <s v="Rs. 400"/>
    <n v="400"/>
    <n v="1"/>
  </r>
  <r>
    <n v="2091"/>
    <x v="4793"/>
    <n v="1"/>
    <x v="0"/>
    <n v="8652"/>
    <x v="1"/>
    <s v="DLF Golf Links, Near American Express, Golf Course Road, Gurgaon"/>
    <s v="Golf Course Road"/>
    <s v="Golf Course Road, Gurgaon"/>
    <n v="77.097185300000007"/>
    <n v="28.4543812"/>
    <x v="3"/>
    <s v="Indian Rupees(Rs.)"/>
    <s v="Rs."/>
    <x v="0"/>
    <x v="1"/>
    <s v="No"/>
    <s v="No"/>
    <x v="0"/>
    <n v="165"/>
    <n v="400"/>
    <x v="10"/>
    <s v="2015_8_11"/>
    <x v="8"/>
    <s v="Rs. 400"/>
    <n v="400"/>
    <n v="1"/>
  </r>
  <r>
    <n v="18244261"/>
    <x v="4794"/>
    <n v="1"/>
    <x v="0"/>
    <n v="8652"/>
    <x v="1"/>
    <s v="G-1, Behind Ansal Plaza Mall, Palam Vihar, Gurgaon"/>
    <s v="Palam Vihar"/>
    <s v="Palam Vihar, Gurgaon"/>
    <n v="77.041199500000005"/>
    <n v="28.512055"/>
    <x v="8"/>
    <s v="Indian Rupees(Rs.)"/>
    <s v="Rs."/>
    <x v="0"/>
    <x v="0"/>
    <s v="No"/>
    <s v="No"/>
    <x v="0"/>
    <n v="1"/>
    <n v="400"/>
    <x v="0"/>
    <s v="2016_8_10"/>
    <x v="1"/>
    <s v="Rs. 400"/>
    <n v="400"/>
    <n v="1"/>
  </r>
  <r>
    <n v="18273621"/>
    <x v="4795"/>
    <n v="1"/>
    <x v="0"/>
    <n v="8652"/>
    <x v="1"/>
    <s v="H-154, Sushant Shopping Arcade, Sushant Lok, Gurgaon"/>
    <s v="Sushant Shopping Arcade, Sushant Lok, Gurgaon"/>
    <s v="Sushant Shopping Arcade, Sushant Lok, Gurgaon, Gurgaon"/>
    <n v="77.079245700000001"/>
    <n v="28.461131000000002"/>
    <x v="11"/>
    <s v="Indian Rupees(Rs.)"/>
    <s v="Rs."/>
    <x v="0"/>
    <x v="0"/>
    <s v="No"/>
    <s v="No"/>
    <x v="0"/>
    <n v="33"/>
    <n v="400"/>
    <x v="8"/>
    <s v="2014_8_3"/>
    <x v="4"/>
    <s v="Rs. 400"/>
    <n v="400"/>
    <n v="1"/>
  </r>
  <r>
    <n v="312708"/>
    <x v="4796"/>
    <n v="1"/>
    <x v="0"/>
    <n v="8652"/>
    <x v="1"/>
    <s v="Food Court, Basement, Amenity Block, Unitech Infospace, Sector 21, Gurgaon"/>
    <s v="Unitech Infospace, Sector 21, Gurgaon"/>
    <s v="Unitech Infospace, Sector 21, Gurgaon, Gurgaon"/>
    <n v="77.0715115"/>
    <n v="28.509779000000002"/>
    <x v="7"/>
    <s v="Indian Rupees(Rs.)"/>
    <s v="Rs."/>
    <x v="0"/>
    <x v="1"/>
    <s v="No"/>
    <s v="No"/>
    <x v="0"/>
    <n v="14"/>
    <n v="400"/>
    <x v="4"/>
    <s v="2017_8_18"/>
    <x v="7"/>
    <s v="Rs. 400"/>
    <n v="400"/>
    <n v="1"/>
  </r>
  <r>
    <n v="6775"/>
    <x v="2122"/>
    <n v="1"/>
    <x v="0"/>
    <n v="8652"/>
    <x v="1"/>
    <s v="100, Ground Floor, Vyapar Kendra, C Block, Phase 1, Sushant Lok, Gurgaon"/>
    <s v="Vyapar Kendra, Sushant Lok"/>
    <s v="Vyapar Kendra, Sushant Lok, Gurgaon"/>
    <n v="77.083225600000006"/>
    <n v="28.460572599999999"/>
    <x v="0"/>
    <s v="Indian Rupees(Rs.)"/>
    <s v="Rs."/>
    <x v="0"/>
    <x v="1"/>
    <s v="No"/>
    <s v="No"/>
    <x v="0"/>
    <n v="142"/>
    <n v="400"/>
    <x v="26"/>
    <s v="2011_8_2"/>
    <x v="3"/>
    <s v="Rs. 400"/>
    <n v="400"/>
    <n v="1"/>
  </r>
  <r>
    <n v="18322666"/>
    <x v="4797"/>
    <n v="1"/>
    <x v="0"/>
    <n v="8652"/>
    <x v="1"/>
    <s v="SF-85, Galleria Market, DLF Phase 4, Gurgaon"/>
    <s v="DLF Galleria, DLF Phase 4"/>
    <s v="DLF Galleria, DLF Phase 4, Gurgaon"/>
    <n v="77.081943499999994"/>
    <n v="28.4674868"/>
    <x v="1019"/>
    <s v="Indian Rupees(Rs.)"/>
    <s v="Rs."/>
    <x v="0"/>
    <x v="1"/>
    <s v="No"/>
    <s v="No"/>
    <x v="0"/>
    <n v="154"/>
    <n v="400"/>
    <x v="15"/>
    <s v="2013_7_22"/>
    <x v="0"/>
    <s v="Rs. 400"/>
    <n v="400"/>
    <n v="1"/>
  </r>
  <r>
    <n v="18299228"/>
    <x v="4798"/>
    <n v="1"/>
    <x v="0"/>
    <n v="8652"/>
    <x v="1"/>
    <s v="F-9/14, DLF Phase 1, Gurgaon"/>
    <s v="DLF Phase 1"/>
    <s v="DLF Phase 1, Gurgaon"/>
    <n v="77.099999999999994"/>
    <n v="28.47"/>
    <x v="18"/>
    <s v="Indian Rupees(Rs.)"/>
    <s v="Rs."/>
    <x v="0"/>
    <x v="0"/>
    <s v="No"/>
    <s v="No"/>
    <x v="0"/>
    <n v="2"/>
    <n v="400"/>
    <x v="0"/>
    <s v="2010_7_21"/>
    <x v="6"/>
    <s v="Rs. 400"/>
    <n v="400"/>
    <n v="1"/>
  </r>
  <r>
    <n v="18256890"/>
    <x v="4799"/>
    <n v="1"/>
    <x v="0"/>
    <n v="8652"/>
    <x v="1"/>
    <s v="S 31A/1, Near St. Stephen's Hospital, DLF Phase 3, Gurgaon"/>
    <s v="DLF Phase 3"/>
    <s v="DLF Phase 3, Gurgaon"/>
    <n v="77.093805000000003"/>
    <n v="28.493308720000002"/>
    <x v="101"/>
    <s v="Indian Rupees(Rs.)"/>
    <s v="Rs."/>
    <x v="0"/>
    <x v="1"/>
    <s v="No"/>
    <s v="No"/>
    <x v="0"/>
    <n v="31"/>
    <n v="400"/>
    <x v="20"/>
    <s v="2010_7_27"/>
    <x v="6"/>
    <s v="Rs. 400"/>
    <n v="400"/>
    <n v="1"/>
  </r>
  <r>
    <n v="18381233"/>
    <x v="2800"/>
    <n v="1"/>
    <x v="0"/>
    <n v="8652"/>
    <x v="1"/>
    <s v="9 A, Food Court, 3rd Floor, MGF Metropolitan Mall, MG Road, Gurgaon"/>
    <s v="MGF Metropolitan Mall, MG Road"/>
    <s v="MGF Metropolitan Mall, MG Road, Gurgaon"/>
    <n v="77.080167399999993"/>
    <n v="28.480247800000001"/>
    <x v="776"/>
    <s v="Indian Rupees(Rs.)"/>
    <s v="Rs."/>
    <x v="0"/>
    <x v="1"/>
    <s v="No"/>
    <s v="No"/>
    <x v="0"/>
    <n v="31"/>
    <n v="400"/>
    <x v="22"/>
    <s v="2010_7_23"/>
    <x v="6"/>
    <s v="Rs. 400"/>
    <n v="400"/>
    <n v="1"/>
  </r>
  <r>
    <n v="18460326"/>
    <x v="4800"/>
    <n v="1"/>
    <x v="0"/>
    <n v="8652"/>
    <x v="1"/>
    <s v="165/6, Shining Sun Tower, Furniture Market Near Government Girls School, Jacobpura, New Railway Road, Sector 14, Gurgaon"/>
    <s v="Sector 14"/>
    <s v="Sector 14, Gurgaon"/>
    <n v="0"/>
    <n v="0"/>
    <x v="6"/>
    <s v="Indian Rupees(Rs.)"/>
    <s v="Rs."/>
    <x v="0"/>
    <x v="0"/>
    <s v="No"/>
    <s v="No"/>
    <x v="0"/>
    <n v="5"/>
    <n v="400"/>
    <x v="8"/>
    <s v="2010_7_14"/>
    <x v="6"/>
    <s v="Rs. 400"/>
    <n v="400"/>
    <n v="1"/>
  </r>
  <r>
    <n v="303765"/>
    <x v="4801"/>
    <n v="1"/>
    <x v="0"/>
    <n v="8652"/>
    <x v="1"/>
    <s v="Plot 100, Sheetla Mata Road, Rajeev Nagar, Sector 14, Gurgaon"/>
    <s v="Sector 14"/>
    <s v="Sector 14, Gurgaon"/>
    <n v="77.034776300000004"/>
    <n v="28.4758171"/>
    <x v="0"/>
    <s v="Indian Rupees(Rs.)"/>
    <s v="Rs."/>
    <x v="0"/>
    <x v="0"/>
    <s v="No"/>
    <s v="No"/>
    <x v="0"/>
    <n v="6"/>
    <n v="400"/>
    <x v="20"/>
    <s v="2017_7_13"/>
    <x v="7"/>
    <s v="Rs. 400"/>
    <n v="400"/>
    <n v="1"/>
  </r>
  <r>
    <n v="18398604"/>
    <x v="4802"/>
    <n v="1"/>
    <x v="0"/>
    <n v="8652"/>
    <x v="1"/>
    <s v="Shop 5 &amp; 6, Atul Kataria Chowk, Sector 14, Gurgaon"/>
    <s v="Sector 14"/>
    <s v="Sector 14, Gurgaon"/>
    <n v="77.049536399999994"/>
    <n v="28.482346100000001"/>
    <x v="21"/>
    <s v="Indian Rupees(Rs.)"/>
    <s v="Rs."/>
    <x v="0"/>
    <x v="1"/>
    <s v="No"/>
    <s v="No"/>
    <x v="0"/>
    <n v="3"/>
    <n v="400"/>
    <x v="0"/>
    <s v="2013_7_4"/>
    <x v="0"/>
    <s v="Rs. 400"/>
    <n v="400"/>
    <n v="1"/>
  </r>
  <r>
    <n v="18357944"/>
    <x v="4803"/>
    <n v="1"/>
    <x v="0"/>
    <n v="8652"/>
    <x v="1"/>
    <s v="Plot 410, Near Medanta, Sector 39, Gurgaon"/>
    <s v="Sector 39"/>
    <s v="Sector 39, Gurgaon"/>
    <n v="77.046147000000005"/>
    <n v="28.439566800000001"/>
    <x v="46"/>
    <s v="Indian Rupees(Rs.)"/>
    <s v="Rs."/>
    <x v="0"/>
    <x v="0"/>
    <s v="No"/>
    <s v="No"/>
    <x v="0"/>
    <n v="2"/>
    <n v="400"/>
    <x v="0"/>
    <s v="2016_7_21"/>
    <x v="1"/>
    <s v="Rs. 400"/>
    <n v="400"/>
    <n v="1"/>
  </r>
  <r>
    <n v="308274"/>
    <x v="2689"/>
    <n v="1"/>
    <x v="0"/>
    <n v="8652"/>
    <x v="1"/>
    <s v="A-131, Supermart 1, DLF Phase 4, Gurgaon"/>
    <s v="Supermart 1, DLF Phase 4"/>
    <s v="Supermart 1, DLF Phase 4, Gurgaon"/>
    <n v="77.086979400000004"/>
    <n v="28.462412100000002"/>
    <x v="60"/>
    <s v="Indian Rupees(Rs.)"/>
    <s v="Rs."/>
    <x v="0"/>
    <x v="1"/>
    <s v="No"/>
    <s v="No"/>
    <x v="0"/>
    <n v="92"/>
    <n v="400"/>
    <x v="22"/>
    <s v="2015_7_23"/>
    <x v="8"/>
    <s v="Rs. 400"/>
    <n v="400"/>
    <n v="1"/>
  </r>
  <r>
    <n v="18138454"/>
    <x v="4804"/>
    <n v="1"/>
    <x v="0"/>
    <n v="8652"/>
    <x v="1"/>
    <s v="B-1/75, 1st Floor, Phase 3, Sushant Lok, Gurgaon"/>
    <s v="Sushant Lok"/>
    <s v="Sushant Lok, Gurgaon"/>
    <n v="77.078436300000007"/>
    <n v="28.465984200000001"/>
    <x v="21"/>
    <s v="Indian Rupees(Rs.)"/>
    <s v="Rs."/>
    <x v="0"/>
    <x v="0"/>
    <s v="No"/>
    <s v="No"/>
    <x v="0"/>
    <n v="21"/>
    <n v="400"/>
    <x v="10"/>
    <s v="2016_7_8"/>
    <x v="1"/>
    <s v="Rs. 400"/>
    <n v="400"/>
    <n v="1"/>
  </r>
  <r>
    <n v="18425752"/>
    <x v="688"/>
    <n v="1"/>
    <x v="0"/>
    <n v="8652"/>
    <x v="1"/>
    <s v="13 &amp; 28, Central Plaza, Golf Course Road, Gurgaon"/>
    <s v="Central Plaza Mall, Golf Course Road"/>
    <s v="Central Plaza Mall, Golf Course Road, Gurgaon"/>
    <n v="77.100787100000005"/>
    <n v="28.443189100000001"/>
    <x v="137"/>
    <s v="Indian Rupees(Rs.)"/>
    <s v="Rs."/>
    <x v="0"/>
    <x v="1"/>
    <s v="No"/>
    <s v="No"/>
    <x v="0"/>
    <n v="48"/>
    <n v="400"/>
    <x v="15"/>
    <s v="2018_6_22"/>
    <x v="2"/>
    <s v="Rs. 400"/>
    <n v="400"/>
    <n v="1"/>
  </r>
  <r>
    <n v="18198441"/>
    <x v="4805"/>
    <n v="1"/>
    <x v="0"/>
    <n v="8652"/>
    <x v="1"/>
    <s v="Shop 1016, Maruti Vihar, Chakkarpur, MG Road, Gurgaon"/>
    <s v="MG Road"/>
    <s v="MG Road, Gurgaon"/>
    <n v="77.082752900000003"/>
    <n v="28.476619100000001"/>
    <x v="1020"/>
    <s v="Indian Rupees(Rs.)"/>
    <s v="Rs."/>
    <x v="0"/>
    <x v="1"/>
    <s v="No"/>
    <s v="No"/>
    <x v="0"/>
    <n v="38"/>
    <n v="400"/>
    <x v="10"/>
    <s v="2017_6_9"/>
    <x v="7"/>
    <s v="Rs. 400"/>
    <n v="400"/>
    <n v="1"/>
  </r>
  <r>
    <n v="18286626"/>
    <x v="4806"/>
    <n v="1"/>
    <x v="0"/>
    <n v="8652"/>
    <x v="1"/>
    <s v="522/5, Near Jyoti Hospital, Sector 15, Gurgaon"/>
    <s v="Sector 15"/>
    <s v="Sector 15, Gurgaon"/>
    <n v="77.037114799999998"/>
    <n v="28.4579792"/>
    <x v="20"/>
    <s v="Indian Rupees(Rs.)"/>
    <s v="Rs."/>
    <x v="0"/>
    <x v="0"/>
    <s v="No"/>
    <s v="No"/>
    <x v="0"/>
    <n v="4"/>
    <n v="400"/>
    <x v="8"/>
    <s v="2010_6_17"/>
    <x v="6"/>
    <s v="Rs. 400"/>
    <n v="400"/>
    <n v="1"/>
  </r>
  <r>
    <n v="18238248"/>
    <x v="600"/>
    <n v="1"/>
    <x v="0"/>
    <n v="8652"/>
    <x v="1"/>
    <s v="Building 4, Near Food Court, Unitech Infospace, Sector 21, Gurgaon"/>
    <s v="Sector 21"/>
    <s v="Sector 21, Gurgaon"/>
    <n v="77.0714215"/>
    <n v="28.509591100000002"/>
    <x v="18"/>
    <s v="Indian Rupees(Rs.)"/>
    <s v="Rs."/>
    <x v="0"/>
    <x v="1"/>
    <s v="No"/>
    <s v="No"/>
    <x v="0"/>
    <n v="15"/>
    <n v="400"/>
    <x v="4"/>
    <s v="2017_6_13"/>
    <x v="7"/>
    <s v="Rs. 400"/>
    <n v="400"/>
    <n v="1"/>
  </r>
  <r>
    <n v="308617"/>
    <x v="4807"/>
    <n v="1"/>
    <x v="0"/>
    <n v="8652"/>
    <x v="1"/>
    <s v="118, HUDA Market, Sector 31, Gurgaon"/>
    <s v="Sector 31"/>
    <s v="Sector 31, Gurgaon"/>
    <n v="77.0511135"/>
    <n v="28.453446"/>
    <x v="21"/>
    <s v="Indian Rupees(Rs.)"/>
    <s v="Rs."/>
    <x v="0"/>
    <x v="1"/>
    <s v="No"/>
    <s v="No"/>
    <x v="0"/>
    <n v="104"/>
    <n v="400"/>
    <x v="1"/>
    <s v="2012_6_26"/>
    <x v="5"/>
    <s v="Rs. 400"/>
    <n v="400"/>
    <n v="1"/>
  </r>
  <r>
    <n v="18232128"/>
    <x v="4808"/>
    <n v="1"/>
    <x v="0"/>
    <n v="8652"/>
    <x v="1"/>
    <s v="Opposite Omaxe City Center, Sohna Road, Gurgaon"/>
    <s v="Sohna Road"/>
    <s v="Sohna Road, Gurgaon"/>
    <n v="77.041739199999995"/>
    <n v="28.411615300000001"/>
    <x v="754"/>
    <s v="Indian Rupees(Rs.)"/>
    <s v="Rs."/>
    <x v="0"/>
    <x v="0"/>
    <s v="No"/>
    <s v="No"/>
    <x v="0"/>
    <n v="68"/>
    <n v="400"/>
    <x v="24"/>
    <s v="2016_6_20"/>
    <x v="1"/>
    <s v="Rs. 400"/>
    <n v="400"/>
    <n v="1"/>
  </r>
  <r>
    <n v="18421029"/>
    <x v="4809"/>
    <n v="1"/>
    <x v="0"/>
    <n v="8652"/>
    <x v="1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"/>
    <s v="Indian Rupees(Rs.)"/>
    <s v="Rs."/>
    <x v="0"/>
    <x v="0"/>
    <s v="No"/>
    <s v="No"/>
    <x v="0"/>
    <n v="4"/>
    <n v="400"/>
    <x v="8"/>
    <s v="2018_6_11"/>
    <x v="2"/>
    <s v="Rs. 400"/>
    <n v="400"/>
    <n v="1"/>
  </r>
  <r>
    <n v="18285736"/>
    <x v="2837"/>
    <n v="1"/>
    <x v="0"/>
    <n v="8652"/>
    <x v="1"/>
    <s v="Two Horizon Center, Golf Course Road, Gurgaon"/>
    <s v="Two Horizon Center, Golf Course Road"/>
    <s v="Two Horizon Center, Golf Course Road, Gurgaon"/>
    <n v="77.095836500000004"/>
    <n v="28.451292899999999"/>
    <x v="534"/>
    <s v="Indian Rupees(Rs.)"/>
    <s v="Rs."/>
    <x v="0"/>
    <x v="1"/>
    <s v="No"/>
    <s v="No"/>
    <x v="0"/>
    <n v="16"/>
    <n v="400"/>
    <x v="22"/>
    <s v="2011_6_21"/>
    <x v="3"/>
    <s v="Rs. 400"/>
    <n v="400"/>
    <n v="1"/>
  </r>
  <r>
    <n v="3446"/>
    <x v="310"/>
    <n v="1"/>
    <x v="0"/>
    <n v="8652"/>
    <x v="1"/>
    <s v="GF-11, Central Plaza Mall, Golf Course Road, Gurgaon"/>
    <s v="Central Plaza Mall, Golf Course Road"/>
    <s v="Central Plaza Mall, Golf Course Road, Gurgaon"/>
    <n v="77.100916699999999"/>
    <n v="28.443037799999999"/>
    <x v="60"/>
    <s v="Indian Rupees(Rs.)"/>
    <s v="Rs."/>
    <x v="0"/>
    <x v="1"/>
    <s v="No"/>
    <s v="No"/>
    <x v="0"/>
    <n v="70"/>
    <n v="400"/>
    <x v="2"/>
    <s v="2017_5_17"/>
    <x v="7"/>
    <s v="Rs. 400"/>
    <n v="400"/>
    <n v="1"/>
  </r>
  <r>
    <n v="18292448"/>
    <x v="4810"/>
    <n v="1"/>
    <x v="0"/>
    <n v="8652"/>
    <x v="1"/>
    <s v="2-A, UGF/A, Ground Floor, Building 10, Cyber Hub, DLF Cyber City, Gurgaon"/>
    <s v="Cyber Hub, DLF Cyber City"/>
    <s v="Cyber Hub, DLF Cyber City, Gurgaon"/>
    <n v="77.087518900000006"/>
    <n v="28.494916199999999"/>
    <x v="667"/>
    <s v="Indian Rupees(Rs.)"/>
    <s v="Rs."/>
    <x v="0"/>
    <x v="1"/>
    <s v="No"/>
    <s v="No"/>
    <x v="0"/>
    <n v="296"/>
    <n v="400"/>
    <x v="1"/>
    <s v="2016_5_28"/>
    <x v="1"/>
    <s v="Rs. 400"/>
    <n v="400"/>
    <n v="1"/>
  </r>
  <r>
    <n v="18349915"/>
    <x v="4811"/>
    <n v="1"/>
    <x v="0"/>
    <n v="8652"/>
    <x v="1"/>
    <s v="3rd Floor, DLF Mega Mall, DLF Phase 1, Gurgaon"/>
    <s v="DLF Phase 1"/>
    <s v="DLF Phase 1, Gurgaon"/>
    <n v="77.093130759999994"/>
    <n v="28.47580623"/>
    <x v="137"/>
    <s v="Indian Rupees(Rs.)"/>
    <s v="Rs."/>
    <x v="0"/>
    <x v="0"/>
    <s v="No"/>
    <s v="No"/>
    <x v="0"/>
    <n v="3"/>
    <n v="400"/>
    <x v="0"/>
    <s v="2012_5_5"/>
    <x v="5"/>
    <s v="Rs. 400"/>
    <n v="400"/>
    <n v="1"/>
  </r>
  <r>
    <n v="313043"/>
    <x v="2710"/>
    <n v="1"/>
    <x v="0"/>
    <n v="8652"/>
    <x v="1"/>
    <s v="UG-9, Block C, Omaxe Gurgaon Mall, Sohna Road, Gurgaon"/>
    <s v="Omaxe Gurgaon Mall"/>
    <s v="Omaxe Gurgaon Mall, Gurgaon"/>
    <n v="77.043358400000002"/>
    <n v="28.410695100000002"/>
    <x v="21"/>
    <s v="Indian Rupees(Rs.)"/>
    <s v="Rs."/>
    <x v="0"/>
    <x v="0"/>
    <s v="No"/>
    <s v="No"/>
    <x v="0"/>
    <n v="84"/>
    <n v="400"/>
    <x v="5"/>
    <s v="2015_5_3"/>
    <x v="8"/>
    <s v="Rs. 400"/>
    <n v="400"/>
    <n v="1"/>
  </r>
  <r>
    <n v="309272"/>
    <x v="4812"/>
    <n v="1"/>
    <x v="0"/>
    <n v="8652"/>
    <x v="1"/>
    <s v="Shop 1, Near Shiv Mandir Chowk, Rajeev Nagar, Sector 14, Gurgaon"/>
    <s v="Sector 14"/>
    <s v="Sector 14, Gurgaon"/>
    <n v="77.034812299999999"/>
    <n v="28.476036000000001"/>
    <x v="67"/>
    <s v="Indian Rupees(Rs.)"/>
    <s v="Rs."/>
    <x v="0"/>
    <x v="0"/>
    <s v="No"/>
    <s v="No"/>
    <x v="0"/>
    <n v="6"/>
    <n v="400"/>
    <x v="13"/>
    <s v="2014_5_12"/>
    <x v="4"/>
    <s v="Rs. 400"/>
    <n v="400"/>
    <n v="1"/>
  </r>
  <r>
    <n v="311166"/>
    <x v="4813"/>
    <n v="1"/>
    <x v="0"/>
    <n v="8652"/>
    <x v="1"/>
    <s v="Chand Palace Fawara Chowk, Bus Stand Road, Sector 14, Gurgaon"/>
    <s v="Sector 14"/>
    <s v="Sector 14, Gurgaon"/>
    <n v="77.033521399999998"/>
    <n v="28.464265999999999"/>
    <x v="1021"/>
    <s v="Indian Rupees(Rs.)"/>
    <s v="Rs."/>
    <x v="0"/>
    <x v="0"/>
    <s v="No"/>
    <s v="No"/>
    <x v="0"/>
    <n v="3"/>
    <n v="400"/>
    <x v="0"/>
    <s v="2016_5_21"/>
    <x v="1"/>
    <s v="Rs. 400"/>
    <n v="400"/>
    <n v="1"/>
  </r>
  <r>
    <n v="18291458"/>
    <x v="4814"/>
    <n v="1"/>
    <x v="0"/>
    <n v="8652"/>
    <x v="1"/>
    <s v="Shop 118, Sector 22, Gurgaon"/>
    <s v="Sector 22"/>
    <s v="Sector 22, Gurgaon"/>
    <n v="77.064446899999993"/>
    <n v="28.502959600000001"/>
    <x v="21"/>
    <s v="Indian Rupees(Rs.)"/>
    <s v="Rs."/>
    <x v="0"/>
    <x v="0"/>
    <s v="No"/>
    <s v="No"/>
    <x v="0"/>
    <n v="4"/>
    <n v="400"/>
    <x v="8"/>
    <s v="2012_5_22"/>
    <x v="5"/>
    <s v="Rs. 400"/>
    <n v="400"/>
    <n v="1"/>
  </r>
  <r>
    <n v="18441701"/>
    <x v="394"/>
    <n v="1"/>
    <x v="0"/>
    <n v="8652"/>
    <x v="1"/>
    <s v="Shop 214, Huda Market, Sector 31, Gurgaon"/>
    <s v="Sector 31"/>
    <s v="Sector 31, Gurgaon"/>
    <n v="77.050957999999994"/>
    <n v="28.4534895"/>
    <x v="638"/>
    <s v="Indian Rupees(Rs.)"/>
    <s v="Rs."/>
    <x v="0"/>
    <x v="0"/>
    <s v="No"/>
    <s v="No"/>
    <x v="0"/>
    <n v="9"/>
    <n v="400"/>
    <x v="13"/>
    <s v="2015_5_13"/>
    <x v="8"/>
    <s v="Rs. 400"/>
    <n v="400"/>
    <n v="1"/>
  </r>
  <r>
    <n v="18444356"/>
    <x v="2864"/>
    <n v="1"/>
    <x v="0"/>
    <n v="8652"/>
    <x v="1"/>
    <s v="Sector 56, Gurgaon"/>
    <s v="Sector 56"/>
    <s v="Sector 56, Gurgaon"/>
    <n v="0"/>
    <n v="0"/>
    <x v="36"/>
    <s v="Indian Rupees(Rs.)"/>
    <s v="Rs."/>
    <x v="0"/>
    <x v="0"/>
    <s v="No"/>
    <s v="No"/>
    <x v="0"/>
    <n v="46"/>
    <n v="400"/>
    <x v="3"/>
    <s v="2018_5_3"/>
    <x v="2"/>
    <s v="Rs. 400"/>
    <n v="400"/>
    <n v="1"/>
  </r>
  <r>
    <n v="304524"/>
    <x v="4815"/>
    <n v="1"/>
    <x v="0"/>
    <n v="8652"/>
    <x v="1"/>
    <s v="Shop 104, HUDA Market, Sector 56, Gurgaon"/>
    <s v="Sector 56"/>
    <s v="Sector 56, Gurgaon"/>
    <n v="77.099028500000003"/>
    <n v="28.424921900000001"/>
    <x v="18"/>
    <s v="Indian Rupees(Rs.)"/>
    <s v="Rs."/>
    <x v="0"/>
    <x v="1"/>
    <s v="No"/>
    <s v="No"/>
    <x v="0"/>
    <n v="46"/>
    <n v="400"/>
    <x v="26"/>
    <s v="2013_5_17"/>
    <x v="0"/>
    <s v="Rs. 400"/>
    <n v="400"/>
    <n v="1"/>
  </r>
  <r>
    <n v="18365865"/>
    <x v="4816"/>
    <n v="1"/>
    <x v="0"/>
    <n v="8652"/>
    <x v="1"/>
    <s v="Food Court, Amenity Block, Infospace, Sector 48, Sohna Road, Gurgaon"/>
    <s v="Sohna Road"/>
    <s v="Sohna Road, Gurgaon"/>
    <n v="77.033012999999997"/>
    <n v="28.425569599999999"/>
    <x v="989"/>
    <s v="Indian Rupees(Rs.)"/>
    <s v="Rs."/>
    <x v="0"/>
    <x v="1"/>
    <s v="No"/>
    <s v="No"/>
    <x v="0"/>
    <n v="22"/>
    <n v="400"/>
    <x v="1"/>
    <s v="2011_5_12"/>
    <x v="3"/>
    <s v="Rs. 400"/>
    <n v="400"/>
    <n v="1"/>
  </r>
  <r>
    <n v="3538"/>
    <x v="310"/>
    <n v="1"/>
    <x v="0"/>
    <n v="8652"/>
    <x v="1"/>
    <s v="A-130, Supermart 1, DLF Phase 4, Gurgaon"/>
    <s v="Supermart 1, DLF Phase 4"/>
    <s v="Supermart 1, DLF Phase 4, Gurgaon"/>
    <n v="77.086952289999999"/>
    <n v="28.462461919999999"/>
    <x v="60"/>
    <s v="Indian Rupees(Rs.)"/>
    <s v="Rs."/>
    <x v="0"/>
    <x v="1"/>
    <s v="No"/>
    <s v="No"/>
    <x v="0"/>
    <n v="115"/>
    <n v="400"/>
    <x v="5"/>
    <s v="2013_5_27"/>
    <x v="0"/>
    <s v="Rs. 400"/>
    <n v="400"/>
    <n v="1"/>
  </r>
  <r>
    <n v="308681"/>
    <x v="4817"/>
    <n v="1"/>
    <x v="0"/>
    <n v="8652"/>
    <x v="1"/>
    <s v="C-124, Vyapar Kendra, Palam Vihar, Gurgaon"/>
    <s v="Vyapar Kendra, Palam Vihar"/>
    <s v="Vyapar Kendra, Palam Vihar, Gurgaon"/>
    <n v="77.030853899999997"/>
    <n v="28.5090845"/>
    <x v="18"/>
    <s v="Indian Rupees(Rs.)"/>
    <s v="Rs."/>
    <x v="0"/>
    <x v="0"/>
    <s v="No"/>
    <s v="No"/>
    <x v="0"/>
    <n v="14"/>
    <n v="400"/>
    <x v="20"/>
    <s v="2017_5_14"/>
    <x v="7"/>
    <s v="Rs. 400"/>
    <n v="400"/>
    <n v="1"/>
  </r>
  <r>
    <n v="310515"/>
    <x v="4818"/>
    <n v="1"/>
    <x v="0"/>
    <n v="8652"/>
    <x v="1"/>
    <s v="Shop 64, HUDA Market, Sector 17, Gurgaon"/>
    <s v="Sector 17"/>
    <s v="Sector 17, Gurgaon"/>
    <n v="77.061020299999996"/>
    <n v="28.478035299999998"/>
    <x v="1022"/>
    <s v="Indian Rupees(Rs.)"/>
    <s v="Rs."/>
    <x v="0"/>
    <x v="0"/>
    <s v="No"/>
    <s v="No"/>
    <x v="0"/>
    <n v="2"/>
    <n v="400"/>
    <x v="0"/>
    <s v="2014_4_2"/>
    <x v="4"/>
    <s v="Rs. 400"/>
    <n v="400"/>
    <n v="1"/>
  </r>
  <r>
    <n v="18411846"/>
    <x v="4819"/>
    <n v="1"/>
    <x v="0"/>
    <n v="8652"/>
    <x v="1"/>
    <s v="Near Omaxe Mall, P.D. Arcade, Sector 49, Near Sohna Road, Gurgaon"/>
    <s v="Sohna Road"/>
    <s v="Sohna Road, Gurgaon"/>
    <n v="77.043088600000004"/>
    <n v="28.411834899999999"/>
    <x v="3"/>
    <s v="Indian Rupees(Rs.)"/>
    <s v="Rs."/>
    <x v="0"/>
    <x v="1"/>
    <s v="No"/>
    <s v="No"/>
    <x v="0"/>
    <n v="21"/>
    <n v="400"/>
    <x v="9"/>
    <s v="2018_4_7"/>
    <x v="2"/>
    <s v="Rs. 400"/>
    <n v="400"/>
    <n v="1"/>
  </r>
  <r>
    <n v="302248"/>
    <x v="4820"/>
    <n v="1"/>
    <x v="0"/>
    <n v="8652"/>
    <x v="1"/>
    <s v="Unitech Infospace, Sector 21, Gurgaon"/>
    <s v="Unitech Infospace, Sector 21, Gurgaon"/>
    <s v="Unitech Infospace, Sector 21, Gurgaon, Gurgaon"/>
    <n v="77.071280139999999"/>
    <n v="28.5095226"/>
    <x v="1023"/>
    <s v="Indian Rupees(Rs.)"/>
    <s v="Rs."/>
    <x v="0"/>
    <x v="1"/>
    <s v="No"/>
    <s v="No"/>
    <x v="0"/>
    <n v="44"/>
    <n v="400"/>
    <x v="9"/>
    <s v="2016_4_16"/>
    <x v="1"/>
    <s v="Rs. 400"/>
    <n v="400"/>
    <n v="1"/>
  </r>
  <r>
    <n v="1454"/>
    <x v="4821"/>
    <n v="1"/>
    <x v="0"/>
    <n v="8652"/>
    <x v="1"/>
    <s v="GF-1, Vyapar Kendra, Block C, Sushant Lok, Gurgaon"/>
    <s v="Vyapar Kendra, Sushant Lok"/>
    <s v="Vyapar Kendra, Sushant Lok, Gurgaon"/>
    <n v="77.083742099999995"/>
    <n v="28.460756199999999"/>
    <x v="3"/>
    <s v="Indian Rupees(Rs.)"/>
    <s v="Rs."/>
    <x v="0"/>
    <x v="1"/>
    <s v="No"/>
    <s v="No"/>
    <x v="0"/>
    <n v="83"/>
    <n v="400"/>
    <x v="19"/>
    <s v="2017_4_5"/>
    <x v="7"/>
    <s v="Rs. 400"/>
    <n v="400"/>
    <n v="1"/>
  </r>
  <r>
    <n v="303094"/>
    <x v="4822"/>
    <n v="1"/>
    <x v="0"/>
    <n v="8652"/>
    <x v="1"/>
    <s v="U-10/1, DLF Phase 3, Gurgaon"/>
    <s v="DLF Phase 3"/>
    <s v="DLF Phase 3, Gurgaon"/>
    <n v="77.094982299999998"/>
    <n v="28.493302799999999"/>
    <x v="71"/>
    <s v="Indian Rupees(Rs.)"/>
    <s v="Rs."/>
    <x v="0"/>
    <x v="1"/>
    <s v="No"/>
    <s v="No"/>
    <x v="0"/>
    <n v="359"/>
    <n v="400"/>
    <x v="2"/>
    <s v="2015_3_26"/>
    <x v="8"/>
    <s v="Rs. 400"/>
    <n v="400"/>
    <n v="1"/>
  </r>
  <r>
    <n v="18349894"/>
    <x v="4823"/>
    <n v="1"/>
    <x v="0"/>
    <n v="8652"/>
    <x v="1"/>
    <s v="LG-3, DLF South Point Mall, Golf Course Road, Gurgaon"/>
    <s v="DLF South Point Mall, Golf Course Road"/>
    <s v="DLF South Point Mall, Golf Course Road, Gurgaon"/>
    <n v="77.099298300000001"/>
    <n v="28.447904000000001"/>
    <x v="534"/>
    <s v="Indian Rupees(Rs.)"/>
    <s v="Rs."/>
    <x v="0"/>
    <x v="0"/>
    <s v="No"/>
    <s v="No"/>
    <x v="0"/>
    <n v="7"/>
    <n v="400"/>
    <x v="24"/>
    <s v="2012_3_24"/>
    <x v="5"/>
    <s v="Rs. 400"/>
    <n v="400"/>
    <n v="1"/>
  </r>
  <r>
    <n v="300978"/>
    <x v="4824"/>
    <n v="1"/>
    <x v="0"/>
    <n v="8652"/>
    <x v="1"/>
    <s v="23-24, 1st Floor, Hong Kong Bazar, Sector 57, Gurgaon"/>
    <s v="Hong Kong Bazaar Mall, Sector 57, Gurgaon"/>
    <s v="Hong Kong Bazaar Mall, Sector 57, Gurgaon, Gurgaon"/>
    <n v="77.090486299999995"/>
    <n v="28.4208742"/>
    <x v="840"/>
    <s v="Indian Rupees(Rs.)"/>
    <s v="Rs."/>
    <x v="0"/>
    <x v="0"/>
    <s v="No"/>
    <s v="No"/>
    <x v="0"/>
    <n v="94"/>
    <n v="400"/>
    <x v="24"/>
    <s v="2016_3_19"/>
    <x v="1"/>
    <s v="Rs. 400"/>
    <n v="400"/>
    <n v="1"/>
  </r>
  <r>
    <n v="306938"/>
    <x v="4825"/>
    <n v="1"/>
    <x v="0"/>
    <n v="8652"/>
    <x v="1"/>
    <s v="Sohna Chowk, Old Railway Road, Gurgaon"/>
    <s v="Old Railway Road"/>
    <s v="Old Railway Road, Gurgaon"/>
    <n v="77.025989899999999"/>
    <n v="28.459818800000001"/>
    <x v="1024"/>
    <s v="Indian Rupees(Rs.)"/>
    <s v="Rs."/>
    <x v="0"/>
    <x v="0"/>
    <s v="No"/>
    <s v="No"/>
    <x v="0"/>
    <n v="10"/>
    <n v="400"/>
    <x v="13"/>
    <s v="2011_3_4"/>
    <x v="3"/>
    <s v="Rs. 400"/>
    <n v="400"/>
    <n v="1"/>
  </r>
  <r>
    <n v="18458663"/>
    <x v="4826"/>
    <n v="1"/>
    <x v="0"/>
    <n v="8652"/>
    <x v="1"/>
    <s v="H-8, Qutab Plaza, DLF Phase 1, Gurgaon"/>
    <s v="Qutab Plaza, DLF Phase 1"/>
    <s v="Qutab Plaza, DLF Phase 1, Gurgaon"/>
    <n v="77.102175500000001"/>
    <n v="28.4720297"/>
    <x v="7"/>
    <s v="Indian Rupees(Rs.)"/>
    <s v="Rs."/>
    <x v="0"/>
    <x v="0"/>
    <s v="No"/>
    <s v="No"/>
    <x v="0"/>
    <n v="10"/>
    <n v="400"/>
    <x v="9"/>
    <s v="2010_3_23"/>
    <x v="6"/>
    <s v="Rs. 400"/>
    <n v="400"/>
    <n v="1"/>
  </r>
  <r>
    <n v="6709"/>
    <x v="4827"/>
    <n v="1"/>
    <x v="0"/>
    <n v="8652"/>
    <x v="1"/>
    <s v="76, Sector 14, Gurgaon"/>
    <s v="Sector 14"/>
    <s v="Sector 14, Gurgaon"/>
    <n v="77.048056000000003"/>
    <n v="28.473059899999999"/>
    <x v="3"/>
    <s v="Indian Rupees(Rs.)"/>
    <s v="Rs."/>
    <x v="0"/>
    <x v="0"/>
    <s v="No"/>
    <s v="No"/>
    <x v="0"/>
    <n v="21"/>
    <n v="400"/>
    <x v="24"/>
    <s v="2016_3_2"/>
    <x v="1"/>
    <s v="Rs. 400"/>
    <n v="400"/>
    <n v="1"/>
  </r>
  <r>
    <n v="4122"/>
    <x v="2688"/>
    <n v="1"/>
    <x v="0"/>
    <n v="8652"/>
    <x v="1"/>
    <s v="SG 28, Sector 14, Gurgaon"/>
    <s v="Sector 14"/>
    <s v="Sector 14, Gurgaon"/>
    <n v="77.048440600000006"/>
    <n v="28.4736075"/>
    <x v="58"/>
    <s v="Indian Rupees(Rs.)"/>
    <s v="Rs."/>
    <x v="0"/>
    <x v="0"/>
    <s v="No"/>
    <s v="No"/>
    <x v="0"/>
    <n v="9"/>
    <n v="400"/>
    <x v="20"/>
    <s v="2010_3_20"/>
    <x v="6"/>
    <s v="Rs. 400"/>
    <n v="400"/>
    <n v="1"/>
  </r>
  <r>
    <n v="18352682"/>
    <x v="4828"/>
    <n v="1"/>
    <x v="0"/>
    <n v="8652"/>
    <x v="1"/>
    <s v="Plot 46, Sector 51, Near Sector 50, Gurgaon"/>
    <s v="Sector 50"/>
    <s v="Sector 50, Gurgaon"/>
    <n v="77.068993300000002"/>
    <n v="28.434681999999999"/>
    <x v="0"/>
    <s v="Indian Rupees(Rs.)"/>
    <s v="Rs."/>
    <x v="0"/>
    <x v="0"/>
    <s v="No"/>
    <s v="No"/>
    <x v="0"/>
    <n v="3"/>
    <n v="400"/>
    <x v="0"/>
    <s v="2012_3_6"/>
    <x v="5"/>
    <s v="Rs. 400"/>
    <n v="400"/>
    <n v="1"/>
  </r>
  <r>
    <n v="312560"/>
    <x v="4829"/>
    <n v="1"/>
    <x v="0"/>
    <n v="8652"/>
    <x v="1"/>
    <s v="ASF Insignia, Food Court, Gawal Pahari, Sector 56, Gurgaon"/>
    <s v="Sector 56"/>
    <s v="Sector 56, Gurgaon"/>
    <n v="77.134901999999997"/>
    <n v="28.434577600000001"/>
    <x v="20"/>
    <s v="Indian Rupees(Rs.)"/>
    <s v="Rs."/>
    <x v="0"/>
    <x v="0"/>
    <s v="No"/>
    <s v="No"/>
    <x v="0"/>
    <n v="1"/>
    <n v="400"/>
    <x v="0"/>
    <s v="2013_3_21"/>
    <x v="0"/>
    <s v="Rs. 400"/>
    <n v="400"/>
    <n v="1"/>
  </r>
  <r>
    <n v="6867"/>
    <x v="4830"/>
    <n v="1"/>
    <x v="0"/>
    <n v="8652"/>
    <x v="1"/>
    <s v="3 Km Milestone, Opposite 9X Mall, Sohna Road, Gurgaon"/>
    <s v="Sohna Road"/>
    <s v="Sohna Road, Gurgaon"/>
    <n v="77.040344899999994"/>
    <n v="28.4157403"/>
    <x v="0"/>
    <s v="Indian Rupees(Rs.)"/>
    <s v="Rs."/>
    <x v="0"/>
    <x v="0"/>
    <s v="No"/>
    <s v="No"/>
    <x v="0"/>
    <n v="41"/>
    <n v="400"/>
    <x v="13"/>
    <s v="2017_3_27"/>
    <x v="7"/>
    <s v="Rs. 400"/>
    <n v="400"/>
    <n v="1"/>
  </r>
  <r>
    <n v="4820"/>
    <x v="4808"/>
    <n v="1"/>
    <x v="0"/>
    <n v="8652"/>
    <x v="1"/>
    <s v="Sector 48, Opposite Eldeco Mansionz, Fazilpur Chowk, Sohna Road, Gurgaon"/>
    <s v="Sohna Road"/>
    <s v="Sohna Road, Gurgaon"/>
    <n v="77.040929599999998"/>
    <n v="28.411626999999999"/>
    <x v="714"/>
    <s v="Indian Rupees(Rs.)"/>
    <s v="Rs."/>
    <x v="0"/>
    <x v="0"/>
    <s v="No"/>
    <s v="No"/>
    <x v="0"/>
    <n v="30"/>
    <n v="400"/>
    <x v="11"/>
    <s v="2012_3_19"/>
    <x v="5"/>
    <s v="Rs. 400"/>
    <n v="400"/>
    <n v="1"/>
  </r>
  <r>
    <n v="311788"/>
    <x v="4831"/>
    <n v="1"/>
    <x v="0"/>
    <n v="8652"/>
    <x v="1"/>
    <s v="Enkay Tower, Phase 5, Udyog Vihar, Gurgaon"/>
    <s v="Udyog Vihar"/>
    <s v="Udyog Vihar, Gurgaon"/>
    <n v="77.086752399999995"/>
    <n v="28.497558399999999"/>
    <x v="46"/>
    <s v="Indian Rupees(Rs.)"/>
    <s v="Rs."/>
    <x v="0"/>
    <x v="1"/>
    <s v="No"/>
    <s v="No"/>
    <x v="0"/>
    <n v="10"/>
    <n v="400"/>
    <x v="8"/>
    <s v="2010_3_2"/>
    <x v="6"/>
    <s v="Rs. 400"/>
    <n v="400"/>
    <n v="1"/>
  </r>
  <r>
    <n v="312592"/>
    <x v="4796"/>
    <n v="1"/>
    <x v="0"/>
    <n v="8652"/>
    <x v="1"/>
    <s v="Ground Floor, Unitech Cyber Park, Sector 39, Gurgaon"/>
    <s v="Unitech Cyber Park, Sector 39, Gurgaon"/>
    <s v="Unitech Cyber Park, Sector 39, Gurgaon, Gurgaon"/>
    <n v="77.055501899999996"/>
    <n v="28.443247"/>
    <x v="7"/>
    <s v="Indian Rupees(Rs.)"/>
    <s v="Rs."/>
    <x v="0"/>
    <x v="1"/>
    <s v="No"/>
    <s v="No"/>
    <x v="0"/>
    <n v="82"/>
    <n v="400"/>
    <x v="24"/>
    <s v="2016_3_27"/>
    <x v="1"/>
    <s v="Rs. 400"/>
    <n v="400"/>
    <n v="1"/>
  </r>
  <r>
    <n v="306524"/>
    <x v="304"/>
    <n v="1"/>
    <x v="0"/>
    <n v="8652"/>
    <x v="1"/>
    <s v="GF-23, Ground Floor, Vyapar Kendra, Phase 1, Sushant Lok, Gurgaon"/>
    <s v="Vyapar Kendra, Sushant Lok"/>
    <s v="Vyapar Kendra, Sushant Lok, Gurgaon"/>
    <n v="77.083652099999995"/>
    <n v="28.460657900000001"/>
    <x v="11"/>
    <s v="Indian Rupees(Rs.)"/>
    <s v="Rs."/>
    <x v="0"/>
    <x v="1"/>
    <s v="No"/>
    <s v="No"/>
    <x v="0"/>
    <n v="89"/>
    <n v="400"/>
    <x v="8"/>
    <s v="2016_3_13"/>
    <x v="1"/>
    <s v="Rs. 400"/>
    <n v="400"/>
    <n v="1"/>
  </r>
  <r>
    <n v="304713"/>
    <x v="4832"/>
    <n v="1"/>
    <x v="0"/>
    <n v="8652"/>
    <x v="1"/>
    <s v="Main Madanpuri Road, Gali 5, Old Railway Road, Gurgaon"/>
    <s v="Old Railway Road"/>
    <s v="Old Railway Road, Gurgaon"/>
    <n v="77.017866299999994"/>
    <n v="28.4603933"/>
    <x v="0"/>
    <s v="Indian Rupees(Rs.)"/>
    <s v="Rs."/>
    <x v="0"/>
    <x v="0"/>
    <s v="No"/>
    <s v="No"/>
    <x v="0"/>
    <n v="28"/>
    <n v="400"/>
    <x v="9"/>
    <s v="2012_2_16"/>
    <x v="5"/>
    <s v="Rs. 400"/>
    <n v="400"/>
    <n v="1"/>
  </r>
  <r>
    <n v="18375401"/>
    <x v="4833"/>
    <n v="1"/>
    <x v="0"/>
    <n v="8652"/>
    <x v="1"/>
    <s v="Shop 1, Near Celebrity Homes, DSOI Club Road, Palam Vihar, Gurgaon"/>
    <s v="Palam Vihar"/>
    <s v="Palam Vihar, Gurgaon"/>
    <n v="77.037902000000003"/>
    <n v="28.512546799999999"/>
    <x v="1025"/>
    <s v="Indian Rupees(Rs.)"/>
    <s v="Rs."/>
    <x v="0"/>
    <x v="0"/>
    <s v="No"/>
    <s v="No"/>
    <x v="0"/>
    <n v="17"/>
    <n v="400"/>
    <x v="24"/>
    <s v="2016_2_12"/>
    <x v="1"/>
    <s v="Rs. 400"/>
    <n v="400"/>
    <n v="1"/>
  </r>
  <r>
    <n v="18342375"/>
    <x v="4834"/>
    <n v="1"/>
    <x v="0"/>
    <n v="8652"/>
    <x v="1"/>
    <s v="512, Sector 5 Sevice Lane, Atul Kataria Marg, Sector 17, Gurgaon"/>
    <s v="Sector 17"/>
    <s v="Sector 17, Gurgaon"/>
    <n v="0"/>
    <n v="0"/>
    <x v="1026"/>
    <s v="Indian Rupees(Rs.)"/>
    <s v="Rs."/>
    <x v="0"/>
    <x v="0"/>
    <s v="No"/>
    <s v="No"/>
    <x v="0"/>
    <n v="1"/>
    <n v="400"/>
    <x v="0"/>
    <s v="2015_2_16"/>
    <x v="8"/>
    <s v="Rs. 400"/>
    <n v="400"/>
    <n v="1"/>
  </r>
  <r>
    <n v="18037822"/>
    <x v="4788"/>
    <n v="1"/>
    <x v="0"/>
    <n v="8652"/>
    <x v="1"/>
    <s v="Location Varies, Sector 29, Gurgaon"/>
    <s v="Sector 29"/>
    <s v="Sector 29, Gurgaon"/>
    <n v="77.067104599999993"/>
    <n v="28.471349"/>
    <x v="433"/>
    <s v="Indian Rupees(Rs.)"/>
    <s v="Rs."/>
    <x v="0"/>
    <x v="0"/>
    <s v="No"/>
    <s v="No"/>
    <x v="0"/>
    <n v="208"/>
    <n v="400"/>
    <x v="12"/>
    <s v="2010_2_4"/>
    <x v="6"/>
    <s v="Rs. 400"/>
    <n v="400"/>
    <n v="1"/>
  </r>
  <r>
    <n v="312683"/>
    <x v="4835"/>
    <n v="1"/>
    <x v="0"/>
    <n v="8652"/>
    <x v="1"/>
    <s v="The Icon, Sector 43, Gurgaon"/>
    <s v="Sector 43"/>
    <s v="Sector 43, Gurgaon"/>
    <n v="77.095980800000007"/>
    <n v="28.451449700000001"/>
    <x v="20"/>
    <s v="Indian Rupees(Rs.)"/>
    <s v="Rs."/>
    <x v="0"/>
    <x v="0"/>
    <s v="No"/>
    <s v="No"/>
    <x v="0"/>
    <n v="176"/>
    <n v="400"/>
    <x v="12"/>
    <s v="2014_2_26"/>
    <x v="4"/>
    <s v="Rs. 400"/>
    <n v="400"/>
    <n v="1"/>
  </r>
  <r>
    <n v="18337883"/>
    <x v="180"/>
    <n v="1"/>
    <x v="0"/>
    <n v="8652"/>
    <x v="1"/>
    <s v="Plot 241, Smile Group, Udyog Vihar, Gurgaon"/>
    <s v="Udyog Vihar"/>
    <s v="Udyog Vihar, Gurgaon"/>
    <n v="77.085902000000004"/>
    <n v="28.509467999999998"/>
    <x v="7"/>
    <s v="Indian Rupees(Rs.)"/>
    <s v="Rs."/>
    <x v="0"/>
    <x v="1"/>
    <s v="No"/>
    <s v="No"/>
    <x v="0"/>
    <n v="1"/>
    <n v="400"/>
    <x v="0"/>
    <s v="2014_2_18"/>
    <x v="4"/>
    <s v="Rs. 400"/>
    <n v="400"/>
    <n v="1"/>
  </r>
  <r>
    <n v="18396189"/>
    <x v="180"/>
    <n v="1"/>
    <x v="0"/>
    <n v="8652"/>
    <x v="1"/>
    <s v="Rapid Metro Phase 3, DLF Phase 3, Gurgaon"/>
    <s v="DLF Phase 3"/>
    <s v="DLF Phase 3, Gurgaon"/>
    <n v="77.093543600000004"/>
    <n v="28.493433499999998"/>
    <x v="61"/>
    <s v="Indian Rupees(Rs.)"/>
    <s v="Rs."/>
    <x v="0"/>
    <x v="0"/>
    <s v="No"/>
    <s v="No"/>
    <x v="0"/>
    <n v="15"/>
    <n v="400"/>
    <x v="9"/>
    <s v="2010_1_1"/>
    <x v="6"/>
    <s v="Rs. 400"/>
    <n v="400"/>
    <n v="1"/>
  </r>
  <r>
    <n v="302044"/>
    <x v="151"/>
    <n v="1"/>
    <x v="0"/>
    <n v="8652"/>
    <x v="1"/>
    <s v="Shop 301-302, Opposite Apna Enclave, Old Railway Road, Gurgaon"/>
    <s v="Old Railway Road"/>
    <s v="Old Railway Road, Gurgaon"/>
    <n v="77.012953400000001"/>
    <n v="28.484181599999999"/>
    <x v="0"/>
    <s v="Indian Rupees(Rs.)"/>
    <s v="Rs."/>
    <x v="0"/>
    <x v="0"/>
    <s v="No"/>
    <s v="No"/>
    <x v="0"/>
    <n v="4"/>
    <n v="400"/>
    <x v="13"/>
    <s v="2014_1_27"/>
    <x v="4"/>
    <s v="Rs. 400"/>
    <n v="400"/>
    <n v="1"/>
  </r>
  <r>
    <n v="311770"/>
    <x v="4818"/>
    <n v="1"/>
    <x v="0"/>
    <n v="8652"/>
    <x v="1"/>
    <s v="Shop 82, HUDA Market, Part 2, Sector 15, Gurgaon"/>
    <s v="Sector 15"/>
    <s v="Sector 15, Gurgaon"/>
    <n v="77.043554299999997"/>
    <n v="28.458311699999999"/>
    <x v="24"/>
    <s v="Indian Rupees(Rs.)"/>
    <s v="Rs."/>
    <x v="0"/>
    <x v="0"/>
    <s v="No"/>
    <s v="No"/>
    <x v="0"/>
    <n v="6"/>
    <n v="400"/>
    <x v="13"/>
    <s v="2015_1_4"/>
    <x v="8"/>
    <s v="Rs. 400"/>
    <n v="400"/>
    <n v="1"/>
  </r>
  <r>
    <n v="304351"/>
    <x v="4836"/>
    <n v="1"/>
    <x v="0"/>
    <n v="8652"/>
    <x v="1"/>
    <s v="Shop 150, HUDA Market, Sector 31, Gurgaon"/>
    <s v="Sector 31"/>
    <s v="Sector 31, Gurgaon"/>
    <n v="77.050722899999997"/>
    <n v="28.453032199999999"/>
    <x v="11"/>
    <s v="Indian Rupees(Rs.)"/>
    <s v="Rs."/>
    <x v="0"/>
    <x v="1"/>
    <s v="No"/>
    <s v="No"/>
    <x v="0"/>
    <n v="136"/>
    <n v="400"/>
    <x v="7"/>
    <s v="2014_1_11"/>
    <x v="4"/>
    <s v="Rs. 400"/>
    <n v="400"/>
    <n v="1"/>
  </r>
  <r>
    <n v="18388168"/>
    <x v="4837"/>
    <n v="1"/>
    <x v="0"/>
    <n v="8652"/>
    <x v="1"/>
    <s v="Shop 114-E, HUDA Market, Sector 56, Gurgaon"/>
    <s v="Sector 56"/>
    <s v="Sector 56, Gurgaon"/>
    <n v="77.099163399999995"/>
    <n v="28.425159099999998"/>
    <x v="668"/>
    <s v="Indian Rupees(Rs.)"/>
    <s v="Rs."/>
    <x v="0"/>
    <x v="1"/>
    <s v="No"/>
    <s v="No"/>
    <x v="0"/>
    <n v="15"/>
    <n v="400"/>
    <x v="10"/>
    <s v="2015_1_1"/>
    <x v="8"/>
    <s v="Rs. 400"/>
    <n v="400"/>
    <n v="1"/>
  </r>
  <r>
    <n v="18237318"/>
    <x v="688"/>
    <n v="1"/>
    <x v="0"/>
    <n v="8652"/>
    <x v="1"/>
    <s v="Ground Floor, Block 2, Vatika Business Park, Sector 49, Sohna Road, Gurgaon"/>
    <s v="Sohna Road"/>
    <s v="Sohna Road, Gurgaon"/>
    <n v="77.0447688"/>
    <n v="28.406493999999999"/>
    <x v="137"/>
    <s v="Indian Rupees(Rs.)"/>
    <s v="Rs."/>
    <x v="0"/>
    <x v="1"/>
    <s v="No"/>
    <s v="No"/>
    <x v="0"/>
    <n v="39"/>
    <n v="400"/>
    <x v="10"/>
    <s v="2010_1_3"/>
    <x v="6"/>
    <s v="Rs. 400"/>
    <n v="400"/>
    <n v="1"/>
  </r>
  <r>
    <n v="18306504"/>
    <x v="4838"/>
    <n v="1"/>
    <x v="0"/>
    <n v="8652"/>
    <x v="1"/>
    <s v="243, Phase 1, Udyog Vihar, Gurgaon"/>
    <s v="Udyog Vihar"/>
    <s v="Udyog Vihar, Gurgaon"/>
    <n v="77.086169999999996"/>
    <n v="28.5128925"/>
    <x v="27"/>
    <s v="Indian Rupees(Rs.)"/>
    <s v="Rs."/>
    <x v="0"/>
    <x v="0"/>
    <s v="No"/>
    <s v="No"/>
    <x v="0"/>
    <n v="1"/>
    <n v="400"/>
    <x v="0"/>
    <s v="2013_1_17"/>
    <x v="0"/>
    <s v="Rs. 400"/>
    <n v="400"/>
    <n v="1"/>
  </r>
  <r>
    <n v="7418"/>
    <x v="2837"/>
    <n v="1"/>
    <x v="0"/>
    <n v="8652"/>
    <x v="1"/>
    <s v="22, DLF Galleria, DLF Phase 4, Gurgaon"/>
    <s v="DLF Galleria, DLF Phase 4"/>
    <s v="DLF Galleria, DLF Phase 4, Gurgaon"/>
    <n v="77.082438100000005"/>
    <n v="28.467130900000001"/>
    <x v="534"/>
    <s v="Indian Rupees(Rs.)"/>
    <s v="Rs."/>
    <x v="0"/>
    <x v="1"/>
    <s v="No"/>
    <s v="No"/>
    <x v="0"/>
    <n v="196"/>
    <n v="400"/>
    <x v="3"/>
    <s v="2014_12_19"/>
    <x v="4"/>
    <s v="Rs. 400"/>
    <n v="400"/>
    <n v="1"/>
  </r>
  <r>
    <n v="18322677"/>
    <x v="4839"/>
    <n v="1"/>
    <x v="0"/>
    <n v="8652"/>
    <x v="1"/>
    <s v="Shop 12 &amp; 13, U-25/31A, Pink Town House Road, Opposite Shemrock School, DLF Phase 3, Gurgaon"/>
    <s v="DLF Phase 3"/>
    <s v="DLF Phase 3, Gurgaon"/>
    <n v="77.099852200000001"/>
    <n v="28.4947415"/>
    <x v="1027"/>
    <s v="Indian Rupees(Rs.)"/>
    <s v="Rs."/>
    <x v="0"/>
    <x v="1"/>
    <s v="No"/>
    <s v="No"/>
    <x v="0"/>
    <n v="21"/>
    <n v="400"/>
    <x v="9"/>
    <s v="2013_12_4"/>
    <x v="0"/>
    <s v="Rs. 400"/>
    <n v="400"/>
    <n v="1"/>
  </r>
  <r>
    <n v="18336206"/>
    <x v="4840"/>
    <n v="1"/>
    <x v="0"/>
    <n v="8652"/>
    <x v="1"/>
    <s v="E-04, EWS Complex, Belverde Palace, Main U 16 Road, DLF Phase 3, Gurgaon"/>
    <s v="DLF Phase 3"/>
    <s v="DLF Phase 3, Gurgaon"/>
    <n v="77.093678999999995"/>
    <n v="28.491789499999999"/>
    <x v="0"/>
    <s v="Indian Rupees(Rs.)"/>
    <s v="Rs."/>
    <x v="0"/>
    <x v="1"/>
    <s v="No"/>
    <s v="No"/>
    <x v="0"/>
    <n v="19"/>
    <n v="400"/>
    <x v="23"/>
    <s v="2015_12_17"/>
    <x v="8"/>
    <s v="Rs. 400"/>
    <n v="400"/>
    <n v="1"/>
  </r>
  <r>
    <n v="18384142"/>
    <x v="4797"/>
    <n v="1"/>
    <x v="0"/>
    <n v="8652"/>
    <x v="1"/>
    <s v="DLF Phase 3, Gurgaon"/>
    <s v="DLF Phase 3"/>
    <s v="DLF Phase 3, Gurgaon"/>
    <n v="77.104915399999996"/>
    <n v="28.487149899999999"/>
    <x v="1028"/>
    <s v="Indian Rupees(Rs.)"/>
    <s v="Rs."/>
    <x v="0"/>
    <x v="1"/>
    <s v="No"/>
    <s v="No"/>
    <x v="0"/>
    <n v="33"/>
    <n v="400"/>
    <x v="15"/>
    <s v="2010_12_24"/>
    <x v="6"/>
    <s v="Rs. 400"/>
    <n v="400"/>
    <n v="1"/>
  </r>
  <r>
    <n v="303470"/>
    <x v="4841"/>
    <n v="1"/>
    <x v="0"/>
    <n v="8652"/>
    <x v="1"/>
    <s v="634, Saraswati Vihar, Chakarpur, MG Road, Gurgaon"/>
    <s v="MG Road"/>
    <s v="MG Road, Gurgaon"/>
    <n v="77.082932700000001"/>
    <n v="28.4760986"/>
    <x v="48"/>
    <s v="Indian Rupees(Rs.)"/>
    <s v="Rs."/>
    <x v="0"/>
    <x v="0"/>
    <s v="No"/>
    <s v="No"/>
    <x v="0"/>
    <n v="36"/>
    <n v="400"/>
    <x v="20"/>
    <s v="2011_12_27"/>
    <x v="3"/>
    <s v="Rs. 400"/>
    <n v="400"/>
    <n v="1"/>
  </r>
  <r>
    <n v="18420426"/>
    <x v="4842"/>
    <n v="1"/>
    <x v="0"/>
    <n v="8652"/>
    <x v="1"/>
    <s v="A11/B32, Unit 2A, Block 4A, IT/ITeS SEZ Candor TechSpace, Dundahera, Sector 21, Gurgaon"/>
    <s v="Sector 21"/>
    <s v="Sector 21, Gurgaon"/>
    <n v="77.069382700000006"/>
    <n v="28.510128000000002"/>
    <x v="1029"/>
    <s v="Indian Rupees(Rs.)"/>
    <s v="Rs."/>
    <x v="0"/>
    <x v="1"/>
    <s v="No"/>
    <s v="No"/>
    <x v="0"/>
    <n v="40"/>
    <n v="400"/>
    <x v="7"/>
    <s v="2017_12_9"/>
    <x v="7"/>
    <s v="Rs. 400"/>
    <n v="400"/>
    <n v="1"/>
  </r>
  <r>
    <n v="6769"/>
    <x v="4843"/>
    <n v="1"/>
    <x v="0"/>
    <n v="8652"/>
    <x v="1"/>
    <s v="GF-144-146, Vyapar Kendra, Phase 1, Sushant Lok, Gurgaon"/>
    <s v="Vyapar Kendra, Sushant Lok"/>
    <s v="Vyapar Kendra, Sushant Lok, Gurgaon"/>
    <n v="77.083202499999999"/>
    <n v="28.4599872"/>
    <x v="41"/>
    <s v="Indian Rupees(Rs.)"/>
    <s v="Rs."/>
    <x v="0"/>
    <x v="0"/>
    <s v="No"/>
    <s v="No"/>
    <x v="0"/>
    <n v="63"/>
    <n v="400"/>
    <x v="22"/>
    <s v="2010_12_15"/>
    <x v="6"/>
    <s v="Rs. 400"/>
    <n v="400"/>
    <n v="1"/>
  </r>
  <r>
    <n v="312562"/>
    <x v="4844"/>
    <n v="1"/>
    <x v="0"/>
    <n v="8652"/>
    <x v="1"/>
    <s v="Road 9, U-9/50, DLF Phase 3, Gurgaon"/>
    <s v="DLF Phase 3"/>
    <s v="DLF Phase 3, Gurgaon"/>
    <n v="77.095030769999994"/>
    <n v="28.493328170000002"/>
    <x v="3"/>
    <s v="Indian Rupees(Rs.)"/>
    <s v="Rs."/>
    <x v="0"/>
    <x v="1"/>
    <s v="No"/>
    <s v="No"/>
    <x v="0"/>
    <n v="53"/>
    <n v="400"/>
    <x v="24"/>
    <s v="2010_11_4"/>
    <x v="6"/>
    <s v="Rs. 400"/>
    <n v="400"/>
    <n v="1"/>
  </r>
  <r>
    <n v="18144475"/>
    <x v="1807"/>
    <n v="1"/>
    <x v="0"/>
    <n v="8652"/>
    <x v="1"/>
    <s v="164/11, Shivpuri, Old Railway Road, Gurgaon"/>
    <s v="Old Railway Road"/>
    <s v="Old Railway Road, Gurgaon"/>
    <n v="77.018908199999998"/>
    <n v="28.471255500000002"/>
    <x v="3"/>
    <s v="Indian Rupees(Rs.)"/>
    <s v="Rs."/>
    <x v="0"/>
    <x v="1"/>
    <s v="No"/>
    <s v="No"/>
    <x v="0"/>
    <n v="60"/>
    <n v="400"/>
    <x v="2"/>
    <s v="2017_11_9"/>
    <x v="7"/>
    <s v="Rs. 400"/>
    <n v="400"/>
    <n v="1"/>
  </r>
  <r>
    <n v="1019"/>
    <x v="4845"/>
    <n v="1"/>
    <x v="0"/>
    <n v="8652"/>
    <x v="1"/>
    <s v="Opposite Sector 7, Huda Market, Old Railway Road, Gurgaon"/>
    <s v="Old Railway Road"/>
    <s v="Old Railway Road, Gurgaon"/>
    <n v="77.0186408"/>
    <n v="28.472148300000001"/>
    <x v="28"/>
    <s v="Indian Rupees(Rs.)"/>
    <s v="Rs."/>
    <x v="0"/>
    <x v="0"/>
    <s v="No"/>
    <s v="No"/>
    <x v="0"/>
    <n v="8"/>
    <n v="400"/>
    <x v="13"/>
    <s v="2013_11_18"/>
    <x v="0"/>
    <s v="Rs. 400"/>
    <n v="400"/>
    <n v="1"/>
  </r>
  <r>
    <n v="18451577"/>
    <x v="4846"/>
    <n v="1"/>
    <x v="0"/>
    <n v="8652"/>
    <x v="1"/>
    <s v="Sushant Shopping Arcade, Sushant Lok, Gurgaon"/>
    <s v="Sushant Lok"/>
    <s v="Sushant Lok, Gurgaon"/>
    <n v="77.079311000000004"/>
    <n v="28.460034"/>
    <x v="162"/>
    <s v="Indian Rupees(Rs.)"/>
    <s v="Rs."/>
    <x v="0"/>
    <x v="1"/>
    <s v="No"/>
    <s v="No"/>
    <x v="0"/>
    <n v="53"/>
    <n v="400"/>
    <x v="16"/>
    <s v="2011_11_25"/>
    <x v="3"/>
    <s v="Rs. 400"/>
    <n v="400"/>
    <n v="1"/>
  </r>
  <r>
    <n v="18265716"/>
    <x v="4847"/>
    <n v="1"/>
    <x v="0"/>
    <n v="8652"/>
    <x v="1"/>
    <s v="Plot 481, Ground Floor, Phase 5, Udyog Vihar, Gurgaon"/>
    <s v="Udyog Vihar"/>
    <s v="Udyog Vihar, Gurgaon"/>
    <n v="77.085990199999998"/>
    <n v="28.498892600000001"/>
    <x v="27"/>
    <s v="Indian Rupees(Rs.)"/>
    <s v="Rs."/>
    <x v="0"/>
    <x v="0"/>
    <s v="No"/>
    <s v="No"/>
    <x v="0"/>
    <n v="3"/>
    <n v="400"/>
    <x v="0"/>
    <s v="2013_11_12"/>
    <x v="0"/>
    <s v="Rs. 400"/>
    <n v="400"/>
    <n v="1"/>
  </r>
  <r>
    <n v="305687"/>
    <x v="688"/>
    <n v="1"/>
    <x v="0"/>
    <n v="8652"/>
    <x v="1"/>
    <s v="Amenity Block, Unitech Infospace, Sector 21, Gurgaon"/>
    <s v="Unitech Infospace, Sector 21, Gurgaon"/>
    <s v="Unitech Infospace, Sector 21, Gurgaon, Gurgaon"/>
    <n v="77.0715115"/>
    <n v="28.509689399999999"/>
    <x v="137"/>
    <s v="Indian Rupees(Rs.)"/>
    <s v="Rs."/>
    <x v="0"/>
    <x v="1"/>
    <s v="No"/>
    <s v="No"/>
    <x v="0"/>
    <n v="127"/>
    <n v="400"/>
    <x v="3"/>
    <s v="2011_11_16"/>
    <x v="3"/>
    <s v="Rs. 400"/>
    <n v="400"/>
    <n v="1"/>
  </r>
  <r>
    <n v="308609"/>
    <x v="4848"/>
    <n v="1"/>
    <x v="0"/>
    <n v="8652"/>
    <x v="1"/>
    <s v="K-5/A, Near Building 8-B Entrance, Cyber hub, DLF Cyber City, Gurgaon"/>
    <s v="Cyber Hub, DLF Cyber City"/>
    <s v="Cyber Hub, DLF Cyber City, Gurgaon"/>
    <n v="77.088867699999994"/>
    <n v="28.495314799999999"/>
    <x v="60"/>
    <s v="Indian Rupees(Rs.)"/>
    <s v="Rs."/>
    <x v="0"/>
    <x v="1"/>
    <s v="No"/>
    <s v="No"/>
    <x v="0"/>
    <n v="455"/>
    <n v="400"/>
    <x v="5"/>
    <s v="2014_10_23"/>
    <x v="4"/>
    <s v="Rs. 400"/>
    <n v="400"/>
    <n v="1"/>
  </r>
  <r>
    <n v="1028"/>
    <x v="151"/>
    <n v="1"/>
    <x v="0"/>
    <n v="8652"/>
    <x v="1"/>
    <s v="U 1/52-53, DLF Phase 3, Gurgaon"/>
    <s v="DLF Phase 3"/>
    <s v="DLF Phase 3, Gurgaon"/>
    <n v="77.093633499999996"/>
    <n v="28.4912907"/>
    <x v="3"/>
    <s v="Indian Rupees(Rs.)"/>
    <s v="Rs."/>
    <x v="0"/>
    <x v="1"/>
    <s v="No"/>
    <s v="No"/>
    <x v="0"/>
    <n v="160"/>
    <n v="400"/>
    <x v="8"/>
    <s v="2015_10_25"/>
    <x v="8"/>
    <s v="Rs. 400"/>
    <n v="400"/>
    <n v="1"/>
  </r>
  <r>
    <n v="18286517"/>
    <x v="4849"/>
    <n v="1"/>
    <x v="0"/>
    <n v="8652"/>
    <x v="1"/>
    <s v="U-80, DLF Phase 3, Gurgaon"/>
    <s v="DLF Phase 3"/>
    <s v="DLF Phase 3, Gurgaon"/>
    <n v="77.0924646"/>
    <n v="28.4896545"/>
    <x v="3"/>
    <s v="Indian Rupees(Rs.)"/>
    <s v="Rs."/>
    <x v="0"/>
    <x v="1"/>
    <s v="No"/>
    <s v="No"/>
    <x v="0"/>
    <n v="54"/>
    <n v="400"/>
    <x v="1"/>
    <s v="2014_10_13"/>
    <x v="4"/>
    <s v="Rs. 400"/>
    <n v="400"/>
    <n v="1"/>
  </r>
  <r>
    <n v="4172"/>
    <x v="4850"/>
    <n v="1"/>
    <x v="0"/>
    <n v="8652"/>
    <x v="1"/>
    <s v="U-6/50, DLF Phase 3, Gurgaon"/>
    <s v="DLF Phase 3"/>
    <s v="DLF Phase 3, Gurgaon"/>
    <n v="77.094325600000005"/>
    <n v="28.492384000000001"/>
    <x v="67"/>
    <s v="Indian Rupees(Rs.)"/>
    <s v="Rs."/>
    <x v="0"/>
    <x v="1"/>
    <s v="No"/>
    <s v="No"/>
    <x v="0"/>
    <n v="60"/>
    <n v="400"/>
    <x v="18"/>
    <s v="2018_10_3"/>
    <x v="2"/>
    <s v="Rs. 400"/>
    <n v="400"/>
    <n v="1"/>
  </r>
  <r>
    <n v="18336208"/>
    <x v="2703"/>
    <n v="1"/>
    <x v="0"/>
    <n v="8652"/>
    <x v="1"/>
    <s v="3rd Floor, Opposite PVR Cinemas, MGF Metropolitan Mall, MG Road, Gurgaon"/>
    <s v="MGF Metropolitan Mall, MG Road"/>
    <s v="MGF Metropolitan Mall, MG Road, Gurgaon"/>
    <n v="77.080234899999994"/>
    <n v="28.4807697"/>
    <x v="80"/>
    <s v="Indian Rupees(Rs.)"/>
    <s v="Rs."/>
    <x v="0"/>
    <x v="0"/>
    <s v="No"/>
    <s v="No"/>
    <x v="0"/>
    <n v="27"/>
    <n v="400"/>
    <x v="5"/>
    <s v="2016_10_3"/>
    <x v="1"/>
    <s v="Rs. 400"/>
    <n v="400"/>
    <n v="1"/>
  </r>
  <r>
    <n v="2107"/>
    <x v="4851"/>
    <n v="1"/>
    <x v="0"/>
    <n v="8652"/>
    <x v="1"/>
    <s v="727, Bhim Nagar, Old Railway Road, Gurgaon"/>
    <s v="Old Railway Road"/>
    <s v="Old Railway Road, Gurgaon"/>
    <n v="77.019301600000006"/>
    <n v="28.471343699999998"/>
    <x v="67"/>
    <s v="Indian Rupees(Rs.)"/>
    <s v="Rs."/>
    <x v="0"/>
    <x v="0"/>
    <s v="No"/>
    <s v="No"/>
    <x v="0"/>
    <n v="13"/>
    <n v="400"/>
    <x v="8"/>
    <s v="2016_10_25"/>
    <x v="1"/>
    <s v="Rs. 400"/>
    <n v="400"/>
    <n v="1"/>
  </r>
  <r>
    <n v="18264977"/>
    <x v="2689"/>
    <n v="1"/>
    <x v="0"/>
    <n v="8652"/>
    <x v="1"/>
    <s v="Shop 3, Shri Ram Mandir Complex, Palam Vihar, Gurgaon"/>
    <s v="Palam Vihar"/>
    <s v="Palam Vihar, Gurgaon"/>
    <n v="77.034731399999998"/>
    <n v="28.5150103"/>
    <x v="60"/>
    <s v="Indian Rupees(Rs.)"/>
    <s v="Rs."/>
    <x v="0"/>
    <x v="0"/>
    <s v="No"/>
    <s v="No"/>
    <x v="0"/>
    <n v="24"/>
    <n v="400"/>
    <x v="24"/>
    <s v="2018_10_11"/>
    <x v="2"/>
    <s v="Rs. 400"/>
    <n v="400"/>
    <n v="1"/>
  </r>
  <r>
    <n v="18464002"/>
    <x v="4852"/>
    <n v="1"/>
    <x v="0"/>
    <n v="8652"/>
    <x v="1"/>
    <s v="C-98, Vyapar Kendra, Palam Vihar, Gurgaon"/>
    <s v="Palam Vihar"/>
    <s v="Palam Vihar, Gurgaon"/>
    <n v="77.031393699999995"/>
    <n v="28.509136699999999"/>
    <x v="37"/>
    <s v="Indian Rupees(Rs.)"/>
    <s v="Rs."/>
    <x v="0"/>
    <x v="0"/>
    <s v="No"/>
    <s v="No"/>
    <x v="0"/>
    <n v="2"/>
    <n v="400"/>
    <x v="0"/>
    <s v="2016_10_27"/>
    <x v="1"/>
    <s v="Rs. 400"/>
    <n v="400"/>
    <n v="1"/>
  </r>
  <r>
    <n v="18462214"/>
    <x v="2581"/>
    <n v="1"/>
    <x v="0"/>
    <n v="8652"/>
    <x v="1"/>
    <s v="M-14, Old DLF Colony, Sector 14, Gurgaon, Delhi NCR"/>
    <s v="Sector 14"/>
    <s v="Sector 14, Gurgaon"/>
    <n v="77.044168400000004"/>
    <n v="28.470693600000001"/>
    <x v="21"/>
    <s v="Indian Rupees(Rs.)"/>
    <s v="Rs."/>
    <x v="0"/>
    <x v="0"/>
    <s v="No"/>
    <s v="No"/>
    <x v="0"/>
    <n v="4"/>
    <n v="400"/>
    <x v="8"/>
    <s v="2015_10_18"/>
    <x v="8"/>
    <s v="Rs. 400"/>
    <n v="400"/>
    <n v="1"/>
  </r>
  <r>
    <n v="18412860"/>
    <x v="688"/>
    <n v="1"/>
    <x v="0"/>
    <n v="8652"/>
    <x v="1"/>
    <s v="Plot 243, Tower A, SP Infocity, Udyog Vihar Phase 1, Sector 20, Udyog Vihar, Gurgaon"/>
    <s v="Udyog Vihar"/>
    <s v="Udyog Vihar, Gurgaon"/>
    <n v="77.086214999999996"/>
    <n v="28.513031300000002"/>
    <x v="137"/>
    <s v="Indian Rupees(Rs.)"/>
    <s v="Rs."/>
    <x v="0"/>
    <x v="1"/>
    <s v="No"/>
    <s v="No"/>
    <x v="0"/>
    <n v="3"/>
    <n v="400"/>
    <x v="0"/>
    <s v="2014_10_10"/>
    <x v="4"/>
    <s v="Rs. 400"/>
    <n v="400"/>
    <n v="1"/>
  </r>
  <r>
    <n v="1451"/>
    <x v="4853"/>
    <n v="1"/>
    <x v="0"/>
    <n v="8652"/>
    <x v="1"/>
    <s v="54, Vyapar Kendra, Block C, Phase 1, Sushant Lok, Gurgaon"/>
    <s v="Vyapar Kendra, Sushant Lok"/>
    <s v="Vyapar Kendra, Sushant Lok, Gurgaon"/>
    <n v="77.084326599999997"/>
    <n v="28.460229600000002"/>
    <x v="1030"/>
    <s v="Indian Rupees(Rs.)"/>
    <s v="Rs."/>
    <x v="0"/>
    <x v="0"/>
    <s v="No"/>
    <s v="No"/>
    <x v="0"/>
    <n v="83"/>
    <n v="400"/>
    <x v="4"/>
    <s v="2017_10_16"/>
    <x v="7"/>
    <s v="Rs. 400"/>
    <n v="400"/>
    <n v="1"/>
  </r>
  <r>
    <n v="18424575"/>
    <x v="1944"/>
    <n v="1"/>
    <x v="0"/>
    <n v="8652"/>
    <x v="1"/>
    <s v="DLF Phase 1, Gurgaon"/>
    <s v="DLF Phase 1"/>
    <s v="DLF Phase 1, Gurgaon"/>
    <n v="77.074162999999999"/>
    <n v="28.477689000000002"/>
    <x v="376"/>
    <s v="Indian Rupees(Rs.)"/>
    <s v="Rs."/>
    <x v="0"/>
    <x v="1"/>
    <s v="No"/>
    <s v="No"/>
    <x v="1"/>
    <n v="7"/>
    <n v="600"/>
    <x v="24"/>
    <s v="2011_9_11"/>
    <x v="3"/>
    <s v="Rs. 600"/>
    <n v="600"/>
    <n v="1"/>
  </r>
  <r>
    <n v="18233576"/>
    <x v="4854"/>
    <n v="1"/>
    <x v="0"/>
    <n v="8652"/>
    <x v="1"/>
    <s v="U-8/36, DLF Phase 3, Gurgaon"/>
    <s v="DLF Phase 3"/>
    <s v="DLF Phase 3, Gurgaon"/>
    <n v="77.094036299999999"/>
    <n v="28.493111500000001"/>
    <x v="2"/>
    <s v="Indian Rupees(Rs.)"/>
    <s v="Rs."/>
    <x v="0"/>
    <x v="1"/>
    <s v="No"/>
    <s v="No"/>
    <x v="1"/>
    <n v="23"/>
    <n v="600"/>
    <x v="10"/>
    <s v="2015_9_16"/>
    <x v="8"/>
    <s v="Rs. 600"/>
    <n v="600"/>
    <n v="1"/>
  </r>
  <r>
    <n v="312261"/>
    <x v="4855"/>
    <n v="1"/>
    <x v="0"/>
    <n v="8652"/>
    <x v="1"/>
    <s v="E-5, Supermart 2, DLF Phase 4, Gurgaon"/>
    <s v="DLF Phase 4"/>
    <s v="DLF Phase 4, Gurgaon"/>
    <n v="77.0881933"/>
    <n v="28.461407999999999"/>
    <x v="11"/>
    <s v="Indian Rupees(Rs.)"/>
    <s v="Rs."/>
    <x v="0"/>
    <x v="1"/>
    <s v="No"/>
    <s v="No"/>
    <x v="1"/>
    <n v="124"/>
    <n v="600"/>
    <x v="1"/>
    <s v="2012_9_21"/>
    <x v="5"/>
    <s v="Rs. 600"/>
    <n v="600"/>
    <n v="1"/>
  </r>
  <r>
    <n v="18346735"/>
    <x v="4856"/>
    <n v="1"/>
    <x v="0"/>
    <n v="8652"/>
    <x v="1"/>
    <s v="A-242, 1st Floor, Block E, Palam Vyapar Kendra, Palam Vihar, Gurgaon"/>
    <s v="Palam Vihar"/>
    <s v="Palam Vihar, Gurgaon"/>
    <n v="77.030863800000006"/>
    <n v="28.508919299999999"/>
    <x v="644"/>
    <s v="Indian Rupees(Rs.)"/>
    <s v="Rs."/>
    <x v="0"/>
    <x v="0"/>
    <s v="No"/>
    <s v="No"/>
    <x v="1"/>
    <n v="1"/>
    <n v="600"/>
    <x v="0"/>
    <s v="2018_9_15"/>
    <x v="2"/>
    <s v="Rs. 600"/>
    <n v="600"/>
    <n v="1"/>
  </r>
  <r>
    <n v="303743"/>
    <x v="4857"/>
    <n v="1"/>
    <x v="0"/>
    <n v="8652"/>
    <x v="1"/>
    <s v="Late Atul Kataria Chowk, Sector 14, Gurgaon"/>
    <s v="Sector 14"/>
    <s v="Sector 14, Gurgaon"/>
    <n v="77.048083390000002"/>
    <n v="28.48038451"/>
    <x v="3"/>
    <s v="Indian Rupees(Rs.)"/>
    <s v="Rs."/>
    <x v="0"/>
    <x v="0"/>
    <s v="No"/>
    <s v="No"/>
    <x v="1"/>
    <n v="8"/>
    <n v="600"/>
    <x v="20"/>
    <s v="2017_9_26"/>
    <x v="7"/>
    <s v="Rs. 600"/>
    <n v="600"/>
    <n v="1"/>
  </r>
  <r>
    <n v="18251519"/>
    <x v="4858"/>
    <n v="1"/>
    <x v="0"/>
    <n v="8652"/>
    <x v="1"/>
    <s v="Opposite SBI ATM, Main Huda Market, Sector 56, Gurgaon"/>
    <s v="Sector 56"/>
    <s v="Sector 56, Gurgaon"/>
    <n v="77.099297489999998"/>
    <n v="28.42516814"/>
    <x v="37"/>
    <s v="Indian Rupees(Rs.)"/>
    <s v="Rs."/>
    <x v="0"/>
    <x v="0"/>
    <s v="No"/>
    <s v="No"/>
    <x v="1"/>
    <n v="5"/>
    <n v="600"/>
    <x v="13"/>
    <s v="2013_9_28"/>
    <x v="0"/>
    <s v="Rs. 600"/>
    <n v="600"/>
    <n v="1"/>
  </r>
  <r>
    <n v="9273"/>
    <x v="206"/>
    <n v="1"/>
    <x v="0"/>
    <n v="8652"/>
    <x v="1"/>
    <s v="7, Tower C, Unitech Cyber Park, Sector 39, Gurgaon"/>
    <s v="Unitech Cyber Park, Sector 39, Gurgaon"/>
    <s v="Unitech Cyber Park, Sector 39, Gurgaon, Gurgaon"/>
    <n v="77.056334800000002"/>
    <n v="28.442912400000001"/>
    <x v="25"/>
    <s v="Indian Rupees(Rs.)"/>
    <s v="Rs."/>
    <x v="0"/>
    <x v="1"/>
    <s v="No"/>
    <s v="No"/>
    <x v="1"/>
    <n v="302"/>
    <n v="600"/>
    <x v="7"/>
    <s v="2012_9_27"/>
    <x v="5"/>
    <s v="Rs. 600"/>
    <n v="600"/>
    <n v="1"/>
  </r>
  <r>
    <n v="309696"/>
    <x v="4859"/>
    <n v="1"/>
    <x v="0"/>
    <n v="8652"/>
    <x v="1"/>
    <s v="U-16/10 DLF Phase 3, Gurgaon"/>
    <s v="DLF Phase 3"/>
    <s v="DLF Phase 3, Gurgaon"/>
    <n v="77.094487700000002"/>
    <n v="28.492851900000002"/>
    <x v="8"/>
    <s v="Indian Rupees(Rs.)"/>
    <s v="Rs."/>
    <x v="0"/>
    <x v="1"/>
    <s v="No"/>
    <s v="No"/>
    <x v="1"/>
    <n v="51"/>
    <n v="600"/>
    <x v="4"/>
    <s v="2014_8_4"/>
    <x v="4"/>
    <s v="Rs. 600"/>
    <n v="600"/>
    <n v="1"/>
  </r>
  <r>
    <n v="18082232"/>
    <x v="178"/>
    <n v="1"/>
    <x v="0"/>
    <n v="8652"/>
    <x v="1"/>
    <s v="FC-08B, Food Court, 3rd Floor, MGF Metropolitan, MG Road, Gurgaon"/>
    <s v="MGF Metropolitan Mall, MG Road"/>
    <s v="MGF Metropolitan Mall, MG Road, Gurgaon"/>
    <n v="77.080144000000004"/>
    <n v="28.480317400000001"/>
    <x v="5"/>
    <s v="Indian Rupees(Rs.)"/>
    <s v="Rs."/>
    <x v="0"/>
    <x v="0"/>
    <s v="No"/>
    <s v="No"/>
    <x v="1"/>
    <n v="29"/>
    <n v="600"/>
    <x v="21"/>
    <s v="2011_8_2"/>
    <x v="3"/>
    <s v="Rs. 600"/>
    <n v="600"/>
    <n v="1"/>
  </r>
  <r>
    <n v="18331053"/>
    <x v="4860"/>
    <n v="1"/>
    <x v="0"/>
    <n v="8652"/>
    <x v="1"/>
    <s v="16-F, Madanpuri Road, New Colony, Old Railway Road, Gurgaon"/>
    <s v="Old Railway Road"/>
    <s v="Old Railway Road, Gurgaon"/>
    <n v="77.020446899999996"/>
    <n v="28.466770199999999"/>
    <x v="34"/>
    <s v="Indian Rupees(Rs.)"/>
    <s v="Rs."/>
    <x v="0"/>
    <x v="0"/>
    <s v="No"/>
    <s v="No"/>
    <x v="1"/>
    <n v="33"/>
    <n v="600"/>
    <x v="2"/>
    <s v="2012_8_21"/>
    <x v="5"/>
    <s v="Rs. 600"/>
    <n v="600"/>
    <n v="1"/>
  </r>
  <r>
    <n v="3909"/>
    <x v="1848"/>
    <n v="1"/>
    <x v="0"/>
    <n v="8652"/>
    <x v="1"/>
    <s v="Food Court, 3rd Floor, Raheja Mall, Sohna Road, Gurgaon"/>
    <s v="Raheja Mall, Sohna Road"/>
    <s v="Raheja Mall, Sohna Road, Gurgaon"/>
    <n v="77.039490200000003"/>
    <n v="28.4234142"/>
    <x v="75"/>
    <s v="Indian Rupees(Rs.)"/>
    <s v="Rs."/>
    <x v="0"/>
    <x v="1"/>
    <s v="No"/>
    <s v="No"/>
    <x v="1"/>
    <n v="32"/>
    <n v="600"/>
    <x v="21"/>
    <s v="2010_8_18"/>
    <x v="6"/>
    <s v="Rs. 600"/>
    <n v="600"/>
    <n v="1"/>
  </r>
  <r>
    <n v="18365988"/>
    <x v="200"/>
    <n v="1"/>
    <x v="0"/>
    <n v="8652"/>
    <x v="1"/>
    <s v="Sector 23, Gurgaon"/>
    <s v="Sector 23"/>
    <s v="Sector 23, Gurgaon"/>
    <n v="77.054138399999999"/>
    <n v="28.504133499999998"/>
    <x v="22"/>
    <s v="Indian Rupees(Rs.)"/>
    <s v="Rs."/>
    <x v="0"/>
    <x v="1"/>
    <s v="No"/>
    <s v="No"/>
    <x v="1"/>
    <n v="17"/>
    <n v="600"/>
    <x v="2"/>
    <s v="2017_8_10"/>
    <x v="7"/>
    <s v="Rs. 600"/>
    <n v="600"/>
    <n v="1"/>
  </r>
  <r>
    <n v="300654"/>
    <x v="4861"/>
    <n v="1"/>
    <x v="0"/>
    <n v="8652"/>
    <x v="1"/>
    <s v="7, Sushant Tower, Sushant Lok 2, Sector 56, Gurgaon"/>
    <s v="Sector 56"/>
    <s v="Sector 56, Gurgaon"/>
    <n v="77.101950700000003"/>
    <n v="28.4213907"/>
    <x v="8"/>
    <s v="Indian Rupees(Rs.)"/>
    <s v="Rs."/>
    <x v="0"/>
    <x v="0"/>
    <s v="No"/>
    <s v="No"/>
    <x v="1"/>
    <n v="20"/>
    <n v="600"/>
    <x v="4"/>
    <s v="2018_8_26"/>
    <x v="2"/>
    <s v="Rs. 600"/>
    <n v="600"/>
    <n v="1"/>
  </r>
  <r>
    <n v="18464624"/>
    <x v="4862"/>
    <n v="1"/>
    <x v="0"/>
    <n v="8652"/>
    <x v="1"/>
    <s v="Shop 88, HUDA Market, Sector 55, Near Sector 56, Gurgaon"/>
    <s v="Sector 56"/>
    <s v="Sector 56, Gurgaon"/>
    <n v="77.109665899999996"/>
    <n v="28.427190299999999"/>
    <x v="18"/>
    <s v="Indian Rupees(Rs.)"/>
    <s v="Rs."/>
    <x v="0"/>
    <x v="0"/>
    <s v="No"/>
    <s v="No"/>
    <x v="1"/>
    <n v="1"/>
    <n v="600"/>
    <x v="0"/>
    <s v="2012_8_13"/>
    <x v="5"/>
    <s v="Rs. 600"/>
    <n v="600"/>
    <n v="1"/>
  </r>
  <r>
    <n v="308113"/>
    <x v="4863"/>
    <n v="1"/>
    <x v="0"/>
    <n v="8652"/>
    <x v="1"/>
    <s v="135, Ground Floor, Vyapar Kendra, Phase 1, Sushant Lok, Gurgaon"/>
    <s v="Sushant Lok"/>
    <s v="Sushant Lok, Gurgaon"/>
    <n v="77.083202499999999"/>
    <n v="28.4600768"/>
    <x v="0"/>
    <s v="Indian Rupees(Rs.)"/>
    <s v="Rs."/>
    <x v="0"/>
    <x v="1"/>
    <s v="No"/>
    <s v="No"/>
    <x v="1"/>
    <n v="42"/>
    <n v="600"/>
    <x v="20"/>
    <s v="2013_8_4"/>
    <x v="0"/>
    <s v="Rs. 600"/>
    <n v="600"/>
    <n v="1"/>
  </r>
  <r>
    <n v="18365890"/>
    <x v="200"/>
    <n v="1"/>
    <x v="0"/>
    <n v="8652"/>
    <x v="1"/>
    <s v="Sushant Lok, Gurgaon"/>
    <s v="Sushant Lok"/>
    <s v="Sushant Lok, Gurgaon"/>
    <n v="77.078706100000005"/>
    <n v="28.4609895"/>
    <x v="22"/>
    <s v="Indian Rupees(Rs.)"/>
    <s v="Rs."/>
    <x v="0"/>
    <x v="1"/>
    <s v="No"/>
    <s v="No"/>
    <x v="1"/>
    <n v="49"/>
    <n v="600"/>
    <x v="22"/>
    <s v="2014_8_27"/>
    <x v="4"/>
    <s v="Rs. 600"/>
    <n v="600"/>
    <n v="1"/>
  </r>
  <r>
    <n v="18439519"/>
    <x v="4864"/>
    <n v="1"/>
    <x v="0"/>
    <n v="8652"/>
    <x v="1"/>
    <s v="Sushant Lok, Gurgaon"/>
    <s v="Sushant Lok"/>
    <s v="Sushant Lok, Gurgaon"/>
    <n v="0"/>
    <n v="0"/>
    <x v="1031"/>
    <s v="Indian Rupees(Rs.)"/>
    <s v="Rs."/>
    <x v="0"/>
    <x v="0"/>
    <s v="No"/>
    <s v="No"/>
    <x v="1"/>
    <n v="23"/>
    <n v="600"/>
    <x v="3"/>
    <s v="2016_8_26"/>
    <x v="1"/>
    <s v="Rs. 600"/>
    <n v="600"/>
    <n v="1"/>
  </r>
  <r>
    <n v="306032"/>
    <x v="4865"/>
    <n v="1"/>
    <x v="0"/>
    <n v="8652"/>
    <x v="1"/>
    <s v="Opposite Army Canteen, Rao Market, Jwala Mill Road, Sector 18, Udyog Vihar, Gurgaon"/>
    <s v="Udyog Vihar"/>
    <s v="Udyog Vihar, Gurgaon"/>
    <n v="77.075313899999998"/>
    <n v="28.5004986"/>
    <x v="19"/>
    <s v="Indian Rupees(Rs.)"/>
    <s v="Rs."/>
    <x v="0"/>
    <x v="0"/>
    <s v="No"/>
    <s v="No"/>
    <x v="1"/>
    <n v="23"/>
    <n v="600"/>
    <x v="20"/>
    <s v="2014_8_14"/>
    <x v="4"/>
    <s v="Rs. 600"/>
    <n v="600"/>
    <n v="1"/>
  </r>
  <r>
    <n v="306858"/>
    <x v="4866"/>
    <n v="1"/>
    <x v="0"/>
    <n v="8652"/>
    <x v="1"/>
    <s v="U-2/42, Opposite Central Bank ATM, DLF Phase 3, Gurgaon"/>
    <s v="DLF Phase 3"/>
    <s v="DLF Phase 3, Gurgaon"/>
    <n v="77.093453699999998"/>
    <n v="28.491183800000002"/>
    <x v="3"/>
    <s v="Indian Rupees(Rs.)"/>
    <s v="Rs."/>
    <x v="0"/>
    <x v="1"/>
    <s v="No"/>
    <s v="No"/>
    <x v="1"/>
    <n v="51"/>
    <n v="600"/>
    <x v="11"/>
    <s v="2017_7_4"/>
    <x v="7"/>
    <s v="Rs. 600"/>
    <n v="600"/>
    <n v="1"/>
  </r>
  <r>
    <n v="18365994"/>
    <x v="1928"/>
    <n v="1"/>
    <x v="0"/>
    <n v="8652"/>
    <x v="1"/>
    <s v="A 226 &amp; 227, Ground Floor, Super Mart 1, DLF Phase 4, Gurgaon"/>
    <s v="DLF Phase 4"/>
    <s v="DLF Phase 4, Gurgaon"/>
    <n v="77.087249099999994"/>
    <n v="28.462617300000002"/>
    <x v="297"/>
    <s v="Indian Rupees(Rs.)"/>
    <s v="Rs."/>
    <x v="0"/>
    <x v="1"/>
    <s v="No"/>
    <s v="No"/>
    <x v="1"/>
    <n v="164"/>
    <n v="600"/>
    <x v="1"/>
    <s v="2012_7_19"/>
    <x v="5"/>
    <s v="Rs. 600"/>
    <n v="600"/>
    <n v="1"/>
  </r>
  <r>
    <n v="554"/>
    <x v="1057"/>
    <n v="1"/>
    <x v="0"/>
    <n v="8652"/>
    <x v="1"/>
    <s v="Ground Floor, Sahara Mall, MG Road, Gurgaon"/>
    <s v="Sahara Mall, MG Road"/>
    <s v="Sahara Mall, MG Road, Gurgaon"/>
    <n v="77.086889400000004"/>
    <n v="28.479795800000002"/>
    <x v="311"/>
    <s v="Indian Rupees(Rs.)"/>
    <s v="Rs."/>
    <x v="0"/>
    <x v="0"/>
    <s v="No"/>
    <s v="No"/>
    <x v="1"/>
    <n v="315"/>
    <n v="600"/>
    <x v="5"/>
    <s v="2012_7_12"/>
    <x v="5"/>
    <s v="Rs. 600"/>
    <n v="600"/>
    <n v="1"/>
  </r>
  <r>
    <n v="3606"/>
    <x v="1715"/>
    <n v="1"/>
    <x v="0"/>
    <n v="8652"/>
    <x v="1"/>
    <s v="SCO 33-34, 1st Floor, Main Market, Sector 29, Gurgaon"/>
    <s v="Sector 29"/>
    <s v="Sector 29, Gurgaon"/>
    <n v="77.062967299999997"/>
    <n v="28.4681718"/>
    <x v="71"/>
    <s v="Indian Rupees(Rs.)"/>
    <s v="Rs."/>
    <x v="0"/>
    <x v="0"/>
    <s v="No"/>
    <s v="No"/>
    <x v="1"/>
    <n v="235"/>
    <n v="600"/>
    <x v="4"/>
    <s v="2011_7_2"/>
    <x v="3"/>
    <s v="Rs. 600"/>
    <n v="600"/>
    <n v="1"/>
  </r>
  <r>
    <n v="2180"/>
    <x v="4867"/>
    <n v="1"/>
    <x v="0"/>
    <n v="8652"/>
    <x v="1"/>
    <s v="141, Sector 31-32 A, Sector 31, Gurgaon"/>
    <s v="Sector 31"/>
    <s v="Sector 31, Gurgaon"/>
    <n v="77.050934799999993"/>
    <n v="28.452960900000001"/>
    <x v="20"/>
    <s v="Indian Rupees(Rs.)"/>
    <s v="Rs."/>
    <x v="0"/>
    <x v="1"/>
    <s v="No"/>
    <s v="No"/>
    <x v="1"/>
    <n v="183"/>
    <n v="600"/>
    <x v="5"/>
    <s v="2013_7_18"/>
    <x v="0"/>
    <s v="Rs. 600"/>
    <n v="600"/>
    <n v="1"/>
  </r>
  <r>
    <n v="18380197"/>
    <x v="4868"/>
    <n v="1"/>
    <x v="0"/>
    <n v="8652"/>
    <x v="1"/>
    <s v="Sector 56, Gurgaon"/>
    <s v="Sector 56"/>
    <s v="Sector 56, Gurgaon"/>
    <n v="0"/>
    <n v="0"/>
    <x v="1032"/>
    <s v="Indian Rupees(Rs.)"/>
    <s v="Rs."/>
    <x v="0"/>
    <x v="0"/>
    <s v="No"/>
    <s v="No"/>
    <x v="1"/>
    <n v="6"/>
    <n v="600"/>
    <x v="9"/>
    <s v="2018_7_2"/>
    <x v="2"/>
    <s v="Rs. 600"/>
    <n v="600"/>
    <n v="1"/>
  </r>
  <r>
    <n v="18233603"/>
    <x v="4869"/>
    <n v="1"/>
    <x v="0"/>
    <n v="8652"/>
    <x v="1"/>
    <s v="Food Court, Unitech Infospace, Sector 21, Gurgaon"/>
    <s v="Unitech Infospace, Sector 21, Gurgaon"/>
    <s v="Unitech Infospace, Sector 21, Gurgaon, Gurgaon"/>
    <n v="77.0714665"/>
    <n v="28.509640300000001"/>
    <x v="18"/>
    <s v="Indian Rupees(Rs.)"/>
    <s v="Rs."/>
    <x v="0"/>
    <x v="0"/>
    <s v="No"/>
    <s v="No"/>
    <x v="1"/>
    <n v="5"/>
    <n v="600"/>
    <x v="13"/>
    <s v="2011_7_11"/>
    <x v="3"/>
    <s v="Rs. 600"/>
    <n v="600"/>
    <n v="1"/>
  </r>
  <r>
    <n v="313376"/>
    <x v="1896"/>
    <n v="1"/>
    <x v="0"/>
    <n v="8652"/>
    <x v="1"/>
    <s v="DLF Phase 1, Gurgaon"/>
    <s v="DLF Phase 1"/>
    <s v="DLF Phase 1, Gurgaon"/>
    <n v="77.100287300000005"/>
    <n v="28.4778552"/>
    <x v="573"/>
    <s v="Indian Rupees(Rs.)"/>
    <s v="Rs."/>
    <x v="0"/>
    <x v="1"/>
    <s v="No"/>
    <s v="No"/>
    <x v="1"/>
    <n v="56"/>
    <n v="600"/>
    <x v="7"/>
    <s v="2014_6_16"/>
    <x v="4"/>
    <s v="Rs. 600"/>
    <n v="600"/>
    <n v="1"/>
  </r>
  <r>
    <n v="18339049"/>
    <x v="4870"/>
    <n v="1"/>
    <x v="0"/>
    <n v="8652"/>
    <x v="1"/>
    <s v="DLF Phase 4, Gurgaon"/>
    <s v="DLF Phase 4"/>
    <s v="DLF Phase 4, Gurgaon"/>
    <n v="77.085958399999996"/>
    <n v="28.469957900000001"/>
    <x v="2"/>
    <s v="Indian Rupees(Rs.)"/>
    <s v="Rs."/>
    <x v="0"/>
    <x v="1"/>
    <s v="No"/>
    <s v="No"/>
    <x v="1"/>
    <n v="88"/>
    <n v="600"/>
    <x v="16"/>
    <s v="2010_6_23"/>
    <x v="6"/>
    <s v="Rs. 600"/>
    <n v="600"/>
    <n v="1"/>
  </r>
  <r>
    <n v="18471259"/>
    <x v="4871"/>
    <n v="1"/>
    <x v="0"/>
    <n v="8652"/>
    <x v="1"/>
    <s v="Shop 4 &amp; 5, Huda Market, Sector 14, Gurgaon"/>
    <s v="Sector 14"/>
    <s v="Sector 14, Gurgaon"/>
    <n v="77.048274399999997"/>
    <n v="28.472892099999999"/>
    <x v="3"/>
    <s v="Indian Rupees(Rs.)"/>
    <s v="Rs."/>
    <x v="0"/>
    <x v="1"/>
    <s v="No"/>
    <s v="No"/>
    <x v="1"/>
    <n v="8"/>
    <n v="600"/>
    <x v="24"/>
    <s v="2016_6_20"/>
    <x v="1"/>
    <s v="Rs. 600"/>
    <n v="600"/>
    <n v="1"/>
  </r>
  <r>
    <n v="18303712"/>
    <x v="4872"/>
    <n v="1"/>
    <x v="0"/>
    <n v="8652"/>
    <x v="1"/>
    <s v="Shop 96, HUDA Market, Sector 45, Gurgaon"/>
    <s v="Sector 45"/>
    <s v="Sector 45, Gurgaon"/>
    <n v="77.059263400000006"/>
    <n v="28.4351263"/>
    <x v="3"/>
    <s v="Indian Rupees(Rs.)"/>
    <s v="Rs."/>
    <x v="0"/>
    <x v="1"/>
    <s v="No"/>
    <s v="No"/>
    <x v="1"/>
    <n v="59"/>
    <n v="600"/>
    <x v="10"/>
    <s v="2015_6_6"/>
    <x v="8"/>
    <s v="Rs. 600"/>
    <n v="600"/>
    <n v="1"/>
  </r>
  <r>
    <n v="18472449"/>
    <x v="4873"/>
    <n v="1"/>
    <x v="0"/>
    <n v="8652"/>
    <x v="1"/>
    <s v="DSS 59, Sector 55, Near Sector 56, Gurgaon"/>
    <s v="Sector 56"/>
    <s v="Sector 56, Gurgaon"/>
    <n v="77.093894000000006"/>
    <n v="28.420766"/>
    <x v="0"/>
    <s v="Indian Rupees(Rs.)"/>
    <s v="Rs."/>
    <x v="0"/>
    <x v="1"/>
    <s v="No"/>
    <s v="No"/>
    <x v="1"/>
    <n v="4"/>
    <n v="600"/>
    <x v="24"/>
    <s v="2012_6_21"/>
    <x v="5"/>
    <s v="Rs. 600"/>
    <n v="600"/>
    <n v="1"/>
  </r>
  <r>
    <n v="18180062"/>
    <x v="1849"/>
    <n v="1"/>
    <x v="0"/>
    <n v="8652"/>
    <x v="1"/>
    <s v="512, Gehlot Farm House, Sector 47, Near, Sohna Road, Gurgaon"/>
    <s v="Sohna Road"/>
    <s v="Sohna Road, Gurgaon"/>
    <n v="77.041071000000002"/>
    <n v="28.415065999999999"/>
    <x v="618"/>
    <s v="Indian Rupees(Rs.)"/>
    <s v="Rs."/>
    <x v="0"/>
    <x v="1"/>
    <s v="No"/>
    <s v="No"/>
    <x v="1"/>
    <n v="101"/>
    <n v="600"/>
    <x v="1"/>
    <s v="2013_6_28"/>
    <x v="0"/>
    <s v="Rs. 600"/>
    <n v="600"/>
    <n v="1"/>
  </r>
  <r>
    <n v="18261725"/>
    <x v="4874"/>
    <n v="1"/>
    <x v="0"/>
    <n v="8652"/>
    <x v="1"/>
    <s v="Sushant Lok, Gurgaon"/>
    <s v="Sushant Lok"/>
    <s v="Sushant Lok, Gurgaon"/>
    <n v="77.0847227"/>
    <n v="28.459293500000001"/>
    <x v="308"/>
    <s v="Indian Rupees(Rs.)"/>
    <s v="Rs."/>
    <x v="0"/>
    <x v="1"/>
    <s v="No"/>
    <s v="No"/>
    <x v="1"/>
    <n v="125"/>
    <n v="600"/>
    <x v="22"/>
    <s v="2014_6_12"/>
    <x v="4"/>
    <s v="Rs. 600"/>
    <n v="600"/>
    <n v="1"/>
  </r>
  <r>
    <n v="1360"/>
    <x v="1848"/>
    <n v="1"/>
    <x v="0"/>
    <n v="8652"/>
    <x v="1"/>
    <s v="Food Court, 3rd Floor, DLF Mega Mall, DLF Phase 1, Gurgaon"/>
    <s v="DLF Mega Mall, DLF Phase 1"/>
    <s v="DLF Mega Mall, DLF Phase 1, Gurgaon"/>
    <n v="77.093115339999997"/>
    <n v="28.475662700000001"/>
    <x v="75"/>
    <s v="Indian Rupees(Rs.)"/>
    <s v="Rs."/>
    <x v="0"/>
    <x v="1"/>
    <s v="No"/>
    <s v="No"/>
    <x v="1"/>
    <n v="69"/>
    <n v="600"/>
    <x v="23"/>
    <s v="2013_5_9"/>
    <x v="0"/>
    <s v="Rs. 600"/>
    <n v="600"/>
    <n v="1"/>
  </r>
  <r>
    <n v="18337913"/>
    <x v="4875"/>
    <n v="1"/>
    <x v="0"/>
    <n v="8652"/>
    <x v="1"/>
    <s v="DLF Phase 5, Gurgaon"/>
    <s v="DLF Phase 5"/>
    <s v="DLF Phase 5, Gurgaon"/>
    <n v="77.095763500000004"/>
    <n v="28.448639199999999"/>
    <x v="519"/>
    <s v="Indian Rupees(Rs.)"/>
    <s v="Rs."/>
    <x v="0"/>
    <x v="1"/>
    <s v="No"/>
    <s v="No"/>
    <x v="1"/>
    <n v="42"/>
    <n v="600"/>
    <x v="2"/>
    <s v="2016_5_15"/>
    <x v="1"/>
    <s v="Rs. 600"/>
    <n v="600"/>
    <n v="1"/>
  </r>
  <r>
    <n v="2056"/>
    <x v="1822"/>
    <n v="1"/>
    <x v="0"/>
    <n v="8652"/>
    <x v="1"/>
    <s v="IFFCO Chowk, MG Road, Gurgaon"/>
    <s v="MG Road"/>
    <s v="MG Road, Gurgaon"/>
    <n v="77.069263100000001"/>
    <n v="28.477294000000001"/>
    <x v="3"/>
    <s v="Indian Rupees(Rs.)"/>
    <s v="Rs."/>
    <x v="0"/>
    <x v="0"/>
    <s v="No"/>
    <s v="No"/>
    <x v="1"/>
    <n v="35"/>
    <n v="600"/>
    <x v="19"/>
    <s v="2017_5_25"/>
    <x v="7"/>
    <s v="Rs. 600"/>
    <n v="600"/>
    <n v="1"/>
  </r>
  <r>
    <n v="310155"/>
    <x v="4876"/>
    <n v="1"/>
    <x v="0"/>
    <n v="8652"/>
    <x v="1"/>
    <s v="Opposite Air Force School, Old Delhi Road, Sector 14, Gurgaon"/>
    <s v="Sector 14"/>
    <s v="Sector 14, Gurgaon"/>
    <n v="77.0424589"/>
    <n v="28.4740845"/>
    <x v="3"/>
    <s v="Indian Rupees(Rs.)"/>
    <s v="Rs."/>
    <x v="0"/>
    <x v="1"/>
    <s v="No"/>
    <s v="No"/>
    <x v="1"/>
    <n v="52"/>
    <n v="600"/>
    <x v="9"/>
    <s v="2012_5_15"/>
    <x v="5"/>
    <s v="Rs. 600"/>
    <n v="600"/>
    <n v="1"/>
  </r>
  <r>
    <n v="18412887"/>
    <x v="1872"/>
    <n v="1"/>
    <x v="0"/>
    <n v="8652"/>
    <x v="1"/>
    <s v="SCO 48, Sector 23-A, Sector 23, Gurgaon"/>
    <s v="Sector 23"/>
    <s v="Sector 23, Gurgaon"/>
    <n v="77.053841399999996"/>
    <n v="28.504107399999999"/>
    <x v="46"/>
    <s v="Indian Rupees(Rs.)"/>
    <s v="Rs."/>
    <x v="0"/>
    <x v="1"/>
    <s v="No"/>
    <s v="No"/>
    <x v="1"/>
    <n v="13"/>
    <n v="600"/>
    <x v="8"/>
    <s v="2017_5_7"/>
    <x v="7"/>
    <s v="Rs. 600"/>
    <n v="600"/>
    <n v="1"/>
  </r>
  <r>
    <n v="304142"/>
    <x v="4877"/>
    <n v="1"/>
    <x v="0"/>
    <n v="8652"/>
    <x v="1"/>
    <s v="Near Paras Hospital, Sector 43, Gurgaon"/>
    <s v="Sector 43"/>
    <s v="Sector 43, Gurgaon"/>
    <n v="77.090610600000005"/>
    <n v="28.450706199999999"/>
    <x v="46"/>
    <s v="Indian Rupees(Rs.)"/>
    <s v="Rs."/>
    <x v="0"/>
    <x v="1"/>
    <s v="No"/>
    <s v="No"/>
    <x v="1"/>
    <n v="174"/>
    <n v="600"/>
    <x v="8"/>
    <s v="2012_5_13"/>
    <x v="5"/>
    <s v="Rs. 600"/>
    <n v="600"/>
    <n v="1"/>
  </r>
  <r>
    <n v="18332527"/>
    <x v="4878"/>
    <n v="1"/>
    <x v="0"/>
    <n v="8652"/>
    <x v="1"/>
    <s v="198-199, Paras Trade Centre, Gwal Pahari, Sector 56, Gurgaon"/>
    <s v="Sector 56"/>
    <s v="Sector 56, Gurgaon"/>
    <n v="77.136275699999999"/>
    <n v="28.436223200000001"/>
    <x v="108"/>
    <s v="Indian Rupees(Rs.)"/>
    <s v="Rs."/>
    <x v="0"/>
    <x v="1"/>
    <s v="No"/>
    <s v="No"/>
    <x v="1"/>
    <n v="18"/>
    <n v="600"/>
    <x v="9"/>
    <s v="2014_5_20"/>
    <x v="4"/>
    <s v="Rs. 600"/>
    <n v="600"/>
    <n v="1"/>
  </r>
  <r>
    <n v="313316"/>
    <x v="1036"/>
    <n v="1"/>
    <x v="0"/>
    <n v="8652"/>
    <x v="1"/>
    <s v="Suncity Business Tower, Golf Course Road, Gurgaon"/>
    <s v="Suncity Business Tower, Golf Course Road"/>
    <s v="Suncity Business Tower, Golf Course Road, Gurgaon"/>
    <n v="77.105322400000006"/>
    <n v="28.433506600000001"/>
    <x v="305"/>
    <s v="Indian Rupees(Rs.)"/>
    <s v="Rs."/>
    <x v="0"/>
    <x v="1"/>
    <s v="No"/>
    <s v="No"/>
    <x v="1"/>
    <n v="178"/>
    <n v="600"/>
    <x v="2"/>
    <s v="2014_5_2"/>
    <x v="4"/>
    <s v="Rs. 600"/>
    <n v="600"/>
    <n v="1"/>
  </r>
  <r>
    <n v="18349892"/>
    <x v="1943"/>
    <n v="1"/>
    <x v="0"/>
    <n v="8652"/>
    <x v="1"/>
    <s v="Shop 18, Ground Floor, Central Plaza Mall, Golf Course Road, Gurgaon"/>
    <s v="Central Plaza Mall, Golf Course Road"/>
    <s v="Central Plaza Mall, Golf Course Road, Gurgaon"/>
    <n v="77.100577200000004"/>
    <n v="28.443403"/>
    <x v="46"/>
    <s v="Indian Rupees(Rs.)"/>
    <s v="Rs."/>
    <x v="0"/>
    <x v="1"/>
    <s v="No"/>
    <s v="No"/>
    <x v="1"/>
    <n v="33"/>
    <n v="600"/>
    <x v="5"/>
    <s v="2012_4_22"/>
    <x v="5"/>
    <s v="Rs. 600"/>
    <n v="600"/>
    <n v="1"/>
  </r>
  <r>
    <n v="308263"/>
    <x v="4879"/>
    <n v="1"/>
    <x v="0"/>
    <n v="8652"/>
    <x v="1"/>
    <s v="K-1, Ground Floor, Near Building 8, Cyber Hub, DLF Cyber City, Gurgaon"/>
    <s v="Cyber Hub, DLF Cyber City"/>
    <s v="Cyber Hub, DLF Cyber City, Gurgaon"/>
    <n v="77.088508000000004"/>
    <n v="28.494831999999999"/>
    <x v="12"/>
    <s v="Indian Rupees(Rs.)"/>
    <s v="Rs."/>
    <x v="0"/>
    <x v="1"/>
    <s v="No"/>
    <s v="No"/>
    <x v="1"/>
    <n v="503"/>
    <n v="600"/>
    <x v="22"/>
    <s v="2013_4_2"/>
    <x v="0"/>
    <s v="Rs. 600"/>
    <n v="600"/>
    <n v="1"/>
  </r>
  <r>
    <n v="17953934"/>
    <x v="1849"/>
    <n v="1"/>
    <x v="0"/>
    <n v="8652"/>
    <x v="1"/>
    <s v="MG Road, Gurgaon"/>
    <s v="MG Road"/>
    <s v="MG Road, Gurgaon"/>
    <n v="77.082036200000005"/>
    <n v="28.480059199999999"/>
    <x v="618"/>
    <s v="Indian Rupees(Rs.)"/>
    <s v="Rs."/>
    <x v="0"/>
    <x v="1"/>
    <s v="No"/>
    <s v="No"/>
    <x v="1"/>
    <n v="198"/>
    <n v="600"/>
    <x v="22"/>
    <s v="2018_4_11"/>
    <x v="2"/>
    <s v="Rs. 600"/>
    <n v="600"/>
    <n v="1"/>
  </r>
  <r>
    <n v="18408212"/>
    <x v="4880"/>
    <n v="1"/>
    <x v="0"/>
    <n v="8652"/>
    <x v="1"/>
    <s v="Shop 22, MGF Metropolitan Mall, MG Road, Gurgaon"/>
    <s v="MGF Metropolitan Mall, MG Road"/>
    <s v="MGF Metropolitan Mall, MG Road, Gurgaon"/>
    <n v="77.080257399999994"/>
    <n v="28.481107999999999"/>
    <x v="419"/>
    <s v="Indian Rupees(Rs.)"/>
    <s v="Rs."/>
    <x v="0"/>
    <x v="0"/>
    <s v="No"/>
    <s v="No"/>
    <x v="1"/>
    <n v="19"/>
    <n v="600"/>
    <x v="2"/>
    <s v="2014_4_16"/>
    <x v="4"/>
    <s v="Rs. 600"/>
    <n v="600"/>
    <n v="1"/>
  </r>
  <r>
    <n v="1096"/>
    <x v="1057"/>
    <n v="1"/>
    <x v="0"/>
    <n v="8652"/>
    <x v="1"/>
    <s v="3rd Floor, MGF Metropolitan Mall, MG Road, Gurgaon"/>
    <s v="MGF Metropolitan Mall, MG Road"/>
    <s v="MGF Metropolitan Mall, MG Road, Gurgaon"/>
    <n v="77.0802798"/>
    <n v="28.480729199999999"/>
    <x v="311"/>
    <s v="Indian Rupees(Rs.)"/>
    <s v="Rs."/>
    <x v="0"/>
    <x v="0"/>
    <s v="No"/>
    <s v="No"/>
    <x v="1"/>
    <n v="185"/>
    <n v="600"/>
    <x v="5"/>
    <s v="2013_4_5"/>
    <x v="0"/>
    <s v="Rs. 600"/>
    <n v="600"/>
    <n v="1"/>
  </r>
  <r>
    <n v="18144481"/>
    <x v="4881"/>
    <n v="1"/>
    <x v="0"/>
    <n v="8652"/>
    <x v="1"/>
    <s v="Palam Vihar, Gurgaon"/>
    <s v="Palam Vihar"/>
    <s v="Palam Vihar, Gurgaon"/>
    <n v="0"/>
    <n v="0"/>
    <x v="3"/>
    <s v="Indian Rupees(Rs.)"/>
    <s v="Rs."/>
    <x v="0"/>
    <x v="0"/>
    <s v="No"/>
    <s v="No"/>
    <x v="1"/>
    <n v="4"/>
    <n v="600"/>
    <x v="13"/>
    <s v="2010_4_5"/>
    <x v="6"/>
    <s v="Rs. 600"/>
    <n v="600"/>
    <n v="1"/>
  </r>
  <r>
    <n v="18175268"/>
    <x v="4882"/>
    <n v="1"/>
    <x v="0"/>
    <n v="8652"/>
    <x v="1"/>
    <s v="Sector 31, Gurgaon"/>
    <s v="Sector 31"/>
    <s v="Sector 31, Gurgaon"/>
    <n v="77.055519000000004"/>
    <n v="28.455680999999998"/>
    <x v="1033"/>
    <s v="Indian Rupees(Rs.)"/>
    <s v="Rs."/>
    <x v="0"/>
    <x v="1"/>
    <s v="No"/>
    <s v="No"/>
    <x v="1"/>
    <n v="144"/>
    <n v="600"/>
    <x v="1"/>
    <s v="2012_4_23"/>
    <x v="5"/>
    <s v="Rs. 600"/>
    <n v="600"/>
    <n v="1"/>
  </r>
  <r>
    <n v="18433016"/>
    <x v="4883"/>
    <n v="1"/>
    <x v="0"/>
    <n v="8652"/>
    <x v="1"/>
    <s v="Fuel Nation Petrol Pump, Opposite Ardee City Gate 2, Sector 52A, Near, Sector 43, Gurgaon"/>
    <s v="Sector 43"/>
    <s v="Sector 43, Gurgaon"/>
    <n v="77.085929899999996"/>
    <n v="28.441906100000001"/>
    <x v="19"/>
    <s v="Indian Rupees(Rs.)"/>
    <s v="Rs."/>
    <x v="0"/>
    <x v="1"/>
    <s v="No"/>
    <s v="No"/>
    <x v="1"/>
    <n v="11"/>
    <n v="600"/>
    <x v="9"/>
    <s v="2015_4_7"/>
    <x v="8"/>
    <s v="Rs. 600"/>
    <n v="600"/>
    <n v="1"/>
  </r>
  <r>
    <n v="5588"/>
    <x v="4884"/>
    <n v="1"/>
    <x v="0"/>
    <n v="8652"/>
    <x v="1"/>
    <s v="G-7, Bestech Mall, Sector 57, Gurgaon"/>
    <s v="Sector 57"/>
    <s v="Sector 57, Gurgaon"/>
    <n v="77.090441400000003"/>
    <n v="28.4217218"/>
    <x v="18"/>
    <s v="Indian Rupees(Rs.)"/>
    <s v="Rs."/>
    <x v="0"/>
    <x v="1"/>
    <s v="No"/>
    <s v="No"/>
    <x v="1"/>
    <n v="106"/>
    <n v="600"/>
    <x v="20"/>
    <s v="2012_4_20"/>
    <x v="5"/>
    <s v="Rs. 600"/>
    <n v="600"/>
    <n v="1"/>
  </r>
  <r>
    <n v="18441175"/>
    <x v="4885"/>
    <n v="1"/>
    <x v="0"/>
    <n v="8652"/>
    <x v="1"/>
    <s v="Shop 2, Food Street, P.D Arcade, Near Omaxe Mall, Sector 49, Near Sohna Road, Gurgaon"/>
    <s v="Sohna Road"/>
    <s v="Sohna Road, Gurgaon"/>
    <n v="77.042536830000003"/>
    <n v="28.412409660000002"/>
    <x v="19"/>
    <s v="Indian Rupees(Rs.)"/>
    <s v="Rs."/>
    <x v="0"/>
    <x v="1"/>
    <s v="No"/>
    <s v="No"/>
    <x v="1"/>
    <n v="51"/>
    <n v="600"/>
    <x v="2"/>
    <s v="2018_4_13"/>
    <x v="2"/>
    <s v="Rs. 600"/>
    <n v="600"/>
    <n v="1"/>
  </r>
  <r>
    <n v="3559"/>
    <x v="4867"/>
    <n v="1"/>
    <x v="0"/>
    <n v="8652"/>
    <x v="1"/>
    <s v="9, Ground Floor, Vyaapar Kendra, Phase 1, Sushant Lok, Gurgaon"/>
    <s v="Vyapar Kendra, Sushant Lok"/>
    <s v="Vyapar Kendra, Sushant Lok, Gurgaon"/>
    <n v="77.083832000000001"/>
    <n v="28.460675200000001"/>
    <x v="20"/>
    <s v="Indian Rupees(Rs.)"/>
    <s v="Rs."/>
    <x v="0"/>
    <x v="1"/>
    <s v="No"/>
    <s v="No"/>
    <x v="1"/>
    <n v="69"/>
    <n v="600"/>
    <x v="5"/>
    <s v="2013_4_15"/>
    <x v="0"/>
    <s v="Rs. 600"/>
    <n v="600"/>
    <n v="1"/>
  </r>
  <r>
    <n v="303486"/>
    <x v="4886"/>
    <n v="1"/>
    <x v="0"/>
    <n v="8652"/>
    <x v="1"/>
    <s v="Hotel Grenville, 29/4, Near Kalyani Hospital, Opposite SBI Gurgaon, Sector 14, Gurgaon"/>
    <s v="Hotel Grenville, MG Road"/>
    <s v="Hotel Grenville, MG Road, Gurgaon"/>
    <n v="77.038545999999997"/>
    <n v="28.465568099999999"/>
    <x v="3"/>
    <s v="Indian Rupees(Rs.)"/>
    <s v="Rs."/>
    <x v="0"/>
    <x v="0"/>
    <s v="No"/>
    <s v="No"/>
    <x v="1"/>
    <n v="2"/>
    <n v="600"/>
    <x v="0"/>
    <s v="2015_3_25"/>
    <x v="8"/>
    <s v="Rs. 600"/>
    <n v="600"/>
    <n v="1"/>
  </r>
  <r>
    <n v="429"/>
    <x v="4887"/>
    <n v="1"/>
    <x v="0"/>
    <n v="8652"/>
    <x v="1"/>
    <s v="SCO 20, Housing Board Shopping Complex, Saraswati Vihar, Near Union Bank, MG Road, Gurgaon"/>
    <s v="MG Road"/>
    <s v="MG Road, Gurgaon"/>
    <n v="77.082393199999999"/>
    <n v="28.475777699999998"/>
    <x v="8"/>
    <s v="Indian Rupees(Rs.)"/>
    <s v="Rs."/>
    <x v="0"/>
    <x v="0"/>
    <s v="No"/>
    <s v="No"/>
    <x v="1"/>
    <n v="61"/>
    <n v="600"/>
    <x v="4"/>
    <s v="2017_3_25"/>
    <x v="7"/>
    <s v="Rs. 600"/>
    <n v="600"/>
    <n v="1"/>
  </r>
  <r>
    <n v="797"/>
    <x v="1961"/>
    <n v="1"/>
    <x v="0"/>
    <n v="8652"/>
    <x v="1"/>
    <s v="Ground Floor, MGF Mega City Mall, MG Road, Gurgaon"/>
    <s v="MGF Mega City Mall, MG Road"/>
    <s v="MGF Mega City Mall, MG Road, Gurgaon"/>
    <n v="77.089407300000005"/>
    <n v="28.479858400000001"/>
    <x v="7"/>
    <s v="Indian Rupees(Rs.)"/>
    <s v="Rs."/>
    <x v="0"/>
    <x v="0"/>
    <s v="No"/>
    <s v="No"/>
    <x v="1"/>
    <n v="31"/>
    <n v="600"/>
    <x v="10"/>
    <s v="2014_3_18"/>
    <x v="4"/>
    <s v="Rs. 600"/>
    <n v="600"/>
    <n v="1"/>
  </r>
  <r>
    <n v="18396200"/>
    <x v="4888"/>
    <n v="1"/>
    <x v="0"/>
    <n v="8652"/>
    <x v="1"/>
    <s v="Sohna Chowk, Old Railway Road, Gurgaon"/>
    <s v="Old Railway Road"/>
    <s v="Old Railway Road, Gurgaon"/>
    <n v="77.027490400000005"/>
    <n v="28.458030900000001"/>
    <x v="1034"/>
    <s v="Indian Rupees(Rs.)"/>
    <s v="Rs."/>
    <x v="0"/>
    <x v="0"/>
    <s v="No"/>
    <s v="No"/>
    <x v="1"/>
    <n v="4"/>
    <n v="600"/>
    <x v="24"/>
    <s v="2015_3_7"/>
    <x v="8"/>
    <s v="Rs. 600"/>
    <n v="600"/>
    <n v="1"/>
  </r>
  <r>
    <n v="887"/>
    <x v="4508"/>
    <n v="1"/>
    <x v="0"/>
    <n v="8652"/>
    <x v="1"/>
    <s v="289/2, Old Delhi Road, Near Telephone Exchange, Sector 14, Gurgaon"/>
    <s v="Sector 14"/>
    <s v="Sector 14, Gurgaon"/>
    <n v="77.039449599999998"/>
    <n v="28.470213300000001"/>
    <x v="1035"/>
    <s v="Indian Rupees(Rs.)"/>
    <s v="Rs."/>
    <x v="0"/>
    <x v="0"/>
    <s v="No"/>
    <s v="No"/>
    <x v="1"/>
    <n v="26"/>
    <n v="600"/>
    <x v="13"/>
    <s v="2016_3_2"/>
    <x v="1"/>
    <s v="Rs. 600"/>
    <n v="600"/>
    <n v="1"/>
  </r>
  <r>
    <n v="329"/>
    <x v="1848"/>
    <n v="1"/>
    <x v="0"/>
    <n v="8652"/>
    <x v="1"/>
    <s v="5, New Gurgaon Plaza, Old Delhi Road, Sector 14, Gurgaon"/>
    <s v="Sector 14"/>
    <s v="Sector 14, Gurgaon"/>
    <n v="77.0445955"/>
    <n v="28.476412199999999"/>
    <x v="75"/>
    <s v="Indian Rupees(Rs.)"/>
    <s v="Rs."/>
    <x v="0"/>
    <x v="1"/>
    <s v="No"/>
    <s v="No"/>
    <x v="1"/>
    <n v="70"/>
    <n v="600"/>
    <x v="23"/>
    <s v="2016_3_19"/>
    <x v="1"/>
    <s v="Rs. 600"/>
    <n v="600"/>
    <n v="1"/>
  </r>
  <r>
    <n v="18451594"/>
    <x v="4889"/>
    <n v="1"/>
    <x v="0"/>
    <n v="8652"/>
    <x v="1"/>
    <s v="147, Sector 31, Gurgaon"/>
    <s v="Sector 31"/>
    <s v="Sector 31, Gurgaon"/>
    <n v="77.044792180000002"/>
    <n v="28.45232201"/>
    <x v="1036"/>
    <s v="Indian Rupees(Rs.)"/>
    <s v="Rs."/>
    <x v="0"/>
    <x v="1"/>
    <s v="No"/>
    <s v="No"/>
    <x v="1"/>
    <n v="8"/>
    <n v="600"/>
    <x v="8"/>
    <s v="2011_3_28"/>
    <x v="3"/>
    <s v="Rs. 600"/>
    <n v="600"/>
    <n v="1"/>
  </r>
  <r>
    <n v="306477"/>
    <x v="2235"/>
    <n v="1"/>
    <x v="0"/>
    <n v="8652"/>
    <x v="1"/>
    <s v="Shop number 59, HUDA Market, Sector 46, Gurgaon, Sector 45, Gurgaon"/>
    <s v="Sector 45"/>
    <s v="Sector 45, Gurgaon"/>
    <n v="77.058769100000006"/>
    <n v="28.434588900000001"/>
    <x v="48"/>
    <s v="Indian Rupees(Rs.)"/>
    <s v="Rs."/>
    <x v="0"/>
    <x v="0"/>
    <s v="No"/>
    <s v="No"/>
    <x v="1"/>
    <n v="74"/>
    <n v="600"/>
    <x v="10"/>
    <s v="2017_3_24"/>
    <x v="7"/>
    <s v="Rs. 600"/>
    <n v="600"/>
    <n v="1"/>
  </r>
  <r>
    <n v="304520"/>
    <x v="4890"/>
    <n v="1"/>
    <x v="0"/>
    <n v="8652"/>
    <x v="1"/>
    <s v="F-11, Sushant Shopping Arcade, Phase 1, Sushant Lok, Gurgaon"/>
    <s v="Sushant Shopping Arcade, Sushant Lok, Gurgaon"/>
    <s v="Sushant Shopping Arcade, Sushant Lok, Gurgaon, Gurgaon"/>
    <n v="77.079560400000005"/>
    <n v="28.4609372"/>
    <x v="8"/>
    <s v="Indian Rupees(Rs.)"/>
    <s v="Rs."/>
    <x v="0"/>
    <x v="0"/>
    <s v="No"/>
    <s v="No"/>
    <x v="1"/>
    <n v="11"/>
    <n v="600"/>
    <x v="11"/>
    <s v="2016_3_4"/>
    <x v="1"/>
    <s v="Rs. 600"/>
    <n v="600"/>
    <n v="1"/>
  </r>
  <r>
    <n v="305862"/>
    <x v="1896"/>
    <n v="1"/>
    <x v="0"/>
    <n v="8652"/>
    <x v="1"/>
    <s v="K3-B, Ground Floor, Cyber Hub, DLF Cyber City, Gurgaon"/>
    <s v="Cyber Hub, DLF Cyber City"/>
    <s v="Cyber Hub, DLF Cyber City, Gurgaon"/>
    <n v="77.088642899999996"/>
    <n v="28.495069099999998"/>
    <x v="573"/>
    <s v="Indian Rupees(Rs.)"/>
    <s v="Rs."/>
    <x v="0"/>
    <x v="1"/>
    <s v="No"/>
    <s v="No"/>
    <x v="1"/>
    <n v="870"/>
    <n v="600"/>
    <x v="1"/>
    <s v="2015_2_13"/>
    <x v="8"/>
    <s v="Rs. 600"/>
    <n v="600"/>
    <n v="1"/>
  </r>
  <r>
    <n v="18492087"/>
    <x v="4891"/>
    <n v="1"/>
    <x v="0"/>
    <n v="8652"/>
    <x v="1"/>
    <s v="P-3, Circular Road, Opposite Holy Heart Preparatory School, New Colony, Old Railway Road, Gurgaon"/>
    <s v="Old Railway Road"/>
    <s v="Old Railway Road, Gurgaon"/>
    <n v="0"/>
    <n v="0"/>
    <x v="884"/>
    <s v="Indian Rupees(Rs.)"/>
    <s v="Rs."/>
    <x v="0"/>
    <x v="0"/>
    <s v="No"/>
    <s v="No"/>
    <x v="1"/>
    <n v="3"/>
    <n v="600"/>
    <x v="0"/>
    <s v="2012_2_2"/>
    <x v="5"/>
    <s v="Rs. 600"/>
    <n v="600"/>
    <n v="1"/>
  </r>
  <r>
    <n v="18500628"/>
    <x v="4892"/>
    <n v="1"/>
    <x v="0"/>
    <n v="8652"/>
    <x v="1"/>
    <s v="48/5, Mahrauli Road, Near Government College, Sector 14, Gurgaon"/>
    <s v="Sector 14"/>
    <s v="Sector 14, Gurgaon"/>
    <n v="77.0404798"/>
    <n v="28.466274200000001"/>
    <x v="130"/>
    <s v="Indian Rupees(Rs.)"/>
    <s v="Rs."/>
    <x v="0"/>
    <x v="0"/>
    <s v="No"/>
    <s v="No"/>
    <x v="1"/>
    <n v="3"/>
    <n v="600"/>
    <x v="0"/>
    <s v="2016_2_8"/>
    <x v="1"/>
    <s v="Rs. 600"/>
    <n v="600"/>
    <n v="1"/>
  </r>
  <r>
    <n v="9646"/>
    <x v="4893"/>
    <n v="1"/>
    <x v="0"/>
    <n v="8652"/>
    <x v="1"/>
    <s v="57, Opposite Maruti Udyog Ltd, Gate 2, Old Delhi Gurgaon Road, Opposite Sector 18, Sector 17, Gurgaon"/>
    <s v="Sector 17"/>
    <s v="Sector 17, Gurgaon"/>
    <n v="77.060980799999996"/>
    <n v="28.495087600000002"/>
    <x v="875"/>
    <s v="Indian Rupees(Rs.)"/>
    <s v="Rs."/>
    <x v="0"/>
    <x v="1"/>
    <s v="No"/>
    <s v="No"/>
    <x v="1"/>
    <n v="256"/>
    <n v="600"/>
    <x v="2"/>
    <s v="2018_2_27"/>
    <x v="2"/>
    <s v="Rs. 600"/>
    <n v="600"/>
    <n v="1"/>
  </r>
  <r>
    <n v="18466943"/>
    <x v="1916"/>
    <n v="1"/>
    <x v="0"/>
    <n v="8652"/>
    <x v="1"/>
    <s v="Unit 2B, Amenity Block-II, Candor Techspace, Sector 21, Gurgaon"/>
    <s v="Sector 21"/>
    <s v="Sector 21, Gurgaon"/>
    <n v="77.071691299999998"/>
    <n v="28.509437800000001"/>
    <x v="636"/>
    <s v="Indian Rupees(Rs.)"/>
    <s v="Rs."/>
    <x v="0"/>
    <x v="0"/>
    <s v="No"/>
    <s v="No"/>
    <x v="1"/>
    <n v="8"/>
    <n v="600"/>
    <x v="9"/>
    <s v="2011_2_27"/>
    <x v="3"/>
    <s v="Rs. 600"/>
    <n v="600"/>
    <n v="1"/>
  </r>
  <r>
    <n v="18463955"/>
    <x v="1963"/>
    <n v="1"/>
    <x v="0"/>
    <n v="8652"/>
    <x v="1"/>
    <s v="Location Varies, Udyog Vihar, Gurgaon"/>
    <s v="Udyog Vihar"/>
    <s v="Udyog Vihar, Gurgaon"/>
    <n v="77.081314000000006"/>
    <n v="28.499966700000002"/>
    <x v="69"/>
    <s v="Indian Rupees(Rs.)"/>
    <s v="Rs."/>
    <x v="0"/>
    <x v="0"/>
    <s v="No"/>
    <s v="No"/>
    <x v="1"/>
    <n v="1"/>
    <n v="600"/>
    <x v="0"/>
    <s v="2018_2_18"/>
    <x v="2"/>
    <s v="Rs. 600"/>
    <n v="600"/>
    <n v="1"/>
  </r>
  <r>
    <n v="18294576"/>
    <x v="4894"/>
    <n v="1"/>
    <x v="0"/>
    <n v="8652"/>
    <x v="1"/>
    <s v="Shop 14, Unitech Infospace, Sector 21, Gurgaon"/>
    <s v="Unitech Infospace, Sector 21, Gurgaon"/>
    <s v="Unitech Infospace, Sector 21, Gurgaon, Gurgaon"/>
    <n v="77.071265800000006"/>
    <n v="28.5095992"/>
    <x v="1037"/>
    <s v="Indian Rupees(Rs.)"/>
    <s v="Rs."/>
    <x v="0"/>
    <x v="0"/>
    <s v="No"/>
    <s v="No"/>
    <x v="1"/>
    <n v="31"/>
    <n v="600"/>
    <x v="9"/>
    <s v="2010_2_19"/>
    <x v="6"/>
    <s v="Rs. 600"/>
    <n v="600"/>
    <n v="1"/>
  </r>
  <r>
    <n v="311480"/>
    <x v="4895"/>
    <n v="1"/>
    <x v="0"/>
    <n v="8652"/>
    <x v="1"/>
    <s v="B-70, Vyapar Kendra, Palam Vihar, Gurgaon"/>
    <s v="Vyapar Kendra, Palam Vihar"/>
    <s v="Vyapar Kendra, Palam Vihar, Gurgaon"/>
    <n v="77.031015199999999"/>
    <n v="28.5088255"/>
    <x v="3"/>
    <s v="Indian Rupees(Rs.)"/>
    <s v="Rs."/>
    <x v="0"/>
    <x v="0"/>
    <s v="No"/>
    <s v="No"/>
    <x v="1"/>
    <n v="15"/>
    <n v="600"/>
    <x v="13"/>
    <s v="2017_2_14"/>
    <x v="7"/>
    <s v="Rs. 600"/>
    <n v="600"/>
    <n v="1"/>
  </r>
  <r>
    <n v="18383472"/>
    <x v="4896"/>
    <n v="1"/>
    <x v="0"/>
    <n v="8652"/>
    <x v="1"/>
    <s v="Ground Floor, Cyber Hub, DLF Cyber City, Gurgaon"/>
    <s v="Cyber Hub, DLF Cyber City"/>
    <s v="Cyber Hub, DLF Cyber City, Gurgaon"/>
    <n v="77.088687899999996"/>
    <n v="28.494759699999999"/>
    <x v="518"/>
    <s v="Indian Rupees(Rs.)"/>
    <s v="Rs."/>
    <x v="0"/>
    <x v="1"/>
    <s v="No"/>
    <s v="No"/>
    <x v="1"/>
    <n v="227"/>
    <n v="600"/>
    <x v="3"/>
    <s v="2018_1_20"/>
    <x v="2"/>
    <s v="Rs. 600"/>
    <n v="600"/>
    <n v="1"/>
  </r>
  <r>
    <n v="18433890"/>
    <x v="4897"/>
    <n v="1"/>
    <x v="0"/>
    <n v="8652"/>
    <x v="1"/>
    <s v="Near Supermart 2, DLF Phase 4, Gurgaon"/>
    <s v="DLF Phase 4"/>
    <s v="DLF Phase 4, Gurgaon"/>
    <n v="77.088732899999997"/>
    <n v="28.4614598"/>
    <x v="1038"/>
    <s v="Indian Rupees(Rs.)"/>
    <s v="Rs."/>
    <x v="0"/>
    <x v="1"/>
    <s v="No"/>
    <s v="No"/>
    <x v="1"/>
    <n v="61"/>
    <n v="600"/>
    <x v="3"/>
    <s v="2015_1_2"/>
    <x v="8"/>
    <s v="Rs. 600"/>
    <n v="600"/>
    <n v="1"/>
  </r>
  <r>
    <n v="301358"/>
    <x v="4898"/>
    <n v="1"/>
    <x v="0"/>
    <n v="8652"/>
    <x v="1"/>
    <s v="Hotel Rajvanshi, Near DSD College, Old Railway Road, Gurgaon"/>
    <s v="Old Railway Road"/>
    <s v="Old Railway Road, Gurgaon"/>
    <n v="77.022201999999993"/>
    <n v="28.464587600000002"/>
    <x v="3"/>
    <s v="Indian Rupees(Rs.)"/>
    <s v="Rs."/>
    <x v="0"/>
    <x v="0"/>
    <s v="No"/>
    <s v="No"/>
    <x v="1"/>
    <n v="25"/>
    <n v="600"/>
    <x v="10"/>
    <s v="2013_1_19"/>
    <x v="0"/>
    <s v="Rs. 600"/>
    <n v="600"/>
    <n v="1"/>
  </r>
  <r>
    <n v="18449816"/>
    <x v="224"/>
    <n v="1"/>
    <x v="0"/>
    <n v="8652"/>
    <x v="1"/>
    <s v="2316/31, Chauma Road, Block A, Rajendra Park, Sector 105, Near Palam Vihar, Gurgaon"/>
    <s v="Palam Vihar"/>
    <s v="Palam Vihar, Gurgaon"/>
    <n v="77.010249999999999"/>
    <n v="28.493650200000001"/>
    <x v="28"/>
    <s v="Indian Rupees(Rs.)"/>
    <s v="Rs."/>
    <x v="0"/>
    <x v="0"/>
    <s v="No"/>
    <s v="No"/>
    <x v="1"/>
    <n v="1"/>
    <n v="600"/>
    <x v="0"/>
    <s v="2012_1_15"/>
    <x v="5"/>
    <s v="Rs. 600"/>
    <n v="600"/>
    <n v="1"/>
  </r>
  <r>
    <n v="18144467"/>
    <x v="4899"/>
    <n v="1"/>
    <x v="0"/>
    <n v="8652"/>
    <x v="1"/>
    <s v="3, Ground Floor, Sushant Tower, Sector 56, Gurgaon"/>
    <s v="Sector 56"/>
    <s v="Sector 56, Gurgaon"/>
    <n v="77.101865700000005"/>
    <n v="28.421170799999999"/>
    <x v="0"/>
    <s v="Indian Rupees(Rs.)"/>
    <s v="Rs."/>
    <x v="0"/>
    <x v="0"/>
    <s v="No"/>
    <s v="No"/>
    <x v="1"/>
    <n v="18"/>
    <n v="600"/>
    <x v="8"/>
    <s v="2016_1_10"/>
    <x v="1"/>
    <s v="Rs. 600"/>
    <n v="600"/>
    <n v="1"/>
  </r>
  <r>
    <n v="309466"/>
    <x v="206"/>
    <n v="1"/>
    <x v="0"/>
    <n v="8652"/>
    <x v="1"/>
    <s v="Ground Floor, ILD Trade Centre, Sohna Road, Gurgaon"/>
    <s v="Sohna Road"/>
    <s v="Sohna Road, Gurgaon"/>
    <n v="77.039220400000005"/>
    <n v="28.424912500000001"/>
    <x v="25"/>
    <s v="Indian Rupees(Rs.)"/>
    <s v="Rs."/>
    <x v="0"/>
    <x v="1"/>
    <s v="No"/>
    <s v="No"/>
    <x v="1"/>
    <n v="138"/>
    <n v="600"/>
    <x v="2"/>
    <s v="2014_1_20"/>
    <x v="4"/>
    <s v="Rs. 600"/>
    <n v="600"/>
    <n v="1"/>
  </r>
  <r>
    <n v="18383550"/>
    <x v="4879"/>
    <n v="1"/>
    <x v="0"/>
    <n v="8652"/>
    <x v="1"/>
    <s v="New Food court, 12-A, Ground Floor, Unitech Infospace, Sector 21, Gurgaon"/>
    <s v="Unitech Infospace, Sector 21, Gurgaon"/>
    <s v="Unitech Infospace, Sector 21, Gurgaon, Gurgaon"/>
    <n v="77.072361740000005"/>
    <n v="28.510559950000001"/>
    <x v="12"/>
    <s v="Indian Rupees(Rs.)"/>
    <s v="Rs."/>
    <x v="0"/>
    <x v="0"/>
    <s v="No"/>
    <s v="No"/>
    <x v="1"/>
    <n v="8"/>
    <n v="600"/>
    <x v="20"/>
    <s v="2014_1_21"/>
    <x v="4"/>
    <s v="Rs. 600"/>
    <n v="600"/>
    <n v="1"/>
  </r>
  <r>
    <n v="18365849"/>
    <x v="200"/>
    <n v="1"/>
    <x v="0"/>
    <n v="8652"/>
    <x v="1"/>
    <s v="Sector 53, Gurgaon"/>
    <s v="Central Plaza Mall, Golf Course Road"/>
    <s v="Central Plaza Mall, Golf Course Road, Gurgaon"/>
    <n v="77.100662299999996"/>
    <n v="28.443406899999999"/>
    <x v="22"/>
    <s v="Indian Rupees(Rs.)"/>
    <s v="Rs."/>
    <x v="0"/>
    <x v="1"/>
    <s v="No"/>
    <s v="No"/>
    <x v="1"/>
    <n v="36"/>
    <n v="600"/>
    <x v="2"/>
    <s v="2015_12_24"/>
    <x v="8"/>
    <s v="Rs. 600"/>
    <n v="600"/>
    <n v="1"/>
  </r>
  <r>
    <n v="305478"/>
    <x v="206"/>
    <n v="1"/>
    <x v="0"/>
    <n v="8652"/>
    <x v="1"/>
    <s v="K-3A, Cyber Hub, Phase 2, DLF Cyber City, Gurgaon"/>
    <s v="Cyber Hub, DLF Cyber City"/>
    <s v="Cyber Hub, DLF Cyber City, Gurgaon"/>
    <n v="77.088732899999997"/>
    <n v="28.4951674"/>
    <x v="25"/>
    <s v="Indian Rupees(Rs.)"/>
    <s v="Rs."/>
    <x v="0"/>
    <x v="1"/>
    <s v="No"/>
    <s v="No"/>
    <x v="1"/>
    <n v="701"/>
    <n v="600"/>
    <x v="3"/>
    <s v="2012_12_27"/>
    <x v="5"/>
    <s v="Rs. 600"/>
    <n v="600"/>
    <n v="1"/>
  </r>
  <r>
    <n v="1687"/>
    <x v="4900"/>
    <n v="1"/>
    <x v="0"/>
    <n v="8652"/>
    <x v="1"/>
    <s v="A-55/12, Behind DT Mega Mall, DLF Phase 1, Gurgaon"/>
    <s v="DLF Phase 1"/>
    <s v="DLF Phase 1, Gurgaon"/>
    <n v="77.092374699999993"/>
    <n v="28.473330099999998"/>
    <x v="2"/>
    <s v="Indian Rupees(Rs.)"/>
    <s v="Rs."/>
    <x v="0"/>
    <x v="0"/>
    <s v="No"/>
    <s v="No"/>
    <x v="1"/>
    <n v="5"/>
    <n v="600"/>
    <x v="13"/>
    <s v="2013_12_11"/>
    <x v="0"/>
    <s v="Rs. 600"/>
    <n v="600"/>
    <n v="1"/>
  </r>
  <r>
    <n v="309697"/>
    <x v="198"/>
    <n v="1"/>
    <x v="0"/>
    <n v="8652"/>
    <x v="1"/>
    <s v="S-27/9 H, DLF Phase 3, Gurgaon"/>
    <s v="DLF Phase 3"/>
    <s v="DLF Phase 3, Gurgaon"/>
    <n v="77.1038389"/>
    <n v="28.487653999999999"/>
    <x v="20"/>
    <s v="Indian Rupees(Rs.)"/>
    <s v="Rs."/>
    <x v="0"/>
    <x v="1"/>
    <s v="No"/>
    <s v="No"/>
    <x v="1"/>
    <n v="35"/>
    <n v="600"/>
    <x v="8"/>
    <s v="2014_12_19"/>
    <x v="4"/>
    <s v="Rs. 600"/>
    <n v="600"/>
    <n v="1"/>
  </r>
  <r>
    <n v="18461599"/>
    <x v="4901"/>
    <n v="1"/>
    <x v="0"/>
    <n v="8652"/>
    <x v="1"/>
    <s v="NM 6, Old DLF Colony, Opposite Dr. Lal Path Lab, Sector 14, Gurgaon"/>
    <s v="Sector 14"/>
    <s v="Sector 14, Gurgaon"/>
    <n v="77.045304200000004"/>
    <n v="28.469975300000002"/>
    <x v="779"/>
    <s v="Indian Rupees(Rs.)"/>
    <s v="Rs."/>
    <x v="0"/>
    <x v="0"/>
    <s v="No"/>
    <s v="No"/>
    <x v="1"/>
    <n v="13"/>
    <n v="600"/>
    <x v="9"/>
    <s v="2010_12_8"/>
    <x v="6"/>
    <s v="Rs. 600"/>
    <n v="600"/>
    <n v="1"/>
  </r>
  <r>
    <n v="307398"/>
    <x v="4902"/>
    <n v="1"/>
    <x v="0"/>
    <n v="8652"/>
    <x v="1"/>
    <s v="SCO 13, District Commercial Sector, Near Metro Mall, Sector 56, Gurgaon"/>
    <s v="Sector 56"/>
    <s v="Sector 56, Gurgaon"/>
    <n v="77.100068300000004"/>
    <n v="28.428524800000002"/>
    <x v="18"/>
    <s v="Indian Rupees(Rs.)"/>
    <s v="Rs."/>
    <x v="0"/>
    <x v="1"/>
    <s v="No"/>
    <s v="No"/>
    <x v="1"/>
    <n v="17"/>
    <n v="600"/>
    <x v="11"/>
    <s v="2012_12_21"/>
    <x v="5"/>
    <s v="Rs. 600"/>
    <n v="600"/>
    <n v="1"/>
  </r>
  <r>
    <n v="313122"/>
    <x v="4903"/>
    <n v="1"/>
    <x v="0"/>
    <n v="8652"/>
    <x v="1"/>
    <s v="170/11, Shiv Puri, Sector 7, Gurgaon"/>
    <s v="Sector 7"/>
    <s v="Sector 7, Gurgaon"/>
    <n v="77.019099299999993"/>
    <n v="28.470796199999999"/>
    <x v="3"/>
    <s v="Indian Rupees(Rs.)"/>
    <s v="Rs."/>
    <x v="0"/>
    <x v="1"/>
    <s v="No"/>
    <s v="No"/>
    <x v="1"/>
    <n v="16"/>
    <n v="600"/>
    <x v="11"/>
    <s v="2010_12_24"/>
    <x v="6"/>
    <s v="Rs. 600"/>
    <n v="600"/>
    <n v="1"/>
  </r>
  <r>
    <n v="301310"/>
    <x v="1715"/>
    <n v="1"/>
    <x v="0"/>
    <n v="8652"/>
    <x v="1"/>
    <s v="Plot 12-D, Ground Floor, JMD Galleria, Sohna Road, Gurgaon"/>
    <s v="Sohna Road"/>
    <s v="Sohna Road, Gurgaon"/>
    <n v="77.038365799999994"/>
    <n v="28.420929699999999"/>
    <x v="71"/>
    <s v="Indian Rupees(Rs.)"/>
    <s v="Rs."/>
    <x v="0"/>
    <x v="1"/>
    <s v="No"/>
    <s v="No"/>
    <x v="1"/>
    <n v="188"/>
    <n v="600"/>
    <x v="23"/>
    <s v="2018_12_1"/>
    <x v="2"/>
    <s v="Rs. 600"/>
    <n v="600"/>
    <n v="1"/>
  </r>
  <r>
    <n v="18412886"/>
    <x v="1872"/>
    <n v="1"/>
    <x v="0"/>
    <n v="8652"/>
    <x v="1"/>
    <s v="Shop E-220, Shushant Shopping Arcade, Sushant Lok, Gurgaon"/>
    <s v="Sushant Shopping Arcade, Sushant Lok, Gurgaon"/>
    <s v="Sushant Shopping Arcade, Sushant Lok, Gurgaon, Gurgaon"/>
    <n v="77.078885900000003"/>
    <n v="28.460917200000001"/>
    <x v="46"/>
    <s v="Indian Rupees(Rs.)"/>
    <s v="Rs."/>
    <x v="0"/>
    <x v="1"/>
    <s v="No"/>
    <s v="No"/>
    <x v="1"/>
    <n v="12"/>
    <n v="600"/>
    <x v="9"/>
    <s v="2017_12_19"/>
    <x v="7"/>
    <s v="Rs. 600"/>
    <n v="600"/>
    <n v="1"/>
  </r>
  <r>
    <n v="18371415"/>
    <x v="1953"/>
    <n v="1"/>
    <x v="0"/>
    <n v="8652"/>
    <x v="1"/>
    <s v="Next to Citibank ATM, Unitech Infospace, Sector 21, Gurgaon"/>
    <s v="Unitech Infospace, Sector 21, Gurgaon"/>
    <s v="Unitech Infospace, Sector 21, Gurgaon, Gurgaon"/>
    <n v="77.071687800000007"/>
    <n v="28.510247"/>
    <x v="143"/>
    <s v="Indian Rupees(Rs.)"/>
    <s v="Rs."/>
    <x v="0"/>
    <x v="1"/>
    <s v="No"/>
    <s v="No"/>
    <x v="1"/>
    <n v="43"/>
    <n v="600"/>
    <x v="1"/>
    <s v="2017_12_13"/>
    <x v="7"/>
    <s v="Rs. 600"/>
    <n v="600"/>
    <n v="1"/>
  </r>
  <r>
    <n v="18313132"/>
    <x v="1961"/>
    <n v="1"/>
    <x v="0"/>
    <n v="8652"/>
    <x v="1"/>
    <s v="Ground Floor, Artemis Hospital, Sector 51, Ardee City, Gurgaon"/>
    <s v="Ardee City"/>
    <s v="Ardee City, Gurgaon"/>
    <n v="77.0735119"/>
    <n v="28.431910200000001"/>
    <x v="7"/>
    <s v="Indian Rupees(Rs.)"/>
    <s v="Rs."/>
    <x v="0"/>
    <x v="0"/>
    <s v="No"/>
    <s v="No"/>
    <x v="1"/>
    <n v="2"/>
    <n v="600"/>
    <x v="0"/>
    <s v="2011_11_8"/>
    <x v="3"/>
    <s v="Rs. 600"/>
    <n v="600"/>
    <n v="1"/>
  </r>
  <r>
    <n v="18025098"/>
    <x v="4904"/>
    <n v="1"/>
    <x v="0"/>
    <n v="8652"/>
    <x v="1"/>
    <s v="B-210, DLF Super Mart 1, DLF Phase 4, Gurgaon"/>
    <s v="DLF Phase 4"/>
    <s v="DLF Phase 4, Gurgaon"/>
    <n v="77.087294999999997"/>
    <n v="28.462350099999998"/>
    <x v="318"/>
    <s v="Indian Rupees(Rs.)"/>
    <s v="Rs."/>
    <x v="0"/>
    <x v="1"/>
    <s v="No"/>
    <s v="No"/>
    <x v="1"/>
    <n v="151"/>
    <n v="600"/>
    <x v="12"/>
    <s v="2011_11_22"/>
    <x v="3"/>
    <s v="Rs. 600"/>
    <n v="600"/>
    <n v="1"/>
  </r>
  <r>
    <n v="307304"/>
    <x v="4905"/>
    <n v="1"/>
    <x v="0"/>
    <n v="8652"/>
    <x v="1"/>
    <s v="Plot 391, Saraswati Kunj, Sector 53, Golf Course Road, Gurgaon"/>
    <s v="Golf Course Road"/>
    <s v="Golf Course Road, Gurgaon"/>
    <n v="77.097410100000005"/>
    <n v="28.4370522"/>
    <x v="3"/>
    <s v="Indian Rupees(Rs.)"/>
    <s v="Rs."/>
    <x v="0"/>
    <x v="0"/>
    <s v="No"/>
    <s v="No"/>
    <x v="1"/>
    <n v="50"/>
    <n v="600"/>
    <x v="2"/>
    <s v="2012_11_18"/>
    <x v="5"/>
    <s v="Rs. 600"/>
    <n v="600"/>
    <n v="1"/>
  </r>
  <r>
    <n v="308470"/>
    <x v="206"/>
    <n v="1"/>
    <x v="0"/>
    <n v="8652"/>
    <x v="1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5"/>
    <s v="Indian Rupees(Rs.)"/>
    <s v="Rs."/>
    <x v="0"/>
    <x v="1"/>
    <s v="No"/>
    <s v="No"/>
    <x v="1"/>
    <n v="243"/>
    <n v="600"/>
    <x v="5"/>
    <s v="2013_11_3"/>
    <x v="0"/>
    <s v="Rs. 600"/>
    <n v="600"/>
    <n v="1"/>
  </r>
  <r>
    <n v="17953932"/>
    <x v="4906"/>
    <n v="1"/>
    <x v="0"/>
    <n v="8652"/>
    <x v="1"/>
    <s v="4-B, Food Court, 3rd Floor, MGF Metropolitan Mall, MG Road, Gurgaon"/>
    <s v="MG Road"/>
    <s v="MG Road, Gurgaon"/>
    <n v="77.0803248"/>
    <n v="28.480509399999999"/>
    <x v="1039"/>
    <s v="Indian Rupees(Rs.)"/>
    <s v="Rs."/>
    <x v="0"/>
    <x v="1"/>
    <s v="No"/>
    <s v="No"/>
    <x v="1"/>
    <n v="82"/>
    <n v="600"/>
    <x v="24"/>
    <s v="2016_11_24"/>
    <x v="1"/>
    <s v="Rs. 600"/>
    <n v="600"/>
    <n v="1"/>
  </r>
  <r>
    <n v="18354984"/>
    <x v="206"/>
    <n v="1"/>
    <x v="0"/>
    <n v="8652"/>
    <x v="1"/>
    <s v="3rd Floor, MGF Metropolitan Mall, MG Road, Gurgaon"/>
    <s v="MGF Metropolitan Mall, MG Road"/>
    <s v="MGF Metropolitan Mall, MG Road, Gurgaon"/>
    <n v="77.080234899999994"/>
    <n v="28.4807697"/>
    <x v="25"/>
    <s v="Indian Rupees(Rs.)"/>
    <s v="Rs."/>
    <x v="0"/>
    <x v="1"/>
    <s v="No"/>
    <s v="No"/>
    <x v="1"/>
    <n v="26"/>
    <n v="600"/>
    <x v="22"/>
    <s v="2014_11_12"/>
    <x v="4"/>
    <s v="Rs. 600"/>
    <n v="600"/>
    <n v="1"/>
  </r>
  <r>
    <n v="305698"/>
    <x v="1848"/>
    <n v="1"/>
    <x v="0"/>
    <n v="8652"/>
    <x v="1"/>
    <s v="Food Court, 3rd Floor, MGF Metropolitan Mall"/>
    <s v="MGF Metropolitan Mall, MG Road"/>
    <s v="MGF Metropolitan Mall, MG Road, Gurgaon"/>
    <n v="77.080212399999994"/>
    <n v="28.480386599999999"/>
    <x v="75"/>
    <s v="Indian Rupees(Rs.)"/>
    <s v="Rs."/>
    <x v="0"/>
    <x v="1"/>
    <s v="No"/>
    <s v="No"/>
    <x v="1"/>
    <n v="34"/>
    <n v="600"/>
    <x v="21"/>
    <s v="2016_11_20"/>
    <x v="1"/>
    <s v="Rs. 600"/>
    <n v="600"/>
    <n v="1"/>
  </r>
  <r>
    <n v="303848"/>
    <x v="4907"/>
    <n v="1"/>
    <x v="0"/>
    <n v="8652"/>
    <x v="1"/>
    <s v="Shop 78, HUDA Market, Sector 46, Near Sector 45, Gurgaon"/>
    <s v="Sector 45"/>
    <s v="Sector 45, Gurgaon"/>
    <n v="77.059504700000005"/>
    <n v="28.435018100000001"/>
    <x v="19"/>
    <s v="Indian Rupees(Rs.)"/>
    <s v="Rs."/>
    <x v="0"/>
    <x v="1"/>
    <s v="No"/>
    <s v="No"/>
    <x v="1"/>
    <n v="41"/>
    <n v="600"/>
    <x v="9"/>
    <s v="2013_11_27"/>
    <x v="0"/>
    <s v="Rs. 600"/>
    <n v="600"/>
    <n v="1"/>
  </r>
  <r>
    <n v="18391166"/>
    <x v="793"/>
    <n v="1"/>
    <x v="0"/>
    <n v="8652"/>
    <x v="1"/>
    <s v="10, District Commercial Center, Sector 56, Gurgaon"/>
    <s v="Sector 56"/>
    <s v="Sector 56, Gurgaon"/>
    <n v="77.100181000000006"/>
    <n v="28.428795900000001"/>
    <x v="3"/>
    <s v="Indian Rupees(Rs.)"/>
    <s v="Rs."/>
    <x v="0"/>
    <x v="0"/>
    <s v="No"/>
    <s v="No"/>
    <x v="1"/>
    <n v="1"/>
    <n v="600"/>
    <x v="0"/>
    <s v="2014_11_20"/>
    <x v="4"/>
    <s v="Rs. 600"/>
    <n v="600"/>
    <n v="1"/>
  </r>
  <r>
    <n v="18258571"/>
    <x v="4908"/>
    <n v="1"/>
    <x v="0"/>
    <n v="8652"/>
    <x v="1"/>
    <s v="Opposite G D Goenka University, Sohna Road, Gurgaon"/>
    <s v="Sohna Road"/>
    <s v="Sohna Road, Gurgaon"/>
    <n v="77.067267999999999"/>
    <n v="28.266839000000001"/>
    <x v="402"/>
    <s v="Indian Rupees(Rs.)"/>
    <s v="Rs."/>
    <x v="0"/>
    <x v="0"/>
    <s v="No"/>
    <s v="No"/>
    <x v="1"/>
    <n v="40"/>
    <n v="600"/>
    <x v="2"/>
    <s v="2012_11_17"/>
    <x v="5"/>
    <s v="Rs. 600"/>
    <n v="600"/>
    <n v="1"/>
  </r>
  <r>
    <n v="18311952"/>
    <x v="1961"/>
    <n v="1"/>
    <x v="0"/>
    <n v="8652"/>
    <x v="1"/>
    <s v="Airtel Centre Bharti Airtel Ltd, 5th Floor, Plot 16, Phase 4, Udyog Vihar, Gurgaon"/>
    <s v="Udyog Vihar"/>
    <s v="Udyog Vihar, Gurgaon"/>
    <n v="77.079917859999995"/>
    <n v="28.49125312"/>
    <x v="7"/>
    <s v="Indian Rupees(Rs.)"/>
    <s v="Rs."/>
    <x v="0"/>
    <x v="0"/>
    <s v="No"/>
    <s v="No"/>
    <x v="1"/>
    <n v="2"/>
    <n v="600"/>
    <x v="0"/>
    <s v="2016_11_3"/>
    <x v="1"/>
    <s v="Rs. 600"/>
    <n v="600"/>
    <n v="1"/>
  </r>
  <r>
    <n v="308477"/>
    <x v="4909"/>
    <n v="1"/>
    <x v="0"/>
    <n v="8652"/>
    <x v="1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2"/>
    <s v="Indian Rupees(Rs.)"/>
    <s v="Rs."/>
    <x v="0"/>
    <x v="1"/>
    <s v="No"/>
    <s v="No"/>
    <x v="1"/>
    <n v="121"/>
    <n v="600"/>
    <x v="3"/>
    <s v="2012_10_12"/>
    <x v="5"/>
    <s v="Rs. 600"/>
    <n v="600"/>
    <n v="1"/>
  </r>
  <r>
    <n v="307509"/>
    <x v="4910"/>
    <n v="1"/>
    <x v="0"/>
    <n v="8652"/>
    <x v="1"/>
    <s v="MG Road, Gurgaon"/>
    <s v="MG Road"/>
    <s v="MG Road, Gurgaon"/>
    <n v="77.093588600000004"/>
    <n v="28.472684699999999"/>
    <x v="21"/>
    <s v="Indian Rupees(Rs.)"/>
    <s v="Rs."/>
    <x v="0"/>
    <x v="1"/>
    <s v="No"/>
    <s v="No"/>
    <x v="1"/>
    <n v="246"/>
    <n v="600"/>
    <x v="12"/>
    <s v="2014_10_7"/>
    <x v="4"/>
    <s v="Rs. 600"/>
    <n v="600"/>
    <n v="1"/>
  </r>
  <r>
    <n v="18391159"/>
    <x v="1916"/>
    <n v="1"/>
    <x v="0"/>
    <n v="8652"/>
    <x v="1"/>
    <s v="1st Floor, One Horizon Center, Golf Course Road, Gurgaon"/>
    <s v="One Horizon Center, Golf Course Road"/>
    <s v="One Horizon Center, Golf Course Road, Gurgaon"/>
    <n v="77.097589900000003"/>
    <n v="28.451147299999999"/>
    <x v="636"/>
    <s v="Indian Rupees(Rs.)"/>
    <s v="Rs."/>
    <x v="0"/>
    <x v="1"/>
    <s v="No"/>
    <s v="No"/>
    <x v="1"/>
    <n v="33"/>
    <n v="600"/>
    <x v="22"/>
    <s v="2017_10_16"/>
    <x v="7"/>
    <s v="Rs. 600"/>
    <n v="600"/>
    <n v="1"/>
  </r>
  <r>
    <n v="18246068"/>
    <x v="198"/>
    <n v="1"/>
    <x v="0"/>
    <n v="8652"/>
    <x v="1"/>
    <s v="Village Wazirabad, Near Lakshay Tent House Sector 52, South City 2, Gurgaon"/>
    <s v="South City 2"/>
    <s v="South City 2, Gurgaon"/>
    <n v="77.083200199999993"/>
    <n v="28.430709700000001"/>
    <x v="20"/>
    <s v="Indian Rupees(Rs.)"/>
    <s v="Rs."/>
    <x v="0"/>
    <x v="1"/>
    <s v="No"/>
    <s v="No"/>
    <x v="1"/>
    <n v="7"/>
    <n v="600"/>
    <x v="20"/>
    <s v="2015_10_20"/>
    <x v="8"/>
    <s v="Rs. 600"/>
    <n v="600"/>
    <n v="1"/>
  </r>
  <r>
    <n v="18406140"/>
    <x v="4911"/>
    <n v="1"/>
    <x v="0"/>
    <n v="8652"/>
    <x v="1"/>
    <s v="Sector 28, Sushant Lok Phase I, Sushant Lok, Gurgaon"/>
    <s v="Sushant Lok"/>
    <s v="Sushant Lok, Gurgaon"/>
    <n v="77.075198799999995"/>
    <n v="28.4708726"/>
    <x v="1040"/>
    <s v="Indian Rupees(Rs.)"/>
    <s v="Rs."/>
    <x v="0"/>
    <x v="1"/>
    <s v="No"/>
    <s v="No"/>
    <x v="1"/>
    <n v="101"/>
    <n v="600"/>
    <x v="16"/>
    <s v="2018_10_5"/>
    <x v="2"/>
    <s v="Rs. 600"/>
    <n v="600"/>
    <n v="1"/>
  </r>
  <r>
    <n v="304182"/>
    <x v="206"/>
    <n v="1"/>
    <x v="0"/>
    <n v="8652"/>
    <x v="1"/>
    <s v="Unit 2, Ground Floor, Amenity Block, Unitech Infospace, Sector 21, Gurgaon"/>
    <s v="Unitech Infospace, Sector 21, Gurgaon"/>
    <s v="Unitech Infospace, Sector 21, Gurgaon, Gurgaon"/>
    <n v="77.0715115"/>
    <n v="28.509779000000002"/>
    <x v="25"/>
    <s v="Indian Rupees(Rs.)"/>
    <s v="Rs."/>
    <x v="0"/>
    <x v="0"/>
    <s v="No"/>
    <s v="No"/>
    <x v="1"/>
    <n v="87"/>
    <n v="600"/>
    <x v="2"/>
    <s v="2014_10_4"/>
    <x v="4"/>
    <s v="Rs. 600"/>
    <n v="600"/>
    <n v="1"/>
  </r>
  <r>
    <n v="18349911"/>
    <x v="4912"/>
    <n v="1"/>
    <x v="0"/>
    <n v="8652"/>
    <x v="1"/>
    <s v="Unitech Infospace, Sector 21, Gurgaon"/>
    <s v="Unitech Infospace, Sector 21, Gurgaon"/>
    <s v="Unitech Infospace, Sector 21, Gurgaon, Gurgaon"/>
    <n v="77.0714215"/>
    <n v="28.509680700000001"/>
    <x v="288"/>
    <s v="Indian Rupees(Rs.)"/>
    <s v="Rs."/>
    <x v="1"/>
    <x v="0"/>
    <s v="No"/>
    <s v="No"/>
    <x v="1"/>
    <n v="45"/>
    <n v="500"/>
    <x v="5"/>
    <s v="2011_5_4"/>
    <x v="3"/>
    <s v="Rs. 500"/>
    <n v="500"/>
    <n v="1"/>
  </r>
  <r>
    <n v="311579"/>
    <x v="4913"/>
    <n v="1"/>
    <x v="0"/>
    <n v="8652"/>
    <x v="1"/>
    <s v="5, Food Court, 3rd Floor, DLF Mega Mall, DLF Phase 1, Gurgaon"/>
    <s v="DLF Mega Mall, DLF Phase 1"/>
    <s v="DLF Mega Mall, DLF Phase 1, Gurgaon"/>
    <n v="77.093128750000005"/>
    <n v="28.475744930000001"/>
    <x v="0"/>
    <s v="Indian Rupees(Rs.)"/>
    <s v="Rs."/>
    <x v="0"/>
    <x v="0"/>
    <s v="No"/>
    <s v="No"/>
    <x v="1"/>
    <n v="27"/>
    <n v="500"/>
    <x v="10"/>
    <s v="2016_9_21"/>
    <x v="1"/>
    <s v="Rs. 500"/>
    <n v="500"/>
    <n v="1"/>
  </r>
  <r>
    <n v="308023"/>
    <x v="4754"/>
    <n v="1"/>
    <x v="0"/>
    <n v="8652"/>
    <x v="1"/>
    <s v="108, 1st Floor, DLF South Point Mall, Golf Course Road, Gurgaon"/>
    <s v="DLF South Point Mall, Golf Course Road"/>
    <s v="DLF South Point Mall, Golf Course Road, Gurgaon"/>
    <n v="77.099343200000007"/>
    <n v="28.447235800000001"/>
    <x v="944"/>
    <s v="Indian Rupees(Rs.)"/>
    <s v="Rs."/>
    <x v="0"/>
    <x v="1"/>
    <s v="No"/>
    <s v="No"/>
    <x v="1"/>
    <n v="227"/>
    <n v="500"/>
    <x v="12"/>
    <s v="2017_9_17"/>
    <x v="7"/>
    <s v="Rs. 500"/>
    <n v="500"/>
    <n v="1"/>
  </r>
  <r>
    <n v="310412"/>
    <x v="4914"/>
    <n v="1"/>
    <x v="0"/>
    <n v="8652"/>
    <x v="1"/>
    <s v="17, Shyam Palace, Baba Prakash Puri Chowk, Old Railway Road, Gurgaon"/>
    <s v="Old Railway Road"/>
    <s v="Old Railway Road, Gurgaon"/>
    <n v="77.014143500000003"/>
    <n v="28.481060899999999"/>
    <x v="59"/>
    <s v="Indian Rupees(Rs.)"/>
    <s v="Rs."/>
    <x v="0"/>
    <x v="1"/>
    <s v="No"/>
    <s v="No"/>
    <x v="1"/>
    <n v="12"/>
    <n v="500"/>
    <x v="11"/>
    <s v="2016_9_15"/>
    <x v="1"/>
    <s v="Rs. 500"/>
    <n v="500"/>
    <n v="1"/>
  </r>
  <r>
    <n v="18458334"/>
    <x v="4915"/>
    <n v="1"/>
    <x v="0"/>
    <n v="8652"/>
    <x v="1"/>
    <s v="IOCL Petrol Pump, Ardee City, Gurgaon"/>
    <s v="Ardee City"/>
    <s v="Ardee City, Gurgaon"/>
    <n v="77.0855313"/>
    <n v="28.442393299999999"/>
    <x v="1041"/>
    <s v="Indian Rupees(Rs.)"/>
    <s v="Rs."/>
    <x v="0"/>
    <x v="1"/>
    <s v="No"/>
    <s v="No"/>
    <x v="1"/>
    <n v="4"/>
    <n v="500"/>
    <x v="24"/>
    <s v="2012_8_11"/>
    <x v="5"/>
    <s v="Rs. 500"/>
    <n v="500"/>
    <n v="1"/>
  </r>
  <r>
    <n v="18433874"/>
    <x v="4916"/>
    <n v="1"/>
    <x v="0"/>
    <n v="8652"/>
    <x v="1"/>
    <s v="D12/12b, Ardee City, Gurgaon"/>
    <s v="Ardee City"/>
    <s v="Ardee City, Gurgaon"/>
    <n v="77.073894699999997"/>
    <n v="28.436274000000001"/>
    <x v="74"/>
    <s v="Indian Rupees(Rs.)"/>
    <s v="Rs."/>
    <x v="0"/>
    <x v="1"/>
    <s v="No"/>
    <s v="No"/>
    <x v="1"/>
    <n v="1"/>
    <n v="500"/>
    <x v="0"/>
    <s v="2017_8_25"/>
    <x v="7"/>
    <s v="Rs. 500"/>
    <n v="500"/>
    <n v="1"/>
  </r>
  <r>
    <n v="18217127"/>
    <x v="4917"/>
    <n v="1"/>
    <x v="0"/>
    <n v="8652"/>
    <x v="1"/>
    <s v="C Block, Near Walking Park, Ardee City, Gurgaon"/>
    <s v="Ardee City"/>
    <s v="Ardee City, Gurgaon"/>
    <n v="77.075494800000001"/>
    <n v="28.439451900000002"/>
    <x v="3"/>
    <s v="Indian Rupees(Rs.)"/>
    <s v="Rs."/>
    <x v="0"/>
    <x v="0"/>
    <s v="No"/>
    <s v="No"/>
    <x v="1"/>
    <n v="1"/>
    <n v="500"/>
    <x v="0"/>
    <s v="2015_8_17"/>
    <x v="8"/>
    <s v="Rs. 500"/>
    <n v="500"/>
    <n v="1"/>
  </r>
  <r>
    <n v="311116"/>
    <x v="2099"/>
    <n v="1"/>
    <x v="0"/>
    <n v="8652"/>
    <x v="1"/>
    <s v="MS-44, Upper Ground Floor, DLF Mega Mall, DLF Phase 1, Gurgaon"/>
    <s v="DLF Mega Mall, DLF Phase 1"/>
    <s v="DLF Mega Mall, DLF Phase 1, Gurgaon"/>
    <n v="77.093514319999997"/>
    <n v="28.476507940000001"/>
    <x v="1042"/>
    <s v="Indian Rupees(Rs.)"/>
    <s v="Rs."/>
    <x v="0"/>
    <x v="1"/>
    <s v="No"/>
    <s v="No"/>
    <x v="1"/>
    <n v="73"/>
    <n v="500"/>
    <x v="26"/>
    <s v="2013_8_18"/>
    <x v="0"/>
    <s v="Rs. 500"/>
    <n v="500"/>
    <n v="1"/>
  </r>
  <r>
    <n v="9778"/>
    <x v="2083"/>
    <n v="1"/>
    <x v="0"/>
    <n v="8652"/>
    <x v="1"/>
    <s v="D-144, Shopping Mall, Arjun Marg, DLF Phase 1, Gurgaon"/>
    <s v="DLF Phase 1"/>
    <s v="DLF Phase 1, Gurgaon"/>
    <n v="77.099747800000003"/>
    <n v="28.4657898"/>
    <x v="670"/>
    <s v="Indian Rupees(Rs.)"/>
    <s v="Rs."/>
    <x v="0"/>
    <x v="1"/>
    <s v="No"/>
    <s v="No"/>
    <x v="1"/>
    <n v="54"/>
    <n v="500"/>
    <x v="20"/>
    <s v="2010_8_3"/>
    <x v="6"/>
    <s v="Rs. 500"/>
    <n v="500"/>
    <n v="1"/>
  </r>
  <r>
    <n v="18204463"/>
    <x v="4918"/>
    <n v="1"/>
    <x v="0"/>
    <n v="8652"/>
    <x v="1"/>
    <s v="H Block, DLF Phase 1, Gurgaon"/>
    <s v="DLF Phase 1"/>
    <s v="DLF Phase 1, Gurgaon"/>
    <n v="77.092342099999996"/>
    <n v="28.480315600000001"/>
    <x v="1043"/>
    <s v="Indian Rupees(Rs.)"/>
    <s v="Rs."/>
    <x v="0"/>
    <x v="1"/>
    <s v="No"/>
    <s v="No"/>
    <x v="1"/>
    <n v="395"/>
    <n v="500"/>
    <x v="17"/>
    <s v="2010_8_2"/>
    <x v="6"/>
    <s v="Rs. 500"/>
    <n v="500"/>
    <n v="1"/>
  </r>
  <r>
    <n v="18384115"/>
    <x v="4919"/>
    <n v="1"/>
    <x v="0"/>
    <n v="8652"/>
    <x v="1"/>
    <s v="S-27/11, DLF Phase 3, Gurgaon"/>
    <s v="DLF Phase 3"/>
    <s v="DLF Phase 3, Gurgaon"/>
    <n v="77.103973699999997"/>
    <n v="28.487263599999999"/>
    <x v="1044"/>
    <s v="Indian Rupees(Rs.)"/>
    <s v="Rs."/>
    <x v="0"/>
    <x v="1"/>
    <s v="No"/>
    <s v="No"/>
    <x v="1"/>
    <n v="223"/>
    <n v="500"/>
    <x v="28"/>
    <s v="2018_8_26"/>
    <x v="2"/>
    <s v="Rs. 500"/>
    <n v="500"/>
    <n v="1"/>
  </r>
  <r>
    <n v="309986"/>
    <x v="4920"/>
    <n v="1"/>
    <x v="0"/>
    <n v="8652"/>
    <x v="1"/>
    <s v="92/9, Near SBI Bank, New Colony, Old Railway Road, Gurgaon"/>
    <s v="Old Railway Road"/>
    <s v="Old Railway Road, Gurgaon"/>
    <n v="77.019183200000001"/>
    <n v="28.4669487"/>
    <x v="1045"/>
    <s v="Indian Rupees(Rs.)"/>
    <s v="Rs."/>
    <x v="0"/>
    <x v="1"/>
    <s v="No"/>
    <s v="No"/>
    <x v="1"/>
    <n v="12"/>
    <n v="500"/>
    <x v="23"/>
    <s v="2016_8_20"/>
    <x v="1"/>
    <s v="Rs. 500"/>
    <n v="500"/>
    <n v="1"/>
  </r>
  <r>
    <n v="18322641"/>
    <x v="4921"/>
    <n v="1"/>
    <x v="0"/>
    <n v="8652"/>
    <x v="1"/>
    <s v="Omaxe Gurgaon Mall Sohna Road, Gurgaon"/>
    <s v="Omaxe Gurgaon Mall"/>
    <s v="Omaxe Gurgaon Mall, Gurgaon"/>
    <n v="77.043538299999994"/>
    <n v="28.410533099999999"/>
    <x v="1046"/>
    <s v="Indian Rupees(Rs.)"/>
    <s v="Rs."/>
    <x v="0"/>
    <x v="1"/>
    <s v="No"/>
    <s v="No"/>
    <x v="1"/>
    <n v="74"/>
    <n v="500"/>
    <x v="12"/>
    <s v="2013_8_5"/>
    <x v="0"/>
    <s v="Rs. 500"/>
    <n v="500"/>
    <n v="1"/>
  </r>
  <r>
    <n v="18455518"/>
    <x v="4922"/>
    <n v="1"/>
    <x v="0"/>
    <n v="8652"/>
    <x v="1"/>
    <s v="Shop B-5, Qutab Plaza Market, DLF Phase 1, Gurgaon"/>
    <s v="Qutab Plaza, DLF Phase 1"/>
    <s v="Qutab Plaza, DLF Phase 1, Gurgaon"/>
    <n v="77.101815900000005"/>
    <n v="28.471367600000001"/>
    <x v="1047"/>
    <s v="Indian Rupees(Rs.)"/>
    <s v="Rs."/>
    <x v="0"/>
    <x v="0"/>
    <s v="No"/>
    <s v="No"/>
    <x v="1"/>
    <n v="25"/>
    <n v="500"/>
    <x v="22"/>
    <s v="2010_8_17"/>
    <x v="6"/>
    <s v="Rs. 500"/>
    <n v="500"/>
    <n v="1"/>
  </r>
  <r>
    <n v="4154"/>
    <x v="4923"/>
    <n v="1"/>
    <x v="0"/>
    <n v="8652"/>
    <x v="1"/>
    <s v="Shop 199, Main Market, Sector 31, Gurgaon"/>
    <s v="Sector 31"/>
    <s v="Sector 31, Gurgaon"/>
    <n v="77.051022500000002"/>
    <n v="28.453041899999999"/>
    <x v="2"/>
    <s v="Indian Rupees(Rs.)"/>
    <s v="Rs."/>
    <x v="0"/>
    <x v="1"/>
    <s v="No"/>
    <s v="No"/>
    <x v="1"/>
    <n v="73"/>
    <n v="500"/>
    <x v="20"/>
    <s v="2018_8_7"/>
    <x v="2"/>
    <s v="Rs. 500"/>
    <n v="500"/>
    <n v="1"/>
  </r>
  <r>
    <n v="305919"/>
    <x v="2083"/>
    <n v="1"/>
    <x v="0"/>
    <n v="8652"/>
    <x v="1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670"/>
    <s v="Indian Rupees(Rs.)"/>
    <s v="Rs."/>
    <x v="0"/>
    <x v="0"/>
    <s v="No"/>
    <s v="No"/>
    <x v="1"/>
    <n v="59"/>
    <n v="500"/>
    <x v="10"/>
    <s v="2014_8_10"/>
    <x v="4"/>
    <s v="Rs. 500"/>
    <n v="500"/>
    <n v="1"/>
  </r>
  <r>
    <n v="2165"/>
    <x v="406"/>
    <n v="1"/>
    <x v="0"/>
    <n v="8652"/>
    <x v="1"/>
    <s v="GF-174, Vyapar Kendra, Sushant Lok, Gurgaon"/>
    <s v="Vyapar Kendra, Sushant Lok"/>
    <s v="Vyapar Kendra, Sushant Lok, Gurgaon"/>
    <n v="77.083921900000007"/>
    <n v="28.459787299999999"/>
    <x v="142"/>
    <s v="Indian Rupees(Rs.)"/>
    <s v="Rs."/>
    <x v="0"/>
    <x v="1"/>
    <s v="No"/>
    <s v="No"/>
    <x v="1"/>
    <n v="369"/>
    <n v="500"/>
    <x v="5"/>
    <s v="2014_8_3"/>
    <x v="4"/>
    <s v="Rs. 500"/>
    <n v="500"/>
    <n v="1"/>
  </r>
  <r>
    <n v="308889"/>
    <x v="4924"/>
    <n v="1"/>
    <x v="0"/>
    <n v="8652"/>
    <x v="1"/>
    <s v="SF-35, 1st Floor, DLF Galleria Market, DLF Phase 4, Gurgaon"/>
    <s v="DLF Galleria, DLF Phase 4"/>
    <s v="DLF Galleria, DLF Phase 4, Gurgaon"/>
    <n v="77.081943499999994"/>
    <n v="28.467128200000001"/>
    <x v="36"/>
    <s v="Indian Rupees(Rs.)"/>
    <s v="Rs."/>
    <x v="0"/>
    <x v="1"/>
    <s v="No"/>
    <s v="No"/>
    <x v="1"/>
    <n v="189"/>
    <n v="500"/>
    <x v="7"/>
    <s v="2015_7_10"/>
    <x v="8"/>
    <s v="Rs. 500"/>
    <n v="500"/>
    <n v="1"/>
  </r>
  <r>
    <n v="311080"/>
    <x v="4925"/>
    <n v="1"/>
    <x v="0"/>
    <n v="8652"/>
    <x v="1"/>
    <s v="N Block, DLF Phase 2, Gurgaon"/>
    <s v="DLF Phase 2"/>
    <s v="DLF Phase 2, Gurgaon"/>
    <n v="77.086080100000004"/>
    <n v="28.4827659"/>
    <x v="344"/>
    <s v="Indian Rupees(Rs.)"/>
    <s v="Rs."/>
    <x v="0"/>
    <x v="1"/>
    <s v="No"/>
    <s v="No"/>
    <x v="1"/>
    <n v="299"/>
    <n v="500"/>
    <x v="3"/>
    <s v="2012_7_19"/>
    <x v="5"/>
    <s v="Rs. 500"/>
    <n v="500"/>
    <n v="1"/>
  </r>
  <r>
    <n v="18258477"/>
    <x v="4926"/>
    <n v="1"/>
    <x v="0"/>
    <n v="8652"/>
    <x v="1"/>
    <s v="U-9/1, DLF Phase 3, Gurgaon"/>
    <s v="DLF Phase 3"/>
    <s v="DLF Phase 3, Gurgaon"/>
    <n v="77.094667599999994"/>
    <n v="28.493048399999999"/>
    <x v="619"/>
    <s v="Indian Rupees(Rs.)"/>
    <s v="Rs."/>
    <x v="0"/>
    <x v="1"/>
    <s v="No"/>
    <s v="No"/>
    <x v="1"/>
    <n v="38"/>
    <n v="500"/>
    <x v="9"/>
    <s v="2016_7_5"/>
    <x v="1"/>
    <s v="Rs. 500"/>
    <n v="500"/>
    <n v="1"/>
  </r>
  <r>
    <n v="8413"/>
    <x v="4927"/>
    <n v="1"/>
    <x v="0"/>
    <n v="8652"/>
    <x v="1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42"/>
    <s v="Indian Rupees(Rs.)"/>
    <s v="Rs."/>
    <x v="0"/>
    <x v="0"/>
    <s v="No"/>
    <s v="No"/>
    <x v="1"/>
    <n v="364"/>
    <n v="500"/>
    <x v="22"/>
    <s v="2016_7_15"/>
    <x v="1"/>
    <s v="Rs. 500"/>
    <n v="500"/>
    <n v="1"/>
  </r>
  <r>
    <n v="5004"/>
    <x v="4928"/>
    <n v="1"/>
    <x v="0"/>
    <n v="8652"/>
    <x v="1"/>
    <s v="SCO 17, Main Market, Sector 31, Gurgaon"/>
    <s v="Sector 31"/>
    <s v="Sector 31, Gurgaon"/>
    <n v="77.050482000000002"/>
    <n v="28.4528201"/>
    <x v="628"/>
    <s v="Indian Rupees(Rs.)"/>
    <s v="Rs."/>
    <x v="0"/>
    <x v="1"/>
    <s v="No"/>
    <s v="No"/>
    <x v="1"/>
    <n v="486"/>
    <n v="500"/>
    <x v="7"/>
    <s v="2018_7_20"/>
    <x v="2"/>
    <s v="Rs. 500"/>
    <n v="500"/>
    <n v="1"/>
  </r>
  <r>
    <n v="18273536"/>
    <x v="4929"/>
    <n v="1"/>
    <x v="0"/>
    <n v="8652"/>
    <x v="1"/>
    <s v="SCO 4, HUDA Market, Sector 46, Near Sector 45, Gurgaon"/>
    <s v="Sector 45"/>
    <s v="Sector 45, Gurgaon"/>
    <n v="77.059872799999994"/>
    <n v="28.4340212"/>
    <x v="7"/>
    <s v="Indian Rupees(Rs.)"/>
    <s v="Rs."/>
    <x v="0"/>
    <x v="1"/>
    <s v="No"/>
    <s v="No"/>
    <x v="1"/>
    <n v="24"/>
    <n v="500"/>
    <x v="9"/>
    <s v="2018_7_20"/>
    <x v="2"/>
    <s v="Rs. 500"/>
    <n v="500"/>
    <n v="1"/>
  </r>
  <r>
    <n v="6764"/>
    <x v="4930"/>
    <n v="1"/>
    <x v="0"/>
    <n v="8652"/>
    <x v="1"/>
    <s v="SCO 81, HUDA Market, Sector 55, Near Sector 56, Gurgaon"/>
    <s v="Sector 56"/>
    <s v="Sector 56, Gurgaon"/>
    <n v="77.099927480000005"/>
    <n v="28.428941330000001"/>
    <x v="3"/>
    <s v="Indian Rupees(Rs.)"/>
    <s v="Rs."/>
    <x v="0"/>
    <x v="0"/>
    <s v="No"/>
    <s v="No"/>
    <x v="1"/>
    <n v="33"/>
    <n v="500"/>
    <x v="8"/>
    <s v="2011_7_16"/>
    <x v="3"/>
    <s v="Rs. 500"/>
    <n v="500"/>
    <n v="1"/>
  </r>
  <r>
    <n v="4817"/>
    <x v="2083"/>
    <n v="1"/>
    <x v="0"/>
    <n v="8652"/>
    <x v="1"/>
    <s v="4, Ground Floor, Block B, Vatika Business Park, Sohna Road, Gurgaon"/>
    <s v="Sohna Road"/>
    <s v="Sohna Road, Gurgaon"/>
    <n v="77.044468100000003"/>
    <n v="28.4058183"/>
    <x v="670"/>
    <s v="Indian Rupees(Rs.)"/>
    <s v="Rs."/>
    <x v="0"/>
    <x v="1"/>
    <s v="No"/>
    <s v="No"/>
    <x v="1"/>
    <n v="101"/>
    <n v="500"/>
    <x v="13"/>
    <s v="2010_7_26"/>
    <x v="6"/>
    <s v="Rs. 500"/>
    <n v="500"/>
    <n v="1"/>
  </r>
  <r>
    <n v="18368007"/>
    <x v="4931"/>
    <n v="1"/>
    <x v="0"/>
    <n v="8652"/>
    <x v="1"/>
    <s v="Shop 5, Sapphire complex, Sector 49, Near Sohna Road, Gurgaon"/>
    <s v="Sohna Road"/>
    <s v="Sohna Road, Gurgaon"/>
    <n v="77.048935599999993"/>
    <n v="28.412039100000001"/>
    <x v="19"/>
    <s v="Indian Rupees(Rs.)"/>
    <s v="Rs."/>
    <x v="0"/>
    <x v="0"/>
    <s v="No"/>
    <s v="No"/>
    <x v="1"/>
    <n v="26"/>
    <n v="500"/>
    <x v="7"/>
    <s v="2013_7_24"/>
    <x v="0"/>
    <s v="Rs. 500"/>
    <n v="500"/>
    <n v="1"/>
  </r>
  <r>
    <n v="18332044"/>
    <x v="1732"/>
    <n v="1"/>
    <x v="0"/>
    <n v="8652"/>
    <x v="1"/>
    <s v="H-154, Sushant Shopping Arcade, Sushant Lok, Gurgaon"/>
    <s v="Sushant Shopping Arcade, Sushant Lok, Gurgaon"/>
    <s v="Sushant Shopping Arcade, Sushant Lok, Gurgaon, Gurgaon"/>
    <n v="77.079245700000001"/>
    <n v="28.461131000000002"/>
    <x v="22"/>
    <s v="Indian Rupees(Rs.)"/>
    <s v="Rs."/>
    <x v="0"/>
    <x v="1"/>
    <s v="No"/>
    <s v="No"/>
    <x v="1"/>
    <n v="7"/>
    <n v="500"/>
    <x v="4"/>
    <s v="2017_7_28"/>
    <x v="7"/>
    <s v="Rs. 500"/>
    <n v="500"/>
    <n v="1"/>
  </r>
  <r>
    <n v="18445248"/>
    <x v="4932"/>
    <n v="1"/>
    <x v="0"/>
    <n v="8652"/>
    <x v="1"/>
    <s v="C-51, Sector 52, Ardee City, Gurgaon"/>
    <s v="Ardee City"/>
    <s v="Ardee City, Gurgaon"/>
    <n v="77.078405000000004"/>
    <n v="28.440598999999999"/>
    <x v="67"/>
    <s v="Indian Rupees(Rs.)"/>
    <s v="Rs."/>
    <x v="0"/>
    <x v="0"/>
    <s v="No"/>
    <s v="No"/>
    <x v="1"/>
    <n v="1"/>
    <n v="500"/>
    <x v="0"/>
    <s v="2017_6_21"/>
    <x v="7"/>
    <s v="Rs. 500"/>
    <n v="500"/>
    <n v="1"/>
  </r>
  <r>
    <n v="18477541"/>
    <x v="4933"/>
    <n v="1"/>
    <x v="0"/>
    <n v="8652"/>
    <x v="1"/>
    <s v="Ardee City, Gurgaon"/>
    <s v="Ardee City"/>
    <s v="Ardee City, Gurgaon"/>
    <n v="0"/>
    <n v="0"/>
    <x v="19"/>
    <s v="Indian Rupees(Rs.)"/>
    <s v="Rs."/>
    <x v="0"/>
    <x v="0"/>
    <s v="No"/>
    <s v="No"/>
    <x v="1"/>
    <n v="1"/>
    <n v="500"/>
    <x v="0"/>
    <s v="2016_6_11"/>
    <x v="1"/>
    <s v="Rs. 500"/>
    <n v="500"/>
    <n v="1"/>
  </r>
  <r>
    <n v="3449"/>
    <x v="2083"/>
    <n v="1"/>
    <x v="0"/>
    <n v="8652"/>
    <x v="1"/>
    <s v="G-6, Central Plaza Mall, Golf Course Road, Gurgaon"/>
    <s v="Central Plaza Mall, Golf Course Road"/>
    <s v="Central Plaza Mall, Golf Course Road, Gurgaon"/>
    <n v="77.100916699999999"/>
    <n v="28.443037799999999"/>
    <x v="670"/>
    <s v="Indian Rupees(Rs.)"/>
    <s v="Rs."/>
    <x v="0"/>
    <x v="1"/>
    <s v="No"/>
    <s v="No"/>
    <x v="1"/>
    <n v="150"/>
    <n v="500"/>
    <x v="23"/>
    <s v="2014_6_10"/>
    <x v="4"/>
    <s v="Rs. 500"/>
    <n v="500"/>
    <n v="1"/>
  </r>
  <r>
    <n v="18399220"/>
    <x v="4934"/>
    <n v="1"/>
    <x v="0"/>
    <n v="8652"/>
    <x v="1"/>
    <s v="Shop 105, Old Jail Market, Shivaji Nagar, Old Gurgaon, Sector 11, Near Sector 37, Gurgaon"/>
    <s v="Old Railway Road"/>
    <s v="Old Railway Road, Gurgaon"/>
    <n v="77.026848999999999"/>
    <n v="28.4569872"/>
    <x v="0"/>
    <s v="Indian Rupees(Rs.)"/>
    <s v="Rs."/>
    <x v="0"/>
    <x v="0"/>
    <s v="No"/>
    <s v="No"/>
    <x v="1"/>
    <n v="5"/>
    <n v="500"/>
    <x v="9"/>
    <s v="2018_6_4"/>
    <x v="2"/>
    <s v="Rs. 500"/>
    <n v="500"/>
    <n v="1"/>
  </r>
  <r>
    <n v="303865"/>
    <x v="4935"/>
    <n v="1"/>
    <x v="0"/>
    <n v="8652"/>
    <x v="1"/>
    <s v="Near Sector 5, Ashok Vihar Phase 2, Palam Vihar, Gurgaon"/>
    <s v="Palam Vihar"/>
    <s v="Palam Vihar, Gurgaon"/>
    <n v="77.019484199999994"/>
    <n v="28.486046200000001"/>
    <x v="40"/>
    <s v="Indian Rupees(Rs.)"/>
    <s v="Rs."/>
    <x v="0"/>
    <x v="0"/>
    <s v="No"/>
    <s v="No"/>
    <x v="1"/>
    <n v="2"/>
    <n v="500"/>
    <x v="0"/>
    <s v="2015_6_5"/>
    <x v="8"/>
    <s v="Rs. 500"/>
    <n v="500"/>
    <n v="1"/>
  </r>
  <r>
    <n v="18466800"/>
    <x v="4936"/>
    <n v="1"/>
    <x v="0"/>
    <n v="8652"/>
    <x v="1"/>
    <s v="Khasra 3898/3173, Basement, Opposite Shubh Vatika, Atul Kataria Chowk, Sector-12A, Near, Sector 14, Gurgaon"/>
    <s v="Sector 14"/>
    <s v="Sector 14, Gurgaon"/>
    <n v="0"/>
    <n v="0"/>
    <x v="1048"/>
    <s v="Indian Rupees(Rs.)"/>
    <s v="Rs."/>
    <x v="0"/>
    <x v="0"/>
    <s v="No"/>
    <s v="No"/>
    <x v="1"/>
    <n v="7"/>
    <n v="500"/>
    <x v="24"/>
    <s v="2010_6_11"/>
    <x v="6"/>
    <s v="Rs. 500"/>
    <n v="500"/>
    <n v="1"/>
  </r>
  <r>
    <n v="312438"/>
    <x v="4937"/>
    <n v="1"/>
    <x v="0"/>
    <n v="8652"/>
    <x v="1"/>
    <s v="Next to Hotel Haut Monde, Sector 15, Gurgaon"/>
    <s v="Sector 15"/>
    <s v="Sector 15, Gurgaon"/>
    <n v="77.038095200000001"/>
    <n v="28.455543599999999"/>
    <x v="23"/>
    <s v="Indian Rupees(Rs.)"/>
    <s v="Rs."/>
    <x v="0"/>
    <x v="0"/>
    <s v="No"/>
    <s v="No"/>
    <x v="1"/>
    <n v="4"/>
    <n v="500"/>
    <x v="8"/>
    <s v="2014_6_27"/>
    <x v="4"/>
    <s v="Rs. 500"/>
    <n v="500"/>
    <n v="1"/>
  </r>
  <r>
    <n v="310799"/>
    <x v="4938"/>
    <n v="1"/>
    <x v="0"/>
    <n v="8652"/>
    <x v="1"/>
    <s v="Shop 53, HUDA Market, Sector 40, Near, Sector 31, Gurgaon"/>
    <s v="Sector 31"/>
    <s v="Sector 31, Gurgaon"/>
    <n v="77.056839100000005"/>
    <n v="28.448974499999998"/>
    <x v="0"/>
    <s v="Indian Rupees(Rs.)"/>
    <s v="Rs."/>
    <x v="0"/>
    <x v="0"/>
    <s v="No"/>
    <s v="No"/>
    <x v="1"/>
    <n v="11"/>
    <n v="500"/>
    <x v="24"/>
    <s v="2017_6_25"/>
    <x v="7"/>
    <s v="Rs. 500"/>
    <n v="500"/>
    <n v="1"/>
  </r>
  <r>
    <n v="18391176"/>
    <x v="4939"/>
    <n v="1"/>
    <x v="0"/>
    <n v="8652"/>
    <x v="1"/>
    <s v="Shop 57, Near Subway Market, Sector 31, Gurgaon"/>
    <s v="Sector 31"/>
    <s v="Sector 31, Gurgaon"/>
    <n v="77.051332000000002"/>
    <n v="28.4540489"/>
    <x v="0"/>
    <s v="Indian Rupees(Rs.)"/>
    <s v="Rs."/>
    <x v="0"/>
    <x v="0"/>
    <s v="No"/>
    <s v="No"/>
    <x v="1"/>
    <n v="7"/>
    <n v="500"/>
    <x v="4"/>
    <s v="2011_6_21"/>
    <x v="3"/>
    <s v="Rs. 500"/>
    <n v="500"/>
    <n v="1"/>
  </r>
  <r>
    <n v="304192"/>
    <x v="4940"/>
    <n v="1"/>
    <x v="0"/>
    <n v="8652"/>
    <x v="1"/>
    <s v="1, Tower B, Vatika Business Park, Sohna Road, Gurgaon"/>
    <s v="Sohna Road"/>
    <s v="Sohna Road, Gurgaon"/>
    <n v="77.044347900000005"/>
    <n v="28.4058584"/>
    <x v="920"/>
    <s v="Indian Rupees(Rs.)"/>
    <s v="Rs."/>
    <x v="0"/>
    <x v="1"/>
    <s v="No"/>
    <s v="No"/>
    <x v="1"/>
    <n v="84"/>
    <n v="500"/>
    <x v="7"/>
    <s v="2015_6_27"/>
    <x v="8"/>
    <s v="Rs. 500"/>
    <n v="500"/>
    <n v="1"/>
  </r>
  <r>
    <n v="18403465"/>
    <x v="4941"/>
    <n v="1"/>
    <x v="0"/>
    <n v="8652"/>
    <x v="1"/>
    <s v="B-215, Supermart 1, DLF Phase 4, Gurgaon"/>
    <s v="Supermart 1, DLF Phase 4"/>
    <s v="Supermart 1, DLF Phase 4, Gurgaon"/>
    <n v="77.0874235"/>
    <n v="28.4624928"/>
    <x v="0"/>
    <s v="Indian Rupees(Rs.)"/>
    <s v="Rs."/>
    <x v="0"/>
    <x v="1"/>
    <s v="No"/>
    <s v="No"/>
    <x v="1"/>
    <n v="67"/>
    <n v="500"/>
    <x v="25"/>
    <s v="2015_6_16"/>
    <x v="8"/>
    <s v="Rs. 500"/>
    <n v="500"/>
    <n v="1"/>
  </r>
  <r>
    <n v="18128902"/>
    <x v="4942"/>
    <n v="1"/>
    <x v="0"/>
    <n v="8652"/>
    <x v="1"/>
    <s v="C Block, Phase 1, Sushant Lok, Gurgaon"/>
    <s v="Sushant Lok"/>
    <s v="Sushant Lok, Gurgaon"/>
    <n v="0"/>
    <n v="0"/>
    <x v="21"/>
    <s v="Indian Rupees(Rs.)"/>
    <s v="Rs."/>
    <x v="0"/>
    <x v="0"/>
    <s v="No"/>
    <s v="No"/>
    <x v="1"/>
    <n v="8"/>
    <n v="500"/>
    <x v="8"/>
    <s v="2011_6_6"/>
    <x v="3"/>
    <s v="Rs. 500"/>
    <n v="500"/>
    <n v="1"/>
  </r>
  <r>
    <n v="18386419"/>
    <x v="4943"/>
    <n v="1"/>
    <x v="0"/>
    <n v="8652"/>
    <x v="1"/>
    <s v="Sushant Shopping Arcade, Sushant Lok, Gurgaon"/>
    <s v="Sushant Shopping Arcade, Sushant Lok, Gurgaon"/>
    <s v="Sushant Shopping Arcade, Sushant Lok, Gurgaon, Gurgaon"/>
    <n v="77.079245700000001"/>
    <n v="28.461131000000002"/>
    <x v="21"/>
    <s v="Indian Rupees(Rs.)"/>
    <s v="Rs."/>
    <x v="0"/>
    <x v="0"/>
    <s v="No"/>
    <s v="No"/>
    <x v="1"/>
    <n v="5"/>
    <n v="500"/>
    <x v="24"/>
    <s v="2011_6_5"/>
    <x v="3"/>
    <s v="Rs. 500"/>
    <n v="500"/>
    <n v="1"/>
  </r>
  <r>
    <n v="312301"/>
    <x v="4944"/>
    <n v="1"/>
    <x v="0"/>
    <n v="8652"/>
    <x v="1"/>
    <s v="183, Nimitya, Phase I, Udyog Vihar, Gurgaon"/>
    <s v="Udyog Vihar"/>
    <s v="Udyog Vihar, Gurgaon"/>
    <n v="77.084243400000005"/>
    <n v="28.512041700000001"/>
    <x v="7"/>
    <s v="Indian Rupees(Rs.)"/>
    <s v="Rs."/>
    <x v="0"/>
    <x v="0"/>
    <s v="No"/>
    <s v="No"/>
    <x v="1"/>
    <n v="10"/>
    <n v="500"/>
    <x v="10"/>
    <s v="2016_6_5"/>
    <x v="1"/>
    <s v="Rs. 500"/>
    <n v="500"/>
    <n v="1"/>
  </r>
  <r>
    <n v="311061"/>
    <x v="4945"/>
    <n v="1"/>
    <x v="0"/>
    <n v="8652"/>
    <x v="1"/>
    <s v="Food Court, 3rd Floor, DLF Mega Mall, DLF Phase 1, Gurgaon"/>
    <s v="DT Mega Mall, DLF Phase 1"/>
    <s v="DT Mega Mall, DLF Phase 1, Gurgaon"/>
    <n v="77.093144170000002"/>
    <n v="28.475715449999999"/>
    <x v="29"/>
    <s v="Indian Rupees(Rs.)"/>
    <s v="Rs."/>
    <x v="0"/>
    <x v="1"/>
    <s v="No"/>
    <s v="No"/>
    <x v="1"/>
    <n v="38"/>
    <n v="500"/>
    <x v="9"/>
    <s v="2012_5_10"/>
    <x v="5"/>
    <s v="Rs. 500"/>
    <n v="500"/>
    <n v="1"/>
  </r>
  <r>
    <n v="18419914"/>
    <x v="4946"/>
    <n v="1"/>
    <x v="0"/>
    <n v="8652"/>
    <x v="1"/>
    <s v="Shop 323, Public Tree, Bus Stand Road, Opposite Allahabad Bank, Sector 12, Gurgaon"/>
    <s v="Sector 12"/>
    <s v="Sector 12, Gurgaon"/>
    <n v="77.0338596"/>
    <n v="28.4675057"/>
    <x v="0"/>
    <s v="Indian Rupees(Rs.)"/>
    <s v="Rs."/>
    <x v="0"/>
    <x v="0"/>
    <s v="No"/>
    <s v="No"/>
    <x v="1"/>
    <n v="1"/>
    <n v="500"/>
    <x v="0"/>
    <s v="2011_5_4"/>
    <x v="3"/>
    <s v="Rs. 500"/>
    <n v="500"/>
    <n v="1"/>
  </r>
  <r>
    <n v="5104"/>
    <x v="2077"/>
    <n v="1"/>
    <x v="0"/>
    <n v="8652"/>
    <x v="1"/>
    <s v="SCO 36, Main Market, Sector 29, Gurgaon"/>
    <s v="Sector 29"/>
    <s v="Sector 29, Gurgaon"/>
    <n v="77.063237099999995"/>
    <n v="28.468287400000001"/>
    <x v="668"/>
    <s v="Indian Rupees(Rs.)"/>
    <s v="Rs."/>
    <x v="0"/>
    <x v="1"/>
    <s v="No"/>
    <s v="No"/>
    <x v="1"/>
    <n v="187"/>
    <n v="500"/>
    <x v="7"/>
    <s v="2018_5_4"/>
    <x v="2"/>
    <s v="Rs. 500"/>
    <n v="500"/>
    <n v="1"/>
  </r>
  <r>
    <n v="310461"/>
    <x v="4947"/>
    <n v="1"/>
    <x v="0"/>
    <n v="8652"/>
    <x v="1"/>
    <s v="Shop 94-95, HUDA Market, Sector 40, Near, Sector 31, Gurgaon"/>
    <s v="Sector 31"/>
    <s v="Sector 31, Gurgaon"/>
    <n v="77.057398000000006"/>
    <n v="28.449121399999999"/>
    <x v="3"/>
    <s v="Indian Rupees(Rs.)"/>
    <s v="Rs."/>
    <x v="0"/>
    <x v="1"/>
    <s v="No"/>
    <s v="No"/>
    <x v="1"/>
    <n v="34"/>
    <n v="500"/>
    <x v="24"/>
    <s v="2017_5_3"/>
    <x v="7"/>
    <s v="Rs. 500"/>
    <n v="500"/>
    <n v="1"/>
  </r>
  <r>
    <n v="18376925"/>
    <x v="4918"/>
    <n v="1"/>
    <x v="0"/>
    <n v="8652"/>
    <x v="1"/>
    <s v="Huda Market, Sector 46, Near Sector 31, Gurgaon"/>
    <s v="Sector 31"/>
    <s v="Sector 31, Gurgaon"/>
    <n v="77.058763400000004"/>
    <n v="28.434474399999999"/>
    <x v="1049"/>
    <s v="Indian Rupees(Rs.)"/>
    <s v="Rs."/>
    <x v="0"/>
    <x v="1"/>
    <s v="No"/>
    <s v="No"/>
    <x v="1"/>
    <n v="76"/>
    <n v="500"/>
    <x v="6"/>
    <s v="2014_5_9"/>
    <x v="4"/>
    <s v="Rs. 500"/>
    <n v="500"/>
    <n v="1"/>
  </r>
  <r>
    <n v="18419875"/>
    <x v="4948"/>
    <n v="1"/>
    <x v="0"/>
    <n v="8652"/>
    <x v="1"/>
    <s v="Next to ITC Green Centre, Institutional Area, Sector 32, Near, Sector 39, Gurgaon"/>
    <s v="Sector 39"/>
    <s v="Sector 39, Gurgaon"/>
    <n v="77.039758820000003"/>
    <n v="28.444478799999999"/>
    <x v="3"/>
    <s v="Indian Rupees(Rs.)"/>
    <s v="Rs."/>
    <x v="0"/>
    <x v="0"/>
    <s v="No"/>
    <s v="No"/>
    <x v="1"/>
    <n v="6"/>
    <n v="500"/>
    <x v="8"/>
    <s v="2011_5_11"/>
    <x v="3"/>
    <s v="Rs. 500"/>
    <n v="500"/>
    <n v="1"/>
  </r>
  <r>
    <n v="18372668"/>
    <x v="4949"/>
    <n v="1"/>
    <x v="0"/>
    <n v="8652"/>
    <x v="1"/>
    <s v="A 224, Supermart 1, DLF Phase 4, Gurgaon"/>
    <s v="Supermart 1, DLF Phase 4"/>
    <s v="Supermart 1, DLF Phase 4, Gurgaon"/>
    <n v="77.087159200000002"/>
    <n v="28.462608700000001"/>
    <x v="100"/>
    <s v="Indian Rupees(Rs.)"/>
    <s v="Rs."/>
    <x v="0"/>
    <x v="1"/>
    <s v="No"/>
    <s v="No"/>
    <x v="1"/>
    <n v="112"/>
    <n v="500"/>
    <x v="25"/>
    <s v="2016_5_11"/>
    <x v="1"/>
    <s v="Rs. 500"/>
    <n v="500"/>
    <n v="1"/>
  </r>
  <r>
    <n v="18237342"/>
    <x v="4950"/>
    <n v="1"/>
    <x v="0"/>
    <n v="8652"/>
    <x v="1"/>
    <s v="Food Court, Unitech Infospace, Sector 21, Gurgaon"/>
    <s v="Unitech Infospace, Sector 21, Gurgaon"/>
    <s v="Unitech Infospace, Sector 21, Gurgaon, Gurgaon"/>
    <n v="77.0714665"/>
    <n v="28.509640300000001"/>
    <x v="46"/>
    <s v="Indian Rupees(Rs.)"/>
    <s v="Rs."/>
    <x v="0"/>
    <x v="0"/>
    <s v="No"/>
    <s v="No"/>
    <x v="1"/>
    <n v="7"/>
    <n v="500"/>
    <x v="13"/>
    <s v="2016_5_24"/>
    <x v="1"/>
    <s v="Rs. 500"/>
    <n v="500"/>
    <n v="1"/>
  </r>
  <r>
    <n v="1029"/>
    <x v="4951"/>
    <n v="1"/>
    <x v="0"/>
    <n v="8652"/>
    <x v="1"/>
    <s v="Krishna Colony Corner, Near Taneja Hospital, New Colony, Old Railway Road, Gurgaon"/>
    <s v="Old Railway Road"/>
    <s v="Old Railway Road, Gurgaon"/>
    <n v="77.013644099999993"/>
    <n v="28.4670202"/>
    <x v="3"/>
    <s v="Indian Rupees(Rs.)"/>
    <s v="Rs."/>
    <x v="0"/>
    <x v="0"/>
    <s v="No"/>
    <s v="No"/>
    <x v="1"/>
    <n v="21"/>
    <n v="500"/>
    <x v="10"/>
    <s v="2018_4_6"/>
    <x v="2"/>
    <s v="Rs. 500"/>
    <n v="500"/>
    <n v="1"/>
  </r>
  <r>
    <n v="18415355"/>
    <x v="2099"/>
    <n v="1"/>
    <x v="0"/>
    <n v="8652"/>
    <x v="1"/>
    <s v="Plot 98, Main market, Sector 14, Gurgaon"/>
    <s v="Sector 14"/>
    <s v="Sector 14, Gurgaon"/>
    <n v="77.047404999999998"/>
    <n v="28.474088600000002"/>
    <x v="1042"/>
    <s v="Indian Rupees(Rs.)"/>
    <s v="Rs."/>
    <x v="0"/>
    <x v="1"/>
    <s v="No"/>
    <s v="No"/>
    <x v="1"/>
    <n v="17"/>
    <n v="500"/>
    <x v="4"/>
    <s v="2015_4_17"/>
    <x v="8"/>
    <s v="Rs. 500"/>
    <n v="500"/>
    <n v="1"/>
  </r>
  <r>
    <n v="18384112"/>
    <x v="4952"/>
    <n v="1"/>
    <x v="0"/>
    <n v="8652"/>
    <x v="1"/>
    <s v="Sector 15, Gurgaon"/>
    <s v="Sector 15"/>
    <s v="Sector 15, Gurgaon"/>
    <n v="0"/>
    <n v="0"/>
    <x v="193"/>
    <s v="Indian Rupees(Rs.)"/>
    <s v="Rs."/>
    <x v="0"/>
    <x v="0"/>
    <s v="No"/>
    <s v="No"/>
    <x v="1"/>
    <n v="28"/>
    <n v="500"/>
    <x v="7"/>
    <s v="2013_4_14"/>
    <x v="0"/>
    <s v="Rs. 500"/>
    <n v="500"/>
    <n v="1"/>
  </r>
  <r>
    <n v="313085"/>
    <x v="2164"/>
    <n v="1"/>
    <x v="0"/>
    <n v="8652"/>
    <x v="1"/>
    <s v="Sohna Road, Gurgaon"/>
    <s v="Sohna Road"/>
    <s v="Sohna Road, Gurgaon"/>
    <n v="77.038907219999999"/>
    <n v="28.42447847"/>
    <x v="667"/>
    <s v="Indian Rupees(Rs.)"/>
    <s v="Rs."/>
    <x v="0"/>
    <x v="1"/>
    <s v="No"/>
    <s v="No"/>
    <x v="1"/>
    <n v="190"/>
    <n v="500"/>
    <x v="2"/>
    <s v="2010_4_21"/>
    <x v="6"/>
    <s v="Rs. 500"/>
    <n v="500"/>
    <n v="1"/>
  </r>
  <r>
    <n v="17977749"/>
    <x v="578"/>
    <n v="1"/>
    <x v="0"/>
    <n v="8652"/>
    <x v="1"/>
    <s v="Shop 1, Fazilpur Chowk, Near Omaxe City, Sohna Road, Gurgaon"/>
    <s v="Sohna Road"/>
    <s v="Sohna Road, Gurgaon"/>
    <n v="77.042098999999993"/>
    <n v="28.4120086"/>
    <x v="22"/>
    <s v="Indian Rupees(Rs.)"/>
    <s v="Rs."/>
    <x v="0"/>
    <x v="0"/>
    <s v="No"/>
    <s v="No"/>
    <x v="1"/>
    <n v="35"/>
    <n v="500"/>
    <x v="5"/>
    <s v="2010_4_24"/>
    <x v="6"/>
    <s v="Rs. 500"/>
    <n v="500"/>
    <n v="1"/>
  </r>
  <r>
    <n v="157"/>
    <x v="2083"/>
    <n v="1"/>
    <x v="0"/>
    <n v="8652"/>
    <x v="1"/>
    <s v="SG-102, Ground Floor, DLF Galleria, DLF Phase 4, Gurgaon"/>
    <s v="DLF Galleria, DLF Phase 4"/>
    <s v="DLF Galleria, DLF Phase 4, Gurgaon"/>
    <n v="77.081403899999998"/>
    <n v="28.4676142"/>
    <x v="670"/>
    <s v="Indian Rupees(Rs.)"/>
    <s v="Rs."/>
    <x v="0"/>
    <x v="0"/>
    <s v="No"/>
    <s v="No"/>
    <x v="1"/>
    <n v="125"/>
    <n v="500"/>
    <x v="23"/>
    <s v="2011_3_27"/>
    <x v="3"/>
    <s v="Rs. 500"/>
    <n v="500"/>
    <n v="1"/>
  </r>
  <r>
    <n v="158"/>
    <x v="2083"/>
    <n v="1"/>
    <x v="0"/>
    <n v="8652"/>
    <x v="1"/>
    <s v="Food Court, 3rd Floor, DLF Mega Mall, DLF Phase 1, Gurgaon"/>
    <s v="DLF Mega Mall, DLF Phase 1"/>
    <s v="DLF Mega Mall, DLF Phase 1, Gurgaon"/>
    <n v="77.093086839999998"/>
    <n v="28.47568922"/>
    <x v="670"/>
    <s v="Indian Rupees(Rs.)"/>
    <s v="Rs."/>
    <x v="0"/>
    <x v="0"/>
    <s v="No"/>
    <s v="No"/>
    <x v="1"/>
    <n v="46"/>
    <n v="500"/>
    <x v="24"/>
    <s v="2018_3_18"/>
    <x v="2"/>
    <s v="Rs. 500"/>
    <n v="500"/>
    <n v="1"/>
  </r>
  <r>
    <n v="18372311"/>
    <x v="4952"/>
    <n v="1"/>
    <x v="0"/>
    <n v="8652"/>
    <x v="1"/>
    <s v="DLF Phase 3, Gurgaon"/>
    <s v="DLF Phase 3"/>
    <s v="DLF Phase 3, Gurgaon"/>
    <n v="77.094031000000001"/>
    <n v="28.492698000000001"/>
    <x v="193"/>
    <s v="Indian Rupees(Rs.)"/>
    <s v="Rs."/>
    <x v="0"/>
    <x v="1"/>
    <s v="No"/>
    <s v="No"/>
    <x v="1"/>
    <n v="52"/>
    <n v="500"/>
    <x v="7"/>
    <s v="2011_3_27"/>
    <x v="3"/>
    <s v="Rs. 500"/>
    <n v="500"/>
    <n v="1"/>
  </r>
  <r>
    <n v="307185"/>
    <x v="4953"/>
    <n v="1"/>
    <x v="0"/>
    <n v="8652"/>
    <x v="1"/>
    <s v="DLF Phase 4, Gurgaon"/>
    <s v="DLF Phase 4"/>
    <s v="DLF Phase 4, Gurgaon"/>
    <n v="77.085838300000006"/>
    <n v="28.470018199999998"/>
    <x v="1050"/>
    <s v="Indian Rupees(Rs.)"/>
    <s v="Rs."/>
    <x v="0"/>
    <x v="1"/>
    <s v="No"/>
    <s v="No"/>
    <x v="1"/>
    <n v="165"/>
    <n v="500"/>
    <x v="2"/>
    <s v="2011_3_5"/>
    <x v="3"/>
    <s v="Rs. 500"/>
    <n v="500"/>
    <n v="1"/>
  </r>
  <r>
    <n v="18138434"/>
    <x v="4954"/>
    <n v="1"/>
    <x v="0"/>
    <n v="8652"/>
    <x v="1"/>
    <s v="D-10, Supermart 2, DLF Phase 4, Gurgaon"/>
    <s v="DLF Phase 4"/>
    <s v="DLF Phase 4, Gurgaon"/>
    <n v="77.088058399999994"/>
    <n v="28.461619200000001"/>
    <x v="1"/>
    <s v="Indian Rupees(Rs.)"/>
    <s v="Rs."/>
    <x v="0"/>
    <x v="1"/>
    <s v="No"/>
    <s v="No"/>
    <x v="1"/>
    <n v="90"/>
    <n v="500"/>
    <x v="1"/>
    <s v="2012_3_4"/>
    <x v="5"/>
    <s v="Rs. 500"/>
    <n v="500"/>
    <n v="1"/>
  </r>
  <r>
    <n v="308447"/>
    <x v="4955"/>
    <n v="1"/>
    <x v="0"/>
    <n v="8652"/>
    <x v="1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1"/>
    <s v="Indian Rupees(Rs.)"/>
    <s v="Rs."/>
    <x v="0"/>
    <x v="1"/>
    <s v="No"/>
    <s v="No"/>
    <x v="1"/>
    <n v="647"/>
    <n v="500"/>
    <x v="16"/>
    <s v="2013_3_25"/>
    <x v="0"/>
    <s v="Rs. 500"/>
    <n v="500"/>
    <n v="1"/>
  </r>
  <r>
    <n v="159"/>
    <x v="2083"/>
    <n v="1"/>
    <x v="0"/>
    <n v="8652"/>
    <x v="1"/>
    <s v="Shop 4A, 3rd Floor, Food Court, MGF Metropolitan Mall, MG Road, Gurgaon"/>
    <s v="MGF Metropolitan Mall, MG Road"/>
    <s v="MGF Metropolitan Mall, MG Road, Gurgaon"/>
    <n v="77.080212399999994"/>
    <n v="28.480476199999998"/>
    <x v="670"/>
    <s v="Indian Rupees(Rs.)"/>
    <s v="Rs."/>
    <x v="0"/>
    <x v="1"/>
    <s v="No"/>
    <s v="No"/>
    <x v="1"/>
    <n v="81"/>
    <n v="500"/>
    <x v="10"/>
    <s v="2013_3_20"/>
    <x v="0"/>
    <s v="Rs. 500"/>
    <n v="500"/>
    <n v="1"/>
  </r>
  <r>
    <n v="1140"/>
    <x v="4956"/>
    <n v="1"/>
    <x v="0"/>
    <n v="8652"/>
    <x v="1"/>
    <s v="Bhim Nagar, Near Ram Lila Ground, Sector 14, Gurgaon"/>
    <s v="Sector 14"/>
    <s v="Sector 14, Gurgaon"/>
    <n v="77.020392000000001"/>
    <n v="28.470353200000002"/>
    <x v="27"/>
    <s v="Indian Rupees(Rs.)"/>
    <s v="Rs."/>
    <x v="0"/>
    <x v="1"/>
    <s v="No"/>
    <s v="No"/>
    <x v="1"/>
    <n v="30"/>
    <n v="500"/>
    <x v="8"/>
    <s v="2014_3_19"/>
    <x v="4"/>
    <s v="Rs. 500"/>
    <n v="500"/>
    <n v="1"/>
  </r>
  <r>
    <n v="18423107"/>
    <x v="234"/>
    <n v="1"/>
    <x v="0"/>
    <n v="8652"/>
    <x v="1"/>
    <s v="Sector 23, Gurgaon"/>
    <s v="Sector 23"/>
    <s v="Sector 23, Gurgaon"/>
    <n v="77.054064299999993"/>
    <n v="28.504178400000001"/>
    <x v="28"/>
    <s v="Indian Rupees(Rs.)"/>
    <s v="Rs."/>
    <x v="0"/>
    <x v="1"/>
    <s v="No"/>
    <s v="No"/>
    <x v="1"/>
    <n v="15"/>
    <n v="500"/>
    <x v="10"/>
    <s v="2015_3_22"/>
    <x v="8"/>
    <s v="Rs. 500"/>
    <n v="500"/>
    <n v="1"/>
  </r>
  <r>
    <n v="18345780"/>
    <x v="4957"/>
    <n v="1"/>
    <x v="0"/>
    <n v="8652"/>
    <x v="1"/>
    <s v="Shop 41, Huda Market, Sector 46, Near Sector 45, Gurgaon"/>
    <s v="Sector 45"/>
    <s v="Sector 45, Gurgaon"/>
    <n v="77.059816600000005"/>
    <n v="28.434507400000001"/>
    <x v="23"/>
    <s v="Indian Rupees(Rs.)"/>
    <s v="Rs."/>
    <x v="0"/>
    <x v="0"/>
    <s v="No"/>
    <s v="No"/>
    <x v="1"/>
    <n v="18"/>
    <n v="500"/>
    <x v="9"/>
    <s v="2013_3_5"/>
    <x v="0"/>
    <s v="Rs. 500"/>
    <n v="500"/>
    <n v="1"/>
  </r>
  <r>
    <n v="5190"/>
    <x v="4958"/>
    <n v="1"/>
    <x v="0"/>
    <n v="8652"/>
    <x v="1"/>
    <s v="26, Ground Floor, Sushant Tower, Sector 56, Gurgaon"/>
    <s v="Sector 56"/>
    <s v="Sector 56, Gurgaon"/>
    <n v="77.101725900000005"/>
    <n v="28.421413999999999"/>
    <x v="2"/>
    <s v="Indian Rupees(Rs.)"/>
    <s v="Rs."/>
    <x v="0"/>
    <x v="0"/>
    <s v="No"/>
    <s v="No"/>
    <x v="1"/>
    <n v="48"/>
    <n v="500"/>
    <x v="9"/>
    <s v="2014_3_12"/>
    <x v="4"/>
    <s v="Rs. 500"/>
    <n v="500"/>
    <n v="1"/>
  </r>
  <r>
    <n v="311975"/>
    <x v="4959"/>
    <n v="1"/>
    <x v="0"/>
    <n v="8652"/>
    <x v="1"/>
    <s v="Shop 1, Plot 1-A, Circular Road, New Colony, Sector 7, Gurgaon"/>
    <s v="Sector 7"/>
    <s v="Sector 7, Gurgaon"/>
    <n v="77.017610700000006"/>
    <n v="28.467310999999999"/>
    <x v="819"/>
    <s v="Indian Rupees(Rs.)"/>
    <s v="Rs."/>
    <x v="0"/>
    <x v="0"/>
    <s v="No"/>
    <s v="No"/>
    <x v="1"/>
    <n v="22"/>
    <n v="500"/>
    <x v="10"/>
    <s v="2016_3_28"/>
    <x v="1"/>
    <s v="Rs. 500"/>
    <n v="500"/>
    <n v="1"/>
  </r>
  <r>
    <n v="18277212"/>
    <x v="4960"/>
    <n v="1"/>
    <x v="0"/>
    <n v="8652"/>
    <x v="1"/>
    <s v="Unit 1-A, Ground Floor, Weldone Tech Park, Near, Sohna Road, Gurgaon"/>
    <s v="Sohna Road"/>
    <s v="Sohna Road, Gurgaon"/>
    <n v="77.0383803"/>
    <n v="28.4183524"/>
    <x v="19"/>
    <s v="Indian Rupees(Rs.)"/>
    <s v="Rs."/>
    <x v="0"/>
    <x v="0"/>
    <s v="No"/>
    <s v="No"/>
    <x v="1"/>
    <n v="17"/>
    <n v="500"/>
    <x v="10"/>
    <s v="2015_3_26"/>
    <x v="8"/>
    <s v="Rs. 500"/>
    <n v="500"/>
    <n v="1"/>
  </r>
  <r>
    <n v="310870"/>
    <x v="4961"/>
    <n v="1"/>
    <x v="0"/>
    <n v="8652"/>
    <x v="1"/>
    <s v="Shop 68, Rao Market, Electronics City, Udyog Vihar, Gurgaon"/>
    <s v="Udyog Vihar"/>
    <s v="Udyog Vihar, Gurgaon"/>
    <n v="77.072860500000004"/>
    <n v="28.501125200000001"/>
    <x v="3"/>
    <s v="Indian Rupees(Rs.)"/>
    <s v="Rs."/>
    <x v="0"/>
    <x v="0"/>
    <s v="No"/>
    <s v="No"/>
    <x v="1"/>
    <n v="17"/>
    <n v="500"/>
    <x v="24"/>
    <s v="2011_3_12"/>
    <x v="3"/>
    <s v="Rs. 500"/>
    <n v="500"/>
    <n v="1"/>
  </r>
  <r>
    <n v="9967"/>
    <x v="2077"/>
    <n v="1"/>
    <x v="0"/>
    <n v="8652"/>
    <x v="1"/>
    <s v="3, Ground Floor, Amenity Block, Unitech Infospace, Sector 21, Gurgaon"/>
    <s v="Unitech Infospace, Sector 21, Gurgaon"/>
    <s v="Unitech Infospace, Sector 21, Gurgaon, Gurgaon"/>
    <n v="77.0714215"/>
    <n v="28.509680700000001"/>
    <x v="668"/>
    <s v="Indian Rupees(Rs.)"/>
    <s v="Rs."/>
    <x v="0"/>
    <x v="0"/>
    <s v="No"/>
    <s v="No"/>
    <x v="1"/>
    <n v="35"/>
    <n v="500"/>
    <x v="10"/>
    <s v="2015_3_25"/>
    <x v="8"/>
    <s v="Rs. 500"/>
    <n v="500"/>
    <n v="1"/>
  </r>
  <r>
    <n v="5084"/>
    <x v="4962"/>
    <n v="1"/>
    <x v="0"/>
    <n v="8652"/>
    <x v="1"/>
    <s v="Shop 7, Palika Bazar, Near New Colony More, Old Railway Road, Gurgaon"/>
    <s v="Old Railway Road"/>
    <s v="Old Railway Road, Gurgaon"/>
    <n v="77.020659600000002"/>
    <n v="28.466715700000002"/>
    <x v="0"/>
    <s v="Indian Rupees(Rs.)"/>
    <s v="Rs."/>
    <x v="0"/>
    <x v="0"/>
    <s v="No"/>
    <s v="No"/>
    <x v="1"/>
    <n v="18"/>
    <n v="500"/>
    <x v="9"/>
    <s v="2017_2_25"/>
    <x v="7"/>
    <s v="Rs. 500"/>
    <n v="500"/>
    <n v="1"/>
  </r>
  <r>
    <n v="18303698"/>
    <x v="4928"/>
    <n v="1"/>
    <x v="0"/>
    <n v="8652"/>
    <x v="1"/>
    <s v="Shop 135, Huda Market Sector 46, Near, Sector 45, Gurgaon"/>
    <s v="Sector 45"/>
    <s v="Sector 45, Gurgaon"/>
    <n v="77.058684900000003"/>
    <n v="28.434732400000001"/>
    <x v="628"/>
    <s v="Indian Rupees(Rs.)"/>
    <s v="Rs."/>
    <x v="0"/>
    <x v="1"/>
    <s v="No"/>
    <s v="No"/>
    <x v="1"/>
    <n v="14"/>
    <n v="500"/>
    <x v="20"/>
    <s v="2017_2_24"/>
    <x v="7"/>
    <s v="Rs. 500"/>
    <n v="500"/>
    <n v="1"/>
  </r>
  <r>
    <n v="306883"/>
    <x v="2083"/>
    <n v="1"/>
    <x v="0"/>
    <n v="8652"/>
    <x v="1"/>
    <s v="7, Ground Floor, Welldone Tech Park, Sohna Road, Gurgaon"/>
    <s v="Sohna Road"/>
    <s v="Sohna Road, Gurgaon"/>
    <n v="77.038243499999993"/>
    <n v="28.418416499999999"/>
    <x v="670"/>
    <s v="Indian Rupees(Rs.)"/>
    <s v="Rs."/>
    <x v="0"/>
    <x v="1"/>
    <s v="No"/>
    <s v="No"/>
    <x v="1"/>
    <n v="58"/>
    <n v="500"/>
    <x v="13"/>
    <s v="2014_2_1"/>
    <x v="4"/>
    <s v="Rs. 500"/>
    <n v="500"/>
    <n v="1"/>
  </r>
  <r>
    <n v="18161567"/>
    <x v="4796"/>
    <n v="1"/>
    <x v="0"/>
    <n v="8652"/>
    <x v="1"/>
    <s v="Food Court, Amenity Block, Infospace, Sector 48, Near Sohna Road, Gurgaon"/>
    <s v="Sohna Road"/>
    <s v="Sohna Road, Gurgaon"/>
    <n v="77.032208100000005"/>
    <n v="28.425654699999999"/>
    <x v="7"/>
    <s v="Indian Rupees(Rs.)"/>
    <s v="Rs."/>
    <x v="0"/>
    <x v="1"/>
    <s v="No"/>
    <s v="No"/>
    <x v="1"/>
    <n v="22"/>
    <n v="500"/>
    <x v="20"/>
    <s v="2017_2_20"/>
    <x v="7"/>
    <s v="Rs. 500"/>
    <n v="500"/>
    <n v="1"/>
  </r>
  <r>
    <n v="872"/>
    <x v="4963"/>
    <n v="1"/>
    <x v="0"/>
    <n v="8652"/>
    <x v="1"/>
    <s v="133/134, Central Arcade, DLF Phase 2, Gurgaon"/>
    <s v="Central Arcade, DLF Phase 2, Gurgaon"/>
    <s v="Central Arcade, DLF Phase 2, Gurgaon, Gurgaon"/>
    <n v="77.0857204"/>
    <n v="28.480759200000001"/>
    <x v="41"/>
    <s v="Indian Rupees(Rs.)"/>
    <s v="Rs."/>
    <x v="0"/>
    <x v="1"/>
    <s v="No"/>
    <s v="No"/>
    <x v="1"/>
    <n v="415"/>
    <n v="500"/>
    <x v="1"/>
    <s v="2014_1_22"/>
    <x v="4"/>
    <s v="Rs. 500"/>
    <n v="500"/>
    <n v="1"/>
  </r>
  <r>
    <n v="8597"/>
    <x v="4964"/>
    <n v="1"/>
    <x v="0"/>
    <n v="8652"/>
    <x v="1"/>
    <s v="2, Central Plaza Mall, Golf Course Road, Gurgaon"/>
    <s v="Central Plaza Mall, Golf Course Road"/>
    <s v="Central Plaza Mall, Golf Course Road, Gurgaon"/>
    <n v="77.101096499999997"/>
    <n v="28.442696399999999"/>
    <x v="819"/>
    <s v="Indian Rupees(Rs.)"/>
    <s v="Rs."/>
    <x v="0"/>
    <x v="1"/>
    <s v="No"/>
    <s v="No"/>
    <x v="1"/>
    <n v="225"/>
    <n v="500"/>
    <x v="2"/>
    <s v="2014_1_15"/>
    <x v="4"/>
    <s v="Rs. 500"/>
    <n v="500"/>
    <n v="1"/>
  </r>
  <r>
    <n v="18258475"/>
    <x v="4215"/>
    <n v="1"/>
    <x v="0"/>
    <n v="8652"/>
    <x v="1"/>
    <s v="Shop 11, Nathupur Road, DLF Phase 3, Gurgaon"/>
    <s v="DLF Phase 3"/>
    <s v="DLF Phase 3, Gurgaon"/>
    <n v="77.104690599999998"/>
    <n v="28.487521999999998"/>
    <x v="3"/>
    <s v="Indian Rupees(Rs.)"/>
    <s v="Rs."/>
    <x v="0"/>
    <x v="0"/>
    <s v="No"/>
    <s v="No"/>
    <x v="1"/>
    <n v="6"/>
    <n v="500"/>
    <x v="8"/>
    <s v="2011_1_11"/>
    <x v="3"/>
    <s v="Rs. 500"/>
    <n v="500"/>
    <n v="1"/>
  </r>
  <r>
    <n v="18359286"/>
    <x v="4965"/>
    <n v="1"/>
    <x v="0"/>
    <n v="8652"/>
    <x v="1"/>
    <s v="50/21, U Block, DLF Phase 3, Gurgaon"/>
    <s v="DLF Phase 3"/>
    <s v="DLF Phase 3, Gurgaon"/>
    <n v="77.094627000000003"/>
    <n v="28.490666000000001"/>
    <x v="8"/>
    <s v="Indian Rupees(Rs.)"/>
    <s v="Rs."/>
    <x v="0"/>
    <x v="1"/>
    <s v="No"/>
    <s v="No"/>
    <x v="1"/>
    <n v="66"/>
    <n v="500"/>
    <x v="7"/>
    <s v="2012_1_21"/>
    <x v="5"/>
    <s v="Rs. 500"/>
    <n v="500"/>
    <n v="1"/>
  </r>
  <r>
    <n v="308897"/>
    <x v="2099"/>
    <n v="1"/>
    <x v="0"/>
    <n v="8652"/>
    <x v="1"/>
    <s v="Ground Floor, DT City Centre Mall, MG Road, Gurgaon"/>
    <s v="DT City Centre Mall, MG Road"/>
    <s v="DT City Centre Mall, MG Road, Gurgaon"/>
    <n v="77.080864399999996"/>
    <n v="28.479126999999998"/>
    <x v="1042"/>
    <s v="Indian Rupees(Rs.)"/>
    <s v="Rs."/>
    <x v="0"/>
    <x v="1"/>
    <s v="No"/>
    <s v="No"/>
    <x v="1"/>
    <n v="134"/>
    <n v="500"/>
    <x v="11"/>
    <s v="2017_1_7"/>
    <x v="7"/>
    <s v="Rs. 500"/>
    <n v="500"/>
    <n v="1"/>
  </r>
  <r>
    <n v="18393697"/>
    <x v="4966"/>
    <n v="1"/>
    <x v="0"/>
    <n v="8652"/>
    <x v="1"/>
    <s v="12, Saraswati Kunj, Opposite Park Hospital, Sector 54, Golf Course Road, Gurgaon"/>
    <s v="Golf Course Road"/>
    <s v="Golf Course Road, Gurgaon"/>
    <n v="77.103255200000007"/>
    <n v="28.439638500000001"/>
    <x v="123"/>
    <s v="Indian Rupees(Rs.)"/>
    <s v="Rs."/>
    <x v="0"/>
    <x v="0"/>
    <s v="No"/>
    <s v="No"/>
    <x v="1"/>
    <n v="74"/>
    <n v="500"/>
    <x v="3"/>
    <s v="2013_1_4"/>
    <x v="0"/>
    <s v="Rs. 500"/>
    <n v="500"/>
    <n v="1"/>
  </r>
  <r>
    <n v="5172"/>
    <x v="4928"/>
    <n v="1"/>
    <x v="0"/>
    <n v="8652"/>
    <x v="1"/>
    <s v="2nd Floor, Food Court, Hongkong Bazaar, Sector 57, Gurgaon"/>
    <s v="Hong Kong Bazaar Mall, Sector 57, Gurgaon"/>
    <s v="Hong Kong Bazaar Mall, Sector 57, Gurgaon, Gurgaon"/>
    <n v="77.090486299999995"/>
    <n v="28.421143199999999"/>
    <x v="628"/>
    <s v="Indian Rupees(Rs.)"/>
    <s v="Rs."/>
    <x v="0"/>
    <x v="1"/>
    <s v="No"/>
    <s v="No"/>
    <x v="1"/>
    <n v="138"/>
    <n v="500"/>
    <x v="24"/>
    <s v="2011_1_22"/>
    <x v="3"/>
    <s v="Rs. 500"/>
    <n v="500"/>
    <n v="1"/>
  </r>
  <r>
    <n v="1313"/>
    <x v="2083"/>
    <n v="1"/>
    <x v="0"/>
    <n v="8652"/>
    <x v="1"/>
    <s v="J-1, Qutab Plaza, DLF Phase 1, Gurgaon"/>
    <s v="Qutab Plaza, DLF Phase 1"/>
    <s v="Qutab Plaza, DLF Phase 1, Gurgaon"/>
    <n v="77.102400299999999"/>
    <n v="28.4715582"/>
    <x v="670"/>
    <s v="Indian Rupees(Rs.)"/>
    <s v="Rs."/>
    <x v="0"/>
    <x v="1"/>
    <s v="No"/>
    <s v="No"/>
    <x v="1"/>
    <n v="92"/>
    <n v="500"/>
    <x v="9"/>
    <s v="2015_1_5"/>
    <x v="8"/>
    <s v="Rs. 500"/>
    <n v="500"/>
    <n v="1"/>
  </r>
  <r>
    <n v="313393"/>
    <x v="4967"/>
    <n v="1"/>
    <x v="0"/>
    <n v="8652"/>
    <x v="1"/>
    <s v="Location Varies, Sector 29, Gurgaon"/>
    <s v="Sector 29"/>
    <s v="Sector 29, Gurgaon"/>
    <n v="77.067887799999994"/>
    <n v="28.4685801"/>
    <x v="519"/>
    <s v="Indian Rupees(Rs.)"/>
    <s v="Rs."/>
    <x v="0"/>
    <x v="0"/>
    <s v="No"/>
    <s v="No"/>
    <x v="1"/>
    <n v="241"/>
    <n v="500"/>
    <x v="22"/>
    <s v="2013_1_5"/>
    <x v="0"/>
    <s v="Rs. 500"/>
    <n v="500"/>
    <n v="1"/>
  </r>
  <r>
    <n v="18268733"/>
    <x v="4968"/>
    <n v="1"/>
    <x v="0"/>
    <n v="8652"/>
    <x v="1"/>
    <s v="Shop 93, HUDA Market, Sector 46,Near Sector 45, Gurgaon"/>
    <s v="Sector 45"/>
    <s v="Sector 45, Gurgaon"/>
    <n v="77.059375700000004"/>
    <n v="28.435212799999999"/>
    <x v="48"/>
    <s v="Indian Rupees(Rs.)"/>
    <s v="Rs."/>
    <x v="0"/>
    <x v="1"/>
    <s v="No"/>
    <s v="No"/>
    <x v="1"/>
    <n v="88"/>
    <n v="500"/>
    <x v="9"/>
    <s v="2012_1_20"/>
    <x v="5"/>
    <s v="Rs. 500"/>
    <n v="500"/>
    <n v="1"/>
  </r>
  <r>
    <n v="18265720"/>
    <x v="4969"/>
    <n v="1"/>
    <x v="0"/>
    <n v="8652"/>
    <x v="1"/>
    <s v="Market Parking, Sector 56, Gurgaon"/>
    <s v="Sector 56"/>
    <s v="Sector 56, Gurgaon"/>
    <n v="77.100093770000001"/>
    <n v="28.428464859999998"/>
    <x v="18"/>
    <s v="Indian Rupees(Rs.)"/>
    <s v="Rs."/>
    <x v="0"/>
    <x v="0"/>
    <s v="No"/>
    <s v="No"/>
    <x v="1"/>
    <n v="47"/>
    <n v="500"/>
    <x v="5"/>
    <s v="2012_1_20"/>
    <x v="5"/>
    <s v="Rs. 500"/>
    <n v="500"/>
    <n v="1"/>
  </r>
  <r>
    <n v="18429378"/>
    <x v="234"/>
    <n v="1"/>
    <x v="0"/>
    <n v="8652"/>
    <x v="1"/>
    <s v="Sushant Lok, Gurgaon"/>
    <s v="Sushant Lok"/>
    <s v="Sushant Lok, Gurgaon"/>
    <n v="77.078850299999999"/>
    <n v="28.460969599999999"/>
    <x v="28"/>
    <s v="Indian Rupees(Rs.)"/>
    <s v="Rs."/>
    <x v="0"/>
    <x v="1"/>
    <s v="No"/>
    <s v="No"/>
    <x v="1"/>
    <n v="23"/>
    <n v="500"/>
    <x v="22"/>
    <s v="2011_1_12"/>
    <x v="3"/>
    <s v="Rs. 500"/>
    <n v="500"/>
    <n v="1"/>
  </r>
  <r>
    <n v="18273546"/>
    <x v="4955"/>
    <n v="1"/>
    <x v="0"/>
    <n v="8652"/>
    <x v="1"/>
    <s v="15, Unitech Infospace, Sector 21, Gurgaon"/>
    <s v="Unitech Infospace, Sector 21, Gurgaon"/>
    <s v="Unitech Infospace, Sector 21, Gurgaon, Gurgaon"/>
    <n v="77.071331599999994"/>
    <n v="28.5096721"/>
    <x v="11"/>
    <s v="Indian Rupees(Rs.)"/>
    <s v="Rs."/>
    <x v="0"/>
    <x v="1"/>
    <s v="No"/>
    <s v="No"/>
    <x v="1"/>
    <n v="51"/>
    <n v="500"/>
    <x v="22"/>
    <s v="2017_1_26"/>
    <x v="7"/>
    <s v="Rs. 500"/>
    <n v="500"/>
    <n v="1"/>
  </r>
  <r>
    <n v="18161587"/>
    <x v="2098"/>
    <n v="1"/>
    <x v="0"/>
    <n v="8652"/>
    <x v="1"/>
    <s v="Shop 2, Nathupur Road, Opposite Crossroad Complex, DLF Phase 3, Gurgaon"/>
    <s v="DLF Phase 3"/>
    <s v="DLF Phase 3, Gurgaon"/>
    <n v="77.104872799999995"/>
    <n v="28.487260200000001"/>
    <x v="8"/>
    <s v="Indian Rupees(Rs.)"/>
    <s v="Rs."/>
    <x v="0"/>
    <x v="1"/>
    <s v="No"/>
    <s v="No"/>
    <x v="1"/>
    <n v="74"/>
    <n v="500"/>
    <x v="9"/>
    <s v="2018_12_10"/>
    <x v="2"/>
    <s v="Rs. 500"/>
    <n v="500"/>
    <n v="1"/>
  </r>
  <r>
    <n v="310525"/>
    <x v="4970"/>
    <n v="1"/>
    <x v="0"/>
    <n v="8652"/>
    <x v="1"/>
    <s v="Shop 4, U-6/50, DLF Phase 3, Gurgaon"/>
    <s v="DLF Phase 3"/>
    <s v="DLF Phase 3, Gurgaon"/>
    <n v="77.094262999999998"/>
    <n v="28.492337299999999"/>
    <x v="8"/>
    <s v="Indian Rupees(Rs.)"/>
    <s v="Rs."/>
    <x v="0"/>
    <x v="1"/>
    <s v="No"/>
    <s v="No"/>
    <x v="1"/>
    <n v="34"/>
    <n v="500"/>
    <x v="29"/>
    <s v="2014_12_3"/>
    <x v="4"/>
    <s v="Rs. 500"/>
    <n v="500"/>
    <n v="1"/>
  </r>
  <r>
    <n v="301506"/>
    <x v="4971"/>
    <n v="1"/>
    <x v="0"/>
    <n v="8652"/>
    <x v="1"/>
    <s v="Qutab Plaza, DLF Phase 1, Gurgaon"/>
    <s v="Qutab Plaza, DLF Phase 1"/>
    <s v="Qutab Plaza, DLF Phase 1, Gurgaon"/>
    <n v="77.102545649999996"/>
    <n v="28.47211841"/>
    <x v="1051"/>
    <s v="Indian Rupees(Rs.)"/>
    <s v="Rs."/>
    <x v="0"/>
    <x v="0"/>
    <s v="No"/>
    <s v="No"/>
    <x v="1"/>
    <n v="57"/>
    <n v="500"/>
    <x v="2"/>
    <s v="2014_12_6"/>
    <x v="4"/>
    <s v="Rs. 500"/>
    <n v="500"/>
    <n v="1"/>
  </r>
  <r>
    <n v="6913"/>
    <x v="4972"/>
    <n v="1"/>
    <x v="0"/>
    <n v="8652"/>
    <x v="1"/>
    <s v="Main Sheetla Mata Road, Sector 14, Gurgaon"/>
    <s v="Sector 14"/>
    <s v="Sector 14, Gurgaon"/>
    <n v="77.034958799999998"/>
    <n v="28.478650300000002"/>
    <x v="2"/>
    <s v="Indian Rupees(Rs.)"/>
    <s v="Rs."/>
    <x v="0"/>
    <x v="0"/>
    <s v="No"/>
    <s v="No"/>
    <x v="1"/>
    <n v="3"/>
    <n v="500"/>
    <x v="0"/>
    <s v="2015_12_14"/>
    <x v="8"/>
    <s v="Rs. 500"/>
    <n v="500"/>
    <n v="1"/>
  </r>
  <r>
    <n v="18363062"/>
    <x v="4973"/>
    <n v="1"/>
    <x v="0"/>
    <n v="8652"/>
    <x v="1"/>
    <s v="Shop 1, La Mart, La Laguna Society, Golf Course Road, Sector 54, Gurgaon"/>
    <s v="Sector 54"/>
    <s v="Sector 54, Gurgaon"/>
    <n v="77.104243499999995"/>
    <n v="28.437259099999999"/>
    <x v="3"/>
    <s v="Indian Rupees(Rs.)"/>
    <s v="Rs."/>
    <x v="0"/>
    <x v="1"/>
    <s v="No"/>
    <s v="No"/>
    <x v="1"/>
    <n v="20"/>
    <n v="500"/>
    <x v="19"/>
    <s v="2010_12_21"/>
    <x v="6"/>
    <s v="Rs. 500"/>
    <n v="500"/>
    <n v="1"/>
  </r>
  <r>
    <n v="3540"/>
    <x v="2077"/>
    <n v="1"/>
    <x v="0"/>
    <n v="8652"/>
    <x v="1"/>
    <s v="314-315, Food Court, 3rd Floor, DLF Mega Mall, DLF Phase 1, Gurgaon"/>
    <s v="DLF Mega Mall, DLF Phase 1"/>
    <s v="DLF Mega Mall, DLF Phase 1, Gurgaon"/>
    <n v="77.093025819999994"/>
    <n v="28.475861630000001"/>
    <x v="668"/>
    <s v="Indian Rupees(Rs.)"/>
    <s v="Rs."/>
    <x v="0"/>
    <x v="0"/>
    <s v="No"/>
    <s v="No"/>
    <x v="1"/>
    <n v="30"/>
    <n v="500"/>
    <x v="11"/>
    <s v="2018_11_27"/>
    <x v="2"/>
    <s v="Rs. 500"/>
    <n v="500"/>
    <n v="1"/>
  </r>
  <r>
    <n v="18294226"/>
    <x v="4124"/>
    <n v="1"/>
    <x v="0"/>
    <n v="8652"/>
    <x v="1"/>
    <s v="DLF Phase 3, Gurgaon"/>
    <s v="DLF Phase 3"/>
    <s v="DLF Phase 3, Gurgaon"/>
    <n v="77.103664300000005"/>
    <n v="28.487923200000001"/>
    <x v="0"/>
    <s v="Indian Rupees(Rs.)"/>
    <s v="Rs."/>
    <x v="0"/>
    <x v="1"/>
    <s v="No"/>
    <s v="No"/>
    <x v="1"/>
    <n v="45"/>
    <n v="500"/>
    <x v="3"/>
    <s v="2012_11_3"/>
    <x v="5"/>
    <s v="Rs. 500"/>
    <n v="500"/>
    <n v="1"/>
  </r>
  <r>
    <n v="301278"/>
    <x v="143"/>
    <n v="1"/>
    <x v="0"/>
    <n v="8652"/>
    <x v="1"/>
    <s v="U-16/24, DLF Phase 3, Gurgaon"/>
    <s v="DLF Phase 3"/>
    <s v="DLF Phase 3, Gurgaon"/>
    <n v="77.093723400000002"/>
    <n v="28.491478600000001"/>
    <x v="0"/>
    <s v="Indian Rupees(Rs.)"/>
    <s v="Rs."/>
    <x v="0"/>
    <x v="0"/>
    <s v="No"/>
    <s v="No"/>
    <x v="1"/>
    <n v="43"/>
    <n v="500"/>
    <x v="26"/>
    <s v="2013_11_22"/>
    <x v="0"/>
    <s v="Rs. 500"/>
    <n v="500"/>
    <n v="1"/>
  </r>
  <r>
    <n v="18451182"/>
    <x v="4921"/>
    <n v="1"/>
    <x v="0"/>
    <n v="8652"/>
    <x v="1"/>
    <s v="U79/12 DLF Phase 3, Gurgaon"/>
    <s v="DLF Phase 3"/>
    <s v="DLF Phase 3, Gurgaon"/>
    <n v="77.09321138"/>
    <n v="28.489833999999998"/>
    <x v="1046"/>
    <s v="Indian Rupees(Rs.)"/>
    <s v="Rs."/>
    <x v="0"/>
    <x v="1"/>
    <s v="No"/>
    <s v="No"/>
    <x v="1"/>
    <n v="34"/>
    <n v="500"/>
    <x v="16"/>
    <s v="2012_11_28"/>
    <x v="5"/>
    <s v="Rs. 500"/>
    <n v="500"/>
    <n v="1"/>
  </r>
  <r>
    <n v="18450874"/>
    <x v="4974"/>
    <n v="1"/>
    <x v="0"/>
    <n v="8652"/>
    <x v="1"/>
    <s v="Plot 26, Saraswati Kunj, Opposite Alchemist Hospital, Golf Course Road, Gurgaon"/>
    <s v="Golf Course Road"/>
    <s v="Golf Course Road, Gurgaon"/>
    <n v="77.103922900000001"/>
    <n v="28.439374699999998"/>
    <x v="1052"/>
    <s v="Indian Rupees(Rs.)"/>
    <s v="Rs."/>
    <x v="0"/>
    <x v="0"/>
    <s v="No"/>
    <s v="No"/>
    <x v="1"/>
    <n v="32"/>
    <n v="500"/>
    <x v="5"/>
    <s v="2014_11_14"/>
    <x v="4"/>
    <s v="Rs. 500"/>
    <n v="500"/>
    <n v="1"/>
  </r>
  <r>
    <n v="2458"/>
    <x v="2077"/>
    <n v="1"/>
    <x v="0"/>
    <n v="8652"/>
    <x v="1"/>
    <s v="Ground Floor, MGF Metropolitan Mall, MG Road, Gurgaon"/>
    <s v="MGF Metropolitan Mall, MG Road"/>
    <s v="MGF Metropolitan Mall, MG Road, Gurgaon"/>
    <n v="77.080041699999995"/>
    <n v="28.480372899999999"/>
    <x v="668"/>
    <s v="Indian Rupees(Rs.)"/>
    <s v="Rs."/>
    <x v="0"/>
    <x v="1"/>
    <s v="No"/>
    <s v="No"/>
    <x v="1"/>
    <n v="234"/>
    <n v="500"/>
    <x v="2"/>
    <s v="2018_11_5"/>
    <x v="2"/>
    <s v="Rs. 500"/>
    <n v="500"/>
    <n v="1"/>
  </r>
  <r>
    <n v="18398606"/>
    <x v="2076"/>
    <n v="1"/>
    <x v="0"/>
    <n v="8652"/>
    <x v="1"/>
    <s v="Shop 6, Lower Ground Floor, Raheja Mall, Sohna Road, Gurgaon"/>
    <s v="Raheja Mall, Sohna Road"/>
    <s v="Raheja Mall, Sohna Road, Gurgaon"/>
    <n v="77.039202900000006"/>
    <n v="28.423735400000002"/>
    <x v="667"/>
    <s v="Indian Rupees(Rs.)"/>
    <s v="Rs."/>
    <x v="0"/>
    <x v="1"/>
    <s v="No"/>
    <s v="No"/>
    <x v="1"/>
    <n v="71"/>
    <n v="500"/>
    <x v="8"/>
    <s v="2017_11_3"/>
    <x v="7"/>
    <s v="Rs. 500"/>
    <n v="500"/>
    <n v="1"/>
  </r>
  <r>
    <n v="8833"/>
    <x v="4975"/>
    <n v="1"/>
    <x v="0"/>
    <n v="8652"/>
    <x v="1"/>
    <s v="9, Old Judicial Complex, Sector 15, Gurgaon"/>
    <s v="Sector 15"/>
    <s v="Sector 15, Gurgaon"/>
    <n v="77.034485200000006"/>
    <n v="28.458867300000001"/>
    <x v="48"/>
    <s v="Indian Rupees(Rs.)"/>
    <s v="Rs."/>
    <x v="0"/>
    <x v="0"/>
    <s v="No"/>
    <s v="No"/>
    <x v="1"/>
    <n v="10"/>
    <n v="500"/>
    <x v="20"/>
    <s v="2014_11_7"/>
    <x v="4"/>
    <s v="Rs. 500"/>
    <n v="500"/>
    <n v="1"/>
  </r>
  <r>
    <n v="18449785"/>
    <x v="4976"/>
    <n v="1"/>
    <x v="0"/>
    <n v="8652"/>
    <x v="1"/>
    <s v="Near PNB ATM, Kaushik Complex, Sukhrali Main Road, Sector 17, Gurgaon"/>
    <s v="Sector 17"/>
    <s v="Sector 17, Gurgaon"/>
    <n v="77.061619500000006"/>
    <n v="28.475655199999999"/>
    <x v="302"/>
    <s v="Indian Rupees(Rs.)"/>
    <s v="Rs."/>
    <x v="0"/>
    <x v="0"/>
    <s v="No"/>
    <s v="No"/>
    <x v="1"/>
    <n v="1"/>
    <n v="500"/>
    <x v="0"/>
    <s v="2011_11_15"/>
    <x v="3"/>
    <s v="Rs. 500"/>
    <n v="500"/>
    <n v="1"/>
  </r>
  <r>
    <n v="312523"/>
    <x v="4977"/>
    <n v="1"/>
    <x v="0"/>
    <n v="8652"/>
    <x v="1"/>
    <s v="C-9/9-D, DLF Phase 1, Gurgaon"/>
    <s v="DLF Phase 1"/>
    <s v="DLF Phase 1, Gurgaon"/>
    <n v="77.098309200000003"/>
    <n v="28.467982800000001"/>
    <x v="21"/>
    <s v="Indian Rupees(Rs.)"/>
    <s v="Rs."/>
    <x v="0"/>
    <x v="0"/>
    <s v="No"/>
    <s v="No"/>
    <x v="1"/>
    <n v="10"/>
    <n v="500"/>
    <x v="24"/>
    <s v="2017_10_20"/>
    <x v="7"/>
    <s v="Rs. 500"/>
    <n v="500"/>
    <n v="1"/>
  </r>
  <r>
    <n v="313264"/>
    <x v="2076"/>
    <n v="1"/>
    <x v="0"/>
    <n v="8652"/>
    <x v="1"/>
    <s v="Ground Floor, DT City Centre Mall, MG Road, Gurgaon"/>
    <s v="DT City Centre Mall, MG Road"/>
    <s v="DT City Centre Mall, MG Road, Gurgaon"/>
    <n v="77.080729500000004"/>
    <n v="28.479248500000001"/>
    <x v="667"/>
    <s v="Indian Rupees(Rs.)"/>
    <s v="Rs."/>
    <x v="0"/>
    <x v="1"/>
    <s v="No"/>
    <s v="No"/>
    <x v="1"/>
    <n v="452"/>
    <n v="500"/>
    <x v="2"/>
    <s v="2017_10_10"/>
    <x v="7"/>
    <s v="Rs. 500"/>
    <n v="500"/>
    <n v="1"/>
  </r>
  <r>
    <n v="6643"/>
    <x v="2083"/>
    <n v="1"/>
    <x v="0"/>
    <n v="8652"/>
    <x v="1"/>
    <s v="17, 1st Floor, Hongkong Bazar Mall, Sector 57, Gurgaon"/>
    <s v="Hong Kong Bazaar Mall, Sector 57, Gurgaon"/>
    <s v="Hong Kong Bazaar Mall, Sector 57, Gurgaon, Gurgaon"/>
    <n v="77.0906308"/>
    <n v="28.421019600000001"/>
    <x v="670"/>
    <s v="Indian Rupees(Rs.)"/>
    <s v="Rs."/>
    <x v="0"/>
    <x v="1"/>
    <s v="No"/>
    <s v="No"/>
    <x v="1"/>
    <n v="101"/>
    <n v="500"/>
    <x v="20"/>
    <s v="2014_10_10"/>
    <x v="4"/>
    <s v="Rs. 500"/>
    <n v="500"/>
    <n v="1"/>
  </r>
  <r>
    <n v="308473"/>
    <x v="2077"/>
    <n v="1"/>
    <x v="0"/>
    <n v="8652"/>
    <x v="1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668"/>
    <s v="Indian Rupees(Rs.)"/>
    <s v="Rs."/>
    <x v="0"/>
    <x v="1"/>
    <s v="No"/>
    <s v="No"/>
    <x v="1"/>
    <n v="90"/>
    <n v="500"/>
    <x v="4"/>
    <s v="2010_10_17"/>
    <x v="6"/>
    <s v="Rs. 500"/>
    <n v="500"/>
    <n v="1"/>
  </r>
  <r>
    <n v="9957"/>
    <x v="2077"/>
    <n v="1"/>
    <x v="0"/>
    <n v="8652"/>
    <x v="1"/>
    <s v="MGF Metropolis Mall, MG Road, Gurgaon"/>
    <s v="MGF Metropolis Mall, MG Road"/>
    <s v="MGF Metropolis Mall, MG Road, Gurgaon"/>
    <n v="77.081896700000001"/>
    <n v="28.479447"/>
    <x v="668"/>
    <s v="Indian Rupees(Rs.)"/>
    <s v="Rs."/>
    <x v="0"/>
    <x v="0"/>
    <s v="No"/>
    <s v="No"/>
    <x v="1"/>
    <n v="68"/>
    <n v="500"/>
    <x v="9"/>
    <s v="2013_10_4"/>
    <x v="0"/>
    <s v="Rs. 500"/>
    <n v="500"/>
    <n v="1"/>
  </r>
  <r>
    <n v="307678"/>
    <x v="4978"/>
    <n v="1"/>
    <x v="0"/>
    <n v="8652"/>
    <x v="1"/>
    <s v="Shop 15, Huda Market, Sector 31, Gurgaon"/>
    <s v="Sector 31"/>
    <s v="Sector 31, Gurgaon"/>
    <n v="77.055882800000006"/>
    <n v="28.454915199999999"/>
    <x v="52"/>
    <s v="Indian Rupees(Rs.)"/>
    <s v="Rs."/>
    <x v="0"/>
    <x v="0"/>
    <s v="No"/>
    <s v="No"/>
    <x v="1"/>
    <n v="7"/>
    <n v="500"/>
    <x v="13"/>
    <s v="2015_10_11"/>
    <x v="8"/>
    <s v="Rs. 500"/>
    <n v="500"/>
    <n v="1"/>
  </r>
  <r>
    <n v="305792"/>
    <x v="2081"/>
    <n v="1"/>
    <x v="0"/>
    <n v="8652"/>
    <x v="1"/>
    <s v="B-136, Lower Ground Floor, Supermart 1, DLF Phase 4, Gurgaon"/>
    <s v="Supermart 1, DLF Phase 4"/>
    <s v="Supermart 1, DLF Phase 4, Gurgaon"/>
    <n v="77.087608799999998"/>
    <n v="28.462382900000001"/>
    <x v="559"/>
    <s v="Indian Rupees(Rs.)"/>
    <s v="Rs."/>
    <x v="0"/>
    <x v="1"/>
    <s v="No"/>
    <s v="No"/>
    <x v="1"/>
    <n v="346"/>
    <n v="500"/>
    <x v="2"/>
    <s v="2018_10_23"/>
    <x v="2"/>
    <s v="Rs. 500"/>
    <n v="500"/>
    <n v="1"/>
  </r>
  <r>
    <n v="18433295"/>
    <x v="4979"/>
    <n v="1"/>
    <x v="0"/>
    <n v="8652"/>
    <x v="1"/>
    <s v="C-2462, Phase 1, Sushant Lok, Gurgaon"/>
    <s v="Sushant Lok"/>
    <s v="Sushant Lok, Gurgaon"/>
    <n v="77.079695299999997"/>
    <n v="28.449967099999999"/>
    <x v="8"/>
    <s v="Indian Rupees(Rs.)"/>
    <s v="Rs."/>
    <x v="0"/>
    <x v="0"/>
    <s v="No"/>
    <s v="No"/>
    <x v="1"/>
    <n v="1"/>
    <n v="500"/>
    <x v="0"/>
    <s v="2018_10_4"/>
    <x v="2"/>
    <s v="Rs. 500"/>
    <n v="500"/>
    <n v="1"/>
  </r>
  <r>
    <n v="310531"/>
    <x v="2083"/>
    <n v="1"/>
    <x v="0"/>
    <n v="8652"/>
    <x v="1"/>
    <s v="Food Court, Ground Floor, Unitech Infospace, Sector 21, Gurgaon"/>
    <s v="Unitech Infospace, Sector 21, Gurgaon"/>
    <s v="Unitech Infospace, Sector 21, Gurgaon, Gurgaon"/>
    <n v="77.0715115"/>
    <n v="28.509779000000002"/>
    <x v="670"/>
    <s v="Indian Rupees(Rs.)"/>
    <s v="Rs."/>
    <x v="0"/>
    <x v="0"/>
    <s v="No"/>
    <s v="No"/>
    <x v="1"/>
    <n v="27"/>
    <n v="500"/>
    <x v="10"/>
    <s v="2012_10_21"/>
    <x v="5"/>
    <s v="Rs. 500"/>
    <n v="500"/>
    <n v="1"/>
  </r>
  <r>
    <n v="18350153"/>
    <x v="4980"/>
    <n v="1"/>
    <x v="0"/>
    <n v="8652"/>
    <x v="1"/>
    <s v="Shop 4, Bestech Park View Residency, Palam Vihar, Gurgaon"/>
    <s v="Palam Vihar"/>
    <s v="Palam Vihar, Gurgaon"/>
    <n v="77.021897659999993"/>
    <n v="28.498413670000001"/>
    <x v="3"/>
    <s v="Indian Rupees(Rs.)"/>
    <s v="Rs."/>
    <x v="0"/>
    <x v="0"/>
    <s v="No"/>
    <s v="No"/>
    <x v="1"/>
    <n v="0"/>
    <n v="600"/>
    <x v="0"/>
    <s v="2016_9_13"/>
    <x v="1"/>
    <s v="Rs. 600"/>
    <n v="600"/>
    <n v="1"/>
  </r>
  <r>
    <n v="18472669"/>
    <x v="4981"/>
    <n v="1"/>
    <x v="0"/>
    <n v="8652"/>
    <x v="1"/>
    <s v="Bajgera Chowk, New Palam Vihar, Near Palam Vihar, Gurgaon"/>
    <s v="Palam Vihar"/>
    <s v="Palam Vihar, Gurgaon"/>
    <n v="77.025183999999996"/>
    <n v="28.514269500000001"/>
    <x v="24"/>
    <s v="Indian Rupees(Rs.)"/>
    <s v="Rs."/>
    <x v="0"/>
    <x v="0"/>
    <s v="No"/>
    <s v="No"/>
    <x v="1"/>
    <n v="0"/>
    <n v="600"/>
    <x v="0"/>
    <s v="2010_8_22"/>
    <x v="6"/>
    <s v="Rs. 600"/>
    <n v="600"/>
    <n v="1"/>
  </r>
  <r>
    <n v="18449662"/>
    <x v="4982"/>
    <n v="1"/>
    <x v="0"/>
    <n v="8652"/>
    <x v="1"/>
    <s v="25-26, Huda Market, Sector 17, Gurgaon"/>
    <s v="Sector 17"/>
    <s v="Sector 17, Gurgaon"/>
    <n v="77.060799099999997"/>
    <n v="28.477966299999999"/>
    <x v="67"/>
    <s v="Indian Rupees(Rs.)"/>
    <s v="Rs."/>
    <x v="0"/>
    <x v="0"/>
    <s v="No"/>
    <s v="No"/>
    <x v="1"/>
    <n v="0"/>
    <n v="500"/>
    <x v="0"/>
    <s v="2010_8_23"/>
    <x v="6"/>
    <s v="Rs. 500"/>
    <n v="500"/>
    <n v="1"/>
  </r>
  <r>
    <n v="18464628"/>
    <x v="996"/>
    <n v="1"/>
    <x v="0"/>
    <n v="8652"/>
    <x v="1"/>
    <s v="52, Paras Trade Center, Sector 56, Gurgaon"/>
    <s v="Sector 56"/>
    <s v="Sector 56, Gurgaon"/>
    <n v="77.134045200000003"/>
    <n v="28.43675"/>
    <x v="7"/>
    <s v="Indian Rupees(Rs.)"/>
    <s v="Rs."/>
    <x v="0"/>
    <x v="0"/>
    <s v="No"/>
    <s v="No"/>
    <x v="1"/>
    <n v="0"/>
    <n v="650"/>
    <x v="0"/>
    <s v="2017_7_21"/>
    <x v="7"/>
    <s v="Rs. 650"/>
    <n v="650"/>
    <n v="1"/>
  </r>
  <r>
    <n v="18472765"/>
    <x v="4983"/>
    <n v="1"/>
    <x v="0"/>
    <n v="8652"/>
    <x v="1"/>
    <s v="J 10/7, DLF Phase 2, Gurgaon"/>
    <s v="DLF Phase 2"/>
    <s v="DLF Phase 2, Gurgaon"/>
    <n v="77.089863620000003"/>
    <n v="28.482116220000002"/>
    <x v="29"/>
    <s v="Indian Rupees(Rs.)"/>
    <s v="Rs."/>
    <x v="0"/>
    <x v="0"/>
    <s v="No"/>
    <s v="No"/>
    <x v="1"/>
    <n v="0"/>
    <n v="600"/>
    <x v="0"/>
    <s v="2018_6_5"/>
    <x v="2"/>
    <s v="Rs. 600"/>
    <n v="600"/>
    <n v="1"/>
  </r>
  <r>
    <n v="18458635"/>
    <x v="4984"/>
    <n v="1"/>
    <x v="0"/>
    <n v="8652"/>
    <x v="1"/>
    <s v="Shop 1&amp;2, Dharam Tower, Opposite Medanta Hospital, Jharsa Village, Sector 39, Gurgaon"/>
    <s v="Sector 39"/>
    <s v="Sector 39, Gurgaon"/>
    <n v="77.045067599999996"/>
    <n v="28.439462800000001"/>
    <x v="116"/>
    <s v="Indian Rupees(Rs.)"/>
    <s v="Rs."/>
    <x v="0"/>
    <x v="0"/>
    <s v="No"/>
    <s v="No"/>
    <x v="1"/>
    <n v="0"/>
    <n v="700"/>
    <x v="0"/>
    <s v="2010_6_20"/>
    <x v="6"/>
    <s v="Rs. 700"/>
    <n v="700"/>
    <n v="1"/>
  </r>
  <r>
    <n v="18313136"/>
    <x v="1961"/>
    <n v="1"/>
    <x v="0"/>
    <n v="8652"/>
    <x v="1"/>
    <s v="Upper Ground Floor, Medanta - The Medicity Hospital, Sector 38, Near Sector 39, Gurgaon"/>
    <s v="Sector 39"/>
    <s v="Sector 39, Gurgaon"/>
    <n v="77.040796839999999"/>
    <n v="28.43954754"/>
    <x v="7"/>
    <s v="Indian Rupees(Rs.)"/>
    <s v="Rs."/>
    <x v="0"/>
    <x v="0"/>
    <s v="No"/>
    <s v="No"/>
    <x v="1"/>
    <n v="0"/>
    <n v="600"/>
    <x v="0"/>
    <s v="2010_6_24"/>
    <x v="6"/>
    <s v="Rs. 600"/>
    <n v="600"/>
    <n v="1"/>
  </r>
  <r>
    <n v="18391171"/>
    <x v="4985"/>
    <n v="1"/>
    <x v="0"/>
    <n v="8652"/>
    <x v="1"/>
    <s v="Ground Floor, Gold Souk Mall, Sushant Lok, Gurgaon"/>
    <s v="Sushant Lok"/>
    <s v="Sushant Lok, Gurgaon"/>
    <n v="77.079168199999998"/>
    <n v="28.450859300000001"/>
    <x v="3"/>
    <s v="Indian Rupees(Rs.)"/>
    <s v="Rs."/>
    <x v="0"/>
    <x v="0"/>
    <s v="No"/>
    <s v="No"/>
    <x v="1"/>
    <n v="0"/>
    <n v="600"/>
    <x v="0"/>
    <s v="2014_6_27"/>
    <x v="4"/>
    <s v="Rs. 600"/>
    <n v="600"/>
    <n v="1"/>
  </r>
  <r>
    <n v="18463994"/>
    <x v="4986"/>
    <n v="1"/>
    <x v="0"/>
    <n v="8652"/>
    <x v="1"/>
    <s v="Shop 1, Near Wine Shop, Krishna Chowk, Palam Vihar, Gurgaon Palam Vihar"/>
    <s v="Palam Vihar"/>
    <s v="Palam Vihar, Gurgaon"/>
    <n v="77.028349800000001"/>
    <n v="28.501969299999999"/>
    <x v="3"/>
    <s v="Indian Rupees(Rs.)"/>
    <s v="Rs."/>
    <x v="0"/>
    <x v="0"/>
    <s v="No"/>
    <s v="No"/>
    <x v="1"/>
    <n v="0"/>
    <n v="600"/>
    <x v="0"/>
    <s v="2013_5_17"/>
    <x v="0"/>
    <s v="Rs. 600"/>
    <n v="600"/>
    <n v="1"/>
  </r>
  <r>
    <n v="18463969"/>
    <x v="4987"/>
    <n v="1"/>
    <x v="0"/>
    <n v="8652"/>
    <x v="1"/>
    <s v="Hanuman Mandir, Phase-1, Udyog Vihar, Gurgaon"/>
    <s v="Udyog Vihar"/>
    <s v="Udyog Vihar, Gurgaon"/>
    <n v="77.0755585"/>
    <n v="28.511513000000001"/>
    <x v="0"/>
    <s v="Indian Rupees(Rs.)"/>
    <s v="Rs."/>
    <x v="0"/>
    <x v="0"/>
    <s v="No"/>
    <s v="No"/>
    <x v="1"/>
    <n v="0"/>
    <n v="500"/>
    <x v="0"/>
    <s v="2017_5_16"/>
    <x v="7"/>
    <s v="Rs. 500"/>
    <n v="500"/>
    <n v="1"/>
  </r>
  <r>
    <n v="18458317"/>
    <x v="4988"/>
    <n v="1"/>
    <x v="0"/>
    <n v="8652"/>
    <x v="1"/>
    <s v="Counter 7, Food Court, Unitech Infospace, Sector 21, Gurgaon"/>
    <s v="Unitech Infospace, Sector 21, Gurgaon"/>
    <s v="Unitech Infospace, Sector 21, Gurgaon, Gurgaon"/>
    <n v="0"/>
    <n v="0"/>
    <x v="21"/>
    <s v="Indian Rupees(Rs.)"/>
    <s v="Rs."/>
    <x v="0"/>
    <x v="0"/>
    <s v="No"/>
    <s v="No"/>
    <x v="1"/>
    <n v="0"/>
    <n v="500"/>
    <x v="0"/>
    <s v="2018_5_3"/>
    <x v="2"/>
    <s v="Rs. 500"/>
    <n v="500"/>
    <n v="1"/>
  </r>
  <r>
    <n v="18324806"/>
    <x v="4989"/>
    <n v="1"/>
    <x v="0"/>
    <n v="8652"/>
    <x v="1"/>
    <s v="Sector 40, Near Sector 45, Gurgaon"/>
    <s v="Sector 31"/>
    <s v="Sector 31, Gurgaon"/>
    <n v="77.059453000000005"/>
    <n v="28.444783999999999"/>
    <x v="21"/>
    <s v="Indian Rupees(Rs.)"/>
    <s v="Rs."/>
    <x v="0"/>
    <x v="0"/>
    <s v="No"/>
    <s v="No"/>
    <x v="1"/>
    <n v="0"/>
    <n v="600"/>
    <x v="0"/>
    <s v="2012_4_16"/>
    <x v="5"/>
    <s v="Rs. 600"/>
    <n v="600"/>
    <n v="1"/>
  </r>
  <r>
    <n v="18352250"/>
    <x v="4990"/>
    <n v="1"/>
    <x v="0"/>
    <n v="8652"/>
    <x v="1"/>
    <s v="1, V&amp;D Tower Jharsa, Opposite Medicity Hospital, Sector 39, Gurgaon"/>
    <s v="Sector 39"/>
    <s v="Sector 39, Gurgaon"/>
    <n v="77.046332500000005"/>
    <n v="28.4393846"/>
    <x v="116"/>
    <s v="Indian Rupees(Rs.)"/>
    <s v="Rs."/>
    <x v="0"/>
    <x v="0"/>
    <s v="No"/>
    <s v="No"/>
    <x v="1"/>
    <n v="0"/>
    <n v="500"/>
    <x v="0"/>
    <s v="2014_4_25"/>
    <x v="4"/>
    <s v="Rs. 500"/>
    <n v="500"/>
    <n v="1"/>
  </r>
  <r>
    <n v="18435789"/>
    <x v="4991"/>
    <n v="1"/>
    <x v="0"/>
    <n v="8652"/>
    <x v="1"/>
    <s v="VPO Jharsa, Sector 39, Gurgaon"/>
    <s v="Sector 39"/>
    <s v="Sector 39, Gurgaon"/>
    <n v="77.045289499999996"/>
    <n v="28.439284700000002"/>
    <x v="1053"/>
    <s v="Indian Rupees(Rs.)"/>
    <s v="Rs."/>
    <x v="0"/>
    <x v="0"/>
    <s v="No"/>
    <s v="No"/>
    <x v="1"/>
    <n v="0"/>
    <n v="900"/>
    <x v="0"/>
    <s v="2012_4_1"/>
    <x v="5"/>
    <s v="Rs. 900"/>
    <n v="900"/>
    <n v="1"/>
  </r>
  <r>
    <n v="18458641"/>
    <x v="4992"/>
    <n v="1"/>
    <x v="0"/>
    <n v="8652"/>
    <x v="1"/>
    <s v="Adjacent Unitech Cyber Park, Opposite HSBC Building, Sector 39, Gurgaon"/>
    <s v="Sector 39"/>
    <s v="Sector 39, Gurgaon"/>
    <n v="77.057564499999998"/>
    <n v="28.444045599999999"/>
    <x v="24"/>
    <s v="Indian Rupees(Rs.)"/>
    <s v="Rs."/>
    <x v="0"/>
    <x v="0"/>
    <s v="No"/>
    <s v="No"/>
    <x v="1"/>
    <n v="0"/>
    <n v="600"/>
    <x v="0"/>
    <s v="2010_4_25"/>
    <x v="6"/>
    <s v="Rs. 600"/>
    <n v="600"/>
    <n v="1"/>
  </r>
  <r>
    <n v="18458637"/>
    <x v="4993"/>
    <n v="1"/>
    <x v="0"/>
    <n v="8652"/>
    <x v="1"/>
    <s v="Near Gurudwara, Opposite Medanta Hospital, Sector 39, Gurgaon"/>
    <s v="Sector 39"/>
    <s v="Sector 39, Gurgaon"/>
    <n v="77.044940699999998"/>
    <n v="28.439449199999999"/>
    <x v="1054"/>
    <s v="Indian Rupees(Rs.)"/>
    <s v="Rs."/>
    <x v="0"/>
    <x v="0"/>
    <s v="No"/>
    <s v="No"/>
    <x v="1"/>
    <n v="0"/>
    <n v="500"/>
    <x v="0"/>
    <s v="2013_3_23"/>
    <x v="0"/>
    <s v="Rs. 500"/>
    <n v="500"/>
    <n v="1"/>
  </r>
  <r>
    <n v="18464626"/>
    <x v="4994"/>
    <n v="1"/>
    <x v="0"/>
    <n v="8652"/>
    <x v="1"/>
    <s v="Shop 38, Paras Trade Centre, Sector 56, Gurgaon"/>
    <s v="Sector 56"/>
    <s v="Sector 56, Gurgaon"/>
    <n v="77.134539599999997"/>
    <n v="28.436572999999999"/>
    <x v="21"/>
    <s v="Indian Rupees(Rs.)"/>
    <s v="Rs."/>
    <x v="0"/>
    <x v="0"/>
    <s v="No"/>
    <s v="No"/>
    <x v="1"/>
    <n v="0"/>
    <n v="500"/>
    <x v="0"/>
    <s v="2010_3_27"/>
    <x v="6"/>
    <s v="Rs. 500"/>
    <n v="500"/>
    <n v="1"/>
  </r>
  <r>
    <n v="18441539"/>
    <x v="4995"/>
    <n v="1"/>
    <x v="0"/>
    <n v="8652"/>
    <x v="1"/>
    <s v="Phase-1, South City 1, Gurgaon"/>
    <s v="South City 1"/>
    <s v="South City 1, Gurgaon"/>
    <n v="77.062692999999996"/>
    <n v="28.454257999999999"/>
    <x v="201"/>
    <s v="Indian Rupees(Rs.)"/>
    <s v="Rs."/>
    <x v="1"/>
    <x v="0"/>
    <s v="No"/>
    <s v="No"/>
    <x v="1"/>
    <n v="0"/>
    <n v="800"/>
    <x v="0"/>
    <s v="2016_3_27"/>
    <x v="1"/>
    <s v="Rs. 800"/>
    <n v="800"/>
    <n v="1"/>
  </r>
  <r>
    <n v="18435818"/>
    <x v="4996"/>
    <n v="1"/>
    <x v="0"/>
    <n v="8652"/>
    <x v="1"/>
    <s v="South City 2, Gurgaon"/>
    <s v="South City 2"/>
    <s v="South City 2, Gurgaon"/>
    <n v="77.083288100000004"/>
    <n v="28.430714900000002"/>
    <x v="22"/>
    <s v="Indian Rupees(Rs.)"/>
    <s v="Rs."/>
    <x v="0"/>
    <x v="0"/>
    <s v="No"/>
    <s v="No"/>
    <x v="1"/>
    <n v="0"/>
    <n v="600"/>
    <x v="0"/>
    <s v="2016_3_4"/>
    <x v="1"/>
    <s v="Rs. 600"/>
    <n v="600"/>
    <n v="1"/>
  </r>
  <r>
    <n v="18462609"/>
    <x v="4997"/>
    <n v="1"/>
    <x v="0"/>
    <n v="8652"/>
    <x v="1"/>
    <s v="M 9, DLF Phase 2, Gurgaon"/>
    <s v="DLF Phase 2"/>
    <s v="DLF Phase 2, Gurgaon"/>
    <n v="77.082572999999996"/>
    <n v="28.4904966"/>
    <x v="802"/>
    <s v="Indian Rupees(Rs.)"/>
    <s v="Rs."/>
    <x v="0"/>
    <x v="0"/>
    <s v="No"/>
    <s v="No"/>
    <x v="1"/>
    <n v="0"/>
    <n v="600"/>
    <x v="0"/>
    <s v="2014_2_18"/>
    <x v="4"/>
    <s v="Rs. 600"/>
    <n v="600"/>
    <n v="1"/>
  </r>
  <r>
    <n v="18463967"/>
    <x v="4998"/>
    <n v="1"/>
    <x v="0"/>
    <n v="8652"/>
    <x v="1"/>
    <s v="Near Hanuman Mandir"/>
    <s v="Udyog Vihar"/>
    <s v="Udyog Vihar, Gurgaon"/>
    <n v="77.075763120000005"/>
    <n v="28.511508320000001"/>
    <x v="0"/>
    <s v="Indian Rupees(Rs.)"/>
    <s v="Rs."/>
    <x v="0"/>
    <x v="0"/>
    <s v="No"/>
    <s v="No"/>
    <x v="1"/>
    <n v="0"/>
    <n v="500"/>
    <x v="0"/>
    <s v="2015_2_14"/>
    <x v="8"/>
    <s v="Rs. 500"/>
    <n v="500"/>
    <n v="1"/>
  </r>
  <r>
    <n v="18458335"/>
    <x v="4999"/>
    <n v="1"/>
    <x v="0"/>
    <n v="8652"/>
    <x v="1"/>
    <s v="VPO, Wazirabad, Sector 52, Ardee City, Gurgaon"/>
    <s v="Ardee City"/>
    <s v="Ardee City, Gurgaon"/>
    <n v="0"/>
    <n v="0"/>
    <x v="1055"/>
    <s v="Indian Rupees(Rs.)"/>
    <s v="Rs."/>
    <x v="0"/>
    <x v="0"/>
    <s v="No"/>
    <s v="No"/>
    <x v="1"/>
    <n v="0"/>
    <n v="800"/>
    <x v="0"/>
    <s v="2014_1_10"/>
    <x v="4"/>
    <s v="Rs. 800"/>
    <n v="800"/>
    <n v="1"/>
  </r>
  <r>
    <n v="18340217"/>
    <x v="5000"/>
    <n v="1"/>
    <x v="0"/>
    <n v="8652"/>
    <x v="1"/>
    <s v="F-52, South City 1, Gurgaon"/>
    <s v="South City 1"/>
    <s v="South City 1, Gurgaon"/>
    <n v="77.067848600000005"/>
    <n v="28.458429299999999"/>
    <x v="2"/>
    <s v="Indian Rupees(Rs.)"/>
    <s v="Rs."/>
    <x v="0"/>
    <x v="0"/>
    <s v="No"/>
    <s v="No"/>
    <x v="1"/>
    <n v="0"/>
    <n v="600"/>
    <x v="0"/>
    <s v="2018_1_7"/>
    <x v="2"/>
    <s v="Rs. 600"/>
    <n v="600"/>
    <n v="1"/>
  </r>
  <r>
    <n v="18478377"/>
    <x v="5001"/>
    <n v="1"/>
    <x v="0"/>
    <n v="8652"/>
    <x v="1"/>
    <s v="A-13, Opposite Power House, Main Gurgaon Road, Palam Vihar Extension, Palam Vihar, Gurgaon"/>
    <s v="Palam Vihar"/>
    <s v="Palam Vihar, Gurgaon"/>
    <n v="0"/>
    <n v="0"/>
    <x v="67"/>
    <s v="Indian Rupees(Rs.)"/>
    <s v="Rs."/>
    <x v="0"/>
    <x v="0"/>
    <s v="No"/>
    <s v="No"/>
    <x v="1"/>
    <n v="0"/>
    <n v="600"/>
    <x v="0"/>
    <s v="2013_12_8"/>
    <x v="0"/>
    <s v="Rs. 600"/>
    <n v="600"/>
    <n v="1"/>
  </r>
  <r>
    <n v="18460280"/>
    <x v="5002"/>
    <n v="1"/>
    <x v="0"/>
    <n v="8652"/>
    <x v="1"/>
    <s v="K 1407, Palam Vihar, Gurgaon"/>
    <s v="Palam Vihar"/>
    <s v="Palam Vihar, Gurgaon"/>
    <n v="77.04251687"/>
    <n v="28.52068371"/>
    <x v="20"/>
    <s v="Indian Rupees(Rs.)"/>
    <s v="Rs."/>
    <x v="0"/>
    <x v="0"/>
    <s v="No"/>
    <s v="No"/>
    <x v="1"/>
    <n v="0"/>
    <n v="700"/>
    <x v="0"/>
    <s v="2011_12_7"/>
    <x v="3"/>
    <s v="Rs. 700"/>
    <n v="700"/>
    <n v="1"/>
  </r>
  <r>
    <n v="18378807"/>
    <x v="5003"/>
    <n v="1"/>
    <x v="0"/>
    <n v="8652"/>
    <x v="1"/>
    <s v="Shop 4, B Block, Gate 2, Sector 52, South City 2, Gurgaon"/>
    <s v="South City 2"/>
    <s v="South City 2, Gurgaon"/>
    <n v="77.0810496"/>
    <n v="28.440626699999999"/>
    <x v="0"/>
    <s v="Indian Rupees(Rs.)"/>
    <s v="Rs."/>
    <x v="0"/>
    <x v="0"/>
    <s v="No"/>
    <s v="No"/>
    <x v="1"/>
    <n v="0"/>
    <n v="600"/>
    <x v="0"/>
    <s v="2013_12_9"/>
    <x v="0"/>
    <s v="Rs. 600"/>
    <n v="600"/>
    <n v="1"/>
  </r>
  <r>
    <n v="18463996"/>
    <x v="5004"/>
    <n v="1"/>
    <x v="0"/>
    <n v="8652"/>
    <x v="1"/>
    <s v="C-96/97, 1st Floor, Vyapar Kendra, Palam Vihar, Gurgaon"/>
    <s v="Palam Vihar"/>
    <s v="Palam Vihar, Gurgaon"/>
    <n v="77.031393679999994"/>
    <n v="28.509136649999999"/>
    <x v="0"/>
    <s v="Indian Rupees(Rs.)"/>
    <s v="Rs."/>
    <x v="0"/>
    <x v="0"/>
    <s v="No"/>
    <s v="No"/>
    <x v="1"/>
    <n v="0"/>
    <n v="500"/>
    <x v="0"/>
    <s v="2015_11_9"/>
    <x v="8"/>
    <s v="Rs. 500"/>
    <n v="500"/>
    <n v="1"/>
  </r>
  <r>
    <n v="18444299"/>
    <x v="5005"/>
    <n v="1"/>
    <x v="0"/>
    <n v="8652"/>
    <x v="1"/>
    <s v="90, Lt. Atul Kataria Marg, Sector 17, Gurgaon"/>
    <s v="Sector 17"/>
    <s v="Sector 17, Gurgaon"/>
    <n v="77.067059499999999"/>
    <n v="28.477216299999998"/>
    <x v="3"/>
    <s v="Indian Rupees(Rs.)"/>
    <s v="Rs."/>
    <x v="0"/>
    <x v="0"/>
    <s v="No"/>
    <s v="No"/>
    <x v="1"/>
    <n v="0"/>
    <n v="600"/>
    <x v="0"/>
    <s v="2018_11_23"/>
    <x v="2"/>
    <s v="Rs. 600"/>
    <n v="600"/>
    <n v="1"/>
  </r>
  <r>
    <n v="18358175"/>
    <x v="1961"/>
    <n v="1"/>
    <x v="0"/>
    <n v="8652"/>
    <x v="1"/>
    <s v="Medanta - The Medicity Hospital, Sector 38, Near Sector 39, Gurgaon"/>
    <s v="Sector 39"/>
    <s v="Sector 39, Gurgaon"/>
    <n v="0"/>
    <n v="0"/>
    <x v="7"/>
    <s v="Indian Rupees(Rs.)"/>
    <s v="Rs."/>
    <x v="0"/>
    <x v="0"/>
    <s v="No"/>
    <s v="No"/>
    <x v="1"/>
    <n v="0"/>
    <n v="600"/>
    <x v="0"/>
    <s v="2010_11_8"/>
    <x v="6"/>
    <s v="Rs. 600"/>
    <n v="600"/>
    <n v="1"/>
  </r>
  <r>
    <n v="18476508"/>
    <x v="5006"/>
    <n v="1"/>
    <x v="0"/>
    <n v="8652"/>
    <x v="1"/>
    <s v="346-A, Jade Villas, H Block, Opposite Gold's Gym,  Palam Vihar, Gurgaon"/>
    <s v="Palam Vihar"/>
    <s v="Palam Vihar, Gurgaon"/>
    <n v="0"/>
    <n v="0"/>
    <x v="841"/>
    <s v="Indian Rupees(Rs.)"/>
    <s v="Rs."/>
    <x v="0"/>
    <x v="0"/>
    <s v="No"/>
    <s v="No"/>
    <x v="1"/>
    <n v="0"/>
    <n v="500"/>
    <x v="0"/>
    <s v="2010_10_3"/>
    <x v="6"/>
    <s v="Rs. 500"/>
    <n v="500"/>
    <n v="1"/>
  </r>
  <r>
    <n v="18492062"/>
    <x v="4903"/>
    <n v="1"/>
    <x v="0"/>
    <n v="8652"/>
    <x v="1"/>
    <s v="40, 1st Floor, Sector 31, Gurgaon"/>
    <s v="Sector 31"/>
    <s v="Sector 31, Gurgaon"/>
    <n v="77.051106000000004"/>
    <n v="28.4537774"/>
    <x v="3"/>
    <s v="Indian Rupees(Rs.)"/>
    <s v="Rs."/>
    <x v="0"/>
    <x v="0"/>
    <s v="No"/>
    <s v="No"/>
    <x v="1"/>
    <n v="0"/>
    <n v="600"/>
    <x v="0"/>
    <s v="2017_10_22"/>
    <x v="7"/>
    <s v="Rs. 600"/>
    <n v="600"/>
    <n v="1"/>
  </r>
  <r>
    <n v="18335897"/>
    <x v="5007"/>
    <n v="1"/>
    <x v="0"/>
    <n v="8652"/>
    <x v="1"/>
    <s v="Sector 56, Gurgaon"/>
    <s v="Sector 56"/>
    <s v="Sector 56, Gurgaon"/>
    <n v="77.104692999999997"/>
    <n v="28.4221468"/>
    <x v="1056"/>
    <s v="Indian Rupees(Rs.)"/>
    <s v="Rs."/>
    <x v="0"/>
    <x v="0"/>
    <s v="No"/>
    <s v="No"/>
    <x v="1"/>
    <n v="0"/>
    <n v="500"/>
    <x v="0"/>
    <s v="2011_10_1"/>
    <x v="3"/>
    <s v="Rs. 500"/>
    <n v="500"/>
    <n v="1"/>
  </r>
  <r>
    <n v="17977757"/>
    <x v="5008"/>
    <n v="1"/>
    <x v="0"/>
    <n v="8652"/>
    <x v="1"/>
    <s v="Hyatt Place,15/1, Old Delhi-Gurgaon Road, Sector 18, Udyog Vihar, Gurgaon"/>
    <s v="Hyatt Place Gurgaon"/>
    <s v="Hyatt Place Gurgaon, Gurgaon"/>
    <n v="77.065978400000006"/>
    <n v="28.500845399999999"/>
    <x v="262"/>
    <s v="Indian Rupees(Rs.)"/>
    <s v="Rs."/>
    <x v="1"/>
    <x v="0"/>
    <s v="No"/>
    <s v="No"/>
    <x v="3"/>
    <n v="0"/>
    <n v="2100"/>
    <x v="0"/>
    <s v="2018_12_17"/>
    <x v="2"/>
    <s v="Rs. 2100"/>
    <n v="2100"/>
    <n v="1"/>
  </r>
  <r>
    <n v="313477"/>
    <x v="5009"/>
    <n v="1"/>
    <x v="0"/>
    <n v="8652"/>
    <x v="1"/>
    <s v="Sector 22, Gurgaon"/>
    <s v="Sector 22"/>
    <s v="Sector 22, Gurgaon"/>
    <n v="77.062291599999995"/>
    <n v="28.502900100000002"/>
    <x v="21"/>
    <s v="Indian Rupees(Rs.)"/>
    <s v="Rs."/>
    <x v="0"/>
    <x v="1"/>
    <s v="No"/>
    <s v="No"/>
    <x v="0"/>
    <n v="0"/>
    <n v="300"/>
    <x v="0"/>
    <s v="2016_8_17"/>
    <x v="1"/>
    <s v="Rs. 300"/>
    <n v="300"/>
    <n v="1"/>
  </r>
  <r>
    <n v="18481321"/>
    <x v="5010"/>
    <n v="1"/>
    <x v="0"/>
    <n v="8652"/>
    <x v="1"/>
    <s v="SCO 48, Sec 23 A, Sector 23, Gurgaon"/>
    <s v="Sector 23"/>
    <s v="Sector 23, Gurgaon"/>
    <n v="77.054079000000002"/>
    <n v="28.504205599999999"/>
    <x v="21"/>
    <s v="Indian Rupees(Rs.)"/>
    <s v="Rs."/>
    <x v="0"/>
    <x v="1"/>
    <s v="No"/>
    <s v="No"/>
    <x v="0"/>
    <n v="0"/>
    <n v="300"/>
    <x v="0"/>
    <s v="2014_5_10"/>
    <x v="4"/>
    <s v="Rs. 300"/>
    <n v="300"/>
    <n v="1"/>
  </r>
  <r>
    <n v="18409187"/>
    <x v="465"/>
    <n v="1"/>
    <x v="0"/>
    <n v="8652"/>
    <x v="1"/>
    <s v="Sikandarpur, Gurgaon"/>
    <s v="Sikandarpur"/>
    <s v="Sikandarpur, Gurgaon"/>
    <n v="77.095473699999999"/>
    <n v="28.482879100000002"/>
    <x v="97"/>
    <s v="Indian Rupees(Rs.)"/>
    <s v="Rs."/>
    <x v="0"/>
    <x v="1"/>
    <s v="No"/>
    <s v="No"/>
    <x v="0"/>
    <n v="0"/>
    <n v="200"/>
    <x v="0"/>
    <s v="2010_10_10"/>
    <x v="6"/>
    <s v="Rs. 200"/>
    <n v="200"/>
    <n v="1"/>
  </r>
  <r>
    <n v="18462603"/>
    <x v="5011"/>
    <n v="1"/>
    <x v="0"/>
    <n v="8652"/>
    <x v="1"/>
    <s v="Opposite 15 Dakshin Marg, DLF Phase 2, Gurgaon"/>
    <s v="DLF Phase 2"/>
    <s v="DLF Phase 2, Gurgaon"/>
    <n v="77.086005599999993"/>
    <n v="28.482844499999999"/>
    <x v="620"/>
    <s v="Indian Rupees(Rs.)"/>
    <s v="Rs."/>
    <x v="0"/>
    <x v="0"/>
    <s v="No"/>
    <s v="No"/>
    <x v="0"/>
    <n v="0"/>
    <n v="400"/>
    <x v="0"/>
    <s v="2014_9_10"/>
    <x v="4"/>
    <s v="Rs. 400"/>
    <n v="400"/>
    <n v="1"/>
  </r>
  <r>
    <n v="18481290"/>
    <x v="5012"/>
    <n v="1"/>
    <x v="0"/>
    <n v="8652"/>
    <x v="1"/>
    <s v="947, Sector 17 B, Gurgaon"/>
    <s v="Sector 17"/>
    <s v="Sector 17, Gurgaon"/>
    <n v="77.058047700000003"/>
    <n v="28.4777059"/>
    <x v="0"/>
    <s v="Indian Rupees(Rs.)"/>
    <s v="Rs."/>
    <x v="0"/>
    <x v="0"/>
    <s v="No"/>
    <s v="No"/>
    <x v="0"/>
    <n v="0"/>
    <n v="400"/>
    <x v="0"/>
    <s v="2016_9_21"/>
    <x v="1"/>
    <s v="Rs. 400"/>
    <n v="400"/>
    <n v="1"/>
  </r>
  <r>
    <n v="18449658"/>
    <x v="4617"/>
    <n v="1"/>
    <x v="0"/>
    <n v="8652"/>
    <x v="1"/>
    <s v="Divided Road, Near Pasco Maruti Ltd, Sector 17, Gurgaon"/>
    <s v="Sector 17"/>
    <s v="Sector 17, Gurgaon"/>
    <n v="77.057516000000007"/>
    <n v="28.4879806"/>
    <x v="0"/>
    <s v="Indian Rupees(Rs.)"/>
    <s v="Rs."/>
    <x v="0"/>
    <x v="0"/>
    <s v="No"/>
    <s v="No"/>
    <x v="0"/>
    <n v="0"/>
    <n v="200"/>
    <x v="0"/>
    <s v="2015_9_21"/>
    <x v="8"/>
    <s v="Rs. 200"/>
    <n v="200"/>
    <n v="1"/>
  </r>
  <r>
    <n v="18345770"/>
    <x v="511"/>
    <n v="1"/>
    <x v="0"/>
    <n v="8652"/>
    <x v="1"/>
    <s v="Village Kanhai Ramlila Ground, Opposite Shiv Mandir, Sector 45, Gurgaon"/>
    <s v="Sector 45"/>
    <s v="Sector 45, Gurgaon"/>
    <n v="77.073256700000002"/>
    <n v="28.447219499999999"/>
    <x v="18"/>
    <s v="Indian Rupees(Rs.)"/>
    <s v="Rs."/>
    <x v="0"/>
    <x v="0"/>
    <s v="No"/>
    <s v="No"/>
    <x v="0"/>
    <n v="0"/>
    <n v="250"/>
    <x v="0"/>
    <s v="2017_9_7"/>
    <x v="7"/>
    <s v="Rs. 250"/>
    <n v="250"/>
    <n v="1"/>
  </r>
  <r>
    <n v="18421476"/>
    <x v="5013"/>
    <n v="1"/>
    <x v="0"/>
    <n v="8652"/>
    <x v="1"/>
    <s v="HUDA Market, Sector 56, Gurgaon"/>
    <s v="Sector 56"/>
    <s v="Sector 56, Gurgaon"/>
    <n v="77.099028500000003"/>
    <n v="28.425191000000002"/>
    <x v="11"/>
    <s v="Indian Rupees(Rs.)"/>
    <s v="Rs."/>
    <x v="0"/>
    <x v="0"/>
    <s v="No"/>
    <s v="No"/>
    <x v="0"/>
    <n v="0"/>
    <n v="150"/>
    <x v="0"/>
    <s v="2010_9_27"/>
    <x v="6"/>
    <s v="Rs. 150"/>
    <n v="150"/>
    <n v="1"/>
  </r>
  <r>
    <n v="18350142"/>
    <x v="5014"/>
    <n v="1"/>
    <x v="0"/>
    <n v="8652"/>
    <x v="1"/>
    <s v="Food Court, Infocity, Udyog Vihar, Gurgaon"/>
    <s v="Udyog Vihar"/>
    <s v="Udyog Vihar, Gurgaon"/>
    <n v="77.086214999999996"/>
    <n v="28.513031300000002"/>
    <x v="11"/>
    <s v="Indian Rupees(Rs.)"/>
    <s v="Rs."/>
    <x v="0"/>
    <x v="0"/>
    <s v="No"/>
    <s v="No"/>
    <x v="0"/>
    <n v="0"/>
    <n v="150"/>
    <x v="0"/>
    <s v="2015_9_24"/>
    <x v="8"/>
    <s v="Rs. 150"/>
    <n v="150"/>
    <n v="1"/>
  </r>
  <r>
    <n v="18398616"/>
    <x v="5015"/>
    <n v="1"/>
    <x v="0"/>
    <n v="8652"/>
    <x v="1"/>
    <s v="Shop 19, Baba Chitru Complex, Sector 52, Near, Ardee City, Gurgaon"/>
    <s v="Ardee City"/>
    <s v="Ardee City, Gurgaon"/>
    <n v="77.089856900000001"/>
    <n v="28.430857499999998"/>
    <x v="100"/>
    <s v="Indian Rupees(Rs.)"/>
    <s v="Rs."/>
    <x v="0"/>
    <x v="0"/>
    <s v="No"/>
    <s v="No"/>
    <x v="0"/>
    <n v="0"/>
    <n v="300"/>
    <x v="0"/>
    <s v="2011_8_13"/>
    <x v="3"/>
    <s v="Rs. 300"/>
    <n v="300"/>
    <n v="1"/>
  </r>
  <r>
    <n v="18291233"/>
    <x v="5016"/>
    <n v="1"/>
    <x v="0"/>
    <n v="8652"/>
    <x v="1"/>
    <s v="Vohra Market, Near Government School, Ardee City, Gurgaon"/>
    <s v="Ardee City"/>
    <s v="Ardee City, Gurgaon"/>
    <n v="77.076272299999999"/>
    <n v="28.435321699999999"/>
    <x v="3"/>
    <s v="Indian Rupees(Rs.)"/>
    <s v="Rs."/>
    <x v="0"/>
    <x v="0"/>
    <s v="No"/>
    <s v="No"/>
    <x v="0"/>
    <n v="0"/>
    <n v="350"/>
    <x v="0"/>
    <s v="2012_8_16"/>
    <x v="5"/>
    <s v="Rs. 350"/>
    <n v="350"/>
    <n v="1"/>
  </r>
  <r>
    <n v="18396426"/>
    <x v="5017"/>
    <n v="1"/>
    <x v="0"/>
    <n v="8652"/>
    <x v="1"/>
    <s v="HUDA Market, Opposite Anshu Dairy, Sector 17, Gurgaon"/>
    <s v="Sector 17"/>
    <s v="Sector 17, Gurgaon"/>
    <n v="77.060801400000003"/>
    <n v="28.4776466"/>
    <x v="18"/>
    <s v="Indian Rupees(Rs.)"/>
    <s v="Rs."/>
    <x v="0"/>
    <x v="0"/>
    <s v="No"/>
    <s v="No"/>
    <x v="0"/>
    <n v="0"/>
    <n v="250"/>
    <x v="0"/>
    <s v="2017_8_20"/>
    <x v="7"/>
    <s v="Rs. 250"/>
    <n v="250"/>
    <n v="1"/>
  </r>
  <r>
    <n v="18500652"/>
    <x v="5018"/>
    <n v="1"/>
    <x v="0"/>
    <n v="8652"/>
    <x v="1"/>
    <s v="A 201, Belvedere Towers, DLF Phase 2, Gurgaon"/>
    <s v="DLF Phase 2"/>
    <s v="DLF Phase 2, Gurgaon"/>
    <n v="0"/>
    <n v="0"/>
    <x v="0"/>
    <s v="Indian Rupees(Rs.)"/>
    <s v="Rs."/>
    <x v="0"/>
    <x v="0"/>
    <s v="No"/>
    <s v="No"/>
    <x v="0"/>
    <n v="0"/>
    <n v="400"/>
    <x v="0"/>
    <s v="2010_7_2"/>
    <x v="6"/>
    <s v="Rs. 400"/>
    <n v="400"/>
    <n v="1"/>
  </r>
  <r>
    <n v="18463989"/>
    <x v="5019"/>
    <n v="1"/>
    <x v="0"/>
    <n v="8652"/>
    <x v="1"/>
    <s v="Shop 3, Sector 5 Chowk, Palam Vihar Road, Palam Vihar, Gurgaon"/>
    <s v="Palam Vihar"/>
    <s v="Palam Vihar, Gurgaon"/>
    <n v="77.019815699999995"/>
    <n v="28.4859312"/>
    <x v="42"/>
    <s v="Indian Rupees(Rs.)"/>
    <s v="Rs."/>
    <x v="0"/>
    <x v="0"/>
    <s v="No"/>
    <s v="No"/>
    <x v="0"/>
    <n v="0"/>
    <n v="300"/>
    <x v="0"/>
    <s v="2017_7_7"/>
    <x v="7"/>
    <s v="Rs. 300"/>
    <n v="300"/>
    <n v="1"/>
  </r>
  <r>
    <n v="311850"/>
    <x v="5020"/>
    <n v="1"/>
    <x v="0"/>
    <n v="8652"/>
    <x v="1"/>
    <s v="Mian Bajghera Road, Opposite Durga Sweets, Palam Vihar, Gurgaon"/>
    <s v="Palam Vihar"/>
    <s v="Palam Vihar, Gurgaon"/>
    <n v="77.009323499999994"/>
    <n v="28.492181200000001"/>
    <x v="11"/>
    <s v="Indian Rupees(Rs.)"/>
    <s v="Rs."/>
    <x v="0"/>
    <x v="0"/>
    <s v="No"/>
    <s v="No"/>
    <x v="0"/>
    <n v="0"/>
    <n v="350"/>
    <x v="0"/>
    <s v="2015_7_6"/>
    <x v="8"/>
    <s v="Rs. 350"/>
    <n v="350"/>
    <n v="1"/>
  </r>
  <r>
    <n v="18471248"/>
    <x v="5021"/>
    <n v="1"/>
    <x v="0"/>
    <n v="8652"/>
    <x v="1"/>
    <s v="Opposite Mahindra Aura Apartment, New Palam Vihar, Near Palam Vihar, Gurgaon"/>
    <s v="Palam Vihar"/>
    <s v="Palam Vihar, Gurgaon"/>
    <n v="77.025230899999997"/>
    <n v="28.511812200000001"/>
    <x v="555"/>
    <s v="Indian Rupees(Rs.)"/>
    <s v="Rs."/>
    <x v="0"/>
    <x v="0"/>
    <s v="No"/>
    <s v="No"/>
    <x v="0"/>
    <n v="0"/>
    <n v="450"/>
    <x v="0"/>
    <s v="2017_7_5"/>
    <x v="7"/>
    <s v="Rs. 450"/>
    <n v="450"/>
    <n v="1"/>
  </r>
  <r>
    <n v="18492042"/>
    <x v="5022"/>
    <n v="1"/>
    <x v="0"/>
    <n v="8652"/>
    <x v="1"/>
    <s v="Huda Market, Near Vipul Motors &amp; Siemens Company Sector 17, Gurgaon"/>
    <s v="Sector 17"/>
    <s v="Sector 17, Gurgaon"/>
    <n v="77.067100600000003"/>
    <n v="28.4906203"/>
    <x v="1057"/>
    <s v="Indian Rupees(Rs.)"/>
    <s v="Rs."/>
    <x v="0"/>
    <x v="0"/>
    <s v="No"/>
    <s v="No"/>
    <x v="0"/>
    <n v="0"/>
    <n v="250"/>
    <x v="0"/>
    <s v="2010_7_1"/>
    <x v="6"/>
    <s v="Rs. 250"/>
    <n v="250"/>
    <n v="1"/>
  </r>
  <r>
    <n v="18432664"/>
    <x v="5023"/>
    <n v="1"/>
    <x v="0"/>
    <n v="8652"/>
    <x v="1"/>
    <s v="Plot 1523, Near Gyan Mandir School, Sector 17 C, Sector 17, Gurgaon"/>
    <s v="Sector 17"/>
    <s v="Sector 17, Gurgaon"/>
    <n v="0"/>
    <n v="0"/>
    <x v="0"/>
    <s v="Indian Rupees(Rs.)"/>
    <s v="Rs."/>
    <x v="0"/>
    <x v="0"/>
    <s v="No"/>
    <s v="No"/>
    <x v="0"/>
    <n v="0"/>
    <n v="150"/>
    <x v="0"/>
    <s v="2014_7_21"/>
    <x v="4"/>
    <s v="Rs. 150"/>
    <n v="150"/>
    <n v="1"/>
  </r>
  <r>
    <n v="18446482"/>
    <x v="4595"/>
    <n v="1"/>
    <x v="0"/>
    <n v="8652"/>
    <x v="1"/>
    <s v="Amenity Block 2, Info City, Old Delhi Gurugram Road, Sector 21, Gurgaon"/>
    <s v="Sector 21"/>
    <s v="Sector 21, Gurgaon"/>
    <n v="0"/>
    <n v="0"/>
    <x v="5"/>
    <s v="Indian Rupees(Rs.)"/>
    <s v="Rs."/>
    <x v="0"/>
    <x v="0"/>
    <s v="No"/>
    <s v="No"/>
    <x v="0"/>
    <n v="0"/>
    <n v="150"/>
    <x v="0"/>
    <s v="2018_7_13"/>
    <x v="2"/>
    <s v="Rs. 150"/>
    <n v="150"/>
    <n v="1"/>
  </r>
  <r>
    <n v="18393717"/>
    <x v="2444"/>
    <n v="1"/>
    <x v="0"/>
    <n v="8652"/>
    <x v="1"/>
    <s v="Shop 1, Plot 1-A, Circular Road, New Colony, Sector 39, Gurgaon"/>
    <s v="Sector 39"/>
    <s v="Sector 39, Gurgaon"/>
    <n v="77.01766379"/>
    <n v="28.467219979999999"/>
    <x v="43"/>
    <s v="Indian Rupees(Rs.)"/>
    <s v="Rs."/>
    <x v="0"/>
    <x v="0"/>
    <s v="No"/>
    <s v="No"/>
    <x v="0"/>
    <n v="0"/>
    <n v="300"/>
    <x v="0"/>
    <s v="2012_7_2"/>
    <x v="5"/>
    <s v="Rs. 300"/>
    <n v="300"/>
    <n v="1"/>
  </r>
  <r>
    <n v="18350136"/>
    <x v="5024"/>
    <n v="1"/>
    <x v="0"/>
    <n v="8652"/>
    <x v="1"/>
    <s v="Green Wood Plaza, Sector 45, Gurgaon"/>
    <s v="Sector 45"/>
    <s v="Sector 45, Gurgaon"/>
    <n v="77.059245000000004"/>
    <n v="28.444463299999999"/>
    <x v="22"/>
    <s v="Indian Rupees(Rs.)"/>
    <s v="Rs."/>
    <x v="0"/>
    <x v="0"/>
    <s v="No"/>
    <s v="No"/>
    <x v="0"/>
    <n v="0"/>
    <n v="200"/>
    <x v="0"/>
    <s v="2010_7_10"/>
    <x v="6"/>
    <s v="Rs. 200"/>
    <n v="200"/>
    <n v="1"/>
  </r>
  <r>
    <n v="18464616"/>
    <x v="5025"/>
    <n v="1"/>
    <x v="0"/>
    <n v="8652"/>
    <x v="1"/>
    <s v="Car Parking, Sector 56, Gurgaon"/>
    <s v="Sector 56"/>
    <s v="Sector 56, Gurgaon"/>
    <n v="77.099568000000005"/>
    <n v="28.425422099999999"/>
    <x v="18"/>
    <s v="Indian Rupees(Rs.)"/>
    <s v="Rs."/>
    <x v="0"/>
    <x v="0"/>
    <s v="No"/>
    <s v="No"/>
    <x v="0"/>
    <n v="0"/>
    <n v="200"/>
    <x v="0"/>
    <s v="2017_7_13"/>
    <x v="7"/>
    <s v="Rs. 200"/>
    <n v="200"/>
    <n v="1"/>
  </r>
  <r>
    <n v="18458345"/>
    <x v="5026"/>
    <n v="1"/>
    <x v="0"/>
    <n v="8652"/>
    <x v="1"/>
    <s v="Shop 6, Vohra Market, South City 2, Gurgaon"/>
    <s v="South City 2"/>
    <s v="South City 2, Gurgaon"/>
    <n v="77.078992999999997"/>
    <n v="28.434662899999999"/>
    <x v="0"/>
    <s v="Indian Rupees(Rs.)"/>
    <s v="Rs."/>
    <x v="0"/>
    <x v="0"/>
    <s v="No"/>
    <s v="No"/>
    <x v="0"/>
    <n v="0"/>
    <n v="150"/>
    <x v="0"/>
    <s v="2017_7_11"/>
    <x v="7"/>
    <s v="Rs. 150"/>
    <n v="150"/>
    <n v="1"/>
  </r>
  <r>
    <n v="18421451"/>
    <x v="5027"/>
    <n v="1"/>
    <x v="0"/>
    <n v="8652"/>
    <x v="1"/>
    <s v="93-B, Phase 5, Udyog Vihar, Gurgaon"/>
    <s v="Udyog Vihar"/>
    <s v="Udyog Vihar, Gurgaon"/>
    <n v="77.083652099999995"/>
    <n v="28.4996537"/>
    <x v="0"/>
    <s v="Indian Rupees(Rs.)"/>
    <s v="Rs."/>
    <x v="0"/>
    <x v="0"/>
    <s v="No"/>
    <s v="No"/>
    <x v="0"/>
    <n v="0"/>
    <n v="200"/>
    <x v="0"/>
    <s v="2018_7_10"/>
    <x v="2"/>
    <s v="Rs. 200"/>
    <n v="200"/>
    <n v="1"/>
  </r>
  <r>
    <n v="18481295"/>
    <x v="5028"/>
    <n v="1"/>
    <x v="0"/>
    <n v="8652"/>
    <x v="1"/>
    <s v="N4/19,  N-Block, DLF Phase 2, Gurgaon"/>
    <s v="DLF Phase 2"/>
    <s v="DLF Phase 2, Gurgaon"/>
    <n v="0"/>
    <n v="0"/>
    <x v="0"/>
    <s v="Indian Rupees(Rs.)"/>
    <s v="Rs."/>
    <x v="0"/>
    <x v="0"/>
    <s v="No"/>
    <s v="No"/>
    <x v="0"/>
    <n v="0"/>
    <n v="300"/>
    <x v="0"/>
    <s v="2011_6_18"/>
    <x v="3"/>
    <s v="Rs. 300"/>
    <n v="300"/>
    <n v="1"/>
  </r>
  <r>
    <n v="18361580"/>
    <x v="5029"/>
    <n v="1"/>
    <x v="0"/>
    <n v="8652"/>
    <x v="1"/>
    <s v="K-13/3, DLF Phase 2, Gurgaon"/>
    <s v="DLF Phase 2"/>
    <s v="DLF Phase 2, Gurgaon"/>
    <n v="77.082614399999997"/>
    <n v="28.484096300000001"/>
    <x v="42"/>
    <s v="Indian Rupees(Rs.)"/>
    <s v="Rs."/>
    <x v="0"/>
    <x v="0"/>
    <s v="No"/>
    <s v="No"/>
    <x v="0"/>
    <n v="0"/>
    <n v="200"/>
    <x v="0"/>
    <s v="2015_6_14"/>
    <x v="8"/>
    <s v="Rs. 200"/>
    <n v="200"/>
    <n v="1"/>
  </r>
  <r>
    <n v="18462605"/>
    <x v="578"/>
    <n v="1"/>
    <x v="0"/>
    <n v="8652"/>
    <x v="1"/>
    <s v="K-7/41A, DLF Phase 2, Gurgaon"/>
    <s v="DLF Phase 2"/>
    <s v="DLF Phase 2, Gurgaon"/>
    <n v="77.086080100000004"/>
    <n v="28.482317699999999"/>
    <x v="13"/>
    <s v="Indian Rupees(Rs.)"/>
    <s v="Rs."/>
    <x v="0"/>
    <x v="0"/>
    <s v="No"/>
    <s v="No"/>
    <x v="0"/>
    <n v="0"/>
    <n v="300"/>
    <x v="0"/>
    <s v="2012_6_19"/>
    <x v="5"/>
    <s v="Rs. 300"/>
    <n v="300"/>
    <n v="1"/>
  </r>
  <r>
    <n v="18482069"/>
    <x v="5030"/>
    <n v="1"/>
    <x v="0"/>
    <n v="8652"/>
    <x v="1"/>
    <s v="Sector 17, Gurgaon"/>
    <s v="Sector 17"/>
    <s v="Sector 17, Gurgaon"/>
    <n v="0"/>
    <n v="0"/>
    <x v="80"/>
    <s v="Indian Rupees(Rs.)"/>
    <s v="Rs."/>
    <x v="0"/>
    <x v="0"/>
    <s v="No"/>
    <s v="No"/>
    <x v="0"/>
    <n v="0"/>
    <n v="400"/>
    <x v="0"/>
    <s v="2018_6_11"/>
    <x v="2"/>
    <s v="Rs. 400"/>
    <n v="400"/>
    <n v="1"/>
  </r>
  <r>
    <n v="18489829"/>
    <x v="5031"/>
    <n v="1"/>
    <x v="0"/>
    <n v="8652"/>
    <x v="1"/>
    <s v="Near ITM University, Sector 23-A, Near Sector 23, Gurgaon"/>
    <s v="Sector 23"/>
    <s v="Sector 23, Gurgaon"/>
    <n v="77.051612599999999"/>
    <n v="28.504838599999999"/>
    <x v="50"/>
    <s v="Indian Rupees(Rs.)"/>
    <s v="Rs."/>
    <x v="0"/>
    <x v="0"/>
    <s v="No"/>
    <s v="No"/>
    <x v="0"/>
    <n v="0"/>
    <n v="250"/>
    <x v="0"/>
    <s v="2016_6_6"/>
    <x v="1"/>
    <s v="Rs. 250"/>
    <n v="250"/>
    <n v="1"/>
  </r>
  <r>
    <n v="18421493"/>
    <x v="5032"/>
    <n v="1"/>
    <x v="0"/>
    <n v="8652"/>
    <x v="1"/>
    <s v="HUDA Market, Sector 56, Gurgaon"/>
    <s v="Sector 56"/>
    <s v="Sector 56, Gurgaon"/>
    <n v="77.099298300000001"/>
    <n v="28.425037499999998"/>
    <x v="56"/>
    <s v="Indian Rupees(Rs.)"/>
    <s v="Rs."/>
    <x v="0"/>
    <x v="0"/>
    <s v="No"/>
    <s v="No"/>
    <x v="0"/>
    <n v="0"/>
    <n v="100"/>
    <x v="0"/>
    <s v="2013_6_24"/>
    <x v="0"/>
    <s v="Rs. 100"/>
    <n v="100"/>
    <n v="1"/>
  </r>
  <r>
    <n v="18476986"/>
    <x v="5033"/>
    <n v="1"/>
    <x v="0"/>
    <n v="8652"/>
    <x v="1"/>
    <s v="W Pratiksha hospital, Golf Course Extension Road, Sector 56, Gurgaon"/>
    <s v="Sector 56"/>
    <s v="Sector 56, Gurgaon"/>
    <n v="0"/>
    <n v="0"/>
    <x v="1058"/>
    <s v="Indian Rupees(Rs.)"/>
    <s v="Rs."/>
    <x v="0"/>
    <x v="0"/>
    <s v="No"/>
    <s v="No"/>
    <x v="0"/>
    <n v="0"/>
    <n v="350"/>
    <x v="0"/>
    <s v="2011_6_28"/>
    <x v="3"/>
    <s v="Rs. 350"/>
    <n v="350"/>
    <n v="1"/>
  </r>
  <r>
    <n v="18391133"/>
    <x v="5034"/>
    <n v="1"/>
    <x v="0"/>
    <n v="8652"/>
    <x v="1"/>
    <s v="Shop 5, HUDA Market, Sector 18, Udyog Vihar, Gurgaon"/>
    <s v="Udyog Vihar"/>
    <s v="Udyog Vihar, Gurgaon"/>
    <n v="77.067104599999993"/>
    <n v="28.490532200000001"/>
    <x v="0"/>
    <s v="Indian Rupees(Rs.)"/>
    <s v="Rs."/>
    <x v="0"/>
    <x v="0"/>
    <s v="No"/>
    <s v="No"/>
    <x v="0"/>
    <n v="0"/>
    <n v="200"/>
    <x v="0"/>
    <s v="2018_6_26"/>
    <x v="2"/>
    <s v="Rs. 200"/>
    <n v="200"/>
    <n v="1"/>
  </r>
  <r>
    <n v="18391145"/>
    <x v="5035"/>
    <n v="1"/>
    <x v="0"/>
    <n v="8652"/>
    <x v="1"/>
    <s v="Main Sarhol Village, Opposite Siemens Office, Udyog Vihar, Gurgaon"/>
    <s v="Udyog Vihar"/>
    <s v="Udyog Vihar, Gurgaon"/>
    <n v="77.068349699999999"/>
    <n v="28.490741499999999"/>
    <x v="0"/>
    <s v="Indian Rupees(Rs.)"/>
    <s v="Rs."/>
    <x v="0"/>
    <x v="0"/>
    <s v="No"/>
    <s v="No"/>
    <x v="0"/>
    <n v="0"/>
    <n v="200"/>
    <x v="0"/>
    <s v="2010_6_28"/>
    <x v="6"/>
    <s v="Rs. 200"/>
    <n v="200"/>
    <n v="1"/>
  </r>
  <r>
    <n v="18277216"/>
    <x v="5036"/>
    <n v="1"/>
    <x v="0"/>
    <n v="8652"/>
    <x v="1"/>
    <s v="Near Ram Chowk, Udyog Vihar, Gurgaon"/>
    <s v="Udyog Vihar"/>
    <s v="Udyog Vihar, Gurgaon"/>
    <n v="77.076210200000006"/>
    <n v="28.511479699999999"/>
    <x v="0"/>
    <s v="Indian Rupees(Rs.)"/>
    <s v="Rs."/>
    <x v="0"/>
    <x v="0"/>
    <s v="No"/>
    <s v="No"/>
    <x v="0"/>
    <n v="0"/>
    <n v="200"/>
    <x v="0"/>
    <s v="2015_6_8"/>
    <x v="8"/>
    <s v="Rs. 200"/>
    <n v="200"/>
    <n v="1"/>
  </r>
  <r>
    <n v="5927"/>
    <x v="2744"/>
    <n v="1"/>
    <x v="0"/>
    <n v="8652"/>
    <x v="1"/>
    <s v="B-89, Vyaapar Kendra, Palam Vihar, Gurgaon"/>
    <s v="Vyapar Kendra, Palam Vihar"/>
    <s v="Vyapar Kendra, Palam Vihar, Gurgaon"/>
    <n v="77.031123800000003"/>
    <n v="28.508841700000001"/>
    <x v="40"/>
    <s v="Indian Rupees(Rs.)"/>
    <s v="Rs."/>
    <x v="0"/>
    <x v="0"/>
    <s v="No"/>
    <s v="No"/>
    <x v="0"/>
    <n v="0"/>
    <n v="100"/>
    <x v="0"/>
    <s v="2015_6_22"/>
    <x v="8"/>
    <s v="Rs. 100"/>
    <n v="100"/>
    <n v="1"/>
  </r>
  <r>
    <n v="18463987"/>
    <x v="5037"/>
    <n v="1"/>
    <x v="0"/>
    <n v="8652"/>
    <x v="1"/>
    <s v="Shop 2, Sector 5 Chowk, Palam Vihar Road, Palam Vihar, Gurgaon"/>
    <s v="Palam Vihar"/>
    <s v="Palam Vihar, Gurgaon"/>
    <n v="77.019607600000001"/>
    <n v="28.485771799999998"/>
    <x v="41"/>
    <s v="Indian Rupees(Rs.)"/>
    <s v="Rs."/>
    <x v="0"/>
    <x v="0"/>
    <s v="No"/>
    <s v="No"/>
    <x v="0"/>
    <n v="0"/>
    <n v="200"/>
    <x v="0"/>
    <s v="2014_5_8"/>
    <x v="4"/>
    <s v="Rs. 200"/>
    <n v="200"/>
    <n v="1"/>
  </r>
  <r>
    <n v="18396180"/>
    <x v="5038"/>
    <n v="1"/>
    <x v="0"/>
    <n v="8652"/>
    <x v="1"/>
    <s v="Dharma Colony, Opposite ACP Office, Palam Vihar, Gurgaon"/>
    <s v="Palam Vihar"/>
    <s v="Palam Vihar, Gurgaon"/>
    <n v="77.0358272"/>
    <n v="28.503361099999999"/>
    <x v="0"/>
    <s v="Indian Rupees(Rs.)"/>
    <s v="Rs."/>
    <x v="0"/>
    <x v="0"/>
    <s v="No"/>
    <s v="No"/>
    <x v="0"/>
    <n v="0"/>
    <n v="400"/>
    <x v="0"/>
    <s v="2013_5_27"/>
    <x v="0"/>
    <s v="Rs. 400"/>
    <n v="400"/>
    <n v="1"/>
  </r>
  <r>
    <n v="18463972"/>
    <x v="5039"/>
    <n v="1"/>
    <x v="0"/>
    <n v="8652"/>
    <x v="1"/>
    <s v="G-1, Behind Ansal Plaza Mall, Palam Vihar, Gurgaon"/>
    <s v="Palam Vihar"/>
    <s v="Palam Vihar, Gurgaon"/>
    <n v="77.041064500000005"/>
    <n v="28.512086799999999"/>
    <x v="42"/>
    <s v="Indian Rupees(Rs.)"/>
    <s v="Rs."/>
    <x v="0"/>
    <x v="0"/>
    <s v="No"/>
    <s v="No"/>
    <x v="0"/>
    <n v="0"/>
    <n v="150"/>
    <x v="0"/>
    <s v="2017_5_16"/>
    <x v="7"/>
    <s v="Rs. 150"/>
    <n v="150"/>
    <n v="1"/>
  </r>
  <r>
    <n v="18384132"/>
    <x v="5040"/>
    <n v="1"/>
    <x v="0"/>
    <n v="8652"/>
    <x v="1"/>
    <s v="Q 292, Sector 40, Near Sector 39, Gurgaon"/>
    <s v="Sector 39"/>
    <s v="Sector 39, Gurgaon"/>
    <n v="0"/>
    <n v="0"/>
    <x v="0"/>
    <s v="Indian Rupees(Rs.)"/>
    <s v="Rs."/>
    <x v="0"/>
    <x v="0"/>
    <s v="No"/>
    <s v="No"/>
    <x v="0"/>
    <n v="0"/>
    <n v="200"/>
    <x v="0"/>
    <s v="2012_5_16"/>
    <x v="5"/>
    <s v="Rs. 200"/>
    <n v="200"/>
    <n v="1"/>
  </r>
  <r>
    <n v="18476542"/>
    <x v="5041"/>
    <n v="1"/>
    <x v="0"/>
    <n v="8652"/>
    <x v="1"/>
    <s v="Basement, 1346, Opposite Delhi Public School, Sector 45, Gurgaon"/>
    <s v="Sector 45"/>
    <s v="Sector 45, Gurgaon"/>
    <n v="0"/>
    <n v="0"/>
    <x v="0"/>
    <s v="Indian Rupees(Rs.)"/>
    <s v="Rs."/>
    <x v="0"/>
    <x v="0"/>
    <s v="No"/>
    <s v="No"/>
    <x v="0"/>
    <n v="0"/>
    <n v="200"/>
    <x v="0"/>
    <s v="2012_5_10"/>
    <x v="5"/>
    <s v="Rs. 200"/>
    <n v="200"/>
    <n v="1"/>
  </r>
  <r>
    <n v="18499475"/>
    <x v="2414"/>
    <n v="1"/>
    <x v="0"/>
    <n v="8652"/>
    <x v="1"/>
    <s v="Sector 45, Gurgaon"/>
    <s v="Sector 45"/>
    <s v="Sector 45, Gurgaon"/>
    <n v="77.059400499999995"/>
    <n v="28.4446522"/>
    <x v="18"/>
    <s v="Indian Rupees(Rs.)"/>
    <s v="Rs."/>
    <x v="0"/>
    <x v="0"/>
    <s v="No"/>
    <s v="No"/>
    <x v="0"/>
    <n v="0"/>
    <n v="200"/>
    <x v="0"/>
    <s v="2015_5_11"/>
    <x v="8"/>
    <s v="Rs. 200"/>
    <n v="200"/>
    <n v="1"/>
  </r>
  <r>
    <n v="18392211"/>
    <x v="5042"/>
    <n v="1"/>
    <x v="0"/>
    <n v="8652"/>
    <x v="1"/>
    <s v="Plot 1991, Sector 45, Gurgaon"/>
    <s v="Sector 45"/>
    <s v="Sector 45, Gurgaon"/>
    <n v="77.067950199999999"/>
    <n v="28.4513687"/>
    <x v="0"/>
    <s v="Indian Rupees(Rs.)"/>
    <s v="Rs."/>
    <x v="0"/>
    <x v="0"/>
    <s v="No"/>
    <s v="No"/>
    <x v="0"/>
    <n v="0"/>
    <n v="300"/>
    <x v="0"/>
    <s v="2017_5_15"/>
    <x v="7"/>
    <s v="Rs. 300"/>
    <n v="300"/>
    <n v="1"/>
  </r>
  <r>
    <n v="18438453"/>
    <x v="5043"/>
    <n v="1"/>
    <x v="0"/>
    <n v="8652"/>
    <x v="1"/>
    <s v="HUDA Market, Sector 56, Gurgaon"/>
    <s v="Sector 56"/>
    <s v="Sector 56, Gurgaon"/>
    <n v="0"/>
    <n v="0"/>
    <x v="0"/>
    <s v="Indian Rupees(Rs.)"/>
    <s v="Rs."/>
    <x v="0"/>
    <x v="0"/>
    <s v="No"/>
    <s v="No"/>
    <x v="0"/>
    <n v="0"/>
    <n v="300"/>
    <x v="0"/>
    <s v="2015_5_12"/>
    <x v="8"/>
    <s v="Rs. 300"/>
    <n v="300"/>
    <n v="1"/>
  </r>
  <r>
    <n v="18464630"/>
    <x v="5044"/>
    <n v="1"/>
    <x v="0"/>
    <n v="8652"/>
    <x v="1"/>
    <s v="Main Baliawas, Sector 56, Gurgaon"/>
    <s v="Sector 56"/>
    <s v="Sector 56, Gurgaon"/>
    <n v="77.142000100000004"/>
    <n v="28.429124999999999"/>
    <x v="0"/>
    <s v="Indian Rupees(Rs.)"/>
    <s v="Rs."/>
    <x v="0"/>
    <x v="0"/>
    <s v="No"/>
    <s v="No"/>
    <x v="0"/>
    <n v="0"/>
    <n v="300"/>
    <x v="0"/>
    <s v="2017_5_6"/>
    <x v="7"/>
    <s v="Rs. 300"/>
    <n v="300"/>
    <n v="1"/>
  </r>
  <r>
    <n v="18463954"/>
    <x v="5045"/>
    <n v="1"/>
    <x v="0"/>
    <n v="8652"/>
    <x v="1"/>
    <s v="353, Udyog Vihar, Gurgaon"/>
    <s v="Udyog Vihar"/>
    <s v="Udyog Vihar, Gurgaon"/>
    <n v="77.082343899999998"/>
    <n v="28.501277999999999"/>
    <x v="0"/>
    <s v="Indian Rupees(Rs.)"/>
    <s v="Rs."/>
    <x v="0"/>
    <x v="0"/>
    <s v="No"/>
    <s v="No"/>
    <x v="0"/>
    <n v="0"/>
    <n v="300"/>
    <x v="0"/>
    <s v="2011_5_4"/>
    <x v="3"/>
    <s v="Rs. 300"/>
    <n v="300"/>
    <n v="1"/>
  </r>
  <r>
    <n v="18352271"/>
    <x v="5046"/>
    <n v="1"/>
    <x v="0"/>
    <n v="8652"/>
    <x v="1"/>
    <s v="Shop 4, B Block, Vicky Market, Ardee City, Gurgaon"/>
    <s v="Ardee City"/>
    <s v="Ardee City, Gurgaon"/>
    <n v="77.081491999999997"/>
    <n v="28.4406523"/>
    <x v="0"/>
    <s v="Indian Rupees(Rs.)"/>
    <s v="Rs."/>
    <x v="0"/>
    <x v="0"/>
    <s v="No"/>
    <s v="No"/>
    <x v="0"/>
    <n v="0"/>
    <n v="200"/>
    <x v="0"/>
    <s v="2017_4_21"/>
    <x v="7"/>
    <s v="Rs. 200"/>
    <n v="200"/>
    <n v="1"/>
  </r>
  <r>
    <n v="18463992"/>
    <x v="5047"/>
    <n v="1"/>
    <x v="0"/>
    <n v="8652"/>
    <x v="1"/>
    <s v="Opposite Petrol Pump, Palam Vihar, Gurgaon"/>
    <s v="Palam Vihar"/>
    <s v="Palam Vihar, Gurgaon"/>
    <n v="77.019697600000001"/>
    <n v="28.4890966"/>
    <x v="0"/>
    <s v="Indian Rupees(Rs.)"/>
    <s v="Rs."/>
    <x v="0"/>
    <x v="0"/>
    <s v="No"/>
    <s v="No"/>
    <x v="0"/>
    <n v="0"/>
    <n v="300"/>
    <x v="0"/>
    <s v="2016_4_19"/>
    <x v="1"/>
    <s v="Rs. 300"/>
    <n v="300"/>
    <n v="1"/>
  </r>
  <r>
    <n v="18469972"/>
    <x v="326"/>
    <n v="1"/>
    <x v="0"/>
    <n v="8652"/>
    <x v="1"/>
    <s v="B Block, IFFCO Colony, Sector 17, Gurgaon"/>
    <s v="Sector 17"/>
    <s v="Sector 17, Gurgaon"/>
    <n v="0"/>
    <n v="0"/>
    <x v="7"/>
    <s v="Indian Rupees(Rs.)"/>
    <s v="Rs."/>
    <x v="0"/>
    <x v="0"/>
    <s v="No"/>
    <s v="No"/>
    <x v="0"/>
    <n v="0"/>
    <n v="450"/>
    <x v="0"/>
    <s v="2014_4_20"/>
    <x v="4"/>
    <s v="Rs. 450"/>
    <n v="450"/>
    <n v="1"/>
  </r>
  <r>
    <n v="18463956"/>
    <x v="5048"/>
    <n v="1"/>
    <x v="0"/>
    <n v="8652"/>
    <x v="1"/>
    <s v="Jwala Mill Road Shop No.6, Sector 22, Gurgaon"/>
    <s v="Sector 22"/>
    <s v="Sector 22, Gurgaon"/>
    <n v="77.069138600000002"/>
    <n v="28.503599099999999"/>
    <x v="13"/>
    <s v="Indian Rupees(Rs.)"/>
    <s v="Rs."/>
    <x v="0"/>
    <x v="0"/>
    <s v="No"/>
    <s v="No"/>
    <x v="0"/>
    <n v="0"/>
    <n v="250"/>
    <x v="0"/>
    <s v="2015_4_5"/>
    <x v="8"/>
    <s v="Rs. 250"/>
    <n v="250"/>
    <n v="1"/>
  </r>
  <r>
    <n v="18393725"/>
    <x v="5049"/>
    <n v="1"/>
    <x v="0"/>
    <n v="8652"/>
    <x v="1"/>
    <s v="Behind Legend Society, Sector 56, Gurgaon"/>
    <s v="Sector 56"/>
    <s v="Sector 56, Gurgaon"/>
    <n v="0"/>
    <n v="0"/>
    <x v="347"/>
    <s v="Indian Rupees(Rs.)"/>
    <s v="Rs."/>
    <x v="0"/>
    <x v="0"/>
    <s v="No"/>
    <s v="No"/>
    <x v="0"/>
    <n v="0"/>
    <n v="350"/>
    <x v="0"/>
    <s v="2015_4_25"/>
    <x v="8"/>
    <s v="Rs. 350"/>
    <n v="350"/>
    <n v="1"/>
  </r>
  <r>
    <n v="18388039"/>
    <x v="5050"/>
    <n v="1"/>
    <x v="0"/>
    <n v="8652"/>
    <x v="1"/>
    <s v="HUDA Market, Sector 56, Gurgaon"/>
    <s v="Sector 56"/>
    <s v="Sector 56, Gurgaon"/>
    <n v="77.099214349999997"/>
    <n v="28.424711110000001"/>
    <x v="18"/>
    <s v="Indian Rupees(Rs.)"/>
    <s v="Rs."/>
    <x v="0"/>
    <x v="0"/>
    <s v="No"/>
    <s v="No"/>
    <x v="0"/>
    <n v="0"/>
    <n v="100"/>
    <x v="0"/>
    <s v="2014_4_4"/>
    <x v="4"/>
    <s v="Rs. 100"/>
    <n v="100"/>
    <n v="1"/>
  </r>
  <r>
    <n v="18466414"/>
    <x v="326"/>
    <n v="1"/>
    <x v="0"/>
    <n v="8652"/>
    <x v="1"/>
    <s v="Infotech Center, Old Delhi Gurgaon Road, IDPL Township, Sector 22A, Udyog Vihar, Gurgaon"/>
    <s v="Udyog Vihar"/>
    <s v="Udyog Vihar, Gurgaon"/>
    <n v="0"/>
    <n v="0"/>
    <x v="7"/>
    <s v="Indian Rupees(Rs.)"/>
    <s v="Rs."/>
    <x v="0"/>
    <x v="0"/>
    <s v="No"/>
    <s v="No"/>
    <x v="0"/>
    <n v="0"/>
    <n v="450"/>
    <x v="0"/>
    <s v="2017_4_3"/>
    <x v="7"/>
    <s v="Rs. 450"/>
    <n v="450"/>
    <n v="1"/>
  </r>
  <r>
    <n v="18291231"/>
    <x v="5051"/>
    <n v="1"/>
    <x v="0"/>
    <n v="8652"/>
    <x v="1"/>
    <s v="Vohra Market, Near Government School, Ardee City, Gurgaon"/>
    <s v="Ardee City"/>
    <s v="Ardee City, Gurgaon"/>
    <n v="77.078744799999996"/>
    <n v="28.4346864"/>
    <x v="707"/>
    <s v="Indian Rupees(Rs.)"/>
    <s v="Rs."/>
    <x v="0"/>
    <x v="0"/>
    <s v="No"/>
    <s v="No"/>
    <x v="0"/>
    <n v="0"/>
    <n v="100"/>
    <x v="0"/>
    <s v="2013_3_12"/>
    <x v="0"/>
    <s v="Rs. 100"/>
    <n v="100"/>
    <n v="1"/>
  </r>
  <r>
    <n v="18471335"/>
    <x v="5052"/>
    <n v="1"/>
    <x v="0"/>
    <n v="8652"/>
    <x v="1"/>
    <s v="Mata Road, Wazirabad, Ardee City, Gurgaon"/>
    <s v="Ardee City"/>
    <s v="Ardee City, Gurgaon"/>
    <n v="77.083756500000007"/>
    <n v="28.430634000000001"/>
    <x v="0"/>
    <s v="Indian Rupees(Rs.)"/>
    <s v="Rs."/>
    <x v="0"/>
    <x v="0"/>
    <s v="No"/>
    <s v="No"/>
    <x v="0"/>
    <n v="0"/>
    <n v="200"/>
    <x v="0"/>
    <s v="2012_3_19"/>
    <x v="5"/>
    <s v="Rs. 200"/>
    <n v="200"/>
    <n v="1"/>
  </r>
  <r>
    <n v="18463993"/>
    <x v="5053"/>
    <n v="1"/>
    <x v="0"/>
    <n v="8652"/>
    <x v="1"/>
    <s v="Opposite Ansal API, Palam Vihar, Gurgaon"/>
    <s v="Palam Vihar"/>
    <s v="Palam Vihar, Gurgaon"/>
    <n v="77.021519999999995"/>
    <n v="28.495922499999999"/>
    <x v="41"/>
    <s v="Indian Rupees(Rs.)"/>
    <s v="Rs."/>
    <x v="0"/>
    <x v="0"/>
    <s v="No"/>
    <s v="No"/>
    <x v="0"/>
    <n v="0"/>
    <n v="150"/>
    <x v="0"/>
    <s v="2014_3_5"/>
    <x v="4"/>
    <s v="Rs. 150"/>
    <n v="150"/>
    <n v="1"/>
  </r>
  <r>
    <n v="18133515"/>
    <x v="5054"/>
    <n v="1"/>
    <x v="0"/>
    <n v="8652"/>
    <x v="1"/>
    <s v="Sector 22, Gurgaon"/>
    <s v="Sector 22"/>
    <s v="Sector 22, Gurgaon"/>
    <n v="0"/>
    <n v="0"/>
    <x v="58"/>
    <s v="Indian Rupees(Rs.)"/>
    <s v="Rs."/>
    <x v="0"/>
    <x v="0"/>
    <s v="No"/>
    <s v="No"/>
    <x v="0"/>
    <n v="0"/>
    <n v="400"/>
    <x v="0"/>
    <s v="2013_3_9"/>
    <x v="0"/>
    <s v="Rs. 400"/>
    <n v="400"/>
    <n v="1"/>
  </r>
  <r>
    <n v="18312606"/>
    <x v="5055"/>
    <n v="1"/>
    <x v="0"/>
    <n v="8652"/>
    <x v="1"/>
    <s v="Near Jawala Mill Chowk, Sector 22, Gurgaon"/>
    <s v="Sector 22"/>
    <s v="Sector 22, Gurgaon"/>
    <n v="77.068947600000001"/>
    <n v="28.5035524"/>
    <x v="0"/>
    <s v="Indian Rupees(Rs.)"/>
    <s v="Rs."/>
    <x v="0"/>
    <x v="0"/>
    <s v="No"/>
    <s v="No"/>
    <x v="0"/>
    <n v="0"/>
    <n v="300"/>
    <x v="0"/>
    <s v="2011_3_12"/>
    <x v="3"/>
    <s v="Rs. 300"/>
    <n v="300"/>
    <n v="1"/>
  </r>
  <r>
    <n v="18144444"/>
    <x v="5056"/>
    <n v="1"/>
    <x v="0"/>
    <n v="8652"/>
    <x v="1"/>
    <s v="Shop 2, Old Delhi Gurgaon Road, Near Jawala Mill, Sector 22, Gurgaon"/>
    <s v="Sector 22"/>
    <s v="Sector 22, Gurgaon"/>
    <n v="77.069655800000007"/>
    <n v="28.505007200000001"/>
    <x v="23"/>
    <s v="Indian Rupees(Rs.)"/>
    <s v="Rs."/>
    <x v="0"/>
    <x v="0"/>
    <s v="No"/>
    <s v="No"/>
    <x v="0"/>
    <n v="0"/>
    <n v="450"/>
    <x v="0"/>
    <s v="2015_3_20"/>
    <x v="8"/>
    <s v="Rs. 450"/>
    <n v="450"/>
    <n v="1"/>
  </r>
  <r>
    <n v="18352657"/>
    <x v="5057"/>
    <n v="1"/>
    <x v="0"/>
    <n v="8652"/>
    <x v="1"/>
    <s v="Opposite Medicity Hospital, Sector 39, Gurgaon"/>
    <s v="Sector 39"/>
    <s v="Sector 39, Gurgaon"/>
    <n v="77.042981830000002"/>
    <n v="28.439583209999999"/>
    <x v="18"/>
    <s v="Indian Rupees(Rs.)"/>
    <s v="Rs."/>
    <x v="0"/>
    <x v="0"/>
    <s v="No"/>
    <s v="No"/>
    <x v="0"/>
    <n v="0"/>
    <n v="200"/>
    <x v="0"/>
    <s v="2012_3_20"/>
    <x v="5"/>
    <s v="Rs. 200"/>
    <n v="200"/>
    <n v="1"/>
  </r>
  <r>
    <n v="18034069"/>
    <x v="5058"/>
    <n v="1"/>
    <x v="0"/>
    <n v="8652"/>
    <x v="1"/>
    <s v="Shop 65, HUDA Market, Sector 45, Gurgaon"/>
    <s v="Sector 45"/>
    <s v="Sector 45, Gurgaon"/>
    <n v="77.0591711"/>
    <n v="28.434656199999999"/>
    <x v="58"/>
    <s v="Indian Rupees(Rs.)"/>
    <s v="Rs."/>
    <x v="0"/>
    <x v="0"/>
    <s v="No"/>
    <s v="No"/>
    <x v="0"/>
    <n v="0"/>
    <n v="250"/>
    <x v="0"/>
    <s v="2013_3_4"/>
    <x v="0"/>
    <s v="Rs. 250"/>
    <n v="250"/>
    <n v="1"/>
  </r>
  <r>
    <n v="18365603"/>
    <x v="5059"/>
    <n v="1"/>
    <x v="0"/>
    <n v="8652"/>
    <x v="1"/>
    <s v="Plot 52, Sector 56, Gurgaon"/>
    <s v="Sector 56"/>
    <s v="Sector 56, Gurgaon"/>
    <n v="0"/>
    <n v="0"/>
    <x v="0"/>
    <s v="Indian Rupees(Rs.)"/>
    <s v="Rs."/>
    <x v="0"/>
    <x v="0"/>
    <s v="No"/>
    <s v="No"/>
    <x v="0"/>
    <n v="0"/>
    <n v="200"/>
    <x v="0"/>
    <s v="2018_3_6"/>
    <x v="2"/>
    <s v="Rs. 200"/>
    <n v="200"/>
    <n v="1"/>
  </r>
  <r>
    <n v="18462602"/>
    <x v="5060"/>
    <n v="1"/>
    <x v="0"/>
    <n v="8652"/>
    <x v="1"/>
    <s v="Near Sikandarpur Metro Station, Sikandarpur, Gurgaon"/>
    <s v="Sikandarpur"/>
    <s v="Sikandarpur, Gurgaon"/>
    <n v="77.0947125"/>
    <n v="28.481085199999999"/>
    <x v="0"/>
    <s v="Indian Rupees(Rs.)"/>
    <s v="Rs."/>
    <x v="0"/>
    <x v="0"/>
    <s v="No"/>
    <s v="No"/>
    <x v="0"/>
    <n v="0"/>
    <n v="400"/>
    <x v="0"/>
    <s v="2016_3_1"/>
    <x v="1"/>
    <s v="Rs. 400"/>
    <n v="400"/>
    <n v="1"/>
  </r>
  <r>
    <n v="311428"/>
    <x v="5061"/>
    <n v="1"/>
    <x v="0"/>
    <n v="8652"/>
    <x v="1"/>
    <s v="702, Jai Heights, Plot 10, Sector 52, South City 2, Gurgaon"/>
    <s v="South City 2"/>
    <s v="South City 2, Gurgaon"/>
    <n v="77.074589700000004"/>
    <n v="28.432596199999999"/>
    <x v="20"/>
    <s v="Indian Rupees(Rs.)"/>
    <s v="Rs."/>
    <x v="0"/>
    <x v="0"/>
    <s v="No"/>
    <s v="No"/>
    <x v="0"/>
    <n v="0"/>
    <n v="300"/>
    <x v="0"/>
    <s v="2016_3_1"/>
    <x v="1"/>
    <s v="Rs. 300"/>
    <n v="300"/>
    <n v="1"/>
  </r>
  <r>
    <n v="18458319"/>
    <x v="5062"/>
    <n v="1"/>
    <x v="0"/>
    <n v="8652"/>
    <x v="1"/>
    <s v="Main Market Sarhaol, Opposite Siemens Company, Udyog Vihar, Gurgaon"/>
    <s v="Udyog Vihar"/>
    <s v="Udyog Vihar, Gurgaon"/>
    <n v="77.069375300000004"/>
    <n v="28.4909024"/>
    <x v="0"/>
    <s v="Indian Rupees(Rs.)"/>
    <s v="Rs."/>
    <x v="0"/>
    <x v="0"/>
    <s v="No"/>
    <s v="No"/>
    <x v="0"/>
    <n v="0"/>
    <n v="300"/>
    <x v="0"/>
    <s v="2010_3_4"/>
    <x v="6"/>
    <s v="Rs. 300"/>
    <n v="300"/>
    <n v="1"/>
  </r>
  <r>
    <n v="18499452"/>
    <x v="5063"/>
    <n v="1"/>
    <x v="0"/>
    <n v="8652"/>
    <x v="1"/>
    <s v="DLF Phase 2, Gurgaon"/>
    <s v="DLF Phase 2"/>
    <s v="DLF Phase 2, Gurgaon"/>
    <n v="0"/>
    <n v="0"/>
    <x v="77"/>
    <s v="Indian Rupees(Rs.)"/>
    <s v="Rs."/>
    <x v="0"/>
    <x v="0"/>
    <s v="No"/>
    <s v="No"/>
    <x v="0"/>
    <n v="0"/>
    <n v="200"/>
    <x v="0"/>
    <s v="2012_2_26"/>
    <x v="5"/>
    <s v="Rs. 200"/>
    <n v="200"/>
    <n v="1"/>
  </r>
  <r>
    <n v="18312631"/>
    <x v="5064"/>
    <n v="1"/>
    <x v="0"/>
    <n v="8652"/>
    <x v="1"/>
    <s v="17-C, Sukhrali, Sector 17, Gurgaon"/>
    <s v="Sector 17"/>
    <s v="Sector 17, Gurgaon"/>
    <n v="77.059873300000007"/>
    <n v="28.4752695"/>
    <x v="0"/>
    <s v="Indian Rupees(Rs.)"/>
    <s v="Rs."/>
    <x v="0"/>
    <x v="0"/>
    <s v="No"/>
    <s v="No"/>
    <x v="0"/>
    <n v="0"/>
    <n v="150"/>
    <x v="0"/>
    <s v="2017_2_1"/>
    <x v="7"/>
    <s v="Rs. 150"/>
    <n v="150"/>
    <n v="1"/>
  </r>
  <r>
    <n v="18396191"/>
    <x v="5065"/>
    <n v="1"/>
    <x v="0"/>
    <n v="8652"/>
    <x v="1"/>
    <s v="MG Road, Sukhrali, Sector 17, Gurgaon"/>
    <s v="Sector 17"/>
    <s v="Sector 17, Gurgaon"/>
    <n v="77.061025799999996"/>
    <n v="28.475570900000001"/>
    <x v="3"/>
    <s v="Indian Rupees(Rs.)"/>
    <s v="Rs."/>
    <x v="0"/>
    <x v="0"/>
    <s v="No"/>
    <s v="No"/>
    <x v="0"/>
    <n v="0"/>
    <n v="400"/>
    <x v="0"/>
    <s v="2017_2_12"/>
    <x v="7"/>
    <s v="Rs. 400"/>
    <n v="400"/>
    <n v="1"/>
  </r>
  <r>
    <n v="18345759"/>
    <x v="5066"/>
    <n v="1"/>
    <x v="0"/>
    <n v="8652"/>
    <x v="1"/>
    <s v="Opposite Unitech Cyber Park, Sector 39, Gurgaon"/>
    <s v="Sector 39"/>
    <s v="Sector 39, Gurgaon"/>
    <n v="77.055771800000002"/>
    <n v="28.4415695"/>
    <x v="18"/>
    <s v="Indian Rupees(Rs.)"/>
    <s v="Rs."/>
    <x v="0"/>
    <x v="0"/>
    <s v="No"/>
    <s v="No"/>
    <x v="0"/>
    <n v="0"/>
    <n v="350"/>
    <x v="0"/>
    <s v="2017_2_5"/>
    <x v="7"/>
    <s v="Rs. 350"/>
    <n v="350"/>
    <n v="1"/>
  </r>
  <r>
    <n v="18464618"/>
    <x v="5067"/>
    <n v="1"/>
    <x v="0"/>
    <n v="8652"/>
    <x v="1"/>
    <s v="HUDA Market, Sector 56, Gurgaon"/>
    <s v="Sector 56"/>
    <s v="Sector 56, Gurgaon"/>
    <n v="77.099747800000003"/>
    <n v="28.425349600000001"/>
    <x v="0"/>
    <s v="Indian Rupees(Rs.)"/>
    <s v="Rs."/>
    <x v="0"/>
    <x v="0"/>
    <s v="No"/>
    <s v="No"/>
    <x v="0"/>
    <n v="0"/>
    <n v="400"/>
    <x v="0"/>
    <s v="2012_2_15"/>
    <x v="5"/>
    <s v="Rs. 400"/>
    <n v="400"/>
    <n v="1"/>
  </r>
  <r>
    <n v="18471289"/>
    <x v="369"/>
    <n v="1"/>
    <x v="0"/>
    <n v="8652"/>
    <x v="1"/>
    <s v="Bajgehara Road, New Palam Vihar, Near Palam Vihar, Gurgaon"/>
    <s v="Palam Vihar"/>
    <s v="Palam Vihar, Gurgaon"/>
    <n v="77.024736000000004"/>
    <n v="28.514497599999999"/>
    <x v="754"/>
    <s v="Indian Rupees(Rs.)"/>
    <s v="Rs."/>
    <x v="0"/>
    <x v="0"/>
    <s v="No"/>
    <s v="No"/>
    <x v="0"/>
    <n v="0"/>
    <n v="200"/>
    <x v="0"/>
    <s v="2017_1_10"/>
    <x v="7"/>
    <s v="Rs. 200"/>
    <n v="200"/>
    <n v="1"/>
  </r>
  <r>
    <n v="18451168"/>
    <x v="5068"/>
    <n v="1"/>
    <x v="0"/>
    <n v="8652"/>
    <x v="1"/>
    <s v="Shop 5, Opposite Oriental Club, Sector 18, Near Sector 17, Gurgaon"/>
    <s v="Sector 17"/>
    <s v="Sector 17, Gurgaon"/>
    <n v="77.063314899999995"/>
    <n v="28.4978576"/>
    <x v="18"/>
    <s v="Indian Rupees(Rs.)"/>
    <s v="Rs."/>
    <x v="0"/>
    <x v="0"/>
    <s v="No"/>
    <s v="No"/>
    <x v="0"/>
    <n v="0"/>
    <n v="300"/>
    <x v="0"/>
    <s v="2013_1_23"/>
    <x v="0"/>
    <s v="Rs. 300"/>
    <n v="300"/>
    <n v="1"/>
  </r>
  <r>
    <n v="18466973"/>
    <x v="5069"/>
    <n v="1"/>
    <x v="0"/>
    <n v="8652"/>
    <x v="1"/>
    <s v="Unit Sez Aminity Block, Sector 21, Gurgaon"/>
    <s v="Sector 21"/>
    <s v="Sector 21, Gurgaon"/>
    <n v="77.071691299999998"/>
    <n v="28.5100652"/>
    <x v="80"/>
    <s v="Indian Rupees(Rs.)"/>
    <s v="Rs."/>
    <x v="0"/>
    <x v="0"/>
    <s v="No"/>
    <s v="No"/>
    <x v="0"/>
    <n v="0"/>
    <n v="150"/>
    <x v="0"/>
    <s v="2011_1_24"/>
    <x v="3"/>
    <s v="Rs. 150"/>
    <n v="150"/>
    <n v="1"/>
  </r>
  <r>
    <n v="18458643"/>
    <x v="5070"/>
    <n v="1"/>
    <x v="0"/>
    <n v="8652"/>
    <x v="1"/>
    <s v="Shop 91,92, Huda Market Sector 32, Near Sector 39, Gurgaon"/>
    <s v="Sector 39"/>
    <s v="Sector 39, Gurgaon"/>
    <n v="77.044887700000004"/>
    <n v="28.445542100000001"/>
    <x v="3"/>
    <s v="Indian Rupees(Rs.)"/>
    <s v="Rs."/>
    <x v="0"/>
    <x v="0"/>
    <s v="No"/>
    <s v="No"/>
    <x v="0"/>
    <n v="0"/>
    <n v="400"/>
    <x v="0"/>
    <s v="2011_1_21"/>
    <x v="3"/>
    <s v="Rs. 400"/>
    <n v="400"/>
    <n v="1"/>
  </r>
  <r>
    <n v="18446413"/>
    <x v="5071"/>
    <n v="1"/>
    <x v="0"/>
    <n v="8652"/>
    <x v="1"/>
    <s v="Opposite Shiv Mandir, Sector 45, Gurgaon"/>
    <s v="Sector 45"/>
    <s v="Sector 45, Gurgaon"/>
    <n v="77.074024499999993"/>
    <n v="28.447141200000001"/>
    <x v="0"/>
    <s v="Indian Rupees(Rs.)"/>
    <s v="Rs."/>
    <x v="0"/>
    <x v="0"/>
    <s v="No"/>
    <s v="No"/>
    <x v="0"/>
    <n v="0"/>
    <n v="400"/>
    <x v="0"/>
    <s v="2011_1_17"/>
    <x v="3"/>
    <s v="Rs. 400"/>
    <n v="400"/>
    <n v="1"/>
  </r>
  <r>
    <n v="18499471"/>
    <x v="5072"/>
    <n v="1"/>
    <x v="0"/>
    <n v="8652"/>
    <x v="1"/>
    <s v="Near Ramada Hotel, Sector 45, Gurgaon"/>
    <s v="Sector 45"/>
    <s v="Sector 45, Gurgaon"/>
    <n v="77.073575399999996"/>
    <n v="28.447960500000001"/>
    <x v="23"/>
    <s v="Indian Rupees(Rs.)"/>
    <s v="Rs."/>
    <x v="0"/>
    <x v="0"/>
    <s v="No"/>
    <s v="No"/>
    <x v="0"/>
    <n v="0"/>
    <n v="250"/>
    <x v="0"/>
    <s v="2012_1_23"/>
    <x v="5"/>
    <s v="Rs. 250"/>
    <n v="250"/>
    <n v="1"/>
  </r>
  <r>
    <n v="18499459"/>
    <x v="5073"/>
    <n v="1"/>
    <x v="0"/>
    <n v="8652"/>
    <x v="1"/>
    <s v="Near Ramada Hotel, Sector 45, Gurgaon"/>
    <s v="Sector 45"/>
    <s v="Sector 45, Gurgaon"/>
    <n v="77.073539299999993"/>
    <n v="28.447879"/>
    <x v="0"/>
    <s v="Indian Rupees(Rs.)"/>
    <s v="Rs."/>
    <x v="0"/>
    <x v="0"/>
    <s v="No"/>
    <s v="No"/>
    <x v="0"/>
    <n v="0"/>
    <n v="350"/>
    <x v="0"/>
    <s v="2010_1_21"/>
    <x v="6"/>
    <s v="Rs. 350"/>
    <n v="350"/>
    <n v="1"/>
  </r>
  <r>
    <n v="18495252"/>
    <x v="5074"/>
    <n v="1"/>
    <x v="0"/>
    <n v="8652"/>
    <x v="1"/>
    <s v="Shop 2, District Shopping Complex, Sector 56, Gurgaon"/>
    <s v="Sector 56"/>
    <s v="Sector 56, Gurgaon"/>
    <n v="77.100034160000007"/>
    <n v="28.428908929999999"/>
    <x v="44"/>
    <s v="Indian Rupees(Rs.)"/>
    <s v="Rs."/>
    <x v="0"/>
    <x v="0"/>
    <s v="No"/>
    <s v="No"/>
    <x v="0"/>
    <n v="0"/>
    <n v="200"/>
    <x v="0"/>
    <s v="2014_1_11"/>
    <x v="4"/>
    <s v="Rs. 200"/>
    <n v="200"/>
    <n v="1"/>
  </r>
  <r>
    <n v="18263500"/>
    <x v="5075"/>
    <n v="1"/>
    <x v="0"/>
    <n v="8652"/>
    <x v="1"/>
    <s v="Block A, Rajendra Park, Bajghera Road, Near Railway Station, Sector 105, Near Palam Vihar, Palam Vihar, Gurgaon"/>
    <s v="Palam Vihar"/>
    <s v="Palam Vihar, Gurgaon"/>
    <n v="0"/>
    <n v="0"/>
    <x v="0"/>
    <s v="Indian Rupees(Rs.)"/>
    <s v="Rs."/>
    <x v="0"/>
    <x v="0"/>
    <s v="No"/>
    <s v="No"/>
    <x v="0"/>
    <n v="0"/>
    <n v="150"/>
    <x v="0"/>
    <s v="2010_12_2"/>
    <x v="6"/>
    <s v="Rs. 150"/>
    <n v="150"/>
    <n v="1"/>
  </r>
  <r>
    <n v="310632"/>
    <x v="405"/>
    <n v="1"/>
    <x v="0"/>
    <n v="8652"/>
    <x v="1"/>
    <s v="Shop 1, Old Delhi Gurgaon Road, Sector 17, Gurgaon"/>
    <s v="Sector 17"/>
    <s v="Sector 17, Gurgaon"/>
    <n v="77.056051999999994"/>
    <n v="28.4890258"/>
    <x v="754"/>
    <s v="Indian Rupees(Rs.)"/>
    <s v="Rs."/>
    <x v="0"/>
    <x v="0"/>
    <s v="No"/>
    <s v="No"/>
    <x v="0"/>
    <n v="0"/>
    <n v="350"/>
    <x v="0"/>
    <s v="2010_12_7"/>
    <x v="6"/>
    <s v="Rs. 350"/>
    <n v="350"/>
    <n v="1"/>
  </r>
  <r>
    <n v="18352658"/>
    <x v="5076"/>
    <n v="1"/>
    <x v="0"/>
    <n v="8652"/>
    <x v="1"/>
    <s v="Main Market, Wazirabad, Sector 52, Near, Sector 53, Gurgaon"/>
    <s v="Sector 53"/>
    <s v="Sector 53, Gurgaon"/>
    <n v="77.0887235"/>
    <n v="28.431722499999999"/>
    <x v="56"/>
    <s v="Indian Rupees(Rs.)"/>
    <s v="Rs."/>
    <x v="0"/>
    <x v="0"/>
    <s v="No"/>
    <s v="No"/>
    <x v="0"/>
    <n v="0"/>
    <n v="350"/>
    <x v="0"/>
    <s v="2011_12_16"/>
    <x v="3"/>
    <s v="Rs. 350"/>
    <n v="350"/>
    <n v="1"/>
  </r>
  <r>
    <n v="18458638"/>
    <x v="5077"/>
    <n v="1"/>
    <x v="0"/>
    <n v="8652"/>
    <x v="1"/>
    <s v="Unitech Cyber Park, Behind Tower A, Sector 39, Gurgaon"/>
    <s v="Unitech Cyber Park, Sector 39, Gurgaon"/>
    <s v="Unitech Cyber Park, Sector 39, Gurgaon, Gurgaon"/>
    <n v="0"/>
    <n v="0"/>
    <x v="11"/>
    <s v="Indian Rupees(Rs.)"/>
    <s v="Rs."/>
    <x v="0"/>
    <x v="0"/>
    <s v="No"/>
    <s v="No"/>
    <x v="0"/>
    <n v="0"/>
    <n v="300"/>
    <x v="0"/>
    <s v="2014_12_26"/>
    <x v="4"/>
    <s v="Rs. 300"/>
    <n v="300"/>
    <n v="1"/>
  </r>
  <r>
    <n v="18312451"/>
    <x v="4449"/>
    <n v="1"/>
    <x v="0"/>
    <n v="8652"/>
    <x v="1"/>
    <s v="Unitech Infospace, Sector 22, Gurgaon"/>
    <s v="Sector 22"/>
    <s v="Sector 22, Gurgaon"/>
    <n v="77.073850899999996"/>
    <n v="28.510145600000001"/>
    <x v="43"/>
    <s v="Indian Rupees(Rs.)"/>
    <s v="Rs."/>
    <x v="0"/>
    <x v="0"/>
    <s v="No"/>
    <s v="No"/>
    <x v="0"/>
    <n v="0"/>
    <n v="200"/>
    <x v="0"/>
    <s v="2010_11_16"/>
    <x v="6"/>
    <s v="Rs. 200"/>
    <n v="200"/>
    <n v="1"/>
  </r>
  <r>
    <n v="18458642"/>
    <x v="5078"/>
    <n v="1"/>
    <x v="0"/>
    <n v="8652"/>
    <x v="1"/>
    <s v="Huda Market, Sector 32, Near Sector 39, Gurgaon"/>
    <s v="Sector 39"/>
    <s v="Sector 39, Gurgaon"/>
    <n v="77.044871000000001"/>
    <n v="28.445702799999999"/>
    <x v="59"/>
    <s v="Indian Rupees(Rs.)"/>
    <s v="Rs."/>
    <x v="0"/>
    <x v="0"/>
    <s v="No"/>
    <s v="No"/>
    <x v="0"/>
    <n v="0"/>
    <n v="200"/>
    <x v="0"/>
    <s v="2017_11_5"/>
    <x v="7"/>
    <s v="Rs. 200"/>
    <n v="200"/>
    <n v="1"/>
  </r>
  <r>
    <n v="18447121"/>
    <x v="5079"/>
    <n v="1"/>
    <x v="0"/>
    <n v="8652"/>
    <x v="1"/>
    <s v="Near City Centre Mall, Sector 39, Gurgaon"/>
    <s v="Sector 39"/>
    <s v="Sector 39, Gurgaon"/>
    <n v="0"/>
    <n v="0"/>
    <x v="18"/>
    <s v="Indian Rupees(Rs.)"/>
    <s v="Rs."/>
    <x v="0"/>
    <x v="0"/>
    <s v="No"/>
    <s v="No"/>
    <x v="0"/>
    <n v="0"/>
    <n v="250"/>
    <x v="0"/>
    <s v="2018_11_23"/>
    <x v="2"/>
    <s v="Rs. 250"/>
    <n v="250"/>
    <n v="1"/>
  </r>
  <r>
    <n v="18393709"/>
    <x v="151"/>
    <n v="1"/>
    <x v="0"/>
    <n v="8652"/>
    <x v="1"/>
    <s v="HUDA Market Parking, Sector 56, Gurgaon"/>
    <s v="Sector 56"/>
    <s v="Sector 56, Gurgaon"/>
    <n v="77.099864999999994"/>
    <n v="28.4252571"/>
    <x v="0"/>
    <s v="Indian Rupees(Rs.)"/>
    <s v="Rs."/>
    <x v="0"/>
    <x v="0"/>
    <s v="No"/>
    <s v="No"/>
    <x v="0"/>
    <n v="0"/>
    <n v="150"/>
    <x v="0"/>
    <s v="2015_11_10"/>
    <x v="8"/>
    <s v="Rs. 150"/>
    <n v="150"/>
    <n v="1"/>
  </r>
  <r>
    <n v="18421502"/>
    <x v="3756"/>
    <n v="1"/>
    <x v="0"/>
    <n v="8652"/>
    <x v="1"/>
    <s v="Shop No 18, Huda Market, Sector 56, Gurgaon"/>
    <s v="Sector 56"/>
    <s v="Sector 56, Gurgaon"/>
    <n v="77.099927699999995"/>
    <n v="28.4256359"/>
    <x v="43"/>
    <s v="Indian Rupees(Rs.)"/>
    <s v="Rs."/>
    <x v="0"/>
    <x v="0"/>
    <s v="No"/>
    <s v="No"/>
    <x v="0"/>
    <n v="0"/>
    <n v="150"/>
    <x v="0"/>
    <s v="2012_11_27"/>
    <x v="5"/>
    <s v="Rs. 150"/>
    <n v="150"/>
    <n v="1"/>
  </r>
  <r>
    <n v="18261727"/>
    <x v="5080"/>
    <n v="1"/>
    <x v="0"/>
    <n v="8652"/>
    <x v="1"/>
    <s v="HUDA Market, Sector 56, Gurgaon"/>
    <s v="Sector 56"/>
    <s v="Sector 56, Gurgaon"/>
    <n v="77.0998491"/>
    <n v="28.425267999999999"/>
    <x v="18"/>
    <s v="Indian Rupees(Rs.)"/>
    <s v="Rs."/>
    <x v="0"/>
    <x v="0"/>
    <s v="No"/>
    <s v="No"/>
    <x v="0"/>
    <n v="0"/>
    <n v="400"/>
    <x v="0"/>
    <s v="2018_11_4"/>
    <x v="2"/>
    <s v="Rs. 400"/>
    <n v="400"/>
    <n v="1"/>
  </r>
  <r>
    <n v="18479007"/>
    <x v="5010"/>
    <n v="1"/>
    <x v="0"/>
    <n v="8652"/>
    <x v="1"/>
    <s v="Shop 139, DLF City Court, Sikandarpur, Gurgaon"/>
    <s v="Sikandarpur"/>
    <s v="Sikandarpur, Gurgaon"/>
    <n v="77.095456999999996"/>
    <n v="28.482671"/>
    <x v="21"/>
    <s v="Indian Rupees(Rs.)"/>
    <s v="Rs."/>
    <x v="0"/>
    <x v="0"/>
    <s v="No"/>
    <s v="No"/>
    <x v="0"/>
    <n v="0"/>
    <n v="300"/>
    <x v="0"/>
    <s v="2010_11_4"/>
    <x v="6"/>
    <s v="Rs. 300"/>
    <n v="300"/>
    <n v="1"/>
  </r>
  <r>
    <n v="18357945"/>
    <x v="5081"/>
    <n v="1"/>
    <x v="0"/>
    <n v="8652"/>
    <x v="1"/>
    <s v="3-5, Shiv Narayan Complex, Near Prachin Hanuman Mandir, Sikandarpur, Gurgaon"/>
    <s v="Sikandarpur"/>
    <s v="Sikandarpur, Gurgaon"/>
    <n v="77.096762299999995"/>
    <n v="28.483480199999999"/>
    <x v="41"/>
    <s v="Indian Rupees(Rs.)"/>
    <s v="Rs."/>
    <x v="0"/>
    <x v="0"/>
    <s v="No"/>
    <s v="No"/>
    <x v="0"/>
    <n v="0"/>
    <n v="300"/>
    <x v="0"/>
    <s v="2016_11_4"/>
    <x v="1"/>
    <s v="Rs. 300"/>
    <n v="300"/>
    <n v="1"/>
  </r>
  <r>
    <n v="18350138"/>
    <x v="5082"/>
    <n v="1"/>
    <x v="0"/>
    <n v="8652"/>
    <x v="1"/>
    <s v="Rao Chattar Singh Market, Opposite Siemens Sarhaul Village, Udyog Vihar, Gurgaon"/>
    <s v="Udyog Vihar"/>
    <s v="Udyog Vihar, Gurgaon"/>
    <n v="77.0673441"/>
    <n v="28.490722300000002"/>
    <x v="0"/>
    <s v="Indian Rupees(Rs.)"/>
    <s v="Rs."/>
    <x v="0"/>
    <x v="0"/>
    <s v="No"/>
    <s v="No"/>
    <x v="0"/>
    <n v="0"/>
    <n v="200"/>
    <x v="0"/>
    <s v="2012_11_20"/>
    <x v="5"/>
    <s v="Rs. 200"/>
    <n v="200"/>
    <n v="1"/>
  </r>
  <r>
    <n v="18427204"/>
    <x v="5083"/>
    <n v="1"/>
    <x v="0"/>
    <n v="8652"/>
    <x v="1"/>
    <s v="Near DCB ATM, Vimal Yadav Wali Galli, Sarhaul Village, Udyog Vihar, Gurgaon"/>
    <s v="Udyog Vihar"/>
    <s v="Udyog Vihar, Gurgaon"/>
    <n v="77.066564900000003"/>
    <n v="28.487253299999999"/>
    <x v="0"/>
    <s v="Indian Rupees(Rs.)"/>
    <s v="Rs."/>
    <x v="0"/>
    <x v="0"/>
    <s v="No"/>
    <s v="No"/>
    <x v="0"/>
    <n v="0"/>
    <n v="250"/>
    <x v="0"/>
    <s v="2010_11_23"/>
    <x v="6"/>
    <s v="Rs. 250"/>
    <n v="250"/>
    <n v="1"/>
  </r>
  <r>
    <n v="18291229"/>
    <x v="5084"/>
    <n v="1"/>
    <x v="0"/>
    <n v="8652"/>
    <x v="1"/>
    <s v="Vohra Market, Near Government School, Ardee City, Gurgaon"/>
    <s v="Ardee City"/>
    <s v="Ardee City, Gurgaon"/>
    <n v="77.078768100000005"/>
    <n v="28.434727800000001"/>
    <x v="1059"/>
    <s v="Indian Rupees(Rs.)"/>
    <s v="Rs."/>
    <x v="0"/>
    <x v="0"/>
    <s v="No"/>
    <s v="No"/>
    <x v="0"/>
    <n v="0"/>
    <n v="450"/>
    <x v="0"/>
    <s v="2010_10_16"/>
    <x v="6"/>
    <s v="Rs. 450"/>
    <n v="450"/>
    <n v="1"/>
  </r>
  <r>
    <n v="18349508"/>
    <x v="5085"/>
    <n v="1"/>
    <x v="0"/>
    <n v="8652"/>
    <x v="1"/>
    <s v="1797, Gate 3, Opposite Block D-10, Sector 52, Ardee City, Gurgaon"/>
    <s v="Ardee City"/>
    <s v="Ardee City, Gurgaon"/>
    <n v="77.072860500000004"/>
    <n v="28.437116100000001"/>
    <x v="3"/>
    <s v="Indian Rupees(Rs.)"/>
    <s v="Rs."/>
    <x v="0"/>
    <x v="0"/>
    <s v="No"/>
    <s v="No"/>
    <x v="0"/>
    <n v="0"/>
    <n v="250"/>
    <x v="0"/>
    <s v="2010_10_3"/>
    <x v="6"/>
    <s v="Rs. 250"/>
    <n v="250"/>
    <n v="1"/>
  </r>
  <r>
    <n v="18352655"/>
    <x v="5086"/>
    <n v="1"/>
    <x v="0"/>
    <n v="8652"/>
    <x v="1"/>
    <s v="Opposite Medicity Hospital, Sector 39, Gurgaon"/>
    <s v="Sector 39"/>
    <s v="Sector 39, Gurgaon"/>
    <n v="77.042902369999993"/>
    <n v="28.439701729999999"/>
    <x v="24"/>
    <s v="Indian Rupees(Rs.)"/>
    <s v="Rs."/>
    <x v="0"/>
    <x v="0"/>
    <s v="No"/>
    <s v="No"/>
    <x v="0"/>
    <n v="0"/>
    <n v="200"/>
    <x v="0"/>
    <s v="2010_10_21"/>
    <x v="6"/>
    <s v="Rs. 200"/>
    <n v="200"/>
    <n v="1"/>
  </r>
  <r>
    <n v="18352171"/>
    <x v="4474"/>
    <n v="1"/>
    <x v="0"/>
    <n v="8652"/>
    <x v="1"/>
    <s v="Plot 581, Phase 5, Udyog Vihar, Gurgaon"/>
    <s v="Udyog Vihar"/>
    <s v="Udyog Vihar, Gurgaon"/>
    <n v="77.083400699999999"/>
    <n v="28.497882100000002"/>
    <x v="0"/>
    <s v="Indian Rupees(Rs.)"/>
    <s v="Rs."/>
    <x v="0"/>
    <x v="0"/>
    <s v="No"/>
    <s v="No"/>
    <x v="0"/>
    <n v="0"/>
    <n v="200"/>
    <x v="0"/>
    <s v="2011_10_18"/>
    <x v="3"/>
    <s v="Rs. 200"/>
    <n v="200"/>
    <n v="1"/>
  </r>
  <r>
    <n v="18458633"/>
    <x v="5087"/>
    <n v="1"/>
    <x v="0"/>
    <n v="8652"/>
    <x v="1"/>
    <s v="Shop 3, Huda Market, Sarahel, Udyog Vihar, Gurgaon"/>
    <s v="Udyog Vihar"/>
    <s v="Udyog Vihar, Gurgaon"/>
    <n v="77.067177700000002"/>
    <n v="28.490597000000001"/>
    <x v="308"/>
    <s v="Indian Rupees(Rs.)"/>
    <s v="Rs."/>
    <x v="0"/>
    <x v="0"/>
    <s v="No"/>
    <s v="No"/>
    <x v="0"/>
    <n v="0"/>
    <n v="150"/>
    <x v="0"/>
    <s v="2014_10_21"/>
    <x v="4"/>
    <s v="Rs. 150"/>
    <n v="150"/>
    <n v="1"/>
  </r>
  <r>
    <n v="18383444"/>
    <x v="1961"/>
    <n v="1"/>
    <x v="0"/>
    <n v="8652"/>
    <x v="2"/>
    <s v="Lower Ground Floor, Logix City Centre, Sector 32, Near Sector 34, Noida"/>
    <s v="Logix City Centre, Sector 32, Noida"/>
    <s v="Logix City Centre, Sector 32, Noida, Noida"/>
    <n v="77.353753100000006"/>
    <n v="28.574317000000001"/>
    <x v="7"/>
    <s v="Indian Rupees(Rs.)"/>
    <s v="Rs."/>
    <x v="0"/>
    <x v="0"/>
    <s v="No"/>
    <s v="No"/>
    <x v="1"/>
    <n v="0"/>
    <n v="600"/>
    <x v="0"/>
    <s v="2011_9_25"/>
    <x v="3"/>
    <s v="Rs. 600"/>
    <n v="600"/>
    <n v="1"/>
  </r>
  <r>
    <n v="18435292"/>
    <x v="5088"/>
    <n v="1"/>
    <x v="0"/>
    <n v="8652"/>
    <x v="2"/>
    <s v="L Block Market, Behind Metro Hospital, Sector 11, Noida"/>
    <s v="Sector 11"/>
    <s v="Sector 11, Noida"/>
    <n v="77.335507000000007"/>
    <n v="28.597827299999999"/>
    <x v="18"/>
    <s v="Indian Rupees(Rs.)"/>
    <s v="Rs."/>
    <x v="0"/>
    <x v="1"/>
    <s v="No"/>
    <s v="No"/>
    <x v="1"/>
    <n v="0"/>
    <n v="550"/>
    <x v="0"/>
    <s v="2014_9_22"/>
    <x v="4"/>
    <s v="Rs. 550"/>
    <n v="550"/>
    <n v="1"/>
  </r>
  <r>
    <n v="18233621"/>
    <x v="5089"/>
    <n v="1"/>
    <x v="0"/>
    <n v="8652"/>
    <x v="2"/>
    <s v="7, Ashirwad Complex, Sector 104, Near Sector 110, Noida"/>
    <s v="Sector 110"/>
    <s v="Sector 110, Noida"/>
    <n v="77.366021050000001"/>
    <n v="28.539318000000002"/>
    <x v="1060"/>
    <s v="Indian Rupees(Rs.)"/>
    <s v="Rs."/>
    <x v="0"/>
    <x v="0"/>
    <s v="No"/>
    <s v="No"/>
    <x v="1"/>
    <n v="0"/>
    <n v="600"/>
    <x v="0"/>
    <s v="2018_9_15"/>
    <x v="2"/>
    <s v="Rs. 600"/>
    <n v="600"/>
    <n v="1"/>
  </r>
  <r>
    <n v="18380150"/>
    <x v="5090"/>
    <n v="1"/>
    <x v="0"/>
    <n v="8652"/>
    <x v="2"/>
    <s v="Shop 20, Ashirwad Complex, Opposite Pathway_x000a_School, Sector 104, Near Sector 110, Noida"/>
    <s v="Sector 110"/>
    <s v="Sector 110, Noida"/>
    <n v="77.366323140000006"/>
    <n v="28.539278540000002"/>
    <x v="48"/>
    <s v="Indian Rupees(Rs.)"/>
    <s v="Rs."/>
    <x v="0"/>
    <x v="0"/>
    <s v="No"/>
    <s v="No"/>
    <x v="1"/>
    <n v="0"/>
    <n v="500"/>
    <x v="0"/>
    <s v="2014_9_5"/>
    <x v="4"/>
    <s v="Rs. 500"/>
    <n v="500"/>
    <n v="1"/>
  </r>
  <r>
    <n v="18481296"/>
    <x v="5091"/>
    <n v="1"/>
    <x v="0"/>
    <n v="8652"/>
    <x v="2"/>
    <s v="M49, Sector 66, Near Sector 60, Noida"/>
    <s v="Sector 60"/>
    <s v="Sector 60, Noida"/>
    <n v="77.371902700000007"/>
    <n v="28.605522499999999"/>
    <x v="3"/>
    <s v="Indian Rupees(Rs.)"/>
    <s v="Rs."/>
    <x v="0"/>
    <x v="1"/>
    <s v="No"/>
    <s v="No"/>
    <x v="1"/>
    <n v="0"/>
    <n v="500"/>
    <x v="0"/>
    <s v="2012_9_16"/>
    <x v="5"/>
    <s v="Rs. 500"/>
    <n v="500"/>
    <n v="1"/>
  </r>
  <r>
    <n v="18481281"/>
    <x v="2083"/>
    <n v="1"/>
    <x v="0"/>
    <n v="8652"/>
    <x v="2"/>
    <s v="Plot 20/21, Unit 3, Amenity Block, Sector 135, Near Sector 132, Noida"/>
    <s v="Sector 132"/>
    <s v="Sector 132, Noida"/>
    <n v="0"/>
    <n v="0"/>
    <x v="670"/>
    <s v="Indian Rupees(Rs.)"/>
    <s v="Rs."/>
    <x v="0"/>
    <x v="0"/>
    <s v="No"/>
    <s v="No"/>
    <x v="1"/>
    <n v="0"/>
    <n v="500"/>
    <x v="0"/>
    <s v="2015_8_27"/>
    <x v="8"/>
    <s v="Rs. 500"/>
    <n v="500"/>
    <n v="1"/>
  </r>
  <r>
    <n v="18409730"/>
    <x v="5092"/>
    <n v="1"/>
    <x v="0"/>
    <n v="8652"/>
    <x v="2"/>
    <s v="C-31, Sector 19, Noida"/>
    <s v="Sector 19"/>
    <s v="Sector 19, Noida"/>
    <n v="77.3291124"/>
    <n v="28.580788600000002"/>
    <x v="27"/>
    <s v="Indian Rupees(Rs.)"/>
    <s v="Rs."/>
    <x v="0"/>
    <x v="0"/>
    <s v="No"/>
    <s v="No"/>
    <x v="1"/>
    <n v="0"/>
    <n v="500"/>
    <x v="0"/>
    <s v="2010_8_2"/>
    <x v="6"/>
    <s v="Rs. 500"/>
    <n v="500"/>
    <n v="1"/>
  </r>
  <r>
    <n v="18448608"/>
    <x v="5093"/>
    <n v="1"/>
    <x v="0"/>
    <n v="8652"/>
    <x v="2"/>
    <s v="The Club, Amrapali Sapphire, Sector 45, Near Sector 44, Noida"/>
    <s v="Sector 44"/>
    <s v="Sector 44, Noida"/>
    <n v="0"/>
    <n v="0"/>
    <x v="402"/>
    <s v="Indian Rupees(Rs.)"/>
    <s v="Rs."/>
    <x v="1"/>
    <x v="0"/>
    <s v="No"/>
    <s v="No"/>
    <x v="1"/>
    <n v="0"/>
    <n v="700"/>
    <x v="0"/>
    <s v="2017_8_9"/>
    <x v="7"/>
    <s v="Rs. 700"/>
    <n v="700"/>
    <n v="1"/>
  </r>
  <r>
    <n v="18480216"/>
    <x v="5094"/>
    <n v="1"/>
    <x v="0"/>
    <n v="8652"/>
    <x v="2"/>
    <s v="E-36, Sector 51, Noida"/>
    <s v="Sector 51"/>
    <s v="Sector 51, Noida"/>
    <n v="0"/>
    <n v="0"/>
    <x v="0"/>
    <s v="Indian Rupees(Rs.)"/>
    <s v="Rs."/>
    <x v="0"/>
    <x v="0"/>
    <s v="No"/>
    <s v="No"/>
    <x v="1"/>
    <n v="0"/>
    <n v="500"/>
    <x v="0"/>
    <s v="2010_7_5"/>
    <x v="6"/>
    <s v="Rs. 500"/>
    <n v="500"/>
    <n v="1"/>
  </r>
  <r>
    <n v="18460908"/>
    <x v="1585"/>
    <n v="1"/>
    <x v="0"/>
    <n v="8652"/>
    <x v="2"/>
    <s v="Ginger Hotel, 46/1-A, Block H, Sector 63, Noida"/>
    <s v="Sector 63"/>
    <s v="Sector 63, Noida"/>
    <n v="0"/>
    <n v="0"/>
    <x v="67"/>
    <s v="Indian Rupees(Rs.)"/>
    <s v="Rs."/>
    <x v="1"/>
    <x v="0"/>
    <s v="No"/>
    <s v="No"/>
    <x v="1"/>
    <n v="0"/>
    <n v="800"/>
    <x v="0"/>
    <s v="2010_7_22"/>
    <x v="6"/>
    <s v="Rs. 800"/>
    <n v="800"/>
    <n v="1"/>
  </r>
  <r>
    <n v="18216323"/>
    <x v="5095"/>
    <n v="1"/>
    <x v="0"/>
    <n v="8652"/>
    <x v="2"/>
    <s v="Shop 2, Chauhan Market, Sector 66, Near Sector 65, Noida"/>
    <s v="Sector 65"/>
    <s v="Sector 65, Noida"/>
    <n v="77.379918700000005"/>
    <n v="28.6072612"/>
    <x v="3"/>
    <s v="Indian Rupees(Rs.)"/>
    <s v="Rs."/>
    <x v="0"/>
    <x v="0"/>
    <s v="No"/>
    <s v="No"/>
    <x v="1"/>
    <n v="0"/>
    <n v="600"/>
    <x v="0"/>
    <s v="2014_7_2"/>
    <x v="4"/>
    <s v="Rs. 600"/>
    <n v="600"/>
    <n v="1"/>
  </r>
  <r>
    <n v="301468"/>
    <x v="5096"/>
    <n v="1"/>
    <x v="0"/>
    <n v="8652"/>
    <x v="2"/>
    <s v="Hotel Golf View, 14/1, Opposite Botanical Garden Metro Station, Sector 37, Noida"/>
    <s v="Hotel Golf View, Sector 37, Noida"/>
    <s v="Hotel Golf View, Sector 37, Noida, Noida"/>
    <n v="77.338689299999999"/>
    <n v="28.5638179"/>
    <x v="162"/>
    <s v="Indian Rupees(Rs.)"/>
    <s v="Rs."/>
    <x v="1"/>
    <x v="0"/>
    <s v="No"/>
    <s v="No"/>
    <x v="2"/>
    <n v="0"/>
    <n v="1200"/>
    <x v="0"/>
    <s v="2012_6_2"/>
    <x v="5"/>
    <s v="Rs. 1200"/>
    <n v="1200"/>
    <n v="1"/>
  </r>
  <r>
    <n v="18418205"/>
    <x v="5097"/>
    <n v="1"/>
    <x v="0"/>
    <n v="8652"/>
    <x v="2"/>
    <s v="802, Tower 32, Lotus Boulevard Espacia, Opposite Pathways School, Sector 100, Near Sector 47, Noida"/>
    <s v="Sector 47"/>
    <s v="Sector 47, Noida"/>
    <n v="0"/>
    <n v="0"/>
    <x v="21"/>
    <s v="Indian Rupees(Rs.)"/>
    <s v="Rs."/>
    <x v="0"/>
    <x v="0"/>
    <s v="No"/>
    <s v="No"/>
    <x v="1"/>
    <n v="0"/>
    <n v="500"/>
    <x v="0"/>
    <s v="2017_6_6"/>
    <x v="7"/>
    <s v="Rs. 500"/>
    <n v="500"/>
    <n v="1"/>
  </r>
  <r>
    <n v="18382348"/>
    <x v="5098"/>
    <n v="1"/>
    <x v="0"/>
    <n v="8652"/>
    <x v="2"/>
    <s v="A-3, Sector 66, Near Sector 65, Noida"/>
    <s v="Sector 65"/>
    <s v="Sector 65, Noida"/>
    <n v="77.3757327"/>
    <n v="28.609559600000001"/>
    <x v="0"/>
    <s v="Indian Rupees(Rs.)"/>
    <s v="Rs."/>
    <x v="0"/>
    <x v="0"/>
    <s v="No"/>
    <s v="No"/>
    <x v="1"/>
    <n v="0"/>
    <n v="550"/>
    <x v="0"/>
    <s v="2015_6_12"/>
    <x v="8"/>
    <s v="Rs. 550"/>
    <n v="550"/>
    <n v="1"/>
  </r>
  <r>
    <n v="18499472"/>
    <x v="5099"/>
    <n v="1"/>
    <x v="0"/>
    <n v="8652"/>
    <x v="2"/>
    <s v="Shop 30, Amarpali Princely Estate, Sector 76, Near Sector 72, Noida"/>
    <s v="Sector 72"/>
    <s v="Sector 72, Noida"/>
    <n v="77.381287499999999"/>
    <n v="28.566503900000001"/>
    <x v="0"/>
    <s v="Indian Rupees(Rs.)"/>
    <s v="Rs."/>
    <x v="0"/>
    <x v="0"/>
    <s v="No"/>
    <s v="No"/>
    <x v="1"/>
    <n v="0"/>
    <n v="500"/>
    <x v="0"/>
    <s v="2016_6_7"/>
    <x v="1"/>
    <s v="Rs. 500"/>
    <n v="500"/>
    <n v="1"/>
  </r>
  <r>
    <n v="18291236"/>
    <x v="5100"/>
    <n v="1"/>
    <x v="0"/>
    <n v="8652"/>
    <x v="2"/>
    <s v="Golf Course, Noida"/>
    <s v="Golf Course"/>
    <s v="Golf Course, Noida"/>
    <n v="77.345160500000006"/>
    <n v="28.5663497"/>
    <x v="0"/>
    <s v="Indian Rupees(Rs.)"/>
    <s v="Rs."/>
    <x v="0"/>
    <x v="0"/>
    <s v="No"/>
    <s v="No"/>
    <x v="1"/>
    <n v="0"/>
    <n v="500"/>
    <x v="0"/>
    <s v="2010_5_9"/>
    <x v="6"/>
    <s v="Rs. 500"/>
    <n v="500"/>
    <n v="1"/>
  </r>
  <r>
    <n v="18358662"/>
    <x v="1961"/>
    <n v="1"/>
    <x v="0"/>
    <n v="8652"/>
    <x v="2"/>
    <s v="Jaypee Hospital, Wish Town, Gautam Buddha Nagar, Sector 128, Near Sector 132, Noida"/>
    <s v="Sector 132"/>
    <s v="Sector 132, Noida"/>
    <n v="77.3681524"/>
    <n v="28.525588500000001"/>
    <x v="7"/>
    <s v="Indian Rupees(Rs.)"/>
    <s v="Rs."/>
    <x v="0"/>
    <x v="0"/>
    <s v="No"/>
    <s v="No"/>
    <x v="1"/>
    <n v="0"/>
    <n v="600"/>
    <x v="0"/>
    <s v="2014_5_23"/>
    <x v="4"/>
    <s v="Rs. 600"/>
    <n v="600"/>
    <n v="1"/>
  </r>
  <r>
    <n v="18441760"/>
    <x v="5101"/>
    <n v="1"/>
    <x v="0"/>
    <n v="8652"/>
    <x v="2"/>
    <s v="Near Wine Shop, Main Road, Sector 22, Noida"/>
    <s v="Sector 22"/>
    <s v="Sector 22, Noida"/>
    <n v="77.343134899999995"/>
    <n v="28.595428900000002"/>
    <x v="308"/>
    <s v="Indian Rupees(Rs.)"/>
    <s v="Rs."/>
    <x v="0"/>
    <x v="0"/>
    <s v="No"/>
    <s v="No"/>
    <x v="1"/>
    <n v="0"/>
    <n v="500"/>
    <x v="0"/>
    <s v="2018_5_25"/>
    <x v="2"/>
    <s v="Rs. 500"/>
    <n v="500"/>
    <n v="1"/>
  </r>
  <r>
    <n v="18430884"/>
    <x v="5102"/>
    <n v="1"/>
    <x v="0"/>
    <n v="8652"/>
    <x v="2"/>
    <s v="Near HP Petrol Pump, Main Dadri Road, Sector 41, Noida"/>
    <s v="Sector 41"/>
    <s v="Sector 41, Noida"/>
    <n v="0"/>
    <n v="0"/>
    <x v="0"/>
    <s v="Indian Rupees(Rs.)"/>
    <s v="Rs."/>
    <x v="0"/>
    <x v="0"/>
    <s v="No"/>
    <s v="No"/>
    <x v="1"/>
    <n v="0"/>
    <n v="800"/>
    <x v="0"/>
    <s v="2016_5_18"/>
    <x v="1"/>
    <s v="Rs. 800"/>
    <n v="800"/>
    <n v="1"/>
  </r>
  <r>
    <n v="18347548"/>
    <x v="5103"/>
    <n v="1"/>
    <x v="0"/>
    <n v="8652"/>
    <x v="2"/>
    <s v="Plot 16-A, Hotel Green View Palace, Near Indus Valley School, Sector 62, Noida"/>
    <s v="Sector 62"/>
    <s v="Sector 62, Noida"/>
    <n v="77.354750749999994"/>
    <n v="28.617503719999998"/>
    <x v="27"/>
    <s v="Indian Rupees(Rs.)"/>
    <s v="Rs."/>
    <x v="0"/>
    <x v="0"/>
    <s v="No"/>
    <s v="No"/>
    <x v="1"/>
    <n v="0"/>
    <n v="700"/>
    <x v="0"/>
    <s v="2018_5_24"/>
    <x v="2"/>
    <s v="Rs. 700"/>
    <n v="700"/>
    <n v="1"/>
  </r>
  <r>
    <n v="18372662"/>
    <x v="5104"/>
    <n v="1"/>
    <x v="0"/>
    <n v="8652"/>
    <x v="2"/>
    <s v="Shop 11, JM Orchid, Sector 76, Near Sector 72, Noida"/>
    <s v="Sector 72"/>
    <s v="Sector 72, Noida"/>
    <n v="77.383725499999997"/>
    <n v="28.571472700000001"/>
    <x v="24"/>
    <s v="Indian Rupees(Rs.)"/>
    <s v="Rs."/>
    <x v="0"/>
    <x v="0"/>
    <s v="No"/>
    <s v="No"/>
    <x v="1"/>
    <n v="0"/>
    <n v="500"/>
    <x v="0"/>
    <s v="2013_5_23"/>
    <x v="0"/>
    <s v="Rs. 500"/>
    <n v="500"/>
    <n v="1"/>
  </r>
  <r>
    <n v="18254559"/>
    <x v="5105"/>
    <n v="1"/>
    <x v="0"/>
    <n v="8652"/>
    <x v="2"/>
    <s v="Shop 1, Tulip Mall, Near HDFC Bank, Sector 48, Noida"/>
    <s v="Tulip Mall, Sector 48, Noida"/>
    <s v="Tulip Mall, Sector 48, Noida, Noida"/>
    <n v="77.367321599999997"/>
    <n v="28.557929699999999"/>
    <x v="3"/>
    <s v="Indian Rupees(Rs.)"/>
    <s v="Rs."/>
    <x v="0"/>
    <x v="0"/>
    <s v="No"/>
    <s v="No"/>
    <x v="1"/>
    <n v="0"/>
    <n v="500"/>
    <x v="0"/>
    <s v="2017_5_17"/>
    <x v="7"/>
    <s v="Rs. 500"/>
    <n v="500"/>
    <n v="1"/>
  </r>
  <r>
    <n v="18481291"/>
    <x v="5091"/>
    <n v="1"/>
    <x v="0"/>
    <n v="8652"/>
    <x v="2"/>
    <s v="Shop 23, VDS Market, Sector 51, Noida"/>
    <s v="Sector 51"/>
    <s v="Sector 51, Noida"/>
    <n v="77.361496200000005"/>
    <n v="28.573305999999999"/>
    <x v="3"/>
    <s v="Indian Rupees(Rs.)"/>
    <s v="Rs."/>
    <x v="0"/>
    <x v="1"/>
    <s v="No"/>
    <s v="No"/>
    <x v="1"/>
    <n v="0"/>
    <n v="500"/>
    <x v="0"/>
    <s v="2012_4_12"/>
    <x v="5"/>
    <s v="Rs. 500"/>
    <n v="500"/>
    <n v="1"/>
  </r>
  <r>
    <n v="18428504"/>
    <x v="5106"/>
    <n v="1"/>
    <x v="0"/>
    <n v="8652"/>
    <x v="2"/>
    <s v="320-A, 3rd Floor, The Great India Place Mall, Sector 38, Noida"/>
    <s v="The Great India Place, Sector 38"/>
    <s v="The Great India Place, Sector 38, Noida"/>
    <n v="77.323212920000003"/>
    <n v="28.5677509"/>
    <x v="1061"/>
    <s v="Indian Rupees(Rs.)"/>
    <s v="Rs."/>
    <x v="1"/>
    <x v="0"/>
    <s v="No"/>
    <s v="No"/>
    <x v="2"/>
    <n v="0"/>
    <n v="1000"/>
    <x v="0"/>
    <s v="2014_4_13"/>
    <x v="4"/>
    <s v="Rs. 1000"/>
    <n v="1000"/>
    <n v="1"/>
  </r>
  <r>
    <n v="18440395"/>
    <x v="5107"/>
    <n v="1"/>
    <x v="0"/>
    <n v="8652"/>
    <x v="2"/>
    <s v="Food Court, Logix City Centre, Sector 32, Near, Sector 34, Noida"/>
    <s v="Sector 34"/>
    <s v="Sector 34, Noida"/>
    <n v="77.353663400000002"/>
    <n v="28.574308599999998"/>
    <x v="11"/>
    <s v="Indian Rupees(Rs.)"/>
    <s v="Rs."/>
    <x v="0"/>
    <x v="0"/>
    <s v="No"/>
    <s v="No"/>
    <x v="1"/>
    <n v="0"/>
    <n v="500"/>
    <x v="0"/>
    <s v="2014_3_25"/>
    <x v="4"/>
    <s v="Rs. 500"/>
    <n v="500"/>
    <n v="1"/>
  </r>
  <r>
    <n v="18439544"/>
    <x v="2251"/>
    <n v="1"/>
    <x v="0"/>
    <n v="8652"/>
    <x v="2"/>
    <s v="Shop 4, Near Orange Pie Hotel, Main Road, Sector 66/67, Near Sector 71, Noida"/>
    <s v="Sector 71"/>
    <s v="Sector 71, Noida"/>
    <n v="77.379864400000002"/>
    <n v="28.607650899999999"/>
    <x v="0"/>
    <s v="Indian Rupees(Rs.)"/>
    <s v="Rs."/>
    <x v="0"/>
    <x v="0"/>
    <s v="No"/>
    <s v="No"/>
    <x v="1"/>
    <n v="0"/>
    <n v="500"/>
    <x v="0"/>
    <s v="2011_3_25"/>
    <x v="3"/>
    <s v="Rs. 500"/>
    <n v="500"/>
    <n v="1"/>
  </r>
  <r>
    <n v="18442657"/>
    <x v="5108"/>
    <n v="1"/>
    <x v="0"/>
    <n v="8652"/>
    <x v="2"/>
    <s v="Sector 122, Near, Sector 72, Noida"/>
    <s v="Sector 72"/>
    <s v="Sector 72, Noida"/>
    <n v="77.334696699999995"/>
    <n v="28.541938699999999"/>
    <x v="1062"/>
    <s v="Indian Rupees(Rs.)"/>
    <s v="Rs."/>
    <x v="0"/>
    <x v="0"/>
    <s v="No"/>
    <s v="No"/>
    <x v="1"/>
    <n v="0"/>
    <n v="500"/>
    <x v="0"/>
    <s v="2015_3_28"/>
    <x v="8"/>
    <s v="Rs. 500"/>
    <n v="500"/>
    <n v="1"/>
  </r>
  <r>
    <n v="18460286"/>
    <x v="5109"/>
    <n v="1"/>
    <x v="0"/>
    <n v="8652"/>
    <x v="2"/>
    <s v="Near Salarpur Police Chowki, Main Dadri Road, Salarpur Bhangel, Sector 107, Near Sector 110, Noida"/>
    <s v="Sector 110"/>
    <s v="Sector 110, Noida"/>
    <n v="0"/>
    <n v="0"/>
    <x v="1063"/>
    <s v="Indian Rupees(Rs.)"/>
    <s v="Rs."/>
    <x v="0"/>
    <x v="0"/>
    <s v="No"/>
    <s v="No"/>
    <x v="1"/>
    <n v="0"/>
    <n v="500"/>
    <x v="0"/>
    <s v="2013_1_1"/>
    <x v="0"/>
    <s v="Rs. 500"/>
    <n v="500"/>
    <n v="1"/>
  </r>
  <r>
    <n v="18430895"/>
    <x v="5110"/>
    <n v="1"/>
    <x v="0"/>
    <n v="8652"/>
    <x v="2"/>
    <s v="G 39/A, Near Axis Bank ATM, Sector 22, Noida"/>
    <s v="Sector 22"/>
    <s v="Sector 22, Noida"/>
    <n v="77.349941999999999"/>
    <n v="28.5979022"/>
    <x v="0"/>
    <s v="Indian Rupees(Rs.)"/>
    <s v="Rs."/>
    <x v="0"/>
    <x v="0"/>
    <s v="No"/>
    <s v="No"/>
    <x v="1"/>
    <n v="0"/>
    <n v="500"/>
    <x v="0"/>
    <s v="2018_1_17"/>
    <x v="2"/>
    <s v="Rs. 500"/>
    <n v="500"/>
    <n v="1"/>
  </r>
  <r>
    <n v="18381258"/>
    <x v="5111"/>
    <n v="1"/>
    <x v="0"/>
    <n v="8652"/>
    <x v="2"/>
    <s v="Gali 3, Village Chhalera, Sector 44, Noida"/>
    <s v="Sector 44"/>
    <s v="Sector 44, Noida"/>
    <n v="77.343165600000006"/>
    <n v="28.5585244"/>
    <x v="44"/>
    <s v="Indian Rupees(Rs.)"/>
    <s v="Rs."/>
    <x v="0"/>
    <x v="0"/>
    <s v="No"/>
    <s v="No"/>
    <x v="1"/>
    <n v="0"/>
    <n v="500"/>
    <x v="0"/>
    <s v="2017_1_12"/>
    <x v="7"/>
    <s v="Rs. 500"/>
    <n v="500"/>
    <n v="1"/>
  </r>
  <r>
    <n v="18480748"/>
    <x v="5112"/>
    <n v="1"/>
    <x v="0"/>
    <n v="8652"/>
    <x v="2"/>
    <s v="Sector 51, Noida"/>
    <s v="Sector 51"/>
    <s v="Sector 51, Noida"/>
    <n v="0"/>
    <n v="0"/>
    <x v="1064"/>
    <s v="Indian Rupees(Rs.)"/>
    <s v="Rs."/>
    <x v="0"/>
    <x v="0"/>
    <s v="No"/>
    <s v="No"/>
    <x v="1"/>
    <n v="0"/>
    <n v="500"/>
    <x v="0"/>
    <s v="2017_1_18"/>
    <x v="7"/>
    <s v="Rs. 500"/>
    <n v="500"/>
    <n v="1"/>
  </r>
  <r>
    <n v="18381675"/>
    <x v="1481"/>
    <n v="1"/>
    <x v="0"/>
    <n v="8652"/>
    <x v="2"/>
    <s v="1st Floor, Garden Galleria, Sector 38, Noida"/>
    <s v="Gardens Galleria, Sector 38 Noida"/>
    <s v="Gardens Galleria, Sector 38 Noida, Noida"/>
    <n v="77.321538899999993"/>
    <n v="28.564821800000001"/>
    <x v="32"/>
    <s v="Indian Rupees(Rs.)"/>
    <s v="Rs."/>
    <x v="0"/>
    <x v="0"/>
    <s v="No"/>
    <s v="No"/>
    <x v="2"/>
    <n v="0"/>
    <n v="1000"/>
    <x v="0"/>
    <s v="2010_12_8"/>
    <x v="6"/>
    <s v="Rs. 1000"/>
    <n v="1000"/>
    <n v="1"/>
  </r>
  <r>
    <n v="18433542"/>
    <x v="5113"/>
    <n v="1"/>
    <x v="0"/>
    <n v="8652"/>
    <x v="2"/>
    <s v="Shop 100, Sabzi Mandi, Sector 12, Noida"/>
    <s v="Sector 12"/>
    <s v="Sector 12, Noida"/>
    <n v="77.343901599999995"/>
    <n v="28.597298200000001"/>
    <x v="2"/>
    <s v="Indian Rupees(Rs.)"/>
    <s v="Rs."/>
    <x v="0"/>
    <x v="0"/>
    <s v="No"/>
    <s v="No"/>
    <x v="1"/>
    <n v="0"/>
    <n v="500"/>
    <x v="0"/>
    <s v="2012_12_24"/>
    <x v="5"/>
    <s v="Rs. 500"/>
    <n v="500"/>
    <n v="1"/>
  </r>
  <r>
    <n v="18469933"/>
    <x v="5114"/>
    <n v="1"/>
    <x v="0"/>
    <n v="8652"/>
    <x v="2"/>
    <s v="Shop 4, Chauhan Market, Behind Advant Navis Business Park, Sector 141, Near Sector 132, Noida"/>
    <s v="Sector 132"/>
    <s v="Sector 132, Noida"/>
    <n v="0"/>
    <n v="0"/>
    <x v="0"/>
    <s v="Indian Rupees(Rs.)"/>
    <s v="Rs."/>
    <x v="0"/>
    <x v="0"/>
    <s v="No"/>
    <s v="No"/>
    <x v="1"/>
    <n v="0"/>
    <n v="500"/>
    <x v="0"/>
    <s v="2012_12_26"/>
    <x v="5"/>
    <s v="Rs. 500"/>
    <n v="500"/>
    <n v="1"/>
  </r>
  <r>
    <n v="18319512"/>
    <x v="5115"/>
    <n v="1"/>
    <x v="0"/>
    <n v="8652"/>
    <x v="2"/>
    <s v="Sector 36, Near Sector 37, Noida"/>
    <s v="Sector 37"/>
    <s v="Sector 37, Noida"/>
    <n v="77.340473700000004"/>
    <n v="28.568671500000001"/>
    <x v="21"/>
    <s v="Indian Rupees(Rs.)"/>
    <s v="Rs."/>
    <x v="0"/>
    <x v="0"/>
    <s v="No"/>
    <s v="No"/>
    <x v="1"/>
    <n v="0"/>
    <n v="500"/>
    <x v="0"/>
    <s v="2015_12_28"/>
    <x v="8"/>
    <s v="Rs. 500"/>
    <n v="500"/>
    <n v="1"/>
  </r>
  <r>
    <n v="18430878"/>
    <x v="5116"/>
    <n v="1"/>
    <x v="0"/>
    <n v="8652"/>
    <x v="2"/>
    <s v="Near HP Petrol Pump, Main Dadri Road, Sector 41, Noida"/>
    <s v="Sector 41"/>
    <s v="Sector 41, Noida"/>
    <n v="0"/>
    <n v="0"/>
    <x v="3"/>
    <s v="Indian Rupees(Rs.)"/>
    <s v="Rs."/>
    <x v="0"/>
    <x v="0"/>
    <s v="No"/>
    <s v="No"/>
    <x v="1"/>
    <n v="0"/>
    <n v="900"/>
    <x v="0"/>
    <s v="2014_12_1"/>
    <x v="4"/>
    <s v="Rs. 900"/>
    <n v="900"/>
    <n v="1"/>
  </r>
  <r>
    <n v="18357573"/>
    <x v="5117"/>
    <n v="1"/>
    <x v="0"/>
    <n v="8652"/>
    <x v="2"/>
    <s v="Sector 51, Noida"/>
    <s v="Sector 51"/>
    <s v="Sector 51, Noida"/>
    <n v="77.367244700000001"/>
    <n v="28.578305499999999"/>
    <x v="20"/>
    <s v="Indian Rupees(Rs.)"/>
    <s v="Rs."/>
    <x v="0"/>
    <x v="0"/>
    <s v="No"/>
    <s v="No"/>
    <x v="1"/>
    <n v="0"/>
    <n v="500"/>
    <x v="0"/>
    <s v="2014_12_10"/>
    <x v="4"/>
    <s v="Rs. 500"/>
    <n v="500"/>
    <n v="1"/>
  </r>
  <r>
    <n v="18451827"/>
    <x v="5118"/>
    <n v="1"/>
    <x v="0"/>
    <n v="8652"/>
    <x v="2"/>
    <s v="Sector 72, Noida"/>
    <s v="Sector 72"/>
    <s v="Sector 72, Noida"/>
    <n v="77.400002999999998"/>
    <n v="28.588073000000001"/>
    <x v="1065"/>
    <s v="Indian Rupees(Rs.)"/>
    <s v="Rs."/>
    <x v="0"/>
    <x v="0"/>
    <s v="No"/>
    <s v="No"/>
    <x v="1"/>
    <n v="0"/>
    <n v="500"/>
    <x v="0"/>
    <s v="2018_12_15"/>
    <x v="2"/>
    <s v="Rs. 500"/>
    <n v="500"/>
    <n v="1"/>
  </r>
  <r>
    <n v="18454484"/>
    <x v="5119"/>
    <n v="1"/>
    <x v="0"/>
    <n v="8652"/>
    <x v="2"/>
    <s v="Street 3, Sector 44, Noida"/>
    <s v="Sector 44"/>
    <s v="Sector 44, Noida"/>
    <n v="77.339363000000006"/>
    <n v="28.554041000000002"/>
    <x v="3"/>
    <s v="Indian Rupees(Rs.)"/>
    <s v="Rs."/>
    <x v="0"/>
    <x v="1"/>
    <s v="No"/>
    <s v="No"/>
    <x v="1"/>
    <n v="0"/>
    <n v="500"/>
    <x v="0"/>
    <s v="2012_11_8"/>
    <x v="5"/>
    <s v="Rs. 500"/>
    <n v="500"/>
    <n v="1"/>
  </r>
  <r>
    <n v="18435297"/>
    <x v="5120"/>
    <n v="1"/>
    <x v="0"/>
    <n v="8652"/>
    <x v="2"/>
    <s v="Near Shivalik Hospital, Hoshiyar Pur, Sector 51, Noida"/>
    <s v="Sector 51"/>
    <s v="Sector 51, Noida"/>
    <n v="77.368898299999998"/>
    <n v="28.583971999999999"/>
    <x v="3"/>
    <s v="Indian Rupees(Rs.)"/>
    <s v="Rs."/>
    <x v="0"/>
    <x v="0"/>
    <s v="No"/>
    <s v="No"/>
    <x v="1"/>
    <n v="0"/>
    <n v="500"/>
    <x v="0"/>
    <s v="2013_11_14"/>
    <x v="0"/>
    <s v="Rs. 500"/>
    <n v="500"/>
    <n v="1"/>
  </r>
  <r>
    <n v="18432232"/>
    <x v="5121"/>
    <n v="1"/>
    <x v="0"/>
    <n v="8652"/>
    <x v="2"/>
    <s v="Khoda Colony, Deepak Vihar, Sector 58, Noida"/>
    <s v="Sector 58"/>
    <s v="Sector 58, Noida"/>
    <n v="77.353348699999998"/>
    <n v="28.6101016"/>
    <x v="0"/>
    <s v="Indian Rupees(Rs.)"/>
    <s v="Rs."/>
    <x v="0"/>
    <x v="0"/>
    <s v="No"/>
    <s v="No"/>
    <x v="1"/>
    <n v="0"/>
    <n v="500"/>
    <x v="0"/>
    <s v="2018_11_5"/>
    <x v="2"/>
    <s v="Rs. 500"/>
    <n v="500"/>
    <n v="1"/>
  </r>
  <r>
    <n v="18478895"/>
    <x v="5122"/>
    <n v="1"/>
    <x v="0"/>
    <n v="8652"/>
    <x v="2"/>
    <s v="Sector 63, Noida"/>
    <s v="Sector 63"/>
    <s v="Sector 63, Noida"/>
    <n v="0"/>
    <n v="0"/>
    <x v="1066"/>
    <s v="Indian Rupees(Rs.)"/>
    <s v="Rs."/>
    <x v="0"/>
    <x v="0"/>
    <s v="No"/>
    <s v="No"/>
    <x v="1"/>
    <n v="0"/>
    <n v="500"/>
    <x v="0"/>
    <s v="2016_11_6"/>
    <x v="1"/>
    <s v="Rs. 500"/>
    <n v="500"/>
    <n v="1"/>
  </r>
  <r>
    <n v="18472419"/>
    <x v="5123"/>
    <n v="1"/>
    <x v="0"/>
    <n v="8652"/>
    <x v="2"/>
    <s v="Shop 2, Godavari Shopping Complex, Sector 37, Noida"/>
    <s v="Sector 37"/>
    <s v="Sector 37, Noida"/>
    <n v="0"/>
    <n v="0"/>
    <x v="121"/>
    <s v="Indian Rupees(Rs.)"/>
    <s v="Rs."/>
    <x v="0"/>
    <x v="0"/>
    <s v="No"/>
    <s v="No"/>
    <x v="1"/>
    <n v="0"/>
    <n v="500"/>
    <x v="0"/>
    <s v="2010_10_7"/>
    <x v="6"/>
    <s v="Rs. 500"/>
    <n v="500"/>
    <n v="1"/>
  </r>
  <r>
    <n v="18480321"/>
    <x v="5124"/>
    <n v="1"/>
    <x v="0"/>
    <n v="8652"/>
    <x v="2"/>
    <s v="Sector 51, Noida"/>
    <s v="Sector 51"/>
    <s v="Sector 51, Noida"/>
    <n v="0"/>
    <n v="0"/>
    <x v="1067"/>
    <s v="Indian Rupees(Rs.)"/>
    <s v="Rs."/>
    <x v="0"/>
    <x v="0"/>
    <s v="No"/>
    <s v="No"/>
    <x v="1"/>
    <n v="0"/>
    <n v="500"/>
    <x v="0"/>
    <s v="2014_10_24"/>
    <x v="4"/>
    <s v="Rs. 500"/>
    <n v="500"/>
    <n v="1"/>
  </r>
  <r>
    <n v="18423900"/>
    <x v="5125"/>
    <n v="1"/>
    <x v="0"/>
    <n v="8652"/>
    <x v="2"/>
    <s v="RN 39, Basement, B Block Market, Sector 62, Noida"/>
    <s v="Sector 62"/>
    <s v="Sector 62, Noida"/>
    <n v="77.370687500000003"/>
    <n v="28.619321100000001"/>
    <x v="7"/>
    <s v="Indian Rupees(Rs.)"/>
    <s v="Rs."/>
    <x v="0"/>
    <x v="0"/>
    <s v="No"/>
    <s v="No"/>
    <x v="1"/>
    <n v="0"/>
    <n v="500"/>
    <x v="0"/>
    <s v="2017_10_14"/>
    <x v="7"/>
    <s v="Rs. 500"/>
    <n v="500"/>
    <n v="1"/>
  </r>
  <r>
    <n v="18430587"/>
    <x v="5126"/>
    <n v="1"/>
    <x v="0"/>
    <n v="8652"/>
    <x v="2"/>
    <s v="Park Ascent, Plot 126, Noida Khoda Road, Opposite IIM Lucknow Noida Campus, Sector 62, Noida"/>
    <s v="Park Ascent, Sector 62, Noida"/>
    <s v="Park Ascent, Sector 62, Noida, Noida"/>
    <n v="0"/>
    <n v="0"/>
    <x v="14"/>
    <s v="Indian Rupees(Rs.)"/>
    <s v="Rs."/>
    <x v="1"/>
    <x v="0"/>
    <s v="No"/>
    <s v="No"/>
    <x v="3"/>
    <n v="0"/>
    <n v="2000"/>
    <x v="0"/>
    <s v="2015_2_2"/>
    <x v="8"/>
    <s v="Rs. 2000"/>
    <n v="2000"/>
    <n v="1"/>
  </r>
  <r>
    <n v="301461"/>
    <x v="5127"/>
    <n v="1"/>
    <x v="0"/>
    <n v="8652"/>
    <x v="2"/>
    <s v="Hotel Golf View, 14/1, Opposite Botanical Garden Metro Station, Sector 37, Noida"/>
    <s v="Hotel Golf View, Sector 37, Noida"/>
    <s v="Hotel Golf View, Sector 37, Noida, Noida"/>
    <n v="77.338752099999994"/>
    <n v="28.563752399999998"/>
    <x v="1068"/>
    <s v="Indian Rupees(Rs.)"/>
    <s v="Rs."/>
    <x v="1"/>
    <x v="0"/>
    <s v="No"/>
    <s v="No"/>
    <x v="3"/>
    <n v="0"/>
    <n v="2000"/>
    <x v="0"/>
    <s v="2015_11_11"/>
    <x v="8"/>
    <s v="Rs. 2000"/>
    <n v="2000"/>
    <n v="1"/>
  </r>
  <r>
    <n v="18382335"/>
    <x v="5128"/>
    <n v="1"/>
    <x v="0"/>
    <n v="8652"/>
    <x v="2"/>
    <s v="Z 148, Main Road, Sector 12, Noida"/>
    <s v="Sector 12"/>
    <s v="Sector 12, Noida"/>
    <n v="77.344114700000006"/>
    <n v="28.598208199999998"/>
    <x v="3"/>
    <s v="Indian Rupees(Rs.)"/>
    <s v="Rs."/>
    <x v="0"/>
    <x v="1"/>
    <s v="No"/>
    <s v="No"/>
    <x v="0"/>
    <n v="0"/>
    <n v="350"/>
    <x v="0"/>
    <s v="2017_9_8"/>
    <x v="7"/>
    <s v="Rs. 350"/>
    <n v="350"/>
    <n v="1"/>
  </r>
  <r>
    <n v="18383456"/>
    <x v="310"/>
    <n v="1"/>
    <x v="0"/>
    <n v="8652"/>
    <x v="2"/>
    <s v="GF-29, Parsvnath Bibhav Plaza, Alpha 1, Greater Noida, Noida"/>
    <s v="Greater Noida"/>
    <s v="Greater Noida, Noida"/>
    <n v="77.514152499999994"/>
    <n v="28.4725185"/>
    <x v="60"/>
    <s v="Indian Rupees(Rs.)"/>
    <s v="Rs."/>
    <x v="0"/>
    <x v="1"/>
    <s v="No"/>
    <s v="No"/>
    <x v="0"/>
    <n v="0"/>
    <n v="400"/>
    <x v="0"/>
    <s v="2013_5_11"/>
    <x v="0"/>
    <s v="Rs. 400"/>
    <n v="400"/>
    <n v="1"/>
  </r>
  <r>
    <n v="313415"/>
    <x v="5129"/>
    <n v="1"/>
    <x v="0"/>
    <n v="8652"/>
    <x v="2"/>
    <s v="Opposite Pathway School, Sector 104, Near Sector 110, Noida"/>
    <s v="Sector 110"/>
    <s v="Sector 110, Noida"/>
    <n v="77.386751000000004"/>
    <n v="28.533163999999999"/>
    <x v="778"/>
    <s v="Indian Rupees(Rs.)"/>
    <s v="Rs."/>
    <x v="0"/>
    <x v="1"/>
    <s v="No"/>
    <s v="No"/>
    <x v="0"/>
    <n v="0"/>
    <n v="350"/>
    <x v="0"/>
    <s v="2013_1_7"/>
    <x v="0"/>
    <s v="Rs. 350"/>
    <n v="350"/>
    <n v="1"/>
  </r>
  <r>
    <n v="18277008"/>
    <x v="5130"/>
    <n v="1"/>
    <x v="0"/>
    <n v="8652"/>
    <x v="2"/>
    <s v="F-3, 1st Floor, G Mart, Near Jaypee Hospital, Sector 128, Near Sector 132, Noida"/>
    <s v="Sector 132"/>
    <s v="Sector 132, Noida"/>
    <n v="77.371516499999998"/>
    <n v="28.5164422"/>
    <x v="0"/>
    <s v="Indian Rupees(Rs.)"/>
    <s v="Rs."/>
    <x v="0"/>
    <x v="0"/>
    <s v="No"/>
    <s v="No"/>
    <x v="0"/>
    <n v="0"/>
    <n v="200"/>
    <x v="0"/>
    <s v="2015_9_2"/>
    <x v="8"/>
    <s v="Rs. 200"/>
    <n v="200"/>
    <n v="1"/>
  </r>
  <r>
    <n v="18492086"/>
    <x v="5131"/>
    <n v="1"/>
    <x v="0"/>
    <n v="8652"/>
    <x v="2"/>
    <s v="H Block, Near OBC Bank, Sector 63, Noida"/>
    <s v="Sector 63"/>
    <s v="Sector 63, Noida"/>
    <n v="77.376030600000007"/>
    <n v="28.629224600000001"/>
    <x v="0"/>
    <s v="Indian Rupees(Rs.)"/>
    <s v="Rs."/>
    <x v="0"/>
    <x v="0"/>
    <s v="No"/>
    <s v="No"/>
    <x v="0"/>
    <n v="0"/>
    <n v="200"/>
    <x v="0"/>
    <s v="2017_9_10"/>
    <x v="7"/>
    <s v="Rs. 200"/>
    <n v="200"/>
    <n v="1"/>
  </r>
  <r>
    <n v="18349808"/>
    <x v="5132"/>
    <n v="1"/>
    <x v="0"/>
    <n v="8652"/>
    <x v="2"/>
    <s v="Sector 93 B, Noida"/>
    <s v="Sector 93"/>
    <s v="Sector 93, Noida"/>
    <n v="0"/>
    <n v="0"/>
    <x v="667"/>
    <s v="Indian Rupees(Rs.)"/>
    <s v="Rs."/>
    <x v="0"/>
    <x v="0"/>
    <s v="No"/>
    <s v="No"/>
    <x v="0"/>
    <n v="0"/>
    <n v="250"/>
    <x v="0"/>
    <s v="2016_9_6"/>
    <x v="1"/>
    <s v="Rs. 250"/>
    <n v="250"/>
    <n v="1"/>
  </r>
  <r>
    <n v="18440416"/>
    <x v="3595"/>
    <n v="1"/>
    <x v="0"/>
    <n v="8652"/>
    <x v="2"/>
    <s v="Lower Ground Floor, Logix City Centre, Sector 32, Near, Sector 34, Noida"/>
    <s v="Logix City Centre, Sector 32, Noida"/>
    <s v="Logix City Centre, Sector 32, Noida, Noida"/>
    <n v="77.353753100000006"/>
    <n v="28.574406700000001"/>
    <x v="11"/>
    <s v="Indian Rupees(Rs.)"/>
    <s v="Rs."/>
    <x v="0"/>
    <x v="0"/>
    <s v="No"/>
    <s v="No"/>
    <x v="0"/>
    <n v="0"/>
    <n v="100"/>
    <x v="0"/>
    <s v="2010_8_18"/>
    <x v="6"/>
    <s v="Rs. 100"/>
    <n v="100"/>
    <n v="1"/>
  </r>
  <r>
    <n v="18383511"/>
    <x v="5133"/>
    <n v="1"/>
    <x v="0"/>
    <n v="8652"/>
    <x v="2"/>
    <s v="B 33/ K 1C, Sector 1, Noida"/>
    <s v="Sector 1"/>
    <s v="Sector 1, Noida"/>
    <n v="77.312950299999997"/>
    <n v="28.5872879"/>
    <x v="133"/>
    <s v="Indian Rupees(Rs.)"/>
    <s v="Rs."/>
    <x v="0"/>
    <x v="0"/>
    <s v="No"/>
    <s v="No"/>
    <x v="0"/>
    <n v="0"/>
    <n v="300"/>
    <x v="0"/>
    <s v="2014_8_18"/>
    <x v="4"/>
    <s v="Rs. 300"/>
    <n v="300"/>
    <n v="1"/>
  </r>
  <r>
    <n v="18410832"/>
    <x v="5134"/>
    <n v="1"/>
    <x v="0"/>
    <n v="8652"/>
    <x v="2"/>
    <s v="Shop 9, Near Yatharth Wellness Hospital, Gejha Road, Sector 110, Noida"/>
    <s v="Sector 110"/>
    <s v="Sector 110, Noida"/>
    <n v="77.387029949999999"/>
    <n v="28.533008479999999"/>
    <x v="0"/>
    <s v="Indian Rupees(Rs.)"/>
    <s v="Rs."/>
    <x v="0"/>
    <x v="0"/>
    <s v="No"/>
    <s v="No"/>
    <x v="0"/>
    <n v="0"/>
    <n v="400"/>
    <x v="0"/>
    <s v="2016_8_3"/>
    <x v="1"/>
    <s v="Rs. 400"/>
    <n v="400"/>
    <n v="1"/>
  </r>
  <r>
    <n v="18427230"/>
    <x v="5135"/>
    <n v="1"/>
    <x v="0"/>
    <n v="8652"/>
    <x v="2"/>
    <s v="Plot 3 A, Sector 126, Nea, Sector 125, Noida"/>
    <s v="Sector 125"/>
    <s v="Sector 125, Noida"/>
    <n v="77.329703499999994"/>
    <n v="28.5472559"/>
    <x v="727"/>
    <s v="Indian Rupees(Rs.)"/>
    <s v="Rs."/>
    <x v="0"/>
    <x v="0"/>
    <s v="No"/>
    <s v="No"/>
    <x v="0"/>
    <n v="0"/>
    <n v="400"/>
    <x v="0"/>
    <s v="2012_8_7"/>
    <x v="5"/>
    <s v="Rs. 400"/>
    <n v="400"/>
    <n v="1"/>
  </r>
  <r>
    <n v="18489827"/>
    <x v="5136"/>
    <n v="1"/>
    <x v="0"/>
    <n v="8652"/>
    <x v="2"/>
    <s v="Eco Suites By Hyphen, GH 03, Adjacent Supertech Ecociti, Sector 137, Near Sector 132, Noida"/>
    <s v="Sector 132"/>
    <s v="Sector 132, Noida"/>
    <n v="0"/>
    <n v="0"/>
    <x v="406"/>
    <s v="Indian Rupees(Rs.)"/>
    <s v="Rs."/>
    <x v="0"/>
    <x v="0"/>
    <s v="No"/>
    <s v="No"/>
    <x v="0"/>
    <n v="0"/>
    <n v="450"/>
    <x v="0"/>
    <s v="2017_8_17"/>
    <x v="7"/>
    <s v="Rs. 450"/>
    <n v="450"/>
    <n v="1"/>
  </r>
  <r>
    <n v="18407293"/>
    <x v="5137"/>
    <n v="1"/>
    <x v="0"/>
    <n v="8652"/>
    <x v="2"/>
    <s v="CDR Complex, Sector 15, Noida"/>
    <s v="Sector 15"/>
    <s v="Sector 15, Noida"/>
    <n v="0"/>
    <n v="0"/>
    <x v="21"/>
    <s v="Indian Rupees(Rs.)"/>
    <s v="Rs."/>
    <x v="0"/>
    <x v="0"/>
    <s v="No"/>
    <s v="No"/>
    <x v="0"/>
    <n v="0"/>
    <n v="300"/>
    <x v="0"/>
    <s v="2010_8_18"/>
    <x v="6"/>
    <s v="Rs. 300"/>
    <n v="300"/>
    <n v="1"/>
  </r>
  <r>
    <n v="18457257"/>
    <x v="5138"/>
    <n v="1"/>
    <x v="0"/>
    <n v="8652"/>
    <x v="2"/>
    <s v="B Block, Sector 2, Noida"/>
    <s v="Sector 2"/>
    <s v="Sector 2, Noida"/>
    <n v="77.315407690000001"/>
    <n v="28.58503529"/>
    <x v="63"/>
    <s v="Indian Rupees(Rs.)"/>
    <s v="Rs."/>
    <x v="0"/>
    <x v="0"/>
    <s v="No"/>
    <s v="No"/>
    <x v="0"/>
    <n v="0"/>
    <n v="300"/>
    <x v="0"/>
    <s v="2010_8_2"/>
    <x v="6"/>
    <s v="Rs. 300"/>
    <n v="300"/>
    <n v="1"/>
  </r>
  <r>
    <n v="18381676"/>
    <x v="5139"/>
    <n v="1"/>
    <x v="0"/>
    <n v="8652"/>
    <x v="2"/>
    <s v="Main Road, I Block Market, Near Bank of India, Sector 22, Noida"/>
    <s v="Sector 22"/>
    <s v="Sector 22, Noida"/>
    <n v="77.3449071"/>
    <n v="28.599086400000001"/>
    <x v="3"/>
    <s v="Indian Rupees(Rs.)"/>
    <s v="Rs."/>
    <x v="0"/>
    <x v="0"/>
    <s v="No"/>
    <s v="No"/>
    <x v="0"/>
    <n v="0"/>
    <n v="450"/>
    <x v="0"/>
    <s v="2015_8_13"/>
    <x v="8"/>
    <s v="Rs. 450"/>
    <n v="450"/>
    <n v="1"/>
  </r>
  <r>
    <n v="18421515"/>
    <x v="5140"/>
    <n v="1"/>
    <x v="0"/>
    <n v="8652"/>
    <x v="2"/>
    <s v="273, B-14, Himgiri Apartment, Sector 34, Noida"/>
    <s v="Sector 34"/>
    <s v="Sector 34, Noida"/>
    <n v="77.361468900000006"/>
    <n v="28.582037499999998"/>
    <x v="0"/>
    <s v="Indian Rupees(Rs.)"/>
    <s v="Rs."/>
    <x v="0"/>
    <x v="0"/>
    <s v="No"/>
    <s v="No"/>
    <x v="0"/>
    <n v="0"/>
    <n v="200"/>
    <x v="0"/>
    <s v="2015_8_17"/>
    <x v="8"/>
    <s v="Rs. 200"/>
    <n v="200"/>
    <n v="1"/>
  </r>
  <r>
    <n v="18478565"/>
    <x v="5141"/>
    <n v="1"/>
    <x v="0"/>
    <n v="8652"/>
    <x v="2"/>
    <s v="Sector 40, Noida"/>
    <s v="Sector 40"/>
    <s v="Sector 40, Noida"/>
    <n v="0"/>
    <n v="0"/>
    <x v="24"/>
    <s v="Indian Rupees(Rs.)"/>
    <s v="Rs."/>
    <x v="0"/>
    <x v="0"/>
    <s v="No"/>
    <s v="No"/>
    <x v="0"/>
    <n v="0"/>
    <n v="250"/>
    <x v="0"/>
    <s v="2013_8_25"/>
    <x v="0"/>
    <s v="Rs. 250"/>
    <n v="250"/>
    <n v="1"/>
  </r>
  <r>
    <n v="18376068"/>
    <x v="5142"/>
    <n v="1"/>
    <x v="0"/>
    <n v="8652"/>
    <x v="2"/>
    <s v="C-92, Sector 50, Noida"/>
    <s v="Sector 50"/>
    <s v="Sector 50, Noida"/>
    <n v="77.37"/>
    <n v="28.57"/>
    <x v="21"/>
    <s v="Indian Rupees(Rs.)"/>
    <s v="Rs."/>
    <x v="0"/>
    <x v="0"/>
    <s v="No"/>
    <s v="No"/>
    <x v="0"/>
    <n v="0"/>
    <n v="300"/>
    <x v="0"/>
    <s v="2014_8_11"/>
    <x v="4"/>
    <s v="Rs. 300"/>
    <n v="300"/>
    <n v="1"/>
  </r>
  <r>
    <n v="18415381"/>
    <x v="5143"/>
    <n v="1"/>
    <x v="0"/>
    <n v="8652"/>
    <x v="2"/>
    <s v="A-21, Sector 65, Noida"/>
    <s v="Sector 63"/>
    <s v="Sector 63, Noida"/>
    <n v="77.384678500000007"/>
    <n v="28.6125969"/>
    <x v="0"/>
    <s v="Indian Rupees(Rs.)"/>
    <s v="Rs."/>
    <x v="0"/>
    <x v="0"/>
    <s v="No"/>
    <s v="No"/>
    <x v="0"/>
    <n v="0"/>
    <n v="300"/>
    <x v="0"/>
    <s v="2014_8_26"/>
    <x v="4"/>
    <s v="Rs. 300"/>
    <n v="300"/>
    <n v="1"/>
  </r>
  <r>
    <n v="18478533"/>
    <x v="5144"/>
    <n v="1"/>
    <x v="0"/>
    <n v="8652"/>
    <x v="2"/>
    <s v="D-44, Sector 7, Noida"/>
    <s v="Sector 7"/>
    <s v="Sector 7, Noida"/>
    <n v="0"/>
    <n v="0"/>
    <x v="21"/>
    <s v="Indian Rupees(Rs.)"/>
    <s v="Rs."/>
    <x v="0"/>
    <x v="0"/>
    <s v="No"/>
    <s v="No"/>
    <x v="0"/>
    <n v="0"/>
    <n v="300"/>
    <x v="0"/>
    <s v="2016_8_21"/>
    <x v="1"/>
    <s v="Rs. 300"/>
    <n v="300"/>
    <n v="1"/>
  </r>
  <r>
    <n v="18491387"/>
    <x v="5145"/>
    <n v="1"/>
    <x v="0"/>
    <n v="8652"/>
    <x v="2"/>
    <s v="BH 46, Block B, Sector 70, Near Sector 71, Noida"/>
    <s v="Sector 71"/>
    <s v="Sector 71, Noida"/>
    <n v="0"/>
    <n v="0"/>
    <x v="0"/>
    <s v="Indian Rupees(Rs.)"/>
    <s v="Rs."/>
    <x v="0"/>
    <x v="0"/>
    <s v="No"/>
    <s v="No"/>
    <x v="0"/>
    <n v="0"/>
    <n v="200"/>
    <x v="0"/>
    <s v="2015_8_7"/>
    <x v="8"/>
    <s v="Rs. 200"/>
    <n v="200"/>
    <n v="1"/>
  </r>
  <r>
    <n v="18439532"/>
    <x v="5146"/>
    <n v="1"/>
    <x v="0"/>
    <n v="8652"/>
    <x v="2"/>
    <s v="Amrapali Silicon City, Gate 3, Sector 76, Near Sector 72, Noida"/>
    <s v="Sector 72"/>
    <s v="Sector 72, Noida"/>
    <n v="77.381950799999998"/>
    <n v="28.566646299999999"/>
    <x v="18"/>
    <s v="Indian Rupees(Rs.)"/>
    <s v="Rs."/>
    <x v="0"/>
    <x v="0"/>
    <s v="No"/>
    <s v="No"/>
    <x v="0"/>
    <n v="0"/>
    <n v="300"/>
    <x v="0"/>
    <s v="2018_8_15"/>
    <x v="2"/>
    <s v="Rs. 300"/>
    <n v="300"/>
    <n v="1"/>
  </r>
  <r>
    <n v="18435824"/>
    <x v="5147"/>
    <n v="1"/>
    <x v="0"/>
    <n v="8652"/>
    <x v="2"/>
    <s v="Amrapali Princely Estate , Sector 76, Near Sector 72, Noida"/>
    <s v="Sector 72"/>
    <s v="Sector 72, Noida"/>
    <n v="77.382715599999997"/>
    <n v="28.564350300000001"/>
    <x v="0"/>
    <s v="Indian Rupees(Rs.)"/>
    <s v="Rs."/>
    <x v="0"/>
    <x v="0"/>
    <s v="No"/>
    <s v="No"/>
    <x v="0"/>
    <n v="0"/>
    <n v="350"/>
    <x v="0"/>
    <s v="2016_8_5"/>
    <x v="1"/>
    <s v="Rs. 350"/>
    <n v="350"/>
    <n v="1"/>
  </r>
  <r>
    <n v="18383458"/>
    <x v="5148"/>
    <n v="1"/>
    <x v="0"/>
    <n v="8652"/>
    <x v="2"/>
    <s v="Aditya Celebrity Homes Market, Sector 76, Near Sector 72, Noida"/>
    <s v="Sector 72"/>
    <s v="Sector 72, Noida"/>
    <n v="77.384613099999996"/>
    <n v="28.571124399999999"/>
    <x v="42"/>
    <s v="Indian Rupees(Rs.)"/>
    <s v="Rs."/>
    <x v="0"/>
    <x v="0"/>
    <s v="No"/>
    <s v="No"/>
    <x v="0"/>
    <n v="0"/>
    <n v="100"/>
    <x v="0"/>
    <s v="2018_8_2"/>
    <x v="2"/>
    <s v="Rs. 100"/>
    <n v="100"/>
    <n v="1"/>
  </r>
  <r>
    <n v="18441569"/>
    <x v="5149"/>
    <n v="1"/>
    <x v="0"/>
    <n v="8652"/>
    <x v="2"/>
    <s v="Near Metlife, Sector 135, Near Sector 132, Noida"/>
    <s v="Sector 132"/>
    <s v="Sector 132, Noida"/>
    <n v="77.402673899999996"/>
    <n v="28.500281999999999"/>
    <x v="80"/>
    <s v="Indian Rupees(Rs.)"/>
    <s v="Rs."/>
    <x v="0"/>
    <x v="0"/>
    <s v="No"/>
    <s v="No"/>
    <x v="0"/>
    <n v="0"/>
    <n v="200"/>
    <x v="0"/>
    <s v="2011_7_19"/>
    <x v="3"/>
    <s v="Rs. 200"/>
    <n v="200"/>
    <n v="1"/>
  </r>
  <r>
    <n v="18466397"/>
    <x v="5150"/>
    <n v="1"/>
    <x v="0"/>
    <n v="8652"/>
    <x v="2"/>
    <s v="Sector 132, Noida"/>
    <s v="Sector 132"/>
    <s v="Sector 132, Noida"/>
    <n v="0"/>
    <n v="0"/>
    <x v="3"/>
    <s v="Indian Rupees(Rs.)"/>
    <s v="Rs."/>
    <x v="0"/>
    <x v="0"/>
    <s v="No"/>
    <s v="No"/>
    <x v="0"/>
    <n v="0"/>
    <n v="300"/>
    <x v="0"/>
    <s v="2012_7_14"/>
    <x v="5"/>
    <s v="Rs. 300"/>
    <n v="300"/>
    <n v="1"/>
  </r>
  <r>
    <n v="18383442"/>
    <x v="5151"/>
    <n v="1"/>
    <x v="0"/>
    <n v="8652"/>
    <x v="2"/>
    <s v="C-135, Sector 2, Noida"/>
    <s v="Sector 2"/>
    <s v="Sector 2, Noida"/>
    <n v="77.313461500000003"/>
    <n v="28.5833336"/>
    <x v="3"/>
    <s v="Indian Rupees(Rs.)"/>
    <s v="Rs."/>
    <x v="0"/>
    <x v="0"/>
    <s v="No"/>
    <s v="No"/>
    <x v="0"/>
    <n v="0"/>
    <n v="400"/>
    <x v="0"/>
    <s v="2018_7_11"/>
    <x v="2"/>
    <s v="Rs. 400"/>
    <n v="400"/>
    <n v="1"/>
  </r>
  <r>
    <n v="18420881"/>
    <x v="5152"/>
    <n v="1"/>
    <x v="0"/>
    <n v="8652"/>
    <x v="2"/>
    <s v="Near Kartik Kunj Apartment, Sector 44, Noida"/>
    <s v="Sector 44"/>
    <s v="Sector 44, Noida"/>
    <n v="77.339501970000001"/>
    <n v="28.556824800000001"/>
    <x v="0"/>
    <s v="Indian Rupees(Rs.)"/>
    <s v="Rs."/>
    <x v="0"/>
    <x v="0"/>
    <s v="No"/>
    <s v="No"/>
    <x v="0"/>
    <n v="0"/>
    <n v="400"/>
    <x v="0"/>
    <s v="2012_7_10"/>
    <x v="5"/>
    <s v="Rs. 400"/>
    <n v="400"/>
    <n v="1"/>
  </r>
  <r>
    <n v="18499456"/>
    <x v="5153"/>
    <n v="1"/>
    <x v="0"/>
    <n v="8652"/>
    <x v="2"/>
    <s v="Shop 6, A Block Market, Sector 44, Noida"/>
    <s v="Sector 44"/>
    <s v="Sector 44, Noida"/>
    <n v="0"/>
    <n v="0"/>
    <x v="2"/>
    <s v="Indian Rupees(Rs.)"/>
    <s v="Rs."/>
    <x v="0"/>
    <x v="0"/>
    <s v="No"/>
    <s v="No"/>
    <x v="0"/>
    <n v="0"/>
    <n v="400"/>
    <x v="0"/>
    <s v="2011_7_23"/>
    <x v="3"/>
    <s v="Rs. 400"/>
    <n v="400"/>
    <n v="1"/>
  </r>
  <r>
    <n v="18281160"/>
    <x v="5154"/>
    <n v="1"/>
    <x v="0"/>
    <n v="8652"/>
    <x v="2"/>
    <s v="Sector 48, Noida"/>
    <s v="Sector 48"/>
    <s v="Sector 48, Noida"/>
    <n v="77.369715360000001"/>
    <n v="28.560720759999999"/>
    <x v="0"/>
    <s v="Indian Rupees(Rs.)"/>
    <s v="Rs."/>
    <x v="0"/>
    <x v="0"/>
    <s v="No"/>
    <s v="No"/>
    <x v="0"/>
    <n v="0"/>
    <n v="200"/>
    <x v="0"/>
    <s v="2011_7_25"/>
    <x v="3"/>
    <s v="Rs. 200"/>
    <n v="200"/>
    <n v="1"/>
  </r>
  <r>
    <n v="18424577"/>
    <x v="5155"/>
    <n v="1"/>
    <x v="0"/>
    <n v="8652"/>
    <x v="2"/>
    <s v="Near Green Boulvard Building, Sector 62, Noida"/>
    <s v="Sector 62"/>
    <s v="Sector 62, Noida"/>
    <n v="77.368348999999995"/>
    <n v="28.623852500000002"/>
    <x v="18"/>
    <s v="Indian Rupees(Rs.)"/>
    <s v="Rs."/>
    <x v="0"/>
    <x v="0"/>
    <s v="No"/>
    <s v="No"/>
    <x v="0"/>
    <n v="0"/>
    <n v="250"/>
    <x v="0"/>
    <s v="2010_7_28"/>
    <x v="6"/>
    <s v="Rs. 250"/>
    <n v="250"/>
    <n v="1"/>
  </r>
  <r>
    <n v="18424631"/>
    <x v="2667"/>
    <n v="1"/>
    <x v="0"/>
    <n v="8652"/>
    <x v="2"/>
    <s v="Opposite Amprapali Corporate Tower 2, C Block, Sector 62, Noida"/>
    <s v="Sector 62"/>
    <s v="Sector 62, Noida"/>
    <n v="77.367210499999999"/>
    <n v="28.613956300000002"/>
    <x v="18"/>
    <s v="Indian Rupees(Rs.)"/>
    <s v="Rs."/>
    <x v="0"/>
    <x v="0"/>
    <s v="No"/>
    <s v="No"/>
    <x v="0"/>
    <n v="0"/>
    <n v="200"/>
    <x v="0"/>
    <s v="2017_7_10"/>
    <x v="7"/>
    <s v="Rs. 200"/>
    <n v="200"/>
    <n v="1"/>
  </r>
  <r>
    <n v="18448390"/>
    <x v="5156"/>
    <n v="1"/>
    <x v="0"/>
    <n v="8652"/>
    <x v="2"/>
    <s v="D Block, Sector 63, Noida"/>
    <s v="Sector 63"/>
    <s v="Sector 63, Noida"/>
    <n v="0"/>
    <n v="0"/>
    <x v="61"/>
    <s v="Indian Rupees(Rs.)"/>
    <s v="Rs."/>
    <x v="0"/>
    <x v="0"/>
    <s v="No"/>
    <s v="No"/>
    <x v="0"/>
    <n v="0"/>
    <n v="100"/>
    <x v="0"/>
    <s v="2014_7_7"/>
    <x v="4"/>
    <s v="Rs. 100"/>
    <n v="100"/>
    <n v="1"/>
  </r>
  <r>
    <n v="18440423"/>
    <x v="2444"/>
    <n v="1"/>
    <x v="0"/>
    <n v="8652"/>
    <x v="2"/>
    <s v="Eldeco Studio, Plot 3, Sector 93-A, Near Sector 93, Noida"/>
    <s v="Sector 93"/>
    <s v="Sector 93, Noida"/>
    <n v="77.385450899999995"/>
    <n v="28.514392699999998"/>
    <x v="43"/>
    <s v="Indian Rupees(Rs.)"/>
    <s v="Rs."/>
    <x v="0"/>
    <x v="0"/>
    <s v="No"/>
    <s v="No"/>
    <x v="0"/>
    <n v="0"/>
    <n v="300"/>
    <x v="0"/>
    <s v="2013_7_10"/>
    <x v="0"/>
    <s v="Rs. 300"/>
    <n v="300"/>
    <n v="1"/>
  </r>
  <r>
    <n v="18440409"/>
    <x v="5157"/>
    <n v="1"/>
    <x v="0"/>
    <n v="8652"/>
    <x v="2"/>
    <s v="SKI, V.D.S Market, Sector 93, Noida"/>
    <s v="Sector 93"/>
    <s v="Sector 93, Noida"/>
    <n v="77.3881327"/>
    <n v="28.5249223"/>
    <x v="81"/>
    <s v="Indian Rupees(Rs.)"/>
    <s v="Rs."/>
    <x v="0"/>
    <x v="0"/>
    <s v="No"/>
    <s v="No"/>
    <x v="0"/>
    <n v="0"/>
    <n v="150"/>
    <x v="0"/>
    <s v="2011_7_16"/>
    <x v="3"/>
    <s v="Rs. 150"/>
    <n v="150"/>
    <n v="1"/>
  </r>
  <r>
    <n v="18431152"/>
    <x v="5158"/>
    <n v="1"/>
    <x v="0"/>
    <n v="8652"/>
    <x v="2"/>
    <s v="Food Court, 3rd Floor, The Great India Palace Mall, Sector 38, Noida"/>
    <s v="The Great India Place, Sector 38"/>
    <s v="The Great India Place, Sector 38, Noida"/>
    <n v="77.325599800000006"/>
    <n v="28.5675141"/>
    <x v="11"/>
    <s v="Indian Rupees(Rs.)"/>
    <s v="Rs."/>
    <x v="0"/>
    <x v="0"/>
    <s v="No"/>
    <s v="No"/>
    <x v="0"/>
    <n v="0"/>
    <n v="200"/>
    <x v="0"/>
    <s v="2016_7_28"/>
    <x v="1"/>
    <s v="Rs. 200"/>
    <n v="200"/>
    <n v="1"/>
  </r>
  <r>
    <n v="18489806"/>
    <x v="5159"/>
    <n v="1"/>
    <x v="0"/>
    <n v="8652"/>
    <x v="2"/>
    <s v="C-block, Shop 31, Sector 12, Noida"/>
    <s v="Sector 12"/>
    <s v="Sector 12, Noida"/>
    <n v="77.335532099999995"/>
    <n v="28.591934200000001"/>
    <x v="3"/>
    <s v="Indian Rupees(Rs.)"/>
    <s v="Rs."/>
    <x v="0"/>
    <x v="0"/>
    <s v="No"/>
    <s v="No"/>
    <x v="0"/>
    <n v="0"/>
    <n v="300"/>
    <x v="0"/>
    <s v="2018_6_2"/>
    <x v="2"/>
    <s v="Rs. 300"/>
    <n v="300"/>
    <n v="1"/>
  </r>
  <r>
    <n v="18457856"/>
    <x v="5160"/>
    <n v="1"/>
    <x v="0"/>
    <n v="8652"/>
    <x v="2"/>
    <s v="Shop 12, A Block, Sector 31, Noida"/>
    <s v="Sector 31"/>
    <s v="Sector 31, Noida"/>
    <n v="0"/>
    <n v="0"/>
    <x v="101"/>
    <s v="Indian Rupees(Rs.)"/>
    <s v="Rs."/>
    <x v="0"/>
    <x v="0"/>
    <s v="No"/>
    <s v="No"/>
    <x v="0"/>
    <n v="0"/>
    <n v="250"/>
    <x v="0"/>
    <s v="2016_6_17"/>
    <x v="1"/>
    <s v="Rs. 250"/>
    <n v="250"/>
    <n v="1"/>
  </r>
  <r>
    <n v="18432194"/>
    <x v="5161"/>
    <n v="1"/>
    <x v="0"/>
    <n v="8652"/>
    <x v="2"/>
    <s v="Babu Ram Market, Main Dadri Road, Opposite Great India Place Mall, Sector 38, Noida"/>
    <s v="Sector 38"/>
    <s v="Sector 38, Noida"/>
    <n v="77.328198900000004"/>
    <n v="28.5693451"/>
    <x v="0"/>
    <s v="Indian Rupees(Rs.)"/>
    <s v="Rs."/>
    <x v="0"/>
    <x v="0"/>
    <s v="No"/>
    <s v="No"/>
    <x v="0"/>
    <n v="0"/>
    <n v="300"/>
    <x v="0"/>
    <s v="2013_6_3"/>
    <x v="0"/>
    <s v="Rs. 300"/>
    <n v="300"/>
    <n v="1"/>
  </r>
  <r>
    <n v="18460087"/>
    <x v="5162"/>
    <n v="1"/>
    <x v="0"/>
    <n v="8652"/>
    <x v="2"/>
    <s v="Sector 41, Noida"/>
    <s v="Sector 41"/>
    <s v="Sector 41, Noida"/>
    <n v="0"/>
    <n v="0"/>
    <x v="133"/>
    <s v="Indian Rupees(Rs.)"/>
    <s v="Rs."/>
    <x v="0"/>
    <x v="0"/>
    <s v="No"/>
    <s v="No"/>
    <x v="0"/>
    <n v="0"/>
    <n v="200"/>
    <x v="0"/>
    <s v="2015_6_13"/>
    <x v="8"/>
    <s v="Rs. 200"/>
    <n v="200"/>
    <n v="1"/>
  </r>
  <r>
    <n v="18433905"/>
    <x v="5163"/>
    <n v="1"/>
    <x v="0"/>
    <n v="8652"/>
    <x v="2"/>
    <s v="Near SRS Value Bazar, Sector 44, Noida"/>
    <s v="Sector 44"/>
    <s v="Sector 44, Noida"/>
    <n v="77.336717199999995"/>
    <n v="28.553869800000001"/>
    <x v="18"/>
    <s v="Indian Rupees(Rs.)"/>
    <s v="Rs."/>
    <x v="0"/>
    <x v="0"/>
    <s v="No"/>
    <s v="No"/>
    <x v="0"/>
    <n v="0"/>
    <n v="250"/>
    <x v="0"/>
    <s v="2018_6_8"/>
    <x v="2"/>
    <s v="Rs. 250"/>
    <n v="250"/>
    <n v="1"/>
  </r>
  <r>
    <n v="18353796"/>
    <x v="5164"/>
    <n v="1"/>
    <x v="0"/>
    <n v="8652"/>
    <x v="2"/>
    <s v="Shop 2, V.D.S Market, F Block, Sector 51, Noida"/>
    <s v="Sector 51"/>
    <s v="Sector 51, Noida"/>
    <n v="77.37"/>
    <n v="28.58"/>
    <x v="939"/>
    <s v="Indian Rupees(Rs.)"/>
    <s v="Rs."/>
    <x v="0"/>
    <x v="0"/>
    <s v="No"/>
    <s v="No"/>
    <x v="0"/>
    <n v="0"/>
    <n v="400"/>
    <x v="0"/>
    <s v="2018_6_1"/>
    <x v="2"/>
    <s v="Rs. 400"/>
    <n v="400"/>
    <n v="1"/>
  </r>
  <r>
    <n v="18382356"/>
    <x v="5165"/>
    <n v="1"/>
    <x v="0"/>
    <n v="8652"/>
    <x v="2"/>
    <s v="MS Complex, Shop 1, Chauhan Market, Gijhor, Sector 53, Noida"/>
    <s v="Sector 53"/>
    <s v="Sector 53, Noida"/>
    <n v="77.362411499999993"/>
    <n v="28.586998699999999"/>
    <x v="8"/>
    <s v="Indian Rupees(Rs.)"/>
    <s v="Rs."/>
    <x v="0"/>
    <x v="0"/>
    <s v="No"/>
    <s v="No"/>
    <x v="0"/>
    <n v="0"/>
    <n v="400"/>
    <x v="0"/>
    <s v="2011_6_16"/>
    <x v="3"/>
    <s v="Rs. 400"/>
    <n v="400"/>
    <n v="1"/>
  </r>
  <r>
    <n v="18432196"/>
    <x v="5166"/>
    <n v="1"/>
    <x v="0"/>
    <n v="8652"/>
    <x v="2"/>
    <s v="Khoda Colony, Deepak Vihar, Labour Chowk, Sector 58, Noida"/>
    <s v="Sector 58"/>
    <s v="Sector 58, Noida"/>
    <n v="77.353321300000005"/>
    <n v="28.610095099999999"/>
    <x v="0"/>
    <s v="Indian Rupees(Rs.)"/>
    <s v="Rs."/>
    <x v="0"/>
    <x v="0"/>
    <s v="No"/>
    <s v="No"/>
    <x v="0"/>
    <n v="0"/>
    <n v="100"/>
    <x v="0"/>
    <s v="2018_6_14"/>
    <x v="2"/>
    <s v="Rs. 100"/>
    <n v="100"/>
    <n v="1"/>
  </r>
  <r>
    <n v="18430582"/>
    <x v="5167"/>
    <n v="1"/>
    <x v="0"/>
    <n v="8652"/>
    <x v="2"/>
    <s v="BH-39, Sector 72, Noida"/>
    <s v="Sector 72"/>
    <s v="Sector 72, Noida"/>
    <n v="77.380576599999998"/>
    <n v="28.591457299999998"/>
    <x v="20"/>
    <s v="Indian Rupees(Rs.)"/>
    <s v="Rs."/>
    <x v="0"/>
    <x v="0"/>
    <s v="No"/>
    <s v="No"/>
    <x v="0"/>
    <n v="0"/>
    <n v="300"/>
    <x v="0"/>
    <s v="2017_6_22"/>
    <x v="7"/>
    <s v="Rs. 300"/>
    <n v="300"/>
    <n v="1"/>
  </r>
  <r>
    <n v="18486858"/>
    <x v="5168"/>
    <n v="1"/>
    <x v="0"/>
    <n v="8652"/>
    <x v="2"/>
    <s v="Spice World Mall, Sector 25, Noida"/>
    <s v="Spice World Mall, Sector 25"/>
    <s v="Spice World Mall, Sector 25, Noida"/>
    <n v="77.340602200000006"/>
    <n v="28.585999999999999"/>
    <x v="18"/>
    <s v="Indian Rupees(Rs.)"/>
    <s v="Rs."/>
    <x v="0"/>
    <x v="0"/>
    <s v="No"/>
    <s v="No"/>
    <x v="0"/>
    <n v="0"/>
    <n v="300"/>
    <x v="0"/>
    <s v="2011_6_4"/>
    <x v="3"/>
    <s v="Rs. 300"/>
    <n v="300"/>
    <n v="1"/>
  </r>
  <r>
    <n v="18356045"/>
    <x v="2098"/>
    <n v="1"/>
    <x v="0"/>
    <n v="8652"/>
    <x v="2"/>
    <s v="B-2, Sector 10, Noida"/>
    <s v="Sector 10"/>
    <s v="Sector 10, Noida"/>
    <n v="77.330333600000003"/>
    <n v="28.587886600000001"/>
    <x v="0"/>
    <s v="Indian Rupees(Rs.)"/>
    <s v="Rs."/>
    <x v="0"/>
    <x v="0"/>
    <s v="No"/>
    <s v="No"/>
    <x v="0"/>
    <n v="0"/>
    <n v="200"/>
    <x v="0"/>
    <s v="2013_5_9"/>
    <x v="0"/>
    <s v="Rs. 200"/>
    <n v="200"/>
    <n v="1"/>
  </r>
  <r>
    <n v="18485826"/>
    <x v="5169"/>
    <n v="1"/>
    <x v="0"/>
    <n v="8652"/>
    <x v="2"/>
    <s v="Z Block, Sector 12, Noida"/>
    <s v="Sector 12"/>
    <s v="Sector 12, Noida"/>
    <n v="0"/>
    <n v="0"/>
    <x v="44"/>
    <s v="Indian Rupees(Rs.)"/>
    <s v="Rs."/>
    <x v="0"/>
    <x v="0"/>
    <s v="No"/>
    <s v="No"/>
    <x v="0"/>
    <n v="0"/>
    <n v="200"/>
    <x v="0"/>
    <s v="2017_5_10"/>
    <x v="7"/>
    <s v="Rs. 200"/>
    <n v="200"/>
    <n v="1"/>
  </r>
  <r>
    <n v="18489823"/>
    <x v="5170"/>
    <n v="1"/>
    <x v="0"/>
    <n v="8652"/>
    <x v="2"/>
    <s v="Eco Suites By Hyphen, GH 03, Adjacent Supertech Ecociti, Sector 137, Near Sector 132, Noida"/>
    <s v="Sector 132"/>
    <s v="Sector 132, Noida"/>
    <n v="0"/>
    <n v="0"/>
    <x v="1069"/>
    <s v="Indian Rupees(Rs.)"/>
    <s v="Rs."/>
    <x v="0"/>
    <x v="0"/>
    <s v="No"/>
    <s v="No"/>
    <x v="0"/>
    <n v="0"/>
    <n v="350"/>
    <x v="0"/>
    <s v="2017_5_17"/>
    <x v="7"/>
    <s v="Rs. 350"/>
    <n v="350"/>
    <n v="1"/>
  </r>
  <r>
    <n v="18432201"/>
    <x v="5171"/>
    <n v="1"/>
    <x v="0"/>
    <n v="8652"/>
    <x v="2"/>
    <s v="B Block Market, Sector 15, Noida"/>
    <s v="Sector 15"/>
    <s v="Sector 15, Noida"/>
    <n v="77.310140599999997"/>
    <n v="28.582212599999998"/>
    <x v="5"/>
    <s v="Indian Rupees(Rs.)"/>
    <s v="Rs."/>
    <x v="0"/>
    <x v="0"/>
    <s v="No"/>
    <s v="No"/>
    <x v="0"/>
    <n v="0"/>
    <n v="250"/>
    <x v="0"/>
    <s v="2011_5_21"/>
    <x v="3"/>
    <s v="Rs. 250"/>
    <n v="250"/>
    <n v="1"/>
  </r>
  <r>
    <n v="18432236"/>
    <x v="5172"/>
    <n v="1"/>
    <x v="0"/>
    <n v="8652"/>
    <x v="2"/>
    <s v="Choudhary Fateh Singh Market, Opposite Amarpali Sapphire, Sector 45, Noida"/>
    <s v="Sector 45"/>
    <s v="Sector 45, Noida"/>
    <n v="77.342504599999998"/>
    <n v="28.5509007"/>
    <x v="24"/>
    <s v="Indian Rupees(Rs.)"/>
    <s v="Rs."/>
    <x v="0"/>
    <x v="0"/>
    <s v="No"/>
    <s v="No"/>
    <x v="0"/>
    <n v="0"/>
    <n v="450"/>
    <x v="0"/>
    <s v="2015_5_11"/>
    <x v="8"/>
    <s v="Rs. 450"/>
    <n v="450"/>
    <n v="1"/>
  </r>
  <r>
    <n v="18273432"/>
    <x v="5173"/>
    <n v="1"/>
    <x v="0"/>
    <n v="8652"/>
    <x v="2"/>
    <s v="408, Mahagun Maestro, Block F-21-A, Sector 50, Noida"/>
    <s v="Sector 50"/>
    <s v="Sector 50, Noida"/>
    <n v="77.376305139999999"/>
    <n v="28.57683772"/>
    <x v="20"/>
    <s v="Indian Rupees(Rs.)"/>
    <s v="Rs."/>
    <x v="0"/>
    <x v="0"/>
    <s v="No"/>
    <s v="No"/>
    <x v="0"/>
    <n v="0"/>
    <n v="300"/>
    <x v="0"/>
    <s v="2010_5_20"/>
    <x v="6"/>
    <s v="Rs. 300"/>
    <n v="300"/>
    <n v="1"/>
  </r>
  <r>
    <n v="18435795"/>
    <x v="5174"/>
    <n v="1"/>
    <x v="0"/>
    <n v="8652"/>
    <x v="2"/>
    <s v="Ashirwad Complex, Sector 53, Noida"/>
    <s v="Sector 53"/>
    <s v="Sector 53, Noida"/>
    <n v="77.362724900000003"/>
    <n v="28.586638700000002"/>
    <x v="18"/>
    <s v="Indian Rupees(Rs.)"/>
    <s v="Rs."/>
    <x v="0"/>
    <x v="0"/>
    <s v="No"/>
    <s v="No"/>
    <x v="0"/>
    <n v="0"/>
    <n v="50"/>
    <x v="0"/>
    <s v="2015_5_2"/>
    <x v="8"/>
    <s v="Rs. 50"/>
    <n v="50"/>
    <n v="1"/>
  </r>
  <r>
    <n v="310775"/>
    <x v="5175"/>
    <n v="1"/>
    <x v="0"/>
    <n v="8652"/>
    <x v="2"/>
    <s v="C-25, Opposite Stellar IT Park, Sector 62, Noida"/>
    <s v="Sector 62"/>
    <s v="Sector 62, Noida"/>
    <n v="77.3633138"/>
    <n v="28.613228899999999"/>
    <x v="18"/>
    <s v="Indian Rupees(Rs.)"/>
    <s v="Rs."/>
    <x v="0"/>
    <x v="0"/>
    <s v="No"/>
    <s v="No"/>
    <x v="0"/>
    <n v="0"/>
    <n v="400"/>
    <x v="0"/>
    <s v="2018_5_17"/>
    <x v="2"/>
    <s v="Rs. 400"/>
    <n v="400"/>
    <n v="1"/>
  </r>
  <r>
    <n v="18494319"/>
    <x v="5176"/>
    <n v="1"/>
    <x v="0"/>
    <n v="8652"/>
    <x v="2"/>
    <s v="Civitech Sampriti Central, Sector 77, Near Sector 72, Noida"/>
    <s v="Sector 72"/>
    <s v="Sector 72, Noida"/>
    <n v="0"/>
    <n v="0"/>
    <x v="22"/>
    <s v="Indian Rupees(Rs.)"/>
    <s v="Rs."/>
    <x v="0"/>
    <x v="0"/>
    <s v="No"/>
    <s v="No"/>
    <x v="0"/>
    <n v="0"/>
    <n v="400"/>
    <x v="0"/>
    <s v="2011_5_7"/>
    <x v="3"/>
    <s v="Rs. 400"/>
    <n v="400"/>
    <n v="1"/>
  </r>
  <r>
    <n v="18424872"/>
    <x v="2632"/>
    <n v="1"/>
    <x v="0"/>
    <n v="8652"/>
    <x v="2"/>
    <s v="Shop 160, Gardens Galleria, Sector 38, Noida"/>
    <s v="Gardens Galleria, Sector 38 Noida"/>
    <s v="Gardens Galleria, Sector 38 Noida, Noida"/>
    <n v="77.321388299999995"/>
    <n v="28.564643100000001"/>
    <x v="80"/>
    <s v="Indian Rupees(Rs.)"/>
    <s v="Rs."/>
    <x v="0"/>
    <x v="0"/>
    <s v="No"/>
    <s v="No"/>
    <x v="0"/>
    <n v="0"/>
    <n v="300"/>
    <x v="0"/>
    <s v="2018_4_19"/>
    <x v="2"/>
    <s v="Rs. 300"/>
    <n v="300"/>
    <n v="1"/>
  </r>
  <r>
    <n v="18382347"/>
    <x v="5177"/>
    <n v="1"/>
    <x v="0"/>
    <n v="8652"/>
    <x v="2"/>
    <s v="C-28/29, Food Court, Tower B, Logix Cyber Park, Sector 62, Noida"/>
    <s v="Logix Cyber Park, Sector 62, Noida"/>
    <s v="Logix Cyber Park, Sector 62, Noida, Noida"/>
    <n v="77.366672199999996"/>
    <n v="28.612740200000001"/>
    <x v="11"/>
    <s v="Indian Rupees(Rs.)"/>
    <s v="Rs."/>
    <x v="0"/>
    <x v="0"/>
    <s v="No"/>
    <s v="No"/>
    <x v="0"/>
    <n v="0"/>
    <n v="100"/>
    <x v="0"/>
    <s v="2016_4_9"/>
    <x v="1"/>
    <s v="Rs. 100"/>
    <n v="100"/>
    <n v="1"/>
  </r>
  <r>
    <n v="18310503"/>
    <x v="5178"/>
    <n v="1"/>
    <x v="0"/>
    <n v="8652"/>
    <x v="2"/>
    <s v="Shop 6, Sunshine Helios, Sector 78, Near, Sector 110, Noida"/>
    <s v="Sector 110"/>
    <s v="Sector 110, Noida"/>
    <n v="0"/>
    <n v="0"/>
    <x v="159"/>
    <s v="Indian Rupees(Rs.)"/>
    <s v="Rs."/>
    <x v="0"/>
    <x v="0"/>
    <s v="No"/>
    <s v="No"/>
    <x v="0"/>
    <n v="0"/>
    <n v="400"/>
    <x v="0"/>
    <s v="2017_4_28"/>
    <x v="7"/>
    <s v="Rs. 400"/>
    <n v="400"/>
    <n v="1"/>
  </r>
  <r>
    <n v="18432025"/>
    <x v="5179"/>
    <n v="1"/>
    <x v="0"/>
    <n v="8652"/>
    <x v="2"/>
    <s v="Global Metro Complex, Botanical Garden Metro Station, Sector 38, Noida"/>
    <s v="Sector 38"/>
    <s v="Sector 38, Noida"/>
    <n v="0"/>
    <n v="0"/>
    <x v="18"/>
    <s v="Indian Rupees(Rs.)"/>
    <s v="Rs."/>
    <x v="0"/>
    <x v="0"/>
    <s v="No"/>
    <s v="No"/>
    <x v="0"/>
    <n v="0"/>
    <n v="250"/>
    <x v="0"/>
    <s v="2010_4_22"/>
    <x v="6"/>
    <s v="Rs. 250"/>
    <n v="250"/>
    <n v="1"/>
  </r>
  <r>
    <n v="18435805"/>
    <x v="5180"/>
    <n v="1"/>
    <x v="0"/>
    <n v="8652"/>
    <x v="2"/>
    <s v="E-4/7, Sector 56, Noida"/>
    <s v="Sector 56"/>
    <s v="Sector 56, Noida"/>
    <n v="77.342727499999995"/>
    <n v="28.603313700000001"/>
    <x v="63"/>
    <s v="Indian Rupees(Rs.)"/>
    <s v="Rs."/>
    <x v="0"/>
    <x v="0"/>
    <s v="No"/>
    <s v="No"/>
    <x v="0"/>
    <n v="0"/>
    <n v="200"/>
    <x v="0"/>
    <s v="2013_4_22"/>
    <x v="0"/>
    <s v="Rs. 200"/>
    <n v="200"/>
    <n v="1"/>
  </r>
  <r>
    <n v="18344518"/>
    <x v="5181"/>
    <n v="1"/>
    <x v="0"/>
    <n v="8652"/>
    <x v="2"/>
    <s v="NH-24, Lok Priya Vihar, Khoda Colony, Sector 62-A, Near, Sector 62, Noida"/>
    <s v="Sector 62"/>
    <s v="Sector 62, Noida"/>
    <n v="77.354003079999998"/>
    <n v="28.610446920000001"/>
    <x v="22"/>
    <s v="Indian Rupees(Rs.)"/>
    <s v="Rs."/>
    <x v="0"/>
    <x v="0"/>
    <s v="No"/>
    <s v="No"/>
    <x v="0"/>
    <n v="0"/>
    <n v="100"/>
    <x v="0"/>
    <s v="2010_4_21"/>
    <x v="6"/>
    <s v="Rs. 100"/>
    <n v="100"/>
    <n v="1"/>
  </r>
  <r>
    <n v="18381667"/>
    <x v="5182"/>
    <n v="1"/>
    <x v="0"/>
    <n v="8652"/>
    <x v="2"/>
    <s v="Opposite Samsung Tower Building, Near Stellar IT Park, Sector 62, Noida"/>
    <s v="Sector 62"/>
    <s v="Sector 62, Noida"/>
    <n v="77.365611700000002"/>
    <n v="28.612949100000002"/>
    <x v="24"/>
    <s v="Indian Rupees(Rs.)"/>
    <s v="Rs."/>
    <x v="0"/>
    <x v="0"/>
    <s v="No"/>
    <s v="No"/>
    <x v="0"/>
    <n v="0"/>
    <n v="350"/>
    <x v="0"/>
    <s v="2017_4_9"/>
    <x v="7"/>
    <s v="Rs. 350"/>
    <n v="350"/>
    <n v="1"/>
  </r>
  <r>
    <n v="18424868"/>
    <x v="5183"/>
    <n v="1"/>
    <x v="0"/>
    <n v="8652"/>
    <x v="2"/>
    <s v="E-214, First Floor, Sector 63, Noida"/>
    <s v="Sector 63"/>
    <s v="Sector 63, Noida"/>
    <n v="0"/>
    <n v="0"/>
    <x v="0"/>
    <s v="Indian Rupees(Rs.)"/>
    <s v="Rs."/>
    <x v="0"/>
    <x v="0"/>
    <s v="No"/>
    <s v="No"/>
    <x v="0"/>
    <n v="0"/>
    <n v="250"/>
    <x v="0"/>
    <s v="2011_4_8"/>
    <x v="3"/>
    <s v="Rs. 250"/>
    <n v="250"/>
    <n v="1"/>
  </r>
  <r>
    <n v="18394367"/>
    <x v="5184"/>
    <n v="1"/>
    <x v="0"/>
    <n v="8652"/>
    <x v="2"/>
    <s v="Amrapali Zodiac Market, Sector 120, Near, Sector 72, Noida"/>
    <s v="Sector 72"/>
    <s v="Sector 72, Noida"/>
    <n v="0"/>
    <n v="0"/>
    <x v="0"/>
    <s v="Indian Rupees(Rs.)"/>
    <s v="Rs."/>
    <x v="0"/>
    <x v="0"/>
    <s v="No"/>
    <s v="No"/>
    <x v="0"/>
    <n v="0"/>
    <n v="450"/>
    <x v="0"/>
    <s v="2017_4_9"/>
    <x v="7"/>
    <s v="Rs. 450"/>
    <n v="450"/>
    <n v="1"/>
  </r>
  <r>
    <n v="18416753"/>
    <x v="255"/>
    <n v="1"/>
    <x v="0"/>
    <n v="8652"/>
    <x v="2"/>
    <s v="2nd Floor, Logix City Center Mall, Sector 32, Near Sector 34, Noida"/>
    <s v="Logix City Centre, Sector 32, Noida"/>
    <s v="Logix City Centre, Sector 32, Noida, Noida"/>
    <n v="77.353663400000002"/>
    <n v="28.574308599999998"/>
    <x v="120"/>
    <s v="Indian Rupees(Rs.)"/>
    <s v="Rs."/>
    <x v="0"/>
    <x v="0"/>
    <s v="No"/>
    <s v="No"/>
    <x v="0"/>
    <n v="0"/>
    <n v="300"/>
    <x v="0"/>
    <s v="2011_3_8"/>
    <x v="3"/>
    <s v="Rs. 300"/>
    <n v="300"/>
    <n v="1"/>
  </r>
  <r>
    <n v="18371430"/>
    <x v="5185"/>
    <n v="1"/>
    <x v="0"/>
    <n v="8652"/>
    <x v="2"/>
    <s v="301, The Gaming Vegas, Logix City Center, Sector 32, Near Sector 34, Noida"/>
    <s v="Logix City Centre, Sector 32, Noida"/>
    <s v="Logix City Centre, Sector 32, Noida, Noida"/>
    <n v="77.353573699999998"/>
    <n v="28.574300099999999"/>
    <x v="11"/>
    <s v="Indian Rupees(Rs.)"/>
    <s v="Rs."/>
    <x v="0"/>
    <x v="0"/>
    <s v="No"/>
    <s v="No"/>
    <x v="0"/>
    <n v="0"/>
    <n v="400"/>
    <x v="0"/>
    <s v="2017_3_2"/>
    <x v="7"/>
    <s v="Rs. 400"/>
    <n v="400"/>
    <n v="1"/>
  </r>
  <r>
    <n v="18348609"/>
    <x v="5186"/>
    <n v="1"/>
    <x v="0"/>
    <n v="8652"/>
    <x v="2"/>
    <s v="D 51, Sector 105, Near Sector 110, Noida"/>
    <s v="Sector 110"/>
    <s v="Sector 110, Noida"/>
    <n v="0"/>
    <n v="0"/>
    <x v="11"/>
    <s v="Indian Rupees(Rs.)"/>
    <s v="Rs."/>
    <x v="0"/>
    <x v="0"/>
    <s v="No"/>
    <s v="No"/>
    <x v="0"/>
    <n v="0"/>
    <n v="200"/>
    <x v="0"/>
    <s v="2015_3_19"/>
    <x v="8"/>
    <s v="Rs. 200"/>
    <n v="200"/>
    <n v="1"/>
  </r>
  <r>
    <n v="18424175"/>
    <x v="5187"/>
    <n v="1"/>
    <x v="0"/>
    <n v="8652"/>
    <x v="2"/>
    <s v="A 2/22, Main Market, Sector 110, Noida"/>
    <s v="Sector 110"/>
    <s v="Sector 110, Noida"/>
    <n v="77.387115960000003"/>
    <n v="28.533194120000001"/>
    <x v="56"/>
    <s v="Indian Rupees(Rs.)"/>
    <s v="Rs."/>
    <x v="0"/>
    <x v="0"/>
    <s v="No"/>
    <s v="No"/>
    <x v="0"/>
    <n v="0"/>
    <n v="100"/>
    <x v="0"/>
    <s v="2012_3_18"/>
    <x v="5"/>
    <s v="Rs. 100"/>
    <n v="100"/>
    <n v="1"/>
  </r>
  <r>
    <n v="18383448"/>
    <x v="5188"/>
    <n v="1"/>
    <x v="0"/>
    <n v="8652"/>
    <x v="2"/>
    <s v="E 20-21, Sabji Mandi Market, Behind Sub Mall, Sector 27, Noida"/>
    <s v="Sector 27"/>
    <s v="Sector 27, Noida"/>
    <n v="77.324558460000006"/>
    <n v="28.573943620000001"/>
    <x v="0"/>
    <s v="Indian Rupees(Rs.)"/>
    <s v="Rs."/>
    <x v="0"/>
    <x v="0"/>
    <s v="No"/>
    <s v="No"/>
    <x v="0"/>
    <n v="0"/>
    <n v="300"/>
    <x v="0"/>
    <s v="2014_3_6"/>
    <x v="4"/>
    <s v="Rs. 300"/>
    <n v="300"/>
    <n v="1"/>
  </r>
  <r>
    <n v="18396192"/>
    <x v="5189"/>
    <n v="1"/>
    <x v="0"/>
    <n v="8652"/>
    <x v="2"/>
    <s v="1264, 3rd Floor, Sector 29, Noida"/>
    <s v="Sector 29"/>
    <s v="Sector 29, Noida"/>
    <n v="77.335269199999999"/>
    <n v="28.567283799999998"/>
    <x v="21"/>
    <s v="Indian Rupees(Rs.)"/>
    <s v="Rs."/>
    <x v="0"/>
    <x v="0"/>
    <s v="No"/>
    <s v="No"/>
    <x v="0"/>
    <n v="0"/>
    <n v="200"/>
    <x v="0"/>
    <s v="2014_3_19"/>
    <x v="4"/>
    <s v="Rs. 200"/>
    <n v="200"/>
    <n v="1"/>
  </r>
  <r>
    <n v="18265399"/>
    <x v="5190"/>
    <n v="1"/>
    <x v="0"/>
    <n v="8652"/>
    <x v="2"/>
    <s v="Third Floor, Food Court, Sector 38, Noida"/>
    <s v="Sector 38"/>
    <s v="Sector 38, Noida"/>
    <n v="77.326362599999996"/>
    <n v="28.567720600000001"/>
    <x v="43"/>
    <s v="Indian Rupees(Rs.)"/>
    <s v="Rs."/>
    <x v="0"/>
    <x v="0"/>
    <s v="No"/>
    <s v="No"/>
    <x v="0"/>
    <n v="0"/>
    <n v="300"/>
    <x v="0"/>
    <s v="2010_3_28"/>
    <x v="6"/>
    <s v="Rs. 300"/>
    <n v="300"/>
    <n v="1"/>
  </r>
  <r>
    <n v="18383529"/>
    <x v="2703"/>
    <n v="1"/>
    <x v="0"/>
    <n v="8652"/>
    <x v="2"/>
    <s v="19, C 19/98, C Block Market, Sector 41, Noida"/>
    <s v="Sector 41"/>
    <s v="Sector 41, Noida"/>
    <n v="77.361780699999997"/>
    <n v="28.5692053"/>
    <x v="80"/>
    <s v="Indian Rupees(Rs.)"/>
    <s v="Rs."/>
    <x v="0"/>
    <x v="0"/>
    <s v="No"/>
    <s v="No"/>
    <x v="0"/>
    <n v="0"/>
    <n v="400"/>
    <x v="0"/>
    <s v="2016_3_25"/>
    <x v="1"/>
    <s v="Rs. 400"/>
    <n v="400"/>
    <n v="1"/>
  </r>
  <r>
    <n v="18478971"/>
    <x v="5191"/>
    <n v="1"/>
    <x v="0"/>
    <n v="8652"/>
    <x v="2"/>
    <s v="Opposite Shani Mandir, Aghapur Villlage, Sector 41, Noida"/>
    <s v="Sector 41"/>
    <s v="Sector 41, Noida"/>
    <n v="0"/>
    <n v="0"/>
    <x v="3"/>
    <s v="Indian Rupees(Rs.)"/>
    <s v="Rs."/>
    <x v="0"/>
    <x v="0"/>
    <s v="No"/>
    <s v="No"/>
    <x v="0"/>
    <n v="0"/>
    <n v="300"/>
    <x v="0"/>
    <s v="2015_3_3"/>
    <x v="8"/>
    <s v="Rs. 300"/>
    <n v="300"/>
    <n v="1"/>
  </r>
  <r>
    <n v="18426112"/>
    <x v="5192"/>
    <n v="1"/>
    <x v="0"/>
    <n v="8652"/>
    <x v="2"/>
    <s v="A 109, Sector 47, Noida"/>
    <s v="Sector 47"/>
    <s v="Sector 47, Noida"/>
    <n v="77.374035800000001"/>
    <n v="28.550650000000001"/>
    <x v="0"/>
    <s v="Indian Rupees(Rs.)"/>
    <s v="Rs."/>
    <x v="0"/>
    <x v="0"/>
    <s v="No"/>
    <s v="No"/>
    <x v="0"/>
    <n v="0"/>
    <n v="200"/>
    <x v="0"/>
    <s v="2013_3_25"/>
    <x v="0"/>
    <s v="Rs. 200"/>
    <n v="200"/>
    <n v="1"/>
  </r>
  <r>
    <n v="18419113"/>
    <x v="5193"/>
    <n v="1"/>
    <x v="0"/>
    <n v="8652"/>
    <x v="2"/>
    <s v="Hindon Vihar, Sector 49, Noida_x000a_Opp. Dominos and ICICI BANK Sector 48"/>
    <s v="Sector 49"/>
    <s v="Sector 49, Noida"/>
    <n v="77.375287"/>
    <n v="28.556236899999998"/>
    <x v="67"/>
    <s v="Indian Rupees(Rs.)"/>
    <s v="Rs."/>
    <x v="0"/>
    <x v="0"/>
    <s v="No"/>
    <s v="No"/>
    <x v="0"/>
    <n v="0"/>
    <n v="300"/>
    <x v="0"/>
    <s v="2010_3_14"/>
    <x v="6"/>
    <s v="Rs. 300"/>
    <n v="300"/>
    <n v="1"/>
  </r>
  <r>
    <n v="18346998"/>
    <x v="5167"/>
    <n v="1"/>
    <x v="0"/>
    <n v="8652"/>
    <x v="2"/>
    <s v="Mamura, Sector 53, Noida"/>
    <s v="Sector 53"/>
    <s v="Sector 53, Noida"/>
    <n v="77.360751199999996"/>
    <n v="28.590666599999999"/>
    <x v="20"/>
    <s v="Indian Rupees(Rs.)"/>
    <s v="Rs."/>
    <x v="0"/>
    <x v="0"/>
    <s v="No"/>
    <s v="No"/>
    <x v="0"/>
    <n v="0"/>
    <n v="300"/>
    <x v="0"/>
    <s v="2012_3_26"/>
    <x v="5"/>
    <s v="Rs. 300"/>
    <n v="300"/>
    <n v="1"/>
  </r>
  <r>
    <n v="304502"/>
    <x v="5194"/>
    <n v="1"/>
    <x v="0"/>
    <n v="8652"/>
    <x v="2"/>
    <s v="Labour Chowk, Sector 58, Noida"/>
    <s v="Sector 58"/>
    <s v="Sector 58, Noida"/>
    <n v="77.352854399999998"/>
    <n v="28.6097471"/>
    <x v="0"/>
    <s v="Indian Rupees(Rs.)"/>
    <s v="Rs."/>
    <x v="0"/>
    <x v="0"/>
    <s v="No"/>
    <s v="No"/>
    <x v="0"/>
    <n v="0"/>
    <n v="100"/>
    <x v="0"/>
    <s v="2010_3_16"/>
    <x v="6"/>
    <s v="Rs. 100"/>
    <n v="100"/>
    <n v="1"/>
  </r>
  <r>
    <n v="18424195"/>
    <x v="5195"/>
    <n v="1"/>
    <x v="0"/>
    <n v="8652"/>
    <x v="2"/>
    <s v="Near Hotel Ascent, Main Road, Sector 62, Noida"/>
    <s v="Sector 62"/>
    <s v="Sector 62, Noida"/>
    <n v="77.355154299999995"/>
    <n v="28.621890700000002"/>
    <x v="0"/>
    <s v="Indian Rupees(Rs.)"/>
    <s v="Rs."/>
    <x v="0"/>
    <x v="0"/>
    <s v="No"/>
    <s v="No"/>
    <x v="0"/>
    <n v="0"/>
    <n v="200"/>
    <x v="0"/>
    <s v="2014_3_3"/>
    <x v="4"/>
    <s v="Rs. 200"/>
    <n v="200"/>
    <n v="1"/>
  </r>
  <r>
    <n v="18409211"/>
    <x v="543"/>
    <n v="1"/>
    <x v="0"/>
    <n v="8652"/>
    <x v="2"/>
    <s v="M/S Padam Petrolium, Indian Oil Petrol Pump, Plot PP1, Sector 63, Noida"/>
    <s v="Sector 63"/>
    <s v="Sector 63, Noida"/>
    <n v="0"/>
    <n v="0"/>
    <x v="100"/>
    <s v="Indian Rupees(Rs.)"/>
    <s v="Rs."/>
    <x v="0"/>
    <x v="0"/>
    <s v="No"/>
    <s v="No"/>
    <x v="0"/>
    <n v="0"/>
    <n v="300"/>
    <x v="0"/>
    <s v="2011_3_21"/>
    <x v="3"/>
    <s v="Rs. 300"/>
    <n v="300"/>
    <n v="1"/>
  </r>
  <r>
    <n v="18490967"/>
    <x v="5196"/>
    <n v="1"/>
    <x v="0"/>
    <n v="8652"/>
    <x v="2"/>
    <s v="Bs-10, Sector 70, Near Sector 70, Noida"/>
    <s v="Sector 71"/>
    <s v="Sector 71, Noida"/>
    <n v="0"/>
    <n v="0"/>
    <x v="24"/>
    <s v="Indian Rupees(Rs.)"/>
    <s v="Rs."/>
    <x v="0"/>
    <x v="0"/>
    <s v="No"/>
    <s v="No"/>
    <x v="0"/>
    <n v="0"/>
    <n v="400"/>
    <x v="0"/>
    <s v="2010_3_11"/>
    <x v="6"/>
    <s v="Rs. 400"/>
    <n v="400"/>
    <n v="1"/>
  </r>
  <r>
    <n v="18439721"/>
    <x v="5197"/>
    <n v="1"/>
    <x v="0"/>
    <n v="8652"/>
    <x v="2"/>
    <s v="Inside Big Bazaar, The Great India Place, Sector 38 A, Sector 38, Noida"/>
    <s v="The Great India Place, Sector 38"/>
    <s v="The Great India Place, Sector 38, Noida"/>
    <n v="0"/>
    <n v="0"/>
    <x v="1070"/>
    <s v="Indian Rupees(Rs.)"/>
    <s v="Rs."/>
    <x v="0"/>
    <x v="0"/>
    <s v="No"/>
    <s v="No"/>
    <x v="0"/>
    <n v="0"/>
    <n v="200"/>
    <x v="0"/>
    <s v="2011_3_20"/>
    <x v="3"/>
    <s v="Rs. 200"/>
    <n v="200"/>
    <n v="1"/>
  </r>
  <r>
    <n v="18445740"/>
    <x v="5198"/>
    <n v="1"/>
    <x v="0"/>
    <n v="8652"/>
    <x v="2"/>
    <s v="Shop GF-17, Block B, Omaxe NRI City Center, Omega II, Greater Noida, Noida"/>
    <s v="Greater Noida"/>
    <s v="Greater Noida, Noida"/>
    <n v="77.511361480000005"/>
    <n v="28.463418839999999"/>
    <x v="21"/>
    <s v="Indian Rupees(Rs.)"/>
    <s v="Rs."/>
    <x v="0"/>
    <x v="0"/>
    <s v="No"/>
    <s v="No"/>
    <x v="0"/>
    <n v="0"/>
    <n v="250"/>
    <x v="0"/>
    <s v="2016_2_4"/>
    <x v="1"/>
    <s v="Rs. 250"/>
    <n v="250"/>
    <n v="1"/>
  </r>
  <r>
    <n v="18322648"/>
    <x v="5199"/>
    <n v="1"/>
    <x v="0"/>
    <n v="8652"/>
    <x v="2"/>
    <s v="B-109, 2nd Floor, Sector 10, Noida"/>
    <s v="Sector 10"/>
    <s v="Sector 10, Noida"/>
    <n v="77.330737400000004"/>
    <n v="28.5881489"/>
    <x v="21"/>
    <s v="Indian Rupees(Rs.)"/>
    <s v="Rs."/>
    <x v="0"/>
    <x v="0"/>
    <s v="No"/>
    <s v="No"/>
    <x v="0"/>
    <n v="0"/>
    <n v="200"/>
    <x v="0"/>
    <s v="2011_2_14"/>
    <x v="3"/>
    <s v="Rs. 200"/>
    <n v="200"/>
    <n v="1"/>
  </r>
  <r>
    <n v="18424173"/>
    <x v="5200"/>
    <n v="1"/>
    <x v="0"/>
    <n v="8652"/>
    <x v="2"/>
    <s v="Main Market, Near ICICI Bank, Sector 110, Noida"/>
    <s v="Sector 110"/>
    <s v="Sector 110, Noida"/>
    <n v="77.387546110000002"/>
    <n v="28.5337414"/>
    <x v="13"/>
    <s v="Indian Rupees(Rs.)"/>
    <s v="Rs."/>
    <x v="0"/>
    <x v="0"/>
    <s v="No"/>
    <s v="No"/>
    <x v="0"/>
    <n v="0"/>
    <n v="200"/>
    <x v="0"/>
    <s v="2015_2_28"/>
    <x v="8"/>
    <s v="Rs. 200"/>
    <n v="200"/>
    <n v="1"/>
  </r>
  <r>
    <n v="18440413"/>
    <x v="5201"/>
    <n v="1"/>
    <x v="0"/>
    <n v="8652"/>
    <x v="2"/>
    <s v="Opposite HCL, Near Amity University, Sector 125, Noida"/>
    <s v="Sector 125"/>
    <s v="Sector 125, Noida"/>
    <n v="77.331711100000007"/>
    <n v="28.5488666"/>
    <x v="37"/>
    <s v="Indian Rupees(Rs.)"/>
    <s v="Rs."/>
    <x v="0"/>
    <x v="0"/>
    <s v="No"/>
    <s v="No"/>
    <x v="0"/>
    <n v="0"/>
    <n v="200"/>
    <x v="0"/>
    <s v="2016_2_10"/>
    <x v="1"/>
    <s v="Rs. 200"/>
    <n v="200"/>
    <n v="1"/>
  </r>
  <r>
    <n v="18441663"/>
    <x v="326"/>
    <n v="1"/>
    <x v="0"/>
    <n v="8652"/>
    <x v="2"/>
    <s v="B-36, Block A, Express Trade Tower 2, Noida-Greater Noida Expressway, Sector 132, Noida"/>
    <s v="Sector 132"/>
    <s v="Sector 132, Noida"/>
    <n v="77.377800100000002"/>
    <n v="28.513708099999999"/>
    <x v="7"/>
    <s v="Indian Rupees(Rs.)"/>
    <s v="Rs."/>
    <x v="0"/>
    <x v="0"/>
    <s v="No"/>
    <s v="No"/>
    <x v="0"/>
    <n v="0"/>
    <n v="450"/>
    <x v="0"/>
    <s v="2017_2_20"/>
    <x v="7"/>
    <s v="Rs. 450"/>
    <n v="450"/>
    <n v="1"/>
  </r>
  <r>
    <n v="18492041"/>
    <x v="5202"/>
    <n v="1"/>
    <x v="0"/>
    <n v="8652"/>
    <x v="2"/>
    <s v="Opposite Sector 12 Sabji Mandi, Sector 22, Noida"/>
    <s v="Sector 22"/>
    <s v="Sector 22, Noida"/>
    <n v="77.344634600000006"/>
    <n v="28.597325900000001"/>
    <x v="0"/>
    <s v="Indian Rupees(Rs.)"/>
    <s v="Rs."/>
    <x v="0"/>
    <x v="0"/>
    <s v="No"/>
    <s v="No"/>
    <x v="0"/>
    <n v="0"/>
    <n v="200"/>
    <x v="0"/>
    <s v="2012_2_24"/>
    <x v="5"/>
    <s v="Rs. 200"/>
    <n v="200"/>
    <n v="1"/>
  </r>
  <r>
    <n v="18244407"/>
    <x v="5203"/>
    <n v="1"/>
    <x v="0"/>
    <n v="8652"/>
    <x v="2"/>
    <s v="Shop 1, Sector 53, Noida"/>
    <s v="Sector 53"/>
    <s v="Sector 53, Noida"/>
    <n v="77.360751199999996"/>
    <n v="28.590666599999999"/>
    <x v="0"/>
    <s v="Indian Rupees(Rs.)"/>
    <s v="Rs."/>
    <x v="0"/>
    <x v="0"/>
    <s v="No"/>
    <s v="No"/>
    <x v="0"/>
    <n v="0"/>
    <n v="300"/>
    <x v="0"/>
    <s v="2017_2_17"/>
    <x v="7"/>
    <s v="Rs. 300"/>
    <n v="300"/>
    <n v="1"/>
  </r>
  <r>
    <n v="18409196"/>
    <x v="543"/>
    <n v="1"/>
    <x v="0"/>
    <n v="8652"/>
    <x v="2"/>
    <s v="M/S Jain Service Station, Indian Oil Petrol Pump, Sector 54, Near Sector 57, Noida"/>
    <s v="Sector 57"/>
    <s v="Sector 57, Noida"/>
    <n v="77.354540900000003"/>
    <n v="28.600535399999998"/>
    <x v="100"/>
    <s v="Indian Rupees(Rs.)"/>
    <s v="Rs."/>
    <x v="0"/>
    <x v="0"/>
    <s v="No"/>
    <s v="No"/>
    <x v="0"/>
    <n v="0"/>
    <n v="300"/>
    <x v="0"/>
    <s v="2015_2_25"/>
    <x v="8"/>
    <s v="Rs. 300"/>
    <n v="300"/>
    <n v="1"/>
  </r>
  <r>
    <n v="304487"/>
    <x v="3184"/>
    <n v="1"/>
    <x v="0"/>
    <n v="8652"/>
    <x v="2"/>
    <s v="Upper Ground 17, Singhal Tower, Near, Sector 58, Noida"/>
    <s v="Sector 58"/>
    <s v="Sector 58, Noida"/>
    <n v="77.353186669999999"/>
    <n v="28.61007"/>
    <x v="56"/>
    <s v="Indian Rupees(Rs.)"/>
    <s v="Rs."/>
    <x v="0"/>
    <x v="0"/>
    <s v="No"/>
    <s v="No"/>
    <x v="0"/>
    <n v="0"/>
    <n v="150"/>
    <x v="0"/>
    <s v="2011_2_21"/>
    <x v="3"/>
    <s v="Rs. 150"/>
    <n v="150"/>
    <n v="1"/>
  </r>
  <r>
    <n v="18432223"/>
    <x v="5204"/>
    <n v="1"/>
    <x v="0"/>
    <n v="8652"/>
    <x v="2"/>
    <s v="Shop 3, C Block, Near HCL Call Center, Sector 59, Noida"/>
    <s v="Sector 59"/>
    <s v="Sector 59, Noida"/>
    <n v="77.362560000000002"/>
    <n v="28.608422600000001"/>
    <x v="24"/>
    <s v="Indian Rupees(Rs.)"/>
    <s v="Rs."/>
    <x v="0"/>
    <x v="0"/>
    <s v="No"/>
    <s v="No"/>
    <x v="0"/>
    <n v="0"/>
    <n v="300"/>
    <x v="0"/>
    <s v="2014_2_7"/>
    <x v="4"/>
    <s v="Rs. 300"/>
    <n v="300"/>
    <n v="1"/>
  </r>
  <r>
    <n v="18388148"/>
    <x v="5205"/>
    <n v="1"/>
    <x v="0"/>
    <n v="8652"/>
    <x v="2"/>
    <s v="Sector 71, Noida"/>
    <s v="Sector 71"/>
    <s v="Sector 71, Noida"/>
    <n v="77.377126700000005"/>
    <n v="28.600823699999999"/>
    <x v="0"/>
    <s v="Indian Rupees(Rs.)"/>
    <s v="Rs."/>
    <x v="0"/>
    <x v="0"/>
    <s v="No"/>
    <s v="No"/>
    <x v="0"/>
    <n v="0"/>
    <n v="200"/>
    <x v="0"/>
    <s v="2012_2_25"/>
    <x v="5"/>
    <s v="Rs. 200"/>
    <n v="200"/>
    <n v="1"/>
  </r>
  <r>
    <n v="18435336"/>
    <x v="5206"/>
    <n v="1"/>
    <x v="0"/>
    <n v="8652"/>
    <x v="2"/>
    <s v="Shop 2, LGF Amrapali Zodiac Market, Sector 72, Noida"/>
    <s v="Sector 72"/>
    <s v="Sector 72, Noida"/>
    <n v="77.399191099999996"/>
    <n v="28.585398900000001"/>
    <x v="62"/>
    <s v="Indian Rupees(Rs.)"/>
    <s v="Rs."/>
    <x v="0"/>
    <x v="0"/>
    <s v="No"/>
    <s v="No"/>
    <x v="0"/>
    <n v="0"/>
    <n v="100"/>
    <x v="0"/>
    <s v="2010_2_6"/>
    <x v="6"/>
    <s v="Rs. 100"/>
    <n v="100"/>
    <n v="1"/>
  </r>
  <r>
    <n v="18418232"/>
    <x v="5207"/>
    <n v="1"/>
    <x v="0"/>
    <n v="8652"/>
    <x v="2"/>
    <s v="Near Amrapali Zodiac Market, Sector 72, Noida"/>
    <s v="Sector 72"/>
    <s v="Sector 72, Noida"/>
    <n v="77.399277600000005"/>
    <n v="28.585280000000001"/>
    <x v="11"/>
    <s v="Indian Rupees(Rs.)"/>
    <s v="Rs."/>
    <x v="0"/>
    <x v="0"/>
    <s v="No"/>
    <s v="No"/>
    <x v="0"/>
    <n v="0"/>
    <n v="100"/>
    <x v="0"/>
    <s v="2010_2_11"/>
    <x v="6"/>
    <s v="Rs. 100"/>
    <n v="100"/>
    <n v="1"/>
  </r>
  <r>
    <n v="18271099"/>
    <x v="5208"/>
    <n v="1"/>
    <x v="0"/>
    <n v="8652"/>
    <x v="2"/>
    <s v="Plot 2, Sector 93A, Sector 93, Noida"/>
    <s v="Sector 93"/>
    <s v="Sector 93, Noida"/>
    <n v="77.381653"/>
    <n v="28.519905999999999"/>
    <x v="42"/>
    <s v="Indian Rupees(Rs.)"/>
    <s v="Rs."/>
    <x v="0"/>
    <x v="0"/>
    <s v="No"/>
    <s v="No"/>
    <x v="0"/>
    <n v="0"/>
    <n v="150"/>
    <x v="0"/>
    <s v="2014_2_2"/>
    <x v="4"/>
    <s v="Rs. 150"/>
    <n v="150"/>
    <n v="1"/>
  </r>
  <r>
    <n v="18381647"/>
    <x v="4449"/>
    <n v="1"/>
    <x v="0"/>
    <n v="8652"/>
    <x v="2"/>
    <s v="Food Court, 3rd Floor, Logix City Centre, Sector 32, Near Sector 34, Noida"/>
    <s v="Logix City Centre, Sector 32, Noida"/>
    <s v="Logix City Centre, Sector 32, Noida, Noida"/>
    <n v="77.353573699999998"/>
    <n v="28.574300099999999"/>
    <x v="60"/>
    <s v="Indian Rupees(Rs.)"/>
    <s v="Rs."/>
    <x v="0"/>
    <x v="0"/>
    <s v="No"/>
    <s v="No"/>
    <x v="0"/>
    <n v="0"/>
    <n v="200"/>
    <x v="0"/>
    <s v="2014_1_16"/>
    <x v="4"/>
    <s v="Rs. 200"/>
    <n v="200"/>
    <n v="1"/>
  </r>
  <r>
    <n v="18441557"/>
    <x v="5209"/>
    <n v="1"/>
    <x v="0"/>
    <n v="8652"/>
    <x v="2"/>
    <s v="Shop 4, Paras Tierea Commercial Complex, Sector 137, Near Sector 132, Noida"/>
    <s v="Sector 132"/>
    <s v="Sector 132, Noida"/>
    <n v="77.413355999999993"/>
    <n v="28.5078125"/>
    <x v="3"/>
    <s v="Indian Rupees(Rs.)"/>
    <s v="Rs."/>
    <x v="0"/>
    <x v="0"/>
    <s v="No"/>
    <s v="No"/>
    <x v="0"/>
    <n v="0"/>
    <n v="400"/>
    <x v="0"/>
    <s v="2017_1_13"/>
    <x v="7"/>
    <s v="Rs. 400"/>
    <n v="400"/>
    <n v="1"/>
  </r>
  <r>
    <n v="18463959"/>
    <x v="5210"/>
    <n v="1"/>
    <x v="0"/>
    <n v="8652"/>
    <x v="2"/>
    <s v="B-128, Near MMI School, Sector 26, Noida"/>
    <s v="Sector 26"/>
    <s v="Sector 26, Noida"/>
    <n v="0"/>
    <n v="0"/>
    <x v="67"/>
    <s v="Indian Rupees(Rs.)"/>
    <s v="Rs."/>
    <x v="0"/>
    <x v="0"/>
    <s v="No"/>
    <s v="No"/>
    <x v="0"/>
    <n v="0"/>
    <n v="300"/>
    <x v="0"/>
    <s v="2013_1_8"/>
    <x v="0"/>
    <s v="Rs. 300"/>
    <n v="300"/>
    <n v="1"/>
  </r>
  <r>
    <n v="18472682"/>
    <x v="5211"/>
    <n v="1"/>
    <x v="0"/>
    <n v="8652"/>
    <x v="2"/>
    <s v="Brahmputra Market, Near Juice Corner, Sector 29, Noida"/>
    <s v="Sector 29"/>
    <s v="Sector 29, Noida"/>
    <n v="77.332751000000002"/>
    <n v="28.569734"/>
    <x v="2"/>
    <s v="Indian Rupees(Rs.)"/>
    <s v="Rs."/>
    <x v="0"/>
    <x v="0"/>
    <s v="No"/>
    <s v="No"/>
    <x v="0"/>
    <n v="0"/>
    <n v="300"/>
    <x v="0"/>
    <s v="2010_1_16"/>
    <x v="6"/>
    <s v="Rs. 300"/>
    <n v="300"/>
    <n v="1"/>
  </r>
  <r>
    <n v="18478972"/>
    <x v="5212"/>
    <n v="1"/>
    <x v="0"/>
    <n v="8652"/>
    <x v="2"/>
    <s v="Block A, Sector 46, Near Sector 44, Noida"/>
    <s v="Sector 44"/>
    <s v="Sector 44, Noida"/>
    <n v="0"/>
    <n v="0"/>
    <x v="41"/>
    <s v="Indian Rupees(Rs.)"/>
    <s v="Rs."/>
    <x v="0"/>
    <x v="0"/>
    <s v="No"/>
    <s v="No"/>
    <x v="0"/>
    <n v="0"/>
    <n v="250"/>
    <x v="0"/>
    <s v="2013_1_26"/>
    <x v="0"/>
    <s v="Rs. 250"/>
    <n v="250"/>
    <n v="1"/>
  </r>
  <r>
    <n v="18435293"/>
    <x v="5213"/>
    <n v="1"/>
    <x v="0"/>
    <n v="8652"/>
    <x v="2"/>
    <s v="Main Road, Opposite Antriksh Apartment, Sector 51, Noida"/>
    <s v="Sector 51"/>
    <s v="Sector 51, Noida"/>
    <n v="77.368163300000006"/>
    <n v="28.583499199999999"/>
    <x v="8"/>
    <s v="Indian Rupees(Rs.)"/>
    <s v="Rs."/>
    <x v="0"/>
    <x v="0"/>
    <s v="No"/>
    <s v="No"/>
    <x v="0"/>
    <n v="0"/>
    <n v="450"/>
    <x v="0"/>
    <s v="2010_1_27"/>
    <x v="6"/>
    <s v="Rs. 450"/>
    <n v="450"/>
    <n v="1"/>
  </r>
  <r>
    <n v="18126119"/>
    <x v="5214"/>
    <n v="1"/>
    <x v="0"/>
    <n v="8652"/>
    <x v="2"/>
    <s v="E 4/13, Sector 56, Noida"/>
    <s v="Sector 56"/>
    <s v="Sector 56, Noida"/>
    <n v="77.342760400000003"/>
    <n v="28.603325000000002"/>
    <x v="0"/>
    <s v="Indian Rupees(Rs.)"/>
    <s v="Rs."/>
    <x v="0"/>
    <x v="0"/>
    <s v="No"/>
    <s v="No"/>
    <x v="0"/>
    <n v="0"/>
    <n v="150"/>
    <x v="0"/>
    <s v="2012_1_28"/>
    <x v="5"/>
    <s v="Rs. 150"/>
    <n v="150"/>
    <n v="1"/>
  </r>
  <r>
    <n v="18469955"/>
    <x v="326"/>
    <n v="1"/>
    <x v="0"/>
    <n v="8652"/>
    <x v="2"/>
    <s v="Brookfield Infosapce, Sector 61, Noida"/>
    <s v="Sector 61"/>
    <s v="Sector 61, Noida"/>
    <n v="0"/>
    <n v="0"/>
    <x v="7"/>
    <s v="Indian Rupees(Rs.)"/>
    <s v="Rs."/>
    <x v="0"/>
    <x v="0"/>
    <s v="No"/>
    <s v="No"/>
    <x v="0"/>
    <n v="0"/>
    <n v="450"/>
    <x v="0"/>
    <s v="2012_1_7"/>
    <x v="5"/>
    <s v="Rs. 450"/>
    <n v="450"/>
    <n v="1"/>
  </r>
  <r>
    <n v="18466392"/>
    <x v="5210"/>
    <n v="1"/>
    <x v="0"/>
    <n v="8652"/>
    <x v="2"/>
    <s v="House 34 C, Shatabdi Vihar, Sector 61, Noida"/>
    <s v="Sector 61"/>
    <s v="Sector 61, Noida"/>
    <n v="0"/>
    <n v="0"/>
    <x v="67"/>
    <s v="Indian Rupees(Rs.)"/>
    <s v="Rs."/>
    <x v="0"/>
    <x v="0"/>
    <s v="No"/>
    <s v="No"/>
    <x v="0"/>
    <n v="0"/>
    <n v="300"/>
    <x v="0"/>
    <s v="2018_1_19"/>
    <x v="2"/>
    <s v="Rs. 300"/>
    <n v="300"/>
    <n v="1"/>
  </r>
  <r>
    <n v="18441651"/>
    <x v="5215"/>
    <n v="1"/>
    <x v="0"/>
    <n v="8652"/>
    <x v="2"/>
    <s v="Film City, Sector 76, Near Sector 72, Noida"/>
    <s v="Sector 72"/>
    <s v="Sector 72, Noida"/>
    <n v="0"/>
    <n v="0"/>
    <x v="18"/>
    <s v="Indian Rupees(Rs.)"/>
    <s v="Rs."/>
    <x v="0"/>
    <x v="0"/>
    <s v="No"/>
    <s v="No"/>
    <x v="0"/>
    <n v="0"/>
    <n v="450"/>
    <x v="0"/>
    <s v="2010_1_6"/>
    <x v="6"/>
    <s v="Rs. 450"/>
    <n v="450"/>
    <n v="1"/>
  </r>
  <r>
    <n v="18382345"/>
    <x v="4449"/>
    <n v="1"/>
    <x v="0"/>
    <n v="8652"/>
    <x v="2"/>
    <s v="C-28/29, Food Court, Tower B, Logix Cyber Park, Sector 62, Noida"/>
    <s v="Logix Cyber Park, Sector 62, Noida"/>
    <s v="Logix Cyber Park, Sector 62, Noida, Noida"/>
    <n v="77.366582500000007"/>
    <n v="28.6123732"/>
    <x v="60"/>
    <s v="Indian Rupees(Rs.)"/>
    <s v="Rs."/>
    <x v="0"/>
    <x v="0"/>
    <s v="No"/>
    <s v="No"/>
    <x v="0"/>
    <n v="0"/>
    <n v="200"/>
    <x v="0"/>
    <s v="2016_12_19"/>
    <x v="1"/>
    <s v="Rs. 200"/>
    <n v="200"/>
    <n v="1"/>
  </r>
  <r>
    <n v="18432013"/>
    <x v="5216"/>
    <n v="1"/>
    <x v="0"/>
    <n v="8652"/>
    <x v="2"/>
    <s v="Opposite Gate 2, Sector 16 Metro Station, Sector 16, Noida"/>
    <s v="Sector 16"/>
    <s v="Sector 16, Noida"/>
    <n v="77.317656999999997"/>
    <n v="28.577660600000002"/>
    <x v="18"/>
    <s v="Indian Rupees(Rs.)"/>
    <s v="Rs."/>
    <x v="0"/>
    <x v="0"/>
    <s v="No"/>
    <s v="No"/>
    <x v="0"/>
    <n v="0"/>
    <n v="250"/>
    <x v="0"/>
    <s v="2012_12_7"/>
    <x v="5"/>
    <s v="Rs. 250"/>
    <n v="250"/>
    <n v="1"/>
  </r>
  <r>
    <n v="18393406"/>
    <x v="5217"/>
    <n v="1"/>
    <x v="0"/>
    <n v="8652"/>
    <x v="2"/>
    <s v="Sadarpur Colony, Sabzi Mandi, Sector 22, Noida"/>
    <s v="Sector 22"/>
    <s v="Sector 22, Noida"/>
    <n v="77.344562400000001"/>
    <n v="28.597277999999999"/>
    <x v="0"/>
    <s v="Indian Rupees(Rs.)"/>
    <s v="Rs."/>
    <x v="0"/>
    <x v="0"/>
    <s v="No"/>
    <s v="No"/>
    <x v="0"/>
    <n v="0"/>
    <n v="200"/>
    <x v="0"/>
    <s v="2015_12_23"/>
    <x v="8"/>
    <s v="Rs. 200"/>
    <n v="200"/>
    <n v="1"/>
  </r>
  <r>
    <n v="18432192"/>
    <x v="5218"/>
    <n v="1"/>
    <x v="0"/>
    <n v="8652"/>
    <x v="2"/>
    <s v="D Block Market, Sector 27, Noida"/>
    <s v="Sector 27"/>
    <s v="Sector 27, Noida"/>
    <n v="77.328269599999999"/>
    <n v="28.574602500000001"/>
    <x v="0"/>
    <s v="Indian Rupees(Rs.)"/>
    <s v="Rs."/>
    <x v="0"/>
    <x v="0"/>
    <s v="No"/>
    <s v="No"/>
    <x v="0"/>
    <n v="0"/>
    <n v="250"/>
    <x v="0"/>
    <s v="2011_12_15"/>
    <x v="3"/>
    <s v="Rs. 250"/>
    <n v="250"/>
    <n v="1"/>
  </r>
  <r>
    <n v="18417576"/>
    <x v="5219"/>
    <n v="1"/>
    <x v="0"/>
    <n v="8652"/>
    <x v="2"/>
    <s v="B8A/24, Amaltash Shopping Complex, Sector 34, Noida,"/>
    <s v="Sector 34"/>
    <s v="Sector 34, Noida"/>
    <n v="77.357431599999998"/>
    <n v="28.5839882"/>
    <x v="20"/>
    <s v="Indian Rupees(Rs.)"/>
    <s v="Rs."/>
    <x v="0"/>
    <x v="0"/>
    <s v="No"/>
    <s v="No"/>
    <x v="0"/>
    <n v="0"/>
    <n v="300"/>
    <x v="0"/>
    <s v="2013_12_5"/>
    <x v="0"/>
    <s v="Rs. 300"/>
    <n v="300"/>
    <n v="1"/>
  </r>
  <r>
    <n v="18451091"/>
    <x v="5220"/>
    <n v="1"/>
    <x v="0"/>
    <n v="8652"/>
    <x v="2"/>
    <s v="G-48, Udhyog Marg, Sector 6, Near Sector 5"/>
    <s v="Sector 5"/>
    <s v="Sector 5, Noida"/>
    <n v="77.319999999999993"/>
    <n v="28.59"/>
    <x v="42"/>
    <s v="Indian Rupees(Rs.)"/>
    <s v="Rs."/>
    <x v="0"/>
    <x v="0"/>
    <s v="No"/>
    <s v="No"/>
    <x v="0"/>
    <n v="0"/>
    <n v="100"/>
    <x v="0"/>
    <s v="2010_12_1"/>
    <x v="6"/>
    <s v="Rs. 100"/>
    <n v="100"/>
    <n v="1"/>
  </r>
  <r>
    <n v="18470627"/>
    <x v="5221"/>
    <n v="1"/>
    <x v="0"/>
    <n v="8652"/>
    <x v="2"/>
    <s v="B Block Market, Sector 50, Noida"/>
    <s v="Sector 50"/>
    <s v="Sector 50, Noida"/>
    <n v="0"/>
    <n v="0"/>
    <x v="102"/>
    <s v="Indian Rupees(Rs.)"/>
    <s v="Rs."/>
    <x v="0"/>
    <x v="0"/>
    <s v="No"/>
    <s v="No"/>
    <x v="0"/>
    <n v="0"/>
    <n v="300"/>
    <x v="0"/>
    <s v="2013_12_5"/>
    <x v="0"/>
    <s v="Rs. 300"/>
    <n v="300"/>
    <n v="1"/>
  </r>
  <r>
    <n v="18373828"/>
    <x v="5222"/>
    <n v="1"/>
    <x v="0"/>
    <n v="8652"/>
    <x v="2"/>
    <s v="F-28,483, Windsor Green, Sector 50, Noida"/>
    <s v="Sector 50"/>
    <s v="Sector 50, Noida"/>
    <n v="77.362096899999997"/>
    <n v="28.5708889"/>
    <x v="0"/>
    <s v="Indian Rupees(Rs.)"/>
    <s v="Rs."/>
    <x v="0"/>
    <x v="0"/>
    <s v="No"/>
    <s v="No"/>
    <x v="0"/>
    <n v="0"/>
    <n v="450"/>
    <x v="0"/>
    <s v="2018_12_4"/>
    <x v="2"/>
    <s v="Rs. 450"/>
    <n v="450"/>
    <n v="1"/>
  </r>
  <r>
    <n v="18500639"/>
    <x v="5223"/>
    <n v="1"/>
    <x v="0"/>
    <n v="8652"/>
    <x v="2"/>
    <s v="H-38, Sector 51, Noida"/>
    <s v="Sector 51"/>
    <s v="Sector 51, Noida"/>
    <n v="0"/>
    <n v="0"/>
    <x v="3"/>
    <s v="Indian Rupees(Rs.)"/>
    <s v="Rs."/>
    <x v="0"/>
    <x v="0"/>
    <s v="No"/>
    <s v="No"/>
    <x v="0"/>
    <n v="0"/>
    <n v="400"/>
    <x v="0"/>
    <s v="2018_12_18"/>
    <x v="2"/>
    <s v="Rs. 400"/>
    <n v="400"/>
    <n v="1"/>
  </r>
  <r>
    <n v="304750"/>
    <x v="5224"/>
    <n v="1"/>
    <x v="0"/>
    <n v="8652"/>
    <x v="2"/>
    <s v="Ashirwad Complex, Sector 53, Noida"/>
    <s v="Sector 53"/>
    <s v="Sector 53, Noida"/>
    <n v="77.362724900000003"/>
    <n v="28.586638700000002"/>
    <x v="40"/>
    <s v="Indian Rupees(Rs.)"/>
    <s v="Rs."/>
    <x v="0"/>
    <x v="0"/>
    <s v="No"/>
    <s v="No"/>
    <x v="0"/>
    <n v="0"/>
    <n v="150"/>
    <x v="0"/>
    <s v="2017_12_25"/>
    <x v="7"/>
    <s v="Rs. 150"/>
    <n v="150"/>
    <n v="1"/>
  </r>
  <r>
    <n v="18368771"/>
    <x v="5225"/>
    <n v="1"/>
    <x v="0"/>
    <n v="8652"/>
    <x v="2"/>
    <s v="Sector 60, Noida"/>
    <s v="Sector 60"/>
    <s v="Sector 60, Noida"/>
    <n v="0"/>
    <n v="0"/>
    <x v="0"/>
    <s v="Indian Rupees(Rs.)"/>
    <s v="Rs."/>
    <x v="0"/>
    <x v="0"/>
    <s v="No"/>
    <s v="No"/>
    <x v="0"/>
    <n v="0"/>
    <n v="200"/>
    <x v="0"/>
    <s v="2011_12_15"/>
    <x v="3"/>
    <s v="Rs. 200"/>
    <n v="200"/>
    <n v="1"/>
  </r>
  <r>
    <n v="312192"/>
    <x v="433"/>
    <n v="1"/>
    <x v="0"/>
    <n v="8652"/>
    <x v="2"/>
    <s v="Near DLF IT Park, Sector 62, Noida"/>
    <s v="Sector 62"/>
    <s v="Sector 62, Noida"/>
    <n v="0"/>
    <n v="0"/>
    <x v="18"/>
    <s v="Indian Rupees(Rs.)"/>
    <s v="Rs."/>
    <x v="0"/>
    <x v="0"/>
    <s v="No"/>
    <s v="No"/>
    <x v="0"/>
    <n v="0"/>
    <n v="200"/>
    <x v="0"/>
    <s v="2011_12_5"/>
    <x v="3"/>
    <s v="Rs. 200"/>
    <n v="200"/>
    <n v="1"/>
  </r>
  <r>
    <n v="18474221"/>
    <x v="2838"/>
    <n v="1"/>
    <x v="0"/>
    <n v="8652"/>
    <x v="2"/>
    <s v="Sector 62, Noida"/>
    <s v="Sector 62"/>
    <s v="Sector 62, Noida"/>
    <n v="0"/>
    <n v="0"/>
    <x v="41"/>
    <s v="Indian Rupees(Rs.)"/>
    <s v="Rs."/>
    <x v="0"/>
    <x v="0"/>
    <s v="No"/>
    <s v="No"/>
    <x v="0"/>
    <n v="0"/>
    <n v="400"/>
    <x v="0"/>
    <s v="2016_12_12"/>
    <x v="1"/>
    <s v="Rs. 400"/>
    <n v="400"/>
    <n v="1"/>
  </r>
  <r>
    <n v="18356798"/>
    <x v="5226"/>
    <n v="1"/>
    <x v="0"/>
    <n v="8652"/>
    <x v="2"/>
    <s v="Rajat Vihar, Sector 62, Noida"/>
    <s v="Sector 62"/>
    <s v="Sector 62, Noida"/>
    <n v="0"/>
    <n v="0"/>
    <x v="0"/>
    <s v="Indian Rupees(Rs.)"/>
    <s v="Rs."/>
    <x v="0"/>
    <x v="0"/>
    <s v="No"/>
    <s v="No"/>
    <x v="0"/>
    <n v="0"/>
    <n v="250"/>
    <x v="0"/>
    <s v="2013_12_12"/>
    <x v="0"/>
    <s v="Rs. 250"/>
    <n v="250"/>
    <n v="1"/>
  </r>
  <r>
    <n v="18471723"/>
    <x v="5227"/>
    <n v="1"/>
    <x v="0"/>
    <n v="8652"/>
    <x v="2"/>
    <s v="Shop 7, Singhal Residency, Arya Nagar, Sector 73, Near Sector 72, Noida"/>
    <s v="Sector 72"/>
    <s v="Sector 72, Noida"/>
    <n v="77.380397200000004"/>
    <n v="28.5891989"/>
    <x v="1071"/>
    <s v="Indian Rupees(Rs.)"/>
    <s v="Rs."/>
    <x v="0"/>
    <x v="0"/>
    <s v="No"/>
    <s v="No"/>
    <x v="0"/>
    <n v="0"/>
    <n v="250"/>
    <x v="0"/>
    <s v="2012_12_8"/>
    <x v="5"/>
    <s v="Rs. 250"/>
    <n v="250"/>
    <n v="1"/>
  </r>
  <r>
    <n v="18383464"/>
    <x v="5228"/>
    <n v="1"/>
    <x v="0"/>
    <n v="8652"/>
    <x v="2"/>
    <s v="Shop 22, Amarpali Princely Estate, Sector 76, Near Sector 72, Noida"/>
    <s v="Sector 72"/>
    <s v="Sector 72, Noida"/>
    <n v="77.381206899999995"/>
    <n v="28.5664704"/>
    <x v="41"/>
    <s v="Indian Rupees(Rs.)"/>
    <s v="Rs."/>
    <x v="0"/>
    <x v="0"/>
    <s v="No"/>
    <s v="No"/>
    <x v="0"/>
    <n v="0"/>
    <n v="250"/>
    <x v="0"/>
    <s v="2013_12_16"/>
    <x v="0"/>
    <s v="Rs. 250"/>
    <n v="250"/>
    <n v="1"/>
  </r>
  <r>
    <n v="18415977"/>
    <x v="5229"/>
    <n v="1"/>
    <x v="0"/>
    <n v="8652"/>
    <x v="2"/>
    <s v="Shop 12-B, Sethi Arcade, Sethi Max Royal, Sector 76, Near Sector 72, Noida"/>
    <s v="Sector 72"/>
    <s v="Sector 72, Noida"/>
    <n v="77.385151199999996"/>
    <n v="28.5645393"/>
    <x v="84"/>
    <s v="Indian Rupees(Rs.)"/>
    <s v="Rs."/>
    <x v="0"/>
    <x v="0"/>
    <s v="No"/>
    <s v="No"/>
    <x v="0"/>
    <n v="0"/>
    <n v="350"/>
    <x v="0"/>
    <s v="2010_12_17"/>
    <x v="6"/>
    <s v="Rs. 350"/>
    <n v="350"/>
    <n v="1"/>
  </r>
  <r>
    <n v="18456760"/>
    <x v="5230"/>
    <n v="1"/>
    <x v="0"/>
    <n v="8652"/>
    <x v="2"/>
    <s v="Shop H 17-27,  Near Sahara India LTD, Sector 11, Noida"/>
    <s v="Sector 11"/>
    <s v="Sector 11, Noida"/>
    <n v="0"/>
    <n v="0"/>
    <x v="581"/>
    <s v="Indian Rupees(Rs.)"/>
    <s v="Rs."/>
    <x v="0"/>
    <x v="0"/>
    <s v="No"/>
    <s v="No"/>
    <x v="0"/>
    <n v="0"/>
    <n v="400"/>
    <x v="0"/>
    <s v="2016_11_10"/>
    <x v="1"/>
    <s v="Rs. 400"/>
    <n v="400"/>
    <n v="1"/>
  </r>
  <r>
    <n v="18441559"/>
    <x v="5231"/>
    <n v="1"/>
    <x v="0"/>
    <n v="8652"/>
    <x v="2"/>
    <s v="Chauhan Market, Sector 137, Near Sector 132, Noida"/>
    <s v="Sector 132"/>
    <s v="Sector 132, Noida"/>
    <n v="77.4141288"/>
    <n v="28.504671500000001"/>
    <x v="0"/>
    <s v="Indian Rupees(Rs.)"/>
    <s v="Rs."/>
    <x v="0"/>
    <x v="0"/>
    <s v="No"/>
    <s v="No"/>
    <x v="0"/>
    <n v="0"/>
    <n v="300"/>
    <x v="0"/>
    <s v="2010_11_6"/>
    <x v="6"/>
    <s v="Rs. 300"/>
    <n v="300"/>
    <n v="1"/>
  </r>
  <r>
    <n v="18441711"/>
    <x v="5232"/>
    <n v="1"/>
    <x v="0"/>
    <n v="8652"/>
    <x v="2"/>
    <s v="B-64, Sector -2, Noida"/>
    <s v="Sector 2"/>
    <s v="Sector 2, Noida"/>
    <n v="77.314116499999997"/>
    <n v="28.585532000000001"/>
    <x v="0"/>
    <s v="Indian Rupees(Rs.)"/>
    <s v="Rs."/>
    <x v="0"/>
    <x v="0"/>
    <s v="No"/>
    <s v="No"/>
    <x v="0"/>
    <n v="0"/>
    <n v="200"/>
    <x v="0"/>
    <s v="2017_11_27"/>
    <x v="7"/>
    <s v="Rs. 200"/>
    <n v="200"/>
    <n v="1"/>
  </r>
  <r>
    <n v="18244230"/>
    <x v="5233"/>
    <n v="1"/>
    <x v="0"/>
    <n v="8652"/>
    <x v="2"/>
    <s v="B 103, Near B Block Park, Sector 31, Noida"/>
    <s v="Sector 31"/>
    <s v="Sector 31, Noida"/>
    <n v="77.347651999999997"/>
    <n v="28.5744592"/>
    <x v="43"/>
    <s v="Indian Rupees(Rs.)"/>
    <s v="Rs."/>
    <x v="0"/>
    <x v="0"/>
    <s v="No"/>
    <s v="No"/>
    <x v="0"/>
    <n v="0"/>
    <n v="250"/>
    <x v="0"/>
    <s v="2013_11_24"/>
    <x v="0"/>
    <s v="Rs. 250"/>
    <n v="250"/>
    <n v="1"/>
  </r>
  <r>
    <n v="18435313"/>
    <x v="5234"/>
    <n v="1"/>
    <x v="0"/>
    <n v="8652"/>
    <x v="2"/>
    <s v="A Block Market, Sector 55, Noida"/>
    <s v="Sector 55"/>
    <s v="Sector 55, Noida"/>
    <n v="77.347047599999996"/>
    <n v="28.606605999999999"/>
    <x v="18"/>
    <s v="Indian Rupees(Rs.)"/>
    <s v="Rs."/>
    <x v="0"/>
    <x v="0"/>
    <s v="No"/>
    <s v="No"/>
    <x v="0"/>
    <n v="0"/>
    <n v="300"/>
    <x v="0"/>
    <s v="2014_11_5"/>
    <x v="4"/>
    <s v="Rs. 300"/>
    <n v="300"/>
    <n v="1"/>
  </r>
  <r>
    <n v="18433909"/>
    <x v="5235"/>
    <n v="1"/>
    <x v="0"/>
    <n v="8652"/>
    <x v="2"/>
    <s v="D-17, Near Bishanpura Village, Sector 58, Noida"/>
    <s v="Sector 58"/>
    <s v="Sector 58, Noida"/>
    <n v="77.359720699999997"/>
    <n v="28.6085274"/>
    <x v="3"/>
    <s v="Indian Rupees(Rs.)"/>
    <s v="Rs."/>
    <x v="0"/>
    <x v="0"/>
    <s v="No"/>
    <s v="No"/>
    <x v="0"/>
    <n v="0"/>
    <n v="300"/>
    <x v="0"/>
    <s v="2010_11_1"/>
    <x v="6"/>
    <s v="Rs. 300"/>
    <n v="300"/>
    <n v="1"/>
  </r>
  <r>
    <n v="18312485"/>
    <x v="326"/>
    <n v="1"/>
    <x v="0"/>
    <n v="8652"/>
    <x v="2"/>
    <s v="Ground Floor, OPD Block, Fortis Hospital, B-22, Sector 62, Noida"/>
    <s v="Sector 62"/>
    <s v="Sector 62, Noida"/>
    <n v="77.372394600000007"/>
    <n v="28.618099000000001"/>
    <x v="7"/>
    <s v="Indian Rupees(Rs.)"/>
    <s v="Rs."/>
    <x v="0"/>
    <x v="0"/>
    <s v="No"/>
    <s v="No"/>
    <x v="0"/>
    <n v="0"/>
    <n v="450"/>
    <x v="0"/>
    <s v="2010_11_27"/>
    <x v="6"/>
    <s v="Rs. 450"/>
    <n v="450"/>
    <n v="1"/>
  </r>
  <r>
    <n v="18424206"/>
    <x v="5236"/>
    <n v="1"/>
    <x v="0"/>
    <n v="8652"/>
    <x v="2"/>
    <s v="Near Hero Show Room, Main Road, Sector 62, Noida"/>
    <s v="Sector 62"/>
    <s v="Sector 62, Noida"/>
    <n v="77.355038800000003"/>
    <n v="28.622005699999999"/>
    <x v="0"/>
    <s v="Indian Rupees(Rs.)"/>
    <s v="Rs."/>
    <x v="0"/>
    <x v="0"/>
    <s v="No"/>
    <s v="No"/>
    <x v="0"/>
    <n v="0"/>
    <n v="200"/>
    <x v="0"/>
    <s v="2014_11_1"/>
    <x v="4"/>
    <s v="Rs. 200"/>
    <n v="200"/>
    <n v="1"/>
  </r>
  <r>
    <n v="18492089"/>
    <x v="5237"/>
    <n v="1"/>
    <x v="0"/>
    <n v="8652"/>
    <x v="2"/>
    <s v="Shop 42, Tejpal Singh Market, Opposite H Block, Sector 63, Noida"/>
    <s v="Sector 63"/>
    <s v="Sector 63, Noida"/>
    <n v="77.377188899999993"/>
    <n v="28.624999899999999"/>
    <x v="11"/>
    <s v="Indian Rupees(Rs.)"/>
    <s v="Rs."/>
    <x v="0"/>
    <x v="0"/>
    <s v="No"/>
    <s v="No"/>
    <x v="0"/>
    <n v="0"/>
    <n v="200"/>
    <x v="0"/>
    <s v="2016_11_16"/>
    <x v="1"/>
    <s v="Rs. 200"/>
    <n v="200"/>
    <n v="1"/>
  </r>
  <r>
    <n v="18424873"/>
    <x v="2444"/>
    <n v="1"/>
    <x v="0"/>
    <n v="8652"/>
    <x v="2"/>
    <s v="Ground Floor, Gardens Galleria, Sector 38, Noida"/>
    <s v="Gardens Galleria, Sector 38 Noida"/>
    <s v="Gardens Galleria, Sector 38 Noida, Noida"/>
    <n v="77.32147492"/>
    <n v="28.564921900000002"/>
    <x v="43"/>
    <s v="Indian Rupees(Rs.)"/>
    <s v="Rs."/>
    <x v="0"/>
    <x v="0"/>
    <s v="No"/>
    <s v="No"/>
    <x v="0"/>
    <n v="0"/>
    <n v="300"/>
    <x v="0"/>
    <s v="2015_10_18"/>
    <x v="8"/>
    <s v="Rs. 300"/>
    <n v="300"/>
    <n v="1"/>
  </r>
  <r>
    <n v="18303715"/>
    <x v="5238"/>
    <n v="1"/>
    <x v="0"/>
    <n v="8652"/>
    <x v="2"/>
    <s v="ATS Lotus Apartment, GB Nagar Sector 110, Sector 110, Noida"/>
    <s v="Sector 110"/>
    <s v="Sector 110, Noida"/>
    <n v="77.377905920000003"/>
    <n v="28.531977309999998"/>
    <x v="37"/>
    <s v="Indian Rupees(Rs.)"/>
    <s v="Rs."/>
    <x v="0"/>
    <x v="0"/>
    <s v="No"/>
    <s v="No"/>
    <x v="0"/>
    <n v="0"/>
    <n v="300"/>
    <x v="0"/>
    <s v="2010_10_19"/>
    <x v="6"/>
    <s v="Rs. 300"/>
    <n v="300"/>
    <n v="1"/>
  </r>
  <r>
    <n v="18441563"/>
    <x v="2370"/>
    <n v="1"/>
    <x v="0"/>
    <n v="8652"/>
    <x v="2"/>
    <s v="Near Metlife, Sector 135, Near Sector 132, Noida"/>
    <s v="Sector 132"/>
    <s v="Sector 132, Noida"/>
    <n v="77.402723100000003"/>
    <n v="28.500374999999998"/>
    <x v="18"/>
    <s v="Indian Rupees(Rs.)"/>
    <s v="Rs."/>
    <x v="0"/>
    <x v="0"/>
    <s v="No"/>
    <s v="No"/>
    <x v="0"/>
    <n v="0"/>
    <n v="300"/>
    <x v="0"/>
    <s v="2018_10_15"/>
    <x v="2"/>
    <s v="Rs. 300"/>
    <n v="300"/>
    <n v="1"/>
  </r>
  <r>
    <n v="18438456"/>
    <x v="5239"/>
    <n v="1"/>
    <x v="0"/>
    <n v="8652"/>
    <x v="2"/>
    <s v="Alka Cinema, Near Sai Mandir, Sector 15, Noida"/>
    <s v="Sector 15"/>
    <s v="Sector 15, Noida"/>
    <n v="77.312978999999999"/>
    <n v="28.582059999999998"/>
    <x v="18"/>
    <s v="Indian Rupees(Rs.)"/>
    <s v="Rs."/>
    <x v="0"/>
    <x v="0"/>
    <s v="No"/>
    <s v="No"/>
    <x v="0"/>
    <n v="0"/>
    <n v="200"/>
    <x v="0"/>
    <s v="2017_10_8"/>
    <x v="7"/>
    <s v="Rs. 200"/>
    <n v="200"/>
    <n v="1"/>
  </r>
  <r>
    <n v="18432020"/>
    <x v="5240"/>
    <n v="1"/>
    <x v="0"/>
    <n v="8652"/>
    <x v="2"/>
    <s v="Near Night Stay Hotel, Sector 16, Noida"/>
    <s v="Sector 16"/>
    <s v="Sector 16, Noida"/>
    <n v="77.313817"/>
    <n v="28.578861199999999"/>
    <x v="18"/>
    <s v="Indian Rupees(Rs.)"/>
    <s v="Rs."/>
    <x v="0"/>
    <x v="0"/>
    <s v="No"/>
    <s v="No"/>
    <x v="0"/>
    <n v="0"/>
    <n v="300"/>
    <x v="0"/>
    <s v="2014_10_28"/>
    <x v="4"/>
    <s v="Rs. 300"/>
    <n v="300"/>
    <n v="1"/>
  </r>
  <r>
    <n v="18252394"/>
    <x v="5239"/>
    <n v="1"/>
    <x v="0"/>
    <n v="8652"/>
    <x v="2"/>
    <s v="Market 5, Opposite Bal Bharti Public School, Sector 25, Noida"/>
    <s v="Sector 25"/>
    <s v="Sector 25, Noida"/>
    <n v="77.337706900000001"/>
    <n v="28.5846506"/>
    <x v="18"/>
    <s v="Indian Rupees(Rs.)"/>
    <s v="Rs."/>
    <x v="0"/>
    <x v="0"/>
    <s v="No"/>
    <s v="No"/>
    <x v="0"/>
    <n v="0"/>
    <n v="350"/>
    <x v="0"/>
    <s v="2017_10_6"/>
    <x v="7"/>
    <s v="Rs. 350"/>
    <n v="350"/>
    <n v="1"/>
  </r>
  <r>
    <n v="18423885"/>
    <x v="255"/>
    <n v="1"/>
    <x v="0"/>
    <n v="8652"/>
    <x v="2"/>
    <s v="BW-58, Near Noida City Center Metro, Wave City Center, Sector 32, Near Sector 34, Noida"/>
    <s v="Sector 34"/>
    <s v="Sector 34, Noida"/>
    <n v="77.353663400000002"/>
    <n v="28.574308599999998"/>
    <x v="120"/>
    <s v="Indian Rupees(Rs.)"/>
    <s v="Rs."/>
    <x v="0"/>
    <x v="0"/>
    <s v="No"/>
    <s v="No"/>
    <x v="0"/>
    <n v="0"/>
    <n v="300"/>
    <x v="0"/>
    <s v="2012_10_11"/>
    <x v="5"/>
    <s v="Rs. 300"/>
    <n v="300"/>
    <n v="1"/>
  </r>
  <r>
    <n v="18432231"/>
    <x v="2444"/>
    <n v="1"/>
    <x v="0"/>
    <n v="8652"/>
    <x v="2"/>
    <s v="Shop 10, Amrapali Sapphire Arcade, Sector 45, Noida"/>
    <s v="Sector 45"/>
    <s v="Sector 45, Noida"/>
    <n v="77.344269400000002"/>
    <n v="28.5486331"/>
    <x v="43"/>
    <s v="Indian Rupees(Rs.)"/>
    <s v="Rs."/>
    <x v="0"/>
    <x v="0"/>
    <s v="No"/>
    <s v="No"/>
    <x v="0"/>
    <n v="0"/>
    <n v="300"/>
    <x v="0"/>
    <s v="2014_10_11"/>
    <x v="4"/>
    <s v="Rs. 300"/>
    <n v="300"/>
    <n v="1"/>
  </r>
  <r>
    <n v="18486776"/>
    <x v="5241"/>
    <n v="1"/>
    <x v="0"/>
    <n v="8652"/>
    <x v="2"/>
    <s v="Amrapali Arcade, Sector 45, Noida, Delhi NCR"/>
    <s v="Sector 45"/>
    <s v="Sector 45, Noida"/>
    <n v="0"/>
    <n v="0"/>
    <x v="42"/>
    <s v="Indian Rupees(Rs.)"/>
    <s v="Rs."/>
    <x v="0"/>
    <x v="0"/>
    <s v="No"/>
    <s v="No"/>
    <x v="0"/>
    <n v="0"/>
    <n v="150"/>
    <x v="0"/>
    <s v="2016_10_1"/>
    <x v="1"/>
    <s v="Rs. 150"/>
    <n v="150"/>
    <n v="1"/>
  </r>
  <r>
    <n v="18252364"/>
    <x v="2688"/>
    <n v="1"/>
    <x v="0"/>
    <n v="8652"/>
    <x v="2"/>
    <s v="JM Orchid Market, Sector 76, Near Sector 50, Noida"/>
    <s v="Sector 50"/>
    <s v="Sector 50, Noida"/>
    <n v="77.385240899999999"/>
    <n v="28.569479699999999"/>
    <x v="58"/>
    <s v="Indian Rupees(Rs.)"/>
    <s v="Rs."/>
    <x v="0"/>
    <x v="0"/>
    <s v="No"/>
    <s v="No"/>
    <x v="0"/>
    <n v="0"/>
    <n v="400"/>
    <x v="0"/>
    <s v="2011_10_15"/>
    <x v="3"/>
    <s v="Rs. 400"/>
    <n v="400"/>
    <n v="1"/>
  </r>
  <r>
    <n v="18435807"/>
    <x v="5242"/>
    <n v="1"/>
    <x v="0"/>
    <n v="8652"/>
    <x v="2"/>
    <s v="Mukhiya Market, Main Road, Opposite Sector 51, Sector 52, Noida"/>
    <s v="Sector 52"/>
    <s v="Sector 52, Noida"/>
    <n v="77.3675487"/>
    <n v="28.5832178"/>
    <x v="0"/>
    <s v="Indian Rupees(Rs.)"/>
    <s v="Rs."/>
    <x v="0"/>
    <x v="0"/>
    <s v="No"/>
    <s v="No"/>
    <x v="0"/>
    <n v="0"/>
    <n v="200"/>
    <x v="0"/>
    <s v="2015_10_18"/>
    <x v="8"/>
    <s v="Rs. 200"/>
    <n v="200"/>
    <n v="1"/>
  </r>
  <r>
    <n v="18435790"/>
    <x v="5243"/>
    <n v="1"/>
    <x v="0"/>
    <n v="8652"/>
    <x v="2"/>
    <s v="Ashirwad Complex, Sector 53, Noida"/>
    <s v="Sector 53"/>
    <s v="Sector 53, Noida"/>
    <n v="77.363173500000002"/>
    <n v="28.586411999999999"/>
    <x v="7"/>
    <s v="Indian Rupees(Rs.)"/>
    <s v="Rs."/>
    <x v="0"/>
    <x v="0"/>
    <s v="No"/>
    <s v="No"/>
    <x v="0"/>
    <n v="0"/>
    <n v="300"/>
    <x v="0"/>
    <s v="2017_10_13"/>
    <x v="7"/>
    <s v="Rs. 300"/>
    <n v="300"/>
    <n v="1"/>
  </r>
  <r>
    <n v="18424588"/>
    <x v="5244"/>
    <n v="1"/>
    <x v="0"/>
    <n v="8652"/>
    <x v="2"/>
    <s v="N 97, Behind Fortis Hospital, Sector 62, Noida"/>
    <s v="Sector 62"/>
    <s v="Sector 62, Noida"/>
    <n v="77.369567000000004"/>
    <n v="28.618803499999999"/>
    <x v="0"/>
    <s v="Indian Rupees(Rs.)"/>
    <s v="Rs."/>
    <x v="0"/>
    <x v="0"/>
    <s v="No"/>
    <s v="No"/>
    <x v="0"/>
    <n v="0"/>
    <n v="200"/>
    <x v="0"/>
    <s v="2013_10_6"/>
    <x v="0"/>
    <s v="Rs. 200"/>
    <n v="200"/>
    <n v="1"/>
  </r>
  <r>
    <n v="18352676"/>
    <x v="5245"/>
    <n v="1"/>
    <x v="0"/>
    <n v="8652"/>
    <x v="2"/>
    <s v="BR 38, Sector 116, Near Sector 72, Noida"/>
    <s v="Sector 72"/>
    <s v="Sector 72, Noida"/>
    <n v="77.393627199999997"/>
    <n v="28.5674429"/>
    <x v="3"/>
    <s v="Indian Rupees(Rs.)"/>
    <s v="Rs."/>
    <x v="0"/>
    <x v="0"/>
    <s v="No"/>
    <s v="No"/>
    <x v="0"/>
    <n v="0"/>
    <n v="300"/>
    <x v="0"/>
    <s v="2014_10_28"/>
    <x v="4"/>
    <s v="Rs. 300"/>
    <n v="300"/>
    <n v="1"/>
  </r>
  <r>
    <n v="18382377"/>
    <x v="5246"/>
    <n v="1"/>
    <x v="0"/>
    <n v="8652"/>
    <x v="2"/>
    <s v="Lower Ground Floor, Logix City Centre, Sector 32, Near Sector 34, Noida"/>
    <s v="Logix City Centre, Sector 32, Noida"/>
    <s v="Logix City Centre, Sector 32, Noida, Noida"/>
    <n v="77.353753100000006"/>
    <n v="28.574406700000001"/>
    <x v="99"/>
    <s v="Indian Rupees(Rs.)"/>
    <s v="Rs."/>
    <x v="0"/>
    <x v="0"/>
    <s v="No"/>
    <s v="No"/>
    <x v="0"/>
    <n v="1"/>
    <n v="250"/>
    <x v="0"/>
    <s v="2013_9_5"/>
    <x v="0"/>
    <s v="Rs. 250"/>
    <n v="250"/>
    <n v="1"/>
  </r>
  <r>
    <n v="18383481"/>
    <x v="4388"/>
    <n v="1"/>
    <x v="0"/>
    <n v="8652"/>
    <x v="2"/>
    <s v="Food Court, 3rd Floor, Logix City Centre, Sector 32, Near Sector 34, Noida"/>
    <s v="Logix City Centre, Sector 32, Noida"/>
    <s v="Logix City Centre, Sector 32, Noida, Noida"/>
    <n v="77.353677860000005"/>
    <n v="28.574196839999999"/>
    <x v="1072"/>
    <s v="Indian Rupees(Rs.)"/>
    <s v="Rs."/>
    <x v="0"/>
    <x v="0"/>
    <s v="No"/>
    <s v="No"/>
    <x v="0"/>
    <n v="1"/>
    <n v="300"/>
    <x v="0"/>
    <s v="2010_9_12"/>
    <x v="6"/>
    <s v="Rs. 300"/>
    <n v="300"/>
    <n v="1"/>
  </r>
  <r>
    <n v="18273973"/>
    <x v="5247"/>
    <n v="1"/>
    <x v="0"/>
    <n v="8652"/>
    <x v="2"/>
    <s v="Near Metlife, Sector 135, Near Sector 132, Noida"/>
    <s v="Sector 132"/>
    <s v="Sector 132, Noida"/>
    <n v="77.4028201"/>
    <n v="28.4996449"/>
    <x v="18"/>
    <s v="Indian Rupees(Rs.)"/>
    <s v="Rs."/>
    <x v="0"/>
    <x v="0"/>
    <s v="No"/>
    <s v="No"/>
    <x v="0"/>
    <n v="1"/>
    <n v="250"/>
    <x v="0"/>
    <s v="2017_9_21"/>
    <x v="7"/>
    <s v="Rs. 250"/>
    <n v="250"/>
    <n v="1"/>
  </r>
  <r>
    <n v="18345109"/>
    <x v="5248"/>
    <n v="1"/>
    <x v="0"/>
    <n v="8652"/>
    <x v="2"/>
    <s v="Gail 1, Naya Bans, Sector 15, Noida"/>
    <s v="Sector 15"/>
    <s v="Sector 15, Noida"/>
    <n v="77.312743499999996"/>
    <n v="28.582727800000001"/>
    <x v="21"/>
    <s v="Indian Rupees(Rs.)"/>
    <s v="Rs."/>
    <x v="0"/>
    <x v="0"/>
    <s v="No"/>
    <s v="No"/>
    <x v="0"/>
    <n v="1"/>
    <n v="250"/>
    <x v="0"/>
    <s v="2012_9_12"/>
    <x v="5"/>
    <s v="Rs. 250"/>
    <n v="250"/>
    <n v="1"/>
  </r>
  <r>
    <n v="18377587"/>
    <x v="5249"/>
    <n v="1"/>
    <x v="0"/>
    <n v="8652"/>
    <x v="2"/>
    <s v="Indra Market, Sector 27, Noida"/>
    <s v="Sector 27"/>
    <s v="Sector 27, Noida"/>
    <n v="0"/>
    <n v="0"/>
    <x v="44"/>
    <s v="Indian Rupees(Rs.)"/>
    <s v="Rs."/>
    <x v="0"/>
    <x v="0"/>
    <s v="No"/>
    <s v="No"/>
    <x v="0"/>
    <n v="1"/>
    <n v="150"/>
    <x v="0"/>
    <s v="2016_9_20"/>
    <x v="1"/>
    <s v="Rs. 150"/>
    <n v="150"/>
    <n v="1"/>
  </r>
  <r>
    <n v="18387305"/>
    <x v="5250"/>
    <n v="1"/>
    <x v="0"/>
    <n v="8652"/>
    <x v="2"/>
    <s v="Gardenia Glory, Sector 46, Near Sector 44, Noida"/>
    <s v="Sector 44"/>
    <s v="Sector 44, Noida"/>
    <n v="0"/>
    <n v="0"/>
    <x v="44"/>
    <s v="Indian Rupees(Rs.)"/>
    <s v="Rs."/>
    <x v="0"/>
    <x v="0"/>
    <s v="No"/>
    <s v="No"/>
    <x v="0"/>
    <n v="1"/>
    <n v="100"/>
    <x v="0"/>
    <s v="2015_9_15"/>
    <x v="8"/>
    <s v="Rs. 100"/>
    <n v="100"/>
    <n v="1"/>
  </r>
  <r>
    <n v="18478981"/>
    <x v="5251"/>
    <n v="1"/>
    <x v="0"/>
    <n v="8652"/>
    <x v="2"/>
    <s v="Shop F5, ATS One Hamlet, Sector 104, Sector 110, Noida"/>
    <s v="Sector 110"/>
    <s v="Sector 110, Noida"/>
    <n v="0"/>
    <n v="0"/>
    <x v="11"/>
    <s v="Indian Rupees(Rs.)"/>
    <s v="Rs."/>
    <x v="0"/>
    <x v="0"/>
    <s v="No"/>
    <s v="No"/>
    <x v="0"/>
    <n v="1"/>
    <n v="400"/>
    <x v="0"/>
    <s v="2012_8_7"/>
    <x v="5"/>
    <s v="Rs. 400"/>
    <n v="400"/>
    <n v="1"/>
  </r>
  <r>
    <n v="18489849"/>
    <x v="3137"/>
    <n v="1"/>
    <x v="0"/>
    <n v="8652"/>
    <x v="2"/>
    <s v="Shop 6,7, Y-349, Sector 12, Noida"/>
    <s v="Sector 12"/>
    <s v="Sector 12, Noida"/>
    <n v="77.344125199999993"/>
    <n v="28.596949800000001"/>
    <x v="56"/>
    <s v="Indian Rupees(Rs.)"/>
    <s v="Rs."/>
    <x v="0"/>
    <x v="0"/>
    <s v="No"/>
    <s v="No"/>
    <x v="0"/>
    <n v="1"/>
    <n v="150"/>
    <x v="0"/>
    <s v="2017_8_23"/>
    <x v="7"/>
    <s v="Rs. 150"/>
    <n v="150"/>
    <n v="1"/>
  </r>
  <r>
    <n v="18384109"/>
    <x v="4777"/>
    <n v="1"/>
    <x v="0"/>
    <n v="8652"/>
    <x v="2"/>
    <s v="Ground Floor, Amenity Block, Unitech Infospace, Sector 135, Near Sector 132, Noida"/>
    <s v="Sector 132"/>
    <s v="Sector 132, Noida"/>
    <n v="77.404354799999993"/>
    <n v="28.4990685"/>
    <x v="80"/>
    <s v="Indian Rupees(Rs.)"/>
    <s v="Rs."/>
    <x v="0"/>
    <x v="0"/>
    <s v="No"/>
    <s v="No"/>
    <x v="0"/>
    <n v="1"/>
    <n v="100"/>
    <x v="0"/>
    <s v="2013_8_9"/>
    <x v="0"/>
    <s v="Rs. 100"/>
    <n v="100"/>
    <n v="1"/>
  </r>
  <r>
    <n v="18441665"/>
    <x v="5252"/>
    <n v="1"/>
    <x v="0"/>
    <n v="8652"/>
    <x v="2"/>
    <s v="Express Trade Towers 2, B-36, Sector 132, Noida"/>
    <s v="Sector 132"/>
    <s v="Sector 132, Noida"/>
    <n v="77.3777963"/>
    <n v="28.513978000000002"/>
    <x v="61"/>
    <s v="Indian Rupees(Rs.)"/>
    <s v="Rs."/>
    <x v="0"/>
    <x v="0"/>
    <s v="No"/>
    <s v="No"/>
    <x v="0"/>
    <n v="1"/>
    <n v="200"/>
    <x v="0"/>
    <s v="2015_8_20"/>
    <x v="8"/>
    <s v="Rs. 200"/>
    <n v="200"/>
    <n v="1"/>
  </r>
  <r>
    <n v="307719"/>
    <x v="5253"/>
    <n v="1"/>
    <x v="0"/>
    <n v="8652"/>
    <x v="2"/>
    <s v="Behind Sub Mall, Shakumbhari Market, Sabji Mandi, Sector 27, Noida"/>
    <s v="Sector 27"/>
    <s v="Sector 27, Noida"/>
    <n v="77.324586109999998"/>
    <n v="28.573866670000001"/>
    <x v="0"/>
    <s v="Indian Rupees(Rs.)"/>
    <s v="Rs."/>
    <x v="0"/>
    <x v="0"/>
    <s v="No"/>
    <s v="No"/>
    <x v="0"/>
    <n v="1"/>
    <n v="100"/>
    <x v="0"/>
    <s v="2015_8_8"/>
    <x v="8"/>
    <s v="Rs. 100"/>
    <n v="100"/>
    <n v="1"/>
  </r>
  <r>
    <n v="18234101"/>
    <x v="5254"/>
    <n v="1"/>
    <x v="0"/>
    <n v="8652"/>
    <x v="2"/>
    <s v="Sector 47, Noida"/>
    <s v="Sector 47"/>
    <s v="Sector 47, Noida"/>
    <n v="77.371741299999996"/>
    <n v="28.552833100000001"/>
    <x v="21"/>
    <s v="Indian Rupees(Rs.)"/>
    <s v="Rs."/>
    <x v="0"/>
    <x v="0"/>
    <s v="No"/>
    <s v="No"/>
    <x v="0"/>
    <n v="1"/>
    <n v="150"/>
    <x v="0"/>
    <s v="2018_8_7"/>
    <x v="2"/>
    <s v="Rs. 150"/>
    <n v="150"/>
    <n v="1"/>
  </r>
  <r>
    <n v="18462716"/>
    <x v="5255"/>
    <n v="1"/>
    <x v="0"/>
    <n v="8652"/>
    <x v="2"/>
    <s v="B-35, Sector 63, Noida"/>
    <s v="Sector 63"/>
    <s v="Sector 63, Noida"/>
    <n v="77.378494399999994"/>
    <n v="28.617758599999998"/>
    <x v="22"/>
    <s v="Indian Rupees(Rs.)"/>
    <s v="Rs."/>
    <x v="0"/>
    <x v="0"/>
    <s v="No"/>
    <s v="No"/>
    <x v="0"/>
    <n v="1"/>
    <n v="300"/>
    <x v="0"/>
    <s v="2014_8_11"/>
    <x v="4"/>
    <s v="Rs. 300"/>
    <n v="300"/>
    <n v="1"/>
  </r>
  <r>
    <n v="18255132"/>
    <x v="5256"/>
    <n v="1"/>
    <x v="0"/>
    <n v="8652"/>
    <x v="2"/>
    <s v="G-5, Tulip Mall, Sector 48, Noida"/>
    <s v="Tulip Mall, Sector 48, Noida"/>
    <s v="Tulip Mall, Sector 48, Noida, Noida"/>
    <n v="77.367187999999999"/>
    <n v="28.557851800000002"/>
    <x v="58"/>
    <s v="Indian Rupees(Rs.)"/>
    <s v="Rs."/>
    <x v="0"/>
    <x v="0"/>
    <s v="No"/>
    <s v="No"/>
    <x v="0"/>
    <n v="1"/>
    <n v="250"/>
    <x v="0"/>
    <s v="2018_8_18"/>
    <x v="2"/>
    <s v="Rs. 250"/>
    <n v="250"/>
    <n v="1"/>
  </r>
  <r>
    <n v="18382336"/>
    <x v="255"/>
    <n v="1"/>
    <x v="0"/>
    <n v="8652"/>
    <x v="2"/>
    <s v="Ground Floor, Gardens Galleria, Sector 38, Noida"/>
    <s v="Gardens Galleria, Sector 38 Noida"/>
    <s v="Gardens Galleria, Sector 38 Noida, Noida"/>
    <n v="77.321483310000005"/>
    <n v="28.564939859999999"/>
    <x v="120"/>
    <s v="Indian Rupees(Rs.)"/>
    <s v="Rs."/>
    <x v="0"/>
    <x v="0"/>
    <s v="No"/>
    <s v="No"/>
    <x v="0"/>
    <n v="1"/>
    <n v="300"/>
    <x v="0"/>
    <s v="2013_7_17"/>
    <x v="0"/>
    <s v="Rs. 300"/>
    <n v="300"/>
    <n v="1"/>
  </r>
  <r>
    <n v="18441766"/>
    <x v="5257"/>
    <n v="1"/>
    <x v="0"/>
    <n v="8652"/>
    <x v="2"/>
    <s v="G-10, Parshavnath Bibhav Plaza, Alpha 1, Commercial Belt, Greater Noida, Noida"/>
    <s v="Greater Noida"/>
    <s v="Greater Noida, Noida"/>
    <n v="77.513434099999998"/>
    <n v="28.472541100000001"/>
    <x v="11"/>
    <s v="Indian Rupees(Rs.)"/>
    <s v="Rs."/>
    <x v="0"/>
    <x v="1"/>
    <s v="No"/>
    <s v="No"/>
    <x v="0"/>
    <n v="1"/>
    <n v="300"/>
    <x v="0"/>
    <s v="2011_7_4"/>
    <x v="3"/>
    <s v="Rs. 300"/>
    <n v="300"/>
    <n v="1"/>
  </r>
  <r>
    <n v="18446387"/>
    <x v="5221"/>
    <n v="1"/>
    <x v="0"/>
    <n v="8652"/>
    <x v="2"/>
    <s v="Opposite HCL, Sector 127, Noida"/>
    <s v="Sector 127"/>
    <s v="Sector 127, Noida"/>
    <n v="77.332394699999995"/>
    <n v="28.5493919"/>
    <x v="102"/>
    <s v="Indian Rupees(Rs.)"/>
    <s v="Rs."/>
    <x v="0"/>
    <x v="0"/>
    <s v="No"/>
    <s v="No"/>
    <x v="0"/>
    <n v="1"/>
    <n v="300"/>
    <x v="0"/>
    <s v="2011_7_7"/>
    <x v="3"/>
    <s v="Rs. 300"/>
    <n v="300"/>
    <n v="1"/>
  </r>
  <r>
    <n v="18375406"/>
    <x v="5258"/>
    <n v="1"/>
    <x v="0"/>
    <n v="8652"/>
    <x v="2"/>
    <s v="Paras Tiera, Sector 137, Near Sector 132, Noida"/>
    <s v="Sector 132"/>
    <s v="Sector 132, Noida"/>
    <n v="77.413286099999993"/>
    <n v="28.507413100000001"/>
    <x v="674"/>
    <s v="Indian Rupees(Rs.)"/>
    <s v="Rs."/>
    <x v="0"/>
    <x v="0"/>
    <s v="No"/>
    <s v="No"/>
    <x v="0"/>
    <n v="1"/>
    <n v="350"/>
    <x v="0"/>
    <s v="2013_7_10"/>
    <x v="0"/>
    <s v="Rs. 350"/>
    <n v="350"/>
    <n v="1"/>
  </r>
  <r>
    <n v="18466616"/>
    <x v="5259"/>
    <n v="1"/>
    <x v="0"/>
    <n v="8652"/>
    <x v="2"/>
    <s v="Below MK Residency, Nayabans, Opposite  Sai Mandir, Sector 15, Noida"/>
    <s v="Sector 15"/>
    <s v="Sector 15, Noida"/>
    <n v="77.312395980000005"/>
    <n v="28.58226269"/>
    <x v="3"/>
    <s v="Indian Rupees(Rs.)"/>
    <s v="Rs."/>
    <x v="0"/>
    <x v="0"/>
    <s v="No"/>
    <s v="No"/>
    <x v="0"/>
    <n v="1"/>
    <n v="400"/>
    <x v="0"/>
    <s v="2013_7_12"/>
    <x v="0"/>
    <s v="Rs. 400"/>
    <n v="400"/>
    <n v="1"/>
  </r>
  <r>
    <n v="312188"/>
    <x v="5260"/>
    <n v="1"/>
    <x v="0"/>
    <n v="8652"/>
    <x v="2"/>
    <s v="Galaxy Business Park, Sector 62, Noida"/>
    <s v="Sector 62"/>
    <s v="Sector 62, Noida"/>
    <n v="77.370044370000002"/>
    <n v="28.6252228"/>
    <x v="11"/>
    <s v="Indian Rupees(Rs.)"/>
    <s v="Rs."/>
    <x v="0"/>
    <x v="0"/>
    <s v="No"/>
    <s v="No"/>
    <x v="0"/>
    <n v="1"/>
    <n v="250"/>
    <x v="0"/>
    <s v="2016_7_14"/>
    <x v="1"/>
    <s v="Rs. 250"/>
    <n v="250"/>
    <n v="1"/>
  </r>
  <r>
    <n v="18268694"/>
    <x v="5261"/>
    <n v="1"/>
    <x v="0"/>
    <n v="8652"/>
    <x v="2"/>
    <s v="B Block Market, Near Fortis Hospital, Sector 62, Noida"/>
    <s v="Sector 62"/>
    <s v="Sector 62, Noida"/>
    <n v="77.370496000000003"/>
    <n v="28.618133499999999"/>
    <x v="3"/>
    <s v="Indian Rupees(Rs.)"/>
    <s v="Rs."/>
    <x v="0"/>
    <x v="0"/>
    <s v="No"/>
    <s v="No"/>
    <x v="0"/>
    <n v="1"/>
    <n v="200"/>
    <x v="0"/>
    <s v="2010_7_19"/>
    <x v="6"/>
    <s v="Rs. 200"/>
    <n v="200"/>
    <n v="1"/>
  </r>
  <r>
    <n v="18440406"/>
    <x v="3756"/>
    <n v="1"/>
    <x v="0"/>
    <n v="8652"/>
    <x v="2"/>
    <s v="Food Court, Logix City Centre, Sector 32, Near, Sector 34, Noida"/>
    <s v="Logix City Centre, Sector 32, Noida"/>
    <s v="Logix City Centre, Sector 32, Noida, Noida"/>
    <n v="77.353573699999998"/>
    <n v="28.574300099999999"/>
    <x v="325"/>
    <s v="Indian Rupees(Rs.)"/>
    <s v="Rs."/>
    <x v="0"/>
    <x v="0"/>
    <s v="No"/>
    <s v="No"/>
    <x v="0"/>
    <n v="1"/>
    <n v="300"/>
    <x v="0"/>
    <s v="2015_6_19"/>
    <x v="8"/>
    <s v="Rs. 300"/>
    <n v="300"/>
    <n v="1"/>
  </r>
  <r>
    <n v="18382366"/>
    <x v="5262"/>
    <n v="1"/>
    <x v="0"/>
    <n v="8652"/>
    <x v="2"/>
    <s v="Bhagmal Complex, Naya Bans, Sector 15, Noida"/>
    <s v="Sector 15"/>
    <s v="Sector 15, Noida"/>
    <n v="77.314541800000001"/>
    <n v="28.580530400000001"/>
    <x v="2"/>
    <s v="Indian Rupees(Rs.)"/>
    <s v="Rs."/>
    <x v="0"/>
    <x v="0"/>
    <s v="No"/>
    <s v="No"/>
    <x v="0"/>
    <n v="1"/>
    <n v="450"/>
    <x v="0"/>
    <s v="2017_6_19"/>
    <x v="7"/>
    <s v="Rs. 450"/>
    <n v="450"/>
    <n v="1"/>
  </r>
  <r>
    <n v="18155147"/>
    <x v="5263"/>
    <n v="1"/>
    <x v="0"/>
    <n v="8652"/>
    <x v="2"/>
    <s v="A-15, Sector 4, Noida"/>
    <s v="Sector 4"/>
    <s v="Sector 4, Noida"/>
    <n v="77.321901199999999"/>
    <n v="28.581071600000001"/>
    <x v="0"/>
    <s v="Indian Rupees(Rs.)"/>
    <s v="Rs."/>
    <x v="0"/>
    <x v="0"/>
    <s v="No"/>
    <s v="No"/>
    <x v="0"/>
    <n v="1"/>
    <n v="150"/>
    <x v="0"/>
    <s v="2016_6_10"/>
    <x v="1"/>
    <s v="Rs. 150"/>
    <n v="150"/>
    <n v="1"/>
  </r>
  <r>
    <n v="18431976"/>
    <x v="5264"/>
    <n v="1"/>
    <x v="0"/>
    <n v="8652"/>
    <x v="2"/>
    <s v="Opposite Amrapali Zodiac Market, Sector 120, Sector 72, Noida"/>
    <s v="Sector 72"/>
    <s v="Sector 72, Noida"/>
    <n v="77.399277600000005"/>
    <n v="28.585280000000001"/>
    <x v="11"/>
    <s v="Indian Rupees(Rs.)"/>
    <s v="Rs."/>
    <x v="0"/>
    <x v="0"/>
    <s v="No"/>
    <s v="No"/>
    <x v="0"/>
    <n v="1"/>
    <n v="250"/>
    <x v="0"/>
    <s v="2013_6_9"/>
    <x v="0"/>
    <s v="Rs. 250"/>
    <n v="250"/>
    <n v="1"/>
  </r>
  <r>
    <n v="18499455"/>
    <x v="5265"/>
    <n v="1"/>
    <x v="0"/>
    <n v="8652"/>
    <x v="2"/>
    <s v="Shop 303, 2nd Floor, Food Court, Spice Mall, Sector 25 A, Noida"/>
    <s v="Spice World Mall, Sector 25"/>
    <s v="Spice World Mall, Sector 25, Noida"/>
    <n v="0"/>
    <n v="0"/>
    <x v="0"/>
    <s v="Indian Rupees(Rs.)"/>
    <s v="Rs."/>
    <x v="0"/>
    <x v="0"/>
    <s v="No"/>
    <s v="No"/>
    <x v="0"/>
    <n v="1"/>
    <n v="400"/>
    <x v="0"/>
    <s v="2016_6_9"/>
    <x v="1"/>
    <s v="Rs. 400"/>
    <n v="400"/>
    <n v="1"/>
  </r>
  <r>
    <n v="18336259"/>
    <x v="5266"/>
    <n v="1"/>
    <x v="0"/>
    <n v="8652"/>
    <x v="2"/>
    <s v="Omaxe NRI City Mall, Pari Chowk, Greater Noida, Noida"/>
    <s v="Greater Noida"/>
    <s v="Greater Noida, Noida"/>
    <n v="77.510747800000004"/>
    <n v="28.463137199999998"/>
    <x v="43"/>
    <s v="Indian Rupees(Rs.)"/>
    <s v="Rs."/>
    <x v="0"/>
    <x v="0"/>
    <s v="No"/>
    <s v="No"/>
    <x v="0"/>
    <n v="1"/>
    <n v="100"/>
    <x v="0"/>
    <s v="2017_5_18"/>
    <x v="7"/>
    <s v="Rs. 100"/>
    <n v="100"/>
    <n v="1"/>
  </r>
  <r>
    <n v="18432230"/>
    <x v="5267"/>
    <n v="1"/>
    <x v="0"/>
    <n v="8652"/>
    <x v="2"/>
    <s v="Sector 108, Near Sector 110, Noida"/>
    <s v="Sector 110"/>
    <s v="Sector 110, Noida"/>
    <n v="0"/>
    <n v="0"/>
    <x v="8"/>
    <s v="Indian Rupees(Rs.)"/>
    <s v="Rs."/>
    <x v="0"/>
    <x v="0"/>
    <s v="No"/>
    <s v="No"/>
    <x v="0"/>
    <n v="1"/>
    <n v="400"/>
    <x v="0"/>
    <s v="2013_5_11"/>
    <x v="0"/>
    <s v="Rs. 400"/>
    <n v="400"/>
    <n v="1"/>
  </r>
  <r>
    <n v="18456271"/>
    <x v="5268"/>
    <n v="1"/>
    <x v="0"/>
    <n v="8652"/>
    <x v="2"/>
    <s v="Shop 11, JM Orchid Market, Sector 76, Near Sector 72, Noida"/>
    <s v="Sector 72"/>
    <s v="Sector 72, Noida"/>
    <n v="0"/>
    <n v="0"/>
    <x v="45"/>
    <s v="Indian Rupees(Rs.)"/>
    <s v="Rs."/>
    <x v="0"/>
    <x v="0"/>
    <s v="No"/>
    <s v="No"/>
    <x v="0"/>
    <n v="1"/>
    <n v="200"/>
    <x v="0"/>
    <s v="2014_5_19"/>
    <x v="4"/>
    <s v="Rs. 200"/>
    <n v="200"/>
    <n v="1"/>
  </r>
  <r>
    <n v="18396341"/>
    <x v="5269"/>
    <n v="1"/>
    <x v="0"/>
    <n v="8652"/>
    <x v="2"/>
    <s v="Shop UG 15-16, Amrapali Zodiac Society, Sector 120, Near Sector 72, Noida"/>
    <s v="Sector 72"/>
    <s v="Sector 72, Noida"/>
    <n v="77.399232799999993"/>
    <n v="28.585231"/>
    <x v="39"/>
    <s v="Indian Rupees(Rs.)"/>
    <s v="Rs."/>
    <x v="0"/>
    <x v="0"/>
    <s v="No"/>
    <s v="No"/>
    <x v="0"/>
    <n v="1"/>
    <n v="400"/>
    <x v="0"/>
    <s v="2017_5_26"/>
    <x v="7"/>
    <s v="Rs. 400"/>
    <n v="400"/>
    <n v="1"/>
  </r>
  <r>
    <n v="18431158"/>
    <x v="5270"/>
    <n v="1"/>
    <x v="0"/>
    <n v="8652"/>
    <x v="2"/>
    <s v="Food Court, 3rd Floor, Great India Palace Mall, Sector 38, Noida"/>
    <s v="The Great India Place, Sector 38"/>
    <s v="The Great India Place, Sector 38, Noida"/>
    <n v="77.325397899999999"/>
    <n v="28.567158800000001"/>
    <x v="45"/>
    <s v="Indian Rupees(Rs.)"/>
    <s v="Rs."/>
    <x v="0"/>
    <x v="0"/>
    <s v="No"/>
    <s v="No"/>
    <x v="0"/>
    <n v="1"/>
    <n v="150"/>
    <x v="0"/>
    <s v="2014_5_12"/>
    <x v="4"/>
    <s v="Rs. 150"/>
    <n v="150"/>
    <n v="1"/>
  </r>
  <r>
    <n v="18390891"/>
    <x v="5271"/>
    <n v="1"/>
    <x v="0"/>
    <n v="8652"/>
    <x v="2"/>
    <s v="Shop 3N4, Block Y, Sector 12, Noida"/>
    <s v="Sector 12"/>
    <s v="Sector 12, Noida"/>
    <n v="77.344091399999996"/>
    <n v="28.596924900000001"/>
    <x v="11"/>
    <s v="Indian Rupees(Rs.)"/>
    <s v="Rs."/>
    <x v="0"/>
    <x v="0"/>
    <s v="No"/>
    <s v="No"/>
    <x v="0"/>
    <n v="1"/>
    <n v="200"/>
    <x v="0"/>
    <s v="2013_4_19"/>
    <x v="0"/>
    <s v="Rs. 200"/>
    <n v="200"/>
    <n v="1"/>
  </r>
  <r>
    <n v="18382368"/>
    <x v="5272"/>
    <n v="1"/>
    <x v="0"/>
    <n v="8652"/>
    <x v="2"/>
    <s v="S.R. Complex, Naya Bans, Sector 15, Noida"/>
    <s v="Sector 15"/>
    <s v="Sector 15, Noida"/>
    <n v="77.314747299999993"/>
    <n v="28.580700400000001"/>
    <x v="23"/>
    <s v="Indian Rupees(Rs.)"/>
    <s v="Rs."/>
    <x v="0"/>
    <x v="0"/>
    <s v="No"/>
    <s v="No"/>
    <x v="0"/>
    <n v="1"/>
    <n v="450"/>
    <x v="0"/>
    <s v="2011_4_16"/>
    <x v="3"/>
    <s v="Rs. 450"/>
    <n v="450"/>
    <n v="1"/>
  </r>
  <r>
    <n v="18435295"/>
    <x v="5273"/>
    <n v="1"/>
    <x v="0"/>
    <n v="8652"/>
    <x v="2"/>
    <s v="Shop 29 &amp; 30, Ground Floor, Shopping Planet, Plot 232A/1, Block C, Sector 48, Noida"/>
    <s v="Sector 48"/>
    <s v="Sector 48, Noida"/>
    <n v="77.372851800000007"/>
    <n v="28.555589300000001"/>
    <x v="667"/>
    <s v="Indian Rupees(Rs.)"/>
    <s v="Rs."/>
    <x v="0"/>
    <x v="0"/>
    <s v="No"/>
    <s v="No"/>
    <x v="0"/>
    <n v="1"/>
    <n v="300"/>
    <x v="0"/>
    <s v="2013_4_5"/>
    <x v="0"/>
    <s v="Rs. 300"/>
    <n v="300"/>
    <n v="1"/>
  </r>
  <r>
    <n v="310240"/>
    <x v="5274"/>
    <n v="1"/>
    <x v="0"/>
    <n v="8652"/>
    <x v="2"/>
    <s v="F-74, Sector 8, Noida"/>
    <s v="Sector 8"/>
    <s v="Sector 8, Noida"/>
    <n v="77.322795299999996"/>
    <n v="28.596049099999998"/>
    <x v="43"/>
    <s v="Indian Rupees(Rs.)"/>
    <s v="Rs."/>
    <x v="0"/>
    <x v="0"/>
    <s v="No"/>
    <s v="No"/>
    <x v="0"/>
    <n v="1"/>
    <n v="200"/>
    <x v="0"/>
    <s v="2016_4_12"/>
    <x v="1"/>
    <s v="Rs. 200"/>
    <n v="200"/>
    <n v="1"/>
  </r>
  <r>
    <n v="18466970"/>
    <x v="2444"/>
    <n v="1"/>
    <x v="0"/>
    <n v="8652"/>
    <x v="2"/>
    <s v="Spice World Mall, Ground Floor, Sector 25, Noida"/>
    <s v="Spice World Mall, Sector 25"/>
    <s v="Spice World Mall, Sector 25, Noida"/>
    <n v="77.341593000000003"/>
    <n v="28.5855119"/>
    <x v="43"/>
    <s v="Indian Rupees(Rs.)"/>
    <s v="Rs."/>
    <x v="0"/>
    <x v="0"/>
    <s v="No"/>
    <s v="No"/>
    <x v="0"/>
    <n v="1"/>
    <n v="300"/>
    <x v="0"/>
    <s v="2018_4_23"/>
    <x v="2"/>
    <s v="Rs. 300"/>
    <n v="300"/>
    <n v="1"/>
  </r>
  <r>
    <n v="18441551"/>
    <x v="2632"/>
    <n v="1"/>
    <x v="0"/>
    <n v="8652"/>
    <x v="2"/>
    <s v="Lowe Ground Floor, Logix City Centre, Sector 32, Near, Sector 34, Noida"/>
    <s v="Logix City Centre, Sector 32, Noida"/>
    <s v="Logix City Centre, Sector 32, Noida, Noida"/>
    <n v="77.353708299999994"/>
    <n v="28.574357599999999"/>
    <x v="80"/>
    <s v="Indian Rupees(Rs.)"/>
    <s v="Rs."/>
    <x v="0"/>
    <x v="0"/>
    <s v="No"/>
    <s v="No"/>
    <x v="0"/>
    <n v="1"/>
    <n v="300"/>
    <x v="0"/>
    <s v="2012_3_27"/>
    <x v="5"/>
    <s v="Rs. 300"/>
    <n v="300"/>
    <n v="1"/>
  </r>
  <r>
    <n v="18265692"/>
    <x v="442"/>
    <n v="1"/>
    <x v="0"/>
    <n v="8652"/>
    <x v="2"/>
    <s v="29, Block X, 1A, Sector 12 Market, Sector 12, Noida"/>
    <s v="Sector 12"/>
    <s v="Sector 12, Noida"/>
    <n v="77.3381282"/>
    <n v="28.5973644"/>
    <x v="22"/>
    <s v="Indian Rupees(Rs.)"/>
    <s v="Rs."/>
    <x v="0"/>
    <x v="0"/>
    <s v="No"/>
    <s v="No"/>
    <x v="0"/>
    <n v="1"/>
    <n v="200"/>
    <x v="0"/>
    <s v="2012_3_21"/>
    <x v="5"/>
    <s v="Rs. 200"/>
    <n v="200"/>
    <n v="1"/>
  </r>
  <r>
    <n v="18440415"/>
    <x v="5275"/>
    <n v="1"/>
    <x v="0"/>
    <n v="8652"/>
    <x v="2"/>
    <s v="Near Amity University, Sector 125, Noida"/>
    <s v="Sector 125"/>
    <s v="Sector 125, Noida"/>
    <n v="77.332301599999994"/>
    <n v="28.549413300000001"/>
    <x v="46"/>
    <s v="Indian Rupees(Rs.)"/>
    <s v="Rs."/>
    <x v="0"/>
    <x v="0"/>
    <s v="No"/>
    <s v="No"/>
    <x v="0"/>
    <n v="1"/>
    <n v="400"/>
    <x v="0"/>
    <s v="2012_3_7"/>
    <x v="5"/>
    <s v="Rs. 400"/>
    <n v="400"/>
    <n v="1"/>
  </r>
  <r>
    <n v="18432027"/>
    <x v="5276"/>
    <n v="1"/>
    <x v="0"/>
    <n v="8652"/>
    <x v="2"/>
    <s v="B-97, Shop 4, Sector 15, Noida"/>
    <s v="Sector 15"/>
    <s v="Sector 15, Noida"/>
    <n v="77.3102284"/>
    <n v="28.5822693"/>
    <x v="0"/>
    <s v="Indian Rupees(Rs.)"/>
    <s v="Rs."/>
    <x v="0"/>
    <x v="0"/>
    <s v="No"/>
    <s v="No"/>
    <x v="0"/>
    <n v="1"/>
    <n v="300"/>
    <x v="0"/>
    <s v="2014_3_19"/>
    <x v="4"/>
    <s v="Rs. 300"/>
    <n v="300"/>
    <n v="1"/>
  </r>
  <r>
    <n v="18430892"/>
    <x v="2077"/>
    <n v="1"/>
    <x v="0"/>
    <n v="8652"/>
    <x v="2"/>
    <s v="Ground Floor, Great India Palce Mall, Sector 38, Noida"/>
    <s v="The Great India Place, Sector 38"/>
    <s v="The Great India Place, Sector 38, Noida"/>
    <n v="77.326564500000003"/>
    <n v="28.5680759"/>
    <x v="325"/>
    <s v="Indian Rupees(Rs.)"/>
    <s v="Rs."/>
    <x v="0"/>
    <x v="0"/>
    <s v="No"/>
    <s v="No"/>
    <x v="0"/>
    <n v="1"/>
    <n v="150"/>
    <x v="0"/>
    <s v="2015_3_2"/>
    <x v="8"/>
    <s v="Rs. 150"/>
    <n v="150"/>
    <n v="1"/>
  </r>
  <r>
    <n v="18254314"/>
    <x v="5277"/>
    <n v="1"/>
    <x v="0"/>
    <n v="8652"/>
    <x v="2"/>
    <s v="B Block Market, Sector 15, Noida"/>
    <s v="Sector 15"/>
    <s v="Sector 15, Noida"/>
    <n v="0"/>
    <n v="0"/>
    <x v="11"/>
    <s v="Indian Rupees(Rs.)"/>
    <s v="Rs."/>
    <x v="0"/>
    <x v="0"/>
    <s v="No"/>
    <s v="No"/>
    <x v="0"/>
    <n v="1"/>
    <n v="200"/>
    <x v="0"/>
    <s v="2015_2_2"/>
    <x v="8"/>
    <s v="Rs. 200"/>
    <n v="200"/>
    <n v="1"/>
  </r>
  <r>
    <n v="18409182"/>
    <x v="543"/>
    <n v="1"/>
    <x v="0"/>
    <n v="8652"/>
    <x v="2"/>
    <s v="Dolly Motors, Indian Oil Petrol Pump, Near 12-22 Market, Near Noida Stadium, Plot 4, Sector 21 A, Sector 21, Noida"/>
    <s v="Sector 21"/>
    <s v="Sector 21, Noida"/>
    <n v="77.338664499999993"/>
    <n v="28.592184100000001"/>
    <x v="11"/>
    <s v="Indian Rupees(Rs.)"/>
    <s v="Rs."/>
    <x v="0"/>
    <x v="0"/>
    <s v="No"/>
    <s v="No"/>
    <x v="0"/>
    <n v="1"/>
    <n v="250"/>
    <x v="0"/>
    <s v="2012_2_25"/>
    <x v="5"/>
    <s v="Rs. 250"/>
    <n v="250"/>
    <n v="1"/>
  </r>
  <r>
    <n v="18439523"/>
    <x v="5278"/>
    <n v="1"/>
    <x v="0"/>
    <n v="8652"/>
    <x v="2"/>
    <s v="Amrapali Princely Estate, Sector 76, Near Sector 72, Noida"/>
    <s v="Sector 72"/>
    <s v="Sector 72, Noida"/>
    <n v="77.3813897"/>
    <n v="28.5659688"/>
    <x v="67"/>
    <s v="Indian Rupees(Rs.)"/>
    <s v="Rs."/>
    <x v="0"/>
    <x v="0"/>
    <s v="No"/>
    <s v="No"/>
    <x v="0"/>
    <n v="1"/>
    <n v="250"/>
    <x v="0"/>
    <s v="2011_2_17"/>
    <x v="3"/>
    <s v="Rs. 250"/>
    <n v="250"/>
    <n v="1"/>
  </r>
  <r>
    <n v="18440390"/>
    <x v="276"/>
    <n v="1"/>
    <x v="0"/>
    <n v="8652"/>
    <x v="2"/>
    <s v="Opposite Ansal Mall, Knowledge Park 1, Pari Chowk, Greater Noida, Noida"/>
    <s v="Greater Noida"/>
    <s v="Greater Noida, Noida"/>
    <n v="77.508507800000004"/>
    <n v="28.464724400000001"/>
    <x v="3"/>
    <s v="Indian Rupees(Rs.)"/>
    <s v="Rs."/>
    <x v="0"/>
    <x v="0"/>
    <s v="No"/>
    <s v="No"/>
    <x v="0"/>
    <n v="1"/>
    <n v="400"/>
    <x v="0"/>
    <s v="2011_1_12"/>
    <x v="3"/>
    <s v="Rs. 400"/>
    <n v="400"/>
    <n v="1"/>
  </r>
  <r>
    <n v="18432198"/>
    <x v="3664"/>
    <n v="1"/>
    <x v="0"/>
    <n v="8652"/>
    <x v="2"/>
    <s v="Botinical Garden Metro Station, Sector 38, Noida"/>
    <s v="Sector 38"/>
    <s v="Sector 38, Noida"/>
    <n v="77.334910199999996"/>
    <n v="28.564380799999999"/>
    <x v="11"/>
    <s v="Indian Rupees(Rs.)"/>
    <s v="Rs."/>
    <x v="0"/>
    <x v="0"/>
    <s v="No"/>
    <s v="No"/>
    <x v="0"/>
    <n v="1"/>
    <n v="100"/>
    <x v="0"/>
    <s v="2017_1_18"/>
    <x v="7"/>
    <s v="Rs. 100"/>
    <n v="100"/>
    <n v="1"/>
  </r>
  <r>
    <n v="18322688"/>
    <x v="122"/>
    <n v="1"/>
    <x v="0"/>
    <n v="8652"/>
    <x v="2"/>
    <s v="House 1, Near VDS Market, Hoshiyarpur, Sector 51, Noida"/>
    <s v="Sector 51"/>
    <s v="Sector 51, Noida"/>
    <n v="77.372234199999994"/>
    <n v="28.586010000000002"/>
    <x v="0"/>
    <s v="Indian Rupees(Rs.)"/>
    <s v="Rs."/>
    <x v="0"/>
    <x v="0"/>
    <s v="No"/>
    <s v="No"/>
    <x v="0"/>
    <n v="1"/>
    <n v="150"/>
    <x v="0"/>
    <s v="2014_1_2"/>
    <x v="4"/>
    <s v="Rs. 150"/>
    <n v="150"/>
    <n v="1"/>
  </r>
  <r>
    <n v="18459896"/>
    <x v="5279"/>
    <n v="1"/>
    <x v="0"/>
    <n v="8652"/>
    <x v="2"/>
    <s v="A 108, B Block, Sector 58, Noida"/>
    <s v="Sector 58"/>
    <s v="Sector 58, Noida"/>
    <n v="0"/>
    <n v="0"/>
    <x v="11"/>
    <s v="Indian Rupees(Rs.)"/>
    <s v="Rs."/>
    <x v="0"/>
    <x v="0"/>
    <s v="No"/>
    <s v="No"/>
    <x v="0"/>
    <n v="1"/>
    <n v="200"/>
    <x v="0"/>
    <s v="2017_1_4"/>
    <x v="7"/>
    <s v="Rs. 200"/>
    <n v="200"/>
    <n v="1"/>
  </r>
  <r>
    <n v="18383484"/>
    <x v="2444"/>
    <n v="1"/>
    <x v="0"/>
    <n v="8652"/>
    <x v="2"/>
    <s v="Food Court, 3rd Floor, Logix City Centre, Sector 32, Near Sector 34, Noida"/>
    <s v="Logix City Centre, Sector 32, Noida"/>
    <s v="Logix City Centre, Sector 32, Noida, Noida"/>
    <n v="77.353663400000002"/>
    <n v="28.574308599999998"/>
    <x v="43"/>
    <s v="Indian Rupees(Rs.)"/>
    <s v="Rs."/>
    <x v="0"/>
    <x v="0"/>
    <s v="No"/>
    <s v="No"/>
    <x v="0"/>
    <n v="1"/>
    <n v="300"/>
    <x v="0"/>
    <s v="2015_12_20"/>
    <x v="8"/>
    <s v="Rs. 300"/>
    <n v="300"/>
    <n v="1"/>
  </r>
  <r>
    <n v="7982"/>
    <x v="5280"/>
    <n v="1"/>
    <x v="0"/>
    <n v="8652"/>
    <x v="2"/>
    <s v="Ground Floor, Sab Mall, Sector 27, Noida"/>
    <s v="Sector 27"/>
    <s v="Sector 27, Noida"/>
    <n v="77.323603000000006"/>
    <n v="28.573803099999999"/>
    <x v="45"/>
    <s v="Indian Rupees(Rs.)"/>
    <s v="Rs."/>
    <x v="0"/>
    <x v="0"/>
    <s v="No"/>
    <s v="No"/>
    <x v="0"/>
    <n v="1"/>
    <n v="150"/>
    <x v="0"/>
    <s v="2018_12_11"/>
    <x v="2"/>
    <s v="Rs. 150"/>
    <n v="150"/>
    <n v="1"/>
  </r>
  <r>
    <n v="18433854"/>
    <x v="5281"/>
    <n v="1"/>
    <x v="0"/>
    <n v="8652"/>
    <x v="2"/>
    <s v="Inside Unitech Infospace, Sector 33, Noida"/>
    <s v="Sector 33"/>
    <s v="Sector 33, Noida"/>
    <n v="77.354154879999996"/>
    <n v="28.587913390000001"/>
    <x v="88"/>
    <s v="Indian Rupees(Rs.)"/>
    <s v="Rs."/>
    <x v="0"/>
    <x v="0"/>
    <s v="No"/>
    <s v="No"/>
    <x v="0"/>
    <n v="1"/>
    <n v="300"/>
    <x v="0"/>
    <s v="2018_12_9"/>
    <x v="2"/>
    <s v="Rs. 300"/>
    <n v="300"/>
    <n v="1"/>
  </r>
  <r>
    <n v="18456765"/>
    <x v="5282"/>
    <n v="1"/>
    <x v="0"/>
    <n v="8652"/>
    <x v="2"/>
    <s v="Shop B-6/7, Som Bazaar, Sadarpur, Near Shiv Mandir, Sector 45, Noida"/>
    <s v="Sector 45"/>
    <s v="Sector 45, Noida"/>
    <n v="0"/>
    <n v="0"/>
    <x v="63"/>
    <s v="Indian Rupees(Rs.)"/>
    <s v="Rs."/>
    <x v="0"/>
    <x v="0"/>
    <s v="No"/>
    <s v="No"/>
    <x v="0"/>
    <n v="1"/>
    <n v="200"/>
    <x v="0"/>
    <s v="2017_12_23"/>
    <x v="7"/>
    <s v="Rs. 200"/>
    <n v="200"/>
    <n v="1"/>
  </r>
  <r>
    <n v="18435308"/>
    <x v="5283"/>
    <n v="1"/>
    <x v="0"/>
    <n v="8652"/>
    <x v="2"/>
    <s v="Shop 32, Kanchanjunga Market, Sector 53, Noida"/>
    <s v="Sector 53"/>
    <s v="Sector 53, Noida"/>
    <n v="77.362363599999995"/>
    <n v="28.59562"/>
    <x v="3"/>
    <s v="Indian Rupees(Rs.)"/>
    <s v="Rs."/>
    <x v="0"/>
    <x v="0"/>
    <s v="No"/>
    <s v="No"/>
    <x v="0"/>
    <n v="1"/>
    <n v="400"/>
    <x v="0"/>
    <s v="2017_12_1"/>
    <x v="7"/>
    <s v="Rs. 400"/>
    <n v="400"/>
    <n v="1"/>
  </r>
  <r>
    <n v="18439527"/>
    <x v="5284"/>
    <n v="1"/>
    <x v="0"/>
    <n v="8652"/>
    <x v="2"/>
    <s v="Shop 35, Amrapali Princely, Shopping Arcade, Sector 76, Near Sector 72, Noida"/>
    <s v="Sector 72"/>
    <s v="Sector 72, Noida"/>
    <n v="77.381669200000005"/>
    <n v="28.5663512"/>
    <x v="41"/>
    <s v="Indian Rupees(Rs.)"/>
    <s v="Rs."/>
    <x v="0"/>
    <x v="0"/>
    <s v="No"/>
    <s v="No"/>
    <x v="0"/>
    <n v="1"/>
    <n v="200"/>
    <x v="0"/>
    <s v="2015_12_8"/>
    <x v="8"/>
    <s v="Rs. 200"/>
    <n v="200"/>
    <n v="1"/>
  </r>
  <r>
    <n v="18126101"/>
    <x v="5285"/>
    <n v="1"/>
    <x v="0"/>
    <n v="8652"/>
    <x v="2"/>
    <s v="C-136, Gautam Budh Nagar, Sector 10, Noida"/>
    <s v="Sector 10"/>
    <s v="Sector 10, Noida"/>
    <n v="77.332386400000004"/>
    <n v="28.591481600000002"/>
    <x v="0"/>
    <s v="Indian Rupees(Rs.)"/>
    <s v="Rs."/>
    <x v="0"/>
    <x v="0"/>
    <s v="No"/>
    <s v="No"/>
    <x v="0"/>
    <n v="1"/>
    <n v="350"/>
    <x v="0"/>
    <s v="2015_11_13"/>
    <x v="8"/>
    <s v="Rs. 350"/>
    <n v="350"/>
    <n v="1"/>
  </r>
  <r>
    <n v="18441772"/>
    <x v="5286"/>
    <n v="1"/>
    <x v="0"/>
    <n v="8652"/>
    <x v="2"/>
    <s v="N-198, Sector 12, Noida"/>
    <s v="Sector 12"/>
    <s v="Sector 12, Noida"/>
    <n v="77.338690099999994"/>
    <n v="28.5923266"/>
    <x v="0"/>
    <s v="Indian Rupees(Rs.)"/>
    <s v="Rs."/>
    <x v="0"/>
    <x v="1"/>
    <s v="No"/>
    <s v="No"/>
    <x v="0"/>
    <n v="1"/>
    <n v="200"/>
    <x v="0"/>
    <s v="2010_11_25"/>
    <x v="6"/>
    <s v="Rs. 200"/>
    <n v="200"/>
    <n v="1"/>
  </r>
  <r>
    <n v="311419"/>
    <x v="5287"/>
    <n v="1"/>
    <x v="0"/>
    <n v="8652"/>
    <x v="2"/>
    <s v="Atta Market, Sector 27, Noida"/>
    <s v="Sector 27"/>
    <s v="Sector 27, Noida"/>
    <n v="77.324584279999996"/>
    <n v="28.57350873"/>
    <x v="21"/>
    <s v="Indian Rupees(Rs.)"/>
    <s v="Rs."/>
    <x v="0"/>
    <x v="1"/>
    <s v="No"/>
    <s v="No"/>
    <x v="0"/>
    <n v="1"/>
    <n v="150"/>
    <x v="0"/>
    <s v="2014_11_3"/>
    <x v="4"/>
    <s v="Rs. 150"/>
    <n v="150"/>
    <n v="1"/>
  </r>
  <r>
    <n v="18495875"/>
    <x v="5288"/>
    <n v="1"/>
    <x v="0"/>
    <n v="8652"/>
    <x v="2"/>
    <s v="Sector 51, Noida"/>
    <s v="Sector 51"/>
    <s v="Sector 51, Noida"/>
    <n v="77.374546679999995"/>
    <n v="28.58168431"/>
    <x v="1073"/>
    <s v="Indian Rupees(Rs.)"/>
    <s v="Rs."/>
    <x v="0"/>
    <x v="0"/>
    <s v="No"/>
    <s v="No"/>
    <x v="0"/>
    <n v="1"/>
    <n v="100"/>
    <x v="0"/>
    <s v="2015_11_8"/>
    <x v="8"/>
    <s v="Rs. 100"/>
    <n v="100"/>
    <n v="1"/>
  </r>
  <r>
    <n v="18424598"/>
    <x v="407"/>
    <n v="1"/>
    <x v="0"/>
    <n v="8652"/>
    <x v="2"/>
    <s v="Ground Floor, TOT Mall, Sector 62, Noida"/>
    <s v="Sector 62"/>
    <s v="Sector 62, Noida"/>
    <n v="77.371247400000001"/>
    <n v="28.614336600000001"/>
    <x v="84"/>
    <s v="Indian Rupees(Rs.)"/>
    <s v="Rs."/>
    <x v="0"/>
    <x v="0"/>
    <s v="No"/>
    <s v="No"/>
    <x v="0"/>
    <n v="1"/>
    <n v="350"/>
    <x v="0"/>
    <s v="2010_11_25"/>
    <x v="6"/>
    <s v="Rs. 350"/>
    <n v="350"/>
    <n v="1"/>
  </r>
  <r>
    <n v="18277023"/>
    <x v="5289"/>
    <n v="1"/>
    <x v="0"/>
    <n v="8652"/>
    <x v="2"/>
    <s v="Shop 15, Near HDFC Bank, Tulip Mall, Sector 48, Noida"/>
    <s v="Tulip Mall, Sector 48, Noida"/>
    <s v="Tulip Mall, Sector 48, Noida, Noida"/>
    <n v="77.367302699999996"/>
    <n v="28.5579292"/>
    <x v="11"/>
    <s v="Indian Rupees(Rs.)"/>
    <s v="Rs."/>
    <x v="0"/>
    <x v="0"/>
    <s v="No"/>
    <s v="No"/>
    <x v="0"/>
    <n v="1"/>
    <n v="400"/>
    <x v="0"/>
    <s v="2013_11_10"/>
    <x v="0"/>
    <s v="Rs. 400"/>
    <n v="400"/>
    <n v="1"/>
  </r>
  <r>
    <n v="18454471"/>
    <x v="5290"/>
    <n v="1"/>
    <x v="0"/>
    <n v="8652"/>
    <x v="2"/>
    <s v="Shop 17, Chauhan Market, Sector 141, Near Sector 132, Noida"/>
    <s v="Sector 132"/>
    <s v="Sector 132, Noida"/>
    <n v="77.413852000000006"/>
    <n v="28.505174"/>
    <x v="1074"/>
    <s v="Indian Rupees(Rs.)"/>
    <s v="Rs."/>
    <x v="0"/>
    <x v="0"/>
    <s v="No"/>
    <s v="No"/>
    <x v="0"/>
    <n v="1"/>
    <n v="200"/>
    <x v="0"/>
    <s v="2015_10_21"/>
    <x v="8"/>
    <s v="Rs. 200"/>
    <n v="200"/>
    <n v="1"/>
  </r>
  <r>
    <n v="18465093"/>
    <x v="4542"/>
    <n v="1"/>
    <x v="0"/>
    <n v="8652"/>
    <x v="2"/>
    <s v="Shop 7, Gali 1, Sector 15, Noida"/>
    <s v="Sector 15"/>
    <s v="Sector 15, Noida"/>
    <n v="0"/>
    <n v="0"/>
    <x v="21"/>
    <s v="Indian Rupees(Rs.)"/>
    <s v="Rs."/>
    <x v="0"/>
    <x v="0"/>
    <s v="No"/>
    <s v="No"/>
    <x v="0"/>
    <n v="1"/>
    <n v="350"/>
    <x v="0"/>
    <s v="2018_10_7"/>
    <x v="2"/>
    <s v="Rs. 350"/>
    <n v="350"/>
    <n v="1"/>
  </r>
  <r>
    <n v="18433898"/>
    <x v="5291"/>
    <n v="1"/>
    <x v="0"/>
    <n v="8652"/>
    <x v="2"/>
    <s v="Shop 617, Chaudhary Complex, Sector 22, Noida"/>
    <s v="Sector 22"/>
    <s v="Sector 22, Noida"/>
    <n v="77.346933100000001"/>
    <n v="28.591680700000001"/>
    <x v="0"/>
    <s v="Indian Rupees(Rs.)"/>
    <s v="Rs."/>
    <x v="0"/>
    <x v="0"/>
    <s v="No"/>
    <s v="No"/>
    <x v="0"/>
    <n v="1"/>
    <n v="150"/>
    <x v="0"/>
    <s v="2011_10_10"/>
    <x v="3"/>
    <s v="Rs. 150"/>
    <n v="150"/>
    <n v="1"/>
  </r>
  <r>
    <n v="18481312"/>
    <x v="5292"/>
    <n v="1"/>
    <x v="0"/>
    <n v="8652"/>
    <x v="2"/>
    <s v="Sector 41, Noida"/>
    <s v="Sector 41"/>
    <s v="Sector 41, Noida"/>
    <n v="0"/>
    <n v="0"/>
    <x v="2"/>
    <s v="Indian Rupees(Rs.)"/>
    <s v="Rs."/>
    <x v="0"/>
    <x v="0"/>
    <s v="No"/>
    <s v="No"/>
    <x v="0"/>
    <n v="1"/>
    <n v="350"/>
    <x v="0"/>
    <s v="2017_10_24"/>
    <x v="7"/>
    <s v="Rs. 350"/>
    <n v="350"/>
    <n v="1"/>
  </r>
  <r>
    <n v="18351422"/>
    <x v="5293"/>
    <n v="1"/>
    <x v="0"/>
    <n v="8652"/>
    <x v="2"/>
    <s v="Sector 51 Noida"/>
    <s v="Sector 51"/>
    <s v="Sector 51, Noida"/>
    <n v="77.366940799999995"/>
    <n v="28.5784302"/>
    <x v="598"/>
    <s v="Indian Rupees(Rs.)"/>
    <s v="Rs."/>
    <x v="0"/>
    <x v="0"/>
    <s v="No"/>
    <s v="No"/>
    <x v="0"/>
    <n v="1"/>
    <n v="450"/>
    <x v="0"/>
    <s v="2015_10_11"/>
    <x v="8"/>
    <s v="Rs. 450"/>
    <n v="450"/>
    <n v="1"/>
  </r>
  <r>
    <n v="18423139"/>
    <x v="5294"/>
    <n v="1"/>
    <x v="0"/>
    <n v="8652"/>
    <x v="2"/>
    <s v="Near B-19, Sector 62, Noida"/>
    <s v="Sector 62"/>
    <s v="Sector 62, Noida"/>
    <n v="77.362987099999998"/>
    <n v="28.6207119"/>
    <x v="18"/>
    <s v="Indian Rupees(Rs.)"/>
    <s v="Rs."/>
    <x v="0"/>
    <x v="0"/>
    <s v="No"/>
    <s v="No"/>
    <x v="0"/>
    <n v="1"/>
    <n v="350"/>
    <x v="0"/>
    <s v="2016_10_13"/>
    <x v="1"/>
    <s v="Rs. 350"/>
    <n v="350"/>
    <n v="1"/>
  </r>
  <r>
    <n v="308717"/>
    <x v="5295"/>
    <n v="1"/>
    <x v="0"/>
    <n v="8652"/>
    <x v="2"/>
    <s v="C 28-29, Logic Cyber Park, Opposite Samsung Tower, Sector 62, Noida"/>
    <s v="Sector 62"/>
    <s v="Sector 62, Noida"/>
    <n v="77.366007400000001"/>
    <n v="28.613210200000001"/>
    <x v="18"/>
    <s v="Indian Rupees(Rs.)"/>
    <s v="Rs."/>
    <x v="0"/>
    <x v="0"/>
    <s v="No"/>
    <s v="No"/>
    <x v="0"/>
    <n v="1"/>
    <n v="350"/>
    <x v="0"/>
    <s v="2013_10_24"/>
    <x v="0"/>
    <s v="Rs. 350"/>
    <n v="350"/>
    <n v="1"/>
  </r>
  <r>
    <n v="18441671"/>
    <x v="180"/>
    <n v="1"/>
    <x v="0"/>
    <n v="8652"/>
    <x v="2"/>
    <s v="Ground Floor, Urbtech Matrix Towers, Opposite Jaypee  Hospital, Sector 132, Noida"/>
    <s v="Sector 132"/>
    <s v="Sector 132, Noida"/>
    <n v="77.373254599999996"/>
    <n v="28.5152596"/>
    <x v="61"/>
    <s v="Indian Rupees(Rs.)"/>
    <s v="Rs."/>
    <x v="0"/>
    <x v="0"/>
    <s v="No"/>
    <s v="No"/>
    <x v="1"/>
    <n v="1"/>
    <n v="500"/>
    <x v="0"/>
    <s v="2015_9_4"/>
    <x v="8"/>
    <s v="Rs. 500"/>
    <n v="500"/>
    <n v="1"/>
  </r>
  <r>
    <n v="18424874"/>
    <x v="206"/>
    <n v="1"/>
    <x v="0"/>
    <n v="8652"/>
    <x v="2"/>
    <s v="Ground Floor, Gardens Galleria, Sector 38, Noida"/>
    <s v="Gardens Galleria, Sector 38 Noida"/>
    <s v="Gardens Galleria, Sector 38 Noida, Noida"/>
    <n v="77.321538899999993"/>
    <n v="28.564821800000001"/>
    <x v="25"/>
    <s v="Indian Rupees(Rs.)"/>
    <s v="Rs."/>
    <x v="0"/>
    <x v="0"/>
    <s v="No"/>
    <s v="No"/>
    <x v="1"/>
    <n v="1"/>
    <n v="600"/>
    <x v="0"/>
    <s v="2017_8_24"/>
    <x v="7"/>
    <s v="Rs. 600"/>
    <n v="600"/>
    <n v="1"/>
  </r>
  <r>
    <n v="18409212"/>
    <x v="5296"/>
    <n v="1"/>
    <x v="0"/>
    <n v="8652"/>
    <x v="2"/>
    <s v="C-3/18, Main Market, Sector 104, Near Sector 110, Noida"/>
    <s v="Sector 110"/>
    <s v="Sector 110, Noida"/>
    <n v="77.365997250000007"/>
    <n v="28.539545390000001"/>
    <x v="591"/>
    <s v="Indian Rupees(Rs.)"/>
    <s v="Rs."/>
    <x v="0"/>
    <x v="0"/>
    <s v="No"/>
    <s v="No"/>
    <x v="1"/>
    <n v="1"/>
    <n v="700"/>
    <x v="0"/>
    <s v="2017_8_28"/>
    <x v="7"/>
    <s v="Rs. 700"/>
    <n v="700"/>
    <n v="1"/>
  </r>
  <r>
    <n v="18449300"/>
    <x v="5297"/>
    <n v="1"/>
    <x v="0"/>
    <n v="8652"/>
    <x v="2"/>
    <s v="Paramount Floraville, Sector 137, Near, Sector 132, Noida"/>
    <s v="Sector 132"/>
    <s v="Sector 132, Noida"/>
    <n v="77.407783030000004"/>
    <n v="28.50763882"/>
    <x v="21"/>
    <s v="Indian Rupees(Rs.)"/>
    <s v="Rs."/>
    <x v="0"/>
    <x v="0"/>
    <s v="No"/>
    <s v="No"/>
    <x v="1"/>
    <n v="1"/>
    <n v="500"/>
    <x v="0"/>
    <s v="2010_8_23"/>
    <x v="6"/>
    <s v="Rs. 500"/>
    <n v="500"/>
    <n v="1"/>
  </r>
  <r>
    <n v="18323684"/>
    <x v="5298"/>
    <n v="1"/>
    <x v="0"/>
    <n v="8652"/>
    <x v="2"/>
    <s v="C-7/2, Near Shiv Mandir, Sector 31, Noida"/>
    <s v="Sector 31"/>
    <s v="Sector 31, Noida"/>
    <n v="77.346934200000007"/>
    <n v="28.577350200000001"/>
    <x v="3"/>
    <s v="Indian Rupees(Rs.)"/>
    <s v="Rs."/>
    <x v="0"/>
    <x v="0"/>
    <s v="No"/>
    <s v="No"/>
    <x v="1"/>
    <n v="1"/>
    <n v="500"/>
    <x v="0"/>
    <s v="2012_8_14"/>
    <x v="5"/>
    <s v="Rs. 500"/>
    <n v="500"/>
    <n v="1"/>
  </r>
  <r>
    <n v="18339370"/>
    <x v="5299"/>
    <n v="1"/>
    <x v="0"/>
    <n v="8652"/>
    <x v="2"/>
    <s v="Sector 41, Noida"/>
    <s v="Sector 41"/>
    <s v="Sector 41, Noida"/>
    <n v="77.36"/>
    <n v="28.57"/>
    <x v="22"/>
    <s v="Indian Rupees(Rs.)"/>
    <s v="Rs."/>
    <x v="0"/>
    <x v="0"/>
    <s v="No"/>
    <s v="No"/>
    <x v="1"/>
    <n v="1"/>
    <n v="500"/>
    <x v="0"/>
    <s v="2017_8_26"/>
    <x v="7"/>
    <s v="Rs. 500"/>
    <n v="500"/>
    <n v="1"/>
  </r>
  <r>
    <n v="311701"/>
    <x v="5300"/>
    <n v="1"/>
    <x v="0"/>
    <n v="8652"/>
    <x v="2"/>
    <s v="Expressview Society, Sector 93, Noida"/>
    <s v="Sector 93"/>
    <s v="Sector 93, Noida"/>
    <n v="77.382011800000001"/>
    <n v="28.520477899999999"/>
    <x v="21"/>
    <s v="Indian Rupees(Rs.)"/>
    <s v="Rs."/>
    <x v="0"/>
    <x v="0"/>
    <s v="No"/>
    <s v="No"/>
    <x v="1"/>
    <n v="1"/>
    <n v="800"/>
    <x v="0"/>
    <s v="2011_8_8"/>
    <x v="3"/>
    <s v="Rs. 800"/>
    <n v="800"/>
    <n v="1"/>
  </r>
  <r>
    <n v="18371420"/>
    <x v="5301"/>
    <n v="1"/>
    <x v="0"/>
    <n v="8652"/>
    <x v="2"/>
    <s v="104, Food Court, Shopprix Mall, Sector 61, Noida"/>
    <s v="Shopprix Mall, Sector 61, Noida"/>
    <s v="Shopprix Mall, Sector 61, Noida, Noida"/>
    <n v="77.364833200000007"/>
    <n v="28.597102700000001"/>
    <x v="559"/>
    <s v="Indian Rupees(Rs.)"/>
    <s v="Rs."/>
    <x v="0"/>
    <x v="1"/>
    <s v="No"/>
    <s v="No"/>
    <x v="1"/>
    <n v="1"/>
    <n v="600"/>
    <x v="0"/>
    <s v="2015_8_9"/>
    <x v="8"/>
    <s v="Rs. 600"/>
    <n v="600"/>
    <n v="1"/>
  </r>
  <r>
    <n v="309971"/>
    <x v="5302"/>
    <n v="1"/>
    <x v="0"/>
    <n v="8652"/>
    <x v="2"/>
    <s v="Shop 3, C 134 B, Supertech Shopprix Mall, Sector 61, Noida"/>
    <s v="Supertech Shopprix Mall, Sector 61"/>
    <s v="Supertech Shopprix Mall, Sector 61, Noida"/>
    <n v="77.364747219999998"/>
    <n v="28.59716667"/>
    <x v="619"/>
    <s v="Indian Rupees(Rs.)"/>
    <s v="Rs."/>
    <x v="0"/>
    <x v="0"/>
    <s v="No"/>
    <s v="No"/>
    <x v="1"/>
    <n v="1"/>
    <n v="550"/>
    <x v="0"/>
    <s v="2016_8_6"/>
    <x v="1"/>
    <s v="Rs. 550"/>
    <n v="550"/>
    <n v="1"/>
  </r>
  <r>
    <n v="312935"/>
    <x v="5090"/>
    <n v="1"/>
    <x v="0"/>
    <n v="8652"/>
    <x v="2"/>
    <s v="Shop 2, Vill Mamura, Sector 66, Near Sector 59, Noida"/>
    <s v="Sector 59"/>
    <s v="Sector 59, Noida"/>
    <n v="77.378167399999995"/>
    <n v="28.609575499999998"/>
    <x v="8"/>
    <s v="Indian Rupees(Rs.)"/>
    <s v="Rs."/>
    <x v="0"/>
    <x v="0"/>
    <s v="No"/>
    <s v="No"/>
    <x v="1"/>
    <n v="1"/>
    <n v="700"/>
    <x v="0"/>
    <s v="2014_7_1"/>
    <x v="4"/>
    <s v="Rs. 700"/>
    <n v="700"/>
    <n v="1"/>
  </r>
  <r>
    <n v="18264985"/>
    <x v="714"/>
    <n v="1"/>
    <x v="0"/>
    <n v="8652"/>
    <x v="2"/>
    <s v="H-Block Market, Near Shiv Mandir, Sector 12, Noida"/>
    <s v="Sector 12"/>
    <s v="Sector 12, Noida"/>
    <n v="77.334395700000002"/>
    <n v="28.594026599999999"/>
    <x v="48"/>
    <s v="Indian Rupees(Rs.)"/>
    <s v="Rs."/>
    <x v="0"/>
    <x v="0"/>
    <s v="No"/>
    <s v="No"/>
    <x v="1"/>
    <n v="1"/>
    <n v="500"/>
    <x v="0"/>
    <s v="2015_6_12"/>
    <x v="8"/>
    <s v="Rs. 500"/>
    <n v="500"/>
    <n v="1"/>
  </r>
  <r>
    <n v="18373560"/>
    <x v="5303"/>
    <n v="1"/>
    <x v="0"/>
    <n v="8652"/>
    <x v="2"/>
    <s v="Shop 4, Opposite Value Bazaar, Sector 44, Noida"/>
    <s v="Sector 44"/>
    <s v="Sector 44, Noida"/>
    <n v="77.337422799999999"/>
    <n v="28.554127099999999"/>
    <x v="8"/>
    <s v="Indian Rupees(Rs.)"/>
    <s v="Rs."/>
    <x v="0"/>
    <x v="0"/>
    <s v="No"/>
    <s v="No"/>
    <x v="1"/>
    <n v="1"/>
    <n v="500"/>
    <x v="0"/>
    <s v="2016_6_24"/>
    <x v="1"/>
    <s v="Rs. 500"/>
    <n v="500"/>
    <n v="1"/>
  </r>
  <r>
    <n v="18430870"/>
    <x v="5304"/>
    <n v="1"/>
    <x v="0"/>
    <n v="8652"/>
    <x v="2"/>
    <s v="Kidzania, GIP, Entertainment City, Plot A 2, Sector-38 A, Sector 38, Noida"/>
    <s v="The Great India Place, Sector 38"/>
    <s v="The Great India Place, Sector 38, Noida"/>
    <n v="77.324803000000003"/>
    <n v="28.564184999999998"/>
    <x v="7"/>
    <s v="Indian Rupees(Rs.)"/>
    <s v="Rs."/>
    <x v="0"/>
    <x v="0"/>
    <s v="No"/>
    <s v="No"/>
    <x v="1"/>
    <n v="1"/>
    <n v="850"/>
    <x v="0"/>
    <s v="2013_5_18"/>
    <x v="0"/>
    <s v="Rs. 850"/>
    <n v="850"/>
    <n v="1"/>
  </r>
  <r>
    <n v="18355013"/>
    <x v="5305"/>
    <n v="1"/>
    <x v="0"/>
    <n v="8652"/>
    <x v="2"/>
    <s v="Shop 1 &amp; 2, Lower Ground Floor, Hyde Park, Commercial Complex, Sector 78, Near Sector 110, Noida"/>
    <s v="Sector 110"/>
    <s v="Sector 110, Noida"/>
    <n v="0"/>
    <n v="0"/>
    <x v="18"/>
    <s v="Indian Rupees(Rs.)"/>
    <s v="Rs."/>
    <x v="0"/>
    <x v="0"/>
    <s v="No"/>
    <s v="No"/>
    <x v="1"/>
    <n v="1"/>
    <n v="600"/>
    <x v="0"/>
    <s v="2011_4_28"/>
    <x v="3"/>
    <s v="Rs. 600"/>
    <n v="600"/>
    <n v="1"/>
  </r>
  <r>
    <n v="18439529"/>
    <x v="5306"/>
    <n v="1"/>
    <x v="0"/>
    <n v="8652"/>
    <x v="2"/>
    <s v="Shop No.21, Amrapali Princely Estate, Sector 76, Near Sector 72, Noida"/>
    <s v="Sector 72"/>
    <s v="Sector 72, Noida"/>
    <n v="77.3807896"/>
    <n v="28.566415299999999"/>
    <x v="23"/>
    <s v="Indian Rupees(Rs.)"/>
    <s v="Rs."/>
    <x v="0"/>
    <x v="0"/>
    <s v="No"/>
    <s v="No"/>
    <x v="1"/>
    <n v="1"/>
    <n v="600"/>
    <x v="0"/>
    <s v="2013_4_5"/>
    <x v="0"/>
    <s v="Rs. 600"/>
    <n v="600"/>
    <n v="1"/>
  </r>
  <r>
    <n v="18433873"/>
    <x v="5307"/>
    <n v="1"/>
    <x v="0"/>
    <n v="8652"/>
    <x v="2"/>
    <s v="20, Plot 8, Golf City, Opposite Supertech North Eye, Sector 75, Near, Sector 72, Noida"/>
    <s v="Sector 72"/>
    <s v="Sector 72, Noida"/>
    <n v="77.386199000000005"/>
    <n v="28.572213600000001"/>
    <x v="8"/>
    <s v="Indian Rupees(Rs.)"/>
    <s v="Rs."/>
    <x v="0"/>
    <x v="0"/>
    <s v="No"/>
    <s v="No"/>
    <x v="1"/>
    <n v="1"/>
    <n v="600"/>
    <x v="0"/>
    <s v="2018_2_24"/>
    <x v="2"/>
    <s v="Rs. 600"/>
    <n v="600"/>
    <n v="1"/>
  </r>
  <r>
    <n v="18468948"/>
    <x v="5308"/>
    <n v="1"/>
    <x v="0"/>
    <n v="8652"/>
    <x v="2"/>
    <s v="Shop 2, 3 &amp; 4, Elite Mart, Sector 77, Near  Sector 72, Noida"/>
    <s v="Sector 72"/>
    <s v="Sector 72, Noida"/>
    <n v="77.392176000000006"/>
    <n v="28.5717508"/>
    <x v="550"/>
    <s v="Indian Rupees(Rs.)"/>
    <s v="Rs."/>
    <x v="1"/>
    <x v="0"/>
    <s v="No"/>
    <s v="No"/>
    <x v="1"/>
    <n v="1"/>
    <n v="800"/>
    <x v="0"/>
    <s v="2011_2_19"/>
    <x v="3"/>
    <s v="Rs. 800"/>
    <n v="800"/>
    <n v="1"/>
  </r>
  <r>
    <n v="18423896"/>
    <x v="5309"/>
    <n v="1"/>
    <x v="0"/>
    <n v="8652"/>
    <x v="2"/>
    <s v="RN 1, B Block Market, Sector 62, Noida"/>
    <s v="Sector 62"/>
    <s v="Sector 62, Noida"/>
    <n v="77.370709199999993"/>
    <n v="28.618230199999999"/>
    <x v="21"/>
    <s v="Indian Rupees(Rs.)"/>
    <s v="Rs."/>
    <x v="0"/>
    <x v="1"/>
    <s v="No"/>
    <s v="No"/>
    <x v="1"/>
    <n v="1"/>
    <n v="600"/>
    <x v="0"/>
    <s v="2017_12_14"/>
    <x v="7"/>
    <s v="Rs. 600"/>
    <n v="600"/>
    <n v="1"/>
  </r>
  <r>
    <n v="18450369"/>
    <x v="95"/>
    <n v="1"/>
    <x v="0"/>
    <n v="8652"/>
    <x v="2"/>
    <s v="Sector 19, Noida"/>
    <s v="Sector 19"/>
    <s v="Sector 19, Noida"/>
    <n v="0"/>
    <n v="0"/>
    <x v="0"/>
    <s v="Indian Rupees(Rs.)"/>
    <s v="Rs."/>
    <x v="0"/>
    <x v="0"/>
    <s v="No"/>
    <s v="No"/>
    <x v="1"/>
    <n v="1"/>
    <n v="500"/>
    <x v="0"/>
    <s v="2015_11_3"/>
    <x v="8"/>
    <s v="Rs. 500"/>
    <n v="500"/>
    <n v="1"/>
  </r>
  <r>
    <n v="18432190"/>
    <x v="178"/>
    <n v="1"/>
    <x v="0"/>
    <n v="8652"/>
    <x v="2"/>
    <s v="Glued Reloaded, Dynamic House, Next to HP Petrol Pump, Sector 41, Noida"/>
    <s v="Sector 41"/>
    <s v="Sector 41, Noida"/>
    <n v="77.360930600000003"/>
    <n v="28.561453700000001"/>
    <x v="5"/>
    <s v="Indian Rupees(Rs.)"/>
    <s v="Rs."/>
    <x v="0"/>
    <x v="0"/>
    <s v="No"/>
    <s v="No"/>
    <x v="1"/>
    <n v="1"/>
    <n v="600"/>
    <x v="0"/>
    <s v="2016_11_20"/>
    <x v="1"/>
    <s v="Rs. 600"/>
    <n v="600"/>
    <n v="1"/>
  </r>
  <r>
    <n v="18458636"/>
    <x v="1370"/>
    <n v="1"/>
    <x v="0"/>
    <n v="8652"/>
    <x v="2"/>
    <s v="Shop 3, Upper Ground Floor, Supertech Mart, Sector 137, Near, Sector 132, Noida"/>
    <s v="Sector 132"/>
    <s v="Sector 132, Noida"/>
    <n v="0"/>
    <n v="0"/>
    <x v="3"/>
    <s v="Indian Rupees(Rs.)"/>
    <s v="Rs."/>
    <x v="0"/>
    <x v="0"/>
    <s v="No"/>
    <s v="No"/>
    <x v="1"/>
    <n v="1"/>
    <n v="500"/>
    <x v="0"/>
    <s v="2018_10_27"/>
    <x v="2"/>
    <s v="Rs. 500"/>
    <n v="500"/>
    <n v="1"/>
  </r>
  <r>
    <n v="18317498"/>
    <x v="5310"/>
    <n v="1"/>
    <x v="0"/>
    <n v="8652"/>
    <x v="2"/>
    <s v="Jaypee Greens, Surajpur Kasna Road, Greater Noida, Noida"/>
    <s v="Jaypee Greens, Greater Noida, Noida"/>
    <s v="Jaypee Greens, Greater Noida, Noida, Noida"/>
    <n v="77.521525999999994"/>
    <n v="28.464167"/>
    <x v="31"/>
    <s v="Indian Rupees(Rs.)"/>
    <s v="Rs."/>
    <x v="1"/>
    <x v="0"/>
    <s v="No"/>
    <s v="No"/>
    <x v="3"/>
    <n v="1"/>
    <n v="2200"/>
    <x v="0"/>
    <s v="2016_4_6"/>
    <x v="1"/>
    <s v="Rs. 2200"/>
    <n v="2200"/>
    <n v="1"/>
  </r>
  <r>
    <n v="18466390"/>
    <x v="5311"/>
    <n v="1"/>
    <x v="0"/>
    <n v="8652"/>
    <x v="2"/>
    <s v="Sector 41, Noida"/>
    <s v="Sector 41"/>
    <s v="Sector 41, Noida"/>
    <n v="77.360570999999993"/>
    <n v="28.565446999999999"/>
    <x v="632"/>
    <s v="Indian Rupees(Rs.)"/>
    <s v="Rs."/>
    <x v="0"/>
    <x v="1"/>
    <s v="Yes"/>
    <s v="No"/>
    <x v="2"/>
    <n v="6"/>
    <n v="1300"/>
    <x v="8"/>
    <s v="2017_9_23"/>
    <x v="7"/>
    <s v="Rs. 1300"/>
    <n v="1300"/>
    <n v="1"/>
  </r>
  <r>
    <n v="18414468"/>
    <x v="4391"/>
    <n v="1"/>
    <x v="0"/>
    <n v="8652"/>
    <x v="2"/>
    <s v="D 5, Logic Infotech Park, Sector 59, Noida"/>
    <s v="Sector 59"/>
    <s v="Sector 59, Noida"/>
    <n v="77.372323899999998"/>
    <n v="28.6080732"/>
    <x v="19"/>
    <s v="Indian Rupees(Rs.)"/>
    <s v="Rs."/>
    <x v="0"/>
    <x v="1"/>
    <s v="Yes"/>
    <s v="No"/>
    <x v="1"/>
    <n v="8"/>
    <n v="650"/>
    <x v="4"/>
    <s v="2014_9_16"/>
    <x v="4"/>
    <s v="Rs. 650"/>
    <n v="650"/>
    <n v="1"/>
  </r>
  <r>
    <n v="18371395"/>
    <x v="5312"/>
    <n v="1"/>
    <x v="0"/>
    <n v="8652"/>
    <x v="2"/>
    <s v="B-1/39 Central, Sector 50, Noida"/>
    <s v="Sector 50"/>
    <s v="Sector 50, Noida"/>
    <n v="77.362309199999999"/>
    <n v="28.570601799999999"/>
    <x v="1075"/>
    <s v="Indian Rupees(Rs.)"/>
    <s v="Rs."/>
    <x v="0"/>
    <x v="1"/>
    <s v="Yes"/>
    <s v="No"/>
    <x v="1"/>
    <n v="48"/>
    <n v="550"/>
    <x v="9"/>
    <s v="2015_5_24"/>
    <x v="8"/>
    <s v="Rs. 550"/>
    <n v="550"/>
    <n v="1"/>
  </r>
  <r>
    <n v="718"/>
    <x v="1176"/>
    <n v="1"/>
    <x v="0"/>
    <n v="8652"/>
    <x v="2"/>
    <s v="Ist Floor, 1-6, Centre Stage Mall, Sector 18, Noida"/>
    <s v="Centre Stage Mall, Sector 18"/>
    <s v="Centre Stage Mall, Sector 18, Noida"/>
    <n v="77.322828099999995"/>
    <n v="28.568342940000001"/>
    <x v="375"/>
    <s v="Indian Rupees(Rs.)"/>
    <s v="Rs."/>
    <x v="1"/>
    <x v="0"/>
    <s v="No"/>
    <s v="No"/>
    <x v="3"/>
    <n v="221"/>
    <n v="2000"/>
    <x v="19"/>
    <s v="2013_9_1"/>
    <x v="0"/>
    <s v="Rs. 2000"/>
    <n v="2000"/>
    <n v="1"/>
  </r>
  <r>
    <n v="8344"/>
    <x v="5313"/>
    <n v="1"/>
    <x v="0"/>
    <n v="8652"/>
    <x v="2"/>
    <s v="Jaypee Greens Golf &amp; Spa Resort, G Block, Surajpur, Noida"/>
    <s v="Jaypee Greens Golf &amp; Spa Resort, Surajpur"/>
    <s v="Jaypee Greens Golf &amp; Spa Resort, Surajpur, Noida"/>
    <n v="77.518094599999998"/>
    <n v="28.469653099999999"/>
    <x v="31"/>
    <s v="Indian Rupees(Rs.)"/>
    <s v="Rs."/>
    <x v="1"/>
    <x v="0"/>
    <s v="No"/>
    <s v="No"/>
    <x v="3"/>
    <n v="20"/>
    <n v="2000"/>
    <x v="9"/>
    <s v="2017_6_1"/>
    <x v="7"/>
    <s v="Rs. 2000"/>
    <n v="2000"/>
    <n v="1"/>
  </r>
  <r>
    <n v="2655"/>
    <x v="5314"/>
    <n v="1"/>
    <x v="0"/>
    <n v="8652"/>
    <x v="2"/>
    <s v="Fortune Inn Grazia, Block 1, 1A, Sector 27, Noida"/>
    <s v="Fortune Inn Grazia, Sector 27, Noida"/>
    <s v="Fortune Inn Grazia, Sector 27, Noida, Noida"/>
    <n v="77.328359300000002"/>
    <n v="28.577390300000001"/>
    <x v="18"/>
    <s v="Indian Rupees(Rs.)"/>
    <s v="Rs."/>
    <x v="1"/>
    <x v="0"/>
    <s v="No"/>
    <s v="No"/>
    <x v="3"/>
    <n v="27"/>
    <n v="2000"/>
    <x v="9"/>
    <s v="2014_12_21"/>
    <x v="4"/>
    <s v="Rs. 2000"/>
    <n v="2000"/>
    <n v="1"/>
  </r>
  <r>
    <n v="18279442"/>
    <x v="5315"/>
    <n v="1"/>
    <x v="0"/>
    <n v="8652"/>
    <x v="2"/>
    <s v="Gardens Galleria Mall, Sector 38, Noida"/>
    <s v="Gardens Galleria, Sector 38 Noida"/>
    <s v="Gardens Galleria, Sector 38 Noida, Noida"/>
    <n v="77.321853000000004"/>
    <n v="28.5649859"/>
    <x v="335"/>
    <s v="Indian Rupees(Rs.)"/>
    <s v="Rs."/>
    <x v="1"/>
    <x v="0"/>
    <s v="No"/>
    <s v="No"/>
    <x v="3"/>
    <n v="240"/>
    <n v="2000"/>
    <x v="3"/>
    <s v="2017_12_22"/>
    <x v="7"/>
    <s v="Rs. 2000"/>
    <n v="2000"/>
    <n v="1"/>
  </r>
  <r>
    <n v="1733"/>
    <x v="5316"/>
    <n v="1"/>
    <x v="0"/>
    <n v="8652"/>
    <x v="2"/>
    <s v="Supertech Shopprix Mall, Sector 61, Noida"/>
    <s v="Supertech Shopprix Mall, Sector 61"/>
    <s v="Supertech Shopprix Mall, Sector 61, Noida"/>
    <n v="77.364608899999993"/>
    <n v="28.5973057"/>
    <x v="3"/>
    <s v="Indian Rupees(Rs.)"/>
    <s v="Rs."/>
    <x v="1"/>
    <x v="1"/>
    <s v="No"/>
    <s v="No"/>
    <x v="3"/>
    <n v="129"/>
    <n v="2000"/>
    <x v="24"/>
    <s v="2011_12_6"/>
    <x v="3"/>
    <s v="Rs. 2000"/>
    <n v="2000"/>
    <n v="1"/>
  </r>
  <r>
    <n v="6036"/>
    <x v="5317"/>
    <n v="1"/>
    <x v="0"/>
    <n v="8652"/>
    <x v="2"/>
    <s v="Park Plaza Hotel, C Block, Sector 55, Noida"/>
    <s v="Park Plaza Hotel, Sector 55, Noida"/>
    <s v="Park Plaza Hotel, Sector 55, Noida, Noida"/>
    <n v="77.350343699999996"/>
    <n v="28.6039396"/>
    <x v="162"/>
    <s v="Indian Rupees(Rs.)"/>
    <s v="Rs."/>
    <x v="1"/>
    <x v="0"/>
    <s v="No"/>
    <s v="No"/>
    <x v="3"/>
    <n v="32"/>
    <n v="2000"/>
    <x v="9"/>
    <s v="2018_11_8"/>
    <x v="2"/>
    <s v="Rs. 2000"/>
    <n v="2000"/>
    <n v="1"/>
  </r>
  <r>
    <n v="3226"/>
    <x v="5318"/>
    <n v="1"/>
    <x v="0"/>
    <n v="8652"/>
    <x v="2"/>
    <s v="Mosaic Hotels, C-1, Sector 18, Noida"/>
    <s v="Mosaic Hotels, Sector 18, Noida"/>
    <s v="Mosaic Hotels, Sector 18, Noida , Noida"/>
    <n v="77.325544840000006"/>
    <n v="28.57102038"/>
    <x v="1076"/>
    <s v="Indian Rupees(Rs.)"/>
    <s v="Rs."/>
    <x v="1"/>
    <x v="0"/>
    <s v="No"/>
    <s v="No"/>
    <x v="3"/>
    <n v="135"/>
    <n v="2200"/>
    <x v="9"/>
    <s v="2015_9_10"/>
    <x v="8"/>
    <s v="Rs. 2200"/>
    <n v="2200"/>
    <n v="1"/>
  </r>
  <r>
    <n v="3237"/>
    <x v="5319"/>
    <n v="1"/>
    <x v="0"/>
    <n v="8652"/>
    <x v="2"/>
    <s v="313, 3rd Floor, The Great India Place Mall, Sector 38-A, Near Sector 38, Sector 38, Noida"/>
    <s v="The Great India Place, Sector 38"/>
    <s v="The Great India Place, Sector 38, Noida"/>
    <n v="77.3264748"/>
    <n v="28.5680674"/>
    <x v="14"/>
    <s v="Indian Rupees(Rs.)"/>
    <s v="Rs."/>
    <x v="1"/>
    <x v="0"/>
    <s v="No"/>
    <s v="No"/>
    <x v="3"/>
    <n v="230"/>
    <n v="2400"/>
    <x v="18"/>
    <s v="2011_4_16"/>
    <x v="3"/>
    <s v="Rs. 2400"/>
    <n v="2400"/>
    <n v="1"/>
  </r>
  <r>
    <n v="3212"/>
    <x v="5320"/>
    <n v="1"/>
    <x v="0"/>
    <n v="8652"/>
    <x v="2"/>
    <s v="205-A, 1st Floor, Spice World Mall, Sector 25-A, Near Sector 25, Noida"/>
    <s v="Spice World Mall, Sector 25"/>
    <s v="Spice World Mall, Sector 25, Noida"/>
    <n v="77.3410212"/>
    <n v="28.585492800000001"/>
    <x v="1077"/>
    <s v="Indian Rupees(Rs.)"/>
    <s v="Rs."/>
    <x v="1"/>
    <x v="0"/>
    <s v="No"/>
    <s v="No"/>
    <x v="3"/>
    <n v="116"/>
    <n v="2500"/>
    <x v="26"/>
    <s v="2015_6_17"/>
    <x v="8"/>
    <s v="Rs. 2500"/>
    <n v="2500"/>
    <n v="1"/>
  </r>
  <r>
    <n v="1244"/>
    <x v="895"/>
    <n v="1"/>
    <x v="0"/>
    <n v="8652"/>
    <x v="2"/>
    <s v="319-320, 3rd Floor, The Great India Place Mall, Sector 38-A, Near Sector 38, Noida"/>
    <s v="The Great India Place, Sector 38"/>
    <s v="The Great India Place, Sector 38, Noida"/>
    <n v="77.326205599999994"/>
    <n v="28.5676834"/>
    <x v="241"/>
    <s v="Indian Rupees(Rs.)"/>
    <s v="Rs."/>
    <x v="1"/>
    <x v="1"/>
    <s v="No"/>
    <s v="No"/>
    <x v="3"/>
    <n v="1147"/>
    <n v="2500"/>
    <x v="7"/>
    <s v="2013_2_19"/>
    <x v="0"/>
    <s v="Rs. 2500"/>
    <n v="2500"/>
    <n v="1"/>
  </r>
  <r>
    <n v="3695"/>
    <x v="5321"/>
    <n v="1"/>
    <x v="0"/>
    <n v="8652"/>
    <x v="2"/>
    <s v="16-A, Centre Stage Mall, Sector 18, Noida"/>
    <s v="Centre Stage Mall, Sector 18"/>
    <s v="Centre Stage Mall, Sector 18, Noida"/>
    <n v="77.323156330000003"/>
    <n v="28.568120919999998"/>
    <x v="1078"/>
    <s v="Indian Rupees(Rs.)"/>
    <s v="Rs."/>
    <x v="1"/>
    <x v="0"/>
    <s v="No"/>
    <s v="No"/>
    <x v="3"/>
    <n v="579"/>
    <n v="2600"/>
    <x v="8"/>
    <s v="2018_6_27"/>
    <x v="2"/>
    <s v="Rs. 2600"/>
    <n v="2600"/>
    <n v="1"/>
  </r>
  <r>
    <n v="1669"/>
    <x v="4710"/>
    <n v="1"/>
    <x v="0"/>
    <n v="8652"/>
    <x v="2"/>
    <s v="Park Plaza Hotel, C Block, Sector 55, Noida"/>
    <s v="Park Plaza Hotel, Sector 55, Noida"/>
    <s v="Park Plaza Hotel, Sector 55, Noida, Noida"/>
    <n v="77.349715599999996"/>
    <n v="28.603790700000001"/>
    <x v="222"/>
    <s v="Indian Rupees(Rs.)"/>
    <s v="Rs."/>
    <x v="1"/>
    <x v="0"/>
    <s v="No"/>
    <s v="No"/>
    <x v="3"/>
    <n v="228"/>
    <n v="2800"/>
    <x v="12"/>
    <s v="2017_8_25"/>
    <x v="7"/>
    <s v="Rs. 2800"/>
    <n v="2800"/>
    <n v="1"/>
  </r>
  <r>
    <n v="3924"/>
    <x v="5322"/>
    <n v="1"/>
    <x v="0"/>
    <n v="8652"/>
    <x v="2"/>
    <s v="Radisson Blu Hotel, L-2, Sector 18, Noida"/>
    <s v="Radisson Blu, Sector 18, Noida"/>
    <s v="Radisson Blu, Sector 18, Noida, Noida"/>
    <n v="77.322189730000005"/>
    <n v="28.568597929999999"/>
    <x v="1079"/>
    <s v="Indian Rupees(Rs.)"/>
    <s v="Rs."/>
    <x v="1"/>
    <x v="0"/>
    <s v="No"/>
    <s v="No"/>
    <x v="3"/>
    <n v="218"/>
    <n v="3200"/>
    <x v="7"/>
    <s v="2011_10_19"/>
    <x v="3"/>
    <s v="Rs. 3200"/>
    <n v="3200"/>
    <n v="1"/>
  </r>
  <r>
    <n v="8351"/>
    <x v="5323"/>
    <n v="1"/>
    <x v="0"/>
    <n v="8652"/>
    <x v="2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s v="Indian Rupees(Rs.)"/>
    <s v="Rs."/>
    <x v="1"/>
    <x v="0"/>
    <s v="No"/>
    <s v="No"/>
    <x v="3"/>
    <n v="79"/>
    <n v="3500"/>
    <x v="7"/>
    <s v="2015_2_3"/>
    <x v="8"/>
    <s v="Rs. 3500"/>
    <n v="3500"/>
    <n v="1"/>
  </r>
  <r>
    <n v="3250"/>
    <x v="5324"/>
    <n v="1"/>
    <x v="0"/>
    <n v="8652"/>
    <x v="2"/>
    <s v="5th Floor, Centre Stage Mall, Sector 18, Noida"/>
    <s v="Centre Stage Mall, Sector 18"/>
    <s v="Centre Stage Mall, Sector 18, Noida"/>
    <n v="77.323095980000005"/>
    <n v="28.568226920000001"/>
    <x v="1080"/>
    <s v="Indian Rupees(Rs.)"/>
    <s v="Rs."/>
    <x v="1"/>
    <x v="1"/>
    <s v="No"/>
    <s v="No"/>
    <x v="2"/>
    <n v="278"/>
    <n v="1100"/>
    <x v="7"/>
    <s v="2012_9_11"/>
    <x v="5"/>
    <s v="Rs. 1100"/>
    <n v="1100"/>
    <n v="1"/>
  </r>
  <r>
    <n v="18336212"/>
    <x v="1459"/>
    <n v="1"/>
    <x v="0"/>
    <n v="8652"/>
    <x v="2"/>
    <s v="405-406, 3rd Floor, DLF Mall Of India, Sector 18, Noida"/>
    <s v="DLF Mall of India, Sector 18,  Noida"/>
    <s v="DLF Mall of India, Sector 18,  Noida, Noida"/>
    <n v="77.320979050000005"/>
    <n v="28.566463410000001"/>
    <x v="500"/>
    <s v="Indian Rupees(Rs.)"/>
    <s v="Rs."/>
    <x v="1"/>
    <x v="1"/>
    <s v="No"/>
    <s v="No"/>
    <x v="2"/>
    <n v="67"/>
    <n v="1600"/>
    <x v="3"/>
    <s v="2014_9_19"/>
    <x v="4"/>
    <s v="Rs. 1600"/>
    <n v="1600"/>
    <n v="1"/>
  </r>
  <r>
    <n v="4505"/>
    <x v="5325"/>
    <n v="1"/>
    <x v="0"/>
    <n v="8652"/>
    <x v="2"/>
    <s v="Jaypee Greens, Surajpur Kasna Road, Greater Noida, Noida"/>
    <s v="Jaypee Greens, Greater Noida, Noida"/>
    <s v="Jaypee Greens, Greater Noida, Noida, Noida"/>
    <n v="77.521525999999994"/>
    <n v="28.464167"/>
    <x v="36"/>
    <s v="Indian Rupees(Rs.)"/>
    <s v="Rs."/>
    <x v="1"/>
    <x v="0"/>
    <s v="No"/>
    <s v="No"/>
    <x v="2"/>
    <n v="29"/>
    <n v="1500"/>
    <x v="10"/>
    <s v="2018_9_19"/>
    <x v="2"/>
    <s v="Rs. 1500"/>
    <n v="1500"/>
    <n v="1"/>
  </r>
  <r>
    <n v="18383460"/>
    <x v="1481"/>
    <n v="1"/>
    <x v="0"/>
    <n v="8652"/>
    <x v="2"/>
    <s v="Food Court, 3rd Floor, Logix City Centre, Sector 32, Near Sector 34, Noida"/>
    <s v="Logix City Centre, Sector 32, Noida"/>
    <s v="Logix City Centre, Sector 32, Noida, Noida"/>
    <n v="77.353573699999998"/>
    <n v="28.574300099999999"/>
    <x v="32"/>
    <s v="Indian Rupees(Rs.)"/>
    <s v="Rs."/>
    <x v="0"/>
    <x v="0"/>
    <s v="No"/>
    <s v="No"/>
    <x v="2"/>
    <n v="7"/>
    <n v="1000"/>
    <x v="11"/>
    <s v="2017_9_8"/>
    <x v="7"/>
    <s v="Rs. 1000"/>
    <n v="1000"/>
    <n v="1"/>
  </r>
  <r>
    <n v="18146402"/>
    <x v="5296"/>
    <n v="1"/>
    <x v="0"/>
    <n v="8652"/>
    <x v="2"/>
    <s v="A-2/17, Main Market, Opposite Kendriya Vihar, Sector 110, Noida"/>
    <s v="Sector 110"/>
    <s v="Sector 110, Noida"/>
    <n v="77.387152779999994"/>
    <n v="28.533044440000001"/>
    <x v="8"/>
    <s v="Indian Rupees(Rs.)"/>
    <s v="Rs."/>
    <x v="0"/>
    <x v="1"/>
    <s v="No"/>
    <s v="No"/>
    <x v="2"/>
    <n v="12"/>
    <n v="1400"/>
    <x v="23"/>
    <s v="2018_9_8"/>
    <x v="2"/>
    <s v="Rs. 1400"/>
    <n v="1400"/>
    <n v="1"/>
  </r>
  <r>
    <n v="18415343"/>
    <x v="211"/>
    <n v="1"/>
    <x v="0"/>
    <n v="8652"/>
    <x v="2"/>
    <s v="K Shri Plaza, Main Road Hazipur Village, Opposite Pathways School, Sector 104, Near Sector 110, Noida"/>
    <s v="Sector 110"/>
    <s v="Sector 110, Noida"/>
    <n v="77.36554932"/>
    <n v="28.539497669999999"/>
    <x v="292"/>
    <s v="Indian Rupees(Rs.)"/>
    <s v="Rs."/>
    <x v="0"/>
    <x v="1"/>
    <s v="No"/>
    <s v="No"/>
    <x v="2"/>
    <n v="26"/>
    <n v="1000"/>
    <x v="11"/>
    <s v="2011_9_5"/>
    <x v="3"/>
    <s v="Rs. 1000"/>
    <n v="1000"/>
    <n v="1"/>
  </r>
  <r>
    <n v="387"/>
    <x v="1112"/>
    <n v="1"/>
    <x v="0"/>
    <n v="8652"/>
    <x v="2"/>
    <s v="C-135, Near Sector 15 Metro Station, Sector 2, Noida"/>
    <s v="Sector 2"/>
    <s v="Sector 2, Noida"/>
    <n v="77.313512700000004"/>
    <n v="28.5822486"/>
    <x v="1081"/>
    <s v="Indian Rupees(Rs.)"/>
    <s v="Rs."/>
    <x v="1"/>
    <x v="1"/>
    <s v="No"/>
    <s v="No"/>
    <x v="2"/>
    <n v="221"/>
    <n v="1100"/>
    <x v="23"/>
    <s v="2016_9_18"/>
    <x v="1"/>
    <s v="Rs. 1100"/>
    <n v="1100"/>
    <n v="1"/>
  </r>
  <r>
    <n v="2483"/>
    <x v="5326"/>
    <n v="1"/>
    <x v="0"/>
    <n v="8652"/>
    <x v="2"/>
    <s v="153, Ground Floor, Supertech Shopprix Mall, Sector 61, Noida"/>
    <s v="Supertech Shopprix Mall, Sector 61"/>
    <s v="Supertech Shopprix Mall, Sector 61, Noida"/>
    <n v="77.364878000000004"/>
    <n v="28.597151799999999"/>
    <x v="2"/>
    <s v="Indian Rupees(Rs.)"/>
    <s v="Rs."/>
    <x v="1"/>
    <x v="1"/>
    <s v="No"/>
    <s v="No"/>
    <x v="2"/>
    <n v="120"/>
    <n v="1200"/>
    <x v="8"/>
    <s v="2010_9_21"/>
    <x v="6"/>
    <s v="Rs. 1200"/>
    <n v="1200"/>
    <n v="1"/>
  </r>
  <r>
    <n v="18268716"/>
    <x v="1191"/>
    <n v="1"/>
    <x v="0"/>
    <n v="8652"/>
    <x v="2"/>
    <s v="3rd Floor, DLF Mall of India, Sector 18, Noida"/>
    <s v="DLF Mall of India, Sector 18,  Noida"/>
    <s v="DLF Mall of India, Sector 18,  Noida, Noida"/>
    <n v="77.320776879999997"/>
    <n v="28.566585910000001"/>
    <x v="387"/>
    <s v="Indian Rupees(Rs.)"/>
    <s v="Rs."/>
    <x v="0"/>
    <x v="0"/>
    <s v="No"/>
    <s v="No"/>
    <x v="2"/>
    <n v="617"/>
    <n v="1300"/>
    <x v="16"/>
    <s v="2012_8_16"/>
    <x v="5"/>
    <s v="Rs. 1300"/>
    <n v="1300"/>
    <n v="1"/>
  </r>
  <r>
    <n v="301415"/>
    <x v="5327"/>
    <n v="1"/>
    <x v="0"/>
    <n v="8652"/>
    <x v="2"/>
    <s v="12, Rajnigandha Market, Sector 15-A, Near Sector 15, Noida"/>
    <s v="Sector 15"/>
    <s v="Sector 15, Noida"/>
    <n v="77.308422300000004"/>
    <n v="28.578968199999998"/>
    <x v="1082"/>
    <s v="Indian Rupees(Rs.)"/>
    <s v="Rs."/>
    <x v="1"/>
    <x v="1"/>
    <s v="No"/>
    <s v="No"/>
    <x v="2"/>
    <n v="328"/>
    <n v="1500"/>
    <x v="5"/>
    <s v="2015_8_13"/>
    <x v="8"/>
    <s v="Rs. 1500"/>
    <n v="1500"/>
    <n v="1"/>
  </r>
  <r>
    <n v="486"/>
    <x v="5328"/>
    <n v="1"/>
    <x v="0"/>
    <n v="8652"/>
    <x v="2"/>
    <s v="3rd Floor, The Great India Place, Sector 38-A, Near Sector 38, Noida"/>
    <s v="The Great India Place, Sector 38"/>
    <s v="The Great India Place, Sector 38, Noida"/>
    <n v="77.3264748"/>
    <n v="28.567888100000001"/>
    <x v="142"/>
    <s v="Indian Rupees(Rs.)"/>
    <s v="Rs."/>
    <x v="1"/>
    <x v="1"/>
    <s v="No"/>
    <s v="No"/>
    <x v="2"/>
    <n v="507"/>
    <n v="1100"/>
    <x v="5"/>
    <s v="2013_8_23"/>
    <x v="0"/>
    <s v="Rs. 1100"/>
    <n v="1100"/>
    <n v="1"/>
  </r>
  <r>
    <n v="3149"/>
    <x v="5329"/>
    <n v="1"/>
    <x v="0"/>
    <n v="8652"/>
    <x v="2"/>
    <s v="325-A, 3rd Floor, The Great India Place Mall, Sector 38-A, Near Sector 38, Noida"/>
    <s v="The Great India Place, Sector 38"/>
    <s v="The Great India Place, Sector 38, Noida"/>
    <n v="77.325397899999999"/>
    <n v="28.567158800000001"/>
    <x v="3"/>
    <s v="Indian Rupees(Rs.)"/>
    <s v="Rs."/>
    <x v="1"/>
    <x v="0"/>
    <s v="No"/>
    <s v="No"/>
    <x v="2"/>
    <n v="395"/>
    <n v="1200"/>
    <x v="16"/>
    <s v="2014_8_25"/>
    <x v="4"/>
    <s v="Rs. 1200"/>
    <n v="1200"/>
    <n v="1"/>
  </r>
  <r>
    <n v="18279455"/>
    <x v="5330"/>
    <n v="1"/>
    <x v="0"/>
    <n v="8652"/>
    <x v="2"/>
    <s v="205-206, 1st Floor, Gardens Galleria Mall, Plot A-2, Sector 38, Noida"/>
    <s v="Gardens Galleria, Sector 38 Noida"/>
    <s v="Gardens Galleria, Sector 38 Noida, Noida"/>
    <n v="77.321467400000003"/>
    <n v="28.5648242"/>
    <x v="1083"/>
    <s v="Indian Rupees(Rs.)"/>
    <s v="Rs."/>
    <x v="1"/>
    <x v="0"/>
    <s v="No"/>
    <s v="No"/>
    <x v="2"/>
    <n v="240"/>
    <n v="1900"/>
    <x v="3"/>
    <s v="2010_7_21"/>
    <x v="6"/>
    <s v="Rs. 1900"/>
    <n v="1900"/>
    <n v="1"/>
  </r>
  <r>
    <n v="311614"/>
    <x v="5331"/>
    <n v="1"/>
    <x v="0"/>
    <n v="8652"/>
    <x v="2"/>
    <s v="Shop FF 5, 2nd Floor, NRI City Centre, Near Pari Chowk, Greater Noida, Noida"/>
    <s v="Greater Noida"/>
    <s v="Greater Noida, Noida"/>
    <n v="77.511121299999999"/>
    <n v="28.463279700000001"/>
    <x v="246"/>
    <s v="Indian Rupees(Rs.)"/>
    <s v="Rs."/>
    <x v="1"/>
    <x v="0"/>
    <s v="No"/>
    <s v="No"/>
    <x v="2"/>
    <n v="19"/>
    <n v="1200"/>
    <x v="10"/>
    <s v="2010_7_10"/>
    <x v="6"/>
    <s v="Rs. 1200"/>
    <n v="1200"/>
    <n v="1"/>
  </r>
  <r>
    <n v="301402"/>
    <x v="5332"/>
    <n v="1"/>
    <x v="0"/>
    <n v="8652"/>
    <x v="2"/>
    <s v="Hotel Golf View, 14/1, Opposite Botanical Garden Metro Station, Sector 37, Noida"/>
    <s v="Hotel Golf View, Sector 37, Noida"/>
    <s v="Hotel Golf View, Sector 37, Noida, Noida"/>
    <n v="77.3387496"/>
    <n v="28.563790600000001"/>
    <x v="29"/>
    <s v="Indian Rupees(Rs.)"/>
    <s v="Rs."/>
    <x v="1"/>
    <x v="0"/>
    <s v="No"/>
    <s v="No"/>
    <x v="2"/>
    <n v="7"/>
    <n v="1300"/>
    <x v="8"/>
    <s v="2018_7_9"/>
    <x v="2"/>
    <s v="Rs. 1300"/>
    <n v="1300"/>
    <n v="1"/>
  </r>
  <r>
    <n v="3753"/>
    <x v="5333"/>
    <n v="1"/>
    <x v="0"/>
    <n v="8652"/>
    <x v="2"/>
    <s v="Plot 16, Block C-58/15A, Sector 62, Noida"/>
    <s v="Sector 62"/>
    <s v="Sector 62, Noida"/>
    <n v="77.371606200000002"/>
    <n v="28.6142808"/>
    <x v="8"/>
    <s v="Indian Rupees(Rs.)"/>
    <s v="Rs."/>
    <x v="0"/>
    <x v="1"/>
    <s v="No"/>
    <s v="No"/>
    <x v="2"/>
    <n v="56"/>
    <n v="1500"/>
    <x v="24"/>
    <s v="2013_7_12"/>
    <x v="0"/>
    <s v="Rs. 1500"/>
    <n v="1500"/>
    <n v="1"/>
  </r>
  <r>
    <n v="390"/>
    <x v="1481"/>
    <n v="1"/>
    <x v="0"/>
    <n v="8652"/>
    <x v="2"/>
    <s v="Ground Floor, Spice World Mall, Sector 25-A, Sector 25, Noida"/>
    <s v="Spice World Mall, Sector 25"/>
    <s v="Spice World Mall, Sector 25, Noida"/>
    <n v="77.341313099999994"/>
    <n v="28.5864102"/>
    <x v="32"/>
    <s v="Indian Rupees(Rs.)"/>
    <s v="Rs."/>
    <x v="0"/>
    <x v="0"/>
    <s v="No"/>
    <s v="No"/>
    <x v="2"/>
    <n v="144"/>
    <n v="1000"/>
    <x v="2"/>
    <s v="2018_7_26"/>
    <x v="2"/>
    <s v="Rs. 1000"/>
    <n v="1000"/>
    <n v="1"/>
  </r>
  <r>
    <n v="393"/>
    <x v="1481"/>
    <n v="1"/>
    <x v="0"/>
    <n v="8652"/>
    <x v="2"/>
    <s v="Ground Floor, Supertech Shopprix Mall, Sector 61, Noida"/>
    <s v="Supertech Shopprix Mall, Sector 61"/>
    <s v="Supertech Shopprix Mall, Sector 61, Noida"/>
    <n v="77.364840540000003"/>
    <n v="28.5973425"/>
    <x v="32"/>
    <s v="Indian Rupees(Rs.)"/>
    <s v="Rs."/>
    <x v="0"/>
    <x v="1"/>
    <s v="No"/>
    <s v="No"/>
    <x v="2"/>
    <n v="113"/>
    <n v="1000"/>
    <x v="10"/>
    <s v="2011_7_25"/>
    <x v="3"/>
    <s v="Rs. 1000"/>
    <n v="1000"/>
    <n v="1"/>
  </r>
  <r>
    <n v="2025"/>
    <x v="1530"/>
    <n v="1"/>
    <x v="0"/>
    <n v="8652"/>
    <x v="2"/>
    <s v="Food Court, The Great India Place Mall, Sector 38 A, Near Sector 38, Noida"/>
    <s v="The Great India Place, Sector 38"/>
    <s v="The Great India Place, Sector 38, Noida"/>
    <n v="77.325445000000002"/>
    <n v="28.567039699999999"/>
    <x v="2"/>
    <s v="Indian Rupees(Rs.)"/>
    <s v="Rs."/>
    <x v="1"/>
    <x v="1"/>
    <s v="No"/>
    <s v="No"/>
    <x v="2"/>
    <n v="108"/>
    <n v="1200"/>
    <x v="18"/>
    <s v="2010_7_20"/>
    <x v="6"/>
    <s v="Rs. 1200"/>
    <n v="1200"/>
    <n v="1"/>
  </r>
  <r>
    <n v="3155"/>
    <x v="5334"/>
    <n v="1"/>
    <x v="0"/>
    <n v="8652"/>
    <x v="2"/>
    <s v="R-253, Block I, Ganga Shopping Complex, Sector 29, Noida"/>
    <s v="Ganga Shopping Complex, Sector 29"/>
    <s v="Ganga Shopping Complex, Sector 29, Noida"/>
    <n v="77.3352723"/>
    <n v="28.5674286"/>
    <x v="1052"/>
    <s v="Indian Rupees(Rs.)"/>
    <s v="Rs."/>
    <x v="0"/>
    <x v="0"/>
    <s v="No"/>
    <s v="No"/>
    <x v="2"/>
    <n v="330"/>
    <n v="1200"/>
    <x v="22"/>
    <s v="2012_6_23"/>
    <x v="5"/>
    <s v="Rs. 1200"/>
    <n v="1200"/>
    <n v="1"/>
  </r>
  <r>
    <n v="18281977"/>
    <x v="5335"/>
    <n v="1"/>
    <x v="0"/>
    <n v="8652"/>
    <x v="2"/>
    <s v="Plot 8, J S Plaza, Behind Ansal Plaza, Near Pari Chowk, Greater Noida, Noida"/>
    <s v="Greater Noida"/>
    <s v="Greater Noida, Noida"/>
    <n v="77.508207999999996"/>
    <n v="28.465816799999999"/>
    <x v="3"/>
    <s v="Indian Rupees(Rs.)"/>
    <s v="Rs."/>
    <x v="1"/>
    <x v="0"/>
    <s v="No"/>
    <s v="No"/>
    <x v="2"/>
    <n v="3"/>
    <n v="1000"/>
    <x v="0"/>
    <s v="2016_6_3"/>
    <x v="1"/>
    <s v="Rs. 1000"/>
    <n v="1000"/>
    <n v="1"/>
  </r>
  <r>
    <n v="18466951"/>
    <x v="1357"/>
    <n v="1"/>
    <x v="0"/>
    <n v="8652"/>
    <x v="2"/>
    <s v="Logix City Centre, FD-03, 2nd Floor, Sector 32 Near, Sector 34, Noida"/>
    <s v="Logix City Centre, Sector 32, Noida"/>
    <s v="Logix City Centre, Sector 32, Noida, Noida"/>
    <n v="0"/>
    <n v="0"/>
    <x v="496"/>
    <s v="Indian Rupees(Rs.)"/>
    <s v="Rs."/>
    <x v="0"/>
    <x v="0"/>
    <s v="No"/>
    <s v="No"/>
    <x v="2"/>
    <n v="46"/>
    <n v="1200"/>
    <x v="3"/>
    <s v="2015_6_1"/>
    <x v="8"/>
    <s v="Rs. 1200"/>
    <n v="1200"/>
    <n v="1"/>
  </r>
  <r>
    <n v="834"/>
    <x v="787"/>
    <n v="1"/>
    <x v="0"/>
    <n v="8652"/>
    <x v="2"/>
    <s v="O-1, Sector 12, Noida"/>
    <s v="Sector 12"/>
    <s v="Sector 12, Noida"/>
    <n v="77.338895300000004"/>
    <n v="28.5939838"/>
    <x v="142"/>
    <s v="Indian Rupees(Rs.)"/>
    <s v="Rs."/>
    <x v="0"/>
    <x v="1"/>
    <s v="No"/>
    <s v="No"/>
    <x v="2"/>
    <n v="1182"/>
    <n v="1100"/>
    <x v="22"/>
    <s v="2010_6_12"/>
    <x v="6"/>
    <s v="Rs. 1100"/>
    <n v="1100"/>
    <n v="1"/>
  </r>
  <r>
    <n v="313045"/>
    <x v="5336"/>
    <n v="1"/>
    <x v="0"/>
    <n v="8652"/>
    <x v="2"/>
    <s v="B-1/14, Central Market, Sector 50, Noida"/>
    <s v="Sector 50"/>
    <s v="Sector 50, Noida"/>
    <n v="77.362445600000001"/>
    <n v="28.570849899999999"/>
    <x v="3"/>
    <s v="Indian Rupees(Rs.)"/>
    <s v="Rs."/>
    <x v="1"/>
    <x v="1"/>
    <s v="No"/>
    <s v="No"/>
    <x v="2"/>
    <n v="56"/>
    <n v="1300"/>
    <x v="19"/>
    <s v="2016_6_2"/>
    <x v="1"/>
    <s v="Rs. 1300"/>
    <n v="1300"/>
    <n v="1"/>
  </r>
  <r>
    <n v="3251"/>
    <x v="5337"/>
    <n v="1"/>
    <x v="0"/>
    <n v="8652"/>
    <x v="2"/>
    <s v="3rd Floor, The Great India Place Mall, Sector 38-A, Near Sector 38, Noida"/>
    <s v="The Great India Place, Sector 38"/>
    <s v="The Great India Place, Sector 38, Noida"/>
    <n v="77.325532499999994"/>
    <n v="28.567216299999998"/>
    <x v="18"/>
    <s v="Indian Rupees(Rs.)"/>
    <s v="Rs."/>
    <x v="1"/>
    <x v="0"/>
    <s v="No"/>
    <s v="No"/>
    <x v="2"/>
    <n v="517"/>
    <n v="1500"/>
    <x v="22"/>
    <s v="2017_6_15"/>
    <x v="7"/>
    <s v="Rs. 1500"/>
    <n v="1500"/>
    <n v="1"/>
  </r>
  <r>
    <n v="18268712"/>
    <x v="5338"/>
    <n v="1"/>
    <x v="0"/>
    <n v="8652"/>
    <x v="2"/>
    <s v="3rd Floor, DLF Mall of India, Sector 18, Noida"/>
    <s v="DLF Mall of India, Sector 18,  Noida"/>
    <s v="DLF Mall of India, Sector 18,  Noida, Noida"/>
    <n v="77.320414110000002"/>
    <n v="28.56730645"/>
    <x v="1084"/>
    <s v="Indian Rupees(Rs.)"/>
    <s v="Rs."/>
    <x v="1"/>
    <x v="1"/>
    <s v="No"/>
    <s v="No"/>
    <x v="2"/>
    <n v="750"/>
    <n v="1500"/>
    <x v="12"/>
    <s v="2012_5_6"/>
    <x v="5"/>
    <s v="Rs. 1500"/>
    <n v="1500"/>
    <n v="1"/>
  </r>
  <r>
    <n v="18393840"/>
    <x v="5339"/>
    <n v="1"/>
    <x v="0"/>
    <n v="8652"/>
    <x v="2"/>
    <s v="Advant Towers, Sector 142, Near Sector 132, Noida"/>
    <s v="Sector 132"/>
    <s v="Sector 132, Noida"/>
    <n v="77.410218700000001"/>
    <n v="28.5007418"/>
    <x v="2"/>
    <s v="Indian Rupees(Rs.)"/>
    <s v="Rs."/>
    <x v="0"/>
    <x v="0"/>
    <s v="No"/>
    <s v="No"/>
    <x v="2"/>
    <n v="7"/>
    <n v="1400"/>
    <x v="20"/>
    <s v="2014_5_20"/>
    <x v="4"/>
    <s v="Rs. 1400"/>
    <n v="1400"/>
    <n v="1"/>
  </r>
  <r>
    <n v="18372688"/>
    <x v="5340"/>
    <n v="1"/>
    <x v="0"/>
    <n v="8652"/>
    <x v="2"/>
    <s v="B-36, Block A, Express Trade Tower 2, Noida-Greater Noida Expressway, Sector 132, Noida"/>
    <s v="Sector 132"/>
    <s v="Sector 132, Noida"/>
    <n v="77.377885599999999"/>
    <n v="28.513811499999999"/>
    <x v="1085"/>
    <s v="Indian Rupees(Rs.)"/>
    <s v="Rs."/>
    <x v="1"/>
    <x v="0"/>
    <s v="No"/>
    <s v="No"/>
    <x v="2"/>
    <n v="108"/>
    <n v="1300"/>
    <x v="25"/>
    <s v="2015_5_14"/>
    <x v="8"/>
    <s v="Rs. 1300"/>
    <n v="1300"/>
    <n v="1"/>
  </r>
  <r>
    <n v="4469"/>
    <x v="5341"/>
    <n v="1"/>
    <x v="0"/>
    <n v="8652"/>
    <x v="2"/>
    <s v="C-25, Ground Floor, Stellar IT Park, Sector 62, Noida"/>
    <s v="Sector 62"/>
    <s v="Sector 62, Noida"/>
    <n v="77.362545499999996"/>
    <n v="28.612799500000001"/>
    <x v="29"/>
    <s v="Indian Rupees(Rs.)"/>
    <s v="Rs."/>
    <x v="1"/>
    <x v="0"/>
    <s v="No"/>
    <s v="No"/>
    <x v="2"/>
    <n v="325"/>
    <n v="1100"/>
    <x v="9"/>
    <s v="2010_5_27"/>
    <x v="6"/>
    <s v="Rs. 1100"/>
    <n v="1100"/>
    <n v="1"/>
  </r>
  <r>
    <n v="8422"/>
    <x v="5342"/>
    <n v="1"/>
    <x v="0"/>
    <n v="8652"/>
    <x v="2"/>
    <s v="Jaypee Greens Golf &amp; Spa Resort, G Block, Surajpur, Noida"/>
    <s v="Jaypee Greens Golf &amp; Spa Resort, Surajpur"/>
    <s v="Jaypee Greens Golf &amp; Spa Resort, Surajpur, Noida"/>
    <n v="77.518094599999998"/>
    <n v="28.469653099999999"/>
    <x v="21"/>
    <s v="Indian Rupees(Rs.)"/>
    <s v="Rs."/>
    <x v="0"/>
    <x v="0"/>
    <s v="No"/>
    <s v="No"/>
    <x v="2"/>
    <n v="29"/>
    <n v="1000"/>
    <x v="2"/>
    <s v="2016_4_8"/>
    <x v="1"/>
    <s v="Rs. 1000"/>
    <n v="1000"/>
    <n v="1"/>
  </r>
  <r>
    <n v="18463699"/>
    <x v="787"/>
    <n v="1"/>
    <x v="0"/>
    <n v="8652"/>
    <x v="2"/>
    <s v="104, Hazipur, Sector 104, Near Sector 110, Noida"/>
    <s v="Sector 110"/>
    <s v="Sector 110, Noida"/>
    <n v="77.365561"/>
    <n v="28.538929"/>
    <x v="142"/>
    <s v="Indian Rupees(Rs.)"/>
    <s v="Rs."/>
    <x v="1"/>
    <x v="0"/>
    <s v="No"/>
    <s v="No"/>
    <x v="2"/>
    <n v="9"/>
    <n v="1100"/>
    <x v="24"/>
    <s v="2013_4_10"/>
    <x v="0"/>
    <s v="Rs. 1100"/>
    <n v="1100"/>
    <n v="1"/>
  </r>
  <r>
    <n v="18408048"/>
    <x v="5343"/>
    <n v="1"/>
    <x v="0"/>
    <n v="8652"/>
    <x v="2"/>
    <s v="Ground Floor, FB 104, Garden Galleria Mall, Sector 38, Noida"/>
    <s v="Sector 38"/>
    <s v="Sector 38, Noida"/>
    <n v="77.322040299999998"/>
    <n v="28.564594799999998"/>
    <x v="88"/>
    <s v="Indian Rupees(Rs.)"/>
    <s v="Rs."/>
    <x v="1"/>
    <x v="0"/>
    <s v="No"/>
    <s v="No"/>
    <x v="2"/>
    <n v="53"/>
    <n v="1300"/>
    <x v="22"/>
    <s v="2014_4_27"/>
    <x v="4"/>
    <s v="Rs. 1300"/>
    <n v="1300"/>
    <n v="1"/>
  </r>
  <r>
    <n v="5696"/>
    <x v="1481"/>
    <n v="1"/>
    <x v="0"/>
    <n v="8652"/>
    <x v="2"/>
    <s v="C-25, Stellar IT Park, Sector 62, Noida"/>
    <s v="Sector 62"/>
    <s v="Sector 62, Noida"/>
    <n v="77.362545499999996"/>
    <n v="28.612799500000001"/>
    <x v="159"/>
    <s v="Indian Rupees(Rs.)"/>
    <s v="Rs."/>
    <x v="0"/>
    <x v="1"/>
    <s v="No"/>
    <s v="No"/>
    <x v="2"/>
    <n v="147"/>
    <n v="1000"/>
    <x v="24"/>
    <s v="2014_4_23"/>
    <x v="4"/>
    <s v="Rs. 1000"/>
    <n v="1000"/>
    <n v="1"/>
  </r>
  <r>
    <n v="409"/>
    <x v="738"/>
    <n v="1"/>
    <x v="0"/>
    <n v="8652"/>
    <x v="2"/>
    <s v="3rd Floor, The Great India Place Mall, Sector 38-A, Near, Sector 38, Noida"/>
    <s v="The Great India Place, Sector 38"/>
    <s v="The Great India Place, Sector 38, Noida"/>
    <n v="77.326250400000006"/>
    <n v="28.567822100000001"/>
    <x v="18"/>
    <s v="Indian Rupees(Rs.)"/>
    <s v="Rs."/>
    <x v="0"/>
    <x v="1"/>
    <s v="No"/>
    <s v="No"/>
    <x v="2"/>
    <n v="334"/>
    <n v="1300"/>
    <x v="11"/>
    <s v="2018_4_4"/>
    <x v="2"/>
    <s v="Rs. 1300"/>
    <n v="1300"/>
    <n v="1"/>
  </r>
  <r>
    <n v="18272353"/>
    <x v="4489"/>
    <n v="1"/>
    <x v="0"/>
    <n v="8652"/>
    <x v="2"/>
    <s v="C 418 - 419, 3rd Floor, DLF Mall Of India, Sector 18, Noida"/>
    <s v="DLF Mall of India, Sector 18,  Noida"/>
    <s v="DLF Mall of India, Sector 18,  Noida, Noida"/>
    <n v="77.320790290000005"/>
    <n v="28.566735489999999"/>
    <x v="2"/>
    <s v="Indian Rupees(Rs.)"/>
    <s v="Rs."/>
    <x v="1"/>
    <x v="0"/>
    <s v="No"/>
    <s v="No"/>
    <x v="2"/>
    <n v="322"/>
    <n v="1500"/>
    <x v="12"/>
    <s v="2017_3_28"/>
    <x v="7"/>
    <s v="Rs. 1500"/>
    <n v="1500"/>
    <n v="1"/>
  </r>
  <r>
    <n v="2799"/>
    <x v="5344"/>
    <n v="1"/>
    <x v="0"/>
    <n v="8652"/>
    <x v="2"/>
    <s v="Fortune Inn Grazia, Block-I, Plot 1A, Sector 27, Noida"/>
    <s v="Fortune Inn Grazia, Sector 27, Noida"/>
    <s v="Fortune Inn Grazia, Sector 27, Noida, Noida"/>
    <n v="77.328359300000002"/>
    <n v="28.5774799"/>
    <x v="2"/>
    <s v="Indian Rupees(Rs.)"/>
    <s v="Rs."/>
    <x v="1"/>
    <x v="0"/>
    <s v="No"/>
    <s v="No"/>
    <x v="2"/>
    <n v="67"/>
    <n v="1500"/>
    <x v="2"/>
    <s v="2013_3_14"/>
    <x v="0"/>
    <s v="Rs. 1500"/>
    <n v="1500"/>
    <n v="1"/>
  </r>
  <r>
    <n v="307014"/>
    <x v="5345"/>
    <n v="1"/>
    <x v="0"/>
    <n v="8652"/>
    <x v="2"/>
    <s v="Shop 9, Block A-3, Sector 110, Noida"/>
    <s v="Sector 110"/>
    <s v="Sector 110, Noida"/>
    <n v="77.387557849999993"/>
    <n v="28.534040950000001"/>
    <x v="29"/>
    <s v="Indian Rupees(Rs.)"/>
    <s v="Rs."/>
    <x v="1"/>
    <x v="1"/>
    <s v="No"/>
    <s v="No"/>
    <x v="2"/>
    <n v="367"/>
    <n v="1000"/>
    <x v="7"/>
    <s v="2013_3_13"/>
    <x v="0"/>
    <s v="Rs. 1000"/>
    <n v="1000"/>
    <n v="1"/>
  </r>
  <r>
    <n v="2939"/>
    <x v="738"/>
    <n v="1"/>
    <x v="0"/>
    <n v="8652"/>
    <x v="2"/>
    <s v="B-1/29, Sector 50, Noida"/>
    <s v="Sector 50"/>
    <s v="Sector 50, Noida"/>
    <n v="77.362044699999998"/>
    <n v="28.570316399999999"/>
    <x v="18"/>
    <s v="Indian Rupees(Rs.)"/>
    <s v="Rs."/>
    <x v="0"/>
    <x v="1"/>
    <s v="No"/>
    <s v="No"/>
    <x v="2"/>
    <n v="252"/>
    <n v="1300"/>
    <x v="23"/>
    <s v="2011_3_3"/>
    <x v="3"/>
    <s v="Rs. 1300"/>
    <n v="1300"/>
    <n v="1"/>
  </r>
  <r>
    <n v="311334"/>
    <x v="5296"/>
    <n v="1"/>
    <x v="0"/>
    <n v="8652"/>
    <x v="2"/>
    <s v="Mahagun Modern, Sector 78, Near, Sector 72, Noida"/>
    <s v="Sector 72"/>
    <s v="Sector 72, Noida"/>
    <n v="77.373336109999997"/>
    <n v="28.515425"/>
    <x v="8"/>
    <s v="Indian Rupees(Rs.)"/>
    <s v="Rs."/>
    <x v="0"/>
    <x v="1"/>
    <s v="No"/>
    <s v="No"/>
    <x v="2"/>
    <n v="22"/>
    <n v="1400"/>
    <x v="29"/>
    <s v="2013_3_9"/>
    <x v="0"/>
    <s v="Rs. 1400"/>
    <n v="1400"/>
    <n v="1"/>
  </r>
  <r>
    <n v="307145"/>
    <x v="1530"/>
    <n v="1"/>
    <x v="0"/>
    <n v="8652"/>
    <x v="2"/>
    <s v="Food Court, Supertech Shopprix Mall, Sector 61, Noida"/>
    <s v="Supertech Shopprix Mall, Sector 61"/>
    <s v="Supertech Shopprix Mall, Sector 61, Noida"/>
    <n v="77.364878000000004"/>
    <n v="28.597062099999999"/>
    <x v="8"/>
    <s v="Indian Rupees(Rs.)"/>
    <s v="Rs."/>
    <x v="1"/>
    <x v="1"/>
    <s v="No"/>
    <s v="No"/>
    <x v="2"/>
    <n v="28"/>
    <n v="1000"/>
    <x v="23"/>
    <s v="2011_3_24"/>
    <x v="3"/>
    <s v="Rs. 1000"/>
    <n v="1000"/>
    <n v="1"/>
  </r>
  <r>
    <n v="18268727"/>
    <x v="808"/>
    <n v="1"/>
    <x v="0"/>
    <n v="8652"/>
    <x v="2"/>
    <s v="3rd Floor, DLF Mall of India, Sector 18, Noida"/>
    <s v="DLF Mall of India, Sector 18,  Noida"/>
    <s v="DLF Mall of India, Sector 18,  Noida, Noida"/>
    <n v="77.320913000000004"/>
    <n v="28.567324410000001"/>
    <x v="1086"/>
    <s v="Indian Rupees(Rs.)"/>
    <s v="Rs."/>
    <x v="1"/>
    <x v="0"/>
    <s v="No"/>
    <s v="No"/>
    <x v="2"/>
    <n v="567"/>
    <n v="1500"/>
    <x v="12"/>
    <s v="2016_2_18"/>
    <x v="1"/>
    <s v="Rs. 1500"/>
    <n v="1500"/>
    <n v="1"/>
  </r>
  <r>
    <n v="18261140"/>
    <x v="1101"/>
    <n v="1"/>
    <x v="0"/>
    <n v="8652"/>
    <x v="2"/>
    <s v="D-423, 3rd Floor, DLF Mall of India, Sector 18, Noida"/>
    <s v="DLF Mall of India, Sector 18,  Noida"/>
    <s v="DLF Mall of India, Sector 18,  Noida, Noida"/>
    <n v="77.3204748"/>
    <n v="28.566485490000002"/>
    <x v="331"/>
    <s v="Indian Rupees(Rs.)"/>
    <s v="Rs."/>
    <x v="1"/>
    <x v="1"/>
    <s v="No"/>
    <s v="No"/>
    <x v="2"/>
    <n v="428"/>
    <n v="1600"/>
    <x v="15"/>
    <s v="2011_2_17"/>
    <x v="3"/>
    <s v="Rs. 1600"/>
    <n v="1600"/>
    <n v="1"/>
  </r>
  <r>
    <n v="18425782"/>
    <x v="5328"/>
    <n v="1"/>
    <x v="0"/>
    <n v="8652"/>
    <x v="2"/>
    <s v="Sector 2, Noida"/>
    <s v="Sector 2"/>
    <s v="Sector 2, Noida"/>
    <n v="77.312897899999996"/>
    <n v="28.585352100000001"/>
    <x v="142"/>
    <s v="Indian Rupees(Rs.)"/>
    <s v="Rs."/>
    <x v="0"/>
    <x v="1"/>
    <s v="No"/>
    <s v="No"/>
    <x v="2"/>
    <n v="2"/>
    <n v="1100"/>
    <x v="0"/>
    <s v="2017_2_21"/>
    <x v="7"/>
    <s v="Rs. 1100"/>
    <n v="1100"/>
    <n v="1"/>
  </r>
  <r>
    <n v="18440171"/>
    <x v="1163"/>
    <n v="1"/>
    <x v="0"/>
    <n v="8652"/>
    <x v="2"/>
    <s v="2nd Floor, Logix City Centre, Sector 32, Near, Sector 34, Noida"/>
    <s v="Sector 34"/>
    <s v="Sector 34, Noida"/>
    <n v="77.353663400000002"/>
    <n v="28.574308599999998"/>
    <x v="0"/>
    <s v="Indian Rupees(Rs.)"/>
    <s v="Rs."/>
    <x v="0"/>
    <x v="0"/>
    <s v="No"/>
    <s v="No"/>
    <x v="2"/>
    <n v="3"/>
    <n v="1250"/>
    <x v="0"/>
    <s v="2014_2_19"/>
    <x v="4"/>
    <s v="Rs. 1250"/>
    <n v="1250"/>
    <n v="1"/>
  </r>
  <r>
    <n v="8888"/>
    <x v="5346"/>
    <n v="1"/>
    <x v="0"/>
    <n v="8652"/>
    <x v="2"/>
    <s v="323, 3rd Floor, The Great India Place Mall, Sector 38-A, Near Sector 38, Noida"/>
    <s v="The Great India Place, Sector 38"/>
    <s v="The Great India Place, Sector 38, Noida"/>
    <n v="77.325397899999999"/>
    <n v="28.567158800000001"/>
    <x v="123"/>
    <s v="Indian Rupees(Rs.)"/>
    <s v="Rs."/>
    <x v="1"/>
    <x v="0"/>
    <s v="No"/>
    <s v="No"/>
    <x v="2"/>
    <n v="372"/>
    <n v="1200"/>
    <x v="24"/>
    <s v="2014_2_12"/>
    <x v="4"/>
    <s v="Rs. 1200"/>
    <n v="1200"/>
    <n v="1"/>
  </r>
  <r>
    <n v="18268722"/>
    <x v="1481"/>
    <n v="1"/>
    <x v="0"/>
    <n v="8652"/>
    <x v="2"/>
    <s v="3rd Floor, DLF Mall of India, Sector 18, Noida"/>
    <s v="DLF Mall of India, Sector 18,  Noida"/>
    <s v="DLF Mall of India, Sector 18,  Noida, Noida"/>
    <n v="77.320579069999994"/>
    <n v="28.567370050000001"/>
    <x v="32"/>
    <s v="Indian Rupees(Rs.)"/>
    <s v="Rs."/>
    <x v="0"/>
    <x v="0"/>
    <s v="No"/>
    <s v="No"/>
    <x v="2"/>
    <n v="173"/>
    <n v="1000"/>
    <x v="1"/>
    <s v="2011_1_24"/>
    <x v="3"/>
    <s v="Rs. 1000"/>
    <n v="1000"/>
    <n v="1"/>
  </r>
  <r>
    <n v="303152"/>
    <x v="5347"/>
    <n v="1"/>
    <x v="0"/>
    <n v="8652"/>
    <x v="2"/>
    <s v="311A, 2nd Floor, Spice World Mall, Sector 25, Noida"/>
    <s v="Spice World Mall, Sector 25"/>
    <s v="Spice World Mall, Sector 25, Noida"/>
    <n v="77.341370999999995"/>
    <n v="28.5862391"/>
    <x v="1087"/>
    <s v="Indian Rupees(Rs.)"/>
    <s v="Rs."/>
    <x v="0"/>
    <x v="0"/>
    <s v="No"/>
    <s v="No"/>
    <x v="2"/>
    <n v="1088"/>
    <n v="1300"/>
    <x v="1"/>
    <s v="2018_1_20"/>
    <x v="2"/>
    <s v="Rs. 1300"/>
    <n v="1300"/>
    <n v="1"/>
  </r>
  <r>
    <n v="18272355"/>
    <x v="1358"/>
    <n v="1"/>
    <x v="0"/>
    <n v="8652"/>
    <x v="2"/>
    <s v="C-417, 3rd Floor, DLF Mall of India, Sector 18, Noida"/>
    <s v="DLF Mall of India, Sector 18,  Noida"/>
    <s v="DLF Mall of India, Sector 18,  Noida, Noida"/>
    <n v="77.320979050000005"/>
    <n v="28.566463410000001"/>
    <x v="473"/>
    <s v="Indian Rupees(Rs.)"/>
    <s v="Rs."/>
    <x v="0"/>
    <x v="0"/>
    <s v="No"/>
    <s v="No"/>
    <x v="2"/>
    <n v="749"/>
    <n v="1800"/>
    <x v="1"/>
    <s v="2018_12_25"/>
    <x v="2"/>
    <s v="Rs. 1800"/>
    <n v="1800"/>
    <n v="1"/>
  </r>
  <r>
    <n v="18303688"/>
    <x v="4659"/>
    <n v="1"/>
    <x v="0"/>
    <n v="8652"/>
    <x v="2"/>
    <s v="4th Floor, DLF Mall of India, Sector 18, Noida"/>
    <s v="DLF Mall of India, Sector 18,  Noida"/>
    <s v="DLF Mall of India, Sector 18,  Noida, Noida"/>
    <n v="77.320823820000001"/>
    <n v="28.567329709999999"/>
    <x v="980"/>
    <s v="Indian Rupees(Rs.)"/>
    <s v="Rs."/>
    <x v="0"/>
    <x v="0"/>
    <s v="No"/>
    <s v="No"/>
    <x v="2"/>
    <n v="121"/>
    <n v="1350"/>
    <x v="16"/>
    <s v="2012_12_27"/>
    <x v="5"/>
    <s v="Rs. 1350"/>
    <n v="1350"/>
    <n v="1"/>
  </r>
  <r>
    <n v="3154"/>
    <x v="5348"/>
    <n v="1"/>
    <x v="0"/>
    <n v="8652"/>
    <x v="2"/>
    <s v="R-292, Ganga Shopping Complex, Sector 29, Noida"/>
    <s v="Ganga Shopping Complex, Sector 29"/>
    <s v="Ganga Shopping Complex, Sector 29, Noida"/>
    <n v="77.335358900000003"/>
    <n v="28.5677406"/>
    <x v="8"/>
    <s v="Indian Rupees(Rs.)"/>
    <s v="Rs."/>
    <x v="1"/>
    <x v="1"/>
    <s v="No"/>
    <s v="No"/>
    <x v="2"/>
    <n v="129"/>
    <n v="1500"/>
    <x v="10"/>
    <s v="2014_12_20"/>
    <x v="4"/>
    <s v="Rs. 1500"/>
    <n v="1500"/>
    <n v="1"/>
  </r>
  <r>
    <n v="18421057"/>
    <x v="1253"/>
    <n v="1"/>
    <x v="0"/>
    <n v="8652"/>
    <x v="2"/>
    <s v="Gardens Gallaria, Sector 38, Noida"/>
    <s v="Gardens Galleria, Sector 38 Noida"/>
    <s v="Gardens Galleria, Sector 38 Noida, Noida"/>
    <n v="77.321808099999998"/>
    <n v="28.564936899999999"/>
    <x v="423"/>
    <s v="Indian Rupees(Rs.)"/>
    <s v="Rs."/>
    <x v="1"/>
    <x v="0"/>
    <s v="No"/>
    <s v="No"/>
    <x v="2"/>
    <n v="299"/>
    <n v="1800"/>
    <x v="2"/>
    <s v="2014_12_2"/>
    <x v="4"/>
    <s v="Rs. 1800"/>
    <n v="1800"/>
    <n v="1"/>
  </r>
  <r>
    <n v="303371"/>
    <x v="1374"/>
    <n v="1"/>
    <x v="0"/>
    <n v="8652"/>
    <x v="2"/>
    <s v="A-79-A, Ground Floor, Hotel Savoy Suites, Sector 16, Noida"/>
    <s v="Sector 16"/>
    <s v="Sector 16, Noida"/>
    <n v="77.315321600000004"/>
    <n v="28.580118899999999"/>
    <x v="1088"/>
    <s v="Indian Rupees(Rs.)"/>
    <s v="Rs."/>
    <x v="0"/>
    <x v="0"/>
    <s v="No"/>
    <s v="No"/>
    <x v="2"/>
    <n v="1670"/>
    <n v="1600"/>
    <x v="15"/>
    <s v="2017_12_17"/>
    <x v="7"/>
    <s v="Rs. 1600"/>
    <n v="1600"/>
    <n v="1"/>
  </r>
  <r>
    <n v="394"/>
    <x v="1481"/>
    <n v="1"/>
    <x v="0"/>
    <n v="8652"/>
    <x v="2"/>
    <s v="The Great India Place Mall, Sector 38 A, Noida, Sector 38, Noida"/>
    <s v="The Great India Place, Sector 38"/>
    <s v="The Great India Place, Sector 38, Noida"/>
    <n v="77.325513299999997"/>
    <n v="28.567249199999999"/>
    <x v="32"/>
    <s v="Indian Rupees(Rs.)"/>
    <s v="Rs."/>
    <x v="0"/>
    <x v="0"/>
    <s v="No"/>
    <s v="No"/>
    <x v="2"/>
    <n v="189"/>
    <n v="1000"/>
    <x v="22"/>
    <s v="2015_12_7"/>
    <x v="8"/>
    <s v="Rs. 1000"/>
    <n v="1000"/>
    <n v="1"/>
  </r>
  <r>
    <n v="5689"/>
    <x v="5349"/>
    <n v="1"/>
    <x v="0"/>
    <n v="8652"/>
    <x v="2"/>
    <s v="310/311, 3rd Floor, The Great India Place Mall, Sector 38-A, Near, Sector 38, Noida"/>
    <s v="The Great India Place, Sector 38"/>
    <s v="The Great India Place, Sector 38, Noida"/>
    <n v="77.326138200000003"/>
    <n v="28.568013199999999"/>
    <x v="1056"/>
    <s v="Indian Rupees(Rs.)"/>
    <s v="Rs."/>
    <x v="0"/>
    <x v="0"/>
    <s v="No"/>
    <s v="No"/>
    <x v="2"/>
    <n v="249"/>
    <n v="1000"/>
    <x v="7"/>
    <s v="2010_12_22"/>
    <x v="6"/>
    <s v="Rs. 1000"/>
    <n v="1000"/>
    <n v="1"/>
  </r>
  <r>
    <n v="18272361"/>
    <x v="5350"/>
    <n v="1"/>
    <x v="0"/>
    <n v="8652"/>
    <x v="2"/>
    <s v="D-424/425, 3rd Floor, DLF Mall of India, Sector 18, Noida"/>
    <s v="DLF Mall of India, Sector 18,  Noida"/>
    <s v="DLF Mall of India, Sector 18,  Noida, Noida"/>
    <n v="77.321426979999998"/>
    <n v="28.5676545"/>
    <x v="2"/>
    <s v="Indian Rupees(Rs.)"/>
    <s v="Rs."/>
    <x v="1"/>
    <x v="0"/>
    <s v="No"/>
    <s v="No"/>
    <x v="2"/>
    <n v="120"/>
    <n v="1100"/>
    <x v="2"/>
    <s v="2017_11_6"/>
    <x v="7"/>
    <s v="Rs. 1100"/>
    <n v="1100"/>
    <n v="1"/>
  </r>
  <r>
    <n v="18372695"/>
    <x v="5351"/>
    <n v="1"/>
    <x v="0"/>
    <n v="8652"/>
    <x v="2"/>
    <s v="D-428, 3rd Floor, DLF Mall of India, Sector 18, Noida"/>
    <s v="DLF Mall of India, Sector 18,  Noida"/>
    <s v="DLF Mall of India, Sector 18,  Noida, Noida"/>
    <n v="77.321449099999995"/>
    <n v="28.567592699999999"/>
    <x v="509"/>
    <s v="Indian Rupees(Rs.)"/>
    <s v="Rs."/>
    <x v="1"/>
    <x v="0"/>
    <s v="No"/>
    <s v="No"/>
    <x v="2"/>
    <n v="215"/>
    <n v="1500"/>
    <x v="2"/>
    <s v="2013_11_23"/>
    <x v="0"/>
    <s v="Rs. 1500"/>
    <n v="1500"/>
    <n v="1"/>
  </r>
  <r>
    <n v="18366022"/>
    <x v="5352"/>
    <n v="1"/>
    <x v="0"/>
    <n v="8652"/>
    <x v="2"/>
    <s v="F-456, 3rd Floor, DLF Mall of India, Sector 18, Noida"/>
    <s v="DLF Mall of India, Sector 18,  Noida"/>
    <s v="DLF Mall of India, Sector 18,  Noida, Noida"/>
    <n v="77.320801020000005"/>
    <n v="28.567074999999999"/>
    <x v="1089"/>
    <s v="Indian Rupees(Rs.)"/>
    <s v="Rs."/>
    <x v="1"/>
    <x v="1"/>
    <s v="No"/>
    <s v="No"/>
    <x v="2"/>
    <n v="173"/>
    <n v="1400"/>
    <x v="1"/>
    <s v="2016_11_24"/>
    <x v="1"/>
    <s v="Rs. 1400"/>
    <n v="1400"/>
    <n v="1"/>
  </r>
  <r>
    <n v="18419893"/>
    <x v="5353"/>
    <n v="1"/>
    <x v="0"/>
    <n v="8652"/>
    <x v="2"/>
    <s v="Gardens Galleria Mall, Next to The Great India Place, Sector 38, Noida"/>
    <s v="Gardens Galleria, Sector 38 Noida"/>
    <s v="Gardens Galleria, Sector 38 Noida, Noida"/>
    <n v="77.321809450000003"/>
    <n v="28.564501450000002"/>
    <x v="2"/>
    <s v="Indian Rupees(Rs.)"/>
    <s v="Rs."/>
    <x v="1"/>
    <x v="1"/>
    <s v="No"/>
    <s v="No"/>
    <x v="2"/>
    <n v="111"/>
    <n v="1300"/>
    <x v="12"/>
    <s v="2011_11_20"/>
    <x v="3"/>
    <s v="Rs. 1300"/>
    <n v="1300"/>
    <n v="1"/>
  </r>
  <r>
    <n v="307628"/>
    <x v="5354"/>
    <n v="1"/>
    <x v="0"/>
    <n v="8652"/>
    <x v="2"/>
    <s v="R-2, Recreation Area, YMCA Complex, Opposite JP Golf Course, Greater Noida, Noida"/>
    <s v="Greater Noida"/>
    <s v="Greater Noida, Noida"/>
    <n v="77.518122079999998"/>
    <n v="28.471995799999998"/>
    <x v="1052"/>
    <s v="Indian Rupees(Rs.)"/>
    <s v="Rs."/>
    <x v="1"/>
    <x v="1"/>
    <s v="No"/>
    <s v="No"/>
    <x v="2"/>
    <n v="43"/>
    <n v="1000"/>
    <x v="13"/>
    <s v="2011_11_15"/>
    <x v="3"/>
    <s v="Rs. 1000"/>
    <n v="1000"/>
    <n v="1"/>
  </r>
  <r>
    <n v="2342"/>
    <x v="5355"/>
    <n v="1"/>
    <x v="0"/>
    <n v="8652"/>
    <x v="2"/>
    <s v="402, 3rd Floor, Jaipuria Plaza, Sector 26, Noida"/>
    <s v="Jaipuria Plaza, Sector 26, Noida"/>
    <s v="Jaipuria Plaza, Sector 26, Noida, Noida"/>
    <n v="77.335196100000005"/>
    <n v="28.576705499999999"/>
    <x v="130"/>
    <s v="Indian Rupees(Rs.)"/>
    <s v="Rs."/>
    <x v="1"/>
    <x v="1"/>
    <s v="No"/>
    <s v="No"/>
    <x v="2"/>
    <n v="192"/>
    <n v="1000"/>
    <x v="11"/>
    <s v="2014_11_10"/>
    <x v="4"/>
    <s v="Rs. 1000"/>
    <n v="1000"/>
    <n v="1"/>
  </r>
  <r>
    <n v="4627"/>
    <x v="5356"/>
    <n v="1"/>
    <x v="0"/>
    <n v="8652"/>
    <x v="2"/>
    <s v="Mosaic Hotels, C-1, Sector 18, Noida"/>
    <s v="Mosaic Hotels, Sector 18, Noida"/>
    <s v="Mosaic Hotels, Sector 18, Noida , Noida"/>
    <n v="77.325544840000006"/>
    <n v="28.57102038"/>
    <x v="3"/>
    <s v="Indian Rupees(Rs.)"/>
    <s v="Rs."/>
    <x v="1"/>
    <x v="0"/>
    <s v="No"/>
    <s v="No"/>
    <x v="2"/>
    <n v="61"/>
    <n v="1700"/>
    <x v="10"/>
    <s v="2018_11_9"/>
    <x v="2"/>
    <s v="Rs. 1700"/>
    <n v="1700"/>
    <n v="1"/>
  </r>
  <r>
    <n v="18383531"/>
    <x v="5357"/>
    <n v="1"/>
    <x v="0"/>
    <n v="8652"/>
    <x v="2"/>
    <s v="Shop 34-35, Central Market, Sector 50, Noida"/>
    <s v="Sector 50"/>
    <s v="Sector 50, Noida"/>
    <n v="77.362509799999998"/>
    <n v="28.570443699999998"/>
    <x v="3"/>
    <s v="Indian Rupees(Rs.)"/>
    <s v="Rs."/>
    <x v="1"/>
    <x v="1"/>
    <s v="No"/>
    <s v="No"/>
    <x v="2"/>
    <n v="150"/>
    <n v="1300"/>
    <x v="15"/>
    <s v="2011_11_16"/>
    <x v="3"/>
    <s v="Rs. 1300"/>
    <n v="1300"/>
    <n v="1"/>
  </r>
  <r>
    <n v="313358"/>
    <x v="5358"/>
    <n v="1"/>
    <x v="0"/>
    <n v="8652"/>
    <x v="2"/>
    <s v="C-20, Ground Floor, Assotech 1, Sector 62, Noida"/>
    <s v="Sector 62"/>
    <s v="Sector 62, Noida"/>
    <n v="77.355198340000001"/>
    <n v="28.614512529999999"/>
    <x v="301"/>
    <s v="Indian Rupees(Rs.)"/>
    <s v="Rs."/>
    <x v="1"/>
    <x v="0"/>
    <s v="No"/>
    <s v="No"/>
    <x v="2"/>
    <n v="13"/>
    <n v="1500"/>
    <x v="24"/>
    <s v="2014_11_17"/>
    <x v="4"/>
    <s v="Rs. 1500"/>
    <n v="1500"/>
    <n v="1"/>
  </r>
  <r>
    <n v="18277171"/>
    <x v="4574"/>
    <n v="1"/>
    <x v="0"/>
    <n v="8652"/>
    <x v="2"/>
    <s v="B-404, DLF Mall of India, Sector 18, Noida"/>
    <s v="DLF Mall of India, Sector 18,  Noida"/>
    <s v="DLF Mall of India, Sector 18,  Noida, Noida"/>
    <n v="77.320588119999996"/>
    <n v="28.567477820000001"/>
    <x v="953"/>
    <s v="Indian Rupees(Rs.)"/>
    <s v="Rs."/>
    <x v="1"/>
    <x v="1"/>
    <s v="No"/>
    <s v="No"/>
    <x v="2"/>
    <n v="199"/>
    <n v="1500"/>
    <x v="1"/>
    <s v="2015_10_20"/>
    <x v="8"/>
    <s v="Rs. 1500"/>
    <n v="1500"/>
    <n v="1"/>
  </r>
  <r>
    <n v="18273556"/>
    <x v="5359"/>
    <n v="1"/>
    <x v="0"/>
    <n v="8652"/>
    <x v="2"/>
    <s v="3rd Floor, DLF Mall of India, Sector 18, Noida"/>
    <s v="DLF Mall of India, Sector 18,  Noida"/>
    <s v="DLF Mall of India, Sector 18,  Noida, Noida"/>
    <n v="77.3204748"/>
    <n v="28.566485490000002"/>
    <x v="159"/>
    <s v="Indian Rupees(Rs.)"/>
    <s v="Rs."/>
    <x v="1"/>
    <x v="1"/>
    <s v="No"/>
    <s v="No"/>
    <x v="2"/>
    <n v="366"/>
    <n v="1600"/>
    <x v="1"/>
    <s v="2012_10_2"/>
    <x v="5"/>
    <s v="Rs. 1600"/>
    <n v="1600"/>
    <n v="1"/>
  </r>
  <r>
    <n v="18396179"/>
    <x v="706"/>
    <n v="1"/>
    <x v="0"/>
    <n v="8652"/>
    <x v="2"/>
    <s v="Food Court, Logix City Centre, Sector 32, Near Sector 34, Noida"/>
    <s v="Logix City Centre, Sector 32, Noida"/>
    <s v="Logix City Centre, Sector 32, Noida, Noida"/>
    <n v="77.353663400000002"/>
    <n v="28.574308599999998"/>
    <x v="145"/>
    <s v="Indian Rupees(Rs.)"/>
    <s v="Rs."/>
    <x v="0"/>
    <x v="0"/>
    <s v="No"/>
    <s v="No"/>
    <x v="2"/>
    <n v="18"/>
    <n v="1000"/>
    <x v="7"/>
    <s v="2014_10_10"/>
    <x v="4"/>
    <s v="Rs. 1000"/>
    <n v="1000"/>
    <n v="1"/>
  </r>
  <r>
    <n v="18372251"/>
    <x v="5360"/>
    <n v="1"/>
    <x v="0"/>
    <n v="8652"/>
    <x v="2"/>
    <s v="Shop 10, Vivek Vihar, Sector-82, Near, Sector 110, Noida"/>
    <s v="Sector 110"/>
    <s v="Sector 110, Noida"/>
    <n v="0"/>
    <n v="0"/>
    <x v="1090"/>
    <s v="Indian Rupees(Rs.)"/>
    <s v="Rs."/>
    <x v="1"/>
    <x v="0"/>
    <s v="No"/>
    <s v="No"/>
    <x v="1"/>
    <n v="8"/>
    <n v="800"/>
    <x v="24"/>
    <s v="2011_9_23"/>
    <x v="3"/>
    <s v="Rs. 800"/>
    <n v="800"/>
    <n v="1"/>
  </r>
  <r>
    <n v="2971"/>
    <x v="5361"/>
    <n v="1"/>
    <x v="0"/>
    <n v="8652"/>
    <x v="2"/>
    <s v="B-1/28, Central Market, Above Archies, Sector 50, Noida"/>
    <s v="Sector 50"/>
    <s v="Sector 50, Noida"/>
    <n v="77.361982999999995"/>
    <n v="28.5705071"/>
    <x v="3"/>
    <s v="Indian Rupees(Rs.)"/>
    <s v="Rs."/>
    <x v="1"/>
    <x v="0"/>
    <s v="No"/>
    <s v="No"/>
    <x v="1"/>
    <n v="206"/>
    <n v="800"/>
    <x v="23"/>
    <s v="2016_9_25"/>
    <x v="1"/>
    <s v="Rs. 800"/>
    <n v="800"/>
    <n v="1"/>
  </r>
  <r>
    <n v="309818"/>
    <x v="5362"/>
    <n v="1"/>
    <x v="0"/>
    <n v="8652"/>
    <x v="2"/>
    <s v="B-1/26, Central Market, Sector 50, Noida"/>
    <s v="Sector 50"/>
    <s v="Sector 50, Noida"/>
    <n v="77.361789900000005"/>
    <n v="28.570463499999999"/>
    <x v="433"/>
    <s v="Indian Rupees(Rs.)"/>
    <s v="Rs."/>
    <x v="1"/>
    <x v="0"/>
    <s v="No"/>
    <s v="No"/>
    <x v="1"/>
    <n v="137"/>
    <n v="750"/>
    <x v="19"/>
    <s v="2012_9_24"/>
    <x v="5"/>
    <s v="Rs. 750"/>
    <n v="750"/>
    <n v="1"/>
  </r>
  <r>
    <n v="18418250"/>
    <x v="1644"/>
    <n v="1"/>
    <x v="0"/>
    <n v="8652"/>
    <x v="2"/>
    <s v="Shop 31, Amrapali Princely Estate, Sector 76, Near Sector 72, Noida"/>
    <s v="Sector 72"/>
    <s v="Sector 72, Noida"/>
    <n v="77.381456299999996"/>
    <n v="28.566359800000001"/>
    <x v="8"/>
    <s v="Indian Rupees(Rs.)"/>
    <s v="Rs."/>
    <x v="1"/>
    <x v="0"/>
    <s v="No"/>
    <s v="No"/>
    <x v="1"/>
    <n v="31"/>
    <n v="800"/>
    <x v="7"/>
    <s v="2018_9_22"/>
    <x v="2"/>
    <s v="Rs. 800"/>
    <n v="800"/>
    <n v="1"/>
  </r>
  <r>
    <n v="1727"/>
    <x v="5363"/>
    <n v="1"/>
    <x v="0"/>
    <n v="8652"/>
    <x v="2"/>
    <s v="102 &amp; 103, Food Court, Supertech Shopprix Mall, Sector 61, Noida"/>
    <s v="Supertech Shopprix Mall, Sector 61"/>
    <s v="Supertech Shopprix Mall, Sector 61, Noida"/>
    <n v="77.364878000000004"/>
    <n v="28.597062099999999"/>
    <x v="989"/>
    <s v="Indian Rupees(Rs.)"/>
    <s v="Rs."/>
    <x v="1"/>
    <x v="1"/>
    <s v="No"/>
    <s v="No"/>
    <x v="1"/>
    <n v="79"/>
    <n v="750"/>
    <x v="23"/>
    <s v="2010_9_9"/>
    <x v="6"/>
    <s v="Rs. 750"/>
    <n v="750"/>
    <n v="1"/>
  </r>
  <r>
    <n v="18458632"/>
    <x v="5364"/>
    <n v="1"/>
    <x v="0"/>
    <n v="8652"/>
    <x v="2"/>
    <s v="Shop 1, Sharma Market, Arun Vihar, Sector 37, Noida"/>
    <s v="Sector 37"/>
    <s v="Sector 37, Noida"/>
    <n v="77.340721000000002"/>
    <n v="28.566296999999999"/>
    <x v="77"/>
    <s v="Indian Rupees(Rs.)"/>
    <s v="Rs."/>
    <x v="1"/>
    <x v="1"/>
    <s v="No"/>
    <s v="No"/>
    <x v="1"/>
    <n v="26"/>
    <n v="800"/>
    <x v="22"/>
    <s v="2012_8_23"/>
    <x v="5"/>
    <s v="Rs. 800"/>
    <n v="800"/>
    <n v="1"/>
  </r>
  <r>
    <n v="1226"/>
    <x v="211"/>
    <n v="1"/>
    <x v="0"/>
    <n v="8652"/>
    <x v="2"/>
    <s v="The Great India Place Mall, Sector 38-A, Near Sector 38, Sector 38, Noida"/>
    <s v="The Great India Place, Sector 38"/>
    <s v="The Great India Place, Sector 38, Noida"/>
    <n v="77.325397899999999"/>
    <n v="28.567158800000001"/>
    <x v="2"/>
    <s v="Indian Rupees(Rs.)"/>
    <s v="Rs."/>
    <x v="1"/>
    <x v="1"/>
    <s v="No"/>
    <s v="No"/>
    <x v="1"/>
    <n v="793"/>
    <n v="800"/>
    <x v="10"/>
    <s v="2017_8_15"/>
    <x v="7"/>
    <s v="Rs. 800"/>
    <n v="800"/>
    <n v="1"/>
  </r>
  <r>
    <n v="311186"/>
    <x v="5326"/>
    <n v="1"/>
    <x v="0"/>
    <n v="8652"/>
    <x v="2"/>
    <s v="Shop 39 &amp; 40, L-93-A, Sector 11, Noida"/>
    <s v="Sector 11"/>
    <s v="Sector 11, Noida"/>
    <n v="77.335715500000006"/>
    <n v="28.5977441"/>
    <x v="3"/>
    <s v="Indian Rupees(Rs.)"/>
    <s v="Rs."/>
    <x v="1"/>
    <x v="1"/>
    <s v="No"/>
    <s v="No"/>
    <x v="1"/>
    <n v="34"/>
    <n v="800"/>
    <x v="10"/>
    <s v="2015_7_10"/>
    <x v="8"/>
    <s v="Rs. 800"/>
    <n v="800"/>
    <n v="1"/>
  </r>
  <r>
    <n v="303996"/>
    <x v="5365"/>
    <n v="1"/>
    <x v="0"/>
    <n v="8652"/>
    <x v="2"/>
    <s v="Corporate Suites, C 30/4, Sector 62, Noida"/>
    <s v="Sector 62"/>
    <s v="Sector 62, Noida"/>
    <n v="77.368403400000005"/>
    <n v="28.613167000000001"/>
    <x v="29"/>
    <s v="Indian Rupees(Rs.)"/>
    <s v="Rs."/>
    <x v="1"/>
    <x v="0"/>
    <s v="No"/>
    <s v="No"/>
    <x v="1"/>
    <n v="13"/>
    <n v="900"/>
    <x v="20"/>
    <s v="2012_7_15"/>
    <x v="5"/>
    <s v="Rs. 900"/>
    <n v="900"/>
    <n v="1"/>
  </r>
  <r>
    <n v="9724"/>
    <x v="5326"/>
    <n v="1"/>
    <x v="0"/>
    <n v="8652"/>
    <x v="2"/>
    <s v="Supertech Emerald Club, Plot 4, Sector 93-A, Near Sector 93, Noida"/>
    <s v="Sector 93"/>
    <s v="Sector 93, Noida"/>
    <n v="77.382549999999995"/>
    <n v="28.520079899999999"/>
    <x v="8"/>
    <s v="Indian Rupees(Rs.)"/>
    <s v="Rs."/>
    <x v="1"/>
    <x v="1"/>
    <s v="No"/>
    <s v="No"/>
    <x v="1"/>
    <n v="45"/>
    <n v="800"/>
    <x v="24"/>
    <s v="2013_7_27"/>
    <x v="0"/>
    <s v="Rs. 800"/>
    <n v="800"/>
    <n v="1"/>
  </r>
  <r>
    <n v="18433889"/>
    <x v="5366"/>
    <n v="1"/>
    <x v="0"/>
    <n v="8652"/>
    <x v="2"/>
    <s v="39-40, Omaxe NRI City Centre, Omega 1, Greater Noida, Noida"/>
    <s v="Greater Noida"/>
    <s v="Greater Noida, Noida"/>
    <n v="77.511285400000006"/>
    <n v="28.463456300000001"/>
    <x v="407"/>
    <s v="Indian Rupees(Rs.)"/>
    <s v="Rs."/>
    <x v="1"/>
    <x v="0"/>
    <s v="No"/>
    <s v="No"/>
    <x v="1"/>
    <n v="8"/>
    <n v="900"/>
    <x v="24"/>
    <s v="2011_6_24"/>
    <x v="3"/>
    <s v="Rs. 900"/>
    <n v="900"/>
    <n v="1"/>
  </r>
  <r>
    <n v="18424204"/>
    <x v="211"/>
    <n v="1"/>
    <x v="0"/>
    <n v="8652"/>
    <x v="2"/>
    <s v="Shop 215, 2nd Floor, Logix City Centre Mall, Sector 34, Noida"/>
    <s v="Sector 34"/>
    <s v="Sector 34, Noida"/>
    <n v="77.353663400000002"/>
    <n v="28.574308599999998"/>
    <x v="48"/>
    <s v="Indian Rupees(Rs.)"/>
    <s v="Rs."/>
    <x v="1"/>
    <x v="0"/>
    <s v="No"/>
    <s v="No"/>
    <x v="1"/>
    <n v="7"/>
    <n v="900"/>
    <x v="13"/>
    <s v="2018_6_11"/>
    <x v="2"/>
    <s v="Rs. 900"/>
    <n v="900"/>
    <n v="1"/>
  </r>
  <r>
    <n v="302144"/>
    <x v="5367"/>
    <n v="1"/>
    <x v="0"/>
    <n v="8652"/>
    <x v="2"/>
    <s v="R-4, Near City Park, Greater Noida, Noida Greater Noida"/>
    <s v="Greater Noida"/>
    <s v="Greater Noida, Noida"/>
    <n v="77.523779200000007"/>
    <n v="28.4764154"/>
    <x v="3"/>
    <s v="Indian Rupees(Rs.)"/>
    <s v="Rs."/>
    <x v="1"/>
    <x v="0"/>
    <s v="No"/>
    <s v="No"/>
    <x v="1"/>
    <n v="17"/>
    <n v="800"/>
    <x v="24"/>
    <s v="2017_5_22"/>
    <x v="7"/>
    <s v="Rs. 800"/>
    <n v="800"/>
    <n v="1"/>
  </r>
  <r>
    <n v="1722"/>
    <x v="5368"/>
    <n v="1"/>
    <x v="0"/>
    <n v="8652"/>
    <x v="2"/>
    <s v="8, Food Court, Supertech Shopprix Mall, Sector 61, Noida"/>
    <s v="Supertech Shopprix Mall, Sector 61"/>
    <s v="Supertech Shopprix Mall, Sector 61, Noida"/>
    <n v="77.364916899999997"/>
    <n v="28.597129800000001"/>
    <x v="8"/>
    <s v="Indian Rupees(Rs.)"/>
    <s v="Rs."/>
    <x v="1"/>
    <x v="1"/>
    <s v="No"/>
    <s v="No"/>
    <x v="1"/>
    <n v="75"/>
    <n v="800"/>
    <x v="11"/>
    <s v="2016_5_12"/>
    <x v="1"/>
    <s v="Rs. 800"/>
    <n v="800"/>
    <n v="1"/>
  </r>
  <r>
    <n v="18268724"/>
    <x v="5369"/>
    <n v="1"/>
    <x v="0"/>
    <n v="8652"/>
    <x v="2"/>
    <s v="26 &amp; 27 Ashirwaad Complex, Sector 104, Near, Sector 110, Noida"/>
    <s v="Sector 110"/>
    <s v="Sector 110, Noida"/>
    <n v="77.366642990000003"/>
    <n v="28.53934598"/>
    <x v="3"/>
    <s v="Indian Rupees(Rs.)"/>
    <s v="Rs."/>
    <x v="1"/>
    <x v="0"/>
    <s v="No"/>
    <s v="No"/>
    <x v="1"/>
    <n v="175"/>
    <n v="800"/>
    <x v="16"/>
    <s v="2014_2_26"/>
    <x v="4"/>
    <s v="Rs. 800"/>
    <n v="800"/>
    <n v="1"/>
  </r>
  <r>
    <n v="310875"/>
    <x v="1590"/>
    <n v="1"/>
    <x v="0"/>
    <n v="8652"/>
    <x v="2"/>
    <s v="R1, 2 &amp; 4, Gulmohar Shopping Complex, Sector 15 C, Sector 15, Noida"/>
    <s v="Sector 15"/>
    <s v="Sector 15, Noida"/>
    <n v="77.311945199999997"/>
    <n v="28.583284599999999"/>
    <x v="71"/>
    <s v="Indian Rupees(Rs.)"/>
    <s v="Rs."/>
    <x v="1"/>
    <x v="1"/>
    <s v="No"/>
    <s v="No"/>
    <x v="1"/>
    <n v="57"/>
    <n v="800"/>
    <x v="10"/>
    <s v="2015_2_21"/>
    <x v="8"/>
    <s v="Rs. 800"/>
    <n v="800"/>
    <n v="1"/>
  </r>
  <r>
    <n v="18311928"/>
    <x v="5370"/>
    <n v="1"/>
    <x v="0"/>
    <n v="8652"/>
    <x v="2"/>
    <s v="10, 1st Floor, Kirtimaan Plaza, Sector 30, Noida"/>
    <s v="Sector 30"/>
    <s v="Sector 30, Noida"/>
    <n v="77.340832599999999"/>
    <n v="28.572471100000001"/>
    <x v="1091"/>
    <s v="Indian Rupees(Rs.)"/>
    <s v="Rs."/>
    <x v="1"/>
    <x v="1"/>
    <s v="No"/>
    <s v="No"/>
    <x v="1"/>
    <n v="131"/>
    <n v="800"/>
    <x v="22"/>
    <s v="2016_2_19"/>
    <x v="1"/>
    <s v="Rs. 800"/>
    <n v="800"/>
    <n v="1"/>
  </r>
  <r>
    <n v="309641"/>
    <x v="5371"/>
    <n v="1"/>
    <x v="0"/>
    <n v="8652"/>
    <x v="2"/>
    <s v="201 to 207, 2nd Floor, Ansal Plaza Mall, Greater Noida, Noida"/>
    <s v="Ansal Plaza Mall, Greater Noida"/>
    <s v="Ansal Plaza Mall, Greater Noida, Noida"/>
    <n v="77.507834299999999"/>
    <n v="28.464434300000001"/>
    <x v="3"/>
    <s v="Indian Rupees(Rs.)"/>
    <s v="Rs."/>
    <x v="1"/>
    <x v="0"/>
    <s v="No"/>
    <s v="No"/>
    <x v="1"/>
    <n v="6"/>
    <n v="800"/>
    <x v="13"/>
    <s v="2014_1_6"/>
    <x v="4"/>
    <s v="Rs. 800"/>
    <n v="800"/>
    <n v="1"/>
  </r>
  <r>
    <n v="3764"/>
    <x v="5372"/>
    <n v="1"/>
    <x v="0"/>
    <n v="8652"/>
    <x v="2"/>
    <s v="Shop 1, Near Rama Banquet Hall"/>
    <s v="Sector 110"/>
    <s v="Sector 110, Noida"/>
    <n v="77.386387069999998"/>
    <n v="28.532101610000002"/>
    <x v="8"/>
    <s v="Indian Rupees(Rs.)"/>
    <s v="Rs."/>
    <x v="1"/>
    <x v="1"/>
    <s v="No"/>
    <s v="No"/>
    <x v="1"/>
    <n v="76"/>
    <n v="800"/>
    <x v="19"/>
    <s v="2012_1_24"/>
    <x v="5"/>
    <s v="Rs. 800"/>
    <n v="800"/>
    <n v="1"/>
  </r>
  <r>
    <n v="457"/>
    <x v="5372"/>
    <n v="1"/>
    <x v="0"/>
    <n v="8652"/>
    <x v="2"/>
    <s v="AVCC Club, Sector 37, Noida"/>
    <s v="Sector 37"/>
    <s v="Sector 37, Noida"/>
    <n v="77.340277499999999"/>
    <n v="28.566140699999998"/>
    <x v="8"/>
    <s v="Indian Rupees(Rs.)"/>
    <s v="Rs."/>
    <x v="1"/>
    <x v="1"/>
    <s v="No"/>
    <s v="No"/>
    <x v="1"/>
    <n v="239"/>
    <n v="800"/>
    <x v="20"/>
    <s v="2013_1_21"/>
    <x v="0"/>
    <s v="Rs. 800"/>
    <n v="800"/>
    <n v="1"/>
  </r>
  <r>
    <n v="18332475"/>
    <x v="5373"/>
    <n v="1"/>
    <x v="0"/>
    <n v="8652"/>
    <x v="2"/>
    <s v="1st Floor, C-3, Sector 51, Noida"/>
    <s v="Sector 51"/>
    <s v="Sector 51, Noida"/>
    <n v="77.365864799999997"/>
    <n v="28.5796721"/>
    <x v="24"/>
    <s v="Indian Rupees(Rs.)"/>
    <s v="Rs."/>
    <x v="1"/>
    <x v="0"/>
    <s v="No"/>
    <s v="No"/>
    <x v="1"/>
    <n v="3"/>
    <n v="800"/>
    <x v="0"/>
    <s v="2014_1_21"/>
    <x v="4"/>
    <s v="Rs. 800"/>
    <n v="800"/>
    <n v="1"/>
  </r>
  <r>
    <n v="308725"/>
    <x v="793"/>
    <n v="1"/>
    <x v="0"/>
    <n v="8652"/>
    <x v="2"/>
    <s v="B-1/54, Central Market, Sector 50, Noida"/>
    <s v="Sector 50"/>
    <s v="Sector 50, Noida"/>
    <n v="77.362096899999997"/>
    <n v="28.570261299999999"/>
    <x v="8"/>
    <s v="Indian Rupees(Rs.)"/>
    <s v="Rs."/>
    <x v="1"/>
    <x v="1"/>
    <s v="No"/>
    <s v="No"/>
    <x v="1"/>
    <n v="91"/>
    <n v="800"/>
    <x v="21"/>
    <s v="2015_11_1"/>
    <x v="8"/>
    <s v="Rs. 800"/>
    <n v="800"/>
    <n v="1"/>
  </r>
  <r>
    <n v="18272357"/>
    <x v="1008"/>
    <n v="1"/>
    <x v="0"/>
    <n v="8652"/>
    <x v="2"/>
    <s v="3rd Floor, DLF Mall of India, Sector 18, Noida"/>
    <s v="DLF Mall of India, Sector 18,  Noida"/>
    <s v="DLF Mall of India, Sector 18,  Noida, Noida"/>
    <n v="77.320519050000001"/>
    <n v="28.56724019"/>
    <x v="60"/>
    <s v="Indian Rupees(Rs.)"/>
    <s v="Rs."/>
    <x v="0"/>
    <x v="1"/>
    <s v="No"/>
    <s v="No"/>
    <x v="1"/>
    <n v="91"/>
    <n v="650"/>
    <x v="16"/>
    <s v="2010_9_11"/>
    <x v="6"/>
    <s v="Rs. 650"/>
    <n v="650"/>
    <n v="1"/>
  </r>
  <r>
    <n v="18446433"/>
    <x v="5374"/>
    <n v="1"/>
    <x v="0"/>
    <n v="8652"/>
    <x v="2"/>
    <s v="Level 2, Logix city Center Mall, Sector 34, Noida"/>
    <s v="Logix City Centre, Sector 32, Noida"/>
    <s v="Logix City Centre, Sector 32, Noida, Noida"/>
    <n v="0"/>
    <n v="0"/>
    <x v="142"/>
    <s v="Indian Rupees(Rs.)"/>
    <s v="Rs."/>
    <x v="0"/>
    <x v="0"/>
    <s v="No"/>
    <s v="No"/>
    <x v="1"/>
    <n v="6"/>
    <n v="950"/>
    <x v="9"/>
    <s v="2018_9_8"/>
    <x v="2"/>
    <s v="Rs. 950"/>
    <n v="950"/>
    <n v="1"/>
  </r>
  <r>
    <n v="18312466"/>
    <x v="5201"/>
    <n v="1"/>
    <x v="0"/>
    <n v="8652"/>
    <x v="2"/>
    <s v="Shop 1, Jalvayu Vihar, Shopping Complex, Sector 25, Noida"/>
    <s v="Sector 25"/>
    <s v="Sector 25, Noida"/>
    <n v="77.337865300000004"/>
    <n v="28.5845728"/>
    <x v="48"/>
    <s v="Indian Rupees(Rs.)"/>
    <s v="Rs."/>
    <x v="0"/>
    <x v="1"/>
    <s v="No"/>
    <s v="No"/>
    <x v="1"/>
    <n v="16"/>
    <n v="550"/>
    <x v="24"/>
    <s v="2011_9_19"/>
    <x v="3"/>
    <s v="Rs. 550"/>
    <n v="550"/>
    <n v="1"/>
  </r>
  <r>
    <n v="18441667"/>
    <x v="5375"/>
    <n v="1"/>
    <x v="0"/>
    <n v="8652"/>
    <x v="2"/>
    <s v="Aghapur, Sector 41, Noida"/>
    <s v="Sector 41"/>
    <s v="Sector 41, Noida"/>
    <n v="77.363015000000004"/>
    <n v="28.563578"/>
    <x v="2"/>
    <s v="Indian Rupees(Rs.)"/>
    <s v="Rs."/>
    <x v="0"/>
    <x v="1"/>
    <s v="No"/>
    <s v="No"/>
    <x v="1"/>
    <n v="43"/>
    <n v="700"/>
    <x v="5"/>
    <s v="2016_9_20"/>
    <x v="1"/>
    <s v="Rs. 700"/>
    <n v="700"/>
    <n v="1"/>
  </r>
  <r>
    <n v="311342"/>
    <x v="5376"/>
    <n v="1"/>
    <x v="0"/>
    <n v="8652"/>
    <x v="2"/>
    <s v="Sector 41, Noida"/>
    <s v="Sector 41"/>
    <s v="Sector 41, Noida"/>
    <n v="77.358586970000005"/>
    <n v="28.563371530000001"/>
    <x v="3"/>
    <s v="Indian Rupees(Rs.)"/>
    <s v="Rs."/>
    <x v="0"/>
    <x v="1"/>
    <s v="No"/>
    <s v="No"/>
    <x v="1"/>
    <n v="5"/>
    <n v="800"/>
    <x v="19"/>
    <s v="2012_9_20"/>
    <x v="5"/>
    <s v="Rs. 800"/>
    <n v="800"/>
    <n v="1"/>
  </r>
  <r>
    <n v="306023"/>
    <x v="1699"/>
    <n v="1"/>
    <x v="0"/>
    <n v="8652"/>
    <x v="2"/>
    <s v="B-1/52, Central Market, Sector 50, Noida"/>
    <s v="Sector 50"/>
    <s v="Sector 50, Noida"/>
    <n v="77.362096899999997"/>
    <n v="28.570261299999999"/>
    <x v="2"/>
    <s v="Indian Rupees(Rs.)"/>
    <s v="Rs."/>
    <x v="0"/>
    <x v="1"/>
    <s v="No"/>
    <s v="No"/>
    <x v="1"/>
    <n v="340"/>
    <n v="800"/>
    <x v="4"/>
    <s v="2010_9_3"/>
    <x v="6"/>
    <s v="Rs. 800"/>
    <n v="800"/>
    <n v="1"/>
  </r>
  <r>
    <n v="308059"/>
    <x v="5377"/>
    <n v="1"/>
    <x v="0"/>
    <n v="8652"/>
    <x v="2"/>
    <s v="Sector 51, Noida"/>
    <s v="Sector 51"/>
    <s v="Sector 51, Noida"/>
    <n v="77.367031100000005"/>
    <n v="28.578078300000001"/>
    <x v="673"/>
    <s v="Indian Rupees(Rs.)"/>
    <s v="Rs."/>
    <x v="0"/>
    <x v="0"/>
    <s v="No"/>
    <s v="No"/>
    <x v="1"/>
    <n v="27"/>
    <n v="650"/>
    <x v="4"/>
    <s v="2014_9_16"/>
    <x v="4"/>
    <s v="Rs. 650"/>
    <n v="650"/>
    <n v="1"/>
  </r>
  <r>
    <n v="18451823"/>
    <x v="5378"/>
    <n v="1"/>
    <x v="0"/>
    <n v="8652"/>
    <x v="2"/>
    <s v="Sector 61, Noida"/>
    <s v="Sector 61"/>
    <s v="Sector 61, Noida"/>
    <n v="77.364730829999999"/>
    <n v="28.593452679999999"/>
    <x v="0"/>
    <s v="Indian Rupees(Rs.)"/>
    <s v="Rs."/>
    <x v="0"/>
    <x v="1"/>
    <s v="No"/>
    <s v="No"/>
    <x v="1"/>
    <n v="6"/>
    <n v="650"/>
    <x v="24"/>
    <s v="2011_9_27"/>
    <x v="3"/>
    <s v="Rs. 650"/>
    <n v="650"/>
    <n v="1"/>
  </r>
  <r>
    <n v="18252359"/>
    <x v="5379"/>
    <n v="1"/>
    <x v="0"/>
    <n v="8652"/>
    <x v="2"/>
    <s v="Gautam Buddh Nagar, Block C, Behind Fortis Hospital, Sector 62, Noida"/>
    <s v="Sector 62"/>
    <s v="Sector 62, Noida"/>
    <n v="77.3705298"/>
    <n v="28.619737199999999"/>
    <x v="3"/>
    <s v="Indian Rupees(Rs.)"/>
    <s v="Rs."/>
    <x v="0"/>
    <x v="1"/>
    <s v="No"/>
    <s v="No"/>
    <x v="1"/>
    <n v="10"/>
    <n v="800"/>
    <x v="9"/>
    <s v="2011_9_8"/>
    <x v="3"/>
    <s v="Rs. 800"/>
    <n v="800"/>
    <n v="1"/>
  </r>
  <r>
    <n v="18354978"/>
    <x v="213"/>
    <n v="1"/>
    <x v="0"/>
    <n v="8652"/>
    <x v="2"/>
    <s v="Shop G-2, Ground Floor, Commercial Complex, RG Residency, Plot GH-2, Opposite Prateek Laurel, Sector 120, Near, Sector 72, Noida"/>
    <s v="Sector 72"/>
    <s v="Sector 72, Noida"/>
    <n v="77.398649800000001"/>
    <n v="28.588000699999998"/>
    <x v="28"/>
    <s v="Indian Rupees(Rs.)"/>
    <s v="Rs."/>
    <x v="0"/>
    <x v="0"/>
    <s v="No"/>
    <s v="No"/>
    <x v="1"/>
    <n v="2"/>
    <n v="700"/>
    <x v="0"/>
    <s v="2013_9_5"/>
    <x v="0"/>
    <s v="Rs. 700"/>
    <n v="700"/>
    <n v="1"/>
  </r>
  <r>
    <n v="18268698"/>
    <x v="1720"/>
    <n v="1"/>
    <x v="0"/>
    <n v="8652"/>
    <x v="2"/>
    <s v="Ground Floor, DLF Mall Of India, Sector 18, Noida"/>
    <s v="DLF Mall of India, Sector 18,  Noida"/>
    <s v="DLF Mall of India, Sector 18,  Noida, Noida"/>
    <n v="77.321879940000002"/>
    <n v="28.567726929999999"/>
    <x v="20"/>
    <s v="Indian Rupees(Rs.)"/>
    <s v="Rs."/>
    <x v="0"/>
    <x v="0"/>
    <s v="No"/>
    <s v="No"/>
    <x v="1"/>
    <n v="147"/>
    <n v="700"/>
    <x v="6"/>
    <s v="2014_8_27"/>
    <x v="4"/>
    <s v="Rs. 700"/>
    <n v="700"/>
    <n v="1"/>
  </r>
  <r>
    <n v="311013"/>
    <x v="5380"/>
    <n v="1"/>
    <x v="0"/>
    <n v="8652"/>
    <x v="2"/>
    <s v="Plot E-94, Near HCL Office, Sector 125, Noida"/>
    <s v="Sector 125"/>
    <s v="Sector 125, Noida"/>
    <n v="77.332352700000001"/>
    <n v="28.548672100000001"/>
    <x v="1092"/>
    <s v="Indian Rupees(Rs.)"/>
    <s v="Rs."/>
    <x v="0"/>
    <x v="0"/>
    <s v="No"/>
    <s v="No"/>
    <x v="1"/>
    <n v="55"/>
    <n v="550"/>
    <x v="2"/>
    <s v="2011_8_22"/>
    <x v="3"/>
    <s v="Rs. 550"/>
    <n v="550"/>
    <n v="1"/>
  </r>
  <r>
    <n v="1337"/>
    <x v="5381"/>
    <n v="1"/>
    <x v="0"/>
    <n v="8652"/>
    <x v="2"/>
    <s v="C block market, sector 41, Noida"/>
    <s v="Sector 41"/>
    <s v="Sector 41, Noida"/>
    <n v="77.361974000000004"/>
    <n v="28.568919699999999"/>
    <x v="3"/>
    <s v="Indian Rupees(Rs.)"/>
    <s v="Rs."/>
    <x v="0"/>
    <x v="0"/>
    <s v="No"/>
    <s v="No"/>
    <x v="1"/>
    <n v="52"/>
    <n v="700"/>
    <x v="19"/>
    <s v="2010_8_17"/>
    <x v="6"/>
    <s v="Rs. 700"/>
    <n v="700"/>
    <n v="1"/>
  </r>
  <r>
    <n v="301081"/>
    <x v="1348"/>
    <n v="1"/>
    <x v="0"/>
    <n v="8652"/>
    <x v="2"/>
    <s v="Shop B-1/56, Central Market, Sector 50, Noida"/>
    <s v="Sector 50"/>
    <s v="Sector 50, Noida"/>
    <n v="77.362128600000005"/>
    <n v="28.569907300000001"/>
    <x v="8"/>
    <s v="Indian Rupees(Rs.)"/>
    <s v="Rs."/>
    <x v="0"/>
    <x v="1"/>
    <s v="No"/>
    <s v="No"/>
    <x v="1"/>
    <n v="369"/>
    <n v="750"/>
    <x v="2"/>
    <s v="2017_8_14"/>
    <x v="7"/>
    <s v="Rs. 750"/>
    <n v="750"/>
    <n v="1"/>
  </r>
  <r>
    <n v="2327"/>
    <x v="222"/>
    <n v="1"/>
    <x v="0"/>
    <n v="8652"/>
    <x v="2"/>
    <s v="B-1/32, Central Market, Sector 50, Noida"/>
    <s v="Sector 50"/>
    <s v="Sector 50, Noida"/>
    <n v="77.362097300000002"/>
    <n v="28.570384900000001"/>
    <x v="32"/>
    <s v="Indian Rupees(Rs.)"/>
    <s v="Rs."/>
    <x v="0"/>
    <x v="1"/>
    <s v="No"/>
    <s v="No"/>
    <x v="1"/>
    <n v="173"/>
    <n v="800"/>
    <x v="21"/>
    <s v="2013_8_2"/>
    <x v="0"/>
    <s v="Rs. 800"/>
    <n v="800"/>
    <n v="1"/>
  </r>
  <r>
    <n v="18439522"/>
    <x v="5382"/>
    <n v="1"/>
    <x v="0"/>
    <n v="8652"/>
    <x v="2"/>
    <s v="4th Floor, Hoshiarpur Market, Sector 51, Noida"/>
    <s v="Sector 51"/>
    <s v="Sector 51, Noida"/>
    <n v="77.366121000000007"/>
    <n v="28.581868"/>
    <x v="1093"/>
    <s v="Indian Rupees(Rs.)"/>
    <s v="Rs."/>
    <x v="0"/>
    <x v="1"/>
    <s v="No"/>
    <s v="No"/>
    <x v="1"/>
    <n v="2"/>
    <n v="550"/>
    <x v="0"/>
    <s v="2010_8_12"/>
    <x v="6"/>
    <s v="Rs. 550"/>
    <n v="550"/>
    <n v="1"/>
  </r>
  <r>
    <n v="8497"/>
    <x v="5383"/>
    <n v="1"/>
    <x v="0"/>
    <n v="8652"/>
    <x v="2"/>
    <s v="G-20, Ground Floor, Ashirwad Complex, Sector 53, Noida"/>
    <s v="Sector 53"/>
    <s v="Sector 53, Noida"/>
    <n v="77.363083799999998"/>
    <n v="28.5863139"/>
    <x v="289"/>
    <s v="Indian Rupees(Rs.)"/>
    <s v="Rs."/>
    <x v="0"/>
    <x v="1"/>
    <s v="No"/>
    <s v="No"/>
    <x v="1"/>
    <n v="193"/>
    <n v="650"/>
    <x v="9"/>
    <s v="2012_8_14"/>
    <x v="5"/>
    <s v="Rs. 650"/>
    <n v="650"/>
    <n v="1"/>
  </r>
  <r>
    <n v="510"/>
    <x v="996"/>
    <n v="1"/>
    <x v="0"/>
    <n v="8652"/>
    <x v="2"/>
    <s v="A 48, EXL Tower 3, Sector 58, Noida"/>
    <s v="Sector 58"/>
    <s v="Sector 58, Noida"/>
    <n v="77.358740999999995"/>
    <n v="28.6048659"/>
    <x v="7"/>
    <s v="Indian Rupees(Rs.)"/>
    <s v="Rs."/>
    <x v="0"/>
    <x v="0"/>
    <s v="No"/>
    <s v="No"/>
    <x v="1"/>
    <n v="5"/>
    <n v="650"/>
    <x v="13"/>
    <s v="2017_8_4"/>
    <x v="7"/>
    <s v="Rs. 650"/>
    <n v="650"/>
    <n v="1"/>
  </r>
  <r>
    <n v="18224558"/>
    <x v="1748"/>
    <n v="1"/>
    <x v="0"/>
    <n v="8652"/>
    <x v="2"/>
    <s v="Sector 7, Noida"/>
    <s v="Sector 7"/>
    <s v="Sector 7, Noida"/>
    <n v="77.317171999999999"/>
    <n v="28.597085"/>
    <x v="46"/>
    <s v="Indian Rupees(Rs.)"/>
    <s v="Rs."/>
    <x v="0"/>
    <x v="1"/>
    <s v="No"/>
    <s v="No"/>
    <x v="1"/>
    <n v="9"/>
    <n v="700"/>
    <x v="4"/>
    <s v="2018_8_10"/>
    <x v="2"/>
    <s v="Rs. 700"/>
    <n v="700"/>
    <n v="1"/>
  </r>
  <r>
    <n v="312316"/>
    <x v="5384"/>
    <n v="1"/>
    <x v="0"/>
    <n v="8652"/>
    <x v="2"/>
    <s v="Shop 21, Amarpali Zodiac, Sector 72, Noida"/>
    <s v="Sector 72"/>
    <s v="Sector 72, Noida"/>
    <n v="77.399765400000007"/>
    <n v="28.585038000000001"/>
    <x v="3"/>
    <s v="Indian Rupees(Rs.)"/>
    <s v="Rs."/>
    <x v="0"/>
    <x v="0"/>
    <s v="No"/>
    <s v="No"/>
    <x v="1"/>
    <n v="8"/>
    <n v="850"/>
    <x v="13"/>
    <s v="2012_8_9"/>
    <x v="5"/>
    <s v="Rs. 850"/>
    <n v="850"/>
    <n v="1"/>
  </r>
  <r>
    <n v="18126089"/>
    <x v="5385"/>
    <n v="1"/>
    <x v="0"/>
    <n v="8652"/>
    <x v="2"/>
    <s v="Shop 5, Gaur Grandeur, Sector 119, Near, Sector 72, Noida"/>
    <s v="Sector 72"/>
    <s v="Sector 72, Noida"/>
    <n v="77.401301700000005"/>
    <n v="28.586891099999999"/>
    <x v="3"/>
    <s v="Indian Rupees(Rs.)"/>
    <s v="Rs."/>
    <x v="0"/>
    <x v="0"/>
    <s v="No"/>
    <s v="No"/>
    <x v="1"/>
    <n v="4"/>
    <n v="550"/>
    <x v="13"/>
    <s v="2017_8_11"/>
    <x v="7"/>
    <s v="Rs. 550"/>
    <n v="550"/>
    <n v="1"/>
  </r>
  <r>
    <n v="302727"/>
    <x v="1020"/>
    <n v="1"/>
    <x v="0"/>
    <n v="8652"/>
    <x v="2"/>
    <s v="124, Block 2, Ganga Shopping Complex, Sector 29, Noida"/>
    <s v="Ganga Shopping Complex, Sector 29"/>
    <s v="Ganga Shopping Complex, Sector 29, Noida"/>
    <n v="77.335358900000003"/>
    <n v="28.568188899999999"/>
    <x v="48"/>
    <s v="Indian Rupees(Rs.)"/>
    <s v="Rs."/>
    <x v="0"/>
    <x v="1"/>
    <s v="No"/>
    <s v="No"/>
    <x v="1"/>
    <n v="112"/>
    <n v="650"/>
    <x v="24"/>
    <s v="2017_7_14"/>
    <x v="7"/>
    <s v="Rs. 650"/>
    <n v="650"/>
    <n v="1"/>
  </r>
  <r>
    <n v="300907"/>
    <x v="997"/>
    <n v="1"/>
    <x v="0"/>
    <n v="8652"/>
    <x v="2"/>
    <s v="149, Jaipuria Plaza, Sector 26, Noida"/>
    <s v="Jaipuria Plaza, Sector 26, Noida"/>
    <s v="Jaipuria Plaza, Sector 26, Noida, Noida"/>
    <n v="77.335359100000005"/>
    <n v="28.576484499999999"/>
    <x v="288"/>
    <s v="Indian Rupees(Rs.)"/>
    <s v="Rs."/>
    <x v="0"/>
    <x v="1"/>
    <s v="No"/>
    <s v="No"/>
    <x v="1"/>
    <n v="582"/>
    <n v="650"/>
    <x v="5"/>
    <s v="2018_7_25"/>
    <x v="2"/>
    <s v="Rs. 650"/>
    <n v="650"/>
    <n v="1"/>
  </r>
  <r>
    <n v="18373737"/>
    <x v="5386"/>
    <n v="1"/>
    <x v="0"/>
    <n v="8652"/>
    <x v="2"/>
    <s v="2nd Floor, MSX Mall, Swarn Nagari, Greater Noida, Noida"/>
    <s v="MSX Mall, Greater Noida"/>
    <s v="MSX Mall, Greater Noida, Noida"/>
    <n v="77.528238900000005"/>
    <n v="28.458076699999999"/>
    <x v="29"/>
    <s v="Indian Rupees(Rs.)"/>
    <s v="Rs."/>
    <x v="0"/>
    <x v="0"/>
    <s v="No"/>
    <s v="No"/>
    <x v="1"/>
    <n v="5"/>
    <n v="800"/>
    <x v="24"/>
    <s v="2011_7_28"/>
    <x v="3"/>
    <s v="Rs. 800"/>
    <n v="800"/>
    <n v="1"/>
  </r>
  <r>
    <n v="18381224"/>
    <x v="5387"/>
    <n v="1"/>
    <x v="0"/>
    <n v="8652"/>
    <x v="2"/>
    <s v="Opposite Pathway School, Sector 110, Noida"/>
    <s v="Sector 110"/>
    <s v="Sector 110, Noida"/>
    <n v="77.365337420000003"/>
    <n v="28.539224050000001"/>
    <x v="2"/>
    <s v="Indian Rupees(Rs.)"/>
    <s v="Rs."/>
    <x v="0"/>
    <x v="1"/>
    <s v="No"/>
    <s v="No"/>
    <x v="1"/>
    <n v="7"/>
    <n v="700"/>
    <x v="9"/>
    <s v="2011_7_21"/>
    <x v="3"/>
    <s v="Rs. 700"/>
    <n v="700"/>
    <n v="1"/>
  </r>
  <r>
    <n v="18112492"/>
    <x v="213"/>
    <n v="1"/>
    <x v="0"/>
    <n v="8652"/>
    <x v="2"/>
    <s v="Express Trade Towers 2, B-36, Sector 132, Noida"/>
    <s v="Sector 132"/>
    <s v="Sector 132, Noida"/>
    <n v="77.377632000000006"/>
    <n v="28.514190500000002"/>
    <x v="28"/>
    <s v="Indian Rupees(Rs.)"/>
    <s v="Rs."/>
    <x v="0"/>
    <x v="0"/>
    <s v="No"/>
    <s v="No"/>
    <x v="1"/>
    <n v="27"/>
    <n v="700"/>
    <x v="23"/>
    <s v="2015_7_9"/>
    <x v="8"/>
    <s v="Rs. 700"/>
    <n v="700"/>
    <n v="1"/>
  </r>
  <r>
    <n v="8385"/>
    <x v="213"/>
    <n v="1"/>
    <x v="0"/>
    <n v="8652"/>
    <x v="2"/>
    <s v="Ground Floor, Botanical Garden, Metro Station, Sector 38, Noida"/>
    <s v="Sector 38"/>
    <s v="Sector 38, Noida"/>
    <n v="77.334210999999996"/>
    <n v="28.564222000000001"/>
    <x v="28"/>
    <s v="Indian Rupees(Rs.)"/>
    <s v="Rs."/>
    <x v="0"/>
    <x v="0"/>
    <s v="No"/>
    <s v="No"/>
    <x v="1"/>
    <n v="70"/>
    <n v="700"/>
    <x v="19"/>
    <s v="2013_7_15"/>
    <x v="0"/>
    <s v="Rs. 700"/>
    <n v="700"/>
    <n v="1"/>
  </r>
  <r>
    <n v="313250"/>
    <x v="5380"/>
    <n v="1"/>
    <x v="0"/>
    <n v="8652"/>
    <x v="2"/>
    <s v="Near DLF Building, Sector 62, Noida"/>
    <s v="Sector 62"/>
    <s v="Sector 62, Noida"/>
    <n v="77.370029950000003"/>
    <n v="28.623921710000001"/>
    <x v="18"/>
    <s v="Indian Rupees(Rs.)"/>
    <s v="Rs."/>
    <x v="0"/>
    <x v="0"/>
    <s v="No"/>
    <s v="No"/>
    <x v="1"/>
    <n v="50"/>
    <n v="650"/>
    <x v="10"/>
    <s v="2018_7_2"/>
    <x v="2"/>
    <s v="Rs. 650"/>
    <n v="650"/>
    <n v="1"/>
  </r>
  <r>
    <n v="18281813"/>
    <x v="5388"/>
    <n v="1"/>
    <x v="0"/>
    <n v="8652"/>
    <x v="2"/>
    <s v="B-71, Sector 67, Near, Sector 62, Noida"/>
    <s v="Sector 62"/>
    <s v="Sector 62, Noida"/>
    <n v="77.209524979999998"/>
    <n v="28.625657159999999"/>
    <x v="8"/>
    <s v="Indian Rupees(Rs.)"/>
    <s v="Rs."/>
    <x v="0"/>
    <x v="0"/>
    <s v="No"/>
    <s v="No"/>
    <x v="1"/>
    <n v="2"/>
    <n v="550"/>
    <x v="0"/>
    <s v="2011_7_24"/>
    <x v="3"/>
    <s v="Rs. 550"/>
    <n v="550"/>
    <n v="1"/>
  </r>
  <r>
    <n v="18268925"/>
    <x v="732"/>
    <n v="1"/>
    <x v="0"/>
    <n v="8652"/>
    <x v="2"/>
    <s v="Food Court, DLF Mall Of India, Sector 18, Noida"/>
    <s v="DLF Mall of India, Sector 18,  Noida"/>
    <s v="DLF Mall of India, Sector 18,  Noida, Noida"/>
    <n v="77.320944179999998"/>
    <n v="28.567026420000001"/>
    <x v="28"/>
    <s v="Indian Rupees(Rs.)"/>
    <s v="Rs."/>
    <x v="0"/>
    <x v="1"/>
    <s v="No"/>
    <s v="No"/>
    <x v="1"/>
    <n v="214"/>
    <n v="900"/>
    <x v="22"/>
    <s v="2017_6_12"/>
    <x v="7"/>
    <s v="Rs. 900"/>
    <n v="900"/>
    <n v="1"/>
  </r>
  <r>
    <n v="18289074"/>
    <x v="1725"/>
    <n v="1"/>
    <x v="0"/>
    <n v="8652"/>
    <x v="2"/>
    <s v="Gardens Galleria, Sector 38A, Sector 38, Noida"/>
    <s v="Gardens Galleria, Sector 38 Noida"/>
    <s v="Gardens Galleria, Sector 38 Noida, Noida"/>
    <n v="77.321596999999997"/>
    <n v="28.565014000000001"/>
    <x v="7"/>
    <s v="Indian Rupees(Rs.)"/>
    <s v="Rs."/>
    <x v="0"/>
    <x v="0"/>
    <s v="No"/>
    <s v="No"/>
    <x v="1"/>
    <n v="59"/>
    <n v="700"/>
    <x v="16"/>
    <s v="2017_6_26"/>
    <x v="7"/>
    <s v="Rs. 700"/>
    <n v="700"/>
    <n v="1"/>
  </r>
  <r>
    <n v="4882"/>
    <x v="996"/>
    <n v="1"/>
    <x v="0"/>
    <n v="8652"/>
    <x v="2"/>
    <s v="A 5, Ground Floor, Atrium, Sector 16, Noida"/>
    <s v="Sector 16"/>
    <s v="Sector 16, Noida"/>
    <n v="77.315609699999996"/>
    <n v="28.579317199999998"/>
    <x v="7"/>
    <s v="Indian Rupees(Rs.)"/>
    <s v="Rs."/>
    <x v="0"/>
    <x v="0"/>
    <s v="No"/>
    <s v="No"/>
    <x v="1"/>
    <n v="22"/>
    <n v="650"/>
    <x v="13"/>
    <s v="2018_6_5"/>
    <x v="2"/>
    <s v="Rs. 650"/>
    <n v="650"/>
    <n v="1"/>
  </r>
  <r>
    <n v="305317"/>
    <x v="996"/>
    <n v="1"/>
    <x v="0"/>
    <n v="8652"/>
    <x v="2"/>
    <s v="Botanical Garden Metro Station, Ground Floor, Sector 38, Noida"/>
    <s v="Sector 38"/>
    <s v="Sector 38, Noida"/>
    <n v="77.334632999999997"/>
    <n v="28.5640131"/>
    <x v="7"/>
    <s v="Indian Rupees(Rs.)"/>
    <s v="Rs."/>
    <x v="0"/>
    <x v="0"/>
    <s v="No"/>
    <s v="No"/>
    <x v="1"/>
    <n v="26"/>
    <n v="650"/>
    <x v="8"/>
    <s v="2017_6_27"/>
    <x v="7"/>
    <s v="Rs. 650"/>
    <n v="650"/>
    <n v="1"/>
  </r>
  <r>
    <n v="18433903"/>
    <x v="5389"/>
    <n v="1"/>
    <x v="0"/>
    <n v="8652"/>
    <x v="2"/>
    <s v="A Block Market, Above Andhra Bank, Sector 44, Noida"/>
    <s v="Sector 44"/>
    <s v="Sector 44, Noida"/>
    <n v="77.332184900000001"/>
    <n v="28.558011799999999"/>
    <x v="0"/>
    <s v="Indian Rupees(Rs.)"/>
    <s v="Rs."/>
    <x v="0"/>
    <x v="0"/>
    <s v="No"/>
    <s v="No"/>
    <x v="1"/>
    <n v="11"/>
    <n v="800"/>
    <x v="9"/>
    <s v="2017_6_25"/>
    <x v="7"/>
    <s v="Rs. 800"/>
    <n v="800"/>
    <n v="1"/>
  </r>
  <r>
    <n v="18317511"/>
    <x v="5390"/>
    <n v="1"/>
    <x v="0"/>
    <n v="8652"/>
    <x v="2"/>
    <s v="LG-06, Amrapali Arcade 1, Amrapali Sapphire, Sector 45, Noida"/>
    <s v="Sector 45"/>
    <s v="Sector 45, Noida"/>
    <n v="77.344152600000001"/>
    <n v="28.5485744"/>
    <x v="344"/>
    <s v="Indian Rupees(Rs.)"/>
    <s v="Rs."/>
    <x v="0"/>
    <x v="1"/>
    <s v="No"/>
    <s v="No"/>
    <x v="1"/>
    <n v="49"/>
    <n v="650"/>
    <x v="10"/>
    <s v="2018_6_8"/>
    <x v="2"/>
    <s v="Rs. 650"/>
    <n v="650"/>
    <n v="1"/>
  </r>
  <r>
    <n v="311341"/>
    <x v="5376"/>
    <n v="1"/>
    <x v="0"/>
    <n v="8652"/>
    <x v="2"/>
    <s v="Sector 50, Noida"/>
    <s v="Sector 50"/>
    <s v="Sector 50, Noida"/>
    <n v="77.370620000000002"/>
    <n v="28.572800000000001"/>
    <x v="3"/>
    <s v="Indian Rupees(Rs.)"/>
    <s v="Rs."/>
    <x v="0"/>
    <x v="1"/>
    <s v="No"/>
    <s v="No"/>
    <x v="1"/>
    <n v="21"/>
    <n v="800"/>
    <x v="19"/>
    <s v="2010_6_7"/>
    <x v="6"/>
    <s v="Rs. 800"/>
    <n v="800"/>
    <n v="1"/>
  </r>
  <r>
    <n v="5776"/>
    <x v="5391"/>
    <n v="1"/>
    <x v="0"/>
    <n v="8652"/>
    <x v="2"/>
    <s v="KT-08, Food Court, Steller IT Park, Sector 62, Noida"/>
    <s v="Sector 62"/>
    <s v="Sector 62, Noida"/>
    <n v="77.362545499999996"/>
    <n v="28.612799500000001"/>
    <x v="52"/>
    <s v="Indian Rupees(Rs.)"/>
    <s v="Rs."/>
    <x v="0"/>
    <x v="0"/>
    <s v="No"/>
    <s v="No"/>
    <x v="1"/>
    <n v="56"/>
    <n v="750"/>
    <x v="13"/>
    <s v="2016_6_4"/>
    <x v="1"/>
    <s v="Rs. 750"/>
    <n v="750"/>
    <n v="1"/>
  </r>
  <r>
    <n v="1495"/>
    <x v="5392"/>
    <n v="1"/>
    <x v="0"/>
    <n v="8652"/>
    <x v="2"/>
    <s v="Sector 93, Noida"/>
    <s v="Sector 93"/>
    <s v="Sector 93, Noida"/>
    <n v="77.384164600000005"/>
    <n v="28.520500599999998"/>
    <x v="8"/>
    <s v="Indian Rupees(Rs.)"/>
    <s v="Rs."/>
    <x v="0"/>
    <x v="1"/>
    <s v="No"/>
    <s v="No"/>
    <x v="1"/>
    <n v="210"/>
    <n v="550"/>
    <x v="5"/>
    <s v="2016_6_7"/>
    <x v="1"/>
    <s v="Rs. 550"/>
    <n v="550"/>
    <n v="1"/>
  </r>
  <r>
    <n v="18431981"/>
    <x v="5393"/>
    <n v="1"/>
    <x v="0"/>
    <n v="8652"/>
    <x v="2"/>
    <s v="Food Court, Spice World Mall, Sector 25, Noida"/>
    <s v="Spice World Mall, Sector 25"/>
    <s v="Spice World Mall, Sector 25, Noida"/>
    <n v="77.3409762"/>
    <n v="28.586310600000001"/>
    <x v="18"/>
    <s v="Indian Rupees(Rs.)"/>
    <s v="Rs."/>
    <x v="0"/>
    <x v="0"/>
    <s v="No"/>
    <s v="No"/>
    <x v="1"/>
    <n v="3"/>
    <n v="550"/>
    <x v="0"/>
    <s v="2011_6_7"/>
    <x v="3"/>
    <s v="Rs. 550"/>
    <n v="550"/>
    <n v="1"/>
  </r>
  <r>
    <n v="18382363"/>
    <x v="5394"/>
    <n v="1"/>
    <x v="0"/>
    <n v="8652"/>
    <x v="2"/>
    <s v="T 36, Shop 6, Near Power House, Sector 11, Noida"/>
    <s v="Sector 11"/>
    <s v="Sector 11, Noida"/>
    <n v="77.338766000000007"/>
    <n v="28.600378200000002"/>
    <x v="1094"/>
    <s v="Indian Rupees(Rs.)"/>
    <s v="Rs."/>
    <x v="0"/>
    <x v="1"/>
    <s v="No"/>
    <s v="No"/>
    <x v="1"/>
    <n v="38"/>
    <n v="900"/>
    <x v="22"/>
    <s v="2016_5_24"/>
    <x v="1"/>
    <s v="Rs. 900"/>
    <n v="900"/>
    <n v="1"/>
  </r>
  <r>
    <n v="18393815"/>
    <x v="5395"/>
    <n v="1"/>
    <x v="0"/>
    <n v="8652"/>
    <x v="2"/>
    <s v="Near Sri Ram School, Sector 135, Near Sector 132, Noida"/>
    <s v="Sector 132"/>
    <s v="Sector 132, Noida"/>
    <n v="77.373477399999999"/>
    <n v="28.516193699999999"/>
    <x v="28"/>
    <s v="Indian Rupees(Rs.)"/>
    <s v="Rs."/>
    <x v="0"/>
    <x v="0"/>
    <s v="No"/>
    <s v="No"/>
    <x v="1"/>
    <n v="3"/>
    <n v="700"/>
    <x v="0"/>
    <s v="2012_5_6"/>
    <x v="5"/>
    <s v="Rs. 700"/>
    <n v="700"/>
    <n v="1"/>
  </r>
  <r>
    <n v="395"/>
    <x v="222"/>
    <n v="1"/>
    <x v="0"/>
    <n v="8652"/>
    <x v="2"/>
    <s v="5-10 &amp; 12, Parsvanath Plaza, G Block, Sector 27, Noida"/>
    <s v="Sector 27"/>
    <s v="Sector 27, Noida"/>
    <n v="77.328325000000007"/>
    <n v="28.577548199999999"/>
    <x v="32"/>
    <s v="Indian Rupees(Rs.)"/>
    <s v="Rs."/>
    <x v="0"/>
    <x v="1"/>
    <s v="No"/>
    <s v="No"/>
    <x v="1"/>
    <n v="62"/>
    <n v="800"/>
    <x v="21"/>
    <s v="2011_5_15"/>
    <x v="3"/>
    <s v="Rs. 800"/>
    <n v="800"/>
    <n v="1"/>
  </r>
  <r>
    <n v="18204489"/>
    <x v="5396"/>
    <n v="1"/>
    <x v="0"/>
    <n v="8652"/>
    <x v="2"/>
    <s v="Shop 14, Godavari Shopping Complex, Sector 37, Noida"/>
    <s v="Sector 37"/>
    <s v="Sector 37, Noida"/>
    <n v="77.340024999999997"/>
    <n v="28.565491000000002"/>
    <x v="18"/>
    <s v="Indian Rupees(Rs.)"/>
    <s v="Rs."/>
    <x v="0"/>
    <x v="1"/>
    <s v="No"/>
    <s v="No"/>
    <x v="1"/>
    <n v="113"/>
    <n v="700"/>
    <x v="3"/>
    <s v="2011_5_26"/>
    <x v="3"/>
    <s v="Rs. 700"/>
    <n v="700"/>
    <n v="1"/>
  </r>
  <r>
    <n v="313164"/>
    <x v="5397"/>
    <n v="1"/>
    <x v="0"/>
    <n v="8652"/>
    <x v="2"/>
    <s v="Near Vrinda Garden, Hoshiarpur Village, Sector 51, Noida"/>
    <s v="Sector 51"/>
    <s v="Sector 51, Noida"/>
    <n v="77.367659099999997"/>
    <n v="28.583248099999999"/>
    <x v="3"/>
    <s v="Indian Rupees(Rs.)"/>
    <s v="Rs."/>
    <x v="0"/>
    <x v="1"/>
    <s v="No"/>
    <s v="No"/>
    <x v="1"/>
    <n v="29"/>
    <n v="650"/>
    <x v="24"/>
    <s v="2015_5_26"/>
    <x v="8"/>
    <s v="Rs. 650"/>
    <n v="650"/>
    <n v="1"/>
  </r>
  <r>
    <n v="18391137"/>
    <x v="5398"/>
    <n v="1"/>
    <x v="0"/>
    <n v="8652"/>
    <x v="2"/>
    <s v="Shop 1, Block D, Near Anjana, Sector 63, Noida"/>
    <s v="Sector 63"/>
    <s v="Sector 63, Noida"/>
    <n v="77.385310000000004"/>
    <n v="28.625608"/>
    <x v="8"/>
    <s v="Indian Rupees(Rs.)"/>
    <s v="Rs."/>
    <x v="0"/>
    <x v="1"/>
    <s v="No"/>
    <s v="No"/>
    <x v="1"/>
    <n v="4"/>
    <n v="750"/>
    <x v="11"/>
    <s v="2011_5_27"/>
    <x v="3"/>
    <s v="Rs. 750"/>
    <n v="750"/>
    <n v="1"/>
  </r>
  <r>
    <n v="8012"/>
    <x v="5399"/>
    <n v="1"/>
    <x v="0"/>
    <n v="8652"/>
    <x v="2"/>
    <s v="Food Court, 2nd Floor, Spice World Mall, Sector 25-A, Near, Sector 25, Noida"/>
    <s v="Spice World Mall, Sector 25"/>
    <s v="Spice World Mall, Sector 25, Noida"/>
    <n v="77.3410212"/>
    <n v="28.585492800000001"/>
    <x v="28"/>
    <s v="Indian Rupees(Rs.)"/>
    <s v="Rs."/>
    <x v="0"/>
    <x v="1"/>
    <s v="No"/>
    <s v="No"/>
    <x v="1"/>
    <n v="134"/>
    <n v="650"/>
    <x v="26"/>
    <s v="2013_5_19"/>
    <x v="0"/>
    <s v="Rs. 650"/>
    <n v="650"/>
    <n v="1"/>
  </r>
  <r>
    <n v="18255134"/>
    <x v="5400"/>
    <n v="1"/>
    <x v="0"/>
    <n v="8652"/>
    <x v="2"/>
    <s v="2nd Floor, Tulip Mall, Sector 48, Noida"/>
    <s v="Tulip Mall, Sector 48, Noida"/>
    <s v="Tulip Mall, Sector 48, Noida, Noida"/>
    <n v="77.367524299999999"/>
    <n v="28.557536800000001"/>
    <x v="3"/>
    <s v="Indian Rupees(Rs.)"/>
    <s v="Rs."/>
    <x v="0"/>
    <x v="1"/>
    <s v="No"/>
    <s v="No"/>
    <x v="1"/>
    <n v="34"/>
    <n v="700"/>
    <x v="11"/>
    <s v="2011_5_7"/>
    <x v="3"/>
    <s v="Rs. 700"/>
    <n v="700"/>
    <n v="1"/>
  </r>
  <r>
    <n v="18371428"/>
    <x v="5401"/>
    <n v="1"/>
    <x v="0"/>
    <n v="8652"/>
    <x v="2"/>
    <s v="A2/11, First Floor, Sector 110 Main Market, Sector 110, Noida"/>
    <s v="Sector 110"/>
    <s v="Sector 110, Noida"/>
    <n v="77.38501411"/>
    <n v="28.528404559999998"/>
    <x v="8"/>
    <s v="Indian Rupees(Rs.)"/>
    <s v="Rs."/>
    <x v="0"/>
    <x v="1"/>
    <s v="No"/>
    <s v="No"/>
    <x v="1"/>
    <n v="13"/>
    <n v="800"/>
    <x v="2"/>
    <s v="2011_4_16"/>
    <x v="3"/>
    <s v="Rs. 800"/>
    <n v="800"/>
    <n v="1"/>
  </r>
  <r>
    <n v="312369"/>
    <x v="5402"/>
    <n v="1"/>
    <x v="0"/>
    <n v="8652"/>
    <x v="2"/>
    <s v="Shop 18, Ashirwad Complex, Sector 104, Near Sector 110"/>
    <s v="Sector 110"/>
    <s v="Sector 110, Noida"/>
    <n v="77.366097159999995"/>
    <n v="28.53932095"/>
    <x v="102"/>
    <s v="Indian Rupees(Rs.)"/>
    <s v="Rs."/>
    <x v="0"/>
    <x v="1"/>
    <s v="No"/>
    <s v="No"/>
    <x v="1"/>
    <n v="27"/>
    <n v="550"/>
    <x v="9"/>
    <s v="2016_4_5"/>
    <x v="1"/>
    <s v="Rs. 550"/>
    <n v="550"/>
    <n v="1"/>
  </r>
  <r>
    <n v="18273942"/>
    <x v="5403"/>
    <n v="1"/>
    <x v="0"/>
    <n v="8652"/>
    <x v="2"/>
    <s v="F-7, Gopalji Mart, Near Jaypee Hospital, Sector 128, Near Sector 125, Noida"/>
    <s v="Sector 125"/>
    <s v="Sector 125, Noida"/>
    <n v="77.371426799999995"/>
    <n v="28.516344"/>
    <x v="1095"/>
    <s v="Indian Rupees(Rs.)"/>
    <s v="Rs."/>
    <x v="0"/>
    <x v="1"/>
    <s v="No"/>
    <s v="No"/>
    <x v="1"/>
    <n v="132"/>
    <n v="550"/>
    <x v="1"/>
    <s v="2012_4_24"/>
    <x v="5"/>
    <s v="Rs. 550"/>
    <n v="550"/>
    <n v="1"/>
  </r>
  <r>
    <n v="309535"/>
    <x v="5404"/>
    <n v="1"/>
    <x v="0"/>
    <n v="8652"/>
    <x v="2"/>
    <s v="FC 23, Film City Noida, Sector 16 A, Near, Sector 16, Noida"/>
    <s v="Sector 16"/>
    <s v="Sector 16, Noida"/>
    <n v="77.317589999999996"/>
    <n v="28.570724599999998"/>
    <x v="27"/>
    <s v="Indian Rupees(Rs.)"/>
    <s v="Rs."/>
    <x v="0"/>
    <x v="1"/>
    <s v="No"/>
    <s v="No"/>
    <x v="1"/>
    <n v="31"/>
    <n v="700"/>
    <x v="8"/>
    <s v="2017_4_23"/>
    <x v="7"/>
    <s v="Rs. 700"/>
    <n v="700"/>
    <n v="1"/>
  </r>
  <r>
    <n v="18383486"/>
    <x v="5405"/>
    <n v="1"/>
    <x v="0"/>
    <n v="8652"/>
    <x v="2"/>
    <s v="Shop 6, A-15, Sector 44, Noida"/>
    <s v="Sector 44"/>
    <s v="Sector 44, Noida"/>
    <n v="77.332297499999996"/>
    <n v="28.557971800000001"/>
    <x v="293"/>
    <s v="Indian Rupees(Rs.)"/>
    <s v="Rs."/>
    <x v="0"/>
    <x v="1"/>
    <s v="No"/>
    <s v="No"/>
    <x v="1"/>
    <n v="40"/>
    <n v="650"/>
    <x v="3"/>
    <s v="2014_4_14"/>
    <x v="4"/>
    <s v="Rs. 650"/>
    <n v="650"/>
    <n v="1"/>
  </r>
  <r>
    <n v="310766"/>
    <x v="5406"/>
    <n v="1"/>
    <x v="0"/>
    <n v="8652"/>
    <x v="2"/>
    <s v="Sector 50, Noida"/>
    <s v="Sector 50"/>
    <s v="Sector 50, Noida"/>
    <n v="77.362321199999997"/>
    <n v="28.569789199999999"/>
    <x v="1096"/>
    <s v="Indian Rupees(Rs.)"/>
    <s v="Rs."/>
    <x v="0"/>
    <x v="1"/>
    <s v="No"/>
    <s v="No"/>
    <x v="1"/>
    <n v="147"/>
    <n v="650"/>
    <x v="11"/>
    <s v="2013_4_18"/>
    <x v="0"/>
    <s v="Rs. 650"/>
    <n v="650"/>
    <n v="1"/>
  </r>
  <r>
    <n v="385"/>
    <x v="213"/>
    <n v="1"/>
    <x v="0"/>
    <n v="8652"/>
    <x v="2"/>
    <s v="B-1/55, Central Market, Sector 50, Noida"/>
    <s v="Sector 50"/>
    <s v="Sector 50, Noida"/>
    <n v="77.362103899999994"/>
    <n v="28.569979199999999"/>
    <x v="28"/>
    <s v="Indian Rupees(Rs.)"/>
    <s v="Rs."/>
    <x v="0"/>
    <x v="0"/>
    <s v="No"/>
    <s v="No"/>
    <x v="1"/>
    <n v="161"/>
    <n v="700"/>
    <x v="19"/>
    <s v="2015_4_6"/>
    <x v="8"/>
    <s v="Rs. 700"/>
    <n v="700"/>
    <n v="1"/>
  </r>
  <r>
    <n v="18332064"/>
    <x v="5407"/>
    <n v="1"/>
    <x v="0"/>
    <n v="8652"/>
    <x v="2"/>
    <s v="Opposite Lotus Panache, Sector 110, Noida"/>
    <s v="Sector 110"/>
    <s v="Sector 110, Noida"/>
    <n v="77.378255949999996"/>
    <n v="28.53174637"/>
    <x v="11"/>
    <s v="Indian Rupees(Rs.)"/>
    <s v="Rs."/>
    <x v="0"/>
    <x v="1"/>
    <s v="No"/>
    <s v="No"/>
    <x v="1"/>
    <n v="99"/>
    <n v="550"/>
    <x v="3"/>
    <s v="2013_3_21"/>
    <x v="0"/>
    <s v="Rs. 550"/>
    <n v="550"/>
    <n v="1"/>
  </r>
  <r>
    <n v="18332051"/>
    <x v="4082"/>
    <n v="1"/>
    <x v="0"/>
    <n v="8652"/>
    <x v="2"/>
    <s v="Shop 1-2, Gautam Budh Nagar, Sector 41, Noida"/>
    <s v="Sector 41"/>
    <s v="Sector 41, Noida"/>
    <n v="77.361289499999998"/>
    <n v="28.561218499999999"/>
    <x v="2"/>
    <s v="Indian Rupees(Rs.)"/>
    <s v="Rs."/>
    <x v="0"/>
    <x v="1"/>
    <s v="No"/>
    <s v="No"/>
    <x v="1"/>
    <n v="63"/>
    <n v="700"/>
    <x v="7"/>
    <s v="2011_3_1"/>
    <x v="3"/>
    <s v="Rs. 700"/>
    <n v="700"/>
    <n v="1"/>
  </r>
  <r>
    <n v="9313"/>
    <x v="5408"/>
    <n v="1"/>
    <x v="0"/>
    <n v="8652"/>
    <x v="2"/>
    <s v="B-1/61, Central Market, Sector 50, Noida"/>
    <s v="Sector 50"/>
    <s v="Sector 50, Noida"/>
    <n v="77.362497000000005"/>
    <n v="28.569996799999998"/>
    <x v="7"/>
    <s v="Indian Rupees(Rs.)"/>
    <s v="Rs."/>
    <x v="0"/>
    <x v="1"/>
    <s v="No"/>
    <s v="No"/>
    <x v="1"/>
    <n v="203"/>
    <n v="700"/>
    <x v="7"/>
    <s v="2017_3_10"/>
    <x v="7"/>
    <s v="Rs. 700"/>
    <n v="700"/>
    <n v="1"/>
  </r>
  <r>
    <n v="1498"/>
    <x v="1714"/>
    <n v="1"/>
    <x v="0"/>
    <n v="8652"/>
    <x v="2"/>
    <s v="7/8/9, VDS Market, Sector 51, Noida"/>
    <s v="Sector 51"/>
    <s v="Sector 51, Noida"/>
    <n v="77.372079400000004"/>
    <n v="28.585892999999999"/>
    <x v="585"/>
    <s v="Indian Rupees(Rs.)"/>
    <s v="Rs."/>
    <x v="0"/>
    <x v="1"/>
    <s v="No"/>
    <s v="No"/>
    <x v="1"/>
    <n v="230"/>
    <n v="700"/>
    <x v="21"/>
    <s v="2012_3_17"/>
    <x v="5"/>
    <s v="Rs. 700"/>
    <n v="700"/>
    <n v="1"/>
  </r>
  <r>
    <n v="501"/>
    <x v="996"/>
    <n v="1"/>
    <x v="0"/>
    <n v="8652"/>
    <x v="2"/>
    <s v="EXL Tower, 5, A-94/4, 5, Sector 58, Noida"/>
    <s v="Sector 58"/>
    <s v="Sector 58, Noida"/>
    <n v="77.357619200000002"/>
    <n v="28.604590099999999"/>
    <x v="7"/>
    <s v="Indian Rupees(Rs.)"/>
    <s v="Rs."/>
    <x v="0"/>
    <x v="0"/>
    <s v="No"/>
    <s v="No"/>
    <x v="1"/>
    <n v="7"/>
    <n v="650"/>
    <x v="8"/>
    <s v="2018_3_15"/>
    <x v="2"/>
    <s v="Rs. 650"/>
    <n v="650"/>
    <n v="1"/>
  </r>
  <r>
    <n v="18258503"/>
    <x v="5409"/>
    <n v="1"/>
    <x v="0"/>
    <n v="8652"/>
    <x v="2"/>
    <s v="Location Varies, Sector 62, Noida"/>
    <s v="Sector 62"/>
    <s v="Sector 62, Noida"/>
    <n v="77.337470280000005"/>
    <n v="28.58167444"/>
    <x v="183"/>
    <s v="Indian Rupees(Rs.)"/>
    <s v="Rs."/>
    <x v="0"/>
    <x v="1"/>
    <s v="No"/>
    <s v="No"/>
    <x v="1"/>
    <n v="33"/>
    <n v="700"/>
    <x v="9"/>
    <s v="2013_3_11"/>
    <x v="0"/>
    <s v="Rs. 700"/>
    <n v="700"/>
    <n v="1"/>
  </r>
  <r>
    <n v="311656"/>
    <x v="701"/>
    <n v="1"/>
    <x v="0"/>
    <n v="8652"/>
    <x v="2"/>
    <s v="C-25/9, Stellar IT Park, Sector 62, Noida"/>
    <s v="Sector 62"/>
    <s v="Sector 62, Noida"/>
    <n v="77.362455800000006"/>
    <n v="28.612791000000001"/>
    <x v="142"/>
    <s v="Indian Rupees(Rs.)"/>
    <s v="Rs."/>
    <x v="0"/>
    <x v="1"/>
    <s v="No"/>
    <s v="No"/>
    <x v="1"/>
    <n v="114"/>
    <n v="850"/>
    <x v="5"/>
    <s v="2018_3_13"/>
    <x v="2"/>
    <s v="Rs. 850"/>
    <n v="850"/>
    <n v="1"/>
  </r>
  <r>
    <n v="18383483"/>
    <x v="5410"/>
    <n v="1"/>
    <x v="0"/>
    <n v="8652"/>
    <x v="2"/>
    <s v="Shop 59, Amarpali Princely Estate, Sector 76, Near Sector 72, Noida"/>
    <s v="Sector 72"/>
    <s v="Sector 72, Noida"/>
    <n v="77.382287700000006"/>
    <n v="28.566563800000001"/>
    <x v="347"/>
    <s v="Indian Rupees(Rs.)"/>
    <s v="Rs."/>
    <x v="0"/>
    <x v="1"/>
    <s v="No"/>
    <s v="No"/>
    <x v="1"/>
    <n v="2"/>
    <n v="700"/>
    <x v="0"/>
    <s v="2013_3_12"/>
    <x v="0"/>
    <s v="Rs. 700"/>
    <n v="700"/>
    <n v="1"/>
  </r>
  <r>
    <n v="7869"/>
    <x v="996"/>
    <n v="1"/>
    <x v="0"/>
    <n v="8652"/>
    <x v="2"/>
    <s v="305, 3rd Floor, The Great India Place Mall, Sector 38, Noida"/>
    <s v="The Great India Place, Sector 38"/>
    <s v="The Great India Place, Sector 38, Noida"/>
    <n v="77.3258017"/>
    <n v="28.5675107"/>
    <x v="7"/>
    <s v="Indian Rupees(Rs.)"/>
    <s v="Rs."/>
    <x v="0"/>
    <x v="0"/>
    <s v="No"/>
    <s v="No"/>
    <x v="1"/>
    <n v="57"/>
    <n v="650"/>
    <x v="10"/>
    <s v="2018_3_1"/>
    <x v="2"/>
    <s v="Rs. 650"/>
    <n v="650"/>
    <n v="1"/>
  </r>
  <r>
    <n v="18357543"/>
    <x v="5378"/>
    <n v="1"/>
    <x v="0"/>
    <n v="8652"/>
    <x v="2"/>
    <s v="Ganga Shopping Complex, Sector 29, Noida"/>
    <s v="Ganga Shopping Complex, Sector 29"/>
    <s v="Ganga Shopping Complex, Sector 29, Noida"/>
    <n v="77.3351088"/>
    <n v="28.567855699999999"/>
    <x v="0"/>
    <s v="Indian Rupees(Rs.)"/>
    <s v="Rs."/>
    <x v="0"/>
    <x v="1"/>
    <s v="No"/>
    <s v="No"/>
    <x v="1"/>
    <n v="44"/>
    <n v="650"/>
    <x v="1"/>
    <s v="2012_2_16"/>
    <x v="5"/>
    <s v="Rs. 650"/>
    <n v="650"/>
    <n v="1"/>
  </r>
  <r>
    <n v="18383470"/>
    <x v="5411"/>
    <n v="1"/>
    <x v="0"/>
    <n v="8652"/>
    <x v="2"/>
    <s v="Food Court, 3rd Floor, Logix City Centre, Sector 32, Near Sector 34, Noida"/>
    <s v="Logix City Centre, Sector 32, Noida"/>
    <s v="Logix City Centre, Sector 32, Noida, Noida"/>
    <n v="77.353663400000002"/>
    <n v="28.574218900000002"/>
    <x v="18"/>
    <s v="Indian Rupees(Rs.)"/>
    <s v="Rs."/>
    <x v="0"/>
    <x v="0"/>
    <s v="No"/>
    <s v="No"/>
    <x v="1"/>
    <n v="10"/>
    <n v="700"/>
    <x v="8"/>
    <s v="2010_2_1"/>
    <x v="6"/>
    <s v="Rs. 700"/>
    <n v="700"/>
    <n v="1"/>
  </r>
  <r>
    <n v="6800"/>
    <x v="5412"/>
    <n v="1"/>
    <x v="0"/>
    <n v="8652"/>
    <x v="2"/>
    <s v="C 102 A, 13/14, Near Sector 39, Noida"/>
    <s v="Sector 39"/>
    <s v="Sector 39, Noida"/>
    <n v="77.349805399999994"/>
    <n v="28.567220200000001"/>
    <x v="8"/>
    <s v="Indian Rupees(Rs.)"/>
    <s v="Rs."/>
    <x v="0"/>
    <x v="1"/>
    <s v="No"/>
    <s v="No"/>
    <x v="1"/>
    <n v="69"/>
    <n v="650"/>
    <x v="2"/>
    <s v="2016_2_25"/>
    <x v="1"/>
    <s v="Rs. 650"/>
    <n v="650"/>
    <n v="1"/>
  </r>
  <r>
    <n v="1844"/>
    <x v="213"/>
    <n v="1"/>
    <x v="0"/>
    <n v="8652"/>
    <x v="2"/>
    <s v="A-44/45, DLF 3C Galaxy, Sector 62, Noida"/>
    <s v="Sector 62"/>
    <s v="Sector 62, Noida"/>
    <n v="77.370432620000003"/>
    <n v="28.624431139999999"/>
    <x v="28"/>
    <s v="Indian Rupees(Rs.)"/>
    <s v="Rs."/>
    <x v="0"/>
    <x v="0"/>
    <s v="No"/>
    <s v="No"/>
    <x v="1"/>
    <n v="118"/>
    <n v="700"/>
    <x v="11"/>
    <s v="2018_2_7"/>
    <x v="2"/>
    <s v="Rs. 700"/>
    <n v="700"/>
    <n v="1"/>
  </r>
  <r>
    <n v="18423131"/>
    <x v="5413"/>
    <n v="1"/>
    <x v="0"/>
    <n v="8652"/>
    <x v="2"/>
    <s v="Shop 51, Amrapali Princely Estate, Sector 76, Near Sector 72, Noida"/>
    <s v="Sector 72"/>
    <s v="Sector 72, Noida"/>
    <n v="77.382196300000004"/>
    <n v="28.566542399999999"/>
    <x v="8"/>
    <s v="Indian Rupees(Rs.)"/>
    <s v="Rs."/>
    <x v="0"/>
    <x v="1"/>
    <s v="No"/>
    <s v="No"/>
    <x v="1"/>
    <n v="42"/>
    <n v="650"/>
    <x v="7"/>
    <s v="2014_2_6"/>
    <x v="4"/>
    <s v="Rs. 650"/>
    <n v="650"/>
    <n v="1"/>
  </r>
  <r>
    <n v="1726"/>
    <x v="5414"/>
    <n v="1"/>
    <x v="0"/>
    <n v="8652"/>
    <x v="2"/>
    <s v="108, Food Court, Supertech Shopprix Mall, Sector 61, Noida"/>
    <s v="Supertech Shopprix Mall, Sector 61"/>
    <s v="Supertech Shopprix Mall, Sector 61, Noida"/>
    <n v="77.364788300000001"/>
    <n v="28.597143299999999"/>
    <x v="23"/>
    <s v="Indian Rupees(Rs.)"/>
    <s v="Rs."/>
    <x v="0"/>
    <x v="1"/>
    <s v="No"/>
    <s v="No"/>
    <x v="1"/>
    <n v="76"/>
    <n v="700"/>
    <x v="11"/>
    <s v="2014_2_15"/>
    <x v="4"/>
    <s v="Rs. 700"/>
    <n v="700"/>
    <n v="1"/>
  </r>
  <r>
    <n v="4530"/>
    <x v="1746"/>
    <n v="1"/>
    <x v="0"/>
    <n v="8652"/>
    <x v="2"/>
    <s v="3rd Floor, The Great India Place Mall, Sector 38 A, Near Sector 38, Sector 38, Noida"/>
    <s v="The Great India Place, Sector 38"/>
    <s v="The Great India Place, Sector 38, Noida"/>
    <n v="77.325406040000004"/>
    <n v="28.56721958"/>
    <x v="7"/>
    <s v="Indian Rupees(Rs.)"/>
    <s v="Rs."/>
    <x v="0"/>
    <x v="0"/>
    <s v="No"/>
    <s v="No"/>
    <x v="1"/>
    <n v="55"/>
    <n v="700"/>
    <x v="11"/>
    <s v="2015_2_8"/>
    <x v="8"/>
    <s v="Rs. 700"/>
    <n v="700"/>
    <n v="1"/>
  </r>
  <r>
    <n v="18219528"/>
    <x v="5415"/>
    <n v="1"/>
    <x v="0"/>
    <n v="8652"/>
    <x v="2"/>
    <s v="Sector 110, Noida"/>
    <s v="Sector 110"/>
    <s v="Sector 110, Noida"/>
    <n v="77.386985199999998"/>
    <n v="28.533098970000001"/>
    <x v="18"/>
    <s v="Indian Rupees(Rs.)"/>
    <s v="Rs."/>
    <x v="0"/>
    <x v="0"/>
    <s v="No"/>
    <s v="No"/>
    <x v="1"/>
    <n v="3"/>
    <n v="700"/>
    <x v="0"/>
    <s v="2011_1_12"/>
    <x v="3"/>
    <s v="Rs. 700"/>
    <n v="700"/>
    <n v="1"/>
  </r>
  <r>
    <n v="4480"/>
    <x v="213"/>
    <n v="1"/>
    <x v="0"/>
    <n v="8652"/>
    <x v="2"/>
    <s v="10, Block A-3, Sector 110, Noida"/>
    <s v="Sector 110"/>
    <s v="Sector 110, Noida"/>
    <n v="77.387581319999995"/>
    <n v="28.53420826"/>
    <x v="28"/>
    <s v="Indian Rupees(Rs.)"/>
    <s v="Rs."/>
    <x v="0"/>
    <x v="0"/>
    <s v="No"/>
    <s v="No"/>
    <x v="1"/>
    <n v="84"/>
    <n v="700"/>
    <x v="29"/>
    <s v="2013_1_28"/>
    <x v="0"/>
    <s v="Rs. 700"/>
    <n v="700"/>
    <n v="1"/>
  </r>
  <r>
    <n v="18371413"/>
    <x v="5416"/>
    <n v="1"/>
    <x v="0"/>
    <n v="8652"/>
    <x v="2"/>
    <s v="Shop 11, UG, Supertech Ecociti, Sector 137, Near, Sector 132, Noida"/>
    <s v="Sector 132"/>
    <s v="Sector 132, Noida"/>
    <n v="0"/>
    <n v="0"/>
    <x v="21"/>
    <s v="Indian Rupees(Rs.)"/>
    <s v="Rs."/>
    <x v="0"/>
    <x v="0"/>
    <s v="No"/>
    <s v="No"/>
    <x v="1"/>
    <n v="2"/>
    <n v="700"/>
    <x v="0"/>
    <s v="2013_1_21"/>
    <x v="0"/>
    <s v="Rs. 700"/>
    <n v="700"/>
    <n v="1"/>
  </r>
  <r>
    <n v="18322612"/>
    <x v="5417"/>
    <n v="1"/>
    <x v="0"/>
    <n v="8652"/>
    <x v="2"/>
    <s v="Sector 41, Noida"/>
    <s v="Sector 41"/>
    <s v="Sector 41, Noida"/>
    <n v="77.360264999999998"/>
    <n v="28.561485000000001"/>
    <x v="2"/>
    <s v="Indian Rupees(Rs.)"/>
    <s v="Rs."/>
    <x v="0"/>
    <x v="1"/>
    <s v="No"/>
    <s v="No"/>
    <x v="1"/>
    <n v="34"/>
    <n v="550"/>
    <x v="9"/>
    <s v="2016_1_3"/>
    <x v="1"/>
    <s v="Rs. 550"/>
    <n v="550"/>
    <n v="1"/>
  </r>
  <r>
    <n v="18244257"/>
    <x v="5418"/>
    <n v="1"/>
    <x v="0"/>
    <n v="8652"/>
    <x v="2"/>
    <s v="Shop 13, UG, Amrapali Sapphire Shopping Complex, Sector 45, Noida"/>
    <s v="Sector 45"/>
    <s v="Sector 45, Noida"/>
    <n v="77.344062899999997"/>
    <n v="28.548924599999999"/>
    <x v="3"/>
    <s v="Indian Rupees(Rs.)"/>
    <s v="Rs."/>
    <x v="0"/>
    <x v="1"/>
    <s v="No"/>
    <s v="No"/>
    <x v="1"/>
    <n v="80"/>
    <n v="550"/>
    <x v="24"/>
    <s v="2018_1_23"/>
    <x v="2"/>
    <s v="Rs. 550"/>
    <n v="550"/>
    <n v="1"/>
  </r>
  <r>
    <n v="309155"/>
    <x v="213"/>
    <n v="1"/>
    <x v="0"/>
    <n v="8652"/>
    <x v="2"/>
    <s v="Shop 29 &amp; 30, Ground Floor, Shopping Planet, Plot 232A/1, Block C, Sector 48, Noida"/>
    <s v="Sector 48"/>
    <s v="Sector 48, Noida"/>
    <n v="77.372982500000006"/>
    <n v="28.5555542"/>
    <x v="28"/>
    <s v="Indian Rupees(Rs.)"/>
    <s v="Rs."/>
    <x v="0"/>
    <x v="0"/>
    <s v="No"/>
    <s v="No"/>
    <x v="1"/>
    <n v="38"/>
    <n v="700"/>
    <x v="21"/>
    <s v="2016_1_3"/>
    <x v="1"/>
    <s v="Rs. 700"/>
    <n v="700"/>
    <n v="1"/>
  </r>
  <r>
    <n v="18398605"/>
    <x v="1733"/>
    <n v="1"/>
    <x v="0"/>
    <n v="8652"/>
    <x v="2"/>
    <s v="Sector 50, Noida"/>
    <s v="Sector 50"/>
    <s v="Sector 50, Noida"/>
    <n v="77.361782899999994"/>
    <n v="28.570455899999999"/>
    <x v="102"/>
    <s v="Indian Rupees(Rs.)"/>
    <s v="Rs."/>
    <x v="0"/>
    <x v="1"/>
    <s v="No"/>
    <s v="No"/>
    <x v="1"/>
    <n v="126"/>
    <n v="700"/>
    <x v="12"/>
    <s v="2010_1_8"/>
    <x v="6"/>
    <s v="Rs. 700"/>
    <n v="700"/>
    <n v="1"/>
  </r>
  <r>
    <n v="18281973"/>
    <x v="5419"/>
    <n v="1"/>
    <x v="0"/>
    <n v="8652"/>
    <x v="2"/>
    <s v="RN-1, B Block, Sector 62, Noida"/>
    <s v="Sector 62"/>
    <s v="Sector 62, Noida"/>
    <n v="77.370665200000005"/>
    <n v="28.618097599999999"/>
    <x v="289"/>
    <s v="Indian Rupees(Rs.)"/>
    <s v="Rs."/>
    <x v="0"/>
    <x v="1"/>
    <s v="No"/>
    <s v="No"/>
    <x v="1"/>
    <n v="17"/>
    <n v="650"/>
    <x v="4"/>
    <s v="2015_1_17"/>
    <x v="8"/>
    <s v="Rs. 650"/>
    <n v="650"/>
    <n v="1"/>
  </r>
  <r>
    <n v="523"/>
    <x v="996"/>
    <n v="1"/>
    <x v="0"/>
    <n v="8652"/>
    <x v="2"/>
    <s v="Supertech Shopprix Mall, Sector 61, Noida"/>
    <s v="Supertech Shopprix Mall, Sector 61"/>
    <s v="Supertech Shopprix Mall, Sector 61, Noida"/>
    <n v="77.364833200000007"/>
    <n v="28.597102700000001"/>
    <x v="7"/>
    <s v="Indian Rupees(Rs.)"/>
    <s v="Rs."/>
    <x v="0"/>
    <x v="0"/>
    <s v="No"/>
    <s v="No"/>
    <x v="1"/>
    <n v="23"/>
    <n v="650"/>
    <x v="23"/>
    <s v="2012_1_6"/>
    <x v="5"/>
    <s v="Rs. 650"/>
    <n v="650"/>
    <n v="1"/>
  </r>
  <r>
    <n v="386"/>
    <x v="213"/>
    <n v="1"/>
    <x v="0"/>
    <n v="8652"/>
    <x v="2"/>
    <s v="Lower Ground, Supertech Shopprix Mall, Sector 61, Noida"/>
    <s v="Supertech Shopprix Mall, Sector 61"/>
    <s v="Supertech Shopprix Mall, Sector 61, Noida"/>
    <n v="77.364908299999996"/>
    <n v="28.597113700000001"/>
    <x v="28"/>
    <s v="Indian Rupees(Rs.)"/>
    <s v="Rs."/>
    <x v="0"/>
    <x v="0"/>
    <s v="No"/>
    <s v="No"/>
    <x v="1"/>
    <n v="98"/>
    <n v="700"/>
    <x v="19"/>
    <s v="2011_1_8"/>
    <x v="3"/>
    <s v="Rs. 700"/>
    <n v="700"/>
    <n v="1"/>
  </r>
  <r>
    <n v="8441"/>
    <x v="5420"/>
    <n v="1"/>
    <x v="0"/>
    <n v="8652"/>
    <x v="2"/>
    <s v="Jaypee Greens Golf &amp; Spa Resort, G Block, Surajpur, Noida"/>
    <s v="Jaypee Greens Golf &amp; Spa Resort, Surajpur"/>
    <s v="Jaypee Greens Golf &amp; Spa Resort, Surajpur, Noida"/>
    <n v="77.518363399999998"/>
    <n v="28.469408699999999"/>
    <x v="7"/>
    <s v="Indian Rupees(Rs.)"/>
    <s v="Rs."/>
    <x v="0"/>
    <x v="0"/>
    <s v="No"/>
    <s v="No"/>
    <x v="1"/>
    <n v="14"/>
    <n v="900"/>
    <x v="13"/>
    <s v="2012_12_11"/>
    <x v="5"/>
    <s v="Rs. 900"/>
    <n v="900"/>
    <n v="1"/>
  </r>
  <r>
    <n v="18157400"/>
    <x v="1266"/>
    <n v="1"/>
    <x v="0"/>
    <n v="8652"/>
    <x v="2"/>
    <s v="12-A, Ashirwad Shopping Complex, Sector 104, Near Sector 110, Noida"/>
    <s v="Sector 110"/>
    <s v="Sector 110, Noida"/>
    <n v="77.366192380000001"/>
    <n v="28.539418730000001"/>
    <x v="2"/>
    <s v="Indian Rupees(Rs.)"/>
    <s v="Rs."/>
    <x v="0"/>
    <x v="1"/>
    <s v="No"/>
    <s v="No"/>
    <x v="1"/>
    <n v="72"/>
    <n v="900"/>
    <x v="5"/>
    <s v="2016_12_21"/>
    <x v="1"/>
    <s v="Rs. 900"/>
    <n v="900"/>
    <n v="1"/>
  </r>
  <r>
    <n v="18252385"/>
    <x v="5421"/>
    <n v="1"/>
    <x v="0"/>
    <n v="8652"/>
    <x v="2"/>
    <s v="Ground Floor, Main Road, Yadhuvanshi Tower, Opposite Pathways School, Sector 104, Near Sector 110, Noida"/>
    <s v="Sector 110"/>
    <s v="Sector 110, Noida"/>
    <n v="77.365408169999995"/>
    <n v="28.539057039999999"/>
    <x v="2"/>
    <s v="Indian Rupees(Rs.)"/>
    <s v="Rs."/>
    <x v="0"/>
    <x v="1"/>
    <s v="No"/>
    <s v="No"/>
    <x v="1"/>
    <n v="108"/>
    <n v="750"/>
    <x v="5"/>
    <s v="2016_12_5"/>
    <x v="1"/>
    <s v="Rs. 750"/>
    <n v="750"/>
    <n v="1"/>
  </r>
  <r>
    <n v="8074"/>
    <x v="5422"/>
    <n v="1"/>
    <x v="0"/>
    <n v="8652"/>
    <x v="2"/>
    <s v="3, I-25, Sector 12, Noida"/>
    <s v="Sector 12"/>
    <s v="Sector 12, Noida"/>
    <n v="77.337810899999994"/>
    <n v="28.596914600000002"/>
    <x v="1097"/>
    <s v="Indian Rupees(Rs.)"/>
    <s v="Rs."/>
    <x v="0"/>
    <x v="0"/>
    <s v="No"/>
    <s v="No"/>
    <x v="1"/>
    <n v="26"/>
    <n v="550"/>
    <x v="4"/>
    <s v="2012_12_24"/>
    <x v="5"/>
    <s v="Rs. 550"/>
    <n v="550"/>
    <n v="1"/>
  </r>
  <r>
    <n v="302501"/>
    <x v="5423"/>
    <n v="1"/>
    <x v="0"/>
    <n v="8652"/>
    <x v="2"/>
    <s v="C Block Market, Nilgiri Shopping Complex, Sector 34, Noida"/>
    <s v="Sector 34"/>
    <s v="Sector 34, Noida"/>
    <n v="77.363682900000001"/>
    <n v="28.583542399999999"/>
    <x v="8"/>
    <s v="Indian Rupees(Rs.)"/>
    <s v="Rs."/>
    <x v="0"/>
    <x v="1"/>
    <s v="No"/>
    <s v="No"/>
    <x v="1"/>
    <n v="37"/>
    <n v="550"/>
    <x v="11"/>
    <s v="2014_12_14"/>
    <x v="4"/>
    <s v="Rs. 550"/>
    <n v="550"/>
    <n v="1"/>
  </r>
  <r>
    <n v="307424"/>
    <x v="5424"/>
    <n v="1"/>
    <x v="0"/>
    <n v="8652"/>
    <x v="2"/>
    <s v="Near HP Petrol Pump, Main Dadri Road, Sector 41, Noida"/>
    <s v="Sector 41"/>
    <s v="Sector 41, Noida"/>
    <n v="77.3591531"/>
    <n v="28.561518499999998"/>
    <x v="3"/>
    <s v="Indian Rupees(Rs.)"/>
    <s v="Rs."/>
    <x v="0"/>
    <x v="0"/>
    <s v="No"/>
    <s v="No"/>
    <x v="1"/>
    <n v="27"/>
    <n v="700"/>
    <x v="23"/>
    <s v="2010_12_23"/>
    <x v="6"/>
    <s v="Rs. 700"/>
    <n v="700"/>
    <n v="1"/>
  </r>
  <r>
    <n v="3740"/>
    <x v="5425"/>
    <n v="1"/>
    <x v="0"/>
    <n v="8652"/>
    <x v="2"/>
    <s v="20, A Block Market, Near Amity School, Sector 44, Noida"/>
    <s v="Sector 44"/>
    <s v="Sector 44, Noida"/>
    <n v="77.332352700000001"/>
    <n v="28.557997499999999"/>
    <x v="711"/>
    <s v="Indian Rupees(Rs.)"/>
    <s v="Rs."/>
    <x v="0"/>
    <x v="1"/>
    <s v="No"/>
    <s v="No"/>
    <x v="1"/>
    <n v="431"/>
    <n v="550"/>
    <x v="22"/>
    <s v="2015_12_10"/>
    <x v="8"/>
    <s v="Rs. 550"/>
    <n v="550"/>
    <n v="1"/>
  </r>
  <r>
    <n v="18410380"/>
    <x v="5426"/>
    <n v="1"/>
    <x v="0"/>
    <n v="8652"/>
    <x v="2"/>
    <s v="B-101, Near HDFC Bank, Sector 46, Near Sector 47, Noida"/>
    <s v="Sector 47"/>
    <s v="Sector 47, Noida"/>
    <n v="77.372812600000003"/>
    <n v="28.548097599999998"/>
    <x v="8"/>
    <s v="Indian Rupees(Rs.)"/>
    <s v="Rs."/>
    <x v="0"/>
    <x v="0"/>
    <s v="No"/>
    <s v="No"/>
    <x v="1"/>
    <n v="20"/>
    <n v="650"/>
    <x v="2"/>
    <s v="2014_12_17"/>
    <x v="4"/>
    <s v="Rs. 650"/>
    <n v="650"/>
    <n v="1"/>
  </r>
  <r>
    <n v="18339329"/>
    <x v="5427"/>
    <n v="1"/>
    <x v="0"/>
    <n v="8652"/>
    <x v="2"/>
    <s v="M-7, 1st Floor, Opposite Samvedana Hospital, Sector 48, Noida"/>
    <s v="Sector 48"/>
    <s v="Sector 48, Noida"/>
    <n v="77.367687500000002"/>
    <n v="28.5574096"/>
    <x v="3"/>
    <s v="Indian Rupees(Rs.)"/>
    <s v="Rs."/>
    <x v="0"/>
    <x v="0"/>
    <s v="No"/>
    <s v="No"/>
    <x v="1"/>
    <n v="4"/>
    <n v="550"/>
    <x v="13"/>
    <s v="2012_12_8"/>
    <x v="5"/>
    <s v="Rs. 550"/>
    <n v="550"/>
    <n v="1"/>
  </r>
  <r>
    <n v="304818"/>
    <x v="5428"/>
    <n v="1"/>
    <x v="0"/>
    <n v="8652"/>
    <x v="2"/>
    <s v="1, Opposite Samvedna Hospital, Sector 48, Noida"/>
    <s v="Sector 48"/>
    <s v="Sector 48, Noida"/>
    <n v="77.368158100000002"/>
    <n v="28.557104599999999"/>
    <x v="8"/>
    <s v="Indian Rupees(Rs.)"/>
    <s v="Rs."/>
    <x v="0"/>
    <x v="0"/>
    <s v="No"/>
    <s v="No"/>
    <x v="1"/>
    <n v="27"/>
    <n v="550"/>
    <x v="8"/>
    <s v="2012_12_12"/>
    <x v="5"/>
    <s v="Rs. 550"/>
    <n v="550"/>
    <n v="1"/>
  </r>
  <r>
    <n v="18273047"/>
    <x v="5429"/>
    <n v="1"/>
    <x v="0"/>
    <n v="8652"/>
    <x v="2"/>
    <s v="H-38, Sector 51, Noida"/>
    <s v="Sector 51"/>
    <s v="Sector 51, Noida"/>
    <n v="77.369273800000002"/>
    <n v="28.5781101"/>
    <x v="326"/>
    <s v="Indian Rupees(Rs.)"/>
    <s v="Rs."/>
    <x v="0"/>
    <x v="1"/>
    <s v="No"/>
    <s v="No"/>
    <x v="1"/>
    <n v="49"/>
    <n v="550"/>
    <x v="5"/>
    <s v="2012_12_12"/>
    <x v="5"/>
    <s v="Rs. 550"/>
    <n v="550"/>
    <n v="1"/>
  </r>
  <r>
    <n v="310170"/>
    <x v="5419"/>
    <n v="1"/>
    <x v="0"/>
    <n v="8652"/>
    <x v="2"/>
    <s v="Ground Floor, Ashirwad Complex, Sector 53, Noida"/>
    <s v="Sector 53"/>
    <s v="Sector 53, Noida"/>
    <n v="77.362305000000006"/>
    <n v="28.595562600000001"/>
    <x v="289"/>
    <s v="Indian Rupees(Rs.)"/>
    <s v="Rs."/>
    <x v="0"/>
    <x v="1"/>
    <s v="No"/>
    <s v="No"/>
    <x v="1"/>
    <n v="39"/>
    <n v="650"/>
    <x v="24"/>
    <s v="2015_12_25"/>
    <x v="8"/>
    <s v="Rs. 650"/>
    <n v="650"/>
    <n v="1"/>
  </r>
  <r>
    <n v="18014154"/>
    <x v="5383"/>
    <n v="1"/>
    <x v="0"/>
    <n v="8652"/>
    <x v="2"/>
    <s v="7th Floor, Amrapali Platinum Club, Sector 119, Near, Sector 72, Noida"/>
    <s v="Sector 72"/>
    <s v="Sector 72, Noida"/>
    <n v="77.400308999999993"/>
    <n v="28.5879324"/>
    <x v="289"/>
    <s v="Indian Rupees(Rs.)"/>
    <s v="Rs."/>
    <x v="0"/>
    <x v="0"/>
    <s v="No"/>
    <s v="No"/>
    <x v="1"/>
    <n v="12"/>
    <n v="650"/>
    <x v="13"/>
    <s v="2012_12_15"/>
    <x v="5"/>
    <s v="Rs. 650"/>
    <n v="650"/>
    <n v="1"/>
  </r>
  <r>
    <n v="302139"/>
    <x v="213"/>
    <n v="1"/>
    <x v="0"/>
    <n v="8652"/>
    <x v="2"/>
    <s v="Shop 114, Ground Floor, MSX Mall, Surajpur Industrial Area, Greater Noida, Noida"/>
    <s v="Greater Noida"/>
    <s v="Greater Noida, Noida"/>
    <n v="77.527912999999998"/>
    <n v="28.458344700000001"/>
    <x v="28"/>
    <s v="Indian Rupees(Rs.)"/>
    <s v="Rs."/>
    <x v="0"/>
    <x v="0"/>
    <s v="No"/>
    <s v="No"/>
    <x v="1"/>
    <n v="56"/>
    <n v="700"/>
    <x v="7"/>
    <s v="2013_11_15"/>
    <x v="0"/>
    <s v="Rs. 700"/>
    <n v="700"/>
    <n v="1"/>
  </r>
  <r>
    <n v="18124366"/>
    <x v="5430"/>
    <n v="1"/>
    <x v="0"/>
    <n v="8652"/>
    <x v="2"/>
    <s v="MSX Mall, Greater Noida, Noida"/>
    <s v="MSX Mall, Greater Noida"/>
    <s v="MSX Mall, Greater Noida, Noida"/>
    <n v="77.528218199999998"/>
    <n v="28.4579354"/>
    <x v="24"/>
    <s v="Indian Rupees(Rs.)"/>
    <s v="Rs."/>
    <x v="0"/>
    <x v="1"/>
    <s v="No"/>
    <s v="No"/>
    <x v="1"/>
    <n v="6"/>
    <n v="550"/>
    <x v="9"/>
    <s v="2012_11_23"/>
    <x v="5"/>
    <s v="Rs. 550"/>
    <n v="550"/>
    <n v="1"/>
  </r>
  <r>
    <n v="304636"/>
    <x v="222"/>
    <n v="1"/>
    <x v="0"/>
    <n v="8652"/>
    <x v="2"/>
    <s v="Shop A-4, Block A-3, Main Market, Sector 110, Noida"/>
    <s v="Sector 110"/>
    <s v="Sector 110, Noida"/>
    <n v="77.387365740000007"/>
    <n v="28.533975269999999"/>
    <x v="159"/>
    <s v="Indian Rupees(Rs.)"/>
    <s v="Rs."/>
    <x v="0"/>
    <x v="1"/>
    <s v="No"/>
    <s v="No"/>
    <x v="1"/>
    <n v="94"/>
    <n v="800"/>
    <x v="21"/>
    <s v="2017_11_12"/>
    <x v="7"/>
    <s v="Rs. 800"/>
    <n v="800"/>
    <n v="1"/>
  </r>
  <r>
    <n v="18435298"/>
    <x v="5431"/>
    <n v="1"/>
    <x v="0"/>
    <n v="8652"/>
    <x v="2"/>
    <s v="Sports &amp; Cultural Club, Sector 15, Noida"/>
    <s v="Sector 15"/>
    <s v="Sector 15, Noida"/>
    <n v="77.307569599999994"/>
    <n v="28.578480599999999"/>
    <x v="127"/>
    <s v="Indian Rupees(Rs.)"/>
    <s v="Rs."/>
    <x v="0"/>
    <x v="1"/>
    <s v="No"/>
    <s v="No"/>
    <x v="1"/>
    <n v="14"/>
    <n v="700"/>
    <x v="7"/>
    <s v="2013_11_15"/>
    <x v="0"/>
    <s v="Rs. 700"/>
    <n v="700"/>
    <n v="1"/>
  </r>
  <r>
    <n v="303025"/>
    <x v="5432"/>
    <n v="1"/>
    <x v="0"/>
    <n v="8652"/>
    <x v="2"/>
    <s v="16-A, Block B-8-A, Amaltash Market, Sector 34, Noida"/>
    <s v="Sector 34"/>
    <s v="Sector 34, Noida"/>
    <n v="77.357341899999994"/>
    <n v="28.583890100000001"/>
    <x v="8"/>
    <s v="Indian Rupees(Rs.)"/>
    <s v="Rs."/>
    <x v="0"/>
    <x v="0"/>
    <s v="No"/>
    <s v="No"/>
    <x v="1"/>
    <n v="20"/>
    <n v="550"/>
    <x v="23"/>
    <s v="2015_11_19"/>
    <x v="8"/>
    <s v="Rs. 550"/>
    <n v="550"/>
    <n v="1"/>
  </r>
  <r>
    <n v="18303838"/>
    <x v="5433"/>
    <n v="1"/>
    <x v="0"/>
    <n v="8652"/>
    <x v="2"/>
    <s v="Sector 48, Noida"/>
    <s v="Sector 48"/>
    <s v="Sector 48, Noida"/>
    <n v="77.368275100000005"/>
    <n v="28.557152599999998"/>
    <x v="21"/>
    <s v="Indian Rupees(Rs.)"/>
    <s v="Rs."/>
    <x v="0"/>
    <x v="0"/>
    <s v="No"/>
    <s v="No"/>
    <x v="1"/>
    <n v="5"/>
    <n v="700"/>
    <x v="8"/>
    <s v="2013_11_28"/>
    <x v="0"/>
    <s v="Rs. 700"/>
    <n v="700"/>
    <n v="1"/>
  </r>
  <r>
    <n v="18258491"/>
    <x v="5434"/>
    <n v="1"/>
    <x v="0"/>
    <n v="8652"/>
    <x v="2"/>
    <s v="Shop 2, Sharma Market, Near Indian Overseas Bank, Sector 52, Noida"/>
    <s v="Sector 52"/>
    <s v="Sector 52, Noida"/>
    <n v="77.362545499999996"/>
    <n v="28.5867115"/>
    <x v="0"/>
    <s v="Indian Rupees(Rs.)"/>
    <s v="Rs."/>
    <x v="0"/>
    <x v="0"/>
    <s v="No"/>
    <s v="No"/>
    <x v="1"/>
    <n v="65"/>
    <n v="800"/>
    <x v="9"/>
    <s v="2016_11_5"/>
    <x v="1"/>
    <s v="Rs. 800"/>
    <n v="800"/>
    <n v="1"/>
  </r>
  <r>
    <n v="18287399"/>
    <x v="5435"/>
    <n v="1"/>
    <x v="0"/>
    <n v="8652"/>
    <x v="2"/>
    <s v="Sector 53, Noida,"/>
    <s v="Sector 53"/>
    <s v="Sector 53, Noida"/>
    <n v="77.360751199999996"/>
    <n v="28.590666599999999"/>
    <x v="2"/>
    <s v="Indian Rupees(Rs.)"/>
    <s v="Rs."/>
    <x v="0"/>
    <x v="1"/>
    <s v="No"/>
    <s v="No"/>
    <x v="1"/>
    <n v="6"/>
    <n v="800"/>
    <x v="13"/>
    <s v="2014_11_2"/>
    <x v="4"/>
    <s v="Rs. 800"/>
    <n v="800"/>
    <n v="1"/>
  </r>
  <r>
    <n v="5619"/>
    <x v="213"/>
    <n v="1"/>
    <x v="0"/>
    <n v="8652"/>
    <x v="2"/>
    <s v="302-A, 3rd Floor, The Great India Place Mall, Sector 38, Noida"/>
    <s v="The Great India Place, Sector 38"/>
    <s v="The Great India Place, Sector 38, Noida"/>
    <n v="77.3255549"/>
    <n v="28.5675098"/>
    <x v="28"/>
    <s v="Indian Rupees(Rs.)"/>
    <s v="Rs."/>
    <x v="0"/>
    <x v="0"/>
    <s v="No"/>
    <s v="No"/>
    <x v="1"/>
    <n v="60"/>
    <n v="700"/>
    <x v="9"/>
    <s v="2012_11_1"/>
    <x v="5"/>
    <s v="Rs. 700"/>
    <n v="700"/>
    <n v="1"/>
  </r>
  <r>
    <n v="18264244"/>
    <x v="996"/>
    <n v="1"/>
    <x v="0"/>
    <n v="8652"/>
    <x v="2"/>
    <s v="B-204, Level 1, DLF Mall of India, Sector 18, Noida"/>
    <s v="DLF Mall of India, Sector 18,  Noida"/>
    <s v="DLF Mall of India, Sector 18,  Noida, Noida"/>
    <n v="77.319999999999993"/>
    <n v="28.57"/>
    <x v="7"/>
    <s v="Indian Rupees(Rs.)"/>
    <s v="Rs."/>
    <x v="0"/>
    <x v="0"/>
    <s v="No"/>
    <s v="No"/>
    <x v="1"/>
    <n v="23"/>
    <n v="650"/>
    <x v="7"/>
    <s v="2011_10_2"/>
    <x v="3"/>
    <s v="Rs. 650"/>
    <n v="650"/>
    <n v="1"/>
  </r>
  <r>
    <n v="18265419"/>
    <x v="4532"/>
    <n v="1"/>
    <x v="0"/>
    <n v="8652"/>
    <x v="2"/>
    <s v="F-457/C, 3rd Floor, DLF Mall of India, Sector 18, Noida"/>
    <s v="DLF Mall of India, Sector 18,  Noida"/>
    <s v="DLF Mall of India, Sector 18,  Noida, Noida"/>
    <n v="77.320926749999998"/>
    <n v="28.566684550000002"/>
    <x v="144"/>
    <s v="Indian Rupees(Rs.)"/>
    <s v="Rs."/>
    <x v="0"/>
    <x v="1"/>
    <s v="No"/>
    <s v="No"/>
    <x v="1"/>
    <n v="458"/>
    <n v="650"/>
    <x v="3"/>
    <s v="2013_10_19"/>
    <x v="0"/>
    <s v="Rs. 650"/>
    <n v="650"/>
    <n v="1"/>
  </r>
  <r>
    <n v="18258775"/>
    <x v="4575"/>
    <n v="1"/>
    <x v="0"/>
    <n v="8652"/>
    <x v="2"/>
    <s v="M-18, Food Court, 4th Floor, DLF Mall of India, Sector 18, Noida"/>
    <s v="DLF Mall of India, Sector 18,  Noida"/>
    <s v="DLF Mall of India, Sector 18,  Noida, Noida"/>
    <n v="77.320836560000004"/>
    <n v="28.567331769999999"/>
    <x v="954"/>
    <s v="Indian Rupees(Rs.)"/>
    <s v="Rs."/>
    <x v="0"/>
    <x v="1"/>
    <s v="No"/>
    <s v="No"/>
    <x v="1"/>
    <n v="397"/>
    <n v="550"/>
    <x v="5"/>
    <s v="2017_10_2"/>
    <x v="7"/>
    <s v="Rs. 550"/>
    <n v="550"/>
    <n v="1"/>
  </r>
  <r>
    <n v="18264533"/>
    <x v="5436"/>
    <n v="1"/>
    <x v="0"/>
    <n v="8652"/>
    <x v="2"/>
    <s v="Food Court, 4th Floor, DLF Mall of India, Sector 18, Noida"/>
    <s v="DLF Mall of India, Sector 18,  Noida"/>
    <s v="DLF Mall of India, Sector 18,  Noida, Noida"/>
    <n v="77.32085601"/>
    <n v="28.567300849999999"/>
    <x v="1098"/>
    <s v="Indian Rupees(Rs.)"/>
    <s v="Rs."/>
    <x v="0"/>
    <x v="1"/>
    <s v="No"/>
    <s v="No"/>
    <x v="1"/>
    <n v="316"/>
    <n v="750"/>
    <x v="25"/>
    <s v="2010_10_10"/>
    <x v="6"/>
    <s v="Rs. 750"/>
    <n v="750"/>
    <n v="1"/>
  </r>
  <r>
    <n v="18216939"/>
    <x v="5437"/>
    <n v="1"/>
    <x v="0"/>
    <n v="8652"/>
    <x v="2"/>
    <s v="Shop 17, Ashirwad Complex, Sector 104, Near, Sector 110, Noida"/>
    <s v="Sector 110"/>
    <s v="Sector 110, Noida"/>
    <n v="77.366272839999993"/>
    <n v="28.539288840000001"/>
    <x v="142"/>
    <s v="Indian Rupees(Rs.)"/>
    <s v="Rs."/>
    <x v="0"/>
    <x v="1"/>
    <s v="No"/>
    <s v="No"/>
    <x v="1"/>
    <n v="115"/>
    <n v="650"/>
    <x v="22"/>
    <s v="2017_10_28"/>
    <x v="7"/>
    <s v="Rs. 650"/>
    <n v="650"/>
    <n v="1"/>
  </r>
  <r>
    <n v="18057810"/>
    <x v="5438"/>
    <n v="1"/>
    <x v="0"/>
    <n v="8652"/>
    <x v="2"/>
    <s v="Shop 31, Ashirwaad Complex, Opposite Pathways School, Sector 104 , Noida"/>
    <s v="Sector 110"/>
    <s v="Sector 110, Noida"/>
    <n v="77.366212489999995"/>
    <n v="28.539211680000001"/>
    <x v="0"/>
    <s v="Indian Rupees(Rs.)"/>
    <s v="Rs."/>
    <x v="0"/>
    <x v="1"/>
    <s v="No"/>
    <s v="No"/>
    <x v="1"/>
    <n v="56"/>
    <n v="850"/>
    <x v="5"/>
    <s v="2013_10_4"/>
    <x v="0"/>
    <s v="Rs. 850"/>
    <n v="850"/>
    <n v="1"/>
  </r>
  <r>
    <n v="18337921"/>
    <x v="5439"/>
    <n v="1"/>
    <x v="0"/>
    <n v="8652"/>
    <x v="2"/>
    <s v="Shop 20, Amrapali Princely Estate, Sector 76, Near, Sector 72, Noida"/>
    <s v="Sector 72"/>
    <s v="Sector 72, Noida"/>
    <n v="77.381092199999998"/>
    <n v="28.566396600000001"/>
    <x v="0"/>
    <s v="Indian Rupees(Rs.)"/>
    <s v="Rs."/>
    <x v="0"/>
    <x v="1"/>
    <s v="No"/>
    <s v="No"/>
    <x v="1"/>
    <n v="21"/>
    <n v="800"/>
    <x v="2"/>
    <s v="2016_10_12"/>
    <x v="1"/>
    <s v="Rs. 800"/>
    <n v="800"/>
    <n v="1"/>
  </r>
  <r>
    <n v="309693"/>
    <x v="5440"/>
    <n v="1"/>
    <x v="0"/>
    <n v="8652"/>
    <x v="2"/>
    <s v="306, 2nd Floor, Food Court, Spice World Mall, Sector 25, Noida"/>
    <s v="Spice World Mall, Sector 25"/>
    <s v="Spice World Mall, Sector 25, Noida"/>
    <n v="77.340449399999997"/>
    <n v="28.585473700000001"/>
    <x v="2"/>
    <s v="Indian Rupees(Rs.)"/>
    <s v="Rs."/>
    <x v="0"/>
    <x v="0"/>
    <s v="No"/>
    <s v="No"/>
    <x v="1"/>
    <n v="36"/>
    <n v="550"/>
    <x v="9"/>
    <s v="2013_10_15"/>
    <x v="0"/>
    <s v="Rs. 550"/>
    <n v="550"/>
    <n v="1"/>
  </r>
  <r>
    <n v="305961"/>
    <x v="5402"/>
    <n v="1"/>
    <x v="0"/>
    <n v="8652"/>
    <x v="2"/>
    <s v="1-B, Lower Ground Floor, Food Court, Supertech Shopprix Mall, Sector 61, Noida"/>
    <s v="Supertech Shopprix Mall, Sector 61"/>
    <s v="Supertech Shopprix Mall, Sector 61, Noida"/>
    <n v="77.3649068"/>
    <n v="28.597109700000001"/>
    <x v="102"/>
    <s v="Indian Rupees(Rs.)"/>
    <s v="Rs."/>
    <x v="0"/>
    <x v="1"/>
    <s v="No"/>
    <s v="No"/>
    <x v="1"/>
    <n v="160"/>
    <n v="550"/>
    <x v="9"/>
    <s v="2018_10_20"/>
    <x v="2"/>
    <s v="Rs. 550"/>
    <n v="550"/>
    <n v="1"/>
  </r>
  <r>
    <n v="302421"/>
    <x v="1590"/>
    <n v="1"/>
    <x v="0"/>
    <n v="8652"/>
    <x v="2"/>
    <s v="309, 3rd Floor, The Great India Place, Sector 38-A, Sector 38, Noida"/>
    <s v="The Great India Place, Sector 38"/>
    <s v="The Great India Place, Sector 38, Noida"/>
    <n v="77.326138200000003"/>
    <n v="28.568013199999999"/>
    <x v="71"/>
    <s v="Indian Rupees(Rs.)"/>
    <s v="Rs."/>
    <x v="0"/>
    <x v="0"/>
    <s v="No"/>
    <s v="No"/>
    <x v="1"/>
    <n v="139"/>
    <n v="800"/>
    <x v="7"/>
    <s v="2010_10_27"/>
    <x v="6"/>
    <s v="Rs. 800"/>
    <n v="800"/>
    <n v="1"/>
  </r>
  <r>
    <n v="18382359"/>
    <x v="5441"/>
    <n v="1"/>
    <x v="0"/>
    <n v="8652"/>
    <x v="2"/>
    <s v="Shop 1, Swarn Nagri Market, Greater Noida, Noida"/>
    <s v="Greater Noida"/>
    <s v="Greater Noida, Noida"/>
    <n v="77.529671500000006"/>
    <n v="28.463427200000002"/>
    <x v="2"/>
    <s v="Indian Rupees(Rs.)"/>
    <s v="Rs."/>
    <x v="0"/>
    <x v="1"/>
    <s v="No"/>
    <s v="No"/>
    <x v="0"/>
    <n v="3"/>
    <n v="350"/>
    <x v="0"/>
    <s v="2014_9_5"/>
    <x v="4"/>
    <s v="Rs. 350"/>
    <n v="350"/>
    <n v="1"/>
  </r>
  <r>
    <n v="18428614"/>
    <x v="5442"/>
    <n v="1"/>
    <x v="0"/>
    <n v="8652"/>
    <x v="2"/>
    <s v="Jaipuria Plaza, Sector 26, Noida"/>
    <s v="Jaipuria Plaza, Sector 26, Noida"/>
    <s v="Jaipuria Plaza, Sector 26, Noida, Noida"/>
    <n v="77.335431099999994"/>
    <n v="28.576286400000001"/>
    <x v="939"/>
    <s v="Indian Rupees(Rs.)"/>
    <s v="Rs."/>
    <x v="0"/>
    <x v="1"/>
    <s v="No"/>
    <s v="No"/>
    <x v="0"/>
    <n v="24"/>
    <n v="250"/>
    <x v="7"/>
    <s v="2018_9_4"/>
    <x v="2"/>
    <s v="Rs. 250"/>
    <n v="250"/>
    <n v="1"/>
  </r>
  <r>
    <n v="18439524"/>
    <x v="143"/>
    <n v="1"/>
    <x v="0"/>
    <n v="8652"/>
    <x v="2"/>
    <s v="B Block Market, Behind Mother Dairy, Sector 34, Noida"/>
    <s v="Sector 34"/>
    <s v="Sector 34, Noida"/>
    <n v="77.360355999999996"/>
    <n v="28.583684000000002"/>
    <x v="2"/>
    <s v="Indian Rupees(Rs.)"/>
    <s v="Rs."/>
    <x v="0"/>
    <x v="1"/>
    <s v="No"/>
    <s v="No"/>
    <x v="0"/>
    <n v="70"/>
    <n v="450"/>
    <x v="22"/>
    <s v="2017_9_12"/>
    <x v="7"/>
    <s v="Rs. 450"/>
    <n v="450"/>
    <n v="1"/>
  </r>
  <r>
    <n v="18287405"/>
    <x v="5443"/>
    <n v="1"/>
    <x v="0"/>
    <n v="8652"/>
    <x v="2"/>
    <s v="Near HP Petrol Pump, Main Dadri Road, Sector 41, Noida"/>
    <s v="Sector 41"/>
    <s v="Sector 41, Noida"/>
    <n v="77.358810270000006"/>
    <n v="28.56145334"/>
    <x v="61"/>
    <s v="Indian Rupees(Rs.)"/>
    <s v="Rs."/>
    <x v="0"/>
    <x v="1"/>
    <s v="No"/>
    <s v="No"/>
    <x v="0"/>
    <n v="13"/>
    <n v="450"/>
    <x v="23"/>
    <s v="2011_9_8"/>
    <x v="3"/>
    <s v="Rs. 450"/>
    <n v="450"/>
    <n v="1"/>
  </r>
  <r>
    <n v="18351053"/>
    <x v="5444"/>
    <n v="1"/>
    <x v="0"/>
    <n v="8652"/>
    <x v="2"/>
    <s v="Shop 24, Amrapali Princely Estate, Sector 76, Near Sector 72, Noida"/>
    <s v="Sector 72"/>
    <s v="Sector 72, Noida"/>
    <n v="77.381186400000004"/>
    <n v="28.566377299999999"/>
    <x v="45"/>
    <s v="Indian Rupees(Rs.)"/>
    <s v="Rs."/>
    <x v="0"/>
    <x v="1"/>
    <s v="No"/>
    <s v="No"/>
    <x v="0"/>
    <n v="10"/>
    <n v="150"/>
    <x v="24"/>
    <s v="2014_9_17"/>
    <x v="4"/>
    <s v="Rs. 150"/>
    <n v="150"/>
    <n v="1"/>
  </r>
  <r>
    <n v="18425976"/>
    <x v="5445"/>
    <n v="1"/>
    <x v="0"/>
    <n v="8652"/>
    <x v="2"/>
    <s v="2, Main Market, Opposite Easy Day Supermarket, Sector 44, Noida"/>
    <s v="Sector 44"/>
    <s v="Sector 44, Noida"/>
    <n v="77.3374886"/>
    <n v="28.5546617"/>
    <x v="11"/>
    <s v="Indian Rupees(Rs.)"/>
    <s v="Rs."/>
    <x v="0"/>
    <x v="1"/>
    <s v="No"/>
    <s v="No"/>
    <x v="0"/>
    <n v="6"/>
    <n v="200"/>
    <x v="4"/>
    <s v="2010_8_14"/>
    <x v="6"/>
    <s v="Rs. 200"/>
    <n v="200"/>
    <n v="1"/>
  </r>
  <r>
    <n v="8767"/>
    <x v="5446"/>
    <n v="1"/>
    <x v="0"/>
    <n v="8652"/>
    <x v="2"/>
    <s v="Opposite Galaxy Bussines Park, Sector 62, Noida"/>
    <s v="Sector 62"/>
    <s v="Sector 62, Noida"/>
    <n v="77.370088699999997"/>
    <n v="28.623906600000002"/>
    <x v="63"/>
    <s v="Indian Rupees(Rs.)"/>
    <s v="Rs."/>
    <x v="0"/>
    <x v="1"/>
    <s v="No"/>
    <s v="No"/>
    <x v="0"/>
    <n v="5"/>
    <n v="250"/>
    <x v="20"/>
    <s v="2010_8_17"/>
    <x v="6"/>
    <s v="Rs. 250"/>
    <n v="250"/>
    <n v="1"/>
  </r>
  <r>
    <n v="312428"/>
    <x v="5447"/>
    <n v="1"/>
    <x v="0"/>
    <n v="8652"/>
    <x v="2"/>
    <s v="B-50, Sector 63, Noida"/>
    <s v="Sector 63"/>
    <s v="Sector 63, Noida"/>
    <n v="77.377028499999994"/>
    <n v="28.616674"/>
    <x v="27"/>
    <s v="Indian Rupees(Rs.)"/>
    <s v="Rs."/>
    <x v="0"/>
    <x v="1"/>
    <s v="No"/>
    <s v="No"/>
    <x v="0"/>
    <n v="11"/>
    <n v="450"/>
    <x v="11"/>
    <s v="2010_8_1"/>
    <x v="6"/>
    <s v="Rs. 450"/>
    <n v="450"/>
    <n v="1"/>
  </r>
  <r>
    <n v="18265709"/>
    <x v="5443"/>
    <n v="1"/>
    <x v="0"/>
    <n v="8652"/>
    <x v="2"/>
    <s v="Shop 29, D Block Market, Sector 27, Noida"/>
    <s v="Sector 27"/>
    <s v="Sector 27, Noida"/>
    <n v="77.328419830000001"/>
    <n v="28.574399410000002"/>
    <x v="61"/>
    <s v="Indian Rupees(Rs.)"/>
    <s v="Rs."/>
    <x v="0"/>
    <x v="1"/>
    <s v="No"/>
    <s v="No"/>
    <x v="0"/>
    <n v="13"/>
    <n v="450"/>
    <x v="11"/>
    <s v="2016_7_3"/>
    <x v="1"/>
    <s v="Rs. 450"/>
    <n v="450"/>
    <n v="1"/>
  </r>
  <r>
    <n v="18427229"/>
    <x v="5448"/>
    <n v="1"/>
    <x v="0"/>
    <n v="8652"/>
    <x v="2"/>
    <s v="Shop 38, Godavari Shopping Complex, Arun Vihar, Sector 37, Noida"/>
    <s v="Sector 37"/>
    <s v="Sector 37, Noida"/>
    <n v="77.340181990000005"/>
    <n v="28.56528114"/>
    <x v="59"/>
    <s v="Indian Rupees(Rs.)"/>
    <s v="Rs."/>
    <x v="0"/>
    <x v="1"/>
    <s v="No"/>
    <s v="No"/>
    <x v="0"/>
    <n v="34"/>
    <n v="350"/>
    <x v="3"/>
    <s v="2011_7_9"/>
    <x v="3"/>
    <s v="Rs. 350"/>
    <n v="350"/>
    <n v="1"/>
  </r>
  <r>
    <n v="18334423"/>
    <x v="5449"/>
    <n v="1"/>
    <x v="0"/>
    <n v="8652"/>
    <x v="2"/>
    <s v="Shop 118, Jaipuria Plaza, Sector 26, Noida"/>
    <s v="Jaipuria Plaza, Sector 26, Noida"/>
    <s v="Jaipuria Plaza, Sector 26, Noida, Noida"/>
    <n v="77.334855399999995"/>
    <n v="28.576470100000002"/>
    <x v="3"/>
    <s v="Indian Rupees(Rs.)"/>
    <s v="Rs."/>
    <x v="0"/>
    <x v="1"/>
    <s v="No"/>
    <s v="No"/>
    <x v="0"/>
    <n v="49"/>
    <n v="350"/>
    <x v="9"/>
    <s v="2011_6_19"/>
    <x v="3"/>
    <s v="Rs. 350"/>
    <n v="350"/>
    <n v="1"/>
  </r>
  <r>
    <n v="18383479"/>
    <x v="3547"/>
    <n v="1"/>
    <x v="0"/>
    <n v="8652"/>
    <x v="2"/>
    <s v="Food Court, 3rd Floor, Logix City Centre, Sector 32, Near Sector 34, Noida"/>
    <s v="Logix City Centre, Sector 32, Noida"/>
    <s v="Logix City Centre, Sector 32, Noida, Noida"/>
    <n v="77.353573699999998"/>
    <n v="28.574300099999999"/>
    <x v="45"/>
    <s v="Indian Rupees(Rs.)"/>
    <s v="Rs."/>
    <x v="0"/>
    <x v="1"/>
    <s v="No"/>
    <s v="No"/>
    <x v="0"/>
    <n v="13"/>
    <n v="450"/>
    <x v="9"/>
    <s v="2017_6_17"/>
    <x v="7"/>
    <s v="Rs. 450"/>
    <n v="450"/>
    <n v="1"/>
  </r>
  <r>
    <n v="309318"/>
    <x v="5450"/>
    <n v="1"/>
    <x v="0"/>
    <n v="8652"/>
    <x v="2"/>
    <s v="Royal Paradise Hotel, Shop 3 &amp; 4, Y 349C, Near Sabzi Mandi, Sector 12, Noida"/>
    <s v="Sector 12"/>
    <s v="Sector 12, Noida"/>
    <n v="77.344064299999999"/>
    <n v="28.596893600000001"/>
    <x v="21"/>
    <s v="Indian Rupees(Rs.)"/>
    <s v="Rs."/>
    <x v="0"/>
    <x v="1"/>
    <s v="No"/>
    <s v="No"/>
    <x v="0"/>
    <n v="5"/>
    <n v="250"/>
    <x v="8"/>
    <s v="2016_6_5"/>
    <x v="1"/>
    <s v="Rs. 250"/>
    <n v="250"/>
    <n v="1"/>
  </r>
  <r>
    <n v="5239"/>
    <x v="5451"/>
    <n v="1"/>
    <x v="0"/>
    <n v="8652"/>
    <x v="2"/>
    <s v="21, Jalvayu Vihar Market, Sector 25, Noida"/>
    <s v="Sector 25"/>
    <s v="Sector 25, Noida"/>
    <n v="77.337946400000007"/>
    <n v="28.584376200000001"/>
    <x v="21"/>
    <s v="Indian Rupees(Rs.)"/>
    <s v="Rs."/>
    <x v="0"/>
    <x v="1"/>
    <s v="No"/>
    <s v="No"/>
    <x v="0"/>
    <n v="102"/>
    <n v="350"/>
    <x v="2"/>
    <s v="2016_6_22"/>
    <x v="1"/>
    <s v="Rs. 350"/>
    <n v="350"/>
    <n v="1"/>
  </r>
  <r>
    <n v="310753"/>
    <x v="2579"/>
    <n v="1"/>
    <x v="0"/>
    <n v="8652"/>
    <x v="2"/>
    <s v="Food Court, Shopping Planet, Near Value Bazaar, Sector 48, Noida"/>
    <s v="Sector 48"/>
    <s v="Sector 48, Noida"/>
    <n v="77.372793099999996"/>
    <n v="28.5551493"/>
    <x v="11"/>
    <s v="Indian Rupees(Rs.)"/>
    <s v="Rs."/>
    <x v="0"/>
    <x v="1"/>
    <s v="No"/>
    <s v="No"/>
    <x v="0"/>
    <n v="22"/>
    <n v="250"/>
    <x v="2"/>
    <s v="2013_6_2"/>
    <x v="0"/>
    <s v="Rs. 250"/>
    <n v="250"/>
    <n v="1"/>
  </r>
  <r>
    <n v="307841"/>
    <x v="4397"/>
    <n v="1"/>
    <x v="0"/>
    <n v="8652"/>
    <x v="2"/>
    <s v="Shop 37, Kanchanjunga Market, Near Shoprix Mall, Sector 53, Noida"/>
    <s v="Sector 53"/>
    <s v="Sector 53, Noida"/>
    <n v="77.362365999999994"/>
    <n v="28.595570299999999"/>
    <x v="21"/>
    <s v="Indian Rupees(Rs.)"/>
    <s v="Rs."/>
    <x v="0"/>
    <x v="1"/>
    <s v="No"/>
    <s v="No"/>
    <x v="0"/>
    <n v="56"/>
    <n v="350"/>
    <x v="29"/>
    <s v="2013_6_22"/>
    <x v="0"/>
    <s v="Rs. 350"/>
    <n v="350"/>
    <n v="1"/>
  </r>
  <r>
    <n v="18367978"/>
    <x v="3234"/>
    <n v="1"/>
    <x v="0"/>
    <n v="8652"/>
    <x v="2"/>
    <s v="22 GF, B Block Market, Sector 62, Noida"/>
    <s v="Sector 62"/>
    <s v="Sector 62, Noida"/>
    <n v="77.370709199999993"/>
    <n v="28.618499100000001"/>
    <x v="77"/>
    <s v="Indian Rupees(Rs.)"/>
    <s v="Rs."/>
    <x v="0"/>
    <x v="1"/>
    <s v="No"/>
    <s v="No"/>
    <x v="0"/>
    <n v="11"/>
    <n v="350"/>
    <x v="9"/>
    <s v="2016_6_1"/>
    <x v="1"/>
    <s v="Rs. 350"/>
    <n v="350"/>
    <n v="1"/>
  </r>
  <r>
    <n v="9731"/>
    <x v="5452"/>
    <n v="1"/>
    <x v="0"/>
    <n v="8652"/>
    <x v="2"/>
    <s v="G 11, Harsha Mall, Alpha 1, Greater Noida, Noida"/>
    <s v="Greater Noida"/>
    <s v="Greater Noida, Noida"/>
    <n v="77.512718899999996"/>
    <n v="28.471936700000001"/>
    <x v="0"/>
    <s v="Indian Rupees(Rs.)"/>
    <s v="Rs."/>
    <x v="0"/>
    <x v="1"/>
    <s v="No"/>
    <s v="No"/>
    <x v="0"/>
    <n v="4"/>
    <n v="200"/>
    <x v="23"/>
    <s v="2015_5_18"/>
    <x v="8"/>
    <s v="Rs. 200"/>
    <n v="200"/>
    <n v="1"/>
  </r>
  <r>
    <n v="18364351"/>
    <x v="5453"/>
    <n v="1"/>
    <x v="0"/>
    <n v="8652"/>
    <x v="2"/>
    <s v="Shop 1 &amp; 2, Food Court, 3rd Floor, MSX Mall, Greater Noida, Noida"/>
    <s v="MSX Mall, Greater Noida"/>
    <s v="MSX Mall, Greater Noida, Noida"/>
    <n v="77.528307799999993"/>
    <n v="28.458033400000001"/>
    <x v="3"/>
    <s v="Indian Rupees(Rs.)"/>
    <s v="Rs."/>
    <x v="0"/>
    <x v="1"/>
    <s v="No"/>
    <s v="No"/>
    <x v="0"/>
    <n v="5"/>
    <n v="450"/>
    <x v="4"/>
    <s v="2018_5_17"/>
    <x v="2"/>
    <s v="Rs. 450"/>
    <n v="450"/>
    <n v="1"/>
  </r>
  <r>
    <n v="8061"/>
    <x v="5454"/>
    <n v="1"/>
    <x v="0"/>
    <n v="8652"/>
    <x v="2"/>
    <s v="8, Royal Paradise Shopping Complex, Y 349C, Near Sabzi Mandi, Sector 12, Noida"/>
    <s v="Sector 12"/>
    <s v="Sector 12, Noida"/>
    <n v="77.344178499999998"/>
    <n v="28.597059399999999"/>
    <x v="56"/>
    <s v="Indian Rupees(Rs.)"/>
    <s v="Rs."/>
    <x v="0"/>
    <x v="1"/>
    <s v="No"/>
    <s v="No"/>
    <x v="0"/>
    <n v="15"/>
    <n v="150"/>
    <x v="21"/>
    <s v="2012_5_17"/>
    <x v="5"/>
    <s v="Rs. 150"/>
    <n v="150"/>
    <n v="1"/>
  </r>
  <r>
    <n v="7983"/>
    <x v="5451"/>
    <n v="1"/>
    <x v="0"/>
    <n v="8652"/>
    <x v="2"/>
    <s v="10, Brahmaputra Shoping Complex, Sector 29, Noida"/>
    <s v="Brahmaputra Shopping Complex"/>
    <s v="Brahmaputra Shopping Complex, Noida"/>
    <n v="77.332666799999998"/>
    <n v="28.570355599999999"/>
    <x v="21"/>
    <s v="Indian Rupees(Rs.)"/>
    <s v="Rs."/>
    <x v="0"/>
    <x v="1"/>
    <s v="No"/>
    <s v="No"/>
    <x v="0"/>
    <n v="94"/>
    <n v="200"/>
    <x v="7"/>
    <s v="2013_4_24"/>
    <x v="0"/>
    <s v="Rs. 200"/>
    <n v="200"/>
    <n v="1"/>
  </r>
  <r>
    <n v="312278"/>
    <x v="5455"/>
    <n v="1"/>
    <x v="0"/>
    <n v="8652"/>
    <x v="2"/>
    <s v="MSX Mall, Site 4, Greater Noida, Noida"/>
    <s v="MSX Mall, Greater Noida"/>
    <s v="MSX Mall, Greater Noida, Noida"/>
    <n v="77.527883200000005"/>
    <n v="28.458075099999999"/>
    <x v="21"/>
    <s v="Indian Rupees(Rs.)"/>
    <s v="Rs."/>
    <x v="0"/>
    <x v="1"/>
    <s v="No"/>
    <s v="No"/>
    <x v="0"/>
    <n v="9"/>
    <n v="200"/>
    <x v="13"/>
    <s v="2016_4_24"/>
    <x v="1"/>
    <s v="Rs. 200"/>
    <n v="200"/>
    <n v="1"/>
  </r>
  <r>
    <n v="312275"/>
    <x v="5129"/>
    <n v="1"/>
    <x v="0"/>
    <n v="8652"/>
    <x v="2"/>
    <s v="Commercial Complex, Alpha 1, Greater Noida, Noida"/>
    <s v="Greater Noida"/>
    <s v="Greater Noida, Noida"/>
    <n v="77.513794099999998"/>
    <n v="28.4723057"/>
    <x v="778"/>
    <s v="Indian Rupees(Rs.)"/>
    <s v="Rs."/>
    <x v="0"/>
    <x v="1"/>
    <s v="No"/>
    <s v="No"/>
    <x v="0"/>
    <n v="18"/>
    <n v="250"/>
    <x v="20"/>
    <s v="2016_3_4"/>
    <x v="1"/>
    <s v="Rs. 250"/>
    <n v="250"/>
    <n v="1"/>
  </r>
  <r>
    <n v="18332077"/>
    <x v="5456"/>
    <n v="1"/>
    <x v="0"/>
    <n v="8652"/>
    <x v="2"/>
    <s v="Shop 10, Sharma Market, Sector 37, Noida"/>
    <s v="Sector 37"/>
    <s v="Sector 37, Noida"/>
    <n v="77.340835440000006"/>
    <n v="28.56619633"/>
    <x v="674"/>
    <s v="Indian Rupees(Rs.)"/>
    <s v="Rs."/>
    <x v="0"/>
    <x v="1"/>
    <s v="No"/>
    <s v="No"/>
    <x v="0"/>
    <n v="68"/>
    <n v="350"/>
    <x v="22"/>
    <s v="2016_3_14"/>
    <x v="1"/>
    <s v="Rs. 350"/>
    <n v="350"/>
    <n v="1"/>
  </r>
  <r>
    <n v="18254253"/>
    <x v="5457"/>
    <n v="1"/>
    <x v="0"/>
    <n v="8652"/>
    <x v="2"/>
    <s v="Shop 1, Near Neo Hospital, Sector 50, Noida"/>
    <s v="Sector 50"/>
    <s v="Sector 50, Noida"/>
    <n v="77.370402600000006"/>
    <n v="28.569433100000001"/>
    <x v="3"/>
    <s v="Indian Rupees(Rs.)"/>
    <s v="Rs."/>
    <x v="0"/>
    <x v="1"/>
    <s v="No"/>
    <s v="No"/>
    <x v="0"/>
    <n v="51"/>
    <n v="450"/>
    <x v="2"/>
    <s v="2011_3_27"/>
    <x v="3"/>
    <s v="Rs. 450"/>
    <n v="450"/>
    <n v="1"/>
  </r>
  <r>
    <n v="312186"/>
    <x v="5451"/>
    <n v="1"/>
    <x v="0"/>
    <n v="8652"/>
    <x v="2"/>
    <s v="PG 30, TOT Mall, Sector 62, Noida"/>
    <s v="Sector 62"/>
    <s v="Sector 62, Noida"/>
    <n v="77.371606200000002"/>
    <n v="28.6142808"/>
    <x v="21"/>
    <s v="Indian Rupees(Rs.)"/>
    <s v="Rs."/>
    <x v="0"/>
    <x v="1"/>
    <s v="No"/>
    <s v="No"/>
    <x v="0"/>
    <n v="19"/>
    <n v="200"/>
    <x v="9"/>
    <s v="2010_3_2"/>
    <x v="6"/>
    <s v="Rs. 200"/>
    <n v="200"/>
    <n v="1"/>
  </r>
  <r>
    <n v="307888"/>
    <x v="5458"/>
    <n v="1"/>
    <x v="0"/>
    <n v="8652"/>
    <x v="2"/>
    <s v="Shop 6, N Block, Sector 12, Noida"/>
    <s v="Sector 12"/>
    <s v="Sector 12, Noida"/>
    <n v="77.337239100000005"/>
    <n v="28.593143300000001"/>
    <x v="3"/>
    <s v="Indian Rupees(Rs.)"/>
    <s v="Rs."/>
    <x v="0"/>
    <x v="1"/>
    <s v="No"/>
    <s v="No"/>
    <x v="0"/>
    <n v="30"/>
    <n v="350"/>
    <x v="24"/>
    <s v="2015_1_19"/>
    <x v="8"/>
    <s v="Rs. 350"/>
    <n v="350"/>
    <n v="1"/>
  </r>
  <r>
    <n v="18156287"/>
    <x v="5459"/>
    <n v="1"/>
    <x v="0"/>
    <n v="8652"/>
    <x v="2"/>
    <s v="Road 1-B, Lt. Vijayant Thapar Marg, Near Sector 16 Metro Station, Sector 16, Noida"/>
    <s v="Sector 16"/>
    <s v="Sector 16, Noida"/>
    <n v="77.316990799999999"/>
    <n v="28.579223200000001"/>
    <x v="0"/>
    <s v="Indian Rupees(Rs.)"/>
    <s v="Rs."/>
    <x v="0"/>
    <x v="1"/>
    <s v="No"/>
    <s v="No"/>
    <x v="0"/>
    <n v="45"/>
    <n v="200"/>
    <x v="7"/>
    <s v="2013_1_24"/>
    <x v="0"/>
    <s v="Rs. 200"/>
    <n v="200"/>
    <n v="1"/>
  </r>
  <r>
    <n v="18279437"/>
    <x v="2027"/>
    <n v="1"/>
    <x v="0"/>
    <n v="8652"/>
    <x v="2"/>
    <s v="Shop 5, Godavari Complex, Sector 37, Noida"/>
    <s v="Sector 37"/>
    <s v="Sector 37, Noida"/>
    <n v="77.340358699999996"/>
    <n v="28.565417199999999"/>
    <x v="59"/>
    <s v="Indian Rupees(Rs.)"/>
    <s v="Rs."/>
    <x v="0"/>
    <x v="1"/>
    <s v="No"/>
    <s v="No"/>
    <x v="0"/>
    <n v="72"/>
    <n v="450"/>
    <x v="22"/>
    <s v="2015_1_26"/>
    <x v="8"/>
    <s v="Rs. 450"/>
    <n v="450"/>
    <n v="1"/>
  </r>
  <r>
    <n v="310539"/>
    <x v="5460"/>
    <n v="1"/>
    <x v="0"/>
    <n v="8652"/>
    <x v="2"/>
    <s v="Shop 2, Bhanu Market, Opposite Valley Bazar, Sector 44, Noida"/>
    <s v="Sector 44"/>
    <s v="Sector 44, Noida"/>
    <n v="77.337382700000006"/>
    <n v="28.5543914"/>
    <x v="11"/>
    <s v="Indian Rupees(Rs.)"/>
    <s v="Rs."/>
    <x v="0"/>
    <x v="1"/>
    <s v="No"/>
    <s v="No"/>
    <x v="0"/>
    <n v="19"/>
    <n v="200"/>
    <x v="23"/>
    <s v="2011_1_26"/>
    <x v="3"/>
    <s v="Rs. 200"/>
    <n v="200"/>
    <n v="1"/>
  </r>
  <r>
    <n v="18289230"/>
    <x v="5443"/>
    <n v="1"/>
    <x v="0"/>
    <n v="8652"/>
    <x v="2"/>
    <s v="2, Shopping Planet, Sector 48, Noida"/>
    <s v="Sector 48"/>
    <s v="Sector 48, Noida"/>
    <n v="77.373221000000001"/>
    <n v="28.555615899999999"/>
    <x v="61"/>
    <s v="Indian Rupees(Rs.)"/>
    <s v="Rs."/>
    <x v="0"/>
    <x v="1"/>
    <s v="No"/>
    <s v="No"/>
    <x v="0"/>
    <n v="7"/>
    <n v="450"/>
    <x v="19"/>
    <s v="2015_1_28"/>
    <x v="8"/>
    <s v="Rs. 450"/>
    <n v="450"/>
    <n v="1"/>
  </r>
  <r>
    <n v="18332086"/>
    <x v="5461"/>
    <n v="1"/>
    <x v="0"/>
    <n v="8652"/>
    <x v="2"/>
    <s v="Main DSC Road, Near OBC Bank, Sector 49, Noida"/>
    <s v="Sector 49"/>
    <s v="Sector 49, Noida"/>
    <n v="77.370592209999998"/>
    <n v="28.56042768"/>
    <x v="2"/>
    <s v="Indian Rupees(Rs.)"/>
    <s v="Rs."/>
    <x v="0"/>
    <x v="1"/>
    <s v="No"/>
    <s v="No"/>
    <x v="0"/>
    <n v="76"/>
    <n v="450"/>
    <x v="7"/>
    <s v="2013_1_2"/>
    <x v="0"/>
    <s v="Rs. 450"/>
    <n v="450"/>
    <n v="1"/>
  </r>
  <r>
    <n v="308718"/>
    <x v="5462"/>
    <n v="1"/>
    <x v="0"/>
    <n v="8652"/>
    <x v="2"/>
    <s v="RN 10, Rasulpur Nawada, Near SRS Value Bazaar, Sector 62, Noida"/>
    <s v="Sector 62"/>
    <s v="Sector 62, Noida"/>
    <n v="77.370294200000004"/>
    <n v="28.618106699999998"/>
    <x v="534"/>
    <s v="Indian Rupees(Rs.)"/>
    <s v="Rs."/>
    <x v="0"/>
    <x v="1"/>
    <s v="No"/>
    <s v="No"/>
    <x v="0"/>
    <n v="38"/>
    <n v="350"/>
    <x v="23"/>
    <s v="2012_1_13"/>
    <x v="5"/>
    <s v="Rs. 350"/>
    <n v="350"/>
    <n v="1"/>
  </r>
  <r>
    <n v="18423098"/>
    <x v="5463"/>
    <n v="1"/>
    <x v="0"/>
    <n v="8652"/>
    <x v="2"/>
    <s v="A Block, The Corenthum Office Complex, Sector 62, Noida"/>
    <s v="Sector 62"/>
    <s v="Sector 62, Noida"/>
    <n v="77.373717990000003"/>
    <n v="28.62667926"/>
    <x v="61"/>
    <s v="Indian Rupees(Rs.)"/>
    <s v="Rs."/>
    <x v="0"/>
    <x v="1"/>
    <s v="No"/>
    <s v="No"/>
    <x v="0"/>
    <n v="16"/>
    <n v="200"/>
    <x v="2"/>
    <s v="2015_1_20"/>
    <x v="8"/>
    <s v="Rs. 200"/>
    <n v="200"/>
    <n v="1"/>
  </r>
  <r>
    <n v="311698"/>
    <x v="407"/>
    <n v="1"/>
    <x v="0"/>
    <n v="8652"/>
    <x v="2"/>
    <s v="56, Block I, Ganga Shopping Complex, Sector 29, Noida"/>
    <s v="Ganga Shopping Complex, Sector 29"/>
    <s v="Ganga Shopping Complex, Sector 29, Noida"/>
    <n v="77.335583200000002"/>
    <n v="28.567447999999999"/>
    <x v="84"/>
    <s v="Indian Rupees(Rs.)"/>
    <s v="Rs."/>
    <x v="0"/>
    <x v="1"/>
    <s v="No"/>
    <s v="No"/>
    <x v="0"/>
    <n v="12"/>
    <n v="350"/>
    <x v="11"/>
    <s v="2018_12_5"/>
    <x v="2"/>
    <s v="Rs. 350"/>
    <n v="350"/>
    <n v="1"/>
  </r>
  <r>
    <n v="18276998"/>
    <x v="5446"/>
    <n v="1"/>
    <x v="0"/>
    <n v="8652"/>
    <x v="2"/>
    <s v="Near Genpact &amp; Unitech Infospace, Sector 135, Near Sector 132, Noida"/>
    <s v="Sector 132"/>
    <s v="Sector 132, Noida"/>
    <n v="77.402751899999998"/>
    <n v="28.500304100000001"/>
    <x v="0"/>
    <s v="Indian Rupees(Rs.)"/>
    <s v="Rs."/>
    <x v="0"/>
    <x v="1"/>
    <s v="No"/>
    <s v="No"/>
    <x v="0"/>
    <n v="9"/>
    <n v="200"/>
    <x v="20"/>
    <s v="2010_12_3"/>
    <x v="6"/>
    <s v="Rs. 200"/>
    <n v="200"/>
    <n v="1"/>
  </r>
  <r>
    <n v="18275704"/>
    <x v="5464"/>
    <n v="1"/>
    <x v="0"/>
    <n v="8652"/>
    <x v="2"/>
    <s v="Location Varies, Sector 37, Noida"/>
    <s v="Sector 37"/>
    <s v="Sector 37, Noida"/>
    <n v="77.375656890000002"/>
    <n v="28.529983730000001"/>
    <x v="1099"/>
    <s v="Indian Rupees(Rs.)"/>
    <s v="Rs."/>
    <x v="0"/>
    <x v="1"/>
    <s v="No"/>
    <s v="No"/>
    <x v="0"/>
    <n v="111"/>
    <n v="450"/>
    <x v="5"/>
    <s v="2017_12_10"/>
    <x v="7"/>
    <s v="Rs. 450"/>
    <n v="450"/>
    <n v="1"/>
  </r>
  <r>
    <n v="18412897"/>
    <x v="465"/>
    <n v="1"/>
    <x v="0"/>
    <n v="8652"/>
    <x v="2"/>
    <s v="Sector 41, Noida"/>
    <s v="Sector 41"/>
    <s v="Sector 41, Noida"/>
    <n v="77.361455000000007"/>
    <n v="28.569306999999998"/>
    <x v="97"/>
    <s v="Indian Rupees(Rs.)"/>
    <s v="Rs."/>
    <x v="0"/>
    <x v="1"/>
    <s v="No"/>
    <s v="No"/>
    <x v="0"/>
    <n v="2"/>
    <n v="200"/>
    <x v="0"/>
    <s v="2016_12_13"/>
    <x v="1"/>
    <s v="Rs. 200"/>
    <n v="200"/>
    <n v="1"/>
  </r>
  <r>
    <n v="300914"/>
    <x v="5465"/>
    <n v="1"/>
    <x v="0"/>
    <n v="8652"/>
    <x v="2"/>
    <s v="CDR Complex, Sector 15, Noida"/>
    <s v="Sector 15"/>
    <s v="Sector 15, Noida"/>
    <n v="77.314457899999994"/>
    <n v="28.581221500000002"/>
    <x v="20"/>
    <s v="Indian Rupees(Rs.)"/>
    <s v="Rs."/>
    <x v="0"/>
    <x v="1"/>
    <s v="No"/>
    <s v="No"/>
    <x v="0"/>
    <n v="43"/>
    <n v="250"/>
    <x v="8"/>
    <s v="2014_11_13"/>
    <x v="4"/>
    <s v="Rs. 250"/>
    <n v="250"/>
    <n v="1"/>
  </r>
  <r>
    <n v="18224208"/>
    <x v="5466"/>
    <n v="1"/>
    <x v="0"/>
    <n v="8652"/>
    <x v="2"/>
    <s v="Shop 10, Pandit Market, Opposite A- Block, Sector 22, Noida"/>
    <s v="Sector 22"/>
    <s v="Sector 22, Noida"/>
    <n v="77.342537500000006"/>
    <n v="28.594059099999999"/>
    <x v="3"/>
    <s v="Indian Rupees(Rs.)"/>
    <s v="Rs."/>
    <x v="0"/>
    <x v="1"/>
    <s v="No"/>
    <s v="No"/>
    <x v="0"/>
    <n v="17"/>
    <n v="450"/>
    <x v="23"/>
    <s v="2014_11_1"/>
    <x v="4"/>
    <s v="Rs. 450"/>
    <n v="450"/>
    <n v="1"/>
  </r>
  <r>
    <n v="18383535"/>
    <x v="5467"/>
    <n v="1"/>
    <x v="0"/>
    <n v="8652"/>
    <x v="2"/>
    <s v="Shop 45, Amarapali Pricely Estate, Sector 76, Near Sector 72, Noida"/>
    <s v="Sector 72"/>
    <s v="Sector 72, Noida"/>
    <n v="77.381912499999999"/>
    <n v="28.566406000000001"/>
    <x v="21"/>
    <s v="Indian Rupees(Rs.)"/>
    <s v="Rs."/>
    <x v="0"/>
    <x v="1"/>
    <s v="No"/>
    <s v="No"/>
    <x v="0"/>
    <n v="4"/>
    <n v="350"/>
    <x v="4"/>
    <s v="2018_11_17"/>
    <x v="2"/>
    <s v="Rs. 350"/>
    <n v="350"/>
    <n v="1"/>
  </r>
  <r>
    <n v="308578"/>
    <x v="3433"/>
    <n v="1"/>
    <x v="0"/>
    <n v="8652"/>
    <x v="2"/>
    <s v="63-C, 134-B, Supertech Shopprix Mall, Sector 61, Noida"/>
    <s v="Supertech Shopprix Mall, Sector 61"/>
    <s v="Supertech Shopprix Mall, Sector 61, Noida"/>
    <n v="77.364833200000007"/>
    <n v="28.597102700000001"/>
    <x v="1100"/>
    <s v="Indian Rupees(Rs.)"/>
    <s v="Rs."/>
    <x v="0"/>
    <x v="1"/>
    <s v="No"/>
    <s v="No"/>
    <x v="0"/>
    <n v="105"/>
    <n v="450"/>
    <x v="7"/>
    <s v="2013_11_3"/>
    <x v="0"/>
    <s v="Rs. 450"/>
    <n v="450"/>
    <n v="1"/>
  </r>
  <r>
    <n v="307232"/>
    <x v="3602"/>
    <n v="1"/>
    <x v="0"/>
    <n v="8652"/>
    <x v="2"/>
    <s v="120, Ground Floor, Jaipuria Plaza, Sector 26, Noida"/>
    <s v="Jaipuria Plaza, Sector 26, Noida"/>
    <s v="Jaipuria Plaza, Sector 26, Noida, Noida"/>
    <n v="77.334862700000002"/>
    <n v="28.576486200000002"/>
    <x v="42"/>
    <s v="Indian Rupees(Rs.)"/>
    <s v="Rs."/>
    <x v="0"/>
    <x v="1"/>
    <s v="No"/>
    <s v="No"/>
    <x v="0"/>
    <n v="280"/>
    <n v="150"/>
    <x v="5"/>
    <s v="2015_10_5"/>
    <x v="8"/>
    <s v="Rs. 150"/>
    <n v="150"/>
    <n v="1"/>
  </r>
  <r>
    <n v="8237"/>
    <x v="5468"/>
    <n v="1"/>
    <x v="0"/>
    <n v="8652"/>
    <x v="2"/>
    <s v="11, Block A-2, Sector 110, Noida"/>
    <s v="Sector 110"/>
    <s v="Sector 110, Noida"/>
    <n v="77.386912780000003"/>
    <n v="28.53309132"/>
    <x v="534"/>
    <s v="Indian Rupees(Rs.)"/>
    <s v="Rs."/>
    <x v="0"/>
    <x v="1"/>
    <s v="No"/>
    <s v="No"/>
    <x v="0"/>
    <n v="63"/>
    <n v="250"/>
    <x v="19"/>
    <s v="2018_10_8"/>
    <x v="2"/>
    <s v="Rs. 250"/>
    <n v="250"/>
    <n v="1"/>
  </r>
  <r>
    <n v="308623"/>
    <x v="5425"/>
    <n v="1"/>
    <x v="0"/>
    <n v="8652"/>
    <x v="2"/>
    <s v="KO-12, Ground Floor, Near Amity University, Sector 126, Near Sector 125, Noida"/>
    <s v="Sector 125"/>
    <s v="Sector 125, Noida"/>
    <n v="77.332071999999997"/>
    <n v="28.549346499999999"/>
    <x v="176"/>
    <s v="Indian Rupees(Rs.)"/>
    <s v="Rs."/>
    <x v="0"/>
    <x v="1"/>
    <s v="No"/>
    <s v="No"/>
    <x v="0"/>
    <n v="26"/>
    <n v="450"/>
    <x v="11"/>
    <s v="2016_10_5"/>
    <x v="1"/>
    <s v="Rs. 450"/>
    <n v="450"/>
    <n v="1"/>
  </r>
  <r>
    <n v="8065"/>
    <x v="5469"/>
    <n v="1"/>
    <x v="0"/>
    <n v="8652"/>
    <x v="2"/>
    <s v="Main Road, I Block Market, Sector 22, Noida"/>
    <s v="Sector 22"/>
    <s v="Sector 22, Noida"/>
    <n v="77.344665500000005"/>
    <n v="28.5990702"/>
    <x v="0"/>
    <s v="Indian Rupees(Rs.)"/>
    <s v="Rs."/>
    <x v="0"/>
    <x v="0"/>
    <s v="No"/>
    <s v="No"/>
    <x v="0"/>
    <n v="10"/>
    <n v="250"/>
    <x v="8"/>
    <s v="2013_9_18"/>
    <x v="0"/>
    <s v="Rs. 250"/>
    <n v="250"/>
    <n v="1"/>
  </r>
  <r>
    <n v="5757"/>
    <x v="5470"/>
    <n v="1"/>
    <x v="0"/>
    <n v="8652"/>
    <x v="2"/>
    <s v="Likhi Ram Market, Atta, Near Subzi Mandi, Sector 27, Noida"/>
    <s v="Sector 27"/>
    <s v="Sector 27, Noida"/>
    <n v="77.324365799999995"/>
    <n v="28.573471699999999"/>
    <x v="0"/>
    <s v="Indian Rupees(Rs.)"/>
    <s v="Rs."/>
    <x v="0"/>
    <x v="0"/>
    <s v="No"/>
    <s v="No"/>
    <x v="0"/>
    <n v="12"/>
    <n v="200"/>
    <x v="9"/>
    <s v="2017_9_26"/>
    <x v="7"/>
    <s v="Rs. 200"/>
    <n v="200"/>
    <n v="1"/>
  </r>
  <r>
    <n v="18306542"/>
    <x v="5471"/>
    <n v="1"/>
    <x v="0"/>
    <n v="8652"/>
    <x v="2"/>
    <s v="Food Court, Logix City Centre, Sector 32, Near Sector 33, Noida"/>
    <s v="Sector 33"/>
    <s v="Sector 33, Noida"/>
    <n v="77.353663400000002"/>
    <n v="28.574308599999998"/>
    <x v="42"/>
    <s v="Indian Rupees(Rs.)"/>
    <s v="Rs."/>
    <x v="0"/>
    <x v="0"/>
    <s v="No"/>
    <s v="No"/>
    <x v="0"/>
    <n v="15"/>
    <n v="450"/>
    <x v="9"/>
    <s v="2017_9_11"/>
    <x v="7"/>
    <s v="Rs. 450"/>
    <n v="450"/>
    <n v="1"/>
  </r>
  <r>
    <n v="8130"/>
    <x v="326"/>
    <n v="1"/>
    <x v="0"/>
    <n v="8652"/>
    <x v="2"/>
    <s v="Ground Floor, Logix Cyber Park, Tower B, Sector 62, Noida"/>
    <s v="Sector 62"/>
    <s v="Sector 62, Noida"/>
    <n v="77.366672199999996"/>
    <n v="28.612740200000001"/>
    <x v="7"/>
    <s v="Indian Rupees(Rs.)"/>
    <s v="Rs."/>
    <x v="0"/>
    <x v="0"/>
    <s v="No"/>
    <s v="No"/>
    <x v="0"/>
    <n v="14"/>
    <n v="450"/>
    <x v="8"/>
    <s v="2018_9_3"/>
    <x v="2"/>
    <s v="Rs. 450"/>
    <n v="450"/>
    <n v="1"/>
  </r>
  <r>
    <n v="313103"/>
    <x v="5472"/>
    <n v="1"/>
    <x v="0"/>
    <n v="8652"/>
    <x v="2"/>
    <s v="A-64, Opposite Sai Temple, Sector 71, Noida"/>
    <s v="Sector 71"/>
    <s v="Sector 71, Noida"/>
    <n v="77.377131599999998"/>
    <n v="28.600822900000001"/>
    <x v="21"/>
    <s v="Indian Rupees(Rs.)"/>
    <s v="Rs."/>
    <x v="0"/>
    <x v="0"/>
    <s v="No"/>
    <s v="No"/>
    <x v="0"/>
    <n v="2"/>
    <n v="150"/>
    <x v="0"/>
    <s v="2011_9_4"/>
    <x v="3"/>
    <s v="Rs. 150"/>
    <n v="150"/>
    <n v="1"/>
  </r>
  <r>
    <n v="18383468"/>
    <x v="5473"/>
    <n v="1"/>
    <x v="0"/>
    <n v="8652"/>
    <x v="2"/>
    <s v="Shop 28, Amarpali Princely Estate, Sector 76, Near Sector 72, Noida"/>
    <s v="Sector 72"/>
    <s v="Sector 72, Noida"/>
    <n v="77.381326999999999"/>
    <n v="28.5663929"/>
    <x v="1101"/>
    <s v="Indian Rupees(Rs.)"/>
    <s v="Rs."/>
    <x v="0"/>
    <x v="0"/>
    <s v="No"/>
    <s v="No"/>
    <x v="0"/>
    <n v="12"/>
    <n v="350"/>
    <x v="10"/>
    <s v="2014_9_4"/>
    <x v="4"/>
    <s v="Rs. 350"/>
    <n v="350"/>
    <n v="1"/>
  </r>
  <r>
    <n v="18462972"/>
    <x v="5474"/>
    <n v="1"/>
    <x v="0"/>
    <n v="8652"/>
    <x v="2"/>
    <s v="Shop 16, Sethi Arcade, Sector 76, Near Sector 72, Noida"/>
    <s v="Sector 72"/>
    <s v="Sector 72, Noida"/>
    <n v="77.321817580000001"/>
    <n v="28.576055029999999"/>
    <x v="8"/>
    <s v="Indian Rupees(Rs.)"/>
    <s v="Rs."/>
    <x v="0"/>
    <x v="0"/>
    <s v="No"/>
    <s v="No"/>
    <x v="0"/>
    <n v="12"/>
    <n v="450"/>
    <x v="9"/>
    <s v="2010_9_15"/>
    <x v="6"/>
    <s v="Rs. 450"/>
    <n v="450"/>
    <n v="1"/>
  </r>
  <r>
    <n v="308750"/>
    <x v="5475"/>
    <n v="1"/>
    <x v="0"/>
    <n v="8652"/>
    <x v="2"/>
    <s v="Food Court, Ground Floor, Supertech Shoprix Mall, Sector 61, Noida"/>
    <s v="Supertech Shopprix Mall, Sector 61"/>
    <s v="Supertech Shopprix Mall, Sector 61, Noida"/>
    <n v="77.364833200000007"/>
    <n v="28.597102700000001"/>
    <x v="43"/>
    <s v="Indian Rupees(Rs.)"/>
    <s v="Rs."/>
    <x v="0"/>
    <x v="0"/>
    <s v="No"/>
    <s v="No"/>
    <x v="0"/>
    <n v="3"/>
    <n v="100"/>
    <x v="0"/>
    <s v="2018_9_28"/>
    <x v="2"/>
    <s v="Rs. 100"/>
    <n v="100"/>
    <n v="1"/>
  </r>
  <r>
    <n v="2979"/>
    <x v="5476"/>
    <n v="1"/>
    <x v="0"/>
    <n v="8652"/>
    <x v="2"/>
    <s v="A-2, 3rd Floor, The Great India Place Mall, Sector 38-A, Noida"/>
    <s v="The Great India Place, Sector 38"/>
    <s v="The Great India Place, Sector 38, Noida"/>
    <n v="77.325308100000001"/>
    <n v="28.567150300000002"/>
    <x v="1102"/>
    <s v="Indian Rupees(Rs.)"/>
    <s v="Rs."/>
    <x v="0"/>
    <x v="0"/>
    <s v="No"/>
    <s v="No"/>
    <x v="0"/>
    <n v="161"/>
    <n v="450"/>
    <x v="18"/>
    <s v="2017_9_12"/>
    <x v="7"/>
    <s v="Rs. 450"/>
    <n v="450"/>
    <n v="1"/>
  </r>
  <r>
    <n v="18449092"/>
    <x v="5477"/>
    <n v="1"/>
    <x v="0"/>
    <n v="8652"/>
    <x v="2"/>
    <s v="2nd Floor, Near H&amp;M, DLF Mall of India, Sector 18, Noida"/>
    <s v="DLF Mall of India, Sector 18,  Noida"/>
    <s v="DLF Mall of India, Sector 18,  Noida, Noida"/>
    <n v="0"/>
    <n v="0"/>
    <x v="60"/>
    <s v="Indian Rupees(Rs.)"/>
    <s v="Rs."/>
    <x v="0"/>
    <x v="0"/>
    <s v="No"/>
    <s v="No"/>
    <x v="0"/>
    <n v="22"/>
    <n v="350"/>
    <x v="22"/>
    <s v="2016_8_11"/>
    <x v="1"/>
    <s v="Rs. 350"/>
    <n v="350"/>
    <n v="1"/>
  </r>
  <r>
    <n v="18219556"/>
    <x v="5478"/>
    <n v="1"/>
    <x v="0"/>
    <n v="8652"/>
    <x v="2"/>
    <s v="C-98/27, Jain Road, Sector 41, Noida"/>
    <s v="Sector 41"/>
    <s v="Sector 41, Noida"/>
    <n v="77.362007199999994"/>
    <n v="28.568997499999998"/>
    <x v="61"/>
    <s v="Indian Rupees(Rs.)"/>
    <s v="Rs."/>
    <x v="0"/>
    <x v="0"/>
    <s v="No"/>
    <s v="No"/>
    <x v="0"/>
    <n v="66"/>
    <n v="350"/>
    <x v="2"/>
    <s v="2017_8_28"/>
    <x v="7"/>
    <s v="Rs. 350"/>
    <n v="350"/>
    <n v="1"/>
  </r>
  <r>
    <n v="8138"/>
    <x v="5479"/>
    <n v="1"/>
    <x v="0"/>
    <n v="8652"/>
    <x v="2"/>
    <s v="Near Corenthum Building, Sector 62, Noida"/>
    <s v="Sector 62"/>
    <s v="Sector 62, Noida"/>
    <n v="77.373868099999996"/>
    <n v="28.628087399999998"/>
    <x v="18"/>
    <s v="Indian Rupees(Rs.)"/>
    <s v="Rs."/>
    <x v="0"/>
    <x v="0"/>
    <s v="No"/>
    <s v="No"/>
    <x v="0"/>
    <n v="14"/>
    <n v="200"/>
    <x v="20"/>
    <s v="2011_8_13"/>
    <x v="3"/>
    <s v="Rs. 200"/>
    <n v="200"/>
    <n v="1"/>
  </r>
  <r>
    <n v="18391059"/>
    <x v="5480"/>
    <n v="1"/>
    <x v="0"/>
    <n v="8652"/>
    <x v="2"/>
    <s v="Sector 62, Noida"/>
    <s v="Sector 62"/>
    <s v="Sector 62, Noida"/>
    <n v="0"/>
    <n v="0"/>
    <x v="0"/>
    <s v="Indian Rupees(Rs.)"/>
    <s v="Rs."/>
    <x v="0"/>
    <x v="0"/>
    <s v="No"/>
    <s v="No"/>
    <x v="0"/>
    <n v="5"/>
    <n v="200"/>
    <x v="8"/>
    <s v="2017_8_12"/>
    <x v="7"/>
    <s v="Rs. 200"/>
    <n v="200"/>
    <n v="1"/>
  </r>
  <r>
    <n v="304441"/>
    <x v="5481"/>
    <n v="1"/>
    <x v="0"/>
    <n v="8652"/>
    <x v="2"/>
    <s v="Rajiv Vihar, Khora Village, Sector 62, Noida"/>
    <s v="Sector 62"/>
    <s v="Sector 62, Noida"/>
    <n v="77.354876669999996"/>
    <n v="28.615508330000001"/>
    <x v="763"/>
    <s v="Indian Rupees(Rs.)"/>
    <s v="Rs."/>
    <x v="0"/>
    <x v="0"/>
    <s v="No"/>
    <s v="No"/>
    <x v="0"/>
    <n v="3"/>
    <n v="100"/>
    <x v="0"/>
    <s v="2014_8_27"/>
    <x v="4"/>
    <s v="Rs. 100"/>
    <n v="100"/>
    <n v="1"/>
  </r>
  <r>
    <n v="302925"/>
    <x v="5482"/>
    <n v="1"/>
    <x v="0"/>
    <n v="8652"/>
    <x v="2"/>
    <s v="Eldeco Studio, Plot 3, Sector 93-A, Near Sector 93, Noida"/>
    <s v="Sector 93"/>
    <s v="Sector 93, Noida"/>
    <n v="77.385474299999998"/>
    <n v="28.514370599999999"/>
    <x v="63"/>
    <s v="Indian Rupees(Rs.)"/>
    <s v="Rs."/>
    <x v="0"/>
    <x v="0"/>
    <s v="No"/>
    <s v="No"/>
    <x v="0"/>
    <n v="54"/>
    <n v="350"/>
    <x v="19"/>
    <s v="2011_8_19"/>
    <x v="3"/>
    <s v="Rs. 350"/>
    <n v="350"/>
    <n v="1"/>
  </r>
  <r>
    <n v="18208913"/>
    <x v="3738"/>
    <n v="1"/>
    <x v="0"/>
    <n v="8652"/>
    <x v="2"/>
    <s v="Food Court, 3rd FloorThe Great India Place, Sector 38, Near Sector 18, Noida"/>
    <s v="The Great India Place, Sector 38"/>
    <s v="The Great India Place, Sector 38, Noida"/>
    <n v="77.325350900000004"/>
    <n v="28.567105399999999"/>
    <x v="11"/>
    <s v="Indian Rupees(Rs.)"/>
    <s v="Rs."/>
    <x v="0"/>
    <x v="0"/>
    <s v="No"/>
    <s v="No"/>
    <x v="0"/>
    <n v="37"/>
    <n v="150"/>
    <x v="7"/>
    <s v="2011_8_16"/>
    <x v="3"/>
    <s v="Rs. 150"/>
    <n v="150"/>
    <n v="1"/>
  </r>
  <r>
    <n v="18383477"/>
    <x v="5478"/>
    <n v="1"/>
    <x v="0"/>
    <n v="8652"/>
    <x v="2"/>
    <s v="Food Court, 3rd Floor, Logix City Centre, Sector 32, Near, Sector 34, Noida"/>
    <s v="Logix City Centre, Sector 32, Noida"/>
    <s v="Logix City Centre, Sector 32, Noida, Noida"/>
    <n v="77.353663400000002"/>
    <n v="28.574308599999998"/>
    <x v="99"/>
    <s v="Indian Rupees(Rs.)"/>
    <s v="Rs."/>
    <x v="0"/>
    <x v="0"/>
    <s v="No"/>
    <s v="No"/>
    <x v="0"/>
    <n v="5"/>
    <n v="350"/>
    <x v="20"/>
    <s v="2010_7_14"/>
    <x v="6"/>
    <s v="Rs. 350"/>
    <n v="350"/>
    <n v="1"/>
  </r>
  <r>
    <n v="8226"/>
    <x v="3278"/>
    <n v="1"/>
    <x v="0"/>
    <n v="8652"/>
    <x v="2"/>
    <s v="A-2/27, Opposite Kendriya Vihar, Sector 110, Noida"/>
    <s v="Sector 110"/>
    <s v="Sector 110, Noida"/>
    <n v="77.387305720000001"/>
    <n v="28.533340800000001"/>
    <x v="56"/>
    <s v="Indian Rupees(Rs.)"/>
    <s v="Rs."/>
    <x v="0"/>
    <x v="0"/>
    <s v="No"/>
    <s v="No"/>
    <x v="0"/>
    <n v="16"/>
    <n v="200"/>
    <x v="11"/>
    <s v="2016_7_18"/>
    <x v="1"/>
    <s v="Rs. 200"/>
    <n v="200"/>
    <n v="1"/>
  </r>
  <r>
    <n v="18254543"/>
    <x v="5483"/>
    <n v="1"/>
    <x v="0"/>
    <n v="8652"/>
    <x v="2"/>
    <s v="Near Jaypee Hospital, Sector 132, Noida"/>
    <s v="Sector 132"/>
    <s v="Sector 132, Noida"/>
    <n v="77.371292299999993"/>
    <n v="28.5164659"/>
    <x v="63"/>
    <s v="Indian Rupees(Rs.)"/>
    <s v="Rs."/>
    <x v="0"/>
    <x v="0"/>
    <s v="No"/>
    <s v="No"/>
    <x v="0"/>
    <n v="3"/>
    <n v="200"/>
    <x v="0"/>
    <s v="2018_7_22"/>
    <x v="2"/>
    <s v="Rs. 200"/>
    <n v="200"/>
    <n v="1"/>
  </r>
  <r>
    <n v="7979"/>
    <x v="5484"/>
    <n v="1"/>
    <x v="0"/>
    <n v="8652"/>
    <x v="2"/>
    <s v="14, Alaknanda Shopping Complex, Sector 28, Noida"/>
    <s v="Sector 28"/>
    <s v="Sector 28, Noida"/>
    <n v="77.333096299999994"/>
    <n v="28.571464200000001"/>
    <x v="40"/>
    <s v="Indian Rupees(Rs.)"/>
    <s v="Rs."/>
    <x v="0"/>
    <x v="0"/>
    <s v="No"/>
    <s v="No"/>
    <x v="0"/>
    <n v="14"/>
    <n v="100"/>
    <x v="24"/>
    <s v="2016_7_17"/>
    <x v="1"/>
    <s v="Rs. 100"/>
    <n v="100"/>
    <n v="1"/>
  </r>
  <r>
    <n v="18478962"/>
    <x v="5485"/>
    <n v="1"/>
    <x v="0"/>
    <n v="8652"/>
    <x v="2"/>
    <s v="Shop 31, Block IV, Ganga Shopping Complex, Sector 29, Noida"/>
    <s v="Sector 29"/>
    <s v="Sector 29, Noida"/>
    <n v="77.335572619999994"/>
    <n v="28.568598519999998"/>
    <x v="0"/>
    <s v="Indian Rupees(Rs.)"/>
    <s v="Rs."/>
    <x v="0"/>
    <x v="0"/>
    <s v="No"/>
    <s v="No"/>
    <x v="0"/>
    <n v="31"/>
    <n v="350"/>
    <x v="22"/>
    <s v="2010_7_14"/>
    <x v="6"/>
    <s v="Rs. 350"/>
    <n v="350"/>
    <n v="1"/>
  </r>
  <r>
    <n v="304484"/>
    <x v="5034"/>
    <n v="1"/>
    <x v="0"/>
    <n v="8652"/>
    <x v="2"/>
    <s v="Main Road, Opposite Sector 51, Sector 52, Noida"/>
    <s v="Sector 52"/>
    <s v="Sector 52, Noida"/>
    <n v="77.367690999999994"/>
    <n v="28.5833075"/>
    <x v="0"/>
    <s v="Indian Rupees(Rs.)"/>
    <s v="Rs."/>
    <x v="0"/>
    <x v="0"/>
    <s v="No"/>
    <s v="No"/>
    <x v="0"/>
    <n v="11"/>
    <n v="150"/>
    <x v="13"/>
    <s v="2012_7_21"/>
    <x v="5"/>
    <s v="Rs. 150"/>
    <n v="150"/>
    <n v="1"/>
  </r>
  <r>
    <n v="2480"/>
    <x v="5486"/>
    <n v="1"/>
    <x v="0"/>
    <n v="8652"/>
    <x v="2"/>
    <s v="101, Food Court, Supertech Shopprix Mall, Sector 61, Noida"/>
    <s v="Supertech Shopprix Mall, Sector 61"/>
    <s v="Supertech Shopprix Mall, Sector 61, Noida"/>
    <n v="77.364833200000007"/>
    <n v="28.597102700000001"/>
    <x v="1103"/>
    <s v="Indian Rupees(Rs.)"/>
    <s v="Rs."/>
    <x v="0"/>
    <x v="0"/>
    <s v="No"/>
    <s v="No"/>
    <x v="0"/>
    <n v="10"/>
    <n v="200"/>
    <x v="8"/>
    <s v="2011_7_8"/>
    <x v="3"/>
    <s v="Rs. 200"/>
    <n v="200"/>
    <n v="1"/>
  </r>
  <r>
    <n v="18265411"/>
    <x v="394"/>
    <n v="1"/>
    <x v="0"/>
    <n v="8652"/>
    <x v="2"/>
    <s v="Food Court, DLF Mall of India, FC16, Plot M-03, Sector 18, Noida"/>
    <s v="DLF Mall of India, Sector 18,  Noida"/>
    <s v="DLF Mall of India, Sector 18,  Noida, Noida"/>
    <n v="77.321090100000006"/>
    <n v="28.567379500000001"/>
    <x v="70"/>
    <s v="Indian Rupees(Rs.)"/>
    <s v="Rs."/>
    <x v="0"/>
    <x v="0"/>
    <s v="No"/>
    <s v="No"/>
    <x v="0"/>
    <n v="212"/>
    <n v="350"/>
    <x v="4"/>
    <s v="2010_6_9"/>
    <x v="6"/>
    <s v="Rs. 350"/>
    <n v="350"/>
    <n v="1"/>
  </r>
  <r>
    <n v="312243"/>
    <x v="5487"/>
    <n v="1"/>
    <x v="0"/>
    <n v="8652"/>
    <x v="2"/>
    <s v="140 Jaipuria Plaza, Sector 26, Noida"/>
    <s v="Jaipuria Plaza, Sector 26, Noida"/>
    <s v="Jaipuria Plaza, Sector 26, Noida, Noida"/>
    <n v="77.334895700000004"/>
    <n v="28.5766241"/>
    <x v="18"/>
    <s v="Indian Rupees(Rs.)"/>
    <s v="Rs."/>
    <x v="0"/>
    <x v="0"/>
    <s v="No"/>
    <s v="No"/>
    <x v="0"/>
    <n v="97"/>
    <n v="350"/>
    <x v="5"/>
    <s v="2011_6_7"/>
    <x v="3"/>
    <s v="Rs. 350"/>
    <n v="350"/>
    <n v="1"/>
  </r>
  <r>
    <n v="18383466"/>
    <x v="5488"/>
    <n v="1"/>
    <x v="0"/>
    <n v="8652"/>
    <x v="2"/>
    <s v="Food Court, 3rd Floor, Logix City Centre, Sector 32, Near Sector 34, Noida"/>
    <s v="Logix City Centre, Sector 32, Noida"/>
    <s v="Logix City Centre, Sector 32, Noida, Noida"/>
    <n v="77.353663400000002"/>
    <n v="28.574218900000002"/>
    <x v="63"/>
    <s v="Indian Rupees(Rs.)"/>
    <s v="Rs."/>
    <x v="0"/>
    <x v="0"/>
    <s v="No"/>
    <s v="No"/>
    <x v="0"/>
    <n v="6"/>
    <n v="450"/>
    <x v="20"/>
    <s v="2018_6_1"/>
    <x v="2"/>
    <s v="Rs. 450"/>
    <n v="450"/>
    <n v="1"/>
  </r>
  <r>
    <n v="18254527"/>
    <x v="407"/>
    <n v="1"/>
    <x v="0"/>
    <n v="8652"/>
    <x v="2"/>
    <s v="Shop 32, Block A-2"/>
    <s v="Sector 110"/>
    <s v="Sector 110, Noida"/>
    <n v="77.387397919999998"/>
    <n v="28.533509290000001"/>
    <x v="134"/>
    <s v="Indian Rupees(Rs.)"/>
    <s v="Rs."/>
    <x v="0"/>
    <x v="0"/>
    <s v="No"/>
    <s v="No"/>
    <x v="0"/>
    <n v="7"/>
    <n v="350"/>
    <x v="13"/>
    <s v="2016_6_8"/>
    <x v="1"/>
    <s v="Rs. 350"/>
    <n v="350"/>
    <n v="1"/>
  </r>
  <r>
    <n v="310762"/>
    <x v="3740"/>
    <n v="1"/>
    <x v="0"/>
    <n v="8652"/>
    <x v="2"/>
    <s v="Shop A-79, Opposite Kotak Mahindra Bank, Sector 110, Noida"/>
    <s v="Sector 110"/>
    <s v="Sector 110, Noida"/>
    <n v="77.387169929999999"/>
    <n v="28.533958479999999"/>
    <x v="21"/>
    <s v="Indian Rupees(Rs.)"/>
    <s v="Rs."/>
    <x v="0"/>
    <x v="0"/>
    <s v="No"/>
    <s v="No"/>
    <x v="0"/>
    <n v="2"/>
    <n v="250"/>
    <x v="0"/>
    <s v="2015_6_23"/>
    <x v="8"/>
    <s v="Rs. 250"/>
    <n v="250"/>
    <n v="1"/>
  </r>
  <r>
    <n v="312463"/>
    <x v="5489"/>
    <n v="1"/>
    <x v="0"/>
    <n v="8652"/>
    <x v="2"/>
    <s v="Shop 26, X Block, Near Metro Hospital, Sector 12, Noida"/>
    <s v="Sector 12"/>
    <s v="Sector 12, Noida"/>
    <n v="77.337963700000003"/>
    <n v="28.597161"/>
    <x v="0"/>
    <s v="Indian Rupees(Rs.)"/>
    <s v="Rs."/>
    <x v="0"/>
    <x v="0"/>
    <s v="No"/>
    <s v="No"/>
    <x v="0"/>
    <n v="9"/>
    <n v="100"/>
    <x v="8"/>
    <s v="2010_6_26"/>
    <x v="6"/>
    <s v="Rs. 100"/>
    <n v="100"/>
    <n v="1"/>
  </r>
  <r>
    <n v="3143"/>
    <x v="5490"/>
    <n v="1"/>
    <x v="0"/>
    <n v="8652"/>
    <x v="2"/>
    <s v="Opposite Priya Gold Biscuits Factory, Naya Bans, Sector 15, Noida"/>
    <s v="Sector 15"/>
    <s v="Sector 15, Noida"/>
    <n v="77.313999999999993"/>
    <n v="28.581770800000001"/>
    <x v="0"/>
    <s v="Indian Rupees(Rs.)"/>
    <s v="Rs."/>
    <x v="0"/>
    <x v="0"/>
    <s v="No"/>
    <s v="No"/>
    <x v="0"/>
    <n v="4"/>
    <n v="200"/>
    <x v="13"/>
    <s v="2017_6_23"/>
    <x v="7"/>
    <s v="Rs. 200"/>
    <n v="200"/>
    <n v="1"/>
  </r>
  <r>
    <n v="18458315"/>
    <x v="5491"/>
    <n v="1"/>
    <x v="0"/>
    <n v="8652"/>
    <x v="2"/>
    <s v="Shop 1A, Hansraj Complex, Sector 31, Noida"/>
    <s v="Sector 31"/>
    <s v="Sector 31, Noida"/>
    <n v="0"/>
    <n v="0"/>
    <x v="3"/>
    <s v="Indian Rupees(Rs.)"/>
    <s v="Rs."/>
    <x v="0"/>
    <x v="0"/>
    <s v="No"/>
    <s v="No"/>
    <x v="0"/>
    <n v="49"/>
    <n v="200"/>
    <x v="22"/>
    <s v="2016_6_3"/>
    <x v="1"/>
    <s v="Rs. 200"/>
    <n v="200"/>
    <n v="1"/>
  </r>
  <r>
    <n v="304727"/>
    <x v="326"/>
    <n v="1"/>
    <x v="0"/>
    <n v="8652"/>
    <x v="2"/>
    <s v="Shop B-1-23, Sector 50, Noida"/>
    <s v="Sector 50"/>
    <s v="Sector 50, Noida"/>
    <n v="77.361917500000004"/>
    <n v="28.570513399999999"/>
    <x v="7"/>
    <s v="Indian Rupees(Rs.)"/>
    <s v="Rs."/>
    <x v="0"/>
    <x v="0"/>
    <s v="No"/>
    <s v="No"/>
    <x v="0"/>
    <n v="42"/>
    <n v="450"/>
    <x v="4"/>
    <s v="2013_6_15"/>
    <x v="0"/>
    <s v="Rs. 450"/>
    <n v="450"/>
    <n v="1"/>
  </r>
  <r>
    <n v="308751"/>
    <x v="5492"/>
    <n v="1"/>
    <x v="0"/>
    <n v="8652"/>
    <x v="2"/>
    <s v="Block C, Tout Mall Market, Near Mother Dairy, Sector 62, Noida"/>
    <s v="Sector 62"/>
    <s v="Sector 62, Noida"/>
    <n v="77.371173999999996"/>
    <n v="28.6139194"/>
    <x v="18"/>
    <s v="Indian Rupees(Rs.)"/>
    <s v="Rs."/>
    <x v="0"/>
    <x v="0"/>
    <s v="No"/>
    <s v="No"/>
    <x v="0"/>
    <n v="5"/>
    <n v="200"/>
    <x v="13"/>
    <s v="2016_6_22"/>
    <x v="1"/>
    <s v="Rs. 200"/>
    <n v="200"/>
    <n v="1"/>
  </r>
  <r>
    <n v="304439"/>
    <x v="5493"/>
    <n v="1"/>
    <x v="0"/>
    <n v="8652"/>
    <x v="2"/>
    <s v="B-Block, Opposite Fatherangle School, Sector 62, Noida"/>
    <s v="Sector 62"/>
    <s v="Sector 62, Noida"/>
    <n v="77.355091049999999"/>
    <n v="28.619970070000001"/>
    <x v="18"/>
    <s v="Indian Rupees(Rs.)"/>
    <s v="Rs."/>
    <x v="0"/>
    <x v="0"/>
    <s v="No"/>
    <s v="No"/>
    <x v="0"/>
    <n v="2"/>
    <n v="250"/>
    <x v="0"/>
    <s v="2014_6_6"/>
    <x v="4"/>
    <s v="Rs. 250"/>
    <n v="250"/>
    <n v="1"/>
  </r>
  <r>
    <n v="18466993"/>
    <x v="3860"/>
    <n v="1"/>
    <x v="0"/>
    <n v="8652"/>
    <x v="2"/>
    <s v="Near ICICI Bank, Civitech Sampriti Market, Sector 77, Near, Sector 72, Noida"/>
    <s v="Sector 72"/>
    <s v="Sector 72, Noida"/>
    <n v="77.392333199999996"/>
    <n v="28.571773199999999"/>
    <x v="11"/>
    <s v="Indian Rupees(Rs.)"/>
    <s v="Rs."/>
    <x v="0"/>
    <x v="0"/>
    <s v="No"/>
    <s v="No"/>
    <x v="0"/>
    <n v="3"/>
    <n v="100"/>
    <x v="0"/>
    <s v="2016_6_3"/>
    <x v="1"/>
    <s v="Rs. 100"/>
    <n v="100"/>
    <n v="1"/>
  </r>
  <r>
    <n v="5598"/>
    <x v="326"/>
    <n v="1"/>
    <x v="0"/>
    <n v="8652"/>
    <x v="2"/>
    <s v="Shop 111, 1st Floor, The Great India Place Mall, Sector 38, Noida"/>
    <s v="The Great India Place, Sector 38"/>
    <s v="The Great India Place, Sector 38, Noida"/>
    <n v="77.326026100000007"/>
    <n v="28.5676664"/>
    <x v="7"/>
    <s v="Indian Rupees(Rs.)"/>
    <s v="Rs."/>
    <x v="0"/>
    <x v="0"/>
    <s v="No"/>
    <s v="No"/>
    <x v="0"/>
    <n v="34"/>
    <n v="450"/>
    <x v="4"/>
    <s v="2014_6_9"/>
    <x v="4"/>
    <s v="Rs. 450"/>
    <n v="450"/>
    <n v="1"/>
  </r>
  <r>
    <n v="306688"/>
    <x v="5494"/>
    <n v="1"/>
    <x v="0"/>
    <n v="8652"/>
    <x v="2"/>
    <s v="SF-256, 2nd Floor, Ansal Plaza Mall, Near Pari Chowk, Greater Noida, Noida"/>
    <s v="Ansal Plaza Mall, Greater Noida"/>
    <s v="Ansal Plaza Mall, Greater Noida, Noida"/>
    <n v="77.507701400000002"/>
    <n v="28.4642008"/>
    <x v="7"/>
    <s v="Indian Rupees(Rs.)"/>
    <s v="Rs."/>
    <x v="0"/>
    <x v="0"/>
    <s v="No"/>
    <s v="No"/>
    <x v="0"/>
    <n v="45"/>
    <n v="450"/>
    <x v="9"/>
    <s v="2018_5_28"/>
    <x v="2"/>
    <s v="Rs. 450"/>
    <n v="450"/>
    <n v="1"/>
  </r>
  <r>
    <n v="18161600"/>
    <x v="326"/>
    <n v="1"/>
    <x v="0"/>
    <n v="8652"/>
    <x v="2"/>
    <s v="IT Towers, Plot 24, Sector 16-A, Near Sector 16, Sector 16, Noida"/>
    <s v="Sector 16"/>
    <s v="Sector 16, Noida"/>
    <n v="0"/>
    <n v="0"/>
    <x v="7"/>
    <s v="Indian Rupees(Rs.)"/>
    <s v="Rs."/>
    <x v="0"/>
    <x v="0"/>
    <s v="No"/>
    <s v="No"/>
    <x v="0"/>
    <n v="2"/>
    <n v="450"/>
    <x v="0"/>
    <s v="2012_5_28"/>
    <x v="5"/>
    <s v="Rs. 450"/>
    <n v="450"/>
    <n v="1"/>
  </r>
  <r>
    <n v="18284048"/>
    <x v="5495"/>
    <n v="1"/>
    <x v="0"/>
    <n v="8652"/>
    <x v="2"/>
    <s v="Near Golf Course Metro Station Gate 1, Sector 36, Near, Sector 37, Noida"/>
    <s v="Sector 37"/>
    <s v="Sector 37, Noida"/>
    <n v="77.345728500000007"/>
    <n v="28.5699307"/>
    <x v="18"/>
    <s v="Indian Rupees(Rs.)"/>
    <s v="Rs."/>
    <x v="0"/>
    <x v="0"/>
    <s v="No"/>
    <s v="No"/>
    <x v="0"/>
    <n v="2"/>
    <n v="350"/>
    <x v="0"/>
    <s v="2010_5_14"/>
    <x v="6"/>
    <s v="Rs. 350"/>
    <n v="350"/>
    <n v="1"/>
  </r>
  <r>
    <n v="8068"/>
    <x v="3593"/>
    <n v="1"/>
    <x v="0"/>
    <n v="8652"/>
    <x v="2"/>
    <s v="17, A Block Market, Sector 55, Noida"/>
    <s v="Sector 55"/>
    <s v="Sector 55, Noida"/>
    <n v="77.346934200000007"/>
    <n v="28.607024299999999"/>
    <x v="18"/>
    <s v="Indian Rupees(Rs.)"/>
    <s v="Rs."/>
    <x v="0"/>
    <x v="0"/>
    <s v="No"/>
    <s v="No"/>
    <x v="0"/>
    <n v="4"/>
    <n v="150"/>
    <x v="13"/>
    <s v="2018_5_18"/>
    <x v="2"/>
    <s v="Rs. 150"/>
    <n v="150"/>
    <n v="1"/>
  </r>
  <r>
    <n v="18391140"/>
    <x v="5496"/>
    <n v="1"/>
    <x v="0"/>
    <n v="8652"/>
    <x v="2"/>
    <s v="D-5, Logix Infotech, Sector 59, Noida"/>
    <s v="Sector 59"/>
    <s v="Sector 59, Noida"/>
    <n v="77.372493300000002"/>
    <n v="28.608646100000001"/>
    <x v="11"/>
    <s v="Indian Rupees(Rs.)"/>
    <s v="Rs."/>
    <x v="0"/>
    <x v="0"/>
    <s v="No"/>
    <s v="No"/>
    <x v="0"/>
    <n v="10"/>
    <n v="350"/>
    <x v="24"/>
    <s v="2012_5_20"/>
    <x v="5"/>
    <s v="Rs. 350"/>
    <n v="350"/>
    <n v="1"/>
  </r>
  <r>
    <n v="5777"/>
    <x v="5021"/>
    <n v="1"/>
    <x v="0"/>
    <n v="8652"/>
    <x v="2"/>
    <s v="C Block, Lozix Park, Sector 62, Noida"/>
    <s v="Sector 62"/>
    <s v="Sector 62, Noida"/>
    <n v="77.366582500000007"/>
    <n v="28.612911"/>
    <x v="18"/>
    <s v="Indian Rupees(Rs.)"/>
    <s v="Rs."/>
    <x v="0"/>
    <x v="0"/>
    <s v="No"/>
    <s v="No"/>
    <x v="0"/>
    <n v="4"/>
    <n v="250"/>
    <x v="13"/>
    <s v="2011_5_28"/>
    <x v="3"/>
    <s v="Rs. 250"/>
    <n v="250"/>
    <n v="1"/>
  </r>
  <r>
    <n v="18206836"/>
    <x v="5497"/>
    <n v="1"/>
    <x v="0"/>
    <n v="8652"/>
    <x v="2"/>
    <s v="A-136, Sector 83, Noida"/>
    <s v="Sector 83"/>
    <s v="Sector 83, Noida"/>
    <n v="77.394456439999999"/>
    <n v="28.528872369999998"/>
    <x v="0"/>
    <s v="Indian Rupees(Rs.)"/>
    <s v="Rs."/>
    <x v="0"/>
    <x v="0"/>
    <s v="No"/>
    <s v="No"/>
    <x v="0"/>
    <n v="15"/>
    <n v="200"/>
    <x v="9"/>
    <s v="2012_5_1"/>
    <x v="5"/>
    <s v="Rs. 200"/>
    <n v="200"/>
    <n v="1"/>
  </r>
  <r>
    <n v="2191"/>
    <x v="3397"/>
    <n v="1"/>
    <x v="0"/>
    <n v="8652"/>
    <x v="2"/>
    <s v="The Great India Place Mall, Sector 38 A, Sector 38, Noida"/>
    <s v="The Great India Place, Sector 38"/>
    <s v="The Great India Place, Sector 38, Noida"/>
    <n v="77.325936299999995"/>
    <n v="28.567747600000001"/>
    <x v="325"/>
    <s v="Indian Rupees(Rs.)"/>
    <s v="Rs."/>
    <x v="0"/>
    <x v="0"/>
    <s v="No"/>
    <s v="No"/>
    <x v="0"/>
    <n v="32"/>
    <n v="250"/>
    <x v="24"/>
    <s v="2015_5_17"/>
    <x v="8"/>
    <s v="Rs. 250"/>
    <n v="250"/>
    <n v="1"/>
  </r>
  <r>
    <n v="8228"/>
    <x v="5498"/>
    <n v="1"/>
    <x v="0"/>
    <n v="8652"/>
    <x v="2"/>
    <s v="A-2/33, Sector 110, Noida"/>
    <s v="Sector 110"/>
    <s v="Sector 110, Noida"/>
    <n v="77.387458940000002"/>
    <n v="28.53358145"/>
    <x v="56"/>
    <s v="Indian Rupees(Rs.)"/>
    <s v="Rs."/>
    <x v="0"/>
    <x v="0"/>
    <s v="No"/>
    <s v="No"/>
    <x v="0"/>
    <n v="26"/>
    <n v="150"/>
    <x v="11"/>
    <s v="2012_4_1"/>
    <x v="5"/>
    <s v="Rs. 150"/>
    <n v="150"/>
    <n v="1"/>
  </r>
  <r>
    <n v="18146472"/>
    <x v="5499"/>
    <n v="1"/>
    <x v="0"/>
    <n v="8652"/>
    <x v="2"/>
    <s v="Shop 4, CDR Complex, Sector 15, Noida"/>
    <s v="Sector 15"/>
    <s v="Sector 15, Noida"/>
    <n v="77.314538499999998"/>
    <n v="28.581194199999999"/>
    <x v="21"/>
    <s v="Indian Rupees(Rs.)"/>
    <s v="Rs."/>
    <x v="0"/>
    <x v="0"/>
    <s v="No"/>
    <s v="No"/>
    <x v="0"/>
    <n v="7"/>
    <n v="150"/>
    <x v="13"/>
    <s v="2014_4_17"/>
    <x v="4"/>
    <s v="Rs. 150"/>
    <n v="150"/>
    <n v="1"/>
  </r>
  <r>
    <n v="304691"/>
    <x v="5500"/>
    <n v="1"/>
    <x v="0"/>
    <n v="8652"/>
    <x v="2"/>
    <s v="Near Sharma Clinic, C Block, Sector 19, Noida"/>
    <s v="Sector 19"/>
    <s v="Sector 19, Noida"/>
    <n v="77.328359300000002"/>
    <n v="28.581603900000001"/>
    <x v="18"/>
    <s v="Indian Rupees(Rs.)"/>
    <s v="Rs."/>
    <x v="0"/>
    <x v="0"/>
    <s v="No"/>
    <s v="No"/>
    <x v="0"/>
    <n v="18"/>
    <n v="350"/>
    <x v="20"/>
    <s v="2011_4_11"/>
    <x v="3"/>
    <s v="Rs. 350"/>
    <n v="350"/>
    <n v="1"/>
  </r>
  <r>
    <n v="5686"/>
    <x v="5501"/>
    <n v="1"/>
    <x v="0"/>
    <n v="8652"/>
    <x v="2"/>
    <s v="Shop 13, C Block Market, Sector 41, Noida"/>
    <s v="Sector 41"/>
    <s v="Sector 41, Noida"/>
    <n v="77.3618278"/>
    <n v="28.569249599999999"/>
    <x v="58"/>
    <s v="Indian Rupees(Rs.)"/>
    <s v="Rs."/>
    <x v="0"/>
    <x v="0"/>
    <s v="No"/>
    <s v="No"/>
    <x v="0"/>
    <n v="16"/>
    <n v="350"/>
    <x v="24"/>
    <s v="2011_4_22"/>
    <x v="3"/>
    <s v="Rs. 350"/>
    <n v="350"/>
    <n v="1"/>
  </r>
  <r>
    <n v="8092"/>
    <x v="5502"/>
    <n v="1"/>
    <x v="0"/>
    <n v="8652"/>
    <x v="2"/>
    <s v="Shop 1, C Block, Near HCL Call Center, Sector 59, Noida"/>
    <s v="Sector 59"/>
    <s v="Sector 59, Noida"/>
    <n v="77.362613400000001"/>
    <n v="28.608844399999999"/>
    <x v="67"/>
    <s v="Indian Rupees(Rs.)"/>
    <s v="Rs."/>
    <x v="0"/>
    <x v="0"/>
    <s v="No"/>
    <s v="No"/>
    <x v="0"/>
    <n v="12"/>
    <n v="350"/>
    <x v="13"/>
    <s v="2016_4_21"/>
    <x v="1"/>
    <s v="Rs. 350"/>
    <n v="350"/>
    <n v="1"/>
  </r>
  <r>
    <n v="304103"/>
    <x v="326"/>
    <n v="1"/>
    <x v="0"/>
    <n v="8652"/>
    <x v="2"/>
    <s v="2nd Floor, Shoppers Stop, The Great India Place Mall, Sector 38, Noida"/>
    <s v="The Great India Place, Sector 38"/>
    <s v="The Great India Place, Sector 38, Noida"/>
    <n v="77.326295299999998"/>
    <n v="28.567871199999999"/>
    <x v="7"/>
    <s v="Indian Rupees(Rs.)"/>
    <s v="Rs."/>
    <x v="0"/>
    <x v="0"/>
    <s v="No"/>
    <s v="No"/>
    <x v="0"/>
    <n v="18"/>
    <n v="450"/>
    <x v="4"/>
    <s v="2014_4_17"/>
    <x v="4"/>
    <s v="Rs. 450"/>
    <n v="450"/>
    <n v="1"/>
  </r>
  <r>
    <n v="302132"/>
    <x v="326"/>
    <n v="1"/>
    <x v="0"/>
    <n v="8652"/>
    <x v="2"/>
    <s v="Tradex Tower 2, Alpha Commercial Belt, Alpha 1, Greater Noida, Noida"/>
    <s v="Greater Noida"/>
    <s v="Greater Noida, Noida"/>
    <n v="77.514421299999995"/>
    <n v="28.472363900000001"/>
    <x v="7"/>
    <s v="Indian Rupees(Rs.)"/>
    <s v="Rs."/>
    <x v="0"/>
    <x v="0"/>
    <s v="No"/>
    <s v="No"/>
    <x v="0"/>
    <n v="24"/>
    <n v="450"/>
    <x v="20"/>
    <s v="2012_3_10"/>
    <x v="5"/>
    <s v="Rs. 450"/>
    <n v="450"/>
    <n v="1"/>
  </r>
  <r>
    <n v="304338"/>
    <x v="5503"/>
    <n v="1"/>
    <x v="0"/>
    <n v="8652"/>
    <x v="2"/>
    <s v="Krishna Apra Plaza, Alpha 1, Commercial Belt, Greater Noida, Noida"/>
    <s v="Greater Noida"/>
    <s v="Greater Noida, Noida"/>
    <n v="77.511195799999996"/>
    <n v="28.470897799999999"/>
    <x v="56"/>
    <s v="Indian Rupees(Rs.)"/>
    <s v="Rs."/>
    <x v="0"/>
    <x v="0"/>
    <s v="No"/>
    <s v="No"/>
    <x v="0"/>
    <n v="2"/>
    <n v="100"/>
    <x v="0"/>
    <s v="2016_3_11"/>
    <x v="1"/>
    <s v="Rs. 100"/>
    <n v="100"/>
    <n v="1"/>
  </r>
  <r>
    <n v="18382337"/>
    <x v="5504"/>
    <n v="1"/>
    <x v="0"/>
    <n v="8652"/>
    <x v="2"/>
    <s v="Shop 3, I 25, Near Metro Hospital, Sector 12, Noida"/>
    <s v="Sector 12"/>
    <s v="Sector 12, Noida"/>
    <n v="77.337744499999999"/>
    <n v="28.596946800000001"/>
    <x v="43"/>
    <s v="Indian Rupees(Rs.)"/>
    <s v="Rs."/>
    <x v="0"/>
    <x v="0"/>
    <s v="No"/>
    <s v="No"/>
    <x v="0"/>
    <n v="2"/>
    <n v="200"/>
    <x v="0"/>
    <s v="2018_3_5"/>
    <x v="2"/>
    <s v="Rs. 200"/>
    <n v="200"/>
    <n v="1"/>
  </r>
  <r>
    <n v="304937"/>
    <x v="5505"/>
    <n v="1"/>
    <x v="0"/>
    <n v="8652"/>
    <x v="2"/>
    <s v="Shop P 38/7, Sector 12, Noida"/>
    <s v="Sector 12"/>
    <s v="Sector 12, Noida"/>
    <n v="77.3395869"/>
    <n v="28.594847600000001"/>
    <x v="56"/>
    <s v="Indian Rupees(Rs.)"/>
    <s v="Rs."/>
    <x v="0"/>
    <x v="0"/>
    <s v="No"/>
    <s v="No"/>
    <x v="0"/>
    <n v="3"/>
    <n v="150"/>
    <x v="0"/>
    <s v="2015_3_15"/>
    <x v="8"/>
    <s v="Rs. 150"/>
    <n v="150"/>
    <n v="1"/>
  </r>
  <r>
    <n v="18368015"/>
    <x v="5506"/>
    <n v="1"/>
    <x v="0"/>
    <n v="8652"/>
    <x v="2"/>
    <s v="Near Amity University, Sector 125, Noida"/>
    <s v="Sector 125"/>
    <s v="Sector 125, Noida"/>
    <n v="77.332344899999995"/>
    <n v="28.549394299999999"/>
    <x v="80"/>
    <s v="Indian Rupees(Rs.)"/>
    <s v="Rs."/>
    <x v="0"/>
    <x v="0"/>
    <s v="No"/>
    <s v="No"/>
    <x v="0"/>
    <n v="64"/>
    <n v="200"/>
    <x v="1"/>
    <s v="2013_3_17"/>
    <x v="0"/>
    <s v="Rs. 200"/>
    <n v="200"/>
    <n v="1"/>
  </r>
  <r>
    <n v="304510"/>
    <x v="5507"/>
    <n v="1"/>
    <x v="0"/>
    <n v="8652"/>
    <x v="2"/>
    <s v="Naya Bans, Sector 15, Noida"/>
    <s v="Sector 15"/>
    <s v="Sector 15, Noida"/>
    <n v="77.314269199999998"/>
    <n v="28.580272300000001"/>
    <x v="0"/>
    <s v="Indian Rupees(Rs.)"/>
    <s v="Rs."/>
    <x v="0"/>
    <x v="0"/>
    <s v="No"/>
    <s v="No"/>
    <x v="0"/>
    <n v="5"/>
    <n v="150"/>
    <x v="13"/>
    <s v="2016_3_27"/>
    <x v="1"/>
    <s v="Rs. 150"/>
    <n v="150"/>
    <n v="1"/>
  </r>
  <r>
    <n v="18146390"/>
    <x v="5508"/>
    <n v="1"/>
    <x v="0"/>
    <n v="8652"/>
    <x v="2"/>
    <s v="Near Astha Medicos, B Block Market, Sector 15, Noida"/>
    <s v="Sector 15"/>
    <s v="Sector 15, Noida"/>
    <n v="77.310050799999999"/>
    <n v="28.582114499999999"/>
    <x v="11"/>
    <s v="Indian Rupees(Rs.)"/>
    <s v="Rs."/>
    <x v="0"/>
    <x v="0"/>
    <s v="No"/>
    <s v="No"/>
    <x v="0"/>
    <n v="48"/>
    <n v="200"/>
    <x v="9"/>
    <s v="2017_3_15"/>
    <x v="7"/>
    <s v="Rs. 200"/>
    <n v="200"/>
    <n v="1"/>
  </r>
  <r>
    <n v="18382382"/>
    <x v="304"/>
    <n v="1"/>
    <x v="0"/>
    <n v="8652"/>
    <x v="2"/>
    <s v="B Block Road, Sector 2, Noida"/>
    <s v="Sector 2"/>
    <s v="Sector 2, Noida"/>
    <n v="77.313993400000001"/>
    <n v="28.5855201"/>
    <x v="11"/>
    <s v="Indian Rupees(Rs.)"/>
    <s v="Rs."/>
    <x v="0"/>
    <x v="0"/>
    <s v="No"/>
    <s v="No"/>
    <x v="0"/>
    <n v="2"/>
    <n v="200"/>
    <x v="0"/>
    <s v="2010_3_14"/>
    <x v="6"/>
    <s v="Rs. 200"/>
    <n v="200"/>
    <n v="1"/>
  </r>
  <r>
    <n v="302575"/>
    <x v="5509"/>
    <n v="1"/>
    <x v="0"/>
    <n v="8652"/>
    <x v="2"/>
    <s v="45, 2nd Floor, Sab Mall, Sector 27, Noida"/>
    <s v="Sector 27"/>
    <s v="Sector 27, Noida"/>
    <n v="77.323513300000002"/>
    <n v="28.573794599999999"/>
    <x v="887"/>
    <s v="Indian Rupees(Rs.)"/>
    <s v="Rs."/>
    <x v="0"/>
    <x v="0"/>
    <s v="No"/>
    <s v="No"/>
    <x v="0"/>
    <n v="4"/>
    <n v="350"/>
    <x v="13"/>
    <s v="2017_3_20"/>
    <x v="7"/>
    <s v="Rs. 350"/>
    <n v="350"/>
    <n v="1"/>
  </r>
  <r>
    <n v="307491"/>
    <x v="5510"/>
    <n v="1"/>
    <x v="0"/>
    <n v="8652"/>
    <x v="2"/>
    <s v="4, Alaknanda Shopping Complex, Sector 28, Noida"/>
    <s v="Sector 28"/>
    <s v="Sector 28, Noida"/>
    <n v="77.333158400000002"/>
    <n v="28.571066099999999"/>
    <x v="42"/>
    <s v="Indian Rupees(Rs.)"/>
    <s v="Rs."/>
    <x v="0"/>
    <x v="0"/>
    <s v="No"/>
    <s v="No"/>
    <x v="0"/>
    <n v="15"/>
    <n v="100"/>
    <x v="9"/>
    <s v="2015_3_19"/>
    <x v="8"/>
    <s v="Rs. 100"/>
    <n v="100"/>
    <n v="1"/>
  </r>
  <r>
    <n v="18352161"/>
    <x v="5511"/>
    <n v="1"/>
    <x v="0"/>
    <n v="8652"/>
    <x v="2"/>
    <s v="A-811, Jalvayu Towers, Sector 47, Noida"/>
    <s v="Sector 47"/>
    <s v="Sector 47, Noida"/>
    <n v="77.372413600000002"/>
    <n v="28.552759999999999"/>
    <x v="21"/>
    <s v="Indian Rupees(Rs.)"/>
    <s v="Rs."/>
    <x v="0"/>
    <x v="0"/>
    <s v="No"/>
    <s v="No"/>
    <x v="0"/>
    <n v="3"/>
    <n v="200"/>
    <x v="0"/>
    <s v="2017_3_12"/>
    <x v="7"/>
    <s v="Rs. 200"/>
    <n v="200"/>
    <n v="1"/>
  </r>
  <r>
    <n v="18255153"/>
    <x v="5512"/>
    <n v="1"/>
    <x v="0"/>
    <n v="8652"/>
    <x v="2"/>
    <s v="B-1/23, Sector 51, Noida"/>
    <s v="Sector 51"/>
    <s v="Sector 51, Noida"/>
    <n v="77.362455800000006"/>
    <n v="28.578275099999999"/>
    <x v="27"/>
    <s v="Indian Rupees(Rs.)"/>
    <s v="Rs."/>
    <x v="0"/>
    <x v="0"/>
    <s v="No"/>
    <s v="No"/>
    <x v="0"/>
    <n v="9"/>
    <n v="350"/>
    <x v="4"/>
    <s v="2010_3_1"/>
    <x v="6"/>
    <s v="Rs. 350"/>
    <n v="350"/>
    <n v="1"/>
  </r>
  <r>
    <n v="18291227"/>
    <x v="5513"/>
    <n v="1"/>
    <x v="0"/>
    <n v="8652"/>
    <x v="2"/>
    <s v="Village Gijhor, Near Mithas, Sharma Complex, Sector 53, Noida"/>
    <s v="Sector 53"/>
    <s v="Sector 53, Noida"/>
    <n v="77.359764299999995"/>
    <n v="28.589587399999999"/>
    <x v="0"/>
    <s v="Indian Rupees(Rs.)"/>
    <s v="Rs."/>
    <x v="0"/>
    <x v="0"/>
    <s v="No"/>
    <s v="No"/>
    <x v="0"/>
    <n v="2"/>
    <n v="350"/>
    <x v="0"/>
    <s v="2016_3_17"/>
    <x v="1"/>
    <s v="Rs. 350"/>
    <n v="350"/>
    <n v="1"/>
  </r>
  <r>
    <n v="307335"/>
    <x v="5472"/>
    <n v="1"/>
    <x v="0"/>
    <n v="8652"/>
    <x v="2"/>
    <s v="RN 33, Near Fortis Hospital, Sector 62, Noida"/>
    <s v="Sector 62"/>
    <s v="Sector 62, Noida"/>
    <n v="77.370818"/>
    <n v="28.619196599999999"/>
    <x v="21"/>
    <s v="Indian Rupees(Rs.)"/>
    <s v="Rs."/>
    <x v="0"/>
    <x v="0"/>
    <s v="No"/>
    <s v="No"/>
    <x v="0"/>
    <n v="11"/>
    <n v="150"/>
    <x v="4"/>
    <s v="2015_3_5"/>
    <x v="8"/>
    <s v="Rs. 150"/>
    <n v="150"/>
    <n v="1"/>
  </r>
  <r>
    <n v="18400768"/>
    <x v="5514"/>
    <n v="1"/>
    <x v="0"/>
    <n v="8652"/>
    <x v="2"/>
    <s v="Ground Floor, The Great India Palace Mall, Sector 38-A, Near, Sector 38, Noida"/>
    <s v="The Great India Place, Sector 38"/>
    <s v="The Great India Place, Sector 38, Noida"/>
    <n v="77.326564500000003"/>
    <n v="28.5680759"/>
    <x v="43"/>
    <s v="Indian Rupees(Rs.)"/>
    <s v="Rs."/>
    <x v="0"/>
    <x v="0"/>
    <s v="No"/>
    <s v="No"/>
    <x v="0"/>
    <n v="11"/>
    <n v="250"/>
    <x v="2"/>
    <s v="2018_3_8"/>
    <x v="2"/>
    <s v="Rs. 250"/>
    <n v="250"/>
    <n v="1"/>
  </r>
  <r>
    <n v="301392"/>
    <x v="5515"/>
    <n v="1"/>
    <x v="0"/>
    <n v="8652"/>
    <x v="2"/>
    <s v="160, Ground Floor, Block 3, Ganga Shopping Complex, Sector 29, Noida"/>
    <s v="Ganga Shopping Complex, Sector 29"/>
    <s v="Ganga Shopping Complex, Sector 29, Noida"/>
    <n v="77.336166500000004"/>
    <n v="28.567816799999999"/>
    <x v="7"/>
    <s v="Indian Rupees(Rs.)"/>
    <s v="Rs."/>
    <x v="0"/>
    <x v="0"/>
    <s v="No"/>
    <s v="No"/>
    <x v="0"/>
    <n v="96"/>
    <n v="350"/>
    <x v="2"/>
    <s v="2010_2_19"/>
    <x v="6"/>
    <s v="Rs. 350"/>
    <n v="350"/>
    <n v="1"/>
  </r>
  <r>
    <n v="18381672"/>
    <x v="326"/>
    <n v="1"/>
    <x v="0"/>
    <n v="8652"/>
    <x v="2"/>
    <s v="1st Floor, Gardens Galleria, Sector 38, Noida"/>
    <s v="Gardens Galleria, Sector 38 Noida"/>
    <s v="Gardens Galleria, Sector 38 Noida, Noida"/>
    <n v="77.321718399999995"/>
    <n v="28.5647491"/>
    <x v="7"/>
    <s v="Indian Rupees(Rs.)"/>
    <s v="Rs."/>
    <x v="0"/>
    <x v="0"/>
    <s v="No"/>
    <s v="No"/>
    <x v="0"/>
    <n v="3"/>
    <n v="450"/>
    <x v="0"/>
    <s v="2017_2_18"/>
    <x v="7"/>
    <s v="Rs. 450"/>
    <n v="450"/>
    <n v="1"/>
  </r>
  <r>
    <n v="18258742"/>
    <x v="5516"/>
    <n v="1"/>
    <x v="0"/>
    <n v="8652"/>
    <x v="2"/>
    <s v="Yadav Complex, Nayabans, Sector 15, Noida"/>
    <s v="Sector 15"/>
    <s v="Sector 15, Noida"/>
    <n v="77.314358999999996"/>
    <n v="28.5801911"/>
    <x v="0"/>
    <s v="Indian Rupees(Rs.)"/>
    <s v="Rs."/>
    <x v="0"/>
    <x v="0"/>
    <s v="No"/>
    <s v="No"/>
    <x v="0"/>
    <n v="2"/>
    <n v="350"/>
    <x v="0"/>
    <s v="2013_2_11"/>
    <x v="0"/>
    <s v="Rs. 350"/>
    <n v="350"/>
    <n v="1"/>
  </r>
  <r>
    <n v="18265705"/>
    <x v="5517"/>
    <n v="1"/>
    <x v="0"/>
    <n v="8652"/>
    <x v="2"/>
    <s v="Block D, Sector 27, Noida"/>
    <s v="Sector 27"/>
    <s v="Sector 27, Noida"/>
    <n v="77.328283709999994"/>
    <n v="28.574570779999998"/>
    <x v="42"/>
    <s v="Indian Rupees(Rs.)"/>
    <s v="Rs."/>
    <x v="0"/>
    <x v="0"/>
    <s v="No"/>
    <s v="No"/>
    <x v="0"/>
    <n v="10"/>
    <n v="150"/>
    <x v="8"/>
    <s v="2016_2_13"/>
    <x v="1"/>
    <s v="Rs. 150"/>
    <n v="150"/>
    <n v="1"/>
  </r>
  <r>
    <n v="18291234"/>
    <x v="394"/>
    <n v="1"/>
    <x v="0"/>
    <n v="8652"/>
    <x v="2"/>
    <s v="3rd Floor, Food Court, Logix City Center, Sector 32, Near, Sector 31, Noida"/>
    <s v="Sector 31"/>
    <s v="Sector 31, Noida"/>
    <n v="77.353663400000002"/>
    <n v="28.574308599999998"/>
    <x v="18"/>
    <s v="Indian Rupees(Rs.)"/>
    <s v="Rs."/>
    <x v="0"/>
    <x v="0"/>
    <s v="No"/>
    <s v="No"/>
    <x v="0"/>
    <n v="32"/>
    <n v="350"/>
    <x v="11"/>
    <s v="2013_2_16"/>
    <x v="0"/>
    <s v="Rs. 350"/>
    <n v="350"/>
    <n v="1"/>
  </r>
  <r>
    <n v="18359322"/>
    <x v="5518"/>
    <n v="1"/>
    <x v="0"/>
    <n v="8652"/>
    <x v="2"/>
    <s v="341, Near Mother Diary, Arun Vihar, Sector 37, Noida"/>
    <s v="Sector 37"/>
    <s v="Sector 37, Noida"/>
    <n v="77.342537500000006"/>
    <n v="28.569135200000002"/>
    <x v="11"/>
    <s v="Indian Rupees(Rs.)"/>
    <s v="Rs."/>
    <x v="0"/>
    <x v="0"/>
    <s v="No"/>
    <s v="No"/>
    <x v="0"/>
    <n v="6"/>
    <n v="100"/>
    <x v="8"/>
    <s v="2016_2_20"/>
    <x v="1"/>
    <s v="Rs. 100"/>
    <n v="100"/>
    <n v="1"/>
  </r>
  <r>
    <n v="9836"/>
    <x v="5519"/>
    <n v="1"/>
    <x v="0"/>
    <n v="8652"/>
    <x v="2"/>
    <s v="16, Godawari Complex, Sector 37, Noida"/>
    <s v="Sector 37"/>
    <s v="Sector 37, Noida"/>
    <n v="77.340024999999997"/>
    <n v="28.565491000000002"/>
    <x v="61"/>
    <s v="Indian Rupees(Rs.)"/>
    <s v="Rs."/>
    <x v="0"/>
    <x v="0"/>
    <s v="No"/>
    <s v="No"/>
    <x v="0"/>
    <n v="632"/>
    <n v="200"/>
    <x v="12"/>
    <s v="2013_2_11"/>
    <x v="0"/>
    <s v="Rs. 200"/>
    <n v="200"/>
    <n v="1"/>
  </r>
  <r>
    <n v="8084"/>
    <x v="2763"/>
    <n v="1"/>
    <x v="0"/>
    <n v="8652"/>
    <x v="2"/>
    <s v="30, C Block Market, Sector 41, Noida"/>
    <s v="Sector 41"/>
    <s v="Sector 41, Noida"/>
    <n v="77.361986000000002"/>
    <n v="28.568991400000002"/>
    <x v="41"/>
    <s v="Indian Rupees(Rs.)"/>
    <s v="Rs."/>
    <x v="0"/>
    <x v="0"/>
    <s v="No"/>
    <s v="No"/>
    <x v="0"/>
    <n v="117"/>
    <n v="150"/>
    <x v="2"/>
    <s v="2016_2_17"/>
    <x v="1"/>
    <s v="Rs. 150"/>
    <n v="150"/>
    <n v="1"/>
  </r>
  <r>
    <n v="306551"/>
    <x v="407"/>
    <n v="1"/>
    <x v="0"/>
    <n v="8652"/>
    <x v="2"/>
    <s v="C-98/18, Sector 41, Noida"/>
    <s v="Sector 41"/>
    <s v="Sector 41, Noida"/>
    <n v="77.361819699999998"/>
    <n v="28.569285900000001"/>
    <x v="84"/>
    <s v="Indian Rupees(Rs.)"/>
    <s v="Rs."/>
    <x v="0"/>
    <x v="0"/>
    <s v="No"/>
    <s v="No"/>
    <x v="0"/>
    <n v="25"/>
    <n v="350"/>
    <x v="4"/>
    <s v="2013_2_18"/>
    <x v="0"/>
    <s v="Rs. 350"/>
    <n v="350"/>
    <n v="1"/>
  </r>
  <r>
    <n v="18472676"/>
    <x v="5520"/>
    <n v="1"/>
    <x v="0"/>
    <n v="8652"/>
    <x v="2"/>
    <s v="Amrapali Sapphire, Sector 45, Noida"/>
    <s v="Sector 45"/>
    <s v="Sector 45, Noida"/>
    <n v="0"/>
    <n v="0"/>
    <x v="20"/>
    <s v="Indian Rupees(Rs.)"/>
    <s v="Rs."/>
    <x v="0"/>
    <x v="0"/>
    <s v="No"/>
    <s v="No"/>
    <x v="0"/>
    <n v="11"/>
    <n v="350"/>
    <x v="10"/>
    <s v="2015_2_1"/>
    <x v="8"/>
    <s v="Rs. 350"/>
    <n v="350"/>
    <n v="1"/>
  </r>
  <r>
    <n v="18388008"/>
    <x v="5521"/>
    <n v="1"/>
    <x v="0"/>
    <n v="8652"/>
    <x v="2"/>
    <s v="Sector 51, Noida"/>
    <s v="Sector 51"/>
    <s v="Sector 51, Noida"/>
    <n v="77.367479599999996"/>
    <n v="28.558214299999999"/>
    <x v="19"/>
    <s v="Indian Rupees(Rs.)"/>
    <s v="Rs."/>
    <x v="0"/>
    <x v="0"/>
    <s v="No"/>
    <s v="No"/>
    <x v="0"/>
    <n v="11"/>
    <n v="150"/>
    <x v="20"/>
    <s v="2017_2_27"/>
    <x v="7"/>
    <s v="Rs. 150"/>
    <n v="150"/>
    <n v="1"/>
  </r>
  <r>
    <n v="18428215"/>
    <x v="5522"/>
    <n v="1"/>
    <x v="0"/>
    <n v="8652"/>
    <x v="2"/>
    <s v="Shop 31, Kunchanjunga Market, Sector 53, Noida"/>
    <s v="Sector 53"/>
    <s v="Sector 53, Noida"/>
    <n v="77.362095640000007"/>
    <n v="28.595693690000001"/>
    <x v="0"/>
    <s v="Indian Rupees(Rs.)"/>
    <s v="Rs."/>
    <x v="0"/>
    <x v="0"/>
    <s v="No"/>
    <s v="No"/>
    <x v="0"/>
    <n v="3"/>
    <n v="250"/>
    <x v="0"/>
    <s v="2014_2_4"/>
    <x v="4"/>
    <s v="Rs. 250"/>
    <n v="250"/>
    <n v="1"/>
  </r>
  <r>
    <n v="8077"/>
    <x v="5523"/>
    <n v="1"/>
    <x v="0"/>
    <n v="8652"/>
    <x v="2"/>
    <s v="Noida Authority, Opposite Vijaya Bank, Sector 6, Noida"/>
    <s v="Sector 6"/>
    <s v="Sector 6, Noida"/>
    <n v="77.317850699999994"/>
    <n v="28.592093200000001"/>
    <x v="63"/>
    <s v="Indian Rupees(Rs.)"/>
    <s v="Rs."/>
    <x v="0"/>
    <x v="0"/>
    <s v="No"/>
    <s v="No"/>
    <x v="0"/>
    <n v="7"/>
    <n v="150"/>
    <x v="24"/>
    <s v="2017_2_4"/>
    <x v="7"/>
    <s v="Rs. 150"/>
    <n v="150"/>
    <n v="1"/>
  </r>
  <r>
    <n v="18435288"/>
    <x v="407"/>
    <n v="1"/>
    <x v="0"/>
    <n v="8652"/>
    <x v="2"/>
    <s v="Shop 20, Skytech Matrott, Sector 76, Near Sector 72, Noida"/>
    <s v="Sector 72"/>
    <s v="Sector 72, Noida"/>
    <n v="77.386496699999995"/>
    <n v="28.570404799999999"/>
    <x v="84"/>
    <s v="Indian Rupees(Rs.)"/>
    <s v="Rs."/>
    <x v="0"/>
    <x v="0"/>
    <s v="No"/>
    <s v="No"/>
    <x v="0"/>
    <n v="2"/>
    <n v="350"/>
    <x v="0"/>
    <s v="2014_2_1"/>
    <x v="4"/>
    <s v="Rs. 350"/>
    <n v="350"/>
    <n v="1"/>
  </r>
  <r>
    <n v="8152"/>
    <x v="5524"/>
    <n v="1"/>
    <x v="0"/>
    <n v="8652"/>
    <x v="2"/>
    <s v="MSX Tower 1, Alpha 1, Greater Noida, Noida"/>
    <s v="Greater Noida"/>
    <s v="Greater Noida, Noida"/>
    <n v="77.515406799999994"/>
    <n v="28.473263200000002"/>
    <x v="11"/>
    <s v="Indian Rupees(Rs.)"/>
    <s v="Rs."/>
    <x v="0"/>
    <x v="0"/>
    <s v="No"/>
    <s v="No"/>
    <x v="0"/>
    <n v="9"/>
    <n v="100"/>
    <x v="20"/>
    <s v="2011_1_8"/>
    <x v="3"/>
    <s v="Rs. 100"/>
    <n v="100"/>
    <n v="1"/>
  </r>
  <r>
    <n v="302518"/>
    <x v="5525"/>
    <n v="1"/>
    <x v="0"/>
    <n v="8652"/>
    <x v="2"/>
    <s v="Behind Metro Hospital, X Block Market, Sector 12, Noida"/>
    <s v="Sector 12"/>
    <s v="Sector 12, Noida"/>
    <n v="77.338231500000006"/>
    <n v="28.597157800000002"/>
    <x v="11"/>
    <s v="Indian Rupees(Rs.)"/>
    <s v="Rs."/>
    <x v="0"/>
    <x v="0"/>
    <s v="No"/>
    <s v="No"/>
    <x v="0"/>
    <n v="31"/>
    <n v="350"/>
    <x v="20"/>
    <s v="2011_1_25"/>
    <x v="3"/>
    <s v="Rs. 350"/>
    <n v="350"/>
    <n v="1"/>
  </r>
  <r>
    <n v="4518"/>
    <x v="5516"/>
    <n v="1"/>
    <x v="0"/>
    <n v="8652"/>
    <x v="2"/>
    <s v="Sher Singh Market, Naya Bans, Sector 15, Noida"/>
    <s v="Sector 15"/>
    <s v="Sector 15, Noida"/>
    <n v="77.314127900000003"/>
    <n v="28.581530399999998"/>
    <x v="0"/>
    <s v="Indian Rupees(Rs.)"/>
    <s v="Rs."/>
    <x v="0"/>
    <x v="0"/>
    <s v="No"/>
    <s v="No"/>
    <x v="0"/>
    <n v="27"/>
    <n v="350"/>
    <x v="24"/>
    <s v="2017_1_24"/>
    <x v="7"/>
    <s v="Rs. 350"/>
    <n v="350"/>
    <n v="1"/>
  </r>
  <r>
    <n v="7986"/>
    <x v="5526"/>
    <n v="1"/>
    <x v="0"/>
    <n v="8652"/>
    <x v="2"/>
    <s v="Lakhi Ram Market, Near Sabji Mandi, Sector 27, Noida"/>
    <s v="Sector 27"/>
    <s v="Sector 27, Noida"/>
    <n v="77.324320999999998"/>
    <n v="28.573512300000001"/>
    <x v="37"/>
    <s v="Indian Rupees(Rs.)"/>
    <s v="Rs."/>
    <x v="0"/>
    <x v="0"/>
    <s v="No"/>
    <s v="No"/>
    <x v="0"/>
    <n v="15"/>
    <n v="200"/>
    <x v="4"/>
    <s v="2016_1_27"/>
    <x v="1"/>
    <s v="Rs. 200"/>
    <n v="200"/>
    <n v="1"/>
  </r>
  <r>
    <n v="18368024"/>
    <x v="5527"/>
    <n v="1"/>
    <x v="0"/>
    <n v="8652"/>
    <x v="2"/>
    <s v="Shop 27, Godavri Market, Sector 37, Noida"/>
    <s v="Sector 37"/>
    <s v="Sector 37, Noida"/>
    <n v="77.340069900000003"/>
    <n v="28.5655401"/>
    <x v="93"/>
    <s v="Indian Rupees(Rs.)"/>
    <s v="Rs."/>
    <x v="0"/>
    <x v="0"/>
    <s v="No"/>
    <s v="No"/>
    <x v="0"/>
    <n v="66"/>
    <n v="250"/>
    <x v="1"/>
    <s v="2017_1_24"/>
    <x v="7"/>
    <s v="Rs. 250"/>
    <n v="250"/>
    <n v="1"/>
  </r>
  <r>
    <n v="5698"/>
    <x v="326"/>
    <n v="1"/>
    <x v="0"/>
    <n v="8652"/>
    <x v="2"/>
    <s v="SG-14-15, C-25, Stellar IT Park, Sector 62, Noida"/>
    <s v="Sector 62"/>
    <s v="Sector 62, Noida"/>
    <n v="77.362545499999996"/>
    <n v="28.612799500000001"/>
    <x v="7"/>
    <s v="Indian Rupees(Rs.)"/>
    <s v="Rs."/>
    <x v="0"/>
    <x v="0"/>
    <s v="No"/>
    <s v="No"/>
    <x v="0"/>
    <n v="26"/>
    <n v="450"/>
    <x v="8"/>
    <s v="2010_1_10"/>
    <x v="6"/>
    <s v="Rs. 450"/>
    <n v="450"/>
    <n v="1"/>
  </r>
  <r>
    <n v="18285723"/>
    <x v="5246"/>
    <n v="1"/>
    <x v="0"/>
    <n v="8652"/>
    <x v="2"/>
    <s v="Tower A, Logix Cyber Park, Sector 62, Noida"/>
    <s v="Sector 62"/>
    <s v="Sector 62, Noida"/>
    <n v="77.366672199999996"/>
    <n v="28.612740200000001"/>
    <x v="7"/>
    <s v="Indian Rupees(Rs.)"/>
    <s v="Rs."/>
    <x v="0"/>
    <x v="0"/>
    <s v="No"/>
    <s v="No"/>
    <x v="0"/>
    <n v="10"/>
    <n v="250"/>
    <x v="24"/>
    <s v="2015_1_26"/>
    <x v="8"/>
    <s v="Rs. 250"/>
    <n v="250"/>
    <n v="1"/>
  </r>
  <r>
    <n v="18378580"/>
    <x v="5528"/>
    <n v="1"/>
    <x v="0"/>
    <n v="8652"/>
    <x v="2"/>
    <s v="E-198, Ground Floor, Sector 63, Noida"/>
    <s v="Sector 63"/>
    <s v="Sector 63, Noida"/>
    <n v="0"/>
    <n v="0"/>
    <x v="121"/>
    <s v="Indian Rupees(Rs.)"/>
    <s v="Rs."/>
    <x v="0"/>
    <x v="0"/>
    <s v="No"/>
    <s v="No"/>
    <x v="0"/>
    <n v="2"/>
    <n v="350"/>
    <x v="0"/>
    <s v="2010_1_9"/>
    <x v="6"/>
    <s v="Rs. 350"/>
    <n v="350"/>
    <n v="1"/>
  </r>
  <r>
    <n v="312241"/>
    <x v="5529"/>
    <n v="1"/>
    <x v="0"/>
    <n v="8652"/>
    <x v="2"/>
    <s v="Food Court, Spice World Mall, Sector 25, Noida"/>
    <s v="Spice World Mall, Sector 25"/>
    <s v="Spice World Mall, Sector 25, Noida"/>
    <n v="77.340449399999997"/>
    <n v="28.585473700000001"/>
    <x v="11"/>
    <s v="Indian Rupees(Rs.)"/>
    <s v="Rs."/>
    <x v="0"/>
    <x v="0"/>
    <s v="No"/>
    <s v="No"/>
    <x v="0"/>
    <n v="8"/>
    <n v="350"/>
    <x v="8"/>
    <s v="2012_1_5"/>
    <x v="5"/>
    <s v="Rs. 350"/>
    <n v="350"/>
    <n v="1"/>
  </r>
  <r>
    <n v="18377927"/>
    <x v="5530"/>
    <n v="1"/>
    <x v="0"/>
    <n v="8652"/>
    <x v="2"/>
    <s v="Green Market, Phase II, Greater Noida, Noida"/>
    <s v="Greater Noida"/>
    <s v="Greater Noida, Noida"/>
    <n v="77.518041999999994"/>
    <n v="28.464490000000001"/>
    <x v="559"/>
    <s v="Indian Rupees(Rs.)"/>
    <s v="Rs."/>
    <x v="0"/>
    <x v="0"/>
    <s v="No"/>
    <s v="No"/>
    <x v="0"/>
    <n v="80"/>
    <n v="350"/>
    <x v="3"/>
    <s v="2012_12_1"/>
    <x v="5"/>
    <s v="Rs. 350"/>
    <n v="350"/>
    <n v="1"/>
  </r>
  <r>
    <n v="310067"/>
    <x v="5531"/>
    <n v="1"/>
    <x v="0"/>
    <n v="8652"/>
    <x v="2"/>
    <s v="Ground Floor, MSX Mall, Greater Noida, Noida"/>
    <s v="MSX Mall, Greater Noida"/>
    <s v="MSX Mall, Greater Noida, Noida"/>
    <n v="77.528128600000002"/>
    <n v="28.458106600000001"/>
    <x v="11"/>
    <s v="Indian Rupees(Rs.)"/>
    <s v="Rs."/>
    <x v="0"/>
    <x v="0"/>
    <s v="No"/>
    <s v="No"/>
    <x v="0"/>
    <n v="2"/>
    <n v="100"/>
    <x v="0"/>
    <s v="2013_12_2"/>
    <x v="0"/>
    <s v="Rs. 100"/>
    <n v="100"/>
    <n v="1"/>
  </r>
  <r>
    <n v="304496"/>
    <x v="5532"/>
    <n v="1"/>
    <x v="0"/>
    <n v="8652"/>
    <x v="2"/>
    <s v="C-117, Near Kohli Dharam Kanta, Sector 10, Noida"/>
    <s v="Sector 10"/>
    <s v="Sector 10, Noida"/>
    <n v="77.325173500000005"/>
    <n v="28.594974100000002"/>
    <x v="0"/>
    <s v="Indian Rupees(Rs.)"/>
    <s v="Rs."/>
    <x v="0"/>
    <x v="0"/>
    <s v="No"/>
    <s v="No"/>
    <x v="0"/>
    <n v="12"/>
    <n v="200"/>
    <x v="13"/>
    <s v="2013_12_10"/>
    <x v="0"/>
    <s v="Rs. 200"/>
    <n v="200"/>
    <n v="1"/>
  </r>
  <r>
    <n v="308670"/>
    <x v="5533"/>
    <n v="1"/>
    <x v="0"/>
    <n v="8652"/>
    <x v="2"/>
    <s v="D 205, Sector 10, Noida"/>
    <s v="Sector 10"/>
    <s v="Sector 10, Noida"/>
    <n v="77.333568"/>
    <n v="28.592297299999998"/>
    <x v="0"/>
    <s v="Indian Rupees(Rs.)"/>
    <s v="Rs."/>
    <x v="0"/>
    <x v="0"/>
    <s v="No"/>
    <s v="No"/>
    <x v="0"/>
    <n v="6"/>
    <n v="100"/>
    <x v="13"/>
    <s v="2016_12_4"/>
    <x v="1"/>
    <s v="Rs. 100"/>
    <n v="100"/>
    <n v="1"/>
  </r>
  <r>
    <n v="18358190"/>
    <x v="326"/>
    <n v="1"/>
    <x v="0"/>
    <n v="8652"/>
    <x v="2"/>
    <s v="Unitech Infospace, Sector 135, Near Sector 132, Noida"/>
    <s v="Sector 132"/>
    <s v="Sector 132, Noida"/>
    <n v="77.4038963"/>
    <n v="28.499566300000001"/>
    <x v="7"/>
    <s v="Indian Rupees(Rs.)"/>
    <s v="Rs."/>
    <x v="0"/>
    <x v="0"/>
    <s v="No"/>
    <s v="No"/>
    <x v="0"/>
    <n v="3"/>
    <n v="450"/>
    <x v="0"/>
    <s v="2017_12_25"/>
    <x v="7"/>
    <s v="Rs. 450"/>
    <n v="450"/>
    <n v="1"/>
  </r>
  <r>
    <n v="18336506"/>
    <x v="5534"/>
    <n v="1"/>
    <x v="0"/>
    <n v="8652"/>
    <x v="2"/>
    <s v="Shop 24, Block D-9A Market, Sector 27, Noida"/>
    <s v="Sector 27"/>
    <s v="Sector 27, Noida"/>
    <n v="77.328316900000004"/>
    <n v="28.574537209999999"/>
    <x v="867"/>
    <s v="Indian Rupees(Rs.)"/>
    <s v="Rs."/>
    <x v="0"/>
    <x v="0"/>
    <s v="No"/>
    <s v="No"/>
    <x v="0"/>
    <n v="23"/>
    <n v="200"/>
    <x v="7"/>
    <s v="2018_12_14"/>
    <x v="2"/>
    <s v="Rs. 200"/>
    <n v="200"/>
    <n v="1"/>
  </r>
  <r>
    <n v="310695"/>
    <x v="5535"/>
    <n v="1"/>
    <x v="0"/>
    <n v="8652"/>
    <x v="2"/>
    <s v="Pearl Gateway Tower, Near Gulmohar Garden, Sector 44, Noida"/>
    <s v="Sector 44"/>
    <s v="Sector 44, Noida"/>
    <n v="77.336166500000004"/>
    <n v="28.5599265"/>
    <x v="18"/>
    <s v="Indian Rupees(Rs.)"/>
    <s v="Rs."/>
    <x v="0"/>
    <x v="0"/>
    <s v="No"/>
    <s v="No"/>
    <x v="0"/>
    <n v="15"/>
    <n v="450"/>
    <x v="13"/>
    <s v="2014_12_2"/>
    <x v="4"/>
    <s v="Rs. 450"/>
    <n v="450"/>
    <n v="1"/>
  </r>
  <r>
    <n v="8089"/>
    <x v="5536"/>
    <n v="1"/>
    <x v="0"/>
    <n v="8652"/>
    <x v="2"/>
    <s v="Near A-37, Opposite Star News Building, Sector 60, Noida"/>
    <s v="Sector 60"/>
    <s v="Sector 60, Noida"/>
    <n v="77.362484199999997"/>
    <n v="28.604724699999998"/>
    <x v="735"/>
    <s v="Indian Rupees(Rs.)"/>
    <s v="Rs."/>
    <x v="0"/>
    <x v="0"/>
    <s v="No"/>
    <s v="No"/>
    <x v="0"/>
    <n v="2"/>
    <n v="250"/>
    <x v="0"/>
    <s v="2017_12_22"/>
    <x v="7"/>
    <s v="Rs. 250"/>
    <n v="250"/>
    <n v="1"/>
  </r>
  <r>
    <n v="18421059"/>
    <x v="5537"/>
    <n v="1"/>
    <x v="0"/>
    <n v="8652"/>
    <x v="2"/>
    <s v="WP-04, C Block, Sector 71, Noida"/>
    <s v="Sector 71"/>
    <s v="Sector 71, Noida"/>
    <n v="77.375194500000006"/>
    <n v="28.591578500000001"/>
    <x v="0"/>
    <s v="Indian Rupees(Rs.)"/>
    <s v="Rs."/>
    <x v="0"/>
    <x v="0"/>
    <s v="No"/>
    <s v="No"/>
    <x v="0"/>
    <n v="6"/>
    <n v="200"/>
    <x v="13"/>
    <s v="2010_12_11"/>
    <x v="6"/>
    <s v="Rs. 200"/>
    <n v="200"/>
    <n v="1"/>
  </r>
  <r>
    <n v="18303706"/>
    <x v="5538"/>
    <n v="1"/>
    <x v="0"/>
    <n v="8652"/>
    <x v="2"/>
    <s v="4th Floor, DLF Mall of India, Sector 18, Noida"/>
    <s v="DLF Mall of India, Sector 18,  Noida"/>
    <s v="DLF Mall of India, Sector 18,  Noida, Noida"/>
    <n v="77.321039400000004"/>
    <n v="28.568004609999999"/>
    <x v="45"/>
    <s v="Indian Rupees(Rs.)"/>
    <s v="Rs."/>
    <x v="0"/>
    <x v="0"/>
    <s v="No"/>
    <s v="No"/>
    <x v="0"/>
    <n v="324"/>
    <n v="250"/>
    <x v="6"/>
    <s v="2014_11_28"/>
    <x v="4"/>
    <s v="Rs. 250"/>
    <n v="250"/>
    <n v="1"/>
  </r>
  <r>
    <n v="18275760"/>
    <x v="2016"/>
    <n v="1"/>
    <x v="0"/>
    <n v="8652"/>
    <x v="2"/>
    <s v="Sector 134, Near Sector 132, Noida"/>
    <s v="Sector 132"/>
    <s v="Sector 132, Noida"/>
    <n v="0"/>
    <n v="0"/>
    <x v="319"/>
    <s v="Indian Rupees(Rs.)"/>
    <s v="Rs."/>
    <x v="0"/>
    <x v="0"/>
    <s v="No"/>
    <s v="No"/>
    <x v="0"/>
    <n v="5"/>
    <n v="450"/>
    <x v="13"/>
    <s v="2012_11_8"/>
    <x v="5"/>
    <s v="Rs. 450"/>
    <n v="450"/>
    <n v="1"/>
  </r>
  <r>
    <n v="18236270"/>
    <x v="5539"/>
    <n v="1"/>
    <x v="0"/>
    <n v="8652"/>
    <x v="2"/>
    <s v="Sector 27, Noida"/>
    <s v="Sector 27"/>
    <s v="Sector 27, Noida"/>
    <n v="77.328036280000006"/>
    <n v="28.571879289999998"/>
    <x v="598"/>
    <s v="Indian Rupees(Rs.)"/>
    <s v="Rs."/>
    <x v="0"/>
    <x v="0"/>
    <s v="No"/>
    <s v="No"/>
    <x v="0"/>
    <n v="12"/>
    <n v="450"/>
    <x v="24"/>
    <s v="2013_11_26"/>
    <x v="0"/>
    <s v="Rs. 450"/>
    <n v="450"/>
    <n v="1"/>
  </r>
  <r>
    <n v="7991"/>
    <x v="5540"/>
    <n v="1"/>
    <x v="0"/>
    <n v="8652"/>
    <x v="2"/>
    <s v="Alaknanda Shopping Complex, Sector 28, Noida"/>
    <s v="Sector 28"/>
    <s v="Sector 28, Noida"/>
    <n v="77.333062100000006"/>
    <n v="28.571496199999999"/>
    <x v="11"/>
    <s v="Indian Rupees(Rs.)"/>
    <s v="Rs."/>
    <x v="0"/>
    <x v="0"/>
    <s v="No"/>
    <s v="No"/>
    <x v="0"/>
    <n v="20"/>
    <n v="200"/>
    <x v="9"/>
    <s v="2017_11_7"/>
    <x v="7"/>
    <s v="Rs. 200"/>
    <n v="200"/>
    <n v="1"/>
  </r>
  <r>
    <n v="18429379"/>
    <x v="5541"/>
    <n v="1"/>
    <x v="0"/>
    <n v="8652"/>
    <x v="2"/>
    <s v="Shop 18, E- Block Market, Sector 3, Noida"/>
    <s v="Sector 3"/>
    <s v="Sector 3, Noida"/>
    <n v="77.318756699999994"/>
    <n v="28.582130899999999"/>
    <x v="0"/>
    <s v="Indian Rupees(Rs.)"/>
    <s v="Rs."/>
    <x v="0"/>
    <x v="0"/>
    <s v="No"/>
    <s v="No"/>
    <x v="0"/>
    <n v="5"/>
    <n v="200"/>
    <x v="8"/>
    <s v="2015_11_4"/>
    <x v="8"/>
    <s v="Rs. 200"/>
    <n v="200"/>
    <n v="1"/>
  </r>
  <r>
    <n v="308763"/>
    <x v="5542"/>
    <n v="1"/>
    <x v="0"/>
    <n v="8652"/>
    <x v="2"/>
    <s v="Main Dadri Road, Village Chhalera, Sector 44, Noida"/>
    <s v="Sector 44"/>
    <s v="Sector 44, Noida"/>
    <n v="77.340033399999996"/>
    <n v="28.560601999999999"/>
    <x v="0"/>
    <s v="Indian Rupees(Rs.)"/>
    <s v="Rs."/>
    <x v="0"/>
    <x v="0"/>
    <s v="No"/>
    <s v="No"/>
    <x v="0"/>
    <n v="7"/>
    <n v="200"/>
    <x v="8"/>
    <s v="2015_11_21"/>
    <x v="8"/>
    <s v="Rs. 200"/>
    <n v="200"/>
    <n v="1"/>
  </r>
  <r>
    <n v="3679"/>
    <x v="5543"/>
    <n v="1"/>
    <x v="0"/>
    <n v="8652"/>
    <x v="2"/>
    <s v="F-28, Sector 50, Noida"/>
    <s v="Sector 50"/>
    <s v="Sector 50, Noida"/>
    <n v="77.361738000000003"/>
    <n v="28.5695102"/>
    <x v="45"/>
    <s v="Indian Rupees(Rs.)"/>
    <s v="Rs."/>
    <x v="0"/>
    <x v="0"/>
    <s v="No"/>
    <s v="No"/>
    <x v="0"/>
    <n v="18"/>
    <n v="450"/>
    <x v="2"/>
    <s v="2016_11_9"/>
    <x v="1"/>
    <s v="Rs. 450"/>
    <n v="450"/>
    <n v="1"/>
  </r>
  <r>
    <n v="1919"/>
    <x v="3448"/>
    <n v="1"/>
    <x v="0"/>
    <n v="8652"/>
    <x v="2"/>
    <s v="B-1/7, Central Market, Sector 50, Noida"/>
    <s v="Sector 50"/>
    <s v="Sector 50, Noida"/>
    <n v="77.361917500000004"/>
    <n v="28.570872000000001"/>
    <x v="56"/>
    <s v="Indian Rupees(Rs.)"/>
    <s v="Rs."/>
    <x v="0"/>
    <x v="0"/>
    <s v="No"/>
    <s v="No"/>
    <x v="0"/>
    <n v="69"/>
    <n v="250"/>
    <x v="5"/>
    <s v="2017_11_3"/>
    <x v="7"/>
    <s v="Rs. 250"/>
    <n v="250"/>
    <n v="1"/>
  </r>
  <r>
    <n v="18489511"/>
    <x v="5544"/>
    <n v="1"/>
    <x v="0"/>
    <n v="8652"/>
    <x v="2"/>
    <s v="H 38, Sector 51, Noida"/>
    <s v="Sector 51"/>
    <s v="Sector 51, Noida"/>
    <n v="0"/>
    <n v="0"/>
    <x v="18"/>
    <s v="Indian Rupees(Rs.)"/>
    <s v="Rs."/>
    <x v="0"/>
    <x v="0"/>
    <s v="No"/>
    <s v="No"/>
    <x v="0"/>
    <n v="5"/>
    <n v="350"/>
    <x v="8"/>
    <s v="2013_11_2"/>
    <x v="0"/>
    <s v="Rs. 350"/>
    <n v="350"/>
    <n v="1"/>
  </r>
  <r>
    <n v="18313786"/>
    <x v="5545"/>
    <n v="1"/>
    <x v="0"/>
    <n v="8652"/>
    <x v="2"/>
    <s v="Ground Floor, D-5, Logix Infotech Park, Sector 59, Noida"/>
    <s v="Sector 59"/>
    <s v="Sector 59, Noida"/>
    <n v="77.372423900000001"/>
    <n v="28.6081042"/>
    <x v="534"/>
    <s v="Indian Rupees(Rs.)"/>
    <s v="Rs."/>
    <x v="0"/>
    <x v="0"/>
    <s v="No"/>
    <s v="No"/>
    <x v="0"/>
    <n v="2"/>
    <n v="200"/>
    <x v="0"/>
    <s v="2010_11_14"/>
    <x v="6"/>
    <s v="Rs. 200"/>
    <n v="200"/>
    <n v="1"/>
  </r>
  <r>
    <n v="311768"/>
    <x v="3448"/>
    <n v="1"/>
    <x v="0"/>
    <n v="8652"/>
    <x v="2"/>
    <s v="Eldeco Convenience Shopping Area, GF, Eldeco Studio Apartments, Sector 93A, Sector 93, Noida"/>
    <s v="Sector 93"/>
    <s v="Sector 93, Noida"/>
    <n v="77.385330600000003"/>
    <n v="28.514600300000001"/>
    <x v="1104"/>
    <s v="Indian Rupees(Rs.)"/>
    <s v="Rs."/>
    <x v="0"/>
    <x v="0"/>
    <s v="No"/>
    <s v="No"/>
    <x v="0"/>
    <n v="23"/>
    <n v="200"/>
    <x v="2"/>
    <s v="2016_11_8"/>
    <x v="1"/>
    <s v="Rs. 200"/>
    <n v="200"/>
    <n v="1"/>
  </r>
  <r>
    <n v="4471"/>
    <x v="407"/>
    <n v="1"/>
    <x v="0"/>
    <n v="8652"/>
    <x v="2"/>
    <s v="1 &amp; 2, Krishna Royal Plaza, Alfa Commercial Belt 1, Greater Noida, Noida"/>
    <s v="Greater Noida"/>
    <s v="Greater Noida, Noida"/>
    <n v="77.511554200000006"/>
    <n v="28.471110599999999"/>
    <x v="84"/>
    <s v="Indian Rupees(Rs.)"/>
    <s v="Rs."/>
    <x v="0"/>
    <x v="0"/>
    <s v="No"/>
    <s v="No"/>
    <x v="0"/>
    <n v="20"/>
    <n v="350"/>
    <x v="9"/>
    <s v="2010_10_22"/>
    <x v="6"/>
    <s v="Rs. 350"/>
    <n v="350"/>
    <n v="1"/>
  </r>
  <r>
    <n v="18441537"/>
    <x v="5546"/>
    <n v="1"/>
    <x v="0"/>
    <n v="8652"/>
    <x v="2"/>
    <s v="GF-30, Parsavnath Bibhab Plaza, Commercial Belt, Alpha-1, Greater Noida, Noida"/>
    <s v="Greater Noida"/>
    <s v="Greater Noida, Noida"/>
    <n v="77.514119199999996"/>
    <n v="28.472630599999999"/>
    <x v="90"/>
    <s v="Indian Rupees(Rs.)"/>
    <s v="Rs."/>
    <x v="0"/>
    <x v="0"/>
    <s v="No"/>
    <s v="No"/>
    <x v="0"/>
    <n v="2"/>
    <n v="200"/>
    <x v="0"/>
    <s v="2017_10_3"/>
    <x v="7"/>
    <s v="Rs. 200"/>
    <n v="200"/>
    <n v="1"/>
  </r>
  <r>
    <n v="309317"/>
    <x v="5547"/>
    <n v="1"/>
    <x v="0"/>
    <n v="8652"/>
    <x v="2"/>
    <s v="D Block, Sector 15, Noida"/>
    <s v="Sector 15"/>
    <s v="Sector 15, Noida"/>
    <n v="77.310422399999993"/>
    <n v="28.582079400000001"/>
    <x v="21"/>
    <s v="Indian Rupees(Rs.)"/>
    <s v="Rs."/>
    <x v="0"/>
    <x v="0"/>
    <s v="No"/>
    <s v="No"/>
    <x v="0"/>
    <n v="23"/>
    <n v="250"/>
    <x v="2"/>
    <s v="2010_10_18"/>
    <x v="6"/>
    <s v="Rs. 250"/>
    <n v="250"/>
    <n v="1"/>
  </r>
  <r>
    <n v="304493"/>
    <x v="5548"/>
    <n v="1"/>
    <x v="0"/>
    <n v="8652"/>
    <x v="2"/>
    <s v="Naya Bans, Sector 15, Noida"/>
    <s v="Sector 15"/>
    <s v="Sector 15, Noida"/>
    <n v="77.314679799999993"/>
    <n v="28.580626200000001"/>
    <x v="0"/>
    <s v="Indian Rupees(Rs.)"/>
    <s v="Rs."/>
    <x v="0"/>
    <x v="0"/>
    <s v="No"/>
    <s v="No"/>
    <x v="0"/>
    <n v="2"/>
    <n v="150"/>
    <x v="0"/>
    <s v="2014_10_14"/>
    <x v="4"/>
    <s v="Rs. 150"/>
    <n v="150"/>
    <n v="1"/>
  </r>
  <r>
    <n v="5760"/>
    <x v="5549"/>
    <n v="1"/>
    <x v="0"/>
    <n v="8652"/>
    <x v="2"/>
    <s v="20 &amp; 21, Atta Subzi Mandi, Maa Shakumbhari Market, Sector 27, Noida"/>
    <s v="Sector 27"/>
    <s v="Sector 27, Noida"/>
    <n v="77.324581699999996"/>
    <n v="28.573916000000001"/>
    <x v="0"/>
    <s v="Indian Rupees(Rs.)"/>
    <s v="Rs."/>
    <x v="0"/>
    <x v="0"/>
    <s v="No"/>
    <s v="No"/>
    <x v="0"/>
    <n v="5"/>
    <n v="450"/>
    <x v="13"/>
    <s v="2016_10_9"/>
    <x v="1"/>
    <s v="Rs. 450"/>
    <n v="450"/>
    <n v="1"/>
  </r>
  <r>
    <n v="5761"/>
    <x v="5550"/>
    <n v="1"/>
    <x v="0"/>
    <n v="8652"/>
    <x v="2"/>
    <s v="27, Subzi Mandi Market, Sector 27, Noida"/>
    <s v="Sector 27"/>
    <s v="Sector 27, Noida"/>
    <n v="77.324500400000005"/>
    <n v="28.5737086"/>
    <x v="0"/>
    <s v="Indian Rupees(Rs.)"/>
    <s v="Rs."/>
    <x v="0"/>
    <x v="0"/>
    <s v="No"/>
    <s v="No"/>
    <x v="0"/>
    <n v="8"/>
    <n v="250"/>
    <x v="24"/>
    <s v="2012_10_16"/>
    <x v="5"/>
    <s v="Rs. 250"/>
    <n v="250"/>
    <n v="1"/>
  </r>
  <r>
    <n v="18446503"/>
    <x v="5551"/>
    <n v="1"/>
    <x v="0"/>
    <n v="8652"/>
    <x v="2"/>
    <s v="Shop 11, Main Sharma Market, Near New Shiv Mandir, G.B.Nagar, Sector 31, Noida"/>
    <s v="Sector 31"/>
    <s v="Sector 31, Noida"/>
    <n v="77.346491"/>
    <n v="28.576754000000001"/>
    <x v="0"/>
    <s v="Indian Rupees(Rs.)"/>
    <s v="Rs."/>
    <x v="0"/>
    <x v="0"/>
    <s v="No"/>
    <s v="No"/>
    <x v="0"/>
    <n v="4"/>
    <n v="200"/>
    <x v="8"/>
    <s v="2016_10_5"/>
    <x v="1"/>
    <s v="Rs. 200"/>
    <n v="200"/>
    <n v="1"/>
  </r>
  <r>
    <n v="8095"/>
    <x v="5552"/>
    <n v="1"/>
    <x v="0"/>
    <n v="8652"/>
    <x v="2"/>
    <s v="25, C Block Market, Sector 41, Noida"/>
    <s v="Sector 41"/>
    <s v="Sector 41, Noida"/>
    <n v="77.362019500000002"/>
    <n v="28.569217999999999"/>
    <x v="1105"/>
    <s v="Indian Rupees(Rs.)"/>
    <s v="Rs."/>
    <x v="0"/>
    <x v="0"/>
    <s v="No"/>
    <s v="No"/>
    <x v="0"/>
    <n v="56"/>
    <n v="450"/>
    <x v="13"/>
    <s v="2010_10_16"/>
    <x v="6"/>
    <s v="Rs. 450"/>
    <n v="450"/>
    <n v="1"/>
  </r>
  <r>
    <n v="18203626"/>
    <x v="5553"/>
    <n v="1"/>
    <x v="0"/>
    <n v="8652"/>
    <x v="2"/>
    <s v="A-100, 2nd Floor, Sector 5, Noida"/>
    <s v="Sector 5"/>
    <s v="Sector 5, Noida"/>
    <n v="77.323417500000005"/>
    <n v="28.5887703"/>
    <x v="20"/>
    <s v="Indian Rupees(Rs.)"/>
    <s v="Rs."/>
    <x v="0"/>
    <x v="0"/>
    <s v="No"/>
    <s v="No"/>
    <x v="0"/>
    <n v="89"/>
    <n v="250"/>
    <x v="3"/>
    <s v="2010_10_20"/>
    <x v="6"/>
    <s v="Rs. 250"/>
    <n v="250"/>
    <n v="1"/>
  </r>
  <r>
    <n v="5702"/>
    <x v="5554"/>
    <n v="1"/>
    <x v="0"/>
    <n v="8652"/>
    <x v="2"/>
    <s v="Khoda Colony, Deepak Vihar, Sector 58, Noida"/>
    <s v="Sector 58"/>
    <s v="Sector 58, Noida"/>
    <n v="77.353216200000006"/>
    <n v="28.609980700000001"/>
    <x v="0"/>
    <s v="Indian Rupees(Rs.)"/>
    <s v="Rs."/>
    <x v="0"/>
    <x v="0"/>
    <s v="No"/>
    <s v="No"/>
    <x v="0"/>
    <n v="2"/>
    <n v="150"/>
    <x v="0"/>
    <s v="2013_10_23"/>
    <x v="0"/>
    <s v="Rs. 150"/>
    <n v="150"/>
    <n v="1"/>
  </r>
  <r>
    <n v="18383462"/>
    <x v="5555"/>
    <n v="1"/>
    <x v="0"/>
    <n v="8652"/>
    <x v="2"/>
    <s v="Shop 5, JM Orchid, Sector 76, NOIDA, Sector 72, Noida"/>
    <s v="Sector 72"/>
    <s v="Sector 72, Noida"/>
    <n v="77.384693920000004"/>
    <n v="28.569202740000001"/>
    <x v="69"/>
    <s v="Indian Rupees(Rs.)"/>
    <s v="Rs."/>
    <x v="0"/>
    <x v="0"/>
    <s v="No"/>
    <s v="No"/>
    <x v="0"/>
    <n v="8"/>
    <n v="150"/>
    <x v="24"/>
    <s v="2015_10_5"/>
    <x v="8"/>
    <s v="Rs. 150"/>
    <n v="150"/>
    <n v="1"/>
  </r>
  <r>
    <n v="308737"/>
    <x v="5475"/>
    <n v="1"/>
    <x v="0"/>
    <n v="8652"/>
    <x v="2"/>
    <s v="Food Court, Spice World Mall, Sector 25, Noida"/>
    <s v="Spice World Mall, Sector 25"/>
    <s v="Spice World Mall, Sector 25, Noida"/>
    <n v="77.340449399999997"/>
    <n v="28.585473700000001"/>
    <x v="43"/>
    <s v="Indian Rupees(Rs.)"/>
    <s v="Rs."/>
    <x v="0"/>
    <x v="0"/>
    <s v="No"/>
    <s v="No"/>
    <x v="0"/>
    <n v="7"/>
    <n v="100"/>
    <x v="8"/>
    <s v="2016_10_23"/>
    <x v="1"/>
    <s v="Rs. 100"/>
    <n v="100"/>
    <n v="1"/>
  </r>
  <r>
    <n v="18361198"/>
    <x v="5556"/>
    <n v="1"/>
    <x v="0"/>
    <n v="8652"/>
    <x v="2"/>
    <s v="Shop 54, Block 1, Ganga Shopping Complex, Sector 29, Noida"/>
    <s v="Sector 29"/>
    <s v="Sector 29, Noida"/>
    <n v="77.335358900000003"/>
    <n v="28.567292299999998"/>
    <x v="2"/>
    <s v="Indian Rupees(Rs.)"/>
    <s v="Rs."/>
    <x v="0"/>
    <x v="1"/>
    <s v="No"/>
    <s v="No"/>
    <x v="1"/>
    <n v="12"/>
    <n v="600"/>
    <x v="8"/>
    <s v="2011_9_1"/>
    <x v="3"/>
    <s v="Rs. 600"/>
    <n v="600"/>
    <n v="1"/>
  </r>
  <r>
    <n v="304480"/>
    <x v="5557"/>
    <n v="1"/>
    <x v="0"/>
    <n v="8652"/>
    <x v="2"/>
    <s v="B Block Market, Sector 62, Noida"/>
    <s v="Sector 62"/>
    <s v="Sector 62, Noida"/>
    <n v="77.370719399999999"/>
    <n v="28.619195300000001"/>
    <x v="1097"/>
    <s v="Indian Rupees(Rs.)"/>
    <s v="Rs."/>
    <x v="0"/>
    <x v="1"/>
    <s v="No"/>
    <s v="No"/>
    <x v="1"/>
    <n v="49"/>
    <n v="600"/>
    <x v="19"/>
    <s v="2017_9_25"/>
    <x v="7"/>
    <s v="Rs. 600"/>
    <n v="600"/>
    <n v="1"/>
  </r>
  <r>
    <n v="300955"/>
    <x v="5558"/>
    <n v="1"/>
    <x v="0"/>
    <n v="8652"/>
    <x v="2"/>
    <s v="3rd Floor, The Great India Place, Sector 38-A,  Noida"/>
    <s v="The Great India Place, Sector 38"/>
    <s v="The Great India Place, Sector 38, Noida"/>
    <n v="77.325481999999994"/>
    <n v="28.567075500000001"/>
    <x v="1056"/>
    <s v="Indian Rupees(Rs.)"/>
    <s v="Rs."/>
    <x v="0"/>
    <x v="0"/>
    <s v="No"/>
    <s v="No"/>
    <x v="1"/>
    <n v="102"/>
    <n v="600"/>
    <x v="20"/>
    <s v="2013_9_16"/>
    <x v="0"/>
    <s v="Rs. 600"/>
    <n v="600"/>
    <n v="1"/>
  </r>
  <r>
    <n v="308774"/>
    <x v="1005"/>
    <n v="1"/>
    <x v="0"/>
    <n v="8652"/>
    <x v="2"/>
    <s v="304, 3rd Floor, The Great India Place Mall, Sector 38-A, Sector 38, Noida"/>
    <s v="The Great India Place, Sector 38"/>
    <s v="The Great India Place, Sector 38, Noida"/>
    <n v="77.325644699999998"/>
    <n v="28.567428700000001"/>
    <x v="23"/>
    <s v="Indian Rupees(Rs.)"/>
    <s v="Rs."/>
    <x v="0"/>
    <x v="1"/>
    <s v="No"/>
    <s v="No"/>
    <x v="1"/>
    <n v="179"/>
    <n v="600"/>
    <x v="5"/>
    <s v="2012_9_17"/>
    <x v="5"/>
    <s v="Rs. 600"/>
    <n v="600"/>
    <n v="1"/>
  </r>
  <r>
    <n v="18272346"/>
    <x v="206"/>
    <n v="1"/>
    <x v="0"/>
    <n v="8652"/>
    <x v="2"/>
    <s v="3rd Floor, DLF Mall of India, Sector 18, Noida"/>
    <s v="DLF Mall of India, Sector 18,  Noida"/>
    <s v="DLF Mall of India, Sector 18,  Noida, Noida"/>
    <n v="77.321445089999997"/>
    <n v="28.567489599999998"/>
    <x v="25"/>
    <s v="Indian Rupees(Rs.)"/>
    <s v="Rs."/>
    <x v="0"/>
    <x v="0"/>
    <s v="No"/>
    <s v="No"/>
    <x v="1"/>
    <n v="86"/>
    <n v="600"/>
    <x v="22"/>
    <s v="2015_8_17"/>
    <x v="8"/>
    <s v="Rs. 600"/>
    <n v="600"/>
    <n v="1"/>
  </r>
  <r>
    <n v="18383490"/>
    <x v="178"/>
    <n v="1"/>
    <x v="0"/>
    <n v="8652"/>
    <x v="2"/>
    <s v="Food Court, 3rd Floor, Logix City Centre, Sector 32, Near, Sector 34, Noida"/>
    <s v="Logix City Centre, Sector 32, Noida"/>
    <s v="Logix City Centre, Sector 32, Noida, Noida"/>
    <n v="77.353573699999998"/>
    <n v="28.574300099999999"/>
    <x v="5"/>
    <s v="Indian Rupees(Rs.)"/>
    <s v="Rs."/>
    <x v="0"/>
    <x v="1"/>
    <s v="No"/>
    <s v="No"/>
    <x v="1"/>
    <n v="8"/>
    <n v="600"/>
    <x v="21"/>
    <s v="2010_8_2"/>
    <x v="6"/>
    <s v="Rs. 600"/>
    <n v="600"/>
    <n v="1"/>
  </r>
  <r>
    <n v="18244520"/>
    <x v="5559"/>
    <n v="1"/>
    <x v="0"/>
    <n v="8652"/>
    <x v="2"/>
    <s v="Shop 28, D Block Market, Sector 27, Noida"/>
    <s v="Sector 27"/>
    <s v="Sector 27, Noida"/>
    <n v="77.328377919999994"/>
    <n v="28.574443290000001"/>
    <x v="28"/>
    <s v="Indian Rupees(Rs.)"/>
    <s v="Rs."/>
    <x v="0"/>
    <x v="1"/>
    <s v="No"/>
    <s v="No"/>
    <x v="1"/>
    <n v="79"/>
    <n v="600"/>
    <x v="2"/>
    <s v="2012_8_1"/>
    <x v="5"/>
    <s v="Rs. 600"/>
    <n v="600"/>
    <n v="1"/>
  </r>
  <r>
    <n v="18400723"/>
    <x v="5560"/>
    <n v="1"/>
    <x v="0"/>
    <n v="8652"/>
    <x v="2"/>
    <s v="Plot 109, Sector 44, Noida"/>
    <s v="Sector 44"/>
    <s v="Sector 44, Noida"/>
    <n v="77.338535699999994"/>
    <n v="28.554538900000001"/>
    <x v="19"/>
    <s v="Indian Rupees(Rs.)"/>
    <s v="Rs."/>
    <x v="0"/>
    <x v="1"/>
    <s v="No"/>
    <s v="No"/>
    <x v="1"/>
    <n v="47"/>
    <n v="600"/>
    <x v="22"/>
    <s v="2015_8_15"/>
    <x v="8"/>
    <s v="Rs. 600"/>
    <n v="600"/>
    <n v="1"/>
  </r>
  <r>
    <n v="18232121"/>
    <x v="5561"/>
    <n v="1"/>
    <x v="0"/>
    <n v="8652"/>
    <x v="2"/>
    <s v="G-127, Neelkanth Plaza, Alpha 1, Greater Noida, Noida"/>
    <s v="Greater Noida"/>
    <s v="Greater Noida, Noida"/>
    <n v="77.511285400000006"/>
    <n v="28.470995899999998"/>
    <x v="3"/>
    <s v="Indian Rupees(Rs.)"/>
    <s v="Rs."/>
    <x v="0"/>
    <x v="1"/>
    <s v="No"/>
    <s v="No"/>
    <x v="1"/>
    <n v="25"/>
    <n v="600"/>
    <x v="4"/>
    <s v="2014_7_14"/>
    <x v="4"/>
    <s v="Rs. 600"/>
    <n v="600"/>
    <n v="1"/>
  </r>
  <r>
    <n v="306560"/>
    <x v="5562"/>
    <n v="1"/>
    <x v="0"/>
    <n v="8652"/>
    <x v="2"/>
    <s v="162-A, Sector 110, Noida"/>
    <s v="Sector 110"/>
    <s v="Sector 110, Noida"/>
    <n v="77.386761230000005"/>
    <n v="28.534220919999999"/>
    <x v="3"/>
    <s v="Indian Rupees(Rs.)"/>
    <s v="Rs."/>
    <x v="0"/>
    <x v="1"/>
    <s v="No"/>
    <s v="No"/>
    <x v="1"/>
    <n v="36"/>
    <n v="600"/>
    <x v="4"/>
    <s v="2018_7_13"/>
    <x v="2"/>
    <s v="Rs. 600"/>
    <n v="600"/>
    <n v="1"/>
  </r>
  <r>
    <n v="18381674"/>
    <x v="5563"/>
    <n v="1"/>
    <x v="0"/>
    <n v="8652"/>
    <x v="2"/>
    <s v="Shop X-1 A, 17, Behind Metro Hospital, Sector 12, Noida"/>
    <s v="Sector 12"/>
    <s v="Sector 12, Noida"/>
    <n v="77.338294000000005"/>
    <n v="28.597161"/>
    <x v="2"/>
    <s v="Indian Rupees(Rs.)"/>
    <s v="Rs."/>
    <x v="0"/>
    <x v="0"/>
    <s v="No"/>
    <s v="No"/>
    <x v="1"/>
    <n v="3"/>
    <n v="600"/>
    <x v="0"/>
    <s v="2016_7_8"/>
    <x v="1"/>
    <s v="Rs. 600"/>
    <n v="600"/>
    <n v="1"/>
  </r>
  <r>
    <n v="311688"/>
    <x v="5564"/>
    <n v="1"/>
    <x v="0"/>
    <n v="8652"/>
    <x v="2"/>
    <s v="Shop 27, D Block Market, Sector 27, Noida"/>
    <s v="Sector 27"/>
    <s v="Sector 27, Noida"/>
    <n v="77.328388320000002"/>
    <n v="28.57445006"/>
    <x v="48"/>
    <s v="Indian Rupees(Rs.)"/>
    <s v="Rs."/>
    <x v="0"/>
    <x v="1"/>
    <s v="No"/>
    <s v="No"/>
    <x v="1"/>
    <n v="159"/>
    <n v="600"/>
    <x v="10"/>
    <s v="2012_7_27"/>
    <x v="5"/>
    <s v="Rs. 600"/>
    <n v="600"/>
    <n v="1"/>
  </r>
  <r>
    <n v="18157374"/>
    <x v="5565"/>
    <n v="1"/>
    <x v="0"/>
    <n v="8652"/>
    <x v="2"/>
    <s v="G-25, Savitri Market, Sector 31, Noida"/>
    <s v="Sector 31"/>
    <s v="Sector 31, Noida"/>
    <n v="77.339441699999995"/>
    <n v="28.579198600000002"/>
    <x v="0"/>
    <s v="Indian Rupees(Rs.)"/>
    <s v="Rs."/>
    <x v="0"/>
    <x v="0"/>
    <s v="No"/>
    <s v="No"/>
    <x v="1"/>
    <n v="20"/>
    <n v="600"/>
    <x v="4"/>
    <s v="2010_7_1"/>
    <x v="6"/>
    <s v="Rs. 600"/>
    <n v="600"/>
    <n v="1"/>
  </r>
  <r>
    <n v="18439535"/>
    <x v="1862"/>
    <n v="1"/>
    <x v="0"/>
    <n v="8652"/>
    <x v="2"/>
    <s v="Glued Reloaded, Dynamic House, Opposite Petrol Pump, Dadri Main Road, Sector 41, Noida"/>
    <s v="Sector 41"/>
    <s v="Sector 41, Noida"/>
    <n v="77.360975499999995"/>
    <n v="28.5615028"/>
    <x v="1106"/>
    <s v="Indian Rupees(Rs.)"/>
    <s v="Rs."/>
    <x v="0"/>
    <x v="0"/>
    <s v="No"/>
    <s v="No"/>
    <x v="1"/>
    <n v="2"/>
    <n v="600"/>
    <x v="0"/>
    <s v="2017_7_13"/>
    <x v="7"/>
    <s v="Rs. 600"/>
    <n v="600"/>
    <n v="1"/>
  </r>
  <r>
    <n v="18391172"/>
    <x v="5566"/>
    <n v="1"/>
    <x v="0"/>
    <n v="8652"/>
    <x v="2"/>
    <s v="Sector 44, Noida"/>
    <s v="Sector 44"/>
    <s v="Sector 44, Noida"/>
    <n v="77.35743094"/>
    <n v="28.561986340000001"/>
    <x v="3"/>
    <s v="Indian Rupees(Rs.)"/>
    <s v="Rs."/>
    <x v="0"/>
    <x v="1"/>
    <s v="No"/>
    <s v="No"/>
    <x v="1"/>
    <n v="9"/>
    <n v="600"/>
    <x v="24"/>
    <s v="2012_7_26"/>
    <x v="5"/>
    <s v="Rs. 600"/>
    <n v="600"/>
    <n v="1"/>
  </r>
  <r>
    <n v="18261811"/>
    <x v="5567"/>
    <n v="1"/>
    <x v="0"/>
    <n v="8652"/>
    <x v="2"/>
    <s v="H 38, Sector 51, Noida"/>
    <s v="Sector 51"/>
    <s v="Sector 51, Noida"/>
    <n v="77.369363500000006"/>
    <n v="28.578297899999999"/>
    <x v="1107"/>
    <s v="Indian Rupees(Rs.)"/>
    <s v="Rs."/>
    <x v="0"/>
    <x v="1"/>
    <s v="No"/>
    <s v="No"/>
    <x v="1"/>
    <n v="142"/>
    <n v="600"/>
    <x v="22"/>
    <s v="2015_7_11"/>
    <x v="8"/>
    <s v="Rs. 600"/>
    <n v="600"/>
    <n v="1"/>
  </r>
  <r>
    <n v="18377891"/>
    <x v="5568"/>
    <n v="1"/>
    <x v="0"/>
    <n v="8652"/>
    <x v="2"/>
    <s v="Gali 4, Main Road Hoshiarpur, Near Red Light, Sector 51, Noida"/>
    <s v="Sector 51"/>
    <s v="Sector 51, Noida"/>
    <n v="77.366492800000003"/>
    <n v="28.582241700000001"/>
    <x v="591"/>
    <s v="Indian Rupees(Rs.)"/>
    <s v="Rs."/>
    <x v="0"/>
    <x v="0"/>
    <s v="No"/>
    <s v="No"/>
    <x v="1"/>
    <n v="33"/>
    <n v="600"/>
    <x v="5"/>
    <s v="2018_7_5"/>
    <x v="2"/>
    <s v="Rs. 600"/>
    <n v="600"/>
    <n v="1"/>
  </r>
  <r>
    <n v="301509"/>
    <x v="5569"/>
    <n v="1"/>
    <x v="0"/>
    <n v="8652"/>
    <x v="2"/>
    <s v="1st Floor, Sri Luxmi Plaza, Behind Ansal Plaza, KP 1, Greater Noida, Noida"/>
    <s v="Greater Noida"/>
    <s v="Greater Noida, Noida"/>
    <n v="77.5077462"/>
    <n v="28.466583499999999"/>
    <x v="2"/>
    <s v="Indian Rupees(Rs.)"/>
    <s v="Rs."/>
    <x v="0"/>
    <x v="0"/>
    <s v="No"/>
    <s v="No"/>
    <x v="1"/>
    <n v="21"/>
    <n v="600"/>
    <x v="20"/>
    <s v="2017_6_20"/>
    <x v="7"/>
    <s v="Rs. 600"/>
    <n v="600"/>
    <n v="1"/>
  </r>
  <r>
    <n v="18249084"/>
    <x v="206"/>
    <n v="1"/>
    <x v="0"/>
    <n v="8652"/>
    <x v="2"/>
    <s v="Corporate Office, Jubilant Life Sciences Limited, Plot 1A, Sector 16, Noida"/>
    <s v="Sector 16"/>
    <s v="Sector 16, Noida"/>
    <n v="0"/>
    <n v="0"/>
    <x v="25"/>
    <s v="Indian Rupees(Rs.)"/>
    <s v="Rs."/>
    <x v="0"/>
    <x v="0"/>
    <s v="No"/>
    <s v="No"/>
    <x v="1"/>
    <n v="2"/>
    <n v="600"/>
    <x v="0"/>
    <s v="2015_6_18"/>
    <x v="8"/>
    <s v="Rs. 600"/>
    <n v="600"/>
    <n v="1"/>
  </r>
  <r>
    <n v="302535"/>
    <x v="5089"/>
    <n v="1"/>
    <x v="0"/>
    <n v="8652"/>
    <x v="2"/>
    <s v="10, Kirtimaan Plaza Behind Mother Diary, Sector 30, Noida"/>
    <s v="Sector 30"/>
    <s v="Sector 30, Noida"/>
    <n v="77.3409391"/>
    <n v="28.5722363"/>
    <x v="1060"/>
    <s v="Indian Rupees(Rs.)"/>
    <s v="Rs."/>
    <x v="0"/>
    <x v="1"/>
    <s v="No"/>
    <s v="No"/>
    <x v="1"/>
    <n v="164"/>
    <n v="600"/>
    <x v="22"/>
    <s v="2014_6_18"/>
    <x v="4"/>
    <s v="Rs. 600"/>
    <n v="600"/>
    <n v="1"/>
  </r>
  <r>
    <n v="18144457"/>
    <x v="5570"/>
    <n v="1"/>
    <x v="0"/>
    <n v="8652"/>
    <x v="2"/>
    <s v="Gurukripa Bhawan, Sector 53, Noida"/>
    <s v="Sector 53"/>
    <s v="Sector 53, Noida"/>
    <n v="77.363173500000002"/>
    <n v="28.587846500000001"/>
    <x v="18"/>
    <s v="Indian Rupees(Rs.)"/>
    <s v="Rs."/>
    <x v="0"/>
    <x v="1"/>
    <s v="No"/>
    <s v="No"/>
    <x v="1"/>
    <n v="123"/>
    <n v="600"/>
    <x v="7"/>
    <s v="2013_6_14"/>
    <x v="0"/>
    <s v="Rs. 600"/>
    <n v="600"/>
    <n v="1"/>
  </r>
  <r>
    <n v="18472450"/>
    <x v="5571"/>
    <n v="1"/>
    <x v="0"/>
    <n v="8652"/>
    <x v="2"/>
    <s v="Shop 4, Golf City, Street Mart, Sector 75, Sector 72, Noida"/>
    <s v="Sector 72"/>
    <s v="Sector 72, Noida"/>
    <n v="77.380417600000001"/>
    <n v="28.5716155"/>
    <x v="1108"/>
    <s v="Indian Rupees(Rs.)"/>
    <s v="Rs."/>
    <x v="0"/>
    <x v="0"/>
    <s v="No"/>
    <s v="No"/>
    <x v="1"/>
    <n v="3"/>
    <n v="600"/>
    <x v="0"/>
    <s v="2015_6_8"/>
    <x v="8"/>
    <s v="Rs. 600"/>
    <n v="600"/>
    <n v="1"/>
  </r>
  <r>
    <n v="18258162"/>
    <x v="5572"/>
    <n v="1"/>
    <x v="0"/>
    <n v="8652"/>
    <x v="2"/>
    <s v="Greater Noida, Noida"/>
    <s v="Greater Noida"/>
    <s v="Greater Noida, Noida"/>
    <n v="77.507880599999993"/>
    <n v="28.466820299999998"/>
    <x v="0"/>
    <s v="Indian Rupees(Rs.)"/>
    <s v="Rs."/>
    <x v="0"/>
    <x v="1"/>
    <s v="No"/>
    <s v="No"/>
    <x v="1"/>
    <n v="24"/>
    <n v="600"/>
    <x v="9"/>
    <s v="2018_5_3"/>
    <x v="2"/>
    <s v="Rs. 600"/>
    <n v="600"/>
    <n v="1"/>
  </r>
  <r>
    <n v="8151"/>
    <x v="1976"/>
    <n v="1"/>
    <x v="0"/>
    <n v="8652"/>
    <x v="2"/>
    <s v="Tradex Tower 2, Alpha Commercial Belt, Alpha 1, Greater Noida, Noida"/>
    <s v="Greater Noida"/>
    <s v="Greater Noida, Noida"/>
    <n v="77.514510900000005"/>
    <n v="28.472462"/>
    <x v="2"/>
    <s v="Indian Rupees(Rs.)"/>
    <s v="Rs."/>
    <x v="0"/>
    <x v="0"/>
    <s v="No"/>
    <s v="No"/>
    <x v="1"/>
    <n v="50"/>
    <n v="600"/>
    <x v="20"/>
    <s v="2010_5_9"/>
    <x v="6"/>
    <s v="Rs. 600"/>
    <n v="600"/>
    <n v="1"/>
  </r>
  <r>
    <n v="439"/>
    <x v="5573"/>
    <n v="1"/>
    <x v="0"/>
    <n v="8652"/>
    <x v="2"/>
    <s v="D 68/K1, Jaipuria Plaza, Sector 26, Noida"/>
    <s v="Jaipuria Plaza, Sector 26, Noida"/>
    <s v="Jaipuria Plaza, Sector 26, Noida, Noida"/>
    <n v="77.334785699999998"/>
    <n v="28.575916299999999"/>
    <x v="8"/>
    <s v="Indian Rupees(Rs.)"/>
    <s v="Rs."/>
    <x v="0"/>
    <x v="0"/>
    <s v="No"/>
    <s v="No"/>
    <x v="1"/>
    <n v="44"/>
    <n v="600"/>
    <x v="11"/>
    <s v="2018_5_4"/>
    <x v="2"/>
    <s v="Rs. 600"/>
    <n v="600"/>
    <n v="1"/>
  </r>
  <r>
    <n v="18370702"/>
    <x v="5574"/>
    <n v="1"/>
    <x v="0"/>
    <n v="8652"/>
    <x v="2"/>
    <s v="Sector 41, Noida"/>
    <s v="Sector 41"/>
    <s v="Sector 41, Noida"/>
    <n v="77.360309299999997"/>
    <n v="28.561366799999998"/>
    <x v="1109"/>
    <s v="Indian Rupees(Rs.)"/>
    <s v="Rs."/>
    <x v="0"/>
    <x v="1"/>
    <s v="No"/>
    <s v="No"/>
    <x v="1"/>
    <n v="15"/>
    <n v="600"/>
    <x v="10"/>
    <s v="2013_5_26"/>
    <x v="0"/>
    <s v="Rs. 600"/>
    <n v="600"/>
    <n v="1"/>
  </r>
  <r>
    <n v="307974"/>
    <x v="5575"/>
    <n v="1"/>
    <x v="0"/>
    <n v="8652"/>
    <x v="2"/>
    <s v="Dadri Road, Near HP Petrol Pump, Sector 41, Noida"/>
    <s v="Sector 41"/>
    <s v="Sector 41, Noida"/>
    <n v="77.359136300000003"/>
    <n v="28.561643400000001"/>
    <x v="3"/>
    <s v="Indian Rupees(Rs.)"/>
    <s v="Rs."/>
    <x v="0"/>
    <x v="1"/>
    <s v="No"/>
    <s v="No"/>
    <x v="1"/>
    <n v="3"/>
    <n v="600"/>
    <x v="0"/>
    <s v="2013_5_25"/>
    <x v="0"/>
    <s v="Rs. 600"/>
    <n v="600"/>
    <n v="1"/>
  </r>
  <r>
    <n v="18383527"/>
    <x v="5576"/>
    <n v="1"/>
    <x v="0"/>
    <n v="8652"/>
    <x v="2"/>
    <s v="A-18, A Block Commercial Market, Sector 44, Noida"/>
    <s v="Sector 44"/>
    <s v="Sector 44, Noida"/>
    <n v="77.332326800000004"/>
    <n v="28.557973400000002"/>
    <x v="3"/>
    <s v="Indian Rupees(Rs.)"/>
    <s v="Rs."/>
    <x v="0"/>
    <x v="1"/>
    <s v="No"/>
    <s v="No"/>
    <x v="1"/>
    <n v="18"/>
    <n v="600"/>
    <x v="2"/>
    <s v="2011_5_21"/>
    <x v="3"/>
    <s v="Rs. 600"/>
    <n v="600"/>
    <n v="1"/>
  </r>
  <r>
    <n v="18432227"/>
    <x v="1005"/>
    <n v="1"/>
    <x v="0"/>
    <n v="8652"/>
    <x v="2"/>
    <s v="Central Market, Sector 50, Noida"/>
    <s v="Sector 50"/>
    <s v="Sector 50, Noida"/>
    <n v="77.361896000000002"/>
    <n v="28.570470400000001"/>
    <x v="23"/>
    <s v="Indian Rupees(Rs.)"/>
    <s v="Rs."/>
    <x v="0"/>
    <x v="1"/>
    <s v="No"/>
    <s v="No"/>
    <x v="1"/>
    <n v="12"/>
    <n v="600"/>
    <x v="21"/>
    <s v="2014_5_18"/>
    <x v="4"/>
    <s v="Rs. 600"/>
    <n v="600"/>
    <n v="1"/>
  </r>
  <r>
    <n v="307447"/>
    <x v="1858"/>
    <n v="1"/>
    <x v="0"/>
    <n v="8652"/>
    <x v="2"/>
    <s v="3rd Floor, The Great India Place, Sector 38, Noida"/>
    <s v="The Great India Place, Sector 38"/>
    <s v="The Great India Place, Sector 38, Noida"/>
    <n v="77.3254017"/>
    <n v="28.567254200000001"/>
    <x v="2"/>
    <s v="Indian Rupees(Rs.)"/>
    <s v="Rs."/>
    <x v="0"/>
    <x v="1"/>
    <s v="No"/>
    <s v="No"/>
    <x v="1"/>
    <n v="106"/>
    <n v="600"/>
    <x v="9"/>
    <s v="2016_5_9"/>
    <x v="1"/>
    <s v="Rs. 600"/>
    <n v="600"/>
    <n v="1"/>
  </r>
  <r>
    <n v="1460"/>
    <x v="1396"/>
    <n v="1"/>
    <x v="0"/>
    <n v="8652"/>
    <x v="2"/>
    <s v="2, Alaknanda Market, Sector 28, Noida"/>
    <s v="Sector 28"/>
    <s v="Sector 28, Noida"/>
    <n v="77.333157299999996"/>
    <n v="28.571101599999999"/>
    <x v="2"/>
    <s v="Indian Rupees(Rs.)"/>
    <s v="Rs."/>
    <x v="0"/>
    <x v="1"/>
    <s v="No"/>
    <s v="No"/>
    <x v="1"/>
    <n v="58"/>
    <n v="600"/>
    <x v="20"/>
    <s v="2011_4_23"/>
    <x v="3"/>
    <s v="Rs. 600"/>
    <n v="600"/>
    <n v="1"/>
  </r>
  <r>
    <n v="313410"/>
    <x v="5577"/>
    <n v="1"/>
    <x v="0"/>
    <n v="8652"/>
    <x v="2"/>
    <s v="Plot 14, C-98, Sector 41, Noida"/>
    <s v="Sector 41"/>
    <s v="Sector 41, Noida"/>
    <n v="77.361767069999999"/>
    <n v="28.569521630000001"/>
    <x v="19"/>
    <s v="Indian Rupees(Rs.)"/>
    <s v="Rs."/>
    <x v="0"/>
    <x v="1"/>
    <s v="No"/>
    <s v="No"/>
    <x v="1"/>
    <n v="364"/>
    <n v="600"/>
    <x v="9"/>
    <s v="2012_4_10"/>
    <x v="5"/>
    <s v="Rs. 600"/>
    <n v="600"/>
    <n v="1"/>
  </r>
  <r>
    <n v="18418274"/>
    <x v="5578"/>
    <n v="1"/>
    <x v="0"/>
    <n v="8652"/>
    <x v="2"/>
    <s v="L-1, Bishenpura, Sector 58, Noida"/>
    <s v="Sector 58"/>
    <s v="Sector 58, Noida"/>
    <n v="77.356850910000006"/>
    <n v="28.607569439999999"/>
    <x v="211"/>
    <s v="Indian Rupees(Rs.)"/>
    <s v="Rs."/>
    <x v="0"/>
    <x v="1"/>
    <s v="No"/>
    <s v="No"/>
    <x v="1"/>
    <n v="15"/>
    <n v="600"/>
    <x v="10"/>
    <s v="2013_4_4"/>
    <x v="0"/>
    <s v="Rs. 600"/>
    <n v="600"/>
    <n v="1"/>
  </r>
  <r>
    <n v="304934"/>
    <x v="5579"/>
    <n v="1"/>
    <x v="0"/>
    <n v="8652"/>
    <x v="2"/>
    <s v="3, Food Court, Supertech Shopprix Mall, Sector 61, Noida"/>
    <s v="Supertech Shopprix Mall, Sector 61"/>
    <s v="Supertech Shopprix Mall, Sector 61, Noida"/>
    <n v="77.364878000000004"/>
    <n v="28.597062099999999"/>
    <x v="3"/>
    <s v="Indian Rupees(Rs.)"/>
    <s v="Rs."/>
    <x v="0"/>
    <x v="1"/>
    <s v="No"/>
    <s v="No"/>
    <x v="1"/>
    <n v="15"/>
    <n v="600"/>
    <x v="4"/>
    <s v="2018_4_3"/>
    <x v="2"/>
    <s v="Rs. 600"/>
    <n v="600"/>
    <n v="1"/>
  </r>
  <r>
    <n v="307297"/>
    <x v="5580"/>
    <n v="1"/>
    <x v="0"/>
    <n v="8652"/>
    <x v="2"/>
    <s v="Shop 142, Block 3, Ganga Shopping Complex, Sector 29, Noida"/>
    <s v="Ganga Shopping Complex, Sector 29"/>
    <s v="Ganga Shopping Complex, Sector 29, Noida"/>
    <n v="77.335733500000003"/>
    <n v="28.568260599999999"/>
    <x v="3"/>
    <s v="Indian Rupees(Rs.)"/>
    <s v="Rs."/>
    <x v="0"/>
    <x v="0"/>
    <s v="No"/>
    <s v="No"/>
    <x v="1"/>
    <n v="24"/>
    <n v="600"/>
    <x v="23"/>
    <s v="2017_3_25"/>
    <x v="7"/>
    <s v="Rs. 600"/>
    <n v="600"/>
    <n v="1"/>
  </r>
  <r>
    <n v="18396425"/>
    <x v="5581"/>
    <n v="1"/>
    <x v="0"/>
    <n v="8652"/>
    <x v="2"/>
    <s v="Opposite Shani Mandir, Sector 41, Noida"/>
    <s v="Sector 41"/>
    <s v="Sector 41, Noida"/>
    <n v="77.359251200000003"/>
    <n v="28.5614308"/>
    <x v="77"/>
    <s v="Indian Rupees(Rs.)"/>
    <s v="Rs."/>
    <x v="0"/>
    <x v="1"/>
    <s v="No"/>
    <s v="No"/>
    <x v="1"/>
    <n v="21"/>
    <n v="600"/>
    <x v="2"/>
    <s v="2015_3_10"/>
    <x v="8"/>
    <s v="Rs. 600"/>
    <n v="600"/>
    <n v="1"/>
  </r>
  <r>
    <n v="550"/>
    <x v="1057"/>
    <n v="1"/>
    <x v="0"/>
    <n v="8652"/>
    <x v="2"/>
    <s v="108-109, Ground Floor, Spice World Mall, Sector 25, Noida"/>
    <s v="Spice World Mall, Sector 25"/>
    <s v="Spice World Mall, Sector 25, Noida"/>
    <n v="77.341213999999994"/>
    <n v="28.5861409"/>
    <x v="311"/>
    <s v="Indian Rupees(Rs.)"/>
    <s v="Rs."/>
    <x v="0"/>
    <x v="0"/>
    <s v="No"/>
    <s v="No"/>
    <x v="1"/>
    <n v="301"/>
    <n v="600"/>
    <x v="5"/>
    <s v="2017_3_24"/>
    <x v="7"/>
    <s v="Rs. 600"/>
    <n v="600"/>
    <n v="1"/>
  </r>
  <r>
    <n v="18440427"/>
    <x v="5582"/>
    <n v="1"/>
    <x v="0"/>
    <n v="8652"/>
    <x v="2"/>
    <s v="GF-37, 1st Floor, Ansal Plaza Mall, Greater Noida, Noida"/>
    <s v="Ansal Plaza Mall, Greater Noida"/>
    <s v="Ansal Plaza Mall, Greater Noida, Noida"/>
    <n v="77.507701400000002"/>
    <n v="28.4642008"/>
    <x v="247"/>
    <s v="Indian Rupees(Rs.)"/>
    <s v="Rs."/>
    <x v="0"/>
    <x v="0"/>
    <s v="No"/>
    <s v="No"/>
    <x v="1"/>
    <n v="3"/>
    <n v="600"/>
    <x v="0"/>
    <s v="2013_2_9"/>
    <x v="0"/>
    <s v="Rs. 600"/>
    <n v="600"/>
    <n v="1"/>
  </r>
  <r>
    <n v="18273551"/>
    <x v="1961"/>
    <n v="1"/>
    <x v="0"/>
    <n v="8652"/>
    <x v="2"/>
    <s v="1st Floor, DLF Mall of India, Sector 18, Noida"/>
    <s v="DLF Mall of India, Sector 18,  Noida"/>
    <s v="DLF Mall of India, Sector 18,  Noida, Noida"/>
    <n v="77.321021970000004"/>
    <n v="28.56746369"/>
    <x v="7"/>
    <s v="Indian Rupees(Rs.)"/>
    <s v="Rs."/>
    <x v="0"/>
    <x v="0"/>
    <s v="No"/>
    <s v="No"/>
    <x v="1"/>
    <n v="64"/>
    <n v="600"/>
    <x v="22"/>
    <s v="2010_2_17"/>
    <x v="6"/>
    <s v="Rs. 600"/>
    <n v="600"/>
    <n v="1"/>
  </r>
  <r>
    <n v="18281980"/>
    <x v="1976"/>
    <n v="1"/>
    <x v="0"/>
    <n v="8652"/>
    <x v="2"/>
    <s v="GF-1, Omaxe NRI City Centre, Tower C, Omega 2, Near Pari Chowk, Greater Noida, Noida"/>
    <s v="Greater Noida"/>
    <s v="Greater Noida, Noida"/>
    <n v="77.510610499999999"/>
    <n v="28.463041"/>
    <x v="8"/>
    <s v="Indian Rupees(Rs.)"/>
    <s v="Rs."/>
    <x v="0"/>
    <x v="0"/>
    <s v="No"/>
    <s v="No"/>
    <x v="1"/>
    <n v="10"/>
    <n v="600"/>
    <x v="23"/>
    <s v="2018_2_11"/>
    <x v="2"/>
    <s v="Rs. 600"/>
    <n v="600"/>
    <n v="1"/>
  </r>
  <r>
    <n v="18349905"/>
    <x v="1858"/>
    <n v="1"/>
    <x v="0"/>
    <n v="8652"/>
    <x v="2"/>
    <s v="3rd Floor, Logix City Centre, Sector 32, Near Sector 34, Noida"/>
    <s v="Logix City Centre, Sector 32, Noida"/>
    <s v="Logix City Centre, Sector 32, Noida, Noida"/>
    <n v="77.353573699999998"/>
    <n v="28.574300099999999"/>
    <x v="2"/>
    <s v="Indian Rupees(Rs.)"/>
    <s v="Rs."/>
    <x v="0"/>
    <x v="0"/>
    <s v="No"/>
    <s v="No"/>
    <x v="1"/>
    <n v="7"/>
    <n v="600"/>
    <x v="13"/>
    <s v="2015_2_14"/>
    <x v="8"/>
    <s v="Rs. 600"/>
    <n v="600"/>
    <n v="1"/>
  </r>
  <r>
    <n v="18361221"/>
    <x v="1896"/>
    <n v="1"/>
    <x v="0"/>
    <n v="8652"/>
    <x v="2"/>
    <s v="FC 12A, 3rd Floor, Logix City Center, Sector 32, Near Sector 34, Noida"/>
    <s v="Logix City Centre, Sector 32, Noida"/>
    <s v="Logix City Centre, Sector 32, Noida, Noida"/>
    <n v="77.353663400000002"/>
    <n v="28.574308599999998"/>
    <x v="573"/>
    <s v="Indian Rupees(Rs.)"/>
    <s v="Rs."/>
    <x v="0"/>
    <x v="1"/>
    <s v="No"/>
    <s v="No"/>
    <x v="1"/>
    <n v="20"/>
    <n v="600"/>
    <x v="5"/>
    <s v="2011_2_17"/>
    <x v="3"/>
    <s v="Rs. 600"/>
    <n v="600"/>
    <n v="1"/>
  </r>
  <r>
    <n v="2329"/>
    <x v="5583"/>
    <n v="1"/>
    <x v="0"/>
    <n v="8652"/>
    <x v="2"/>
    <s v="S-17 &amp;18, L Block Market, Sector 11, Noida"/>
    <s v="Sector 11"/>
    <s v="Sector 11, Noida"/>
    <n v="77.335897299999999"/>
    <n v="28.5976456"/>
    <x v="8"/>
    <s v="Indian Rupees(Rs.)"/>
    <s v="Rs."/>
    <x v="0"/>
    <x v="1"/>
    <s v="No"/>
    <s v="No"/>
    <x v="1"/>
    <n v="190"/>
    <n v="600"/>
    <x v="2"/>
    <s v="2014_2_13"/>
    <x v="4"/>
    <s v="Rs. 600"/>
    <n v="600"/>
    <n v="1"/>
  </r>
  <r>
    <n v="18449659"/>
    <x v="5584"/>
    <n v="1"/>
    <x v="0"/>
    <n v="8652"/>
    <x v="2"/>
    <s v="Shop 2, C Block Market, Sector 39, Noida"/>
    <s v="Sector 39"/>
    <s v="Sector 39, Noida"/>
    <n v="0"/>
    <n v="0"/>
    <x v="2"/>
    <s v="Indian Rupees(Rs.)"/>
    <s v="Rs."/>
    <x v="0"/>
    <x v="1"/>
    <s v="No"/>
    <s v="No"/>
    <x v="1"/>
    <n v="7"/>
    <n v="600"/>
    <x v="8"/>
    <s v="2013_2_18"/>
    <x v="0"/>
    <s v="Rs. 600"/>
    <n v="600"/>
    <n v="1"/>
  </r>
  <r>
    <n v="18163927"/>
    <x v="5585"/>
    <n v="1"/>
    <x v="0"/>
    <n v="8652"/>
    <x v="2"/>
    <s v="Main Market, Sector 50, Noida"/>
    <s v="Sector 50"/>
    <s v="Sector 50, Noida"/>
    <n v="77.362455800000006"/>
    <n v="28.5699364"/>
    <x v="8"/>
    <s v="Indian Rupees(Rs.)"/>
    <s v="Rs."/>
    <x v="0"/>
    <x v="0"/>
    <s v="No"/>
    <s v="No"/>
    <x v="1"/>
    <n v="2"/>
    <n v="600"/>
    <x v="0"/>
    <s v="2010_2_25"/>
    <x v="6"/>
    <s v="Rs. 600"/>
    <n v="600"/>
    <n v="1"/>
  </r>
  <r>
    <n v="309873"/>
    <x v="5586"/>
    <n v="1"/>
    <x v="0"/>
    <n v="8652"/>
    <x v="2"/>
    <s v="K-1-4, Kanchanjunga Market, Sector 53, Noida"/>
    <s v="Sector 53"/>
    <s v="Sector 53, Noida"/>
    <n v="77.362593700000005"/>
    <n v="28.595374799999998"/>
    <x v="1110"/>
    <s v="Indian Rupees(Rs.)"/>
    <s v="Rs."/>
    <x v="0"/>
    <x v="0"/>
    <s v="No"/>
    <s v="No"/>
    <x v="1"/>
    <n v="25"/>
    <n v="600"/>
    <x v="13"/>
    <s v="2015_2_24"/>
    <x v="8"/>
    <s v="Rs. 600"/>
    <n v="600"/>
    <n v="1"/>
  </r>
  <r>
    <n v="428"/>
    <x v="1715"/>
    <n v="1"/>
    <x v="0"/>
    <n v="8652"/>
    <x v="2"/>
    <s v="C-134/B, Supertech Shopprix Mall, Sector 61, Noida"/>
    <s v="Supertech Shopprix Mall, Sector 61"/>
    <s v="Supertech Shopprix Mall, Sector 61, Noida"/>
    <n v="77.364833200000007"/>
    <n v="28.597102700000001"/>
    <x v="71"/>
    <s v="Indian Rupees(Rs.)"/>
    <s v="Rs."/>
    <x v="0"/>
    <x v="1"/>
    <s v="No"/>
    <s v="No"/>
    <x v="1"/>
    <n v="155"/>
    <n v="600"/>
    <x v="21"/>
    <s v="2013_2_15"/>
    <x v="0"/>
    <s v="Rs. 600"/>
    <n v="600"/>
    <n v="1"/>
  </r>
  <r>
    <n v="300605"/>
    <x v="206"/>
    <n v="1"/>
    <x v="0"/>
    <n v="8652"/>
    <x v="2"/>
    <s v="SH-52, Plot A-2, Lower Ground Floor, Gardens Galleria, Sector 38, Noida"/>
    <s v="Gardens Galleria, Sector 38 Noida"/>
    <s v="Gardens Galleria, Sector 38 Noida, Noida"/>
    <n v="77.321507699999998"/>
    <n v="28.564792600000001"/>
    <x v="25"/>
    <s v="Indian Rupees(Rs.)"/>
    <s v="Rs."/>
    <x v="0"/>
    <x v="1"/>
    <s v="No"/>
    <s v="No"/>
    <x v="1"/>
    <n v="481"/>
    <n v="600"/>
    <x v="22"/>
    <s v="2017_1_8"/>
    <x v="7"/>
    <s v="Rs. 600"/>
    <n v="600"/>
    <n v="1"/>
  </r>
  <r>
    <n v="310790"/>
    <x v="5587"/>
    <n v="1"/>
    <x v="0"/>
    <n v="8652"/>
    <x v="2"/>
    <s v="2nd Floor Terrace, C Block, NRI City, Omaxe Mall, Pari Chowk, Greater Noida, Noida"/>
    <s v="Greater Noida"/>
    <s v="Greater Noida, Noida"/>
    <n v="77.510587000000001"/>
    <n v="28.462929599999999"/>
    <x v="1111"/>
    <s v="Indian Rupees(Rs.)"/>
    <s v="Rs."/>
    <x v="0"/>
    <x v="0"/>
    <s v="No"/>
    <s v="No"/>
    <x v="1"/>
    <n v="16"/>
    <n v="600"/>
    <x v="20"/>
    <s v="2010_1_28"/>
    <x v="6"/>
    <s v="Rs. 600"/>
    <n v="600"/>
    <n v="1"/>
  </r>
  <r>
    <n v="18425747"/>
    <x v="5588"/>
    <n v="1"/>
    <x v="0"/>
    <n v="8652"/>
    <x v="2"/>
    <s v="Logix City Centre, Sector 32, Near Sector 34, Noida"/>
    <s v="Logix City Centre, Sector 32, Noida"/>
    <s v="Logix City Centre, Sector 32, Noida, Noida"/>
    <n v="77.353394300000005"/>
    <n v="28.5746419"/>
    <x v="1112"/>
    <s v="Indian Rupees(Rs.)"/>
    <s v="Rs."/>
    <x v="0"/>
    <x v="1"/>
    <s v="No"/>
    <s v="No"/>
    <x v="1"/>
    <n v="18"/>
    <n v="600"/>
    <x v="8"/>
    <s v="2017_1_2"/>
    <x v="7"/>
    <s v="Rs. 600"/>
    <n v="600"/>
    <n v="1"/>
  </r>
  <r>
    <n v="5742"/>
    <x v="5589"/>
    <n v="1"/>
    <x v="0"/>
    <n v="8652"/>
    <x v="2"/>
    <s v="1 &amp; 4, L Block Market, Behind Metro Hospital, Sector 11, Noida"/>
    <s v="Sector 11"/>
    <s v="Sector 11, Noida"/>
    <n v="77.335533400000003"/>
    <n v="28.597946"/>
    <x v="48"/>
    <s v="Indian Rupees(Rs.)"/>
    <s v="Rs."/>
    <x v="0"/>
    <x v="1"/>
    <s v="No"/>
    <s v="No"/>
    <x v="1"/>
    <n v="90"/>
    <n v="600"/>
    <x v="4"/>
    <s v="2010_1_26"/>
    <x v="6"/>
    <s v="Rs. 600"/>
    <n v="600"/>
    <n v="1"/>
  </r>
  <r>
    <n v="18160567"/>
    <x v="5590"/>
    <n v="1"/>
    <x v="0"/>
    <n v="8652"/>
    <x v="2"/>
    <s v="RN-23, B Block Market, Sector 62, Noida"/>
    <s v="Sector 62"/>
    <s v="Sector 62, Noida"/>
    <n v="77.3707797"/>
    <n v="28.618788500000001"/>
    <x v="100"/>
    <s v="Indian Rupees(Rs.)"/>
    <s v="Rs."/>
    <x v="0"/>
    <x v="0"/>
    <s v="No"/>
    <s v="No"/>
    <x v="1"/>
    <n v="9"/>
    <n v="600"/>
    <x v="8"/>
    <s v="2013_1_11"/>
    <x v="0"/>
    <s v="Rs. 600"/>
    <n v="600"/>
    <n v="1"/>
  </r>
  <r>
    <n v="18424581"/>
    <x v="5591"/>
    <n v="1"/>
    <x v="0"/>
    <n v="8652"/>
    <x v="2"/>
    <s v="Ganga Shopping Complex, Sector 29, Noida"/>
    <s v="Ganga Shopping Complex, Sector 29"/>
    <s v="Ganga Shopping Complex, Sector 29, Noida"/>
    <n v="77.335629100000006"/>
    <n v="28.5683367"/>
    <x v="293"/>
    <s v="Indian Rupees(Rs.)"/>
    <s v="Rs."/>
    <x v="0"/>
    <x v="1"/>
    <s v="No"/>
    <s v="No"/>
    <x v="1"/>
    <n v="3"/>
    <n v="600"/>
    <x v="0"/>
    <s v="2017_12_1"/>
    <x v="7"/>
    <s v="Rs. 600"/>
    <n v="600"/>
    <n v="1"/>
  </r>
  <r>
    <n v="5685"/>
    <x v="5592"/>
    <n v="1"/>
    <x v="0"/>
    <n v="8652"/>
    <x v="2"/>
    <s v="107 &amp; 109, Jaipuria Plaza, Sector 26, Noida"/>
    <s v="Jaipuria Plaza, Sector 26, Noida"/>
    <s v="Jaipuria Plaza, Sector 26, Noida, Noida"/>
    <n v="77.335048"/>
    <n v="28.5765055"/>
    <x v="347"/>
    <s v="Indian Rupees(Rs.)"/>
    <s v="Rs."/>
    <x v="0"/>
    <x v="0"/>
    <s v="No"/>
    <s v="No"/>
    <x v="1"/>
    <n v="33"/>
    <n v="600"/>
    <x v="4"/>
    <s v="2015_12_6"/>
    <x v="8"/>
    <s v="Rs. 600"/>
    <n v="600"/>
    <n v="1"/>
  </r>
  <r>
    <n v="310208"/>
    <x v="5593"/>
    <n v="1"/>
    <x v="0"/>
    <n v="8652"/>
    <x v="2"/>
    <s v="Opposite Pathways School, Main Road, Sector 104, Near Sector 110, Noida"/>
    <s v="Sector 110"/>
    <s v="Sector 110, Noida"/>
    <n v="77.365180850000002"/>
    <n v="28.5390865"/>
    <x v="0"/>
    <s v="Indian Rupees(Rs.)"/>
    <s v="Rs."/>
    <x v="0"/>
    <x v="1"/>
    <s v="No"/>
    <s v="No"/>
    <x v="1"/>
    <n v="36"/>
    <n v="600"/>
    <x v="23"/>
    <s v="2014_12_3"/>
    <x v="4"/>
    <s v="Rs. 600"/>
    <n v="600"/>
    <n v="1"/>
  </r>
  <r>
    <n v="18307266"/>
    <x v="5594"/>
    <n v="1"/>
    <x v="0"/>
    <n v="8652"/>
    <x v="2"/>
    <s v="Village Shadra Bansal Market, Near Pass Taira, Sector 132, Noida"/>
    <s v="Sector 132"/>
    <s v="Sector 132, Noida"/>
    <n v="77.413222899999994"/>
    <n v="28.507078700000001"/>
    <x v="3"/>
    <s v="Indian Rupees(Rs.)"/>
    <s v="Rs."/>
    <x v="0"/>
    <x v="0"/>
    <s v="No"/>
    <s v="No"/>
    <x v="1"/>
    <n v="4"/>
    <n v="600"/>
    <x v="13"/>
    <s v="2015_12_28"/>
    <x v="8"/>
    <s v="Rs. 600"/>
    <n v="600"/>
    <n v="1"/>
  </r>
  <r>
    <n v="18412876"/>
    <x v="1872"/>
    <n v="1"/>
    <x v="0"/>
    <n v="8652"/>
    <x v="2"/>
    <s v="C-11/98, Sector 41, Noida"/>
    <s v="Sector 41"/>
    <s v="Sector 41, Noida"/>
    <n v="77.361648299999999"/>
    <n v="28.569412"/>
    <x v="46"/>
    <s v="Indian Rupees(Rs.)"/>
    <s v="Rs."/>
    <x v="0"/>
    <x v="1"/>
    <s v="No"/>
    <s v="No"/>
    <x v="1"/>
    <n v="10"/>
    <n v="600"/>
    <x v="24"/>
    <s v="2013_12_25"/>
    <x v="0"/>
    <s v="Rs. 600"/>
    <n v="600"/>
    <n v="1"/>
  </r>
  <r>
    <n v="791"/>
    <x v="1961"/>
    <n v="1"/>
    <x v="0"/>
    <n v="8652"/>
    <x v="2"/>
    <s v="36, The Great India Place Mall, Sector 38 A, Sector 38, Noida"/>
    <s v="The Great India Place, Sector 38"/>
    <s v="The Great India Place, Sector 38, Noida"/>
    <n v="77.326070900000005"/>
    <n v="28.567446499999999"/>
    <x v="7"/>
    <s v="Indian Rupees(Rs.)"/>
    <s v="Rs."/>
    <x v="0"/>
    <x v="0"/>
    <s v="No"/>
    <s v="No"/>
    <x v="1"/>
    <n v="110"/>
    <n v="600"/>
    <x v="7"/>
    <s v="2014_12_18"/>
    <x v="4"/>
    <s v="Rs. 600"/>
    <n v="600"/>
    <n v="1"/>
  </r>
  <r>
    <n v="4473"/>
    <x v="1057"/>
    <n v="1"/>
    <x v="0"/>
    <n v="8652"/>
    <x v="2"/>
    <s v="L-1, Centre Stage Mall, Sector 18, Noida"/>
    <s v="Centre Stage Mall, Sector 18"/>
    <s v="Centre Stage Mall, Sector 18, Noida"/>
    <n v="77.323038319999995"/>
    <n v="28.5680476"/>
    <x v="311"/>
    <s v="Indian Rupees(Rs.)"/>
    <s v="Rs."/>
    <x v="0"/>
    <x v="0"/>
    <s v="No"/>
    <s v="No"/>
    <x v="1"/>
    <n v="169"/>
    <n v="600"/>
    <x v="7"/>
    <s v="2016_11_27"/>
    <x v="1"/>
    <s v="Rs. 600"/>
    <n v="600"/>
    <n v="1"/>
  </r>
  <r>
    <n v="18245275"/>
    <x v="5595"/>
    <n v="1"/>
    <x v="0"/>
    <n v="8652"/>
    <x v="2"/>
    <s v="Shop 2-3, Opposite Jaypee Cosmos, Near Adobe, Sector 134, Near Sector 132, Noida"/>
    <s v="Sector 132"/>
    <s v="Sector 132, Noida"/>
    <n v="77.379993499999998"/>
    <n v="28.517731900000001"/>
    <x v="8"/>
    <s v="Indian Rupees(Rs.)"/>
    <s v="Rs."/>
    <x v="0"/>
    <x v="0"/>
    <s v="No"/>
    <s v="No"/>
    <x v="1"/>
    <n v="2"/>
    <n v="600"/>
    <x v="0"/>
    <s v="2012_11_11"/>
    <x v="5"/>
    <s v="Rs. 600"/>
    <n v="600"/>
    <n v="1"/>
  </r>
  <r>
    <n v="308563"/>
    <x v="5596"/>
    <n v="1"/>
    <x v="0"/>
    <n v="8652"/>
    <x v="2"/>
    <s v="Jalvayu Vihar Community Centre, Sector 21, Noida"/>
    <s v="Sector 21"/>
    <s v="Sector 21, Noida"/>
    <n v="77.337160299999994"/>
    <n v="28.5847607"/>
    <x v="3"/>
    <s v="Indian Rupees(Rs.)"/>
    <s v="Rs."/>
    <x v="0"/>
    <x v="1"/>
    <s v="No"/>
    <s v="No"/>
    <x v="1"/>
    <n v="26"/>
    <n v="600"/>
    <x v="8"/>
    <s v="2010_11_11"/>
    <x v="6"/>
    <s v="Rs. 600"/>
    <n v="600"/>
    <n v="1"/>
  </r>
  <r>
    <n v="300550"/>
    <x v="5597"/>
    <n v="1"/>
    <x v="0"/>
    <n v="8652"/>
    <x v="2"/>
    <s v="Sector 93, Noida"/>
    <s v="Sector 93"/>
    <s v="Sector 93, Noida"/>
    <n v="77.384164600000005"/>
    <n v="28.520590299999999"/>
    <x v="2"/>
    <s v="Indian Rupees(Rs.)"/>
    <s v="Rs."/>
    <x v="0"/>
    <x v="1"/>
    <s v="No"/>
    <s v="No"/>
    <x v="1"/>
    <n v="140"/>
    <n v="600"/>
    <x v="24"/>
    <s v="2011_11_23"/>
    <x v="3"/>
    <s v="Rs. 600"/>
    <n v="600"/>
    <n v="1"/>
  </r>
  <r>
    <n v="312187"/>
    <x v="5598"/>
    <n v="1"/>
    <x v="0"/>
    <n v="8652"/>
    <x v="2"/>
    <s v="Shop 105, Food Court, Supertech Shopprix Mall, Sector 61, Noida"/>
    <s v="Supertech Shopprix Mall, Sector 61"/>
    <s v="Supertech Shopprix Mall, Sector 61, Noida"/>
    <n v="77.364833200000007"/>
    <n v="28.597102700000001"/>
    <x v="3"/>
    <s v="Indian Rupees(Rs.)"/>
    <s v="Rs."/>
    <x v="0"/>
    <x v="1"/>
    <s v="No"/>
    <s v="No"/>
    <x v="1"/>
    <n v="35"/>
    <n v="600"/>
    <x v="9"/>
    <s v="2018_11_25"/>
    <x v="2"/>
    <s v="Rs. 600"/>
    <n v="600"/>
    <n v="1"/>
  </r>
  <r>
    <n v="312214"/>
    <x v="5599"/>
    <n v="1"/>
    <x v="0"/>
    <n v="8652"/>
    <x v="2"/>
    <s v="AG-13, Atrium Floor, Ansal Plaza Mall, Greater Noida, Noida"/>
    <s v="Ansal Plaza Mall, Greater Noida"/>
    <s v="Ansal Plaza Mall, Greater Noida, Noida"/>
    <n v="77.507456099999999"/>
    <n v="28.463956599999999"/>
    <x v="7"/>
    <s v="Indian Rupees(Rs.)"/>
    <s v="Rs."/>
    <x v="0"/>
    <x v="1"/>
    <s v="No"/>
    <s v="No"/>
    <x v="1"/>
    <n v="50"/>
    <n v="600"/>
    <x v="2"/>
    <s v="2015_10_2"/>
    <x v="8"/>
    <s v="Rs. 600"/>
    <n v="600"/>
    <n v="1"/>
  </r>
  <r>
    <n v="18363088"/>
    <x v="200"/>
    <n v="1"/>
    <x v="0"/>
    <n v="8652"/>
    <x v="2"/>
    <s v="Sector 41, Noida"/>
    <s v="Sector 41"/>
    <s v="Sector 41, Noida"/>
    <n v="77.361455000000007"/>
    <n v="28.569306999999998"/>
    <x v="22"/>
    <s v="Indian Rupees(Rs.)"/>
    <s v="Rs."/>
    <x v="0"/>
    <x v="1"/>
    <s v="No"/>
    <s v="No"/>
    <x v="1"/>
    <n v="63"/>
    <n v="600"/>
    <x v="7"/>
    <s v="2015_10_24"/>
    <x v="8"/>
    <s v="Rs. 600"/>
    <n v="600"/>
    <n v="1"/>
  </r>
  <r>
    <n v="18411585"/>
    <x v="5600"/>
    <n v="1"/>
    <x v="0"/>
    <n v="8652"/>
    <x v="2"/>
    <s v="Shop 3, Sethi Arcade, Sector 76, Near Sector 72, Noida"/>
    <s v="Sector 72"/>
    <s v="Sector 72, Noida"/>
    <n v="77.385151199999996"/>
    <n v="28.564628899999999"/>
    <x v="3"/>
    <s v="Indian Rupees(Rs.)"/>
    <s v="Rs."/>
    <x v="0"/>
    <x v="1"/>
    <s v="No"/>
    <s v="No"/>
    <x v="1"/>
    <n v="10"/>
    <n v="600"/>
    <x v="8"/>
    <s v="2015_10_5"/>
    <x v="8"/>
    <s v="Rs. 600"/>
    <n v="600"/>
    <n v="1"/>
  </r>
  <r>
    <n v="18365588"/>
    <x v="5601"/>
    <n v="1"/>
    <x v="0"/>
    <n v="8652"/>
    <x v="2"/>
    <s v="Shop 19, Amrapali Princely Estate, Opposite Silicon City, Sector 76, Near Sector 72, Noida"/>
    <s v="Sector 72"/>
    <s v="Sector 72, Noida"/>
    <n v="77.381043599999998"/>
    <n v="28.566415500000002"/>
    <x v="393"/>
    <s v="Indian Rupees(Rs.)"/>
    <s v="Rs."/>
    <x v="0"/>
    <x v="1"/>
    <s v="No"/>
    <s v="No"/>
    <x v="1"/>
    <n v="51"/>
    <n v="600"/>
    <x v="22"/>
    <s v="2018_10_17"/>
    <x v="2"/>
    <s v="Rs. 600"/>
    <n v="600"/>
    <n v="1"/>
  </r>
  <r>
    <n v="828"/>
    <x v="5602"/>
    <n v="1"/>
    <x v="0"/>
    <n v="8652"/>
    <x v="2"/>
    <s v="63, C-134/B, Supertech Shopprix Mall, Sector 61, Noida"/>
    <s v="Supertech Shopprix Mall, Sector 61"/>
    <s v="Supertech Shopprix Mall, Sector 61, Noida"/>
    <n v="77.364833200000007"/>
    <n v="28.597102700000001"/>
    <x v="2"/>
    <s v="Indian Rupees(Rs.)"/>
    <s v="Rs."/>
    <x v="0"/>
    <x v="1"/>
    <s v="No"/>
    <s v="No"/>
    <x v="1"/>
    <n v="147"/>
    <n v="600"/>
    <x v="24"/>
    <s v="2017_10_28"/>
    <x v="7"/>
    <s v="Rs. 600"/>
    <n v="600"/>
    <n v="1"/>
  </r>
  <r>
    <n v="18313203"/>
    <x v="5603"/>
    <n v="1"/>
    <x v="0"/>
    <n v="8652"/>
    <x v="2"/>
    <s v="G-11, Tulip Mall, Sector 48, Noida"/>
    <s v="Tulip Mall, Sector 48, Noida"/>
    <s v="Tulip Mall, Sector 48, Noida, Noida"/>
    <n v="77.367187999999999"/>
    <n v="28.557841799999998"/>
    <x v="11"/>
    <s v="Indian Rupees(Rs.)"/>
    <s v="Rs."/>
    <x v="0"/>
    <x v="0"/>
    <s v="No"/>
    <s v="No"/>
    <x v="1"/>
    <n v="3"/>
    <n v="600"/>
    <x v="0"/>
    <s v="2011_10_3"/>
    <x v="3"/>
    <s v="Rs. 600"/>
    <n v="600"/>
    <n v="1"/>
  </r>
  <r>
    <n v="2331"/>
    <x v="5604"/>
    <n v="1"/>
    <x v="0"/>
    <n v="8652"/>
    <x v="2"/>
    <s v="21, L Block Market, Behind Metro Hospital, Sector 11, Noida"/>
    <s v="Sector 11"/>
    <s v="Sector 11, Noida"/>
    <n v="77.335797999999997"/>
    <n v="28.597627599999999"/>
    <x v="71"/>
    <s v="Indian Rupees(Rs.)"/>
    <s v="Rs."/>
    <x v="0"/>
    <x v="1"/>
    <s v="No"/>
    <s v="No"/>
    <x v="0"/>
    <n v="70"/>
    <n v="300"/>
    <x v="11"/>
    <s v="2016_9_17"/>
    <x v="1"/>
    <s v="Rs. 300"/>
    <n v="300"/>
    <n v="1"/>
  </r>
  <r>
    <n v="18156065"/>
    <x v="5605"/>
    <n v="1"/>
    <x v="0"/>
    <n v="8652"/>
    <x v="2"/>
    <s v="D-24, Sector 20, Noida"/>
    <s v="Sector 20"/>
    <s v="Sector 20, Noida"/>
    <n v="77.3328463"/>
    <n v="28.582565599999999"/>
    <x v="0"/>
    <s v="Indian Rupees(Rs.)"/>
    <s v="Rs."/>
    <x v="0"/>
    <x v="0"/>
    <s v="No"/>
    <s v="No"/>
    <x v="0"/>
    <n v="3"/>
    <n v="300"/>
    <x v="0"/>
    <s v="2018_9_18"/>
    <x v="2"/>
    <s v="Rs. 300"/>
    <n v="300"/>
    <n v="1"/>
  </r>
  <r>
    <n v="18408051"/>
    <x v="5606"/>
    <n v="1"/>
    <x v="0"/>
    <n v="8652"/>
    <x v="2"/>
    <s v="Shop 26, D Block Market, Sector 27, Noida"/>
    <s v="Sector 27"/>
    <s v="Sector 27, Noida"/>
    <n v="0"/>
    <n v="0"/>
    <x v="1070"/>
    <s v="Indian Rupees(Rs.)"/>
    <s v="Rs."/>
    <x v="0"/>
    <x v="0"/>
    <s v="No"/>
    <s v="No"/>
    <x v="0"/>
    <n v="2"/>
    <n v="300"/>
    <x v="0"/>
    <s v="2012_9_1"/>
    <x v="5"/>
    <s v="Rs. 300"/>
    <n v="300"/>
    <n v="1"/>
  </r>
  <r>
    <n v="18393700"/>
    <x v="5607"/>
    <n v="1"/>
    <x v="0"/>
    <n v="8652"/>
    <x v="2"/>
    <s v="B-1/300, Aravalli Apartment, Sector 34, Noida"/>
    <s v="Sector 34"/>
    <s v="Sector 34, Noida"/>
    <n v="77.357790499999993"/>
    <n v="28.584022099999999"/>
    <x v="172"/>
    <s v="Indian Rupees(Rs.)"/>
    <s v="Rs."/>
    <x v="0"/>
    <x v="0"/>
    <s v="No"/>
    <s v="No"/>
    <x v="0"/>
    <n v="5"/>
    <n v="300"/>
    <x v="8"/>
    <s v="2011_9_2"/>
    <x v="3"/>
    <s v="Rs. 300"/>
    <n v="300"/>
    <n v="1"/>
  </r>
  <r>
    <n v="18396157"/>
    <x v="5608"/>
    <n v="1"/>
    <x v="0"/>
    <n v="8652"/>
    <x v="2"/>
    <s v="C block market, sector 41, Noida"/>
    <s v="Sector 41"/>
    <s v="Sector 41, Noida"/>
    <n v="77.361706720000001"/>
    <n v="28.569208339999999"/>
    <x v="75"/>
    <s v="Indian Rupees(Rs.)"/>
    <s v="Rs."/>
    <x v="0"/>
    <x v="1"/>
    <s v="No"/>
    <s v="No"/>
    <x v="0"/>
    <n v="9"/>
    <n v="300"/>
    <x v="24"/>
    <s v="2016_9_28"/>
    <x v="1"/>
    <s v="Rs. 300"/>
    <n v="300"/>
    <n v="1"/>
  </r>
  <r>
    <n v="311706"/>
    <x v="5609"/>
    <n v="1"/>
    <x v="0"/>
    <n v="8652"/>
    <x v="2"/>
    <s v="Sector 47, Noida"/>
    <s v="Sector 47"/>
    <s v="Sector 47, Noida"/>
    <n v="77.363606599999997"/>
    <n v="28.559394300000001"/>
    <x v="21"/>
    <s v="Indian Rupees(Rs.)"/>
    <s v="Rs."/>
    <x v="0"/>
    <x v="0"/>
    <s v="No"/>
    <s v="No"/>
    <x v="0"/>
    <n v="9"/>
    <n v="300"/>
    <x v="8"/>
    <s v="2014_9_4"/>
    <x v="4"/>
    <s v="Rs. 300"/>
    <n v="300"/>
    <n v="1"/>
  </r>
  <r>
    <n v="18477658"/>
    <x v="5610"/>
    <n v="1"/>
    <x v="0"/>
    <n v="8652"/>
    <x v="2"/>
    <s v="B Block Market, Sector 52, Noida"/>
    <s v="Sector 52"/>
    <s v="Sector 52, Noida"/>
    <n v="77.368107300000005"/>
    <n v="28.586413400000001"/>
    <x v="3"/>
    <s v="Indian Rupees(Rs.)"/>
    <s v="Rs."/>
    <x v="0"/>
    <x v="0"/>
    <s v="No"/>
    <s v="No"/>
    <x v="0"/>
    <n v="2"/>
    <n v="300"/>
    <x v="0"/>
    <s v="2018_9_10"/>
    <x v="2"/>
    <s v="Rs. 300"/>
    <n v="300"/>
    <n v="1"/>
  </r>
  <r>
    <n v="18138435"/>
    <x v="5611"/>
    <n v="1"/>
    <x v="0"/>
    <n v="8652"/>
    <x v="2"/>
    <s v="Shop 4, Skytech Matrott, Sector 76, Near Sector 50, Noida"/>
    <s v="Sector 50"/>
    <s v="Sector 50, Noida"/>
    <n v="77.386496699999995"/>
    <n v="28.570942800000001"/>
    <x v="804"/>
    <s v="Indian Rupees(Rs.)"/>
    <s v="Rs."/>
    <x v="0"/>
    <x v="0"/>
    <s v="No"/>
    <s v="No"/>
    <x v="0"/>
    <n v="11"/>
    <n v="300"/>
    <x v="8"/>
    <s v="2012_8_22"/>
    <x v="5"/>
    <s v="Rs. 300"/>
    <n v="300"/>
    <n v="1"/>
  </r>
  <r>
    <n v="5746"/>
    <x v="5612"/>
    <n v="1"/>
    <x v="0"/>
    <n v="8652"/>
    <x v="2"/>
    <s v="D-15, Bhai Ji Market, Near Bishanpura Village, Sector 58, Noida"/>
    <s v="Sector 58"/>
    <s v="Sector 58, Noida"/>
    <n v="77.359764299999995"/>
    <n v="28.608682699999999"/>
    <x v="24"/>
    <s v="Indian Rupees(Rs.)"/>
    <s v="Rs."/>
    <x v="0"/>
    <x v="0"/>
    <s v="No"/>
    <s v="No"/>
    <x v="0"/>
    <n v="29"/>
    <n v="300"/>
    <x v="24"/>
    <s v="2018_8_7"/>
    <x v="2"/>
    <s v="Rs. 300"/>
    <n v="300"/>
    <n v="1"/>
  </r>
  <r>
    <n v="18138418"/>
    <x v="5613"/>
    <n v="1"/>
    <x v="0"/>
    <n v="8652"/>
    <x v="2"/>
    <s v="Near Jaypee Hospital, Sector 132, Noida"/>
    <s v="Sector 132"/>
    <s v="Sector 132, Noida"/>
    <n v="77.371346299999999"/>
    <n v="28.5164185"/>
    <x v="20"/>
    <s v="Indian Rupees(Rs.)"/>
    <s v="Rs."/>
    <x v="0"/>
    <x v="0"/>
    <s v="No"/>
    <s v="No"/>
    <x v="0"/>
    <n v="6"/>
    <n v="300"/>
    <x v="13"/>
    <s v="2014_7_22"/>
    <x v="4"/>
    <s v="Rs. 300"/>
    <n v="300"/>
    <n v="1"/>
  </r>
  <r>
    <n v="311085"/>
    <x v="5614"/>
    <n v="1"/>
    <x v="0"/>
    <n v="8652"/>
    <x v="2"/>
    <s v="Shop 320, Nayabar, Sector 15, Noida"/>
    <s v="Sector 15"/>
    <s v="Sector 15, Noida"/>
    <n v="77.312788299999994"/>
    <n v="28.582687199999999"/>
    <x v="21"/>
    <s v="Indian Rupees(Rs.)"/>
    <s v="Rs."/>
    <x v="0"/>
    <x v="0"/>
    <s v="No"/>
    <s v="No"/>
    <x v="0"/>
    <n v="10"/>
    <n v="300"/>
    <x v="8"/>
    <s v="2016_7_7"/>
    <x v="1"/>
    <s v="Rs. 300"/>
    <n v="300"/>
    <n v="1"/>
  </r>
  <r>
    <n v="308648"/>
    <x v="5615"/>
    <n v="1"/>
    <x v="0"/>
    <n v="8652"/>
    <x v="2"/>
    <s v="C block market, sector 41, Noida"/>
    <s v="Sector 41"/>
    <s v="Sector 41, Noida"/>
    <n v="77.361917500000004"/>
    <n v="28.569347700000002"/>
    <x v="1113"/>
    <s v="Indian Rupees(Rs.)"/>
    <s v="Rs."/>
    <x v="0"/>
    <x v="0"/>
    <s v="No"/>
    <s v="No"/>
    <x v="0"/>
    <n v="41"/>
    <n v="300"/>
    <x v="9"/>
    <s v="2017_7_25"/>
    <x v="7"/>
    <s v="Rs. 300"/>
    <n v="300"/>
    <n v="1"/>
  </r>
  <r>
    <n v="18317512"/>
    <x v="2444"/>
    <n v="1"/>
    <x v="0"/>
    <n v="8652"/>
    <x v="2"/>
    <s v="Near Amity University, Sector 45, Noida"/>
    <s v="Sector 45"/>
    <s v="Sector 45, Noida"/>
    <n v="77.344421800000006"/>
    <n v="28.5498552"/>
    <x v="43"/>
    <s v="Indian Rupees(Rs.)"/>
    <s v="Rs."/>
    <x v="0"/>
    <x v="1"/>
    <s v="No"/>
    <s v="No"/>
    <x v="0"/>
    <n v="2"/>
    <n v="300"/>
    <x v="0"/>
    <s v="2010_7_6"/>
    <x v="6"/>
    <s v="Rs. 300"/>
    <n v="300"/>
    <n v="1"/>
  </r>
  <r>
    <n v="18368602"/>
    <x v="5616"/>
    <n v="1"/>
    <x v="0"/>
    <n v="8652"/>
    <x v="2"/>
    <s v="E-143 E Block Sector 52, Noida"/>
    <s v="Sector 52"/>
    <s v="Sector 52, Noida"/>
    <n v="77.365524399999998"/>
    <n v="28.587973900000001"/>
    <x v="0"/>
    <s v="Indian Rupees(Rs.)"/>
    <s v="Rs."/>
    <x v="0"/>
    <x v="0"/>
    <s v="No"/>
    <s v="No"/>
    <x v="0"/>
    <n v="2"/>
    <n v="300"/>
    <x v="0"/>
    <s v="2012_7_25"/>
    <x v="5"/>
    <s v="Rs. 300"/>
    <n v="300"/>
    <n v="1"/>
  </r>
  <r>
    <n v="18382349"/>
    <x v="5617"/>
    <n v="1"/>
    <x v="0"/>
    <n v="8652"/>
    <x v="2"/>
    <s v="Opposite Samsung Building, Sector 62, Noida"/>
    <s v="Sector 62"/>
    <s v="Sector 62, Noida"/>
    <n v="77.363482399999995"/>
    <n v="28.613169599999999"/>
    <x v="3"/>
    <s v="Indian Rupees(Rs.)"/>
    <s v="Rs."/>
    <x v="0"/>
    <x v="0"/>
    <s v="No"/>
    <s v="No"/>
    <x v="0"/>
    <n v="2"/>
    <n v="300"/>
    <x v="0"/>
    <s v="2017_7_17"/>
    <x v="7"/>
    <s v="Rs. 300"/>
    <n v="300"/>
    <n v="1"/>
  </r>
  <r>
    <n v="18441561"/>
    <x v="5345"/>
    <n v="1"/>
    <x v="0"/>
    <n v="8652"/>
    <x v="2"/>
    <s v="Ground Floor, Amenity Block, Unitech Infospace, Sector 135, Near Sector 132, Noida"/>
    <s v="Sector 132"/>
    <s v="Sector 132, Noida"/>
    <n v="77.404641999999996"/>
    <n v="28.499541600000001"/>
    <x v="41"/>
    <s v="Indian Rupees(Rs.)"/>
    <s v="Rs."/>
    <x v="0"/>
    <x v="0"/>
    <s v="No"/>
    <s v="No"/>
    <x v="0"/>
    <n v="3"/>
    <n v="300"/>
    <x v="0"/>
    <s v="2010_6_16"/>
    <x v="6"/>
    <s v="Rs. 300"/>
    <n v="300"/>
    <n v="1"/>
  </r>
  <r>
    <n v="308951"/>
    <x v="5618"/>
    <n v="1"/>
    <x v="0"/>
    <n v="8652"/>
    <x v="2"/>
    <s v="Shop 1, F Block Market, Jal Vayu Vihar, Sector 21, Noida"/>
    <s v="Sector 21"/>
    <s v="Sector 21, Noida"/>
    <n v="77.336098699999994"/>
    <n v="28.588035699999999"/>
    <x v="59"/>
    <s v="Indian Rupees(Rs.)"/>
    <s v="Rs."/>
    <x v="0"/>
    <x v="0"/>
    <s v="No"/>
    <s v="No"/>
    <x v="0"/>
    <n v="27"/>
    <n v="300"/>
    <x v="10"/>
    <s v="2012_6_13"/>
    <x v="5"/>
    <s v="Rs. 300"/>
    <n v="300"/>
    <n v="1"/>
  </r>
  <r>
    <n v="18466412"/>
    <x v="5619"/>
    <n v="1"/>
    <x v="0"/>
    <n v="8652"/>
    <x v="2"/>
    <s v="D-15, Sector 3, Noida"/>
    <s v="Sector 3"/>
    <s v="Sector 3, Noida"/>
    <n v="0"/>
    <n v="0"/>
    <x v="67"/>
    <s v="Indian Rupees(Rs.)"/>
    <s v="Rs."/>
    <x v="0"/>
    <x v="0"/>
    <s v="No"/>
    <s v="No"/>
    <x v="0"/>
    <n v="3"/>
    <n v="300"/>
    <x v="0"/>
    <s v="2012_6_10"/>
    <x v="5"/>
    <s v="Rs. 300"/>
    <n v="300"/>
    <n v="1"/>
  </r>
  <r>
    <n v="313151"/>
    <x v="5620"/>
    <n v="1"/>
    <x v="0"/>
    <n v="8652"/>
    <x v="2"/>
    <s v="A-5, Iskcon Temple, Opposite NTPC, Sector 33, Noida"/>
    <s v="Sector 33"/>
    <s v="Sector 33, Noida"/>
    <n v="77.350233900000006"/>
    <n v="28.586507900000001"/>
    <x v="20"/>
    <s v="Indian Rupees(Rs.)"/>
    <s v="Rs."/>
    <x v="0"/>
    <x v="0"/>
    <s v="No"/>
    <s v="No"/>
    <x v="0"/>
    <n v="2"/>
    <n v="300"/>
    <x v="0"/>
    <s v="2017_6_23"/>
    <x v="7"/>
    <s v="Rs. 300"/>
    <n v="300"/>
    <n v="1"/>
  </r>
  <r>
    <n v="18017237"/>
    <x v="255"/>
    <n v="1"/>
    <x v="0"/>
    <n v="8652"/>
    <x v="2"/>
    <s v="Shop 98, Ground Floor, The Great India Place Mall, Sector 38 A, Sector 38, Noida"/>
    <s v="The Great India Place, Sector 38"/>
    <s v="The Great India Place, Sector 38, Noida"/>
    <n v="77.326564500000003"/>
    <n v="28.5680759"/>
    <x v="120"/>
    <s v="Indian Rupees(Rs.)"/>
    <s v="Rs."/>
    <x v="0"/>
    <x v="0"/>
    <s v="No"/>
    <s v="No"/>
    <x v="0"/>
    <n v="8"/>
    <n v="300"/>
    <x v="8"/>
    <s v="2012_6_18"/>
    <x v="5"/>
    <s v="Rs. 300"/>
    <n v="300"/>
    <n v="1"/>
  </r>
  <r>
    <n v="7939"/>
    <x v="2444"/>
    <n v="1"/>
    <x v="0"/>
    <n v="8652"/>
    <x v="2"/>
    <s v="Ground Floor, The Great India Place Mall, Sector 38 A, Noida, Sector 38, Noida"/>
    <s v="The Great India Place, Sector 38"/>
    <s v="The Great India Place, Sector 38, Noida"/>
    <n v="77.325497200000001"/>
    <n v="28.567253699999998"/>
    <x v="43"/>
    <s v="Indian Rupees(Rs.)"/>
    <s v="Rs."/>
    <x v="0"/>
    <x v="0"/>
    <s v="No"/>
    <s v="No"/>
    <x v="0"/>
    <n v="41"/>
    <n v="300"/>
    <x v="7"/>
    <s v="2017_6_6"/>
    <x v="7"/>
    <s v="Rs. 300"/>
    <n v="300"/>
    <n v="1"/>
  </r>
  <r>
    <n v="7992"/>
    <x v="5621"/>
    <n v="1"/>
    <x v="0"/>
    <n v="8652"/>
    <x v="2"/>
    <s v="Brahmaputra Shopping Complex, Sector 29, Noida"/>
    <s v="Brahmaputra Shopping Complex"/>
    <s v="Brahmaputra Shopping Complex, Noida"/>
    <n v="77.332666799999998"/>
    <n v="28.5700866"/>
    <x v="63"/>
    <s v="Indian Rupees(Rs.)"/>
    <s v="Rs."/>
    <x v="0"/>
    <x v="0"/>
    <s v="No"/>
    <s v="No"/>
    <x v="0"/>
    <n v="603"/>
    <n v="300"/>
    <x v="3"/>
    <s v="2016_5_9"/>
    <x v="1"/>
    <s v="Rs. 300"/>
    <n v="300"/>
    <n v="1"/>
  </r>
  <r>
    <n v="18427226"/>
    <x v="5622"/>
    <n v="1"/>
    <x v="0"/>
    <n v="8652"/>
    <x v="2"/>
    <s v="C-68, Sector-2, Noida"/>
    <s v="Sector 2"/>
    <s v="Sector 2, Noida"/>
    <n v="77.314390900000006"/>
    <n v="28.5837833"/>
    <x v="3"/>
    <s v="Indian Rupees(Rs.)"/>
    <s v="Rs."/>
    <x v="0"/>
    <x v="0"/>
    <s v="No"/>
    <s v="No"/>
    <x v="0"/>
    <n v="4"/>
    <n v="300"/>
    <x v="13"/>
    <s v="2014_5_17"/>
    <x v="4"/>
    <s v="Rs. 300"/>
    <n v="300"/>
    <n v="1"/>
  </r>
  <r>
    <n v="18204467"/>
    <x v="5623"/>
    <n v="1"/>
    <x v="0"/>
    <n v="8652"/>
    <x v="2"/>
    <s v="A-5, Opposite NTPC Office, Sector 33, Noida"/>
    <s v="Sector 33"/>
    <s v="Sector 33, Noida"/>
    <n v="77.3499908"/>
    <n v="28.586619599999999"/>
    <x v="44"/>
    <s v="Indian Rupees(Rs.)"/>
    <s v="Rs."/>
    <x v="0"/>
    <x v="0"/>
    <s v="No"/>
    <s v="No"/>
    <x v="0"/>
    <n v="8"/>
    <n v="300"/>
    <x v="8"/>
    <s v="2012_5_2"/>
    <x v="5"/>
    <s v="Rs. 300"/>
    <n v="300"/>
    <n v="1"/>
  </r>
  <r>
    <n v="312978"/>
    <x v="5624"/>
    <n v="1"/>
    <x v="0"/>
    <n v="8652"/>
    <x v="2"/>
    <s v="I-10, Harola, Near Sector 5, Noida"/>
    <s v="Sector 5"/>
    <s v="Sector 5, Noida"/>
    <n v="77.324500400000005"/>
    <n v="28.587873399999999"/>
    <x v="0"/>
    <s v="Indian Rupees(Rs.)"/>
    <s v="Rs."/>
    <x v="0"/>
    <x v="1"/>
    <s v="No"/>
    <s v="No"/>
    <x v="0"/>
    <n v="87"/>
    <n v="300"/>
    <x v="7"/>
    <s v="2017_5_28"/>
    <x v="7"/>
    <s v="Rs. 300"/>
    <n v="300"/>
    <n v="1"/>
  </r>
  <r>
    <n v="18281983"/>
    <x v="2122"/>
    <n v="1"/>
    <x v="0"/>
    <n v="8652"/>
    <x v="2"/>
    <s v="GF-17, Harsha Mall, Alpha 1, Comercial Belt, Greater Noida, Noida"/>
    <s v="Harsha Mall, Greater Noida"/>
    <s v="Harsha Mall, Greater Noida, Noida"/>
    <n v="77.512539700000005"/>
    <n v="28.471920099999998"/>
    <x v="0"/>
    <s v="Indian Rupees(Rs.)"/>
    <s v="Rs."/>
    <x v="0"/>
    <x v="0"/>
    <s v="No"/>
    <s v="No"/>
    <x v="0"/>
    <n v="16"/>
    <n v="300"/>
    <x v="24"/>
    <s v="2010_4_16"/>
    <x v="6"/>
    <s v="Rs. 300"/>
    <n v="300"/>
    <n v="1"/>
  </r>
  <r>
    <n v="312240"/>
    <x v="5613"/>
    <n v="1"/>
    <x v="0"/>
    <n v="8652"/>
    <x v="2"/>
    <s v="Near Shani Mandir, Sector 66, Near Sector 65, Noida"/>
    <s v="Sector 65"/>
    <s v="Sector 65, Noida"/>
    <n v="77.375598100000005"/>
    <n v="28.6094124"/>
    <x v="21"/>
    <s v="Indian Rupees(Rs.)"/>
    <s v="Rs."/>
    <x v="0"/>
    <x v="1"/>
    <s v="No"/>
    <s v="No"/>
    <x v="0"/>
    <n v="2"/>
    <n v="300"/>
    <x v="0"/>
    <s v="2015_4_20"/>
    <x v="8"/>
    <s v="Rs. 300"/>
    <n v="300"/>
    <n v="1"/>
  </r>
  <r>
    <n v="18418649"/>
    <x v="5625"/>
    <n v="1"/>
    <x v="0"/>
    <n v="8652"/>
    <x v="2"/>
    <s v="Amrapali Zodiac Market, Sector 120, Near Sector 72, Noida"/>
    <s v="Sector 72"/>
    <s v="Sector 72, Noida"/>
    <n v="77.399232799999993"/>
    <n v="28.5851413"/>
    <x v="100"/>
    <s v="Indian Rupees(Rs.)"/>
    <s v="Rs."/>
    <x v="0"/>
    <x v="0"/>
    <s v="No"/>
    <s v="No"/>
    <x v="0"/>
    <n v="8"/>
    <n v="300"/>
    <x v="24"/>
    <s v="2012_4_12"/>
    <x v="5"/>
    <s v="Rs. 300"/>
    <n v="300"/>
    <n v="1"/>
  </r>
  <r>
    <n v="18385532"/>
    <x v="5626"/>
    <n v="1"/>
    <x v="0"/>
    <n v="8652"/>
    <x v="2"/>
    <s v="Vivek Vihar, Sector 82, Sector 93, Noida"/>
    <s v="Sector 93"/>
    <s v="Sector 93, Noida"/>
    <n v="77.385644600000006"/>
    <n v="28.514405499999999"/>
    <x v="21"/>
    <s v="Indian Rupees(Rs.)"/>
    <s v="Rs."/>
    <x v="0"/>
    <x v="0"/>
    <s v="No"/>
    <s v="No"/>
    <x v="0"/>
    <n v="2"/>
    <n v="300"/>
    <x v="0"/>
    <s v="2015_4_23"/>
    <x v="8"/>
    <s v="Rs. 300"/>
    <n v="300"/>
    <n v="1"/>
  </r>
  <r>
    <n v="18440164"/>
    <x v="5627"/>
    <n v="1"/>
    <x v="0"/>
    <n v="8652"/>
    <x v="2"/>
    <s v="2nd Floor, Logix City Centre, Sector 32, Near, Sector 34, Noida"/>
    <s v="Logix City Centre, Sector 32, Noida"/>
    <s v="Logix City Centre, Sector 32, Noida, Noida"/>
    <n v="77.353686199999999"/>
    <n v="28.574198200000001"/>
    <x v="90"/>
    <s v="Indian Rupees(Rs.)"/>
    <s v="Rs."/>
    <x v="0"/>
    <x v="0"/>
    <s v="No"/>
    <s v="No"/>
    <x v="0"/>
    <n v="3"/>
    <n v="300"/>
    <x v="0"/>
    <s v="2014_3_24"/>
    <x v="4"/>
    <s v="Rs. 300"/>
    <n v="300"/>
    <n v="1"/>
  </r>
  <r>
    <n v="18486840"/>
    <x v="5628"/>
    <n v="1"/>
    <x v="0"/>
    <n v="8652"/>
    <x v="2"/>
    <s v="N-199, First Floor, Sector 12, Noida"/>
    <s v="Sector 12"/>
    <s v="Sector 12, Noida"/>
    <n v="77.338722399999995"/>
    <n v="28.592327399999999"/>
    <x v="11"/>
    <s v="Indian Rupees(Rs.)"/>
    <s v="Rs."/>
    <x v="0"/>
    <x v="0"/>
    <s v="No"/>
    <s v="No"/>
    <x v="0"/>
    <n v="4"/>
    <n v="300"/>
    <x v="8"/>
    <s v="2010_3_8"/>
    <x v="6"/>
    <s v="Rs. 300"/>
    <n v="300"/>
    <n v="1"/>
  </r>
  <r>
    <n v="311375"/>
    <x v="5613"/>
    <n v="1"/>
    <x v="0"/>
    <n v="8652"/>
    <x v="2"/>
    <s v="Jaipuria Plaza, Sector 26, Noida"/>
    <s v="Sector 26"/>
    <s v="Sector 26, Noida"/>
    <n v="77.335282699999993"/>
    <n v="28.576784100000001"/>
    <x v="20"/>
    <s v="Indian Rupees(Rs.)"/>
    <s v="Rs."/>
    <x v="0"/>
    <x v="1"/>
    <s v="No"/>
    <s v="No"/>
    <x v="0"/>
    <n v="4"/>
    <n v="300"/>
    <x v="23"/>
    <s v="2012_3_18"/>
    <x v="5"/>
    <s v="Rs. 300"/>
    <n v="300"/>
    <n v="1"/>
  </r>
  <r>
    <n v="18356801"/>
    <x v="2444"/>
    <n v="1"/>
    <x v="0"/>
    <n v="8652"/>
    <x v="2"/>
    <s v="Attrium Ground Floor, Garden Galleria Mall, Sector 38, Noida"/>
    <s v="Sector 38"/>
    <s v="Sector 38, Noida"/>
    <n v="77.321628599999997"/>
    <n v="28.564830300000001"/>
    <x v="43"/>
    <s v="Indian Rupees(Rs.)"/>
    <s v="Rs."/>
    <x v="0"/>
    <x v="1"/>
    <s v="No"/>
    <s v="No"/>
    <x v="0"/>
    <n v="2"/>
    <n v="300"/>
    <x v="0"/>
    <s v="2018_3_8"/>
    <x v="2"/>
    <s v="Rs. 300"/>
    <n v="300"/>
    <n v="1"/>
  </r>
  <r>
    <n v="8096"/>
    <x v="5629"/>
    <n v="1"/>
    <x v="0"/>
    <n v="8652"/>
    <x v="2"/>
    <s v="Opposite HCL, N 1, Sector 58, Noida"/>
    <s v="Sector 58"/>
    <s v="Sector 58, Noida"/>
    <n v="77.362571099999997"/>
    <n v="28.605784400000001"/>
    <x v="3"/>
    <s v="Indian Rupees(Rs.)"/>
    <s v="Rs."/>
    <x v="0"/>
    <x v="0"/>
    <s v="No"/>
    <s v="No"/>
    <x v="0"/>
    <n v="2"/>
    <n v="300"/>
    <x v="0"/>
    <s v="2013_3_8"/>
    <x v="0"/>
    <s v="Rs. 300"/>
    <n v="300"/>
    <n v="1"/>
  </r>
  <r>
    <n v="18128894"/>
    <x v="5630"/>
    <n v="1"/>
    <x v="0"/>
    <n v="8652"/>
    <x v="2"/>
    <s v="A-60, Sector 61, Noida"/>
    <s v="Sector 61"/>
    <s v="Sector 61, Noida"/>
    <n v="0"/>
    <n v="0"/>
    <x v="20"/>
    <s v="Indian Rupees(Rs.)"/>
    <s v="Rs."/>
    <x v="0"/>
    <x v="0"/>
    <s v="No"/>
    <s v="No"/>
    <x v="0"/>
    <n v="30"/>
    <n v="300"/>
    <x v="2"/>
    <s v="2012_3_18"/>
    <x v="5"/>
    <s v="Rs. 300"/>
    <n v="300"/>
    <n v="1"/>
  </r>
  <r>
    <n v="18358191"/>
    <x v="5631"/>
    <n v="1"/>
    <x v="0"/>
    <n v="8652"/>
    <x v="2"/>
    <s v="Shop 3, RN 37, B Block Market, Sector 62, Noida"/>
    <s v="Sector 62"/>
    <s v="Sector 62, Noida"/>
    <n v="77.370170900000005"/>
    <n v="28.6193448"/>
    <x v="19"/>
    <s v="Indian Rupees(Rs.)"/>
    <s v="Rs."/>
    <x v="0"/>
    <x v="0"/>
    <s v="No"/>
    <s v="No"/>
    <x v="0"/>
    <n v="5"/>
    <n v="300"/>
    <x v="8"/>
    <s v="2011_3_16"/>
    <x v="3"/>
    <s v="Rs. 300"/>
    <n v="300"/>
    <n v="1"/>
  </r>
  <r>
    <n v="18435797"/>
    <x v="5632"/>
    <n v="1"/>
    <x v="0"/>
    <n v="8652"/>
    <x v="2"/>
    <s v="Shop 7A, Sethi Arcade, Sector 76, Near Sector 72, Noida"/>
    <s v="Sector 72"/>
    <s v="Sector 72, Noida"/>
    <n v="77.385151199999996"/>
    <n v="28.564628899999999"/>
    <x v="19"/>
    <s v="Indian Rupees(Rs.)"/>
    <s v="Rs."/>
    <x v="0"/>
    <x v="0"/>
    <s v="No"/>
    <s v="No"/>
    <x v="0"/>
    <n v="2"/>
    <n v="300"/>
    <x v="0"/>
    <s v="2017_3_8"/>
    <x v="7"/>
    <s v="Rs. 300"/>
    <n v="300"/>
    <n v="1"/>
  </r>
  <r>
    <n v="18258469"/>
    <x v="5633"/>
    <n v="1"/>
    <x v="0"/>
    <n v="8652"/>
    <x v="2"/>
    <s v="Shop 7 &amp; 8, Near ELT, Choudhary Dharam Singh Market, Sector 93, Noida"/>
    <s v="Sector 93"/>
    <s v="Sector 93, Noida"/>
    <n v="77.384164600000005"/>
    <n v="28.520949099999999"/>
    <x v="41"/>
    <s v="Indian Rupees(Rs.)"/>
    <s v="Rs."/>
    <x v="0"/>
    <x v="1"/>
    <s v="No"/>
    <s v="No"/>
    <x v="0"/>
    <n v="34"/>
    <n v="300"/>
    <x v="5"/>
    <s v="2017_3_8"/>
    <x v="7"/>
    <s v="Rs. 300"/>
    <n v="300"/>
    <n v="1"/>
  </r>
  <r>
    <n v="312573"/>
    <x v="5615"/>
    <n v="1"/>
    <x v="0"/>
    <n v="8652"/>
    <x v="2"/>
    <s v="Brahmaputra Shopping Complex, Sector 29, Noida"/>
    <s v="Brahmaputra Shopping Complex"/>
    <s v="Brahmaputra Shopping Complex, Noida"/>
    <n v="77.332577099999995"/>
    <n v="28.569898800000001"/>
    <x v="1113"/>
    <s v="Indian Rupees(Rs.)"/>
    <s v="Rs."/>
    <x v="0"/>
    <x v="0"/>
    <s v="No"/>
    <s v="No"/>
    <x v="0"/>
    <n v="47"/>
    <n v="300"/>
    <x v="24"/>
    <s v="2012_2_19"/>
    <x v="5"/>
    <s v="Rs. 300"/>
    <n v="300"/>
    <n v="1"/>
  </r>
  <r>
    <n v="310755"/>
    <x v="5634"/>
    <n v="1"/>
    <x v="0"/>
    <n v="8652"/>
    <x v="2"/>
    <s v="Near Kanchenjunga Market, Sector 61, Noida"/>
    <s v="Sector 61"/>
    <s v="Sector 61, Noida"/>
    <n v="77.362365999999994"/>
    <n v="28.595659999999999"/>
    <x v="18"/>
    <s v="Indian Rupees(Rs.)"/>
    <s v="Rs."/>
    <x v="0"/>
    <x v="0"/>
    <s v="No"/>
    <s v="No"/>
    <x v="0"/>
    <n v="3"/>
    <n v="300"/>
    <x v="0"/>
    <s v="2010_2_1"/>
    <x v="6"/>
    <s v="Rs. 300"/>
    <n v="300"/>
    <n v="1"/>
  </r>
  <r>
    <n v="18313605"/>
    <x v="5635"/>
    <n v="1"/>
    <x v="0"/>
    <n v="8652"/>
    <x v="2"/>
    <s v="Shop 18, Sector 76, Near Sector 72, Noida"/>
    <s v="Sector 72"/>
    <s v="Sector 72, Noida"/>
    <n v="77.386364999999998"/>
    <n v="28.570627399999999"/>
    <x v="21"/>
    <s v="Indian Rupees(Rs.)"/>
    <s v="Rs."/>
    <x v="0"/>
    <x v="0"/>
    <s v="No"/>
    <s v="No"/>
    <x v="0"/>
    <n v="2"/>
    <n v="300"/>
    <x v="0"/>
    <s v="2013_2_13"/>
    <x v="0"/>
    <s v="Rs. 300"/>
    <n v="300"/>
    <n v="1"/>
  </r>
  <r>
    <n v="18435321"/>
    <x v="379"/>
    <n v="1"/>
    <x v="0"/>
    <n v="8652"/>
    <x v="2"/>
    <s v="17, Skytech Matrott, Sector 76, Near Sector 72, Noida"/>
    <s v="Sector 72"/>
    <s v="Sector 72, Noida"/>
    <n v="77.386381900000003"/>
    <n v="28.570799600000001"/>
    <x v="58"/>
    <s v="Indian Rupees(Rs.)"/>
    <s v="Rs."/>
    <x v="0"/>
    <x v="0"/>
    <s v="No"/>
    <s v="No"/>
    <x v="0"/>
    <n v="3"/>
    <n v="300"/>
    <x v="0"/>
    <s v="2016_2_4"/>
    <x v="1"/>
    <s v="Rs. 300"/>
    <n v="300"/>
    <n v="1"/>
  </r>
  <r>
    <n v="18431190"/>
    <x v="5636"/>
    <n v="1"/>
    <x v="0"/>
    <n v="8652"/>
    <x v="2"/>
    <s v="Aditya Celebrity Homes Market, Sector 76, Near Sector 72, Noida"/>
    <s v="Sector 72"/>
    <s v="Sector 72, Noida"/>
    <n v="77.383945600000004"/>
    <n v="28.571270599999998"/>
    <x v="0"/>
    <s v="Indian Rupees(Rs.)"/>
    <s v="Rs."/>
    <x v="0"/>
    <x v="0"/>
    <s v="No"/>
    <s v="No"/>
    <x v="0"/>
    <n v="3"/>
    <n v="300"/>
    <x v="0"/>
    <s v="2015_2_22"/>
    <x v="8"/>
    <s v="Rs. 300"/>
    <n v="300"/>
    <n v="1"/>
  </r>
  <r>
    <n v="18361734"/>
    <x v="2444"/>
    <n v="1"/>
    <x v="0"/>
    <n v="8652"/>
    <x v="2"/>
    <s v="Shop GF-26, Omaxe NRI City Center, Greater Noida, Noida"/>
    <s v="Greater Noida"/>
    <s v="Greater Noida, Noida"/>
    <n v="77.511195799999996"/>
    <n v="28.463268500000002"/>
    <x v="43"/>
    <s v="Indian Rupees(Rs.)"/>
    <s v="Rs."/>
    <x v="0"/>
    <x v="1"/>
    <s v="No"/>
    <s v="No"/>
    <x v="0"/>
    <n v="3"/>
    <n v="300"/>
    <x v="0"/>
    <s v="2016_1_17"/>
    <x v="1"/>
    <s v="Rs. 300"/>
    <n v="300"/>
    <n v="1"/>
  </r>
  <r>
    <n v="18427237"/>
    <x v="5637"/>
    <n v="1"/>
    <x v="0"/>
    <n v="8652"/>
    <x v="2"/>
    <s v="G-4, Tradex Tower- 2, Alpha Commercial Market, Greater Noida, Noida"/>
    <s v="Greater Noida"/>
    <s v="Greater Noida, Noida"/>
    <n v="77.514657799999995"/>
    <n v="28.472511399999998"/>
    <x v="11"/>
    <s v="Indian Rupees(Rs.)"/>
    <s v="Rs."/>
    <x v="0"/>
    <x v="1"/>
    <s v="No"/>
    <s v="No"/>
    <x v="0"/>
    <n v="3"/>
    <n v="300"/>
    <x v="0"/>
    <s v="2010_1_26"/>
    <x v="6"/>
    <s v="Rs. 300"/>
    <n v="300"/>
    <n v="1"/>
  </r>
  <r>
    <n v="312287"/>
    <x v="2679"/>
    <n v="1"/>
    <x v="0"/>
    <n v="8652"/>
    <x v="2"/>
    <s v="G-17, Max Tower 1, Commercial Belt, Alpha 1, Greater Noida, Noida"/>
    <s v="Greater Noida"/>
    <s v="Greater Noida, Noida"/>
    <n v="77.515337900000006"/>
    <n v="28.473372099999999"/>
    <x v="0"/>
    <s v="Indian Rupees(Rs.)"/>
    <s v="Rs."/>
    <x v="0"/>
    <x v="0"/>
    <s v="No"/>
    <s v="No"/>
    <x v="0"/>
    <n v="3"/>
    <n v="300"/>
    <x v="0"/>
    <s v="2014_1_16"/>
    <x v="4"/>
    <s v="Rs. 300"/>
    <n v="300"/>
    <n v="1"/>
  </r>
  <r>
    <n v="18382371"/>
    <x v="5638"/>
    <n v="1"/>
    <x v="0"/>
    <n v="8652"/>
    <x v="2"/>
    <s v="LGF 11, Jaipuria Plaza, Sector 26, Noida"/>
    <s v="Jaipuria Plaza, Sector 26, Noida"/>
    <s v="Jaipuria Plaza, Sector 26, Noida, Noida"/>
    <n v="77.335211400000006"/>
    <n v="28.576761000000001"/>
    <x v="7"/>
    <s v="Indian Rupees(Rs.)"/>
    <s v="Rs."/>
    <x v="0"/>
    <x v="0"/>
    <s v="No"/>
    <s v="No"/>
    <x v="0"/>
    <n v="2"/>
    <n v="300"/>
    <x v="0"/>
    <s v="2017_1_13"/>
    <x v="7"/>
    <s v="Rs. 300"/>
    <n v="300"/>
    <n v="1"/>
  </r>
  <r>
    <n v="18340903"/>
    <x v="5639"/>
    <n v="1"/>
    <x v="0"/>
    <n v="8652"/>
    <x v="2"/>
    <s v="Shop 2, Paras Tierea, Sector 137, Near Sector 132, Noida"/>
    <s v="Sector 132"/>
    <s v="Sector 132, Noida"/>
    <n v="77.413312599999998"/>
    <n v="28.5074459"/>
    <x v="1114"/>
    <s v="Indian Rupees(Rs.)"/>
    <s v="Rs."/>
    <x v="0"/>
    <x v="0"/>
    <s v="No"/>
    <s v="No"/>
    <x v="0"/>
    <n v="4"/>
    <n v="300"/>
    <x v="8"/>
    <s v="2013_1_13"/>
    <x v="0"/>
    <s v="Rs. 300"/>
    <n v="300"/>
    <n v="1"/>
  </r>
  <r>
    <n v="18273567"/>
    <x v="611"/>
    <n v="1"/>
    <x v="0"/>
    <n v="8652"/>
    <x v="2"/>
    <s v="RN-3-B, Opposite Corporation Bank, Near Fortis Hospital, Sector 62, Noida"/>
    <s v="Sector 62"/>
    <s v="Sector 62, Noida"/>
    <n v="77.370418099999995"/>
    <n v="28.618121500000001"/>
    <x v="102"/>
    <s v="Indian Rupees(Rs.)"/>
    <s v="Rs."/>
    <x v="0"/>
    <x v="0"/>
    <s v="No"/>
    <s v="No"/>
    <x v="0"/>
    <n v="9"/>
    <n v="300"/>
    <x v="4"/>
    <s v="2016_1_7"/>
    <x v="1"/>
    <s v="Rs. 300"/>
    <n v="300"/>
    <n v="1"/>
  </r>
  <r>
    <n v="18128867"/>
    <x v="5640"/>
    <n v="1"/>
    <x v="0"/>
    <n v="8652"/>
    <x v="2"/>
    <s v="Shop 1, Ground Floor, Tower B, Okaya Business Centre, Sector 62, Noida"/>
    <s v="Sector 62"/>
    <s v="Sector 62, Noida"/>
    <n v="0"/>
    <n v="0"/>
    <x v="7"/>
    <s v="Indian Rupees(Rs.)"/>
    <s v="Rs."/>
    <x v="0"/>
    <x v="0"/>
    <s v="No"/>
    <s v="No"/>
    <x v="0"/>
    <n v="9"/>
    <n v="300"/>
    <x v="13"/>
    <s v="2016_1_2"/>
    <x v="1"/>
    <s v="Rs. 300"/>
    <n v="300"/>
    <n v="1"/>
  </r>
  <r>
    <n v="302308"/>
    <x v="2498"/>
    <n v="1"/>
    <x v="0"/>
    <n v="8652"/>
    <x v="2"/>
    <s v="Plot 11, Near SRS Value Bazar, Sector 62, Noida"/>
    <s v="Sector 62"/>
    <s v="Sector 62, Noida"/>
    <n v="77.370245699999998"/>
    <n v="28.6182239"/>
    <x v="11"/>
    <s v="Indian Rupees(Rs.)"/>
    <s v="Rs."/>
    <x v="0"/>
    <x v="0"/>
    <s v="No"/>
    <s v="No"/>
    <x v="0"/>
    <n v="401"/>
    <n v="300"/>
    <x v="3"/>
    <s v="2013_1_9"/>
    <x v="0"/>
    <s v="Rs. 300"/>
    <n v="300"/>
    <n v="1"/>
  </r>
  <r>
    <n v="18331809"/>
    <x v="5641"/>
    <n v="1"/>
    <x v="0"/>
    <n v="8652"/>
    <x v="2"/>
    <s v="Ground Floor, Ansal Plaza Mall, Knowledge Park I, Pari Chowk, Greater Noida, Noida"/>
    <s v="Greater Noida"/>
    <s v="Greater Noida, Noida"/>
    <n v="77.507925400000005"/>
    <n v="28.464266500000001"/>
    <x v="7"/>
    <s v="Indian Rupees(Rs.)"/>
    <s v="Rs."/>
    <x v="0"/>
    <x v="0"/>
    <s v="No"/>
    <s v="No"/>
    <x v="0"/>
    <n v="3"/>
    <n v="300"/>
    <x v="0"/>
    <s v="2012_12_4"/>
    <x v="5"/>
    <s v="Rs. 300"/>
    <n v="300"/>
    <n v="1"/>
  </r>
  <r>
    <n v="4541"/>
    <x v="5642"/>
    <n v="1"/>
    <x v="0"/>
    <n v="8652"/>
    <x v="2"/>
    <s v="Near ICICI Bank, GB Nagar, Sector 110, Noida"/>
    <s v="Sector 110"/>
    <s v="Sector 110, Noida"/>
    <n v="77.387437820000002"/>
    <n v="28.533835060000001"/>
    <x v="18"/>
    <s v="Indian Rupees(Rs.)"/>
    <s v="Rs."/>
    <x v="0"/>
    <x v="0"/>
    <s v="No"/>
    <s v="No"/>
    <x v="0"/>
    <n v="10"/>
    <n v="300"/>
    <x v="20"/>
    <s v="2017_12_4"/>
    <x v="7"/>
    <s v="Rs. 300"/>
    <n v="300"/>
    <n v="1"/>
  </r>
  <r>
    <n v="3443"/>
    <x v="5643"/>
    <n v="1"/>
    <x v="0"/>
    <n v="8652"/>
    <x v="2"/>
    <s v="E-1, Sector 3, Noida"/>
    <s v="Sector 3"/>
    <s v="Sector 3, Noida"/>
    <n v="77.317319299999994"/>
    <n v="28.5810955"/>
    <x v="3"/>
    <s v="Indian Rupees(Rs.)"/>
    <s v="Rs."/>
    <x v="0"/>
    <x v="0"/>
    <s v="No"/>
    <s v="No"/>
    <x v="0"/>
    <n v="140"/>
    <n v="300"/>
    <x v="1"/>
    <s v="2015_12_7"/>
    <x v="8"/>
    <s v="Rs. 300"/>
    <n v="300"/>
    <n v="1"/>
  </r>
  <r>
    <n v="311332"/>
    <x v="543"/>
    <n v="1"/>
    <x v="0"/>
    <n v="8652"/>
    <x v="2"/>
    <s v="RK Service Station, Sector 41, Noida"/>
    <s v="Sector 41"/>
    <s v="Sector 41, Noida"/>
    <n v="77.358344900000006"/>
    <n v="28.5614837"/>
    <x v="100"/>
    <s v="Indian Rupees(Rs.)"/>
    <s v="Rs."/>
    <x v="0"/>
    <x v="0"/>
    <s v="No"/>
    <s v="No"/>
    <x v="0"/>
    <n v="6"/>
    <n v="300"/>
    <x v="8"/>
    <s v="2016_12_4"/>
    <x v="1"/>
    <s v="Rs. 300"/>
    <n v="300"/>
    <n v="1"/>
  </r>
  <r>
    <n v="18439546"/>
    <x v="5644"/>
    <n v="1"/>
    <x v="0"/>
    <n v="8652"/>
    <x v="2"/>
    <s v="H Block, Sector 41, Noida"/>
    <s v="Sector 41"/>
    <s v="Sector 41, Noida"/>
    <n v="77.361169000000004"/>
    <n v="28.5656"/>
    <x v="63"/>
    <s v="Indian Rupees(Rs.)"/>
    <s v="Rs."/>
    <x v="0"/>
    <x v="1"/>
    <s v="No"/>
    <s v="No"/>
    <x v="0"/>
    <n v="10"/>
    <n v="300"/>
    <x v="20"/>
    <s v="2011_12_14"/>
    <x v="3"/>
    <s v="Rs. 300"/>
    <n v="300"/>
    <n v="1"/>
  </r>
  <r>
    <n v="8090"/>
    <x v="2630"/>
    <n v="1"/>
    <x v="0"/>
    <n v="8652"/>
    <x v="2"/>
    <s v="D-16, B Block, Near HCL Call Center, Sector 59, Noida"/>
    <s v="Sector 59"/>
    <s v="Sector 59, Noida"/>
    <n v="77.362602600000002"/>
    <n v="28.608816099999999"/>
    <x v="3"/>
    <s v="Indian Rupees(Rs.)"/>
    <s v="Rs."/>
    <x v="0"/>
    <x v="0"/>
    <s v="No"/>
    <s v="No"/>
    <x v="0"/>
    <n v="15"/>
    <n v="300"/>
    <x v="4"/>
    <s v="2015_12_5"/>
    <x v="8"/>
    <s v="Rs. 300"/>
    <n v="300"/>
    <n v="1"/>
  </r>
  <r>
    <n v="18281981"/>
    <x v="5645"/>
    <n v="1"/>
    <x v="0"/>
    <n v="8652"/>
    <x v="2"/>
    <s v="1, Ground Floor, Unit A-13/2,3,4  Highway Tower 1, Near Jaypee College, Sector 62, Noida"/>
    <s v="Sector 62"/>
    <s v="Sector 62, Noida"/>
    <n v="77.373890410000001"/>
    <n v="28.628407580000001"/>
    <x v="302"/>
    <s v="Indian Rupees(Rs.)"/>
    <s v="Rs."/>
    <x v="0"/>
    <x v="0"/>
    <s v="No"/>
    <s v="No"/>
    <x v="0"/>
    <n v="15"/>
    <n v="300"/>
    <x v="9"/>
    <s v="2011_12_7"/>
    <x v="3"/>
    <s v="Rs. 300"/>
    <n v="300"/>
    <n v="1"/>
  </r>
  <r>
    <n v="18258764"/>
    <x v="5646"/>
    <n v="1"/>
    <x v="0"/>
    <n v="8652"/>
    <x v="2"/>
    <s v="Sector 66, Near Sector 65, Noida"/>
    <s v="Sector 65"/>
    <s v="Sector 65, Noida"/>
    <n v="77.377223299999997"/>
    <n v="28.607546599999999"/>
    <x v="6"/>
    <s v="Indian Rupees(Rs.)"/>
    <s v="Rs."/>
    <x v="0"/>
    <x v="0"/>
    <s v="No"/>
    <s v="No"/>
    <x v="0"/>
    <n v="8"/>
    <n v="300"/>
    <x v="20"/>
    <s v="2017_12_28"/>
    <x v="7"/>
    <s v="Rs. 300"/>
    <n v="300"/>
    <n v="1"/>
  </r>
  <r>
    <n v="308877"/>
    <x v="5647"/>
    <n v="1"/>
    <x v="0"/>
    <n v="8652"/>
    <x v="2"/>
    <s v="Near Eldeco Studio, A Block, Sector 93, Noida"/>
    <s v="Sector 93"/>
    <s v="Sector 93, Noida"/>
    <n v="77.385148400000006"/>
    <n v="28.5136416"/>
    <x v="18"/>
    <s v="Indian Rupees(Rs.)"/>
    <s v="Rs."/>
    <x v="0"/>
    <x v="0"/>
    <s v="No"/>
    <s v="No"/>
    <x v="0"/>
    <n v="4"/>
    <n v="300"/>
    <x v="13"/>
    <s v="2016_12_14"/>
    <x v="1"/>
    <s v="Rs. 300"/>
    <n v="300"/>
    <n v="1"/>
  </r>
  <r>
    <n v="18253392"/>
    <x v="5648"/>
    <n v="1"/>
    <x v="0"/>
    <n v="8652"/>
    <x v="2"/>
    <s v="Shop 4, Ground Floor, NQI Plaza, Alpha 1 Commercial Belt, Greater Noida, Noida"/>
    <s v="Greater Noida"/>
    <s v="Greater Noida, Noida"/>
    <n v="77.513346100000007"/>
    <n v="28.4720847"/>
    <x v="11"/>
    <s v="Indian Rupees(Rs.)"/>
    <s v="Rs."/>
    <x v="0"/>
    <x v="1"/>
    <s v="No"/>
    <s v="No"/>
    <x v="0"/>
    <n v="37"/>
    <n v="300"/>
    <x v="24"/>
    <s v="2015_11_18"/>
    <x v="8"/>
    <s v="Rs. 300"/>
    <n v="300"/>
    <n v="1"/>
  </r>
  <r>
    <n v="18383509"/>
    <x v="2394"/>
    <n v="1"/>
    <x v="0"/>
    <n v="8652"/>
    <x v="2"/>
    <s v="Food Court, 3rd Floor, Logix City Centre, Sector 32, Near Sector 34, Noida"/>
    <s v="Logix City Centre, Sector 32, Noida"/>
    <s v="Logix City Centre, Sector 32, Noida, Noida"/>
    <n v="77.353573699999998"/>
    <n v="28.574300099999999"/>
    <x v="45"/>
    <s v="Indian Rupees(Rs.)"/>
    <s v="Rs."/>
    <x v="0"/>
    <x v="0"/>
    <s v="No"/>
    <s v="No"/>
    <x v="0"/>
    <n v="16"/>
    <n v="300"/>
    <x v="2"/>
    <s v="2011_11_10"/>
    <x v="3"/>
    <s v="Rs. 300"/>
    <n v="300"/>
    <n v="1"/>
  </r>
  <r>
    <n v="18367439"/>
    <x v="5649"/>
    <n v="1"/>
    <x v="0"/>
    <n v="8652"/>
    <x v="2"/>
    <s v="97, B Block Market, Sector 15, Noida"/>
    <s v="Sector 15"/>
    <s v="Sector 15, Noida"/>
    <n v="77.310140599999997"/>
    <n v="28.582122999999999"/>
    <x v="61"/>
    <s v="Indian Rupees(Rs.)"/>
    <s v="Rs."/>
    <x v="0"/>
    <x v="0"/>
    <s v="No"/>
    <s v="No"/>
    <x v="0"/>
    <n v="2"/>
    <n v="300"/>
    <x v="0"/>
    <s v="2015_11_20"/>
    <x v="8"/>
    <s v="Rs. 300"/>
    <n v="300"/>
    <n v="1"/>
  </r>
  <r>
    <n v="18258756"/>
    <x v="578"/>
    <n v="1"/>
    <x v="0"/>
    <n v="8652"/>
    <x v="2"/>
    <s v="Sangam Guest House, Nayabans, Sector 15, Noida"/>
    <s v="Sector 15"/>
    <s v="Sector 15, Noida"/>
    <n v="77.313999999999993"/>
    <n v="28.581681199999998"/>
    <x v="13"/>
    <s v="Indian Rupees(Rs.)"/>
    <s v="Rs."/>
    <x v="0"/>
    <x v="0"/>
    <s v="No"/>
    <s v="No"/>
    <x v="0"/>
    <n v="2"/>
    <n v="300"/>
    <x v="0"/>
    <s v="2012_11_6"/>
    <x v="5"/>
    <s v="Rs. 300"/>
    <n v="300"/>
    <n v="1"/>
  </r>
  <r>
    <n v="18415359"/>
    <x v="2569"/>
    <n v="1"/>
    <x v="0"/>
    <n v="8652"/>
    <x v="2"/>
    <s v="Near Sector 16, Noida"/>
    <s v="Sector 16"/>
    <s v="Sector 16, Noida"/>
    <n v="77.314850000000007"/>
    <n v="28.577722000000001"/>
    <x v="3"/>
    <s v="Indian Rupees(Rs.)"/>
    <s v="Rs."/>
    <x v="0"/>
    <x v="1"/>
    <s v="No"/>
    <s v="No"/>
    <x v="0"/>
    <n v="13"/>
    <n v="300"/>
    <x v="10"/>
    <s v="2010_11_11"/>
    <x v="6"/>
    <s v="Rs. 300"/>
    <n v="300"/>
    <n v="1"/>
  </r>
  <r>
    <n v="312237"/>
    <x v="5613"/>
    <n v="1"/>
    <x v="0"/>
    <n v="8652"/>
    <x v="2"/>
    <s v="E-285, Near Atta Market, Sector 27, Noida"/>
    <s v="Sector 27"/>
    <s v="Sector 27, Noida"/>
    <n v="77.324519570000007"/>
    <n v="28.573468980000001"/>
    <x v="21"/>
    <s v="Indian Rupees(Rs.)"/>
    <s v="Rs."/>
    <x v="0"/>
    <x v="1"/>
    <s v="No"/>
    <s v="No"/>
    <x v="0"/>
    <n v="8"/>
    <n v="300"/>
    <x v="20"/>
    <s v="2015_11_23"/>
    <x v="8"/>
    <s v="Rs. 300"/>
    <n v="300"/>
    <n v="1"/>
  </r>
  <r>
    <n v="3153"/>
    <x v="5650"/>
    <n v="1"/>
    <x v="0"/>
    <n v="8652"/>
    <x v="2"/>
    <s v="Near Ganga Shopping Complex, Sector 29, Noida"/>
    <s v="Sector 29"/>
    <s v="Sector 29, Noida"/>
    <n v="77.335089699999997"/>
    <n v="28.567087600000001"/>
    <x v="18"/>
    <s v="Indian Rupees(Rs.)"/>
    <s v="Rs."/>
    <x v="0"/>
    <x v="0"/>
    <s v="No"/>
    <s v="No"/>
    <x v="0"/>
    <n v="46"/>
    <n v="300"/>
    <x v="9"/>
    <s v="2011_11_25"/>
    <x v="3"/>
    <s v="Rs. 300"/>
    <n v="300"/>
    <n v="1"/>
  </r>
  <r>
    <n v="309215"/>
    <x v="5651"/>
    <n v="1"/>
    <x v="0"/>
    <n v="8652"/>
    <x v="2"/>
    <s v="Sector 29, Noida"/>
    <s v="Sector 29"/>
    <s v="Sector 29, Noida"/>
    <n v="77.335269199999999"/>
    <n v="28.567373499999999"/>
    <x v="20"/>
    <s v="Indian Rupees(Rs.)"/>
    <s v="Rs."/>
    <x v="0"/>
    <x v="0"/>
    <s v="No"/>
    <s v="No"/>
    <x v="0"/>
    <n v="37"/>
    <n v="300"/>
    <x v="2"/>
    <s v="2014_11_18"/>
    <x v="4"/>
    <s v="Rs. 300"/>
    <n v="300"/>
    <n v="1"/>
  </r>
  <r>
    <n v="18440192"/>
    <x v="5652"/>
    <n v="1"/>
    <x v="0"/>
    <n v="8652"/>
    <x v="2"/>
    <s v="Food Court, Logix City Centre, Sector 32, Near Sector 34, Noida"/>
    <s v="Sector 34"/>
    <s v="Sector 34, Noida"/>
    <n v="77.353663400000002"/>
    <n v="28.574308599999998"/>
    <x v="61"/>
    <s v="Indian Rupees(Rs.)"/>
    <s v="Rs."/>
    <x v="0"/>
    <x v="0"/>
    <s v="No"/>
    <s v="No"/>
    <x v="0"/>
    <n v="4"/>
    <n v="300"/>
    <x v="24"/>
    <s v="2016_11_14"/>
    <x v="1"/>
    <s v="Rs. 300"/>
    <n v="300"/>
    <n v="1"/>
  </r>
  <r>
    <n v="18337906"/>
    <x v="5184"/>
    <n v="1"/>
    <x v="0"/>
    <n v="8652"/>
    <x v="2"/>
    <s v="1, Near VDS Market, Hoshiyarpur, Sector 51, Noida"/>
    <s v="Sector 51"/>
    <s v="Sector 51, Noida"/>
    <n v="0"/>
    <n v="0"/>
    <x v="1115"/>
    <s v="Indian Rupees(Rs.)"/>
    <s v="Rs."/>
    <x v="0"/>
    <x v="0"/>
    <s v="No"/>
    <s v="No"/>
    <x v="0"/>
    <n v="2"/>
    <n v="300"/>
    <x v="0"/>
    <s v="2010_11_19"/>
    <x v="6"/>
    <s v="Rs. 300"/>
    <n v="300"/>
    <n v="1"/>
  </r>
  <r>
    <n v="18249124"/>
    <x v="5653"/>
    <n v="1"/>
    <x v="0"/>
    <n v="8652"/>
    <x v="2"/>
    <s v="Shop 4/7, E Block Market, Sector 56, Noida"/>
    <s v="Sector 56"/>
    <s v="Sector 56, Noida"/>
    <n v="77.342829300000005"/>
    <n v="28.603301800000001"/>
    <x v="18"/>
    <s v="Indian Rupees(Rs.)"/>
    <s v="Rs."/>
    <x v="0"/>
    <x v="0"/>
    <s v="No"/>
    <s v="No"/>
    <x v="0"/>
    <n v="4"/>
    <n v="300"/>
    <x v="13"/>
    <s v="2012_11_12"/>
    <x v="5"/>
    <s v="Rs. 300"/>
    <n v="300"/>
    <n v="1"/>
  </r>
  <r>
    <n v="307718"/>
    <x v="5654"/>
    <n v="1"/>
    <x v="0"/>
    <n v="8652"/>
    <x v="2"/>
    <s v="Shop 157, Jaipuria Plaza, Sector 26, Noida"/>
    <s v="Jaipuria Plaza, Sector 26, Noida"/>
    <s v="Jaipuria Plaza, Sector 26, Noida, Noida"/>
    <n v="77.334892300000007"/>
    <n v="28.5763192"/>
    <x v="37"/>
    <s v="Indian Rupees(Rs.)"/>
    <s v="Rs."/>
    <x v="0"/>
    <x v="0"/>
    <s v="No"/>
    <s v="No"/>
    <x v="0"/>
    <n v="21"/>
    <n v="300"/>
    <x v="24"/>
    <s v="2010_10_7"/>
    <x v="6"/>
    <s v="Rs. 300"/>
    <n v="300"/>
    <n v="1"/>
  </r>
  <r>
    <n v="18208893"/>
    <x v="5655"/>
    <n v="1"/>
    <x v="0"/>
    <n v="8652"/>
    <x v="2"/>
    <s v="Plot K, Near Watertank, NSEZ, Phase 2,  Near Sector 110, Noida"/>
    <s v="Sector 110"/>
    <s v="Sector 110, Noida"/>
    <n v="0"/>
    <n v="0"/>
    <x v="3"/>
    <s v="Indian Rupees(Rs.)"/>
    <s v="Rs."/>
    <x v="0"/>
    <x v="0"/>
    <s v="No"/>
    <s v="No"/>
    <x v="0"/>
    <n v="3"/>
    <n v="300"/>
    <x v="0"/>
    <s v="2018_10_15"/>
    <x v="2"/>
    <s v="Rs. 300"/>
    <n v="300"/>
    <n v="1"/>
  </r>
  <r>
    <n v="18180048"/>
    <x v="5656"/>
    <n v="1"/>
    <x v="0"/>
    <n v="8652"/>
    <x v="2"/>
    <s v="A-26, Sector 3, Noida"/>
    <s v="Sector 3"/>
    <s v="Sector 3, Noida"/>
    <n v="77.3173563"/>
    <n v="28.581013200000001"/>
    <x v="3"/>
    <s v="Indian Rupees(Rs.)"/>
    <s v="Rs."/>
    <x v="0"/>
    <x v="0"/>
    <s v="No"/>
    <s v="No"/>
    <x v="0"/>
    <n v="3"/>
    <n v="300"/>
    <x v="0"/>
    <s v="2018_10_10"/>
    <x v="2"/>
    <s v="Rs. 300"/>
    <n v="300"/>
    <n v="1"/>
  </r>
  <r>
    <n v="311974"/>
    <x v="2444"/>
    <n v="1"/>
    <x v="0"/>
    <n v="8652"/>
    <x v="2"/>
    <s v="Near Theos/ HP Petrol Pump, Main Dadri Road, Sector 41, Noida"/>
    <s v="Sector 41"/>
    <s v="Sector 41, Noida"/>
    <n v="77.360769899999994"/>
    <n v="28.561368000000002"/>
    <x v="43"/>
    <s v="Indian Rupees(Rs.)"/>
    <s v="Rs."/>
    <x v="0"/>
    <x v="1"/>
    <s v="No"/>
    <s v="No"/>
    <x v="0"/>
    <n v="12"/>
    <n v="300"/>
    <x v="10"/>
    <s v="2010_10_3"/>
    <x v="6"/>
    <s v="Rs. 300"/>
    <n v="300"/>
    <n v="1"/>
  </r>
  <r>
    <n v="18346730"/>
    <x v="2018"/>
    <n v="1"/>
    <x v="0"/>
    <n v="8652"/>
    <x v="2"/>
    <s v="B-13, Sector 18, Noida"/>
    <s v="Sector 18"/>
    <s v="Sector 18, Noida"/>
    <n v="77.324801530000002"/>
    <n v="28.570248629999998"/>
    <x v="1116"/>
    <s v="Indian Rupees(Rs.)"/>
    <s v="Rs."/>
    <x v="0"/>
    <x v="0"/>
    <s v="No"/>
    <s v="No"/>
    <x v="1"/>
    <n v="36"/>
    <n v="600"/>
    <x v="10"/>
    <s v="2011_9_13"/>
    <x v="3"/>
    <s v="Rs. 600"/>
    <n v="600"/>
    <n v="1"/>
  </r>
  <r>
    <n v="427"/>
    <x v="1715"/>
    <n v="1"/>
    <x v="0"/>
    <n v="8652"/>
    <x v="2"/>
    <s v="49-50, Ansal Fortune Arcade, Sector 18, Noida"/>
    <s v="Sector 18"/>
    <s v="Sector 18, Noida"/>
    <n v="77.322213869999999"/>
    <n v="28.572127500000001"/>
    <x v="71"/>
    <s v="Indian Rupees(Rs.)"/>
    <s v="Rs."/>
    <x v="0"/>
    <x v="1"/>
    <s v="No"/>
    <s v="No"/>
    <x v="1"/>
    <n v="277"/>
    <n v="600"/>
    <x v="9"/>
    <s v="2017_9_25"/>
    <x v="7"/>
    <s v="Rs. 600"/>
    <n v="600"/>
    <n v="1"/>
  </r>
  <r>
    <n v="3306"/>
    <x v="5657"/>
    <n v="1"/>
    <x v="0"/>
    <n v="8652"/>
    <x v="2"/>
    <s v="F-2/3, Sector 18, Noida"/>
    <s v="Sector 18"/>
    <s v="Sector 18, Noida"/>
    <n v="77.32396636"/>
    <n v="28.571539489999999"/>
    <x v="400"/>
    <s v="Indian Rupees(Rs.)"/>
    <s v="Rs."/>
    <x v="1"/>
    <x v="1"/>
    <s v="No"/>
    <s v="No"/>
    <x v="2"/>
    <n v="515"/>
    <n v="1600"/>
    <x v="1"/>
    <s v="2011_9_19"/>
    <x v="3"/>
    <s v="Rs. 1600"/>
    <n v="1600"/>
    <n v="1"/>
  </r>
  <r>
    <n v="2985"/>
    <x v="5658"/>
    <n v="1"/>
    <x v="0"/>
    <n v="8652"/>
    <x v="2"/>
    <s v="D-2C, Sector 18, Noida"/>
    <s v="Sector 18"/>
    <s v="Sector 18, Noida"/>
    <n v="77.324292249999999"/>
    <n v="28.571715869999998"/>
    <x v="48"/>
    <s v="Indian Rupees(Rs.)"/>
    <s v="Rs."/>
    <x v="1"/>
    <x v="1"/>
    <s v="No"/>
    <s v="No"/>
    <x v="1"/>
    <n v="285"/>
    <n v="950"/>
    <x v="3"/>
    <s v="2015_9_28"/>
    <x v="8"/>
    <s v="Rs. 950"/>
    <n v="950"/>
    <n v="1"/>
  </r>
  <r>
    <n v="18198836"/>
    <x v="5659"/>
    <n v="1"/>
    <x v="0"/>
    <n v="8652"/>
    <x v="2"/>
    <s v="G-38, 1st Floor, Sector 18, Noida"/>
    <s v="Sector 18"/>
    <s v="Sector 18, Noida"/>
    <n v="77.323615329999996"/>
    <n v="28.569142970000001"/>
    <x v="1117"/>
    <s v="Indian Rupees(Rs.)"/>
    <s v="Rs."/>
    <x v="1"/>
    <x v="0"/>
    <s v="No"/>
    <s v="No"/>
    <x v="2"/>
    <n v="320"/>
    <n v="1000"/>
    <x v="1"/>
    <s v="2016_9_20"/>
    <x v="1"/>
    <s v="Rs. 1000"/>
    <n v="1000"/>
    <n v="1"/>
  </r>
  <r>
    <n v="1323"/>
    <x v="3750"/>
    <n v="1"/>
    <x v="0"/>
    <n v="8652"/>
    <x v="2"/>
    <s v="F-1, Sector 18, Noida"/>
    <s v="Sector 18"/>
    <s v="Sector 18, Noida"/>
    <n v="77.324188980000002"/>
    <n v="28.571583069999999"/>
    <x v="534"/>
    <s v="Indian Rupees(Rs.)"/>
    <s v="Rs."/>
    <x v="0"/>
    <x v="0"/>
    <s v="No"/>
    <s v="No"/>
    <x v="0"/>
    <n v="213"/>
    <n v="150"/>
    <x v="24"/>
    <s v="2013_8_18"/>
    <x v="0"/>
    <s v="Rs. 150"/>
    <n v="150"/>
    <n v="1"/>
  </r>
  <r>
    <n v="4721"/>
    <x v="5660"/>
    <n v="1"/>
    <x v="0"/>
    <n v="8652"/>
    <x v="2"/>
    <s v="P-11, 2nd &amp; 3rd Floor, Above Sony Centre, Sector 18, Noida"/>
    <s v="Sector 18"/>
    <s v="Sector 18, Noida"/>
    <n v="77.324544380000006"/>
    <n v="28.568573489999999"/>
    <x v="1064"/>
    <s v="Indian Rupees(Rs.)"/>
    <s v="Rs."/>
    <x v="1"/>
    <x v="0"/>
    <s v="No"/>
    <s v="No"/>
    <x v="2"/>
    <n v="521"/>
    <n v="1500"/>
    <x v="11"/>
    <s v="2010_8_22"/>
    <x v="6"/>
    <s v="Rs. 1500"/>
    <n v="1500"/>
    <n v="1"/>
  </r>
  <r>
    <n v="18261722"/>
    <x v="1129"/>
    <n v="1"/>
    <x v="0"/>
    <n v="8652"/>
    <x v="2"/>
    <s v="K-4, 1st Floor, Ocean Heights, Sector 18, Noida"/>
    <s v="Sector 18"/>
    <s v="Sector 18, Noida"/>
    <n v="77.323529500000006"/>
    <n v="28.571133159999999"/>
    <x v="476"/>
    <s v="Indian Rupees(Rs.)"/>
    <s v="Rs."/>
    <x v="1"/>
    <x v="0"/>
    <s v="No"/>
    <s v="No"/>
    <x v="2"/>
    <n v="198"/>
    <n v="1600"/>
    <x v="10"/>
    <s v="2018_8_6"/>
    <x v="2"/>
    <s v="Rs. 1600"/>
    <n v="1600"/>
    <n v="1"/>
  </r>
  <r>
    <n v="310694"/>
    <x v="5661"/>
    <n v="1"/>
    <x v="0"/>
    <n v="8652"/>
    <x v="2"/>
    <s v="N-7, Opposite Axis Bank, Sector 18, Noida"/>
    <s v="Sector 18"/>
    <s v="Sector 18, Noida"/>
    <n v="77.323135550000003"/>
    <n v="28.572259710000001"/>
    <x v="8"/>
    <s v="Indian Rupees(Rs.)"/>
    <s v="Rs."/>
    <x v="1"/>
    <x v="1"/>
    <s v="No"/>
    <s v="No"/>
    <x v="2"/>
    <n v="80"/>
    <n v="1400"/>
    <x v="9"/>
    <s v="2018_8_20"/>
    <x v="2"/>
    <s v="Rs. 1400"/>
    <n v="1400"/>
    <n v="1"/>
  </r>
  <r>
    <n v="300180"/>
    <x v="5662"/>
    <n v="1"/>
    <x v="0"/>
    <n v="8652"/>
    <x v="2"/>
    <s v="B-1, 9/10, Near Sector 18 Metro Station, Sector 18, Noida"/>
    <s v="Sector 18"/>
    <s v="Sector 18, Noida"/>
    <n v="77.325418440000007"/>
    <n v="28.570961489999998"/>
    <x v="996"/>
    <s v="Indian Rupees(Rs.)"/>
    <s v="Rs."/>
    <x v="1"/>
    <x v="0"/>
    <s v="No"/>
    <s v="No"/>
    <x v="2"/>
    <n v="425"/>
    <n v="1550"/>
    <x v="5"/>
    <s v="2017_8_4"/>
    <x v="7"/>
    <s v="Rs. 1550"/>
    <n v="1550"/>
    <n v="1"/>
  </r>
  <r>
    <n v="591"/>
    <x v="1884"/>
    <n v="1"/>
    <x v="0"/>
    <n v="8652"/>
    <x v="2"/>
    <s v="G-63, Mansarover Shopping Complex, Sector 18, Noida"/>
    <s v="Sector 18"/>
    <s v="Sector 18, Noida"/>
    <n v="77.324283199999996"/>
    <n v="28.568899160000001"/>
    <x v="311"/>
    <s v="Indian Rupees(Rs.)"/>
    <s v="Rs."/>
    <x v="0"/>
    <x v="1"/>
    <s v="No"/>
    <s v="No"/>
    <x v="1"/>
    <n v="211"/>
    <n v="600"/>
    <x v="23"/>
    <s v="2018_7_3"/>
    <x v="2"/>
    <s v="Rs. 600"/>
    <n v="600"/>
    <n v="1"/>
  </r>
  <r>
    <n v="5678"/>
    <x v="5663"/>
    <n v="1"/>
    <x v="0"/>
    <n v="8652"/>
    <x v="2"/>
    <s v="B-1/6, Ground Floor, Near Metro Station, Sector 18, Noida"/>
    <s v="Sector 18"/>
    <s v="Sector 18, Noida"/>
    <n v="77.325701080000002"/>
    <n v="28.57088023"/>
    <x v="3"/>
    <s v="Indian Rupees(Rs.)"/>
    <s v="Rs."/>
    <x v="0"/>
    <x v="1"/>
    <s v="No"/>
    <s v="No"/>
    <x v="1"/>
    <n v="89"/>
    <n v="700"/>
    <x v="11"/>
    <s v="2016_7_16"/>
    <x v="1"/>
    <s v="Rs. 700"/>
    <n v="700"/>
    <n v="1"/>
  </r>
  <r>
    <n v="4160"/>
    <x v="5664"/>
    <n v="1"/>
    <x v="0"/>
    <n v="8652"/>
    <x v="2"/>
    <s v="G-45, Sector 18 Market, Sector 18, Noida"/>
    <s v="Sector 18"/>
    <s v="Sector 18, Noida"/>
    <n v="77.323380299999997"/>
    <n v="28.568801700000002"/>
    <x v="1096"/>
    <s v="Indian Rupees(Rs.)"/>
    <s v="Rs."/>
    <x v="1"/>
    <x v="1"/>
    <s v="No"/>
    <s v="No"/>
    <x v="2"/>
    <n v="286"/>
    <n v="1400"/>
    <x v="2"/>
    <s v="2015_7_2"/>
    <x v="8"/>
    <s v="Rs. 1400"/>
    <n v="1400"/>
    <n v="1"/>
  </r>
  <r>
    <n v="1701"/>
    <x v="5665"/>
    <n v="1"/>
    <x v="0"/>
    <n v="8652"/>
    <x v="2"/>
    <s v="G-34, Sector 18, Noida"/>
    <s v="Sector 18"/>
    <s v="Sector 18, Noida"/>
    <n v="77.323713999999995"/>
    <n v="28.569561"/>
    <x v="1118"/>
    <s v="Indian Rupees(Rs.)"/>
    <s v="Rs."/>
    <x v="1"/>
    <x v="1"/>
    <s v="No"/>
    <s v="No"/>
    <x v="2"/>
    <n v="326"/>
    <n v="1350"/>
    <x v="7"/>
    <s v="2010_7_18"/>
    <x v="6"/>
    <s v="Rs. 1350"/>
    <n v="1350"/>
    <n v="1"/>
  </r>
  <r>
    <n v="18272377"/>
    <x v="1784"/>
    <n v="1"/>
    <x v="0"/>
    <n v="8652"/>
    <x v="2"/>
    <s v="Food Court, DLF Mall Of India, Sector 18, Noida"/>
    <s v="Sector 18"/>
    <s v="Sector 18, Noida"/>
    <n v="77.320717540000004"/>
    <n v="28.567287310000001"/>
    <x v="1119"/>
    <s v="Indian Rupees(Rs.)"/>
    <s v="Rs."/>
    <x v="0"/>
    <x v="0"/>
    <s v="No"/>
    <s v="No"/>
    <x v="1"/>
    <n v="204"/>
    <n v="600"/>
    <x v="1"/>
    <s v="2014_7_14"/>
    <x v="4"/>
    <s v="Rs. 600"/>
    <n v="600"/>
    <n v="1"/>
  </r>
  <r>
    <n v="1702"/>
    <x v="1005"/>
    <n v="1"/>
    <x v="0"/>
    <n v="8652"/>
    <x v="2"/>
    <s v="C-9, Behind Shipra Hotel, Sector 18, Noida"/>
    <s v="Sector 18"/>
    <s v="Sector 18, Noida"/>
    <n v="77.3248411"/>
    <n v="28.571169080000001"/>
    <x v="23"/>
    <s v="Indian Rupees(Rs.)"/>
    <s v="Rs."/>
    <x v="0"/>
    <x v="1"/>
    <s v="No"/>
    <s v="No"/>
    <x v="1"/>
    <n v="703"/>
    <n v="600"/>
    <x v="5"/>
    <s v="2015_7_15"/>
    <x v="8"/>
    <s v="Rs. 600"/>
    <n v="600"/>
    <n v="1"/>
  </r>
  <r>
    <n v="311338"/>
    <x v="5296"/>
    <n v="1"/>
    <x v="0"/>
    <n v="8652"/>
    <x v="2"/>
    <s v="G-28, Savitri Market, Sector 18, Noida"/>
    <s v="Sector 18"/>
    <s v="Sector 18, Noida"/>
    <n v="77.326525520000004"/>
    <n v="28.569849059999999"/>
    <x v="591"/>
    <s v="Indian Rupees(Rs.)"/>
    <s v="Rs."/>
    <x v="0"/>
    <x v="1"/>
    <s v="No"/>
    <s v="No"/>
    <x v="1"/>
    <n v="81"/>
    <n v="700"/>
    <x v="26"/>
    <s v="2016_7_7"/>
    <x v="1"/>
    <s v="Rs. 700"/>
    <n v="700"/>
    <n v="1"/>
  </r>
  <r>
    <n v="7956"/>
    <x v="3547"/>
    <n v="1"/>
    <x v="0"/>
    <n v="8652"/>
    <x v="2"/>
    <s v="J-52,Ground Floor,  Main Market, Sector 18, Noida"/>
    <s v="Sector 18"/>
    <s v="Sector 18, Noida"/>
    <n v="77.324237600000004"/>
    <n v="28.568278159999998"/>
    <x v="45"/>
    <s v="Indian Rupees(Rs.)"/>
    <s v="Rs."/>
    <x v="0"/>
    <x v="1"/>
    <s v="No"/>
    <s v="No"/>
    <x v="0"/>
    <n v="235"/>
    <n v="450"/>
    <x v="25"/>
    <s v="2014_7_17"/>
    <x v="4"/>
    <s v="Rs. 450"/>
    <n v="450"/>
    <n v="1"/>
  </r>
  <r>
    <n v="18336495"/>
    <x v="5666"/>
    <n v="1"/>
    <x v="0"/>
    <n v="8652"/>
    <x v="2"/>
    <s v="G-56, 1st Floor, Sector 18, Noida"/>
    <s v="Sector 18"/>
    <s v="Sector 18, Noida"/>
    <n v="77.324114140000006"/>
    <n v="28.56914544"/>
    <x v="2"/>
    <s v="Indian Rupees(Rs.)"/>
    <s v="Rs."/>
    <x v="0"/>
    <x v="1"/>
    <s v="No"/>
    <s v="No"/>
    <x v="2"/>
    <n v="477"/>
    <n v="1000"/>
    <x v="3"/>
    <s v="2018_6_7"/>
    <x v="2"/>
    <s v="Rs. 1000"/>
    <n v="1000"/>
    <n v="1"/>
  </r>
  <r>
    <n v="18228862"/>
    <x v="5667"/>
    <n v="1"/>
    <x v="0"/>
    <n v="8652"/>
    <x v="2"/>
    <s v="28B, Ground Floor, Pearls Plaza, Sector 18, Noida"/>
    <s v="Sector 18"/>
    <s v="Sector 18, Noida"/>
    <n v="77.322242709999998"/>
    <n v="28.572347449999999"/>
    <x v="46"/>
    <s v="Indian Rupees(Rs.)"/>
    <s v="Rs."/>
    <x v="0"/>
    <x v="1"/>
    <s v="No"/>
    <s v="No"/>
    <x v="0"/>
    <n v="196"/>
    <n v="350"/>
    <x v="7"/>
    <s v="2018_6_23"/>
    <x v="2"/>
    <s v="Rs. 350"/>
    <n v="350"/>
    <n v="1"/>
  </r>
  <r>
    <n v="7945"/>
    <x v="5668"/>
    <n v="1"/>
    <x v="0"/>
    <n v="8652"/>
    <x v="2"/>
    <s v="J-55, Sector 18, Noida"/>
    <s v="Sector 18"/>
    <s v="Sector 18, Noida"/>
    <n v="77.324134670000007"/>
    <n v="28.56784854"/>
    <x v="21"/>
    <s v="Indian Rupees(Rs.)"/>
    <s v="Rs."/>
    <x v="0"/>
    <x v="1"/>
    <s v="No"/>
    <s v="No"/>
    <x v="0"/>
    <n v="402"/>
    <n v="300"/>
    <x v="3"/>
    <s v="2017_6_18"/>
    <x v="7"/>
    <s v="Rs. 300"/>
    <n v="300"/>
    <n v="1"/>
  </r>
  <r>
    <n v="450"/>
    <x v="1104"/>
    <n v="1"/>
    <x v="0"/>
    <n v="8652"/>
    <x v="2"/>
    <s v="J-57, Near Centrestage Mall, Sector 18, Noida"/>
    <s v="Sector 18"/>
    <s v="Sector 18, Noida"/>
    <n v="77.323735360000001"/>
    <n v="28.568424499999999"/>
    <x v="340"/>
    <s v="Indian Rupees(Rs.)"/>
    <s v="Rs."/>
    <x v="1"/>
    <x v="0"/>
    <s v="No"/>
    <s v="No"/>
    <x v="2"/>
    <n v="415"/>
    <n v="1500"/>
    <x v="5"/>
    <s v="2017_6_1"/>
    <x v="7"/>
    <s v="Rs. 1500"/>
    <n v="1500"/>
    <n v="1"/>
  </r>
  <r>
    <n v="311649"/>
    <x v="1289"/>
    <n v="1"/>
    <x v="0"/>
    <n v="8652"/>
    <x v="2"/>
    <s v="2nd Floor, Dharam Palace, K Block, Near Movie Time Cinema, Sector 18, Noida"/>
    <s v="Sector 18"/>
    <s v="Sector 18, Noida"/>
    <n v="77.322391229999994"/>
    <n v="28.571490319999999"/>
    <x v="2"/>
    <s v="Indian Rupees(Rs.)"/>
    <s v="Rs."/>
    <x v="1"/>
    <x v="1"/>
    <s v="No"/>
    <s v="No"/>
    <x v="2"/>
    <n v="222"/>
    <n v="1600"/>
    <x v="22"/>
    <s v="2017_6_2"/>
    <x v="7"/>
    <s v="Rs. 1600"/>
    <n v="1600"/>
    <n v="1"/>
  </r>
  <r>
    <n v="18252573"/>
    <x v="5565"/>
    <n v="1"/>
    <x v="0"/>
    <n v="8652"/>
    <x v="2"/>
    <s v="Shop G-25, Savitri Market, Captain Vijyant Thapar Marg, Pocket A, Sector 18, Noida"/>
    <s v="Sector 18"/>
    <s v="Sector 18, Noida"/>
    <n v="77.326486299999999"/>
    <n v="28.570034270000001"/>
    <x v="2"/>
    <s v="Indian Rupees(Rs.)"/>
    <s v="Rs."/>
    <x v="0"/>
    <x v="1"/>
    <s v="No"/>
    <s v="No"/>
    <x v="0"/>
    <n v="47"/>
    <n v="350"/>
    <x v="9"/>
    <s v="2011_5_25"/>
    <x v="3"/>
    <s v="Rs. 350"/>
    <n v="350"/>
    <n v="1"/>
  </r>
  <r>
    <n v="3796"/>
    <x v="1009"/>
    <n v="1"/>
    <x v="0"/>
    <n v="8652"/>
    <x v="2"/>
    <s v="P-10, 1st Floor, Sector 18, Noida"/>
    <s v="Sector 18"/>
    <s v="Sector 18, Noida"/>
    <n v="77.324594669999996"/>
    <n v="28.568399469999999"/>
    <x v="292"/>
    <s v="Indian Rupees(Rs.)"/>
    <s v="Rs."/>
    <x v="0"/>
    <x v="1"/>
    <s v="No"/>
    <s v="No"/>
    <x v="1"/>
    <n v="430"/>
    <n v="650"/>
    <x v="7"/>
    <s v="2017_5_26"/>
    <x v="7"/>
    <s v="Rs. 650"/>
    <n v="650"/>
    <n v="1"/>
  </r>
  <r>
    <n v="18380141"/>
    <x v="5459"/>
    <n v="1"/>
    <x v="0"/>
    <n v="8652"/>
    <x v="2"/>
    <s v="J-44, Sector 18, Noida"/>
    <s v="Sector 18"/>
    <s v="Sector 18, Noida"/>
    <n v="77.322687000000002"/>
    <n v="28.570159"/>
    <x v="1120"/>
    <s v="Indian Rupees(Rs.)"/>
    <s v="Rs."/>
    <x v="0"/>
    <x v="1"/>
    <s v="No"/>
    <s v="No"/>
    <x v="0"/>
    <n v="47"/>
    <n v="200"/>
    <x v="7"/>
    <s v="2017_5_6"/>
    <x v="7"/>
    <s v="Rs. 200"/>
    <n v="200"/>
    <n v="1"/>
  </r>
  <r>
    <n v="309111"/>
    <x v="5669"/>
    <n v="1"/>
    <x v="0"/>
    <n v="8652"/>
    <x v="2"/>
    <s v="J-3, 1st Floor, Sector 18, Noida"/>
    <s v="Sector 18"/>
    <s v="Sector 18, Noida"/>
    <n v="77.324656360000006"/>
    <n v="28.568222500000001"/>
    <x v="7"/>
    <s v="Indian Rupees(Rs.)"/>
    <s v="Rs."/>
    <x v="1"/>
    <x v="1"/>
    <s v="No"/>
    <s v="No"/>
    <x v="1"/>
    <n v="302"/>
    <n v="800"/>
    <x v="22"/>
    <s v="2011_5_23"/>
    <x v="3"/>
    <s v="Rs. 800"/>
    <n v="800"/>
    <n v="1"/>
  </r>
  <r>
    <n v="2336"/>
    <x v="5670"/>
    <n v="1"/>
    <x v="0"/>
    <n v="8652"/>
    <x v="2"/>
    <s v="K-4, Ground Floor, Sector 18, Noida"/>
    <s v="Sector 18"/>
    <s v="Sector 18, Noida"/>
    <n v="77.323395719999994"/>
    <n v="28.57070886"/>
    <x v="41"/>
    <s v="Indian Rupees(Rs.)"/>
    <s v="Rs."/>
    <x v="0"/>
    <x v="1"/>
    <s v="No"/>
    <s v="No"/>
    <x v="0"/>
    <n v="420"/>
    <n v="200"/>
    <x v="7"/>
    <s v="2017_5_19"/>
    <x v="7"/>
    <s v="Rs. 200"/>
    <n v="200"/>
    <n v="1"/>
  </r>
  <r>
    <n v="18292482"/>
    <x v="1925"/>
    <n v="1"/>
    <x v="0"/>
    <n v="8652"/>
    <x v="2"/>
    <s v="G-23, Sector 18, Noida"/>
    <s v="Sector 18"/>
    <s v="Sector 18, Noida"/>
    <n v="77.324311699999996"/>
    <n v="28.570158240000001"/>
    <x v="166"/>
    <s v="Indian Rupees(Rs.)"/>
    <s v="Rs."/>
    <x v="0"/>
    <x v="1"/>
    <s v="No"/>
    <s v="No"/>
    <x v="1"/>
    <n v="97"/>
    <n v="600"/>
    <x v="10"/>
    <s v="2018_4_2"/>
    <x v="2"/>
    <s v="Rs. 600"/>
    <n v="600"/>
    <n v="1"/>
  </r>
  <r>
    <n v="18208904"/>
    <x v="5671"/>
    <n v="1"/>
    <x v="0"/>
    <n v="8652"/>
    <x v="2"/>
    <s v="5, Ground Floor, Ansal Fortune Arcade, Sector 18, Noida"/>
    <s v="Sector 18"/>
    <s v="Sector 18, Noida"/>
    <n v="77.322136760000006"/>
    <n v="28.57302026"/>
    <x v="1121"/>
    <s v="Indian Rupees(Rs.)"/>
    <s v="Rs."/>
    <x v="0"/>
    <x v="1"/>
    <s v="No"/>
    <s v="No"/>
    <x v="0"/>
    <n v="40"/>
    <n v="300"/>
    <x v="5"/>
    <s v="2011_4_17"/>
    <x v="3"/>
    <s v="Rs. 300"/>
    <n v="300"/>
    <n v="1"/>
  </r>
  <r>
    <n v="18216913"/>
    <x v="1689"/>
    <n v="1"/>
    <x v="0"/>
    <n v="8652"/>
    <x v="2"/>
    <s v="G-24, Gautam Buddha Nagar, Sector 18, Noida"/>
    <s v="Sector 18"/>
    <s v="Sector 18, Noida"/>
    <n v="77.324431390000001"/>
    <n v="28.570139690000001"/>
    <x v="578"/>
    <s v="Indian Rupees(Rs.)"/>
    <s v="Rs."/>
    <x v="1"/>
    <x v="1"/>
    <s v="No"/>
    <s v="No"/>
    <x v="1"/>
    <n v="612"/>
    <n v="800"/>
    <x v="3"/>
    <s v="2011_4_19"/>
    <x v="3"/>
    <s v="Rs. 800"/>
    <n v="800"/>
    <n v="1"/>
  </r>
  <r>
    <n v="461"/>
    <x v="731"/>
    <n v="1"/>
    <x v="0"/>
    <n v="8652"/>
    <x v="2"/>
    <s v="G-40, Mughal Palace, Sector 18, Noida"/>
    <s v="Sector 18"/>
    <s v="Sector 18, Noida"/>
    <n v="77.323657569999995"/>
    <n v="28.56926546"/>
    <x v="23"/>
    <s v="Indian Rupees(Rs.)"/>
    <s v="Rs."/>
    <x v="1"/>
    <x v="0"/>
    <s v="No"/>
    <s v="No"/>
    <x v="2"/>
    <n v="446"/>
    <n v="1200"/>
    <x v="10"/>
    <s v="2013_3_2"/>
    <x v="0"/>
    <s v="Rs. 1200"/>
    <n v="1200"/>
    <n v="1"/>
  </r>
  <r>
    <n v="18446481"/>
    <x v="5672"/>
    <n v="1"/>
    <x v="0"/>
    <n v="8652"/>
    <x v="2"/>
    <s v="Near Sector 18, Noida"/>
    <s v="Sector 18"/>
    <s v="Sector 18, Noida"/>
    <n v="77.322001"/>
    <n v="28.570049000000001"/>
    <x v="48"/>
    <s v="Indian Rupees(Rs.)"/>
    <s v="Rs."/>
    <x v="0"/>
    <x v="1"/>
    <s v="No"/>
    <s v="No"/>
    <x v="1"/>
    <n v="19"/>
    <n v="600"/>
    <x v="2"/>
    <s v="2014_3_12"/>
    <x v="4"/>
    <s v="Rs. 600"/>
    <n v="600"/>
    <n v="1"/>
  </r>
  <r>
    <n v="307566"/>
    <x v="1036"/>
    <n v="1"/>
    <x v="0"/>
    <n v="8652"/>
    <x v="2"/>
    <s v="1st Floor, Silver Tower, Near Metro Station, Sector 18, Noida"/>
    <s v="Sector 18"/>
    <s v="Sector 18, Noida"/>
    <n v="77.324629200000004"/>
    <n v="28.572157829999998"/>
    <x v="305"/>
    <s v="Indian Rupees(Rs.)"/>
    <s v="Rs."/>
    <x v="0"/>
    <x v="1"/>
    <s v="No"/>
    <s v="No"/>
    <x v="1"/>
    <n v="331"/>
    <n v="550"/>
    <x v="22"/>
    <s v="2016_3_5"/>
    <x v="1"/>
    <s v="Rs. 550"/>
    <n v="550"/>
    <n v="1"/>
  </r>
  <r>
    <n v="490"/>
    <x v="1222"/>
    <n v="1"/>
    <x v="0"/>
    <n v="8652"/>
    <x v="2"/>
    <s v="G-50, 1st Floor, Sector 18, Noida"/>
    <s v="Sector 18"/>
    <s v="Sector 18, Noida"/>
    <n v="77.324256379999994"/>
    <n v="28.569491599999999"/>
    <x v="2"/>
    <s v="Indian Rupees(Rs.)"/>
    <s v="Rs."/>
    <x v="0"/>
    <x v="1"/>
    <s v="No"/>
    <s v="No"/>
    <x v="2"/>
    <n v="2019"/>
    <n v="1400"/>
    <x v="3"/>
    <s v="2011_3_15"/>
    <x v="3"/>
    <s v="Rs. 1400"/>
    <n v="1400"/>
    <n v="1"/>
  </r>
  <r>
    <n v="384"/>
    <x v="213"/>
    <n v="1"/>
    <x v="0"/>
    <n v="8652"/>
    <x v="2"/>
    <s v="C-2/22, Sector 18, Noida"/>
    <s v="Sector 18"/>
    <s v="Sector 18, Noida"/>
    <n v="77.324887700000005"/>
    <n v="28.570282200000001"/>
    <x v="28"/>
    <s v="Indian Rupees(Rs.)"/>
    <s v="Rs."/>
    <x v="0"/>
    <x v="0"/>
    <s v="No"/>
    <s v="No"/>
    <x v="1"/>
    <n v="547"/>
    <n v="700"/>
    <x v="5"/>
    <s v="2014_3_13"/>
    <x v="4"/>
    <s v="Rs. 700"/>
    <n v="700"/>
    <n v="1"/>
  </r>
  <r>
    <n v="300952"/>
    <x v="5673"/>
    <n v="1"/>
    <x v="0"/>
    <n v="8652"/>
    <x v="2"/>
    <s v="J-57, 1st Floor, Sector 18, Noida"/>
    <s v="Sector 18"/>
    <s v="Sector 18, Noida"/>
    <n v="77.323765870000003"/>
    <n v="28.568374739999999"/>
    <x v="1122"/>
    <s v="Indian Rupees(Rs.)"/>
    <s v="Rs."/>
    <x v="1"/>
    <x v="0"/>
    <s v="No"/>
    <s v="No"/>
    <x v="2"/>
    <n v="247"/>
    <n v="1500"/>
    <x v="7"/>
    <s v="2010_3_9"/>
    <x v="6"/>
    <s v="Rs. 1500"/>
    <n v="1500"/>
    <n v="1"/>
  </r>
  <r>
    <n v="307555"/>
    <x v="5443"/>
    <n v="1"/>
    <x v="0"/>
    <n v="8652"/>
    <x v="2"/>
    <s v="G-28A, Savitri Market, Near Metro Station, Sector 18, Noida"/>
    <s v="Sector 18"/>
    <s v="Sector 18, Noida"/>
    <n v="77.326181199999994"/>
    <n v="28.569934159999999"/>
    <x v="61"/>
    <s v="Indian Rupees(Rs.)"/>
    <s v="Rs."/>
    <x v="0"/>
    <x v="1"/>
    <s v="No"/>
    <s v="No"/>
    <x v="0"/>
    <n v="74"/>
    <n v="450"/>
    <x v="29"/>
    <s v="2010_3_11"/>
    <x v="6"/>
    <s v="Rs. 450"/>
    <n v="450"/>
    <n v="1"/>
  </r>
  <r>
    <n v="300953"/>
    <x v="5674"/>
    <n v="1"/>
    <x v="0"/>
    <n v="8652"/>
    <x v="2"/>
    <s v="G-24B, Savitri Market, Sector 18, Noida"/>
    <s v="Sector 18"/>
    <s v="Sector 18, Noida"/>
    <n v="77.326608669999999"/>
    <n v="28.56997273"/>
    <x v="0"/>
    <s v="Indian Rupees(Rs.)"/>
    <s v="Rs."/>
    <x v="0"/>
    <x v="0"/>
    <s v="No"/>
    <s v="No"/>
    <x v="0"/>
    <n v="30"/>
    <n v="100"/>
    <x v="20"/>
    <s v="2013_2_28"/>
    <x v="0"/>
    <s v="Rs. 100"/>
    <n v="100"/>
    <n v="1"/>
  </r>
  <r>
    <n v="1735"/>
    <x v="5675"/>
    <n v="1"/>
    <x v="0"/>
    <n v="8652"/>
    <x v="2"/>
    <s v="G-8/3, Savitri Market, Sector 18, Noida"/>
    <s v="Sector 18"/>
    <s v="Sector 18, Noida"/>
    <n v="77.326110790000001"/>
    <n v="28.57044385"/>
    <x v="2"/>
    <s v="Indian Rupees(Rs.)"/>
    <s v="Rs."/>
    <x v="0"/>
    <x v="1"/>
    <s v="No"/>
    <s v="No"/>
    <x v="1"/>
    <n v="357"/>
    <n v="700"/>
    <x v="23"/>
    <s v="2013_1_23"/>
    <x v="0"/>
    <s v="Rs. 700"/>
    <n v="700"/>
    <n v="1"/>
  </r>
  <r>
    <n v="7913"/>
    <x v="708"/>
    <n v="1"/>
    <x v="0"/>
    <n v="8652"/>
    <x v="2"/>
    <s v="C-18, Sector 18, Noida"/>
    <s v="Sector 18"/>
    <s v="Sector 18, Noida"/>
    <n v="77.324586620000005"/>
    <n v="28.57071651"/>
    <x v="46"/>
    <s v="Indian Rupees(Rs.)"/>
    <s v="Rs."/>
    <x v="0"/>
    <x v="1"/>
    <s v="No"/>
    <s v="No"/>
    <x v="1"/>
    <n v="139"/>
    <n v="900"/>
    <x v="8"/>
    <s v="2011_1_14"/>
    <x v="3"/>
    <s v="Rs. 900"/>
    <n v="900"/>
    <n v="1"/>
  </r>
  <r>
    <n v="5854"/>
    <x v="5676"/>
    <n v="1"/>
    <x v="0"/>
    <n v="8652"/>
    <x v="2"/>
    <s v="B-10, Sector 18, Noida"/>
    <s v="Sector 18"/>
    <s v="Sector 18, Noida"/>
    <n v="77.325124410000001"/>
    <n v="28.570736539999999"/>
    <x v="3"/>
    <s v="Indian Rupees(Rs.)"/>
    <s v="Rs."/>
    <x v="1"/>
    <x v="0"/>
    <s v="No"/>
    <s v="No"/>
    <x v="2"/>
    <n v="37"/>
    <n v="1300"/>
    <x v="9"/>
    <s v="2013_1_24"/>
    <x v="0"/>
    <s v="Rs. 1300"/>
    <n v="1300"/>
    <n v="1"/>
  </r>
  <r>
    <n v="594"/>
    <x v="326"/>
    <n v="1"/>
    <x v="0"/>
    <n v="8652"/>
    <x v="2"/>
    <s v="G-54, Sector 18, Noida"/>
    <s v="Sector 18"/>
    <s v="Sector 18, Noida"/>
    <n v="77.32398044"/>
    <n v="28.56966474"/>
    <x v="7"/>
    <s v="Indian Rupees(Rs.)"/>
    <s v="Rs."/>
    <x v="0"/>
    <x v="1"/>
    <s v="No"/>
    <s v="No"/>
    <x v="0"/>
    <n v="125"/>
    <n v="450"/>
    <x v="5"/>
    <s v="2018_1_13"/>
    <x v="2"/>
    <s v="Rs. 450"/>
    <n v="450"/>
    <n v="1"/>
  </r>
  <r>
    <n v="18228855"/>
    <x v="5364"/>
    <n v="1"/>
    <x v="0"/>
    <n v="8652"/>
    <x v="2"/>
    <s v="B-5, Ground Floor, Wave Silver Tower, Sector 18, Noida"/>
    <s v="Sector 18"/>
    <s v="Sector 18, Noida"/>
    <n v="77.325141169999995"/>
    <n v="28.571013610000001"/>
    <x v="77"/>
    <s v="Indian Rupees(Rs.)"/>
    <s v="Rs."/>
    <x v="0"/>
    <x v="1"/>
    <s v="No"/>
    <s v="No"/>
    <x v="1"/>
    <n v="154"/>
    <n v="800"/>
    <x v="3"/>
    <s v="2015_1_2"/>
    <x v="8"/>
    <s v="Rs. 800"/>
    <n v="800"/>
    <n v="1"/>
  </r>
  <r>
    <n v="7784"/>
    <x v="1302"/>
    <n v="1"/>
    <x v="0"/>
    <n v="8652"/>
    <x v="2"/>
    <s v="Ground Floor, Plot K-1, Dharam Palace, Sector 18, Noida"/>
    <s v="Sector 18"/>
    <s v="Sector 18, Noida"/>
    <n v="77.322245390000006"/>
    <n v="28.571817450000001"/>
    <x v="18"/>
    <s v="Indian Rupees(Rs.)"/>
    <s v="Rs."/>
    <x v="1"/>
    <x v="1"/>
    <s v="No"/>
    <s v="No"/>
    <x v="2"/>
    <n v="743"/>
    <n v="1800"/>
    <x v="22"/>
    <s v="2010_1_15"/>
    <x v="6"/>
    <s v="Rs. 1800"/>
    <n v="1800"/>
    <n v="1"/>
  </r>
  <r>
    <n v="18371433"/>
    <x v="5417"/>
    <n v="1"/>
    <x v="0"/>
    <n v="8652"/>
    <x v="2"/>
    <s v="Sector 18, Noida"/>
    <s v="Sector 18"/>
    <s v="Sector 18, Noida"/>
    <n v="77.325203999999999"/>
    <n v="28.570989999999998"/>
    <x v="2"/>
    <s v="Indian Rupees(Rs.)"/>
    <s v="Rs."/>
    <x v="0"/>
    <x v="1"/>
    <s v="No"/>
    <s v="No"/>
    <x v="1"/>
    <n v="19"/>
    <n v="600"/>
    <x v="10"/>
    <s v="2010_12_15"/>
    <x v="6"/>
    <s v="Rs. 600"/>
    <n v="600"/>
    <n v="1"/>
  </r>
  <r>
    <n v="18349895"/>
    <x v="5677"/>
    <n v="1"/>
    <x v="0"/>
    <n v="8652"/>
    <x v="2"/>
    <s v="P-18, Sector 18, Noida"/>
    <s v="Sector 18"/>
    <s v="Sector 18, Noida"/>
    <n v="77.324447000000006"/>
    <n v="28.569182000000001"/>
    <x v="8"/>
    <s v="Indian Rupees(Rs.)"/>
    <s v="Rs."/>
    <x v="1"/>
    <x v="1"/>
    <s v="No"/>
    <s v="No"/>
    <x v="2"/>
    <n v="203"/>
    <n v="1400"/>
    <x v="8"/>
    <s v="2018_12_14"/>
    <x v="2"/>
    <s v="Rs. 1400"/>
    <n v="1400"/>
    <n v="1"/>
  </r>
  <r>
    <n v="310417"/>
    <x v="3207"/>
    <n v="1"/>
    <x v="0"/>
    <n v="8652"/>
    <x v="2"/>
    <s v="C-19, Sector 18, Noida"/>
    <s v="Sector 18"/>
    <s v="Sector 18, Noida"/>
    <n v="77.324301640000002"/>
    <n v="28.57046888"/>
    <x v="534"/>
    <s v="Indian Rupees(Rs.)"/>
    <s v="Rs."/>
    <x v="0"/>
    <x v="1"/>
    <s v="No"/>
    <s v="No"/>
    <x v="0"/>
    <n v="205"/>
    <n v="350"/>
    <x v="1"/>
    <s v="2018_12_1"/>
    <x v="2"/>
    <s v="Rs. 350"/>
    <n v="350"/>
    <n v="1"/>
  </r>
  <r>
    <n v="18434638"/>
    <x v="5638"/>
    <n v="1"/>
    <x v="0"/>
    <n v="8652"/>
    <x v="2"/>
    <s v="D-3, Opposite Karnataka Bank, GB Nagar, Sector 18, Noida"/>
    <s v="Sector 18"/>
    <s v="Sector 18, Noida"/>
    <n v="77.323878100000002"/>
    <n v="28.570653029999999"/>
    <x v="554"/>
    <s v="Indian Rupees(Rs.)"/>
    <s v="Rs."/>
    <x v="0"/>
    <x v="0"/>
    <s v="No"/>
    <s v="No"/>
    <x v="0"/>
    <n v="22"/>
    <n v="300"/>
    <x v="7"/>
    <s v="2011_12_11"/>
    <x v="3"/>
    <s v="Rs. 300"/>
    <n v="300"/>
    <n v="1"/>
  </r>
  <r>
    <n v="18237334"/>
    <x v="5678"/>
    <n v="1"/>
    <x v="0"/>
    <n v="8652"/>
    <x v="2"/>
    <s v="K-1 Block, Dharam Palace, Sector 18, Noida"/>
    <s v="Sector 18"/>
    <s v="Sector 18, Noida"/>
    <n v="77.322162910000003"/>
    <n v="28.571998539999999"/>
    <x v="0"/>
    <s v="Indian Rupees(Rs.)"/>
    <s v="Rs."/>
    <x v="1"/>
    <x v="1"/>
    <s v="No"/>
    <s v="No"/>
    <x v="2"/>
    <n v="332"/>
    <n v="1600"/>
    <x v="5"/>
    <s v="2017_12_1"/>
    <x v="7"/>
    <s v="Rs. 1600"/>
    <n v="1600"/>
    <n v="1"/>
  </r>
  <r>
    <n v="310609"/>
    <x v="5679"/>
    <n v="1"/>
    <x v="0"/>
    <n v="8652"/>
    <x v="2"/>
    <s v="Near JS Arcade, Atta Market, Sector 18, Noida"/>
    <s v="Sector 18"/>
    <s v="Sector 18, Noida"/>
    <n v="77.32435126"/>
    <n v="28.572428129999999"/>
    <x v="0"/>
    <s v="Indian Rupees(Rs.)"/>
    <s v="Rs."/>
    <x v="0"/>
    <x v="1"/>
    <s v="No"/>
    <s v="No"/>
    <x v="0"/>
    <n v="31"/>
    <n v="450"/>
    <x v="21"/>
    <s v="2010_12_12"/>
    <x v="6"/>
    <s v="Rs. 450"/>
    <n v="450"/>
    <n v="1"/>
  </r>
  <r>
    <n v="304612"/>
    <x v="2498"/>
    <n v="1"/>
    <x v="0"/>
    <n v="8652"/>
    <x v="2"/>
    <s v="J-3, Near GIP Footover Bridge, Sector 18, Noida"/>
    <s v="Sector 18"/>
    <s v="Sector 18, Noida"/>
    <n v="77.324803549999999"/>
    <n v="28.56812416"/>
    <x v="11"/>
    <s v="Indian Rupees(Rs.)"/>
    <s v="Rs."/>
    <x v="0"/>
    <x v="0"/>
    <s v="No"/>
    <s v="No"/>
    <x v="0"/>
    <n v="1055"/>
    <n v="300"/>
    <x v="16"/>
    <s v="2015_12_16"/>
    <x v="8"/>
    <s v="Rs. 300"/>
    <n v="300"/>
    <n v="1"/>
  </r>
  <r>
    <n v="5677"/>
    <x v="5680"/>
    <n v="1"/>
    <x v="0"/>
    <n v="8652"/>
    <x v="2"/>
    <s v="G-27, Savitri Market, Sector 18, Noida"/>
    <s v="Sector 18"/>
    <s v="Sector 18, Noida"/>
    <n v="77.326601969999999"/>
    <n v="28.569888519999999"/>
    <x v="11"/>
    <s v="Indian Rupees(Rs.)"/>
    <s v="Rs."/>
    <x v="0"/>
    <x v="0"/>
    <s v="No"/>
    <s v="No"/>
    <x v="0"/>
    <n v="103"/>
    <n v="250"/>
    <x v="23"/>
    <s v="2011_11_18"/>
    <x v="3"/>
    <s v="Rs. 250"/>
    <n v="250"/>
    <n v="1"/>
  </r>
  <r>
    <n v="18287364"/>
    <x v="4391"/>
    <n v="1"/>
    <x v="0"/>
    <n v="8652"/>
    <x v="2"/>
    <s v="Sector 18, Noida"/>
    <s v="Sector 18"/>
    <s v="Sector 18, Noida"/>
    <n v="77.332892999999999"/>
    <n v="28.597823999999999"/>
    <x v="29"/>
    <s v="Indian Rupees(Rs.)"/>
    <s v="Rs."/>
    <x v="0"/>
    <x v="1"/>
    <s v="No"/>
    <s v="No"/>
    <x v="1"/>
    <n v="68"/>
    <n v="650"/>
    <x v="2"/>
    <s v="2015_11_25"/>
    <x v="8"/>
    <s v="Rs. 650"/>
    <n v="650"/>
    <n v="1"/>
  </r>
  <r>
    <n v="303269"/>
    <x v="543"/>
    <n v="1"/>
    <x v="0"/>
    <n v="8652"/>
    <x v="2"/>
    <s v="1-2, D Block, Sector 18, Noida"/>
    <s v="Sector 18"/>
    <s v="Sector 18, Noida"/>
    <n v="77.324665080000003"/>
    <n v="28.57117762"/>
    <x v="100"/>
    <s v="Indian Rupees(Rs.)"/>
    <s v="Rs."/>
    <x v="0"/>
    <x v="0"/>
    <s v="No"/>
    <s v="No"/>
    <x v="0"/>
    <n v="45"/>
    <n v="300"/>
    <x v="2"/>
    <s v="2017_11_25"/>
    <x v="7"/>
    <s v="Rs. 300"/>
    <n v="300"/>
    <n v="1"/>
  </r>
  <r>
    <n v="301005"/>
    <x v="5681"/>
    <n v="1"/>
    <x v="0"/>
    <n v="8652"/>
    <x v="2"/>
    <s v="Silver Tower, Near Metro Station, Sector 18, Noida"/>
    <s v="Sector 18"/>
    <s v="Sector 18, Noida"/>
    <n v="77.324660379999997"/>
    <n v="28.571963790000002"/>
    <x v="598"/>
    <s v="Indian Rupees(Rs.)"/>
    <s v="Rs."/>
    <x v="0"/>
    <x v="0"/>
    <s v="No"/>
    <s v="No"/>
    <x v="2"/>
    <n v="235"/>
    <n v="1200"/>
    <x v="5"/>
    <s v="2012_11_15"/>
    <x v="5"/>
    <s v="Rs. 1200"/>
    <n v="1200"/>
    <n v="1"/>
  </r>
  <r>
    <n v="1698"/>
    <x v="5682"/>
    <n v="1"/>
    <x v="0"/>
    <n v="8652"/>
    <x v="2"/>
    <s v="C-26/27, Sector 18, Noida"/>
    <s v="Sector 18"/>
    <s v="Sector 18, Noida"/>
    <n v="77.325048629999998"/>
    <n v="28.570640839999999"/>
    <x v="3"/>
    <s v="Indian Rupees(Rs.)"/>
    <s v="Rs."/>
    <x v="1"/>
    <x v="0"/>
    <s v="No"/>
    <s v="No"/>
    <x v="2"/>
    <n v="106"/>
    <n v="1300"/>
    <x v="23"/>
    <s v="2010_10_4"/>
    <x v="6"/>
    <s v="Rs. 1300"/>
    <n v="1300"/>
    <n v="1"/>
  </r>
  <r>
    <n v="9252"/>
    <x v="1527"/>
    <n v="1"/>
    <x v="0"/>
    <n v="8652"/>
    <x v="2"/>
    <s v="G-43 &amp; 44, Main Market, Near Radisson Hotel, Sector 18, Noida"/>
    <s v="Sector 18"/>
    <s v="Sector 18, Noida"/>
    <n v="77.323106039999999"/>
    <n v="28.56861001"/>
    <x v="1123"/>
    <s v="Indian Rupees(Rs.)"/>
    <s v="Rs."/>
    <x v="1"/>
    <x v="1"/>
    <s v="No"/>
    <s v="No"/>
    <x v="2"/>
    <n v="431"/>
    <n v="1200"/>
    <x v="2"/>
    <s v="2011_10_7"/>
    <x v="3"/>
    <s v="Rs. 1200"/>
    <n v="1200"/>
    <n v="1"/>
  </r>
  <r>
    <n v="18180086"/>
    <x v="5683"/>
    <n v="1"/>
    <x v="0"/>
    <n v="8652"/>
    <x v="2"/>
    <s v="D-2C, Basement Level, Sector 18 Market, Sector 18, Noida"/>
    <s v="Sector 18"/>
    <s v="Sector 18, Noida"/>
    <n v="77.324062420000004"/>
    <n v="28.571519070000001"/>
    <x v="29"/>
    <s v="Indian Rupees(Rs.)"/>
    <s v="Rs."/>
    <x v="1"/>
    <x v="0"/>
    <s v="No"/>
    <s v="No"/>
    <x v="2"/>
    <n v="19"/>
    <n v="1000"/>
    <x v="11"/>
    <s v="2015_10_6"/>
    <x v="8"/>
    <s v="Rs. 1000"/>
    <n v="1000"/>
    <n v="1"/>
  </r>
  <r>
    <n v="301514"/>
    <x v="5684"/>
    <n v="1"/>
    <x v="0"/>
    <n v="8652"/>
    <x v="2"/>
    <s v="K-24, Near HSBC Bank, Sector 18, Noida"/>
    <s v="Sector 18"/>
    <s v="Sector 18, Noida"/>
    <n v="77.322959190000006"/>
    <n v="28.572063020000002"/>
    <x v="201"/>
    <s v="Indian Rupees(Rs.)"/>
    <s v="Rs."/>
    <x v="1"/>
    <x v="0"/>
    <s v="No"/>
    <s v="No"/>
    <x v="2"/>
    <n v="223"/>
    <n v="1000"/>
    <x v="2"/>
    <s v="2014_10_26"/>
    <x v="4"/>
    <s v="Rs. 1000"/>
    <n v="1000"/>
    <n v="1"/>
  </r>
  <r>
    <n v="310399"/>
    <x v="5685"/>
    <n v="1"/>
    <x v="0"/>
    <n v="8652"/>
    <x v="2"/>
    <s v="G-56, 2nd Floor, Sector 18, Noida"/>
    <s v="Sector 18"/>
    <s v="Sector 18, Noida"/>
    <n v="77.324561810000006"/>
    <n v="28.569352030000001"/>
    <x v="1124"/>
    <s v="Indian Rupees(Rs.)"/>
    <s v="Rs."/>
    <x v="1"/>
    <x v="1"/>
    <s v="No"/>
    <s v="No"/>
    <x v="1"/>
    <n v="833"/>
    <n v="900"/>
    <x v="22"/>
    <s v="2011_10_21"/>
    <x v="3"/>
    <s v="Rs. 900"/>
    <n v="900"/>
    <n v="1"/>
  </r>
  <r>
    <n v="18273566"/>
    <x v="5686"/>
    <n v="1"/>
    <x v="0"/>
    <n v="8652"/>
    <x v="2"/>
    <s v="Shop 4, JOP Plaza, Near Lenskart, Sector 18, Noida"/>
    <s v="Sector 18"/>
    <s v="Sector 18, Noida"/>
    <n v="77.325143519999997"/>
    <n v="28.56950956"/>
    <x v="11"/>
    <s v="Indian Rupees(Rs.)"/>
    <s v="Rs."/>
    <x v="0"/>
    <x v="1"/>
    <s v="No"/>
    <s v="No"/>
    <x v="0"/>
    <n v="324"/>
    <n v="350"/>
    <x v="5"/>
    <s v="2010_10_28"/>
    <x v="6"/>
    <s v="Rs. 350"/>
    <n v="350"/>
    <n v="1"/>
  </r>
  <r>
    <n v="4717"/>
    <x v="5687"/>
    <n v="1"/>
    <x v="0"/>
    <n v="8652"/>
    <x v="2"/>
    <s v="B-110, Gautam Budh Nagar, Sector 18, Noida"/>
    <s v="Sector 18"/>
    <s v="Sector 18, Noida"/>
    <n v="77.325298750000002"/>
    <n v="28.570668810000001"/>
    <x v="24"/>
    <s v="Indian Rupees(Rs.)"/>
    <s v="Rs."/>
    <x v="1"/>
    <x v="0"/>
    <s v="No"/>
    <s v="No"/>
    <x v="3"/>
    <n v="103"/>
    <n v="2000"/>
    <x v="19"/>
    <s v="2011_6_17"/>
    <x v="3"/>
    <s v="Rs. 2000"/>
    <n v="2000"/>
    <n v="1"/>
  </r>
  <r>
    <n v="166"/>
    <x v="1445"/>
    <n v="1"/>
    <x v="0"/>
    <n v="8652"/>
    <x v="2"/>
    <s v="P-19, Sector 18, Noida"/>
    <s v="Sector 18"/>
    <s v="Sector 18, Noida"/>
    <n v="77.324842439999998"/>
    <n v="28.569006049999999"/>
    <x v="2"/>
    <s v="Indian Rupees(Rs.)"/>
    <s v="Rs."/>
    <x v="1"/>
    <x v="1"/>
    <s v="No"/>
    <s v="No"/>
    <x v="3"/>
    <n v="770"/>
    <n v="2000"/>
    <x v="22"/>
    <s v="2011_1_18"/>
    <x v="3"/>
    <s v="Rs. 2000"/>
    <n v="2000"/>
    <n v="1"/>
  </r>
  <r>
    <n v="4248"/>
    <x v="860"/>
    <n v="1"/>
    <x v="0"/>
    <n v="8652"/>
    <x v="2"/>
    <s v="Ansal's Fortune Arcade, Sector 18, Noida"/>
    <s v="Sector 18"/>
    <s v="Sector 18, Noida"/>
    <n v="77.321810200000002"/>
    <n v="28.572104240000002"/>
    <x v="2"/>
    <s v="Indian Rupees(Rs.)"/>
    <s v="Rs."/>
    <x v="1"/>
    <x v="0"/>
    <s v="No"/>
    <s v="No"/>
    <x v="3"/>
    <n v="540"/>
    <n v="2200"/>
    <x v="7"/>
    <s v="2018_1_26"/>
    <x v="2"/>
    <s v="Rs. 2200"/>
    <n v="2200"/>
    <n v="1"/>
  </r>
  <r>
    <n v="18175334"/>
    <x v="5688"/>
    <n v="1"/>
    <x v="0"/>
    <n v="8652"/>
    <x v="2"/>
    <s v="1st Floor, Ansal Fortune Arcade, Sector 18, Noida"/>
    <s v="Sector 18"/>
    <s v="Sector 18, Noida"/>
    <n v="77.322368769999997"/>
    <n v="28.569549609999999"/>
    <x v="239"/>
    <s v="Indian Rupees(Rs.)"/>
    <s v="Rs."/>
    <x v="1"/>
    <x v="1"/>
    <s v="No"/>
    <s v="No"/>
    <x v="3"/>
    <n v="214"/>
    <n v="2350"/>
    <x v="7"/>
    <s v="2015_5_9"/>
    <x v="8"/>
    <s v="Rs. 2350"/>
    <n v="2350"/>
    <n v="1"/>
  </r>
  <r>
    <n v="18289257"/>
    <x v="5689"/>
    <n v="1"/>
    <x v="0"/>
    <n v="8652"/>
    <x v="2"/>
    <s v="Sector 18 ,Noida"/>
    <s v="Sector 18"/>
    <s v="Sector 18, Noida"/>
    <n v="77.327376999999998"/>
    <n v="28.570034"/>
    <x v="1125"/>
    <s v="Indian Rupees(Rs.)"/>
    <s v="Rs."/>
    <x v="0"/>
    <x v="1"/>
    <s v="Yes"/>
    <s v="No"/>
    <x v="0"/>
    <n v="147"/>
    <n v="400"/>
    <x v="7"/>
    <s v="2010_8_27"/>
    <x v="6"/>
    <s v="Rs. 400"/>
    <n v="400"/>
    <n v="1"/>
  </r>
  <r>
    <n v="18381230"/>
    <x v="5689"/>
    <n v="1"/>
    <x v="0"/>
    <n v="8652"/>
    <x v="2"/>
    <s v="Shop 6, Gautam Budh Nagar, Sector 41, Noida"/>
    <s v="Sector 41"/>
    <s v="Sector 41, Noida"/>
    <n v="77.352261200000001"/>
    <n v="28.5615785"/>
    <x v="1125"/>
    <s v="Indian Rupees(Rs.)"/>
    <s v="Rs."/>
    <x v="0"/>
    <x v="1"/>
    <s v="Yes"/>
    <s v="No"/>
    <x v="0"/>
    <n v="29"/>
    <n v="400"/>
    <x v="7"/>
    <s v="2010_12_26"/>
    <x v="6"/>
    <s v="Rs. 400"/>
    <n v="400"/>
    <n v="1"/>
  </r>
  <r>
    <n v="18254530"/>
    <x v="4810"/>
    <n v="1"/>
    <x v="0"/>
    <n v="8652"/>
    <x v="2"/>
    <s v="D-4208, 3rd Floor, DLF Mall of India, Sector 18, Noida"/>
    <s v="DLF Mall of India, Sector 18,  Noida"/>
    <s v="DLF Mall of India, Sector 18,  Noida, Noida"/>
    <n v="77.320801020000005"/>
    <n v="28.567074999999999"/>
    <x v="667"/>
    <s v="Indian Rupees(Rs.)"/>
    <s v="Rs."/>
    <x v="0"/>
    <x v="1"/>
    <s v="No"/>
    <s v="No"/>
    <x v="0"/>
    <n v="518"/>
    <n v="400"/>
    <x v="22"/>
    <s v="2018_9_4"/>
    <x v="2"/>
    <s v="Rs. 400"/>
    <n v="400"/>
    <n v="1"/>
  </r>
  <r>
    <n v="18431970"/>
    <x v="5690"/>
    <n v="1"/>
    <x v="0"/>
    <n v="8652"/>
    <x v="2"/>
    <s v="122, Ground Floor, Jaipuria Plaza, Sector 26, Noida, Delhi NCR"/>
    <s v="Jaipuria Plaza, Sector 26, Noida"/>
    <s v="Jaipuria Plaza, Sector 26, Noida, Noida"/>
    <n v="77.334859600000001"/>
    <n v="28.576514299999999"/>
    <x v="75"/>
    <s v="Indian Rupees(Rs.)"/>
    <s v="Rs."/>
    <x v="0"/>
    <x v="1"/>
    <s v="No"/>
    <s v="No"/>
    <x v="0"/>
    <n v="29"/>
    <n v="400"/>
    <x v="2"/>
    <s v="2012_9_27"/>
    <x v="5"/>
    <s v="Rs. 400"/>
    <n v="400"/>
    <n v="1"/>
  </r>
  <r>
    <n v="2334"/>
    <x v="5691"/>
    <n v="1"/>
    <x v="0"/>
    <n v="8652"/>
    <x v="2"/>
    <s v="D-1, Alaknanda Shopping Complex, Sector 28, Noida"/>
    <s v="Sector 28"/>
    <s v="Sector 28, Noida"/>
    <n v="77.333243400000001"/>
    <n v="28.571128699999999"/>
    <x v="84"/>
    <s v="Indian Rupees(Rs.)"/>
    <s v="Rs."/>
    <x v="0"/>
    <x v="0"/>
    <s v="No"/>
    <s v="No"/>
    <x v="0"/>
    <n v="85"/>
    <n v="400"/>
    <x v="7"/>
    <s v="2016_9_28"/>
    <x v="1"/>
    <s v="Rs. 400"/>
    <n v="400"/>
    <n v="1"/>
  </r>
  <r>
    <n v="18472655"/>
    <x v="5692"/>
    <n v="1"/>
    <x v="0"/>
    <n v="8652"/>
    <x v="2"/>
    <s v="Shop 1, Godavari Complex Market, Sector 37, Noida"/>
    <s v="Sector 37"/>
    <s v="Sector 37, Noida"/>
    <n v="77.340434999999999"/>
    <n v="28.565446000000001"/>
    <x v="192"/>
    <s v="Indian Rupees(Rs.)"/>
    <s v="Rs."/>
    <x v="0"/>
    <x v="1"/>
    <s v="No"/>
    <s v="No"/>
    <x v="0"/>
    <n v="6"/>
    <n v="400"/>
    <x v="24"/>
    <s v="2017_9_3"/>
    <x v="7"/>
    <s v="Rs. 400"/>
    <n v="400"/>
    <n v="1"/>
  </r>
  <r>
    <n v="18303845"/>
    <x v="5141"/>
    <n v="1"/>
    <x v="0"/>
    <n v="8652"/>
    <x v="2"/>
    <s v="Shop 2, Sharma Market, Sector 37, Noida"/>
    <s v="Sector 37"/>
    <s v="Sector 37, Noida"/>
    <n v="77.340832599999999"/>
    <n v="28.566194800000002"/>
    <x v="48"/>
    <s v="Indian Rupees(Rs.)"/>
    <s v="Rs."/>
    <x v="0"/>
    <x v="1"/>
    <s v="No"/>
    <s v="No"/>
    <x v="0"/>
    <n v="47"/>
    <n v="400"/>
    <x v="5"/>
    <s v="2015_9_4"/>
    <x v="8"/>
    <s v="Rs. 400"/>
    <n v="400"/>
    <n v="1"/>
  </r>
  <r>
    <n v="18438249"/>
    <x v="5693"/>
    <n v="1"/>
    <x v="0"/>
    <n v="8652"/>
    <x v="2"/>
    <s v="C Block Market, Sector 39, Noida"/>
    <s v="Sector 39"/>
    <s v="Sector 39, Noida"/>
    <n v="77.349908940000006"/>
    <n v="28.566999450000001"/>
    <x v="18"/>
    <s v="Indian Rupees(Rs.)"/>
    <s v="Rs."/>
    <x v="0"/>
    <x v="0"/>
    <s v="No"/>
    <s v="No"/>
    <x v="0"/>
    <n v="4"/>
    <n v="400"/>
    <x v="8"/>
    <s v="2012_9_28"/>
    <x v="5"/>
    <s v="Rs. 400"/>
    <n v="400"/>
    <n v="1"/>
  </r>
  <r>
    <n v="18398614"/>
    <x v="5694"/>
    <n v="1"/>
    <x v="0"/>
    <n v="8652"/>
    <x v="2"/>
    <s v="Sector 44, Noida"/>
    <s v="Sector 44"/>
    <s v="Sector 44, Noida"/>
    <n v="77.330513499999995"/>
    <n v="28.5584685"/>
    <x v="13"/>
    <s v="Indian Rupees(Rs.)"/>
    <s v="Rs."/>
    <x v="0"/>
    <x v="0"/>
    <s v="No"/>
    <s v="No"/>
    <x v="0"/>
    <n v="3"/>
    <n v="400"/>
    <x v="0"/>
    <s v="2011_9_9"/>
    <x v="3"/>
    <s v="Rs. 400"/>
    <n v="400"/>
    <n v="1"/>
  </r>
  <r>
    <n v="18215963"/>
    <x v="5695"/>
    <n v="1"/>
    <x v="0"/>
    <n v="8652"/>
    <x v="2"/>
    <s v="C-3, 2nd Floor, Sector 58, Noida"/>
    <s v="Sector 58"/>
    <s v="Sector 58, Noida"/>
    <n v="77.362443999999996"/>
    <n v="28.607295300000001"/>
    <x v="3"/>
    <s v="Indian Rupees(Rs.)"/>
    <s v="Rs."/>
    <x v="0"/>
    <x v="1"/>
    <s v="No"/>
    <s v="No"/>
    <x v="0"/>
    <n v="15"/>
    <n v="400"/>
    <x v="4"/>
    <s v="2017_9_14"/>
    <x v="7"/>
    <s v="Rs. 400"/>
    <n v="400"/>
    <n v="1"/>
  </r>
  <r>
    <n v="18308083"/>
    <x v="5696"/>
    <n v="1"/>
    <x v="0"/>
    <n v="8652"/>
    <x v="2"/>
    <s v="E-18-A, Sector 8, Noida"/>
    <s v="Sector 8"/>
    <s v="Sector 8, Noida"/>
    <n v="77.324652400000005"/>
    <n v="28.5963721"/>
    <x v="21"/>
    <s v="Indian Rupees(Rs.)"/>
    <s v="Rs."/>
    <x v="0"/>
    <x v="0"/>
    <s v="No"/>
    <s v="No"/>
    <x v="0"/>
    <n v="9"/>
    <n v="400"/>
    <x v="9"/>
    <s v="2013_9_4"/>
    <x v="0"/>
    <s v="Rs. 400"/>
    <n v="400"/>
    <n v="1"/>
  </r>
  <r>
    <n v="18272367"/>
    <x v="2498"/>
    <n v="1"/>
    <x v="0"/>
    <n v="8652"/>
    <x v="2"/>
    <s v="Food Court, DLF Mall Of India, Sector 18, Noida"/>
    <s v="DLF Mall of India, Sector 18,  Noida"/>
    <s v="DLF Mall of India, Sector 18,  Noida, Noida"/>
    <n v="77.320549900000003"/>
    <n v="28.566939550000001"/>
    <x v="11"/>
    <s v="Indian Rupees(Rs.)"/>
    <s v="Rs."/>
    <x v="0"/>
    <x v="0"/>
    <s v="No"/>
    <s v="No"/>
    <x v="0"/>
    <n v="232"/>
    <n v="400"/>
    <x v="1"/>
    <s v="2017_8_20"/>
    <x v="7"/>
    <s v="Rs. 400"/>
    <n v="400"/>
    <n v="1"/>
  </r>
  <r>
    <n v="18435286"/>
    <x v="5697"/>
    <n v="1"/>
    <x v="0"/>
    <n v="8652"/>
    <x v="2"/>
    <s v="L Block Market, Behind Metro Hospital, Sector 11, Noida"/>
    <s v="Sector 11"/>
    <s v="Sector 11, Noida"/>
    <n v="77.335623799999993"/>
    <n v="28.597659199999999"/>
    <x v="100"/>
    <s v="Indian Rupees(Rs.)"/>
    <s v="Rs."/>
    <x v="0"/>
    <x v="1"/>
    <s v="No"/>
    <s v="No"/>
    <x v="0"/>
    <n v="2"/>
    <n v="400"/>
    <x v="0"/>
    <s v="2016_8_2"/>
    <x v="1"/>
    <s v="Rs. 400"/>
    <n v="400"/>
    <n v="1"/>
  </r>
  <r>
    <n v="18243997"/>
    <x v="5698"/>
    <n v="1"/>
    <x v="0"/>
    <n v="8652"/>
    <x v="2"/>
    <s v="Main Road, Opposite Pathways Noida, Near PNB, Sector 104, Near Sector 110, Noida"/>
    <s v="Sector 110"/>
    <s v="Sector 110, Noida"/>
    <n v="77.365435660000003"/>
    <n v="28.539134799999999"/>
    <x v="522"/>
    <s v="Indian Rupees(Rs.)"/>
    <s v="Rs."/>
    <x v="0"/>
    <x v="0"/>
    <s v="No"/>
    <s v="No"/>
    <x v="0"/>
    <n v="33"/>
    <n v="400"/>
    <x v="9"/>
    <s v="2015_8_11"/>
    <x v="8"/>
    <s v="Rs. 400"/>
    <n v="400"/>
    <n v="1"/>
  </r>
  <r>
    <n v="18292443"/>
    <x v="5699"/>
    <n v="1"/>
    <x v="0"/>
    <n v="8652"/>
    <x v="2"/>
    <s v="Shop 16, Ground Floor, Paras Tiera, Sector 137, Near Sector 132, Noida"/>
    <s v="Sector 132"/>
    <s v="Sector 132, Noida"/>
    <n v="77.413222899999994"/>
    <n v="28.5075273"/>
    <x v="46"/>
    <s v="Indian Rupees(Rs.)"/>
    <s v="Rs."/>
    <x v="0"/>
    <x v="0"/>
    <s v="No"/>
    <s v="No"/>
    <x v="0"/>
    <n v="8"/>
    <n v="400"/>
    <x v="20"/>
    <s v="2015_8_13"/>
    <x v="8"/>
    <s v="Rs. 400"/>
    <n v="400"/>
    <n v="1"/>
  </r>
  <r>
    <n v="18388032"/>
    <x v="5700"/>
    <n v="1"/>
    <x v="0"/>
    <n v="8652"/>
    <x v="2"/>
    <s v="Sector 40, Noida"/>
    <s v="Sector 40"/>
    <s v="Sector 40, Noida"/>
    <n v="77.356803600000006"/>
    <n v="28.565189799999999"/>
    <x v="19"/>
    <s v="Indian Rupees(Rs.)"/>
    <s v="Rs."/>
    <x v="0"/>
    <x v="0"/>
    <s v="No"/>
    <s v="No"/>
    <x v="0"/>
    <n v="24"/>
    <n v="400"/>
    <x v="2"/>
    <s v="2018_8_22"/>
    <x v="2"/>
    <s v="Rs. 400"/>
    <n v="400"/>
    <n v="1"/>
  </r>
  <r>
    <n v="18381249"/>
    <x v="5701"/>
    <n v="1"/>
    <x v="0"/>
    <n v="8652"/>
    <x v="2"/>
    <s v="Opposite Gulshan Vivante Entry Gate, Sector 137, Near Sector 132, Noida"/>
    <s v="Sector 132"/>
    <s v="Sector 132, Noida"/>
    <n v="77.407634999999999"/>
    <n v="28.508599"/>
    <x v="2"/>
    <s v="Indian Rupees(Rs.)"/>
    <s v="Rs."/>
    <x v="0"/>
    <x v="1"/>
    <s v="No"/>
    <s v="No"/>
    <x v="0"/>
    <n v="6"/>
    <n v="400"/>
    <x v="23"/>
    <s v="2016_7_27"/>
    <x v="1"/>
    <s v="Rs. 400"/>
    <n v="400"/>
    <n v="1"/>
  </r>
  <r>
    <n v="312175"/>
    <x v="5702"/>
    <n v="1"/>
    <x v="0"/>
    <n v="8652"/>
    <x v="2"/>
    <s v="Shersingh Market, Naga Bans, Sector 15, Noida"/>
    <s v="Sector 15"/>
    <s v="Sector 15, Noida"/>
    <n v="77.314101399999998"/>
    <n v="28.581442599999999"/>
    <x v="44"/>
    <s v="Indian Rupees(Rs.)"/>
    <s v="Rs."/>
    <x v="0"/>
    <x v="0"/>
    <s v="No"/>
    <s v="No"/>
    <x v="0"/>
    <n v="6"/>
    <n v="400"/>
    <x v="20"/>
    <s v="2017_7_2"/>
    <x v="7"/>
    <s v="Rs. 400"/>
    <n v="400"/>
    <n v="1"/>
  </r>
  <r>
    <n v="309519"/>
    <x v="5703"/>
    <n v="1"/>
    <x v="0"/>
    <n v="8652"/>
    <x v="2"/>
    <s v="Sector 19, Noida"/>
    <s v="Sector 19"/>
    <s v="Sector 19, Noida"/>
    <n v="77.328028000000003"/>
    <n v="28.577974999999999"/>
    <x v="11"/>
    <s v="Indian Rupees(Rs.)"/>
    <s v="Rs."/>
    <x v="0"/>
    <x v="1"/>
    <s v="No"/>
    <s v="No"/>
    <x v="0"/>
    <n v="165"/>
    <n v="400"/>
    <x v="5"/>
    <s v="2010_7_11"/>
    <x v="6"/>
    <s v="Rs. 400"/>
    <n v="400"/>
    <n v="1"/>
  </r>
  <r>
    <n v="18472688"/>
    <x v="5704"/>
    <n v="1"/>
    <x v="0"/>
    <n v="8652"/>
    <x v="2"/>
    <s v="Near Indian National Public School, Sector 20, Noida"/>
    <s v="Sector 20"/>
    <s v="Sector 20, Noida"/>
    <n v="0"/>
    <n v="0"/>
    <x v="63"/>
    <s v="Indian Rupees(Rs.)"/>
    <s v="Rs."/>
    <x v="0"/>
    <x v="0"/>
    <s v="No"/>
    <s v="No"/>
    <x v="0"/>
    <n v="5"/>
    <n v="400"/>
    <x v="8"/>
    <s v="2014_7_18"/>
    <x v="4"/>
    <s v="Rs. 400"/>
    <n v="400"/>
    <n v="1"/>
  </r>
  <r>
    <n v="18438321"/>
    <x v="5705"/>
    <n v="1"/>
    <x v="0"/>
    <n v="8652"/>
    <x v="2"/>
    <s v="Near Godavri Complex, Sector 37, Noida"/>
    <s v="Sector 37"/>
    <s v="Sector 37, Noida"/>
    <n v="77.340164479999999"/>
    <n v="28.56573444"/>
    <x v="1085"/>
    <s v="Indian Rupees(Rs.)"/>
    <s v="Rs."/>
    <x v="0"/>
    <x v="0"/>
    <s v="No"/>
    <s v="No"/>
    <x v="0"/>
    <n v="3"/>
    <n v="400"/>
    <x v="0"/>
    <s v="2015_7_4"/>
    <x v="8"/>
    <s v="Rs. 400"/>
    <n v="400"/>
    <n v="1"/>
  </r>
  <r>
    <n v="5681"/>
    <x v="5706"/>
    <n v="1"/>
    <x v="0"/>
    <n v="8652"/>
    <x v="2"/>
    <s v="C block market, sector 41, Noida"/>
    <s v="Sector 41"/>
    <s v="Sector 41, Noida"/>
    <n v="77.361848699999996"/>
    <n v="28.569792199999998"/>
    <x v="18"/>
    <s v="Indian Rupees(Rs.)"/>
    <s v="Rs."/>
    <x v="0"/>
    <x v="0"/>
    <s v="No"/>
    <s v="No"/>
    <x v="0"/>
    <n v="22"/>
    <n v="400"/>
    <x v="13"/>
    <s v="2016_7_12"/>
    <x v="1"/>
    <s v="Rs. 400"/>
    <n v="400"/>
    <n v="1"/>
  </r>
  <r>
    <n v="312313"/>
    <x v="5707"/>
    <n v="1"/>
    <x v="0"/>
    <n v="8652"/>
    <x v="2"/>
    <s v="Shop 3, Near Samvedana Hospital, Sector 48, Noida"/>
    <s v="Sector 48"/>
    <s v="Sector 48, Noida"/>
    <n v="77.367891700000001"/>
    <n v="28.557274100000001"/>
    <x v="37"/>
    <s v="Indian Rupees(Rs.)"/>
    <s v="Rs."/>
    <x v="0"/>
    <x v="0"/>
    <s v="No"/>
    <s v="No"/>
    <x v="0"/>
    <n v="5"/>
    <n v="400"/>
    <x v="20"/>
    <s v="2010_7_9"/>
    <x v="6"/>
    <s v="Rs. 400"/>
    <n v="400"/>
    <n v="1"/>
  </r>
  <r>
    <n v="18378765"/>
    <x v="5708"/>
    <n v="1"/>
    <x v="0"/>
    <n v="8652"/>
    <x v="2"/>
    <s v="F Block, Sector 50, Noida"/>
    <s v="Sector 50"/>
    <s v="Sector 50, Noida"/>
    <n v="77.361977199999998"/>
    <n v="28.570280700000001"/>
    <x v="1126"/>
    <s v="Indian Rupees(Rs.)"/>
    <s v="Rs."/>
    <x v="0"/>
    <x v="0"/>
    <s v="No"/>
    <s v="No"/>
    <x v="0"/>
    <n v="10"/>
    <n v="400"/>
    <x v="24"/>
    <s v="2010_7_2"/>
    <x v="6"/>
    <s v="Rs. 400"/>
    <n v="400"/>
    <n v="1"/>
  </r>
  <r>
    <n v="18423860"/>
    <x v="5709"/>
    <n v="1"/>
    <x v="0"/>
    <n v="8652"/>
    <x v="2"/>
    <s v="RN 10, Rasoolpur Navada, Next to Bank of Maharashtra, B Block Market, Sector 62, Noida"/>
    <s v="Sector 62"/>
    <s v="Sector 62, Noida"/>
    <n v="77.369844599999993"/>
    <n v="28.618104200000001"/>
    <x v="3"/>
    <s v="Indian Rupees(Rs.)"/>
    <s v="Rs."/>
    <x v="0"/>
    <x v="0"/>
    <s v="No"/>
    <s v="No"/>
    <x v="0"/>
    <n v="4"/>
    <n v="400"/>
    <x v="8"/>
    <s v="2018_7_5"/>
    <x v="2"/>
    <s v="Rs. 400"/>
    <n v="400"/>
    <n v="1"/>
  </r>
  <r>
    <n v="18439541"/>
    <x v="5710"/>
    <n v="1"/>
    <x v="0"/>
    <n v="8652"/>
    <x v="2"/>
    <s v="Shop 3 &amp; 4, Amrapali Princely Estate , Sector 76, Near Sector 72, Noida"/>
    <s v="Sector 72"/>
    <s v="Sector 72, Noida"/>
    <n v="77.382379400000005"/>
    <n v="28.564509699999999"/>
    <x v="1127"/>
    <s v="Indian Rupees(Rs.)"/>
    <s v="Rs."/>
    <x v="0"/>
    <x v="0"/>
    <s v="No"/>
    <s v="No"/>
    <x v="0"/>
    <n v="4"/>
    <n v="400"/>
    <x v="13"/>
    <s v="2018_7_19"/>
    <x v="2"/>
    <s v="Rs. 400"/>
    <n v="400"/>
    <n v="1"/>
  </r>
  <r>
    <n v="18233616"/>
    <x v="688"/>
    <n v="1"/>
    <x v="0"/>
    <n v="8652"/>
    <x v="2"/>
    <s v="E-18, Plot M-03, Lower Ground Floor, DLF Mall of India, Sector 18, Noida"/>
    <s v="DLF Mall of India, Sector 18,  Noida"/>
    <s v="DLF Mall of India, Sector 18,  Noida, Noida"/>
    <n v="77.321059849999997"/>
    <n v="28.567440430000001"/>
    <x v="137"/>
    <s v="Indian Rupees(Rs.)"/>
    <s v="Rs."/>
    <x v="0"/>
    <x v="0"/>
    <s v="No"/>
    <s v="No"/>
    <x v="0"/>
    <n v="124"/>
    <n v="400"/>
    <x v="1"/>
    <s v="2010_6_14"/>
    <x v="6"/>
    <s v="Rs. 400"/>
    <n v="400"/>
    <n v="1"/>
  </r>
  <r>
    <n v="18378014"/>
    <x v="5711"/>
    <n v="1"/>
    <x v="0"/>
    <n v="8652"/>
    <x v="2"/>
    <s v="Shop 31, Ashirwaad Complex, Opposite Pathways School, Sector 104, Near Sector 110, Noida"/>
    <s v="Sector 110"/>
    <s v="Sector 110, Noida"/>
    <n v="77.366061000000002"/>
    <n v="28.539276999999998"/>
    <x v="0"/>
    <s v="Indian Rupees(Rs.)"/>
    <s v="Rs."/>
    <x v="0"/>
    <x v="1"/>
    <s v="No"/>
    <s v="No"/>
    <x v="0"/>
    <n v="18"/>
    <n v="400"/>
    <x v="5"/>
    <s v="2012_6_14"/>
    <x v="5"/>
    <s v="Rs. 400"/>
    <n v="400"/>
    <n v="1"/>
  </r>
  <r>
    <n v="8017"/>
    <x v="2688"/>
    <n v="1"/>
    <x v="0"/>
    <n v="8652"/>
    <x v="2"/>
    <s v="17, Jalvayu Vihar Shopping Complex, Sector 25, Noida"/>
    <s v="Sector 25"/>
    <s v="Sector 25, Noida"/>
    <n v="77.338269100000005"/>
    <n v="28.584424299999998"/>
    <x v="58"/>
    <s v="Indian Rupees(Rs.)"/>
    <s v="Rs."/>
    <x v="0"/>
    <x v="0"/>
    <s v="No"/>
    <s v="No"/>
    <x v="0"/>
    <n v="37"/>
    <n v="400"/>
    <x v="8"/>
    <s v="2016_6_4"/>
    <x v="1"/>
    <s v="Rs. 400"/>
    <n v="400"/>
    <n v="1"/>
  </r>
  <r>
    <n v="18383549"/>
    <x v="2703"/>
    <n v="1"/>
    <x v="0"/>
    <n v="8652"/>
    <x v="2"/>
    <s v="C 19/98, Block Market, Gautam Buddh Nagar, Sector 41, Noida"/>
    <s v="Sector 41"/>
    <s v="Sector 41, Noida"/>
    <n v="77.358772999999999"/>
    <n v="28.5612563"/>
    <x v="80"/>
    <s v="Indian Rupees(Rs.)"/>
    <s v="Rs."/>
    <x v="0"/>
    <x v="0"/>
    <s v="No"/>
    <s v="No"/>
    <x v="0"/>
    <n v="2"/>
    <n v="400"/>
    <x v="0"/>
    <s v="2013_6_21"/>
    <x v="0"/>
    <s v="Rs. 400"/>
    <n v="400"/>
    <n v="1"/>
  </r>
  <r>
    <n v="313305"/>
    <x v="5712"/>
    <n v="1"/>
    <x v="0"/>
    <n v="8652"/>
    <x v="2"/>
    <s v="Shop 2, Main Market, Deepak Vihar, Sector 62A, Sector 62, Noida"/>
    <s v="Sector 62"/>
    <s v="Sector 62, Noida"/>
    <n v="0"/>
    <n v="0"/>
    <x v="21"/>
    <s v="Indian Rupees(Rs.)"/>
    <s v="Rs."/>
    <x v="0"/>
    <x v="0"/>
    <s v="No"/>
    <s v="No"/>
    <x v="0"/>
    <n v="12"/>
    <n v="400"/>
    <x v="20"/>
    <s v="2016_6_14"/>
    <x v="1"/>
    <s v="Rs. 400"/>
    <n v="400"/>
    <n v="1"/>
  </r>
  <r>
    <n v="18380262"/>
    <x v="5713"/>
    <n v="1"/>
    <x v="0"/>
    <n v="8652"/>
    <x v="2"/>
    <s v="C-56/12, Near Stellar IT Park, Sector 62, Noida"/>
    <s v="Sector 62"/>
    <s v="Sector 62, Noida"/>
    <n v="77.362482799999995"/>
    <n v="28.6145003"/>
    <x v="61"/>
    <s v="Indian Rupees(Rs.)"/>
    <s v="Rs."/>
    <x v="0"/>
    <x v="0"/>
    <s v="No"/>
    <s v="No"/>
    <x v="0"/>
    <n v="33"/>
    <n v="400"/>
    <x v="7"/>
    <s v="2018_6_12"/>
    <x v="2"/>
    <s v="Rs. 400"/>
    <n v="400"/>
    <n v="1"/>
  </r>
  <r>
    <n v="18273632"/>
    <x v="2827"/>
    <n v="1"/>
    <x v="0"/>
    <n v="8652"/>
    <x v="2"/>
    <s v="Logix City Centre, Sector 32, Near Sector 34, Noida"/>
    <s v="Logix City Centre, Sector 32, Noida"/>
    <s v="Logix City Centre, Sector 32, Noida, Noida"/>
    <n v="77.353663400000002"/>
    <n v="28.574308599999998"/>
    <x v="11"/>
    <s v="Indian Rupees(Rs.)"/>
    <s v="Rs."/>
    <x v="0"/>
    <x v="1"/>
    <s v="No"/>
    <s v="No"/>
    <x v="0"/>
    <n v="27"/>
    <n v="400"/>
    <x v="21"/>
    <s v="2014_5_20"/>
    <x v="4"/>
    <s v="Rs. 400"/>
    <n v="400"/>
    <n v="1"/>
  </r>
  <r>
    <n v="18254400"/>
    <x v="5714"/>
    <n v="1"/>
    <x v="0"/>
    <n v="8652"/>
    <x v="2"/>
    <s v="Shop 135, MSX Mall, Surajpur Site IV, Delhi NCR, Greater Noida, Noida"/>
    <s v="MSX Mall, Greater Noida"/>
    <s v="MSX Mall, Greater Noida, Noida"/>
    <n v="77.527994199999995"/>
    <n v="28.458049299999999"/>
    <x v="105"/>
    <s v="Indian Rupees(Rs.)"/>
    <s v="Rs."/>
    <x v="0"/>
    <x v="1"/>
    <s v="No"/>
    <s v="No"/>
    <x v="0"/>
    <n v="19"/>
    <n v="400"/>
    <x v="20"/>
    <s v="2018_5_14"/>
    <x v="2"/>
    <s v="Rs. 400"/>
    <n v="400"/>
    <n v="1"/>
  </r>
  <r>
    <n v="18034079"/>
    <x v="180"/>
    <n v="1"/>
    <x v="0"/>
    <n v="8652"/>
    <x v="2"/>
    <s v="A-14, Eco Towers, Sector 125, Noida"/>
    <s v="Sector 125"/>
    <s v="Sector 125, Noida"/>
    <n v="77.330602799999994"/>
    <n v="28.544516699999999"/>
    <x v="7"/>
    <s v="Indian Rupees(Rs.)"/>
    <s v="Rs."/>
    <x v="0"/>
    <x v="1"/>
    <s v="No"/>
    <s v="No"/>
    <x v="0"/>
    <n v="20"/>
    <n v="400"/>
    <x v="5"/>
    <s v="2016_5_28"/>
    <x v="1"/>
    <s v="Rs. 400"/>
    <n v="400"/>
    <n v="1"/>
  </r>
  <r>
    <n v="18265723"/>
    <x v="5715"/>
    <n v="1"/>
    <x v="0"/>
    <n v="8652"/>
    <x v="2"/>
    <s v="D Block Market, Sector 27, Noida"/>
    <s v="Sector 27"/>
    <s v="Sector 27, Noida"/>
    <n v="77.328278350000005"/>
    <n v="28.574568719999998"/>
    <x v="18"/>
    <s v="Indian Rupees(Rs.)"/>
    <s v="Rs."/>
    <x v="0"/>
    <x v="0"/>
    <s v="No"/>
    <s v="No"/>
    <x v="0"/>
    <n v="6"/>
    <n v="400"/>
    <x v="8"/>
    <s v="2012_5_25"/>
    <x v="5"/>
    <s v="Rs. 400"/>
    <n v="400"/>
    <n v="1"/>
  </r>
  <r>
    <n v="18345747"/>
    <x v="5716"/>
    <n v="1"/>
    <x v="0"/>
    <n v="8652"/>
    <x v="2"/>
    <s v="Shop 17, Godavari Market, Sector 37, Noida"/>
    <s v="Sector 37"/>
    <s v="Sector 37, Noida"/>
    <n v="77.339935299999993"/>
    <n v="28.565392899999999"/>
    <x v="674"/>
    <s v="Indian Rupees(Rs.)"/>
    <s v="Rs."/>
    <x v="0"/>
    <x v="1"/>
    <s v="No"/>
    <s v="No"/>
    <x v="0"/>
    <n v="80"/>
    <n v="400"/>
    <x v="22"/>
    <s v="2016_5_10"/>
    <x v="1"/>
    <s v="Rs. 400"/>
    <n v="400"/>
    <n v="1"/>
  </r>
  <r>
    <n v="310770"/>
    <x v="5717"/>
    <n v="1"/>
    <x v="0"/>
    <n v="8652"/>
    <x v="2"/>
    <s v="Ground Floor, A-44/45, M Block, Galaxy IT Park, Sector 62, Noida"/>
    <s v="Sector 62"/>
    <s v="Sector 62, Noida"/>
    <n v="77.371019349999997"/>
    <n v="28.625035919999998"/>
    <x v="63"/>
    <s v="Indian Rupees(Rs.)"/>
    <s v="Rs."/>
    <x v="0"/>
    <x v="0"/>
    <s v="No"/>
    <s v="No"/>
    <x v="0"/>
    <n v="2"/>
    <n v="400"/>
    <x v="0"/>
    <s v="2017_5_1"/>
    <x v="7"/>
    <s v="Rs. 400"/>
    <n v="400"/>
    <n v="1"/>
  </r>
  <r>
    <n v="18383503"/>
    <x v="5710"/>
    <n v="1"/>
    <x v="0"/>
    <n v="8652"/>
    <x v="2"/>
    <s v="Shop 25, 26 &amp; 27, Arcade A, Princely Estate, Secotor 76, Near Sector 72, Noida"/>
    <s v="Sector 72"/>
    <s v="Sector 72, Noida"/>
    <n v="77.381228800000002"/>
    <n v="28.566389999999998"/>
    <x v="707"/>
    <s v="Indian Rupees(Rs.)"/>
    <s v="Rs."/>
    <x v="0"/>
    <x v="1"/>
    <s v="No"/>
    <s v="No"/>
    <x v="0"/>
    <n v="11"/>
    <n v="400"/>
    <x v="19"/>
    <s v="2017_5_22"/>
    <x v="7"/>
    <s v="Rs. 400"/>
    <n v="400"/>
    <n v="1"/>
  </r>
  <r>
    <n v="18233617"/>
    <x v="688"/>
    <n v="1"/>
    <x v="0"/>
    <n v="8652"/>
    <x v="2"/>
    <s v="Ground Floor, The Great India Place Mall, Sector 38, Noida"/>
    <s v="The Great India Place, Sector 38"/>
    <s v="The Great India Place, Sector 38, Noida"/>
    <n v="77.325308100000001"/>
    <n v="28.566701999999999"/>
    <x v="137"/>
    <s v="Indian Rupees(Rs.)"/>
    <s v="Rs."/>
    <x v="0"/>
    <x v="1"/>
    <s v="No"/>
    <s v="No"/>
    <x v="0"/>
    <n v="67"/>
    <n v="400"/>
    <x v="2"/>
    <s v="2014_5_18"/>
    <x v="4"/>
    <s v="Rs. 400"/>
    <n v="400"/>
    <n v="1"/>
  </r>
  <r>
    <n v="18233620"/>
    <x v="688"/>
    <n v="1"/>
    <x v="0"/>
    <n v="8652"/>
    <x v="2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7"/>
    <s v="Indian Rupees(Rs.)"/>
    <s v="Rs."/>
    <x v="0"/>
    <x v="1"/>
    <s v="No"/>
    <s v="No"/>
    <x v="0"/>
    <n v="46"/>
    <n v="400"/>
    <x v="5"/>
    <s v="2010_4_17"/>
    <x v="6"/>
    <s v="Rs. 400"/>
    <n v="400"/>
    <n v="1"/>
  </r>
  <r>
    <n v="5634"/>
    <x v="5718"/>
    <n v="1"/>
    <x v="0"/>
    <n v="8652"/>
    <x v="2"/>
    <s v="GDA Market, Near HDFC Bank"/>
    <s v="Sector 110"/>
    <s v="Sector 110, Noida"/>
    <n v="77.387462630000002"/>
    <n v="28.53393492"/>
    <x v="18"/>
    <s v="Indian Rupees(Rs.)"/>
    <s v="Rs."/>
    <x v="0"/>
    <x v="0"/>
    <s v="No"/>
    <s v="No"/>
    <x v="0"/>
    <n v="19"/>
    <n v="400"/>
    <x v="13"/>
    <s v="2012_4_15"/>
    <x v="5"/>
    <s v="Rs. 400"/>
    <n v="400"/>
    <n v="1"/>
  </r>
  <r>
    <n v="18421504"/>
    <x v="5719"/>
    <n v="1"/>
    <x v="0"/>
    <n v="8652"/>
    <x v="2"/>
    <s v="Shop 17, Phool Singh Complex, Opposite Pathway School, Sector 104, Near Sector 110, Noida"/>
    <s v="Sector 110"/>
    <s v="Sector 110, Noida"/>
    <n v="77.366005630000004"/>
    <n v="28.539259980000001"/>
    <x v="100"/>
    <s v="Indian Rupees(Rs.)"/>
    <s v="Rs."/>
    <x v="0"/>
    <x v="1"/>
    <s v="No"/>
    <s v="No"/>
    <x v="0"/>
    <n v="21"/>
    <n v="400"/>
    <x v="7"/>
    <s v="2014_4_12"/>
    <x v="4"/>
    <s v="Rs. 400"/>
    <n v="400"/>
    <n v="1"/>
  </r>
  <r>
    <n v="18474432"/>
    <x v="5720"/>
    <n v="1"/>
    <x v="0"/>
    <n v="8652"/>
    <x v="2"/>
    <s v="B-4, Urbtech Matrix Tower, Sector 132, Noida"/>
    <s v="Sector 132"/>
    <s v="Sector 132, Noida"/>
    <n v="77.373131920000006"/>
    <n v="28.515244389999999"/>
    <x v="0"/>
    <s v="Indian Rupees(Rs.)"/>
    <s v="Rs."/>
    <x v="0"/>
    <x v="0"/>
    <s v="No"/>
    <s v="No"/>
    <x v="0"/>
    <n v="3"/>
    <n v="400"/>
    <x v="0"/>
    <s v="2018_4_25"/>
    <x v="2"/>
    <s v="Rs. 400"/>
    <n v="400"/>
    <n v="1"/>
  </r>
  <r>
    <n v="302558"/>
    <x v="5721"/>
    <n v="1"/>
    <x v="0"/>
    <n v="8652"/>
    <x v="2"/>
    <s v="B-1/3, Near Sector 18 Metro Station, Sector 18, Noida"/>
    <s v="Sector 18"/>
    <s v="Sector 18, Noida"/>
    <n v="77.325931080000004"/>
    <n v="28.570811330000002"/>
    <x v="1128"/>
    <s v="Indian Rupees(Rs.)"/>
    <s v="Rs."/>
    <x v="0"/>
    <x v="1"/>
    <s v="No"/>
    <s v="No"/>
    <x v="0"/>
    <n v="61"/>
    <n v="400"/>
    <x v="10"/>
    <s v="2012_4_5"/>
    <x v="5"/>
    <s v="Rs. 400"/>
    <n v="400"/>
    <n v="1"/>
  </r>
  <r>
    <n v="18463961"/>
    <x v="5722"/>
    <n v="1"/>
    <x v="0"/>
    <n v="8652"/>
    <x v="2"/>
    <s v="D 9A/13,D Block Market, Sector 27, Noida"/>
    <s v="Sector 27"/>
    <s v="Sector 27, Noida"/>
    <n v="0"/>
    <n v="0"/>
    <x v="3"/>
    <s v="Indian Rupees(Rs.)"/>
    <s v="Rs."/>
    <x v="0"/>
    <x v="1"/>
    <s v="No"/>
    <s v="No"/>
    <x v="0"/>
    <n v="19"/>
    <n v="400"/>
    <x v="5"/>
    <s v="2013_4_1"/>
    <x v="0"/>
    <s v="Rs. 400"/>
    <n v="400"/>
    <n v="1"/>
  </r>
  <r>
    <n v="18430590"/>
    <x v="688"/>
    <n v="1"/>
    <x v="0"/>
    <n v="8652"/>
    <x v="2"/>
    <s v="Ground Floor, Logix City Centre Mall, Near Noida City Center Metro, Sector 34, Noida"/>
    <s v="Sector 34"/>
    <s v="Sector 34, Noida"/>
    <n v="77.353663400000002"/>
    <n v="28.574308599999998"/>
    <x v="137"/>
    <s v="Indian Rupees(Rs.)"/>
    <s v="Rs."/>
    <x v="0"/>
    <x v="1"/>
    <s v="No"/>
    <s v="No"/>
    <x v="0"/>
    <n v="18"/>
    <n v="400"/>
    <x v="5"/>
    <s v="2011_4_20"/>
    <x v="3"/>
    <s v="Rs. 400"/>
    <n v="400"/>
    <n v="1"/>
  </r>
  <r>
    <n v="18349929"/>
    <x v="2703"/>
    <n v="1"/>
    <x v="0"/>
    <n v="8652"/>
    <x v="2"/>
    <s v="SH-161,ŒæGardenŒæGalleria, Sector 38, Noida"/>
    <s v="Sector 38"/>
    <s v="Sector 38, Noida"/>
    <n v="77.322165100000007"/>
    <n v="28.5643934"/>
    <x v="80"/>
    <s v="Indian Rupees(Rs.)"/>
    <s v="Rs."/>
    <x v="0"/>
    <x v="0"/>
    <s v="No"/>
    <s v="No"/>
    <x v="0"/>
    <n v="7"/>
    <n v="400"/>
    <x v="24"/>
    <s v="2014_4_23"/>
    <x v="4"/>
    <s v="Rs. 400"/>
    <n v="400"/>
    <n v="1"/>
  </r>
  <r>
    <n v="309135"/>
    <x v="5723"/>
    <n v="1"/>
    <x v="0"/>
    <n v="8652"/>
    <x v="2"/>
    <s v="Near Saba Apartment, Main Dadri Road, Sector 44, Noida"/>
    <s v="Sector 44"/>
    <s v="Sector 44, Noida"/>
    <n v="77.340000700000004"/>
    <n v="28.560763600000001"/>
    <x v="0"/>
    <s v="Indian Rupees(Rs.)"/>
    <s v="Rs."/>
    <x v="0"/>
    <x v="0"/>
    <s v="No"/>
    <s v="No"/>
    <x v="0"/>
    <n v="8"/>
    <n v="400"/>
    <x v="20"/>
    <s v="2016_4_22"/>
    <x v="1"/>
    <s v="Rs. 400"/>
    <n v="400"/>
    <n v="1"/>
  </r>
  <r>
    <n v="311533"/>
    <x v="5724"/>
    <n v="1"/>
    <x v="0"/>
    <n v="8652"/>
    <x v="2"/>
    <s v="A-41, The Corenthum Tower, Sector 62, Noida"/>
    <s v="Sector 62"/>
    <s v="Sector 62, Noida"/>
    <n v="77.374165000000005"/>
    <n v="28.6274956"/>
    <x v="82"/>
    <s v="Indian Rupees(Rs.)"/>
    <s v="Rs."/>
    <x v="0"/>
    <x v="0"/>
    <s v="No"/>
    <s v="No"/>
    <x v="0"/>
    <n v="16"/>
    <n v="400"/>
    <x v="9"/>
    <s v="2016_4_17"/>
    <x v="1"/>
    <s v="Rs. 400"/>
    <n v="400"/>
    <n v="1"/>
  </r>
  <r>
    <n v="307703"/>
    <x v="688"/>
    <n v="1"/>
    <x v="0"/>
    <n v="8652"/>
    <x v="2"/>
    <s v="DLF Galaxy IT Park, Sector 62, Noida"/>
    <s v="Sector 62"/>
    <s v="Sector 62, Noida"/>
    <n v="77.370172440000005"/>
    <n v="28.624537969999999"/>
    <x v="137"/>
    <s v="Indian Rupees(Rs.)"/>
    <s v="Rs."/>
    <x v="0"/>
    <x v="1"/>
    <s v="No"/>
    <s v="No"/>
    <x v="0"/>
    <n v="182"/>
    <n v="400"/>
    <x v="7"/>
    <s v="2017_4_4"/>
    <x v="7"/>
    <s v="Rs. 400"/>
    <n v="400"/>
    <n v="1"/>
  </r>
  <r>
    <n v="18337905"/>
    <x v="2703"/>
    <n v="1"/>
    <x v="0"/>
    <n v="8652"/>
    <x v="2"/>
    <s v="Shop 1, 3rd Floor, Logix City Center, Sector 32, Near, Sector 34, Noida"/>
    <s v="Logix City Centre, Sector 32, Noida"/>
    <s v="Logix City Centre, Sector 32, Noida, Noida"/>
    <n v="77.353573699999998"/>
    <n v="28.574300099999999"/>
    <x v="80"/>
    <s v="Indian Rupees(Rs.)"/>
    <s v="Rs."/>
    <x v="0"/>
    <x v="0"/>
    <s v="No"/>
    <s v="No"/>
    <x v="0"/>
    <n v="34"/>
    <n v="400"/>
    <x v="7"/>
    <s v="2011_3_9"/>
    <x v="3"/>
    <s v="Rs. 400"/>
    <n v="400"/>
    <n v="1"/>
  </r>
  <r>
    <n v="18409725"/>
    <x v="5725"/>
    <n v="1"/>
    <x v="0"/>
    <n v="8652"/>
    <x v="2"/>
    <s v="Shop 12, Opposite Yatharth Hospital, Gejha Road, Sector 110, Noida"/>
    <s v="Sector 110"/>
    <s v="Sector 110, Noida"/>
    <n v="77.385148220000005"/>
    <n v="28.532801769999999"/>
    <x v="1129"/>
    <s v="Indian Rupees(Rs.)"/>
    <s v="Rs."/>
    <x v="0"/>
    <x v="0"/>
    <s v="No"/>
    <s v="No"/>
    <x v="0"/>
    <n v="13"/>
    <n v="400"/>
    <x v="10"/>
    <s v="2017_3_25"/>
    <x v="7"/>
    <s v="Rs. 400"/>
    <n v="400"/>
    <n v="1"/>
  </r>
  <r>
    <n v="18357548"/>
    <x v="5726"/>
    <n v="1"/>
    <x v="0"/>
    <n v="8652"/>
    <x v="2"/>
    <s v="Shop 4, Exotica Fresco, Sector 137, Near Sector 132, Noida"/>
    <s v="Sector 132"/>
    <s v="Sector 132, Noida"/>
    <n v="77.406126110000002"/>
    <n v="28.513176699999999"/>
    <x v="3"/>
    <s v="Indian Rupees(Rs.)"/>
    <s v="Rs."/>
    <x v="0"/>
    <x v="1"/>
    <s v="No"/>
    <s v="No"/>
    <x v="0"/>
    <n v="19"/>
    <n v="400"/>
    <x v="24"/>
    <s v="2015_3_5"/>
    <x v="8"/>
    <s v="Rs. 400"/>
    <n v="400"/>
    <n v="1"/>
  </r>
  <r>
    <n v="18455665"/>
    <x v="5727"/>
    <n v="1"/>
    <x v="0"/>
    <n v="8652"/>
    <x v="2"/>
    <s v="201, Sector 15, Noida"/>
    <s v="Sector 15"/>
    <s v="Sector 15, Noida"/>
    <n v="77.313744900000003"/>
    <n v="28.581800430000001"/>
    <x v="46"/>
    <s v="Indian Rupees(Rs.)"/>
    <s v="Rs."/>
    <x v="0"/>
    <x v="0"/>
    <s v="No"/>
    <s v="No"/>
    <x v="0"/>
    <n v="12"/>
    <n v="400"/>
    <x v="9"/>
    <s v="2016_3_3"/>
    <x v="1"/>
    <s v="Rs. 400"/>
    <n v="400"/>
    <n v="1"/>
  </r>
  <r>
    <n v="5700"/>
    <x v="5728"/>
    <n v="1"/>
    <x v="0"/>
    <n v="8652"/>
    <x v="2"/>
    <s v="11 &amp; 12, Shakumbari Sabzi Market, Behind SABMALL, Atta Peer, Sector 27, Noida"/>
    <s v="Sector 27"/>
    <s v="Sector 27, Noida"/>
    <n v="77.324590200000003"/>
    <n v="28.5737171"/>
    <x v="0"/>
    <s v="Indian Rupees(Rs.)"/>
    <s v="Rs."/>
    <x v="0"/>
    <x v="0"/>
    <s v="No"/>
    <s v="No"/>
    <x v="0"/>
    <n v="7"/>
    <n v="400"/>
    <x v="13"/>
    <s v="2016_3_8"/>
    <x v="1"/>
    <s v="Rs. 400"/>
    <n v="400"/>
    <n v="1"/>
  </r>
  <r>
    <n v="18337925"/>
    <x v="2498"/>
    <n v="1"/>
    <x v="0"/>
    <n v="8652"/>
    <x v="2"/>
    <s v="12B , 3rd Floor, Logix City Centre, Sector 32, Near Sector 33, Noida"/>
    <s v="Sector 33"/>
    <s v="Sector 33, Noida"/>
    <n v="77.353663400000002"/>
    <n v="28.574308599999998"/>
    <x v="11"/>
    <s v="Indian Rupees(Rs.)"/>
    <s v="Rs."/>
    <x v="0"/>
    <x v="0"/>
    <s v="No"/>
    <s v="No"/>
    <x v="0"/>
    <n v="22"/>
    <n v="400"/>
    <x v="2"/>
    <s v="2018_3_22"/>
    <x v="2"/>
    <s v="Rs. 400"/>
    <n v="400"/>
    <n v="1"/>
  </r>
  <r>
    <n v="18391158"/>
    <x v="5729"/>
    <n v="1"/>
    <x v="0"/>
    <n v="8652"/>
    <x v="2"/>
    <s v="Shop 7, Godavari Complex, Sector 37, Noida"/>
    <s v="Sector 37"/>
    <s v="Sector 37, Noida"/>
    <n v="77.340353699999994"/>
    <n v="28.565436999999999"/>
    <x v="1"/>
    <s v="Indian Rupees(Rs.)"/>
    <s v="Rs."/>
    <x v="0"/>
    <x v="0"/>
    <s v="No"/>
    <s v="No"/>
    <x v="0"/>
    <n v="27"/>
    <n v="400"/>
    <x v="7"/>
    <s v="2011_3_6"/>
    <x v="3"/>
    <s v="Rs. 400"/>
    <n v="400"/>
    <n v="1"/>
  </r>
  <r>
    <n v="309278"/>
    <x v="5730"/>
    <n v="1"/>
    <x v="0"/>
    <n v="8652"/>
    <x v="2"/>
    <s v="Shop 11, Godawari Complex, Sector 37, Noida"/>
    <s v="Sector 37"/>
    <s v="Sector 37, Noida"/>
    <n v="77.339740899999995"/>
    <n v="28.5652948"/>
    <x v="59"/>
    <s v="Indian Rupees(Rs.)"/>
    <s v="Rs."/>
    <x v="0"/>
    <x v="0"/>
    <s v="No"/>
    <s v="No"/>
    <x v="0"/>
    <n v="1005"/>
    <n v="400"/>
    <x v="15"/>
    <s v="2012_3_2"/>
    <x v="5"/>
    <s v="Rs. 400"/>
    <n v="400"/>
    <n v="1"/>
  </r>
  <r>
    <n v="307407"/>
    <x v="5731"/>
    <n v="1"/>
    <x v="0"/>
    <n v="8652"/>
    <x v="2"/>
    <s v="Building 105, Plot A-2, GIP Campus, Sector 38-A, Sector 38, Noida"/>
    <s v="Sector 38"/>
    <s v="Sector 38, Noida"/>
    <n v="77.323736999999994"/>
    <n v="28.5641453"/>
    <x v="59"/>
    <s v="Indian Rupees(Rs.)"/>
    <s v="Rs."/>
    <x v="0"/>
    <x v="0"/>
    <s v="No"/>
    <s v="No"/>
    <x v="0"/>
    <n v="63"/>
    <n v="400"/>
    <x v="20"/>
    <s v="2013_3_4"/>
    <x v="0"/>
    <s v="Rs. 400"/>
    <n v="400"/>
    <n v="1"/>
  </r>
  <r>
    <n v="18224549"/>
    <x v="5732"/>
    <n v="1"/>
    <x v="0"/>
    <n v="8652"/>
    <x v="2"/>
    <s v="C-28/29, Food Court, Tower B, Logix Cyber Park, Sector 62, Noida"/>
    <s v="Sector 62"/>
    <s v="Sector 62, Noida"/>
    <n v="77.366672199999996"/>
    <n v="28.612740200000001"/>
    <x v="3"/>
    <s v="Indian Rupees(Rs.)"/>
    <s v="Rs."/>
    <x v="0"/>
    <x v="0"/>
    <s v="No"/>
    <s v="No"/>
    <x v="0"/>
    <n v="6"/>
    <n v="400"/>
    <x v="13"/>
    <s v="2016_3_3"/>
    <x v="1"/>
    <s v="Rs. 400"/>
    <n v="400"/>
    <n v="1"/>
  </r>
  <r>
    <n v="4483"/>
    <x v="2688"/>
    <n v="1"/>
    <x v="0"/>
    <n v="8652"/>
    <x v="2"/>
    <s v="15, B Block 9/2, Sector 62, Noida"/>
    <s v="Sector 62"/>
    <s v="Sector 62, Noida"/>
    <n v="77.3704489"/>
    <n v="28.619671100000001"/>
    <x v="58"/>
    <s v="Indian Rupees(Rs.)"/>
    <s v="Rs."/>
    <x v="0"/>
    <x v="0"/>
    <s v="No"/>
    <s v="No"/>
    <x v="0"/>
    <n v="17"/>
    <n v="400"/>
    <x v="24"/>
    <s v="2011_3_18"/>
    <x v="3"/>
    <s v="Rs. 400"/>
    <n v="400"/>
    <n v="1"/>
  </r>
  <r>
    <n v="18382362"/>
    <x v="5733"/>
    <n v="1"/>
    <x v="0"/>
    <n v="8652"/>
    <x v="2"/>
    <s v="Shop 10, Skytech Matrott, Sector 76,  Near Sector 72, Noida"/>
    <s v="Sector 72"/>
    <s v="Sector 72, Noida"/>
    <n v="77.386291799999995"/>
    <n v="28.571079999999998"/>
    <x v="0"/>
    <s v="Indian Rupees(Rs.)"/>
    <s v="Rs."/>
    <x v="0"/>
    <x v="0"/>
    <s v="No"/>
    <s v="No"/>
    <x v="0"/>
    <n v="5"/>
    <n v="400"/>
    <x v="8"/>
    <s v="2011_3_19"/>
    <x v="3"/>
    <s v="Rs. 400"/>
    <n v="400"/>
    <n v="1"/>
  </r>
  <r>
    <n v="307720"/>
    <x v="5734"/>
    <n v="1"/>
    <x v="0"/>
    <n v="8652"/>
    <x v="2"/>
    <s v="G-24-26, Savitri Market, Sector 18, Noida"/>
    <s v="Sector 18"/>
    <s v="Sector 18, Noida"/>
    <n v="77.326691490000002"/>
    <n v="28.569923849999999"/>
    <x v="52"/>
    <s v="Indian Rupees(Rs.)"/>
    <s v="Rs."/>
    <x v="0"/>
    <x v="0"/>
    <s v="No"/>
    <s v="No"/>
    <x v="0"/>
    <n v="76"/>
    <n v="400"/>
    <x v="9"/>
    <s v="2013_2_26"/>
    <x v="0"/>
    <s v="Rs. 400"/>
    <n v="400"/>
    <n v="1"/>
  </r>
  <r>
    <n v="18352262"/>
    <x v="2494"/>
    <n v="1"/>
    <x v="0"/>
    <n v="8652"/>
    <x v="2"/>
    <s v="Shop 3, Godavari Shopping Complex, Sector 37, Noida"/>
    <s v="Sector 37"/>
    <s v="Sector 37, Noida"/>
    <n v="77.340428799999998"/>
    <n v="28.565394600000001"/>
    <x v="100"/>
    <s v="Indian Rupees(Rs.)"/>
    <s v="Rs."/>
    <x v="0"/>
    <x v="1"/>
    <s v="No"/>
    <s v="No"/>
    <x v="0"/>
    <n v="92"/>
    <n v="400"/>
    <x v="22"/>
    <s v="2011_2_15"/>
    <x v="3"/>
    <s v="Rs. 400"/>
    <n v="400"/>
    <n v="1"/>
  </r>
  <r>
    <n v="18133492"/>
    <x v="5735"/>
    <n v="1"/>
    <x v="0"/>
    <n v="8652"/>
    <x v="2"/>
    <s v="Barola, Near OBC Bank, Dadri Main Road, Sector 49, Noida"/>
    <s v="Sector 49"/>
    <s v="Sector 49, Noida"/>
    <n v="77.370606499999994"/>
    <n v="28.5596943"/>
    <x v="0"/>
    <s v="Indian Rupees(Rs.)"/>
    <s v="Rs."/>
    <x v="0"/>
    <x v="1"/>
    <s v="No"/>
    <s v="No"/>
    <x v="0"/>
    <n v="61"/>
    <n v="400"/>
    <x v="9"/>
    <s v="2015_2_12"/>
    <x v="8"/>
    <s v="Rs. 400"/>
    <n v="400"/>
    <n v="1"/>
  </r>
  <r>
    <n v="5684"/>
    <x v="5736"/>
    <n v="1"/>
    <x v="0"/>
    <n v="8652"/>
    <x v="2"/>
    <s v="B-1/48, Central Market, Sector 50, Noida"/>
    <s v="Sector 50"/>
    <s v="Sector 50, Noida"/>
    <n v="77.362365999999994"/>
    <n v="28.570286599999999"/>
    <x v="58"/>
    <s v="Indian Rupees(Rs.)"/>
    <s v="Rs."/>
    <x v="0"/>
    <x v="0"/>
    <s v="No"/>
    <s v="No"/>
    <x v="0"/>
    <n v="29"/>
    <n v="400"/>
    <x v="2"/>
    <s v="2010_2_17"/>
    <x v="6"/>
    <s v="Rs. 400"/>
    <n v="400"/>
    <n v="1"/>
  </r>
  <r>
    <n v="18383521"/>
    <x v="5737"/>
    <n v="1"/>
    <x v="0"/>
    <n v="8652"/>
    <x v="2"/>
    <s v="Shop 23, Basement VDS Market, Sector 51, Noida"/>
    <s v="Sector 51"/>
    <s v="Sector 51, Noida"/>
    <n v="77.372293499999998"/>
    <n v="28.5862117"/>
    <x v="3"/>
    <s v="Indian Rupees(Rs.)"/>
    <s v="Rs."/>
    <x v="0"/>
    <x v="0"/>
    <s v="No"/>
    <s v="No"/>
    <x v="0"/>
    <n v="2"/>
    <n v="400"/>
    <x v="0"/>
    <s v="2011_2_14"/>
    <x v="3"/>
    <s v="Rs. 400"/>
    <n v="400"/>
    <n v="1"/>
  </r>
  <r>
    <n v="313049"/>
    <x v="5738"/>
    <n v="1"/>
    <x v="0"/>
    <n v="8652"/>
    <x v="2"/>
    <s v="E-78, Deepak Vihar, Sector 62, Noida"/>
    <s v="Sector 62"/>
    <s v="Sector 62, Noida"/>
    <n v="77.354519400000001"/>
    <n v="28.612630589999998"/>
    <x v="0"/>
    <s v="Indian Rupees(Rs.)"/>
    <s v="Rs."/>
    <x v="0"/>
    <x v="0"/>
    <s v="No"/>
    <s v="No"/>
    <x v="0"/>
    <n v="9"/>
    <n v="400"/>
    <x v="24"/>
    <s v="2010_2_9"/>
    <x v="6"/>
    <s v="Rs. 400"/>
    <n v="400"/>
    <n v="1"/>
  </r>
  <r>
    <n v="18429395"/>
    <x v="5739"/>
    <n v="1"/>
    <x v="0"/>
    <n v="8652"/>
    <x v="2"/>
    <s v="GH-18, Tradex Tower-2, Alpha 1 Commercial Belt, Greater Noida, Noida"/>
    <s v="Greater Noida"/>
    <s v="Greater Noida, Noida"/>
    <n v="77.514242100000004"/>
    <n v="28.472526800000001"/>
    <x v="3"/>
    <s v="Indian Rupees(Rs.)"/>
    <s v="Rs."/>
    <x v="0"/>
    <x v="1"/>
    <s v="No"/>
    <s v="No"/>
    <x v="0"/>
    <n v="6"/>
    <n v="400"/>
    <x v="23"/>
    <s v="2018_1_23"/>
    <x v="2"/>
    <s v="Rs. 400"/>
    <n v="400"/>
    <n v="1"/>
  </r>
  <r>
    <n v="18245267"/>
    <x v="5740"/>
    <n v="1"/>
    <x v="0"/>
    <n v="8652"/>
    <x v="2"/>
    <s v="B-40/B-3, Near Canara Bank, Sector 1, Noida"/>
    <s v="Sector 1"/>
    <s v="Sector 1, Noida"/>
    <n v="77.314089999999993"/>
    <n v="28.589193399999999"/>
    <x v="29"/>
    <s v="Indian Rupees(Rs.)"/>
    <s v="Rs."/>
    <x v="0"/>
    <x v="0"/>
    <s v="No"/>
    <s v="No"/>
    <x v="0"/>
    <n v="2"/>
    <n v="400"/>
    <x v="0"/>
    <s v="2012_1_1"/>
    <x v="5"/>
    <s v="Rs. 400"/>
    <n v="400"/>
    <n v="1"/>
  </r>
  <r>
    <n v="18376508"/>
    <x v="5701"/>
    <n v="1"/>
    <x v="0"/>
    <n v="8652"/>
    <x v="2"/>
    <s v="Near Lotus Boulevrd, Gate 4, Sector 100, Near Sector 110, Noida"/>
    <s v="Sector 110"/>
    <s v="Sector 110, Noida"/>
    <n v="77.369517000000002"/>
    <n v="28.545627"/>
    <x v="2"/>
    <s v="Indian Rupees(Rs.)"/>
    <s v="Rs."/>
    <x v="0"/>
    <x v="1"/>
    <s v="No"/>
    <s v="No"/>
    <x v="0"/>
    <n v="11"/>
    <n v="400"/>
    <x v="11"/>
    <s v="2016_1_19"/>
    <x v="1"/>
    <s v="Rs. 400"/>
    <n v="400"/>
    <n v="1"/>
  </r>
  <r>
    <n v="8072"/>
    <x v="5741"/>
    <n v="1"/>
    <x v="0"/>
    <n v="8652"/>
    <x v="2"/>
    <s v="Y-372, Near City Hospital, Sector 12, Noida"/>
    <s v="Sector 12"/>
    <s v="Sector 12, Noida"/>
    <n v="77.343537699999999"/>
    <n v="28.596352"/>
    <x v="0"/>
    <s v="Indian Rupees(Rs.)"/>
    <s v="Rs."/>
    <x v="0"/>
    <x v="0"/>
    <s v="No"/>
    <s v="No"/>
    <x v="0"/>
    <n v="7"/>
    <n v="400"/>
    <x v="8"/>
    <s v="2013_1_21"/>
    <x v="0"/>
    <s v="Rs. 400"/>
    <n v="400"/>
    <n v="1"/>
  </r>
  <r>
    <n v="309059"/>
    <x v="5742"/>
    <n v="1"/>
    <x v="0"/>
    <n v="8652"/>
    <x v="2"/>
    <s v="B-5/9, Sector 31, Noida"/>
    <s v="Sector 31"/>
    <s v="Sector 31, Noida"/>
    <n v="77.343035860000001"/>
    <n v="28.579322600000001"/>
    <x v="18"/>
    <s v="Indian Rupees(Rs.)"/>
    <s v="Rs."/>
    <x v="0"/>
    <x v="0"/>
    <s v="No"/>
    <s v="No"/>
    <x v="0"/>
    <n v="5"/>
    <n v="400"/>
    <x v="24"/>
    <s v="2013_1_16"/>
    <x v="0"/>
    <s v="Rs. 400"/>
    <n v="400"/>
    <n v="1"/>
  </r>
  <r>
    <n v="18391164"/>
    <x v="5743"/>
    <n v="1"/>
    <x v="0"/>
    <n v="8652"/>
    <x v="2"/>
    <s v="Shop 21, Godavari Complex, Sector 37, Noida"/>
    <s v="Sector 37"/>
    <s v="Sector 37, Noida"/>
    <n v="77.3397535"/>
    <n v="28.565168499999999"/>
    <x v="668"/>
    <s v="Indian Rupees(Rs.)"/>
    <s v="Rs."/>
    <x v="0"/>
    <x v="0"/>
    <s v="No"/>
    <s v="No"/>
    <x v="0"/>
    <n v="8"/>
    <n v="400"/>
    <x v="13"/>
    <s v="2010_1_9"/>
    <x v="6"/>
    <s v="Rs. 400"/>
    <n v="400"/>
    <n v="1"/>
  </r>
  <r>
    <n v="18352184"/>
    <x v="2703"/>
    <n v="1"/>
    <x v="0"/>
    <n v="8652"/>
    <x v="2"/>
    <s v="Glued Reloaded, Dynamic House, Opposite Petrol Bunk, Dadri Main Road, Sector 41, Noida"/>
    <s v="Sector 41"/>
    <s v="Sector 41, Noida"/>
    <n v="77.360930600000003"/>
    <n v="28.561453700000001"/>
    <x v="80"/>
    <s v="Indian Rupees(Rs.)"/>
    <s v="Rs."/>
    <x v="0"/>
    <x v="0"/>
    <s v="No"/>
    <s v="No"/>
    <x v="0"/>
    <n v="4"/>
    <n v="400"/>
    <x v="13"/>
    <s v="2014_1_9"/>
    <x v="4"/>
    <s v="Rs. 400"/>
    <n v="400"/>
    <n v="1"/>
  </r>
  <r>
    <n v="18272379"/>
    <x v="2703"/>
    <n v="1"/>
    <x v="0"/>
    <n v="8652"/>
    <x v="2"/>
    <s v="Food Court, DLF Mall Of India, Sector 18, Noida"/>
    <s v="DLF Mall of India, Sector 18,  Noida"/>
    <s v="DLF Mall of India, Sector 18,  Noida, Noida"/>
    <n v="77.320729270000001"/>
    <n v="28.567299970000001"/>
    <x v="80"/>
    <s v="Indian Rupees(Rs.)"/>
    <s v="Rs."/>
    <x v="0"/>
    <x v="0"/>
    <s v="No"/>
    <s v="No"/>
    <x v="0"/>
    <n v="169"/>
    <n v="400"/>
    <x v="3"/>
    <s v="2010_12_23"/>
    <x v="6"/>
    <s v="Rs. 400"/>
    <n v="400"/>
    <n v="1"/>
  </r>
  <r>
    <n v="5744"/>
    <x v="5512"/>
    <n v="1"/>
    <x v="0"/>
    <n v="8652"/>
    <x v="2"/>
    <s v="Dharam Market, Behind Sab Mall, Atta Market, Sector 27, Noida"/>
    <s v="Sector 27"/>
    <s v="Sector 27, Noida"/>
    <n v="77.324210899999997"/>
    <n v="28.573624599999999"/>
    <x v="704"/>
    <s v="Indian Rupees(Rs.)"/>
    <s v="Rs."/>
    <x v="0"/>
    <x v="0"/>
    <s v="No"/>
    <s v="No"/>
    <x v="0"/>
    <n v="57"/>
    <n v="400"/>
    <x v="7"/>
    <s v="2015_12_3"/>
    <x v="8"/>
    <s v="Rs. 400"/>
    <n v="400"/>
    <n v="1"/>
  </r>
  <r>
    <n v="17977758"/>
    <x v="5744"/>
    <n v="1"/>
    <x v="0"/>
    <n v="8652"/>
    <x v="2"/>
    <s v="Shop 12, C Block Market, Sector 41, Noida"/>
    <s v="Sector 41"/>
    <s v="Sector 41, Noida"/>
    <n v="77.361830600000005"/>
    <n v="28.569206999999999"/>
    <x v="1130"/>
    <s v="Indian Rupees(Rs.)"/>
    <s v="Rs."/>
    <x v="0"/>
    <x v="0"/>
    <s v="No"/>
    <s v="No"/>
    <x v="0"/>
    <n v="39"/>
    <n v="400"/>
    <x v="10"/>
    <s v="2014_12_20"/>
    <x v="4"/>
    <s v="Rs. 400"/>
    <n v="400"/>
    <n v="1"/>
  </r>
  <r>
    <n v="18385889"/>
    <x v="5745"/>
    <n v="1"/>
    <x v="0"/>
    <n v="8652"/>
    <x v="2"/>
    <s v="Shopprix Mall, Shop 118, Plot 106 B, Block A, Sector 61, Noida"/>
    <s v="Shopprix Mall, Sector 61, Noida"/>
    <s v="Shopprix Mall, Sector 61, Noida, Noida"/>
    <n v="77.365000469999998"/>
    <n v="28.59579437"/>
    <x v="20"/>
    <s v="Indian Rupees(Rs.)"/>
    <s v="Rs."/>
    <x v="0"/>
    <x v="0"/>
    <s v="No"/>
    <s v="No"/>
    <x v="0"/>
    <n v="8"/>
    <n v="400"/>
    <x v="24"/>
    <s v="2010_12_22"/>
    <x v="6"/>
    <s v="Rs. 400"/>
    <n v="400"/>
    <n v="1"/>
  </r>
  <r>
    <n v="309545"/>
    <x v="304"/>
    <n v="1"/>
    <x v="0"/>
    <n v="8652"/>
    <x v="2"/>
    <s v="Shop 132, Ground Floor, MSX Mall, Greater Noida, Noida"/>
    <s v="MSX Mall, Greater Noida"/>
    <s v="MSX Mall, Greater Noida, Noida"/>
    <n v="77.528147399999995"/>
    <n v="28.457853499999999"/>
    <x v="11"/>
    <s v="Indian Rupees(Rs.)"/>
    <s v="Rs."/>
    <x v="0"/>
    <x v="1"/>
    <s v="No"/>
    <s v="No"/>
    <x v="0"/>
    <n v="83"/>
    <n v="400"/>
    <x v="7"/>
    <s v="2010_11_11"/>
    <x v="6"/>
    <s v="Rs. 400"/>
    <n v="400"/>
    <n v="1"/>
  </r>
  <r>
    <n v="18399250"/>
    <x v="5746"/>
    <n v="1"/>
    <x v="0"/>
    <n v="8652"/>
    <x v="2"/>
    <s v="Shop 11, Lower Ground Floor, Paramount Florence Plaza, Sector 137, Near Sector 132, Noida"/>
    <s v="Sector 132"/>
    <s v="Sector 132, Noida"/>
    <n v="0"/>
    <n v="0"/>
    <x v="3"/>
    <s v="Indian Rupees(Rs.)"/>
    <s v="Rs."/>
    <x v="0"/>
    <x v="0"/>
    <s v="No"/>
    <s v="No"/>
    <x v="0"/>
    <n v="2"/>
    <n v="400"/>
    <x v="0"/>
    <s v="2016_11_16"/>
    <x v="1"/>
    <s v="Rs. 400"/>
    <n v="400"/>
    <n v="1"/>
  </r>
  <r>
    <n v="18450749"/>
    <x v="5747"/>
    <n v="1"/>
    <x v="0"/>
    <n v="8652"/>
    <x v="2"/>
    <s v="Shop 2, Street 1, Aghapur, Sector 41, Noida"/>
    <s v="Sector 41"/>
    <s v="Sector 41, Noida"/>
    <n v="77.360136620000006"/>
    <n v="28.56132431"/>
    <x v="0"/>
    <s v="Indian Rupees(Rs.)"/>
    <s v="Rs."/>
    <x v="0"/>
    <x v="1"/>
    <s v="No"/>
    <s v="No"/>
    <x v="0"/>
    <n v="38"/>
    <n v="400"/>
    <x v="5"/>
    <s v="2018_11_25"/>
    <x v="2"/>
    <s v="Rs. 400"/>
    <n v="400"/>
    <n v="1"/>
  </r>
  <r>
    <n v="302406"/>
    <x v="5748"/>
    <n v="1"/>
    <x v="0"/>
    <n v="8652"/>
    <x v="2"/>
    <s v="Near Vodafone Store, Central Market, Sector 50, Noida"/>
    <s v="Sector 50"/>
    <s v="Sector 50, Noida"/>
    <n v="77.3621117"/>
    <n v="28.569905899999998"/>
    <x v="18"/>
    <s v="Indian Rupees(Rs.)"/>
    <s v="Rs."/>
    <x v="0"/>
    <x v="0"/>
    <s v="No"/>
    <s v="No"/>
    <x v="0"/>
    <n v="53"/>
    <n v="400"/>
    <x v="4"/>
    <s v="2015_11_10"/>
    <x v="8"/>
    <s v="Rs. 400"/>
    <n v="400"/>
    <n v="1"/>
  </r>
  <r>
    <n v="18435329"/>
    <x v="5749"/>
    <n v="1"/>
    <x v="0"/>
    <n v="8652"/>
    <x v="2"/>
    <s v="Sector 62, Noida"/>
    <s v="Sector 62"/>
    <s v="Sector 62, Noida"/>
    <n v="77.370294479999998"/>
    <n v="28.611832360000001"/>
    <x v="21"/>
    <s v="Indian Rupees(Rs.)"/>
    <s v="Rs."/>
    <x v="0"/>
    <x v="0"/>
    <s v="No"/>
    <s v="No"/>
    <x v="0"/>
    <n v="7"/>
    <n v="400"/>
    <x v="24"/>
    <s v="2011_11_6"/>
    <x v="3"/>
    <s v="Rs. 400"/>
    <n v="400"/>
    <n v="1"/>
  </r>
  <r>
    <n v="18313143"/>
    <x v="1038"/>
    <n v="1"/>
    <x v="0"/>
    <n v="8652"/>
    <x v="2"/>
    <s v="Shop 9-C, Amrapali Princely Market, Sector 76, Near Sector 72, Noida"/>
    <s v="Sector 72"/>
    <s v="Sector 72, Noida"/>
    <n v="77.382710000000003"/>
    <n v="28.564527200000001"/>
    <x v="37"/>
    <s v="Indian Rupees(Rs.)"/>
    <s v="Rs."/>
    <x v="0"/>
    <x v="0"/>
    <s v="No"/>
    <s v="No"/>
    <x v="0"/>
    <n v="10"/>
    <n v="400"/>
    <x v="13"/>
    <s v="2016_11_14"/>
    <x v="1"/>
    <s v="Rs. 400"/>
    <n v="400"/>
    <n v="1"/>
  </r>
  <r>
    <n v="302541"/>
    <x v="5750"/>
    <n v="1"/>
    <x v="0"/>
    <n v="8652"/>
    <x v="2"/>
    <s v="K-2, Brahmaputra Shopping Complex, Sector 29, Noida"/>
    <s v="Brahmaputra Shopping Complex"/>
    <s v="Brahmaputra Shopping Complex, Noida"/>
    <n v="77.332894400000001"/>
    <n v="28.5697361"/>
    <x v="3"/>
    <s v="Indian Rupees(Rs.)"/>
    <s v="Rs."/>
    <x v="0"/>
    <x v="1"/>
    <s v="No"/>
    <s v="No"/>
    <x v="0"/>
    <n v="331"/>
    <n v="400"/>
    <x v="22"/>
    <s v="2018_10_14"/>
    <x v="2"/>
    <s v="Rs. 400"/>
    <n v="400"/>
    <n v="1"/>
  </r>
  <r>
    <n v="302127"/>
    <x v="5751"/>
    <n v="1"/>
    <x v="0"/>
    <n v="8652"/>
    <x v="2"/>
    <s v="MSN Tower, 1 Alpha Commercial Belt, Greater Noida, Noida"/>
    <s v="Greater Noida"/>
    <s v="Greater Noida, Noida"/>
    <n v="77.514996800000006"/>
    <n v="28.473395"/>
    <x v="3"/>
    <s v="Indian Rupees(Rs.)"/>
    <s v="Rs."/>
    <x v="0"/>
    <x v="1"/>
    <s v="No"/>
    <s v="No"/>
    <x v="0"/>
    <n v="12"/>
    <n v="400"/>
    <x v="11"/>
    <s v="2013_10_28"/>
    <x v="0"/>
    <s v="Rs. 400"/>
    <n v="400"/>
    <n v="1"/>
  </r>
  <r>
    <n v="18216904"/>
    <x v="5752"/>
    <n v="1"/>
    <x v="0"/>
    <n v="8652"/>
    <x v="2"/>
    <s v="Shop 39-A, Behind HDFC Bank, Sector 110, Noida"/>
    <s v="Sector 110"/>
    <s v="Sector 110, Noida"/>
    <n v="77.386285810000004"/>
    <n v="28.532685709999999"/>
    <x v="3"/>
    <s v="Indian Rupees(Rs.)"/>
    <s v="Rs."/>
    <x v="0"/>
    <x v="0"/>
    <s v="No"/>
    <s v="No"/>
    <x v="0"/>
    <n v="4"/>
    <n v="400"/>
    <x v="13"/>
    <s v="2010_10_17"/>
    <x v="6"/>
    <s v="Rs. 400"/>
    <n v="400"/>
    <n v="1"/>
  </r>
  <r>
    <n v="18445768"/>
    <x v="5753"/>
    <n v="1"/>
    <x v="0"/>
    <n v="8652"/>
    <x v="2"/>
    <s v="Shop 2, Pavilion Arcade, Jaypee Wish Town. Sector 128, Near, Sector 132, Noida"/>
    <s v="Sector 132"/>
    <s v="Sector 132, Noida"/>
    <n v="0"/>
    <n v="0"/>
    <x v="3"/>
    <s v="Indian Rupees(Rs.)"/>
    <s v="Rs."/>
    <x v="0"/>
    <x v="0"/>
    <s v="No"/>
    <s v="No"/>
    <x v="0"/>
    <n v="4"/>
    <n v="400"/>
    <x v="8"/>
    <s v="2016_10_24"/>
    <x v="1"/>
    <s v="Rs. 400"/>
    <n v="400"/>
    <n v="1"/>
  </r>
  <r>
    <n v="300988"/>
    <x v="2498"/>
    <n v="1"/>
    <x v="0"/>
    <n v="8652"/>
    <x v="2"/>
    <s v="Opposite MetLife Building, Sector 135, Near Sector 132, Noida"/>
    <s v="Sector 132"/>
    <s v="Sector 132, Noida"/>
    <n v="77.401790000000005"/>
    <n v="28.501157800000001"/>
    <x v="11"/>
    <s v="Indian Rupees(Rs.)"/>
    <s v="Rs."/>
    <x v="0"/>
    <x v="0"/>
    <s v="No"/>
    <s v="No"/>
    <x v="0"/>
    <n v="19"/>
    <n v="400"/>
    <x v="9"/>
    <s v="2018_10_9"/>
    <x v="2"/>
    <s v="Rs. 400"/>
    <n v="400"/>
    <n v="1"/>
  </r>
  <r>
    <n v="18255160"/>
    <x v="5754"/>
    <n v="1"/>
    <x v="0"/>
    <n v="8652"/>
    <x v="2"/>
    <s v="Shop 26, Sector 27, Noida"/>
    <s v="Sector 27"/>
    <s v="Sector 27, Noida"/>
    <n v="77.328264599999997"/>
    <n v="28.574380860000002"/>
    <x v="11"/>
    <s v="Indian Rupees(Rs.)"/>
    <s v="Rs."/>
    <x v="0"/>
    <x v="0"/>
    <s v="No"/>
    <s v="No"/>
    <x v="0"/>
    <n v="5"/>
    <n v="400"/>
    <x v="8"/>
    <s v="2016_10_8"/>
    <x v="1"/>
    <s v="Rs. 400"/>
    <n v="400"/>
    <n v="1"/>
  </r>
  <r>
    <n v="18382564"/>
    <x v="5755"/>
    <n v="1"/>
    <x v="0"/>
    <n v="8652"/>
    <x v="2"/>
    <s v="B-65, 1st Floor, Sector 67, Near Sector 65, Noida"/>
    <s v="Sector 65"/>
    <s v="Sector 65, Noida"/>
    <n v="77.380364999999998"/>
    <n v="28.607233000000001"/>
    <x v="0"/>
    <s v="Indian Rupees(Rs.)"/>
    <s v="Rs."/>
    <x v="0"/>
    <x v="1"/>
    <s v="No"/>
    <s v="No"/>
    <x v="0"/>
    <n v="11"/>
    <n v="400"/>
    <x v="9"/>
    <s v="2011_10_4"/>
    <x v="3"/>
    <s v="Rs. 400"/>
    <n v="400"/>
    <n v="1"/>
  </r>
  <r>
    <n v="18378040"/>
    <x v="5756"/>
    <n v="1"/>
    <x v="0"/>
    <n v="8652"/>
    <x v="2"/>
    <s v="Plot 557, Sector 66, Near Sector 65, Noida"/>
    <s v="Sector 65"/>
    <s v="Sector 65, Noida"/>
    <n v="77.376003499999996"/>
    <n v="28.609583400000002"/>
    <x v="8"/>
    <s v="Indian Rupees(Rs.)"/>
    <s v="Rs."/>
    <x v="0"/>
    <x v="0"/>
    <s v="No"/>
    <s v="No"/>
    <x v="0"/>
    <n v="2"/>
    <n v="400"/>
    <x v="0"/>
    <s v="2014_10_19"/>
    <x v="4"/>
    <s v="Rs. 400"/>
    <n v="400"/>
    <n v="1"/>
  </r>
  <r>
    <n v="18429391"/>
    <x v="2703"/>
    <n v="1"/>
    <x v="0"/>
    <n v="8652"/>
    <x v="2"/>
    <s v="S 15, Plot GH-08, Golf City, Sector 75, Near Sector 72, Noida"/>
    <s v="Sector 72"/>
    <s v="Sector 72, Noida"/>
    <n v="77.386401899999996"/>
    <n v="28.5723004"/>
    <x v="80"/>
    <s v="Indian Rupees(Rs.)"/>
    <s v="Rs."/>
    <x v="0"/>
    <x v="0"/>
    <s v="No"/>
    <s v="No"/>
    <x v="0"/>
    <n v="4"/>
    <n v="400"/>
    <x v="13"/>
    <s v="2016_10_4"/>
    <x v="1"/>
    <s v="Rs. 400"/>
    <n v="400"/>
    <n v="1"/>
  </r>
  <r>
    <n v="18376500"/>
    <x v="5701"/>
    <n v="1"/>
    <x v="0"/>
    <n v="8652"/>
    <x v="2"/>
    <s v="SuperTech Emerald Court, Entry Gate, Sector 93, Noida"/>
    <s v="Sector 93"/>
    <s v="Sector 93, Noida"/>
    <n v="77.382028700000006"/>
    <n v="28.520528599999999"/>
    <x v="2"/>
    <s v="Indian Rupees(Rs.)"/>
    <s v="Rs."/>
    <x v="0"/>
    <x v="1"/>
    <s v="No"/>
    <s v="No"/>
    <x v="0"/>
    <n v="20"/>
    <n v="400"/>
    <x v="9"/>
    <s v="2016_10_9"/>
    <x v="1"/>
    <s v="Rs. 400"/>
    <n v="400"/>
    <n v="1"/>
  </r>
  <r>
    <n v="310063"/>
    <x v="5757"/>
    <n v="1"/>
    <x v="0"/>
    <n v="8652"/>
    <x v="2"/>
    <s v="1st Floor, Ansal Plaza Mall, Pari Chowk, Greater Noida, Noida"/>
    <s v="Ansal Plaza Mall, Greater Noida"/>
    <s v="Ansal Plaza Mall, Greater Noida, Noida"/>
    <n v="77.528128600000002"/>
    <n v="28.458106600000001"/>
    <x v="646"/>
    <s v="Indian Rupees(Rs.)"/>
    <s v="Rs."/>
    <x v="0"/>
    <x v="0"/>
    <s v="No"/>
    <s v="No"/>
    <x v="1"/>
    <n v="15"/>
    <n v="500"/>
    <x v="24"/>
    <s v="2011_9_8"/>
    <x v="3"/>
    <s v="Rs. 500"/>
    <n v="500"/>
    <n v="1"/>
  </r>
  <r>
    <n v="18273622"/>
    <x v="5758"/>
    <n v="1"/>
    <x v="0"/>
    <n v="8652"/>
    <x v="2"/>
    <s v="C-225, Sector 10, Noida"/>
    <s v="Sector 10"/>
    <s v="Sector 10, Noida"/>
    <n v="77.331231000000002"/>
    <n v="28.589853999999999"/>
    <x v="1131"/>
    <s v="Indian Rupees(Rs.)"/>
    <s v="Rs."/>
    <x v="0"/>
    <x v="1"/>
    <s v="No"/>
    <s v="No"/>
    <x v="1"/>
    <n v="76"/>
    <n v="500"/>
    <x v="16"/>
    <s v="2014_9_23"/>
    <x v="4"/>
    <s v="Rs. 500"/>
    <n v="500"/>
    <n v="1"/>
  </r>
  <r>
    <n v="8236"/>
    <x v="5759"/>
    <n v="1"/>
    <x v="0"/>
    <n v="8652"/>
    <x v="2"/>
    <s v="25, Opposite Kendriya Vihar, Sector 110, Noida"/>
    <s v="Sector 110"/>
    <s v="Sector 110, Noida"/>
    <n v="77.387169599999993"/>
    <n v="28.53330811"/>
    <x v="1132"/>
    <s v="Indian Rupees(Rs.)"/>
    <s v="Rs."/>
    <x v="0"/>
    <x v="0"/>
    <s v="No"/>
    <s v="No"/>
    <x v="1"/>
    <n v="18"/>
    <n v="500"/>
    <x v="4"/>
    <s v="2013_9_22"/>
    <x v="0"/>
    <s v="Rs. 500"/>
    <n v="500"/>
    <n v="1"/>
  </r>
  <r>
    <n v="305222"/>
    <x v="2077"/>
    <n v="1"/>
    <x v="0"/>
    <n v="8652"/>
    <x v="2"/>
    <s v="Intersection of Worlds of Wonder and Great India Place Mall, Sector 38, Noida"/>
    <s v="Sector 38"/>
    <s v="Sector 38, Noida"/>
    <n v="77.325416899999993"/>
    <n v="28.566438399999999"/>
    <x v="668"/>
    <s v="Indian Rupees(Rs.)"/>
    <s v="Rs."/>
    <x v="0"/>
    <x v="0"/>
    <s v="No"/>
    <s v="No"/>
    <x v="1"/>
    <n v="53"/>
    <n v="500"/>
    <x v="7"/>
    <s v="2011_9_10"/>
    <x v="3"/>
    <s v="Rs. 500"/>
    <n v="500"/>
    <n v="1"/>
  </r>
  <r>
    <n v="18438435"/>
    <x v="5760"/>
    <n v="1"/>
    <x v="0"/>
    <n v="8652"/>
    <x v="2"/>
    <s v="Block C Road, Sector 41, Noida"/>
    <s v="Sector 41"/>
    <s v="Sector 41, Noida"/>
    <n v="77.362093999999999"/>
    <n v="28.569279000000002"/>
    <x v="1133"/>
    <s v="Indian Rupees(Rs.)"/>
    <s v="Rs."/>
    <x v="0"/>
    <x v="1"/>
    <s v="No"/>
    <s v="No"/>
    <x v="1"/>
    <n v="43"/>
    <n v="500"/>
    <x v="12"/>
    <s v="2012_9_4"/>
    <x v="5"/>
    <s v="Rs. 500"/>
    <n v="500"/>
    <n v="1"/>
  </r>
  <r>
    <n v="18463984"/>
    <x v="5761"/>
    <n v="1"/>
    <x v="0"/>
    <n v="8652"/>
    <x v="2"/>
    <s v="A15/11, 1st Floor, Sector 44, Noida"/>
    <s v="Sector 44"/>
    <s v="Sector 44, Noida"/>
    <n v="0"/>
    <n v="0"/>
    <x v="1134"/>
    <s v="Indian Rupees(Rs.)"/>
    <s v="Rs."/>
    <x v="0"/>
    <x v="0"/>
    <s v="No"/>
    <s v="No"/>
    <x v="1"/>
    <n v="4"/>
    <n v="500"/>
    <x v="8"/>
    <s v="2016_9_16"/>
    <x v="1"/>
    <s v="Rs. 500"/>
    <n v="500"/>
    <n v="1"/>
  </r>
  <r>
    <n v="3707"/>
    <x v="2083"/>
    <n v="1"/>
    <x v="0"/>
    <n v="8652"/>
    <x v="2"/>
    <s v="B-1/24, Central Market, Near City Centre Metro Station, Sector 50, Noida"/>
    <s v="Sector 50"/>
    <s v="Sector 50, Noida"/>
    <n v="77.361917500000004"/>
    <n v="28.570513399999999"/>
    <x v="670"/>
    <s v="Indian Rupees(Rs.)"/>
    <s v="Rs."/>
    <x v="0"/>
    <x v="0"/>
    <s v="No"/>
    <s v="No"/>
    <x v="1"/>
    <n v="165"/>
    <n v="500"/>
    <x v="23"/>
    <s v="2018_9_5"/>
    <x v="2"/>
    <s v="Rs. 500"/>
    <n v="500"/>
    <n v="1"/>
  </r>
  <r>
    <n v="18258397"/>
    <x v="5762"/>
    <n v="1"/>
    <x v="0"/>
    <n v="8652"/>
    <x v="2"/>
    <s v="Shop K2 -K5, 2nd Floor, Spice World Mall, Sector 25A, Sector 25, Noida"/>
    <s v="Spice World Mall, Sector 25"/>
    <s v="Spice World Mall, Sector 25, Noida"/>
    <n v="77.337324899999999"/>
    <n v="28.583579400000001"/>
    <x v="1135"/>
    <s v="Indian Rupees(Rs.)"/>
    <s v="Rs."/>
    <x v="0"/>
    <x v="0"/>
    <s v="No"/>
    <s v="No"/>
    <x v="1"/>
    <n v="2"/>
    <n v="500"/>
    <x v="0"/>
    <s v="2018_9_22"/>
    <x v="2"/>
    <s v="Rs. 500"/>
    <n v="500"/>
    <n v="1"/>
  </r>
  <r>
    <n v="309088"/>
    <x v="2163"/>
    <n v="1"/>
    <x v="0"/>
    <n v="8652"/>
    <x v="2"/>
    <s v="138, Jaipuria Plaza, Sector 26, Noida"/>
    <s v="Jaipuria Plaza, Sector 26, Noida"/>
    <s v="Jaipuria Plaza, Sector 26, Noida, Noida"/>
    <n v="77.335278900000006"/>
    <n v="28.576846499999998"/>
    <x v="297"/>
    <s v="Indian Rupees(Rs.)"/>
    <s v="Rs."/>
    <x v="0"/>
    <x v="1"/>
    <s v="No"/>
    <s v="No"/>
    <x v="1"/>
    <n v="109"/>
    <n v="500"/>
    <x v="20"/>
    <s v="2015_8_19"/>
    <x v="8"/>
    <s v="Rs. 500"/>
    <n v="500"/>
    <n v="1"/>
  </r>
  <r>
    <n v="18424869"/>
    <x v="5763"/>
    <n v="1"/>
    <x v="0"/>
    <n v="8652"/>
    <x v="2"/>
    <s v="Shop 116, Jaipuria Plaza, Sector 26, Noida"/>
    <s v="Jaipuria Plaza, Sector 26, Noida"/>
    <s v="Jaipuria Plaza, Sector 26, Noida, Noida"/>
    <n v="77.334877800000001"/>
    <n v="28.576441200000001"/>
    <x v="1052"/>
    <s v="Indian Rupees(Rs.)"/>
    <s v="Rs."/>
    <x v="0"/>
    <x v="1"/>
    <s v="No"/>
    <s v="No"/>
    <x v="1"/>
    <n v="40"/>
    <n v="500"/>
    <x v="1"/>
    <s v="2012_8_18"/>
    <x v="5"/>
    <s v="Rs. 500"/>
    <n v="500"/>
    <n v="1"/>
  </r>
  <r>
    <n v="18371402"/>
    <x v="5764"/>
    <n v="1"/>
    <x v="0"/>
    <n v="8652"/>
    <x v="2"/>
    <s v="Atrium Cafí©, Ground Floor, Logix City Centre, Sector 32, Near Sector 31, Noida"/>
    <s v="Logix City Centre, Sector 32, Noida"/>
    <s v="Logix City Centre, Sector 32, Noida, Noida"/>
    <n v="77.353909400000006"/>
    <n v="28.574221000000001"/>
    <x v="93"/>
    <s v="Indian Rupees(Rs.)"/>
    <s v="Rs."/>
    <x v="0"/>
    <x v="0"/>
    <s v="No"/>
    <s v="No"/>
    <x v="1"/>
    <n v="6"/>
    <n v="500"/>
    <x v="24"/>
    <s v="2011_8_9"/>
    <x v="3"/>
    <s v="Rs. 500"/>
    <n v="500"/>
    <n v="1"/>
  </r>
  <r>
    <n v="18416310"/>
    <x v="5765"/>
    <n v="1"/>
    <x v="0"/>
    <n v="8652"/>
    <x v="2"/>
    <s v="Urbtech Matrix, Opposite JP Hospital, Sector 132, Noida"/>
    <s v="Sector 132"/>
    <s v="Sector 132, Noida"/>
    <n v="77.373086400000005"/>
    <n v="28.5151994"/>
    <x v="1136"/>
    <s v="Indian Rupees(Rs.)"/>
    <s v="Rs."/>
    <x v="0"/>
    <x v="1"/>
    <s v="No"/>
    <s v="No"/>
    <x v="1"/>
    <n v="3"/>
    <n v="500"/>
    <x v="0"/>
    <s v="2017_8_12"/>
    <x v="7"/>
    <s v="Rs. 500"/>
    <n v="500"/>
    <n v="1"/>
  </r>
  <r>
    <n v="8115"/>
    <x v="1940"/>
    <n v="1"/>
    <x v="0"/>
    <n v="8652"/>
    <x v="2"/>
    <s v="5, Block 331 A, Gulmohar Market, Sector 15-A Market, Sector 15, Noida"/>
    <s v="Sector 15"/>
    <s v="Sector 15, Noida"/>
    <n v="77.310934000000003"/>
    <n v="28.5773817"/>
    <x v="591"/>
    <s v="Indian Rupees(Rs.)"/>
    <s v="Rs."/>
    <x v="0"/>
    <x v="0"/>
    <s v="No"/>
    <s v="No"/>
    <x v="1"/>
    <n v="8"/>
    <n v="500"/>
    <x v="4"/>
    <s v="2013_8_23"/>
    <x v="0"/>
    <s v="Rs. 500"/>
    <n v="500"/>
    <n v="1"/>
  </r>
  <r>
    <n v="18014141"/>
    <x v="4317"/>
    <n v="1"/>
    <x v="0"/>
    <n v="8652"/>
    <x v="2"/>
    <s v="B-1/35, Sector 18, Noida"/>
    <s v="Sector 18"/>
    <s v="Sector 18, Noida"/>
    <n v="77.325791600000002"/>
    <n v="28.570363759999999"/>
    <x v="1137"/>
    <s v="Indian Rupees(Rs.)"/>
    <s v="Rs."/>
    <x v="0"/>
    <x v="1"/>
    <s v="No"/>
    <s v="No"/>
    <x v="1"/>
    <n v="418"/>
    <n v="500"/>
    <x v="3"/>
    <s v="2013_8_10"/>
    <x v="0"/>
    <s v="Rs. 500"/>
    <n v="500"/>
    <n v="1"/>
  </r>
  <r>
    <n v="308770"/>
    <x v="5766"/>
    <n v="1"/>
    <x v="0"/>
    <n v="8652"/>
    <x v="2"/>
    <s v="82/2, F Block Market, Near INP School, Sector 20, Noida"/>
    <s v="Sector 20"/>
    <s v="Sector 20, Noida"/>
    <n v="77.333205199999995"/>
    <n v="28.583854599999999"/>
    <x v="3"/>
    <s v="Indian Rupees(Rs.)"/>
    <s v="Rs."/>
    <x v="0"/>
    <x v="1"/>
    <s v="No"/>
    <s v="No"/>
    <x v="1"/>
    <n v="17"/>
    <n v="500"/>
    <x v="11"/>
    <s v="2011_8_21"/>
    <x v="3"/>
    <s v="Rs. 500"/>
    <n v="500"/>
    <n v="1"/>
  </r>
  <r>
    <n v="18216929"/>
    <x v="76"/>
    <n v="1"/>
    <x v="0"/>
    <n v="8652"/>
    <x v="2"/>
    <s v="Jiyaram Complex, Near Central Bank, Sector 22, Noida"/>
    <s v="Sector 22"/>
    <s v="Sector 22, Noida"/>
    <n v="77.342574900000002"/>
    <n v="28.5950171"/>
    <x v="27"/>
    <s v="Indian Rupees(Rs.)"/>
    <s v="Rs."/>
    <x v="0"/>
    <x v="1"/>
    <s v="No"/>
    <s v="No"/>
    <x v="1"/>
    <n v="7"/>
    <n v="500"/>
    <x v="8"/>
    <s v="2012_8_26"/>
    <x v="5"/>
    <s v="Rs. 500"/>
    <n v="500"/>
    <n v="1"/>
  </r>
  <r>
    <n v="8022"/>
    <x v="5767"/>
    <n v="1"/>
    <x v="0"/>
    <n v="8652"/>
    <x v="2"/>
    <s v="22, Opposite Bal Bharti School, Jalvayu Vihar Shopping Complex, Sector 25, Noida"/>
    <s v="Sector 25"/>
    <s v="Sector 25, Noida"/>
    <n v="77.338176599999997"/>
    <n v="28.584321500000001"/>
    <x v="3"/>
    <s v="Indian Rupees(Rs.)"/>
    <s v="Rs."/>
    <x v="0"/>
    <x v="0"/>
    <s v="No"/>
    <s v="No"/>
    <x v="1"/>
    <n v="59"/>
    <n v="500"/>
    <x v="11"/>
    <s v="2012_8_18"/>
    <x v="5"/>
    <s v="Rs. 500"/>
    <n v="500"/>
    <n v="1"/>
  </r>
  <r>
    <n v="18020006"/>
    <x v="5768"/>
    <n v="1"/>
    <x v="0"/>
    <n v="8652"/>
    <x v="2"/>
    <s v="15, Jal Vayu Vihar Shopping Complex, Sector 25, Noida"/>
    <s v="Sector 25"/>
    <s v="Sector 25, Noida"/>
    <n v="77.338131899999993"/>
    <n v="28.584322700000001"/>
    <x v="40"/>
    <s v="Indian Rupees(Rs.)"/>
    <s v="Rs."/>
    <x v="0"/>
    <x v="0"/>
    <s v="No"/>
    <s v="No"/>
    <x v="1"/>
    <n v="2"/>
    <n v="500"/>
    <x v="0"/>
    <s v="2012_8_10"/>
    <x v="5"/>
    <s v="Rs. 500"/>
    <n v="500"/>
    <n v="1"/>
  </r>
  <r>
    <n v="18412866"/>
    <x v="234"/>
    <n v="1"/>
    <x v="0"/>
    <n v="8652"/>
    <x v="2"/>
    <s v="Sector 41, Noida"/>
    <s v="Sector 41"/>
    <s v="Sector 41, Noida"/>
    <n v="77.366333999999995"/>
    <n v="28.565117999999998"/>
    <x v="28"/>
    <s v="Indian Rupees(Rs.)"/>
    <s v="Rs."/>
    <x v="0"/>
    <x v="1"/>
    <s v="No"/>
    <s v="No"/>
    <x v="1"/>
    <n v="26"/>
    <n v="500"/>
    <x v="10"/>
    <s v="2015_8_26"/>
    <x v="8"/>
    <s v="Rs. 500"/>
    <n v="500"/>
    <n v="1"/>
  </r>
  <r>
    <n v="306167"/>
    <x v="5769"/>
    <n v="1"/>
    <x v="0"/>
    <n v="8652"/>
    <x v="2"/>
    <s v="B-1/20, Central Market, Sector 50, Noida"/>
    <s v="Sector 50"/>
    <s v="Sector 50, Noida"/>
    <n v="77.361917500000004"/>
    <n v="28.570602999999998"/>
    <x v="739"/>
    <s v="Indian Rupees(Rs.)"/>
    <s v="Rs."/>
    <x v="0"/>
    <x v="0"/>
    <s v="No"/>
    <s v="No"/>
    <x v="1"/>
    <n v="516"/>
    <n v="500"/>
    <x v="12"/>
    <s v="2010_8_24"/>
    <x v="6"/>
    <s v="Rs. 500"/>
    <n v="500"/>
    <n v="1"/>
  </r>
  <r>
    <n v="6170"/>
    <x v="5770"/>
    <n v="1"/>
    <x v="0"/>
    <n v="8652"/>
    <x v="2"/>
    <s v="D-158, Sector 7, Noida"/>
    <s v="Sector 7"/>
    <s v="Sector 7, Noida"/>
    <n v="77.320160700000002"/>
    <n v="28.5976222"/>
    <x v="2"/>
    <s v="Indian Rupees(Rs.)"/>
    <s v="Rs."/>
    <x v="0"/>
    <x v="1"/>
    <s v="No"/>
    <s v="No"/>
    <x v="1"/>
    <n v="114"/>
    <n v="500"/>
    <x v="10"/>
    <s v="2011_8_25"/>
    <x v="3"/>
    <s v="Rs. 500"/>
    <n v="500"/>
    <n v="1"/>
  </r>
  <r>
    <n v="18431193"/>
    <x v="5771"/>
    <n v="1"/>
    <x v="0"/>
    <n v="8652"/>
    <x v="2"/>
    <s v="Food Court, Spice World Mall, Sector 25, Noida"/>
    <s v="Spice World Mall, Sector 25"/>
    <s v="Spice World Mall, Sector 25, Noida"/>
    <n v="77.340973399999996"/>
    <n v="28.586319599999999"/>
    <x v="2"/>
    <s v="Indian Rupees(Rs.)"/>
    <s v="Rs."/>
    <x v="0"/>
    <x v="0"/>
    <s v="No"/>
    <s v="No"/>
    <x v="1"/>
    <n v="3"/>
    <n v="500"/>
    <x v="0"/>
    <s v="2017_8_5"/>
    <x v="7"/>
    <s v="Rs. 500"/>
    <n v="500"/>
    <n v="1"/>
  </r>
  <r>
    <n v="18204456"/>
    <x v="2083"/>
    <n v="1"/>
    <x v="0"/>
    <n v="8652"/>
    <x v="2"/>
    <s v="Ground Floor, Tower 2, Plot 7, Advant IT Park, Expressway, Sector 142, Near, Sector 132, Noida"/>
    <s v="Sector 132"/>
    <s v="Sector 132, Noida"/>
    <n v="77.4097048"/>
    <n v="28.501163600000002"/>
    <x v="670"/>
    <s v="Indian Rupees(Rs.)"/>
    <s v="Rs."/>
    <x v="0"/>
    <x v="1"/>
    <s v="No"/>
    <s v="No"/>
    <x v="1"/>
    <n v="13"/>
    <n v="500"/>
    <x v="11"/>
    <s v="2018_7_22"/>
    <x v="2"/>
    <s v="Rs. 500"/>
    <n v="500"/>
    <n v="1"/>
  </r>
  <r>
    <n v="18219552"/>
    <x v="5772"/>
    <n v="1"/>
    <x v="0"/>
    <n v="8652"/>
    <x v="2"/>
    <s v="Sector 29, Noida"/>
    <s v="Sector 29"/>
    <s v="Sector 29, Noida"/>
    <n v="77.335358900000003"/>
    <n v="28.568457899999999"/>
    <x v="22"/>
    <s v="Indian Rupees(Rs.)"/>
    <s v="Rs."/>
    <x v="0"/>
    <x v="1"/>
    <s v="No"/>
    <s v="No"/>
    <x v="1"/>
    <n v="144"/>
    <n v="500"/>
    <x v="7"/>
    <s v="2014_7_12"/>
    <x v="4"/>
    <s v="Rs. 500"/>
    <n v="500"/>
    <n v="1"/>
  </r>
  <r>
    <n v="18255715"/>
    <x v="5773"/>
    <n v="1"/>
    <x v="0"/>
    <n v="8652"/>
    <x v="2"/>
    <s v="Shop 2, Mukhiya Market, Near MITR Hospital, Sector 37, Noida"/>
    <s v="Sector 37"/>
    <s v="Sector 37, Noida"/>
    <n v="77.337683600000005"/>
    <n v="28.564406300000002"/>
    <x v="8"/>
    <s v="Indian Rupees(Rs.)"/>
    <s v="Rs."/>
    <x v="0"/>
    <x v="1"/>
    <s v="No"/>
    <s v="No"/>
    <x v="1"/>
    <n v="7"/>
    <n v="500"/>
    <x v="13"/>
    <s v="2010_7_9"/>
    <x v="6"/>
    <s v="Rs. 500"/>
    <n v="500"/>
    <n v="1"/>
  </r>
  <r>
    <n v="1745"/>
    <x v="5774"/>
    <n v="1"/>
    <x v="0"/>
    <n v="8652"/>
    <x v="2"/>
    <s v="B-1/32, Central Market, Sector 50, Noida"/>
    <s v="Sector 50"/>
    <s v="Sector 50, Noida"/>
    <n v="77.362096899999997"/>
    <n v="28.570350900000001"/>
    <x v="63"/>
    <s v="Indian Rupees(Rs.)"/>
    <s v="Rs."/>
    <x v="0"/>
    <x v="1"/>
    <s v="No"/>
    <s v="No"/>
    <x v="1"/>
    <n v="113"/>
    <n v="500"/>
    <x v="20"/>
    <s v="2011_7_15"/>
    <x v="3"/>
    <s v="Rs. 500"/>
    <n v="500"/>
    <n v="1"/>
  </r>
  <r>
    <n v="18082207"/>
    <x v="5775"/>
    <n v="1"/>
    <x v="0"/>
    <n v="8652"/>
    <x v="2"/>
    <s v="Shop 6-A, B Block Market, Sector 53, Noida"/>
    <s v="Sector 53"/>
    <s v="Sector 53, Noida"/>
    <n v="77.365505999999996"/>
    <n v="28.591383499999999"/>
    <x v="1138"/>
    <s v="Indian Rupees(Rs.)"/>
    <s v="Rs."/>
    <x v="0"/>
    <x v="1"/>
    <s v="No"/>
    <s v="No"/>
    <x v="1"/>
    <n v="200"/>
    <n v="500"/>
    <x v="3"/>
    <s v="2017_7_22"/>
    <x v="7"/>
    <s v="Rs. 500"/>
    <n v="500"/>
    <n v="1"/>
  </r>
  <r>
    <n v="313329"/>
    <x v="5776"/>
    <n v="1"/>
    <x v="0"/>
    <n v="8652"/>
    <x v="2"/>
    <s v="B-103, Near B Block Park, Sector 56, Noida"/>
    <s v="Sector 56"/>
    <s v="Sector 56, Noida"/>
    <n v="77.342986100000005"/>
    <n v="28.603245300000001"/>
    <x v="20"/>
    <s v="Indian Rupees(Rs.)"/>
    <s v="Rs."/>
    <x v="0"/>
    <x v="1"/>
    <s v="No"/>
    <s v="No"/>
    <x v="1"/>
    <n v="7"/>
    <n v="500"/>
    <x v="23"/>
    <s v="2018_7_23"/>
    <x v="2"/>
    <s v="Rs. 500"/>
    <n v="500"/>
    <n v="1"/>
  </r>
  <r>
    <n v="18396437"/>
    <x v="5777"/>
    <n v="1"/>
    <x v="0"/>
    <n v="8652"/>
    <x v="2"/>
    <s v="Near Fortis Hospital, Sector 62, Noida"/>
    <s v="Sector 62"/>
    <s v="Sector 62, Noida"/>
    <n v="77.369864000000007"/>
    <n v="28.618151099999999"/>
    <x v="71"/>
    <s v="Indian Rupees(Rs.)"/>
    <s v="Rs."/>
    <x v="0"/>
    <x v="0"/>
    <s v="No"/>
    <s v="No"/>
    <x v="1"/>
    <n v="15"/>
    <n v="500"/>
    <x v="10"/>
    <s v="2016_7_7"/>
    <x v="1"/>
    <s v="Rs. 500"/>
    <n v="500"/>
    <n v="1"/>
  </r>
  <r>
    <n v="18070483"/>
    <x v="2083"/>
    <n v="1"/>
    <x v="0"/>
    <n v="8652"/>
    <x v="2"/>
    <s v="Shop 3, Supertech Shopprix Mall, Sector 61, Noida"/>
    <s v="Supertech Shopprix Mall, Sector 61"/>
    <s v="Supertech Shopprix Mall, Sector 61, Noida"/>
    <n v="77.364981029999996"/>
    <n v="28.596897989999999"/>
    <x v="670"/>
    <s v="Indian Rupees(Rs.)"/>
    <s v="Rs."/>
    <x v="0"/>
    <x v="1"/>
    <s v="No"/>
    <s v="No"/>
    <x v="1"/>
    <n v="24"/>
    <n v="500"/>
    <x v="21"/>
    <s v="2011_7_21"/>
    <x v="3"/>
    <s v="Rs. 500"/>
    <n v="500"/>
    <n v="1"/>
  </r>
  <r>
    <n v="18352249"/>
    <x v="2099"/>
    <n v="1"/>
    <x v="0"/>
    <n v="8652"/>
    <x v="2"/>
    <s v="Shop 9, Plot  BW 58, Logix City Centre, Sector 32, Near, Sector 34, Noida"/>
    <s v="Logix City Centre, Sector 32, Noida"/>
    <s v="Logix City Centre, Sector 32, Noida, Noida"/>
    <n v="77.353663400000002"/>
    <n v="28.574218900000002"/>
    <x v="1042"/>
    <s v="Indian Rupees(Rs.)"/>
    <s v="Rs."/>
    <x v="0"/>
    <x v="1"/>
    <s v="No"/>
    <s v="No"/>
    <x v="1"/>
    <n v="15"/>
    <n v="500"/>
    <x v="23"/>
    <s v="2014_6_26"/>
    <x v="4"/>
    <s v="Rs. 500"/>
    <n v="500"/>
    <n v="1"/>
  </r>
  <r>
    <n v="18439534"/>
    <x v="5778"/>
    <n v="1"/>
    <x v="0"/>
    <n v="8652"/>
    <x v="2"/>
    <s v="1st Floor, C Block Market, Sector 41, Noida"/>
    <s v="Sector 41"/>
    <s v="Sector 41, Noida"/>
    <n v="77.3618278"/>
    <n v="28.569249599999999"/>
    <x v="1139"/>
    <s v="Indian Rupees(Rs.)"/>
    <s v="Rs."/>
    <x v="0"/>
    <x v="0"/>
    <s v="No"/>
    <s v="No"/>
    <x v="1"/>
    <n v="3"/>
    <n v="500"/>
    <x v="0"/>
    <s v="2017_6_2"/>
    <x v="7"/>
    <s v="Rs. 500"/>
    <n v="500"/>
    <n v="1"/>
  </r>
  <r>
    <n v="18383031"/>
    <x v="5309"/>
    <n v="1"/>
    <x v="0"/>
    <n v="8652"/>
    <x v="2"/>
    <s v="B 3, Kanchanjunga Market, Sector 53, Noida, Delhi NCR"/>
    <s v="Sector 53"/>
    <s v="Sector 53, Noida"/>
    <n v="77.362645200000003"/>
    <n v="28.595781200000001"/>
    <x v="21"/>
    <s v="Indian Rupees(Rs.)"/>
    <s v="Rs."/>
    <x v="0"/>
    <x v="1"/>
    <s v="No"/>
    <s v="No"/>
    <x v="1"/>
    <n v="2"/>
    <n v="500"/>
    <x v="0"/>
    <s v="2012_6_4"/>
    <x v="5"/>
    <s v="Rs. 500"/>
    <n v="500"/>
    <n v="1"/>
  </r>
  <r>
    <n v="302502"/>
    <x v="5779"/>
    <n v="1"/>
    <x v="0"/>
    <n v="8652"/>
    <x v="2"/>
    <s v="E-4/20, Om Sai Market, Sector 56, Noida"/>
    <s v="Sector 56"/>
    <s v="Sector 56, Noida"/>
    <n v="77.342796699999994"/>
    <n v="28.6033255"/>
    <x v="48"/>
    <s v="Indian Rupees(Rs.)"/>
    <s v="Rs."/>
    <x v="0"/>
    <x v="1"/>
    <s v="No"/>
    <s v="No"/>
    <x v="1"/>
    <n v="144"/>
    <n v="500"/>
    <x v="24"/>
    <s v="2012_6_16"/>
    <x v="5"/>
    <s v="Rs. 500"/>
    <n v="500"/>
    <n v="1"/>
  </r>
  <r>
    <n v="3939"/>
    <x v="2276"/>
    <n v="1"/>
    <x v="0"/>
    <n v="8652"/>
    <x v="2"/>
    <s v="C-20/6B, Near Stellar IT park, Sector 62, Noida"/>
    <s v="Sector 62"/>
    <s v="Sector 62, Noida"/>
    <n v="77.363173500000002"/>
    <n v="28.613038"/>
    <x v="11"/>
    <s v="Indian Rupees(Rs.)"/>
    <s v="Rs."/>
    <x v="0"/>
    <x v="1"/>
    <s v="No"/>
    <s v="No"/>
    <x v="1"/>
    <n v="215"/>
    <n v="500"/>
    <x v="7"/>
    <s v="2017_6_2"/>
    <x v="7"/>
    <s v="Rs. 500"/>
    <n v="500"/>
    <n v="1"/>
  </r>
  <r>
    <n v="4758"/>
    <x v="1884"/>
    <n v="1"/>
    <x v="0"/>
    <n v="8652"/>
    <x v="2"/>
    <s v="C-25, Near IT Park, Sector 62, Noida"/>
    <s v="Sector 62"/>
    <s v="Sector 62, Noida"/>
    <n v="77.362455800000006"/>
    <n v="28.612791000000001"/>
    <x v="1140"/>
    <s v="Indian Rupees(Rs.)"/>
    <s v="Rs."/>
    <x v="0"/>
    <x v="0"/>
    <s v="No"/>
    <s v="No"/>
    <x v="1"/>
    <n v="77"/>
    <n v="500"/>
    <x v="19"/>
    <s v="2011_6_8"/>
    <x v="3"/>
    <s v="Rs. 500"/>
    <n v="500"/>
    <n v="1"/>
  </r>
  <r>
    <n v="18279435"/>
    <x v="5780"/>
    <n v="1"/>
    <x v="0"/>
    <n v="8652"/>
    <x v="2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s v="Indian Rupees(Rs.)"/>
    <s v="Rs."/>
    <x v="0"/>
    <x v="1"/>
    <s v="No"/>
    <s v="No"/>
    <x v="1"/>
    <n v="10"/>
    <n v="500"/>
    <x v="4"/>
    <s v="2016_5_3"/>
    <x v="1"/>
    <s v="Rs. 500"/>
    <n v="500"/>
    <n v="1"/>
  </r>
  <r>
    <n v="399"/>
    <x v="2077"/>
    <n v="1"/>
    <x v="0"/>
    <n v="8652"/>
    <x v="2"/>
    <s v="A-79A, Savoy Suite, Sector 16, Noida"/>
    <s v="Sector 16"/>
    <s v="Sector 16, Noida"/>
    <n v="77.315705199999996"/>
    <n v="28.5801391"/>
    <x v="668"/>
    <s v="Indian Rupees(Rs.)"/>
    <s v="Rs."/>
    <x v="0"/>
    <x v="1"/>
    <s v="No"/>
    <s v="No"/>
    <x v="1"/>
    <n v="135"/>
    <n v="500"/>
    <x v="22"/>
    <s v="2013_5_11"/>
    <x v="0"/>
    <s v="Rs. 500"/>
    <n v="500"/>
    <n v="1"/>
  </r>
  <r>
    <n v="307724"/>
    <x v="2122"/>
    <n v="1"/>
    <x v="0"/>
    <n v="8652"/>
    <x v="2"/>
    <s v="Shop 1, D Block Market, Sector 27, Noida"/>
    <s v="Sector 27"/>
    <s v="Sector 27, Noida"/>
    <n v="77.328097630000002"/>
    <n v="28.574339049999999"/>
    <x v="0"/>
    <s v="Indian Rupees(Rs.)"/>
    <s v="Rs."/>
    <x v="0"/>
    <x v="1"/>
    <s v="No"/>
    <s v="No"/>
    <x v="1"/>
    <n v="74"/>
    <n v="500"/>
    <x v="18"/>
    <s v="2010_5_10"/>
    <x v="6"/>
    <s v="Rs. 500"/>
    <n v="500"/>
    <n v="1"/>
  </r>
  <r>
    <n v="310724"/>
    <x v="3466"/>
    <n v="1"/>
    <x v="0"/>
    <n v="8652"/>
    <x v="2"/>
    <s v="Opposite Samvedna Hospital, Sector 48, Noida"/>
    <s v="Sector 48"/>
    <s v="Sector 48, Noida"/>
    <n v="77.367824299999995"/>
    <n v="28.557426299999999"/>
    <x v="41"/>
    <s v="Indian Rupees(Rs.)"/>
    <s v="Rs."/>
    <x v="0"/>
    <x v="0"/>
    <s v="No"/>
    <s v="No"/>
    <x v="1"/>
    <n v="7"/>
    <n v="500"/>
    <x v="24"/>
    <s v="2016_5_5"/>
    <x v="1"/>
    <s v="Rs. 500"/>
    <n v="500"/>
    <n v="1"/>
  </r>
  <r>
    <n v="312184"/>
    <x v="5781"/>
    <n v="1"/>
    <x v="0"/>
    <n v="8652"/>
    <x v="2"/>
    <s v="Main Road, Gijhor, Near CNG Pump, Sector 53, Noida"/>
    <s v="Sector 53"/>
    <s v="Sector 53, Noida"/>
    <n v="77.359612100000007"/>
    <n v="28.590031799999998"/>
    <x v="8"/>
    <s v="Indian Rupees(Rs.)"/>
    <s v="Rs."/>
    <x v="0"/>
    <x v="1"/>
    <s v="No"/>
    <s v="No"/>
    <x v="1"/>
    <n v="9"/>
    <n v="500"/>
    <x v="11"/>
    <s v="2014_5_23"/>
    <x v="4"/>
    <s v="Rs. 500"/>
    <n v="500"/>
    <n v="1"/>
  </r>
  <r>
    <n v="18268502"/>
    <x v="5782"/>
    <n v="1"/>
    <x v="0"/>
    <n v="8652"/>
    <x v="2"/>
    <s v="A-117, Deepak Vihar, Near Labour Chowk, Sector 62, Noida"/>
    <s v="Sector 62"/>
    <s v="Sector 62, Noida"/>
    <n v="77.354024539999998"/>
    <n v="28.61083103"/>
    <x v="20"/>
    <s v="Indian Rupees(Rs.)"/>
    <s v="Rs."/>
    <x v="0"/>
    <x v="0"/>
    <s v="No"/>
    <s v="No"/>
    <x v="1"/>
    <n v="17"/>
    <n v="500"/>
    <x v="9"/>
    <s v="2012_5_16"/>
    <x v="5"/>
    <s v="Rs. 500"/>
    <n v="500"/>
    <n v="1"/>
  </r>
  <r>
    <n v="18424880"/>
    <x v="2099"/>
    <n v="1"/>
    <x v="0"/>
    <n v="8652"/>
    <x v="2"/>
    <s v="Gardens Galleria Mall, Sector 38, Noida"/>
    <s v="Gardens Galleria, Sector 38 Noida"/>
    <s v="Gardens Galleria, Sector 38 Noida, Noida"/>
    <n v="77.321628599999997"/>
    <n v="28.5646509"/>
    <x v="1042"/>
    <s v="Indian Rupees(Rs.)"/>
    <s v="Rs."/>
    <x v="0"/>
    <x v="1"/>
    <s v="No"/>
    <s v="No"/>
    <x v="1"/>
    <n v="2"/>
    <n v="500"/>
    <x v="0"/>
    <s v="2018_4_21"/>
    <x v="2"/>
    <s v="Rs. 500"/>
    <n v="500"/>
    <n v="1"/>
  </r>
  <r>
    <n v="3735"/>
    <x v="5783"/>
    <n v="1"/>
    <x v="0"/>
    <n v="8652"/>
    <x v="2"/>
    <s v="G-15, Krishna Apra Plaza, Commercial Belt, Near State Bank of India, Alpha 1, Greater Noida, Noida"/>
    <s v="Greater Noida"/>
    <s v="Greater Noida, Noida"/>
    <n v="77.510389399999994"/>
    <n v="28.470463899999999"/>
    <x v="24"/>
    <s v="Indian Rupees(Rs.)"/>
    <s v="Rs."/>
    <x v="0"/>
    <x v="1"/>
    <s v="No"/>
    <s v="No"/>
    <x v="1"/>
    <n v="36"/>
    <n v="500"/>
    <x v="11"/>
    <s v="2012_4_18"/>
    <x v="5"/>
    <s v="Rs. 500"/>
    <n v="500"/>
    <n v="1"/>
  </r>
  <r>
    <n v="18128857"/>
    <x v="5784"/>
    <n v="1"/>
    <x v="0"/>
    <n v="8652"/>
    <x v="2"/>
    <s v="Behind Harsha Mall, Alpha 1, Commercial Belt, Greater Noida, Noida"/>
    <s v="Harsha Mall, Greater Noida"/>
    <s v="Harsha Mall, Greater Noida, Noida"/>
    <n v="77.512763699999994"/>
    <n v="28.472075499999999"/>
    <x v="3"/>
    <s v="Indian Rupees(Rs.)"/>
    <s v="Rs."/>
    <x v="0"/>
    <x v="1"/>
    <s v="No"/>
    <s v="No"/>
    <x v="1"/>
    <n v="55"/>
    <n v="500"/>
    <x v="13"/>
    <s v="2013_4_28"/>
    <x v="0"/>
    <s v="Rs. 500"/>
    <n v="500"/>
    <n v="1"/>
  </r>
  <r>
    <n v="18462632"/>
    <x v="1676"/>
    <n v="1"/>
    <x v="0"/>
    <n v="8652"/>
    <x v="2"/>
    <s v="C-94, Sector 10, Noida"/>
    <s v="Sector 10"/>
    <s v="Sector 10, Noida"/>
    <n v="77.332088089999999"/>
    <n v="28.588946610000001"/>
    <x v="8"/>
    <s v="Indian Rupees(Rs.)"/>
    <s v="Rs."/>
    <x v="0"/>
    <x v="0"/>
    <s v="No"/>
    <s v="No"/>
    <x v="1"/>
    <n v="2"/>
    <n v="500"/>
    <x v="0"/>
    <s v="2013_4_3"/>
    <x v="0"/>
    <s v="Rs. 500"/>
    <n v="500"/>
    <n v="1"/>
  </r>
  <r>
    <n v="5755"/>
    <x v="404"/>
    <n v="1"/>
    <x v="0"/>
    <n v="8652"/>
    <x v="2"/>
    <s v="5, Block X-1A, Above Axis Bank, Sector 12, Noida"/>
    <s v="Sector 12"/>
    <s v="Sector 12, Noida"/>
    <n v="77.338003900000004"/>
    <n v="28.597251100000001"/>
    <x v="0"/>
    <s v="Indian Rupees(Rs.)"/>
    <s v="Rs."/>
    <x v="0"/>
    <x v="1"/>
    <s v="No"/>
    <s v="No"/>
    <x v="1"/>
    <n v="34"/>
    <n v="500"/>
    <x v="11"/>
    <s v="2011_4_9"/>
    <x v="3"/>
    <s v="Rs. 500"/>
    <n v="500"/>
    <n v="1"/>
  </r>
  <r>
    <n v="396"/>
    <x v="2077"/>
    <n v="1"/>
    <x v="0"/>
    <n v="8652"/>
    <x v="2"/>
    <s v="P-16, Atta Market, Sector 18, Noida"/>
    <s v="Sector 18"/>
    <s v="Sector 18, Noida"/>
    <n v="77.324327789999998"/>
    <n v="28.569208629999999"/>
    <x v="11"/>
    <s v="Indian Rupees(Rs.)"/>
    <s v="Rs."/>
    <x v="0"/>
    <x v="1"/>
    <s v="No"/>
    <s v="No"/>
    <x v="1"/>
    <n v="403"/>
    <n v="500"/>
    <x v="1"/>
    <s v="2012_4_22"/>
    <x v="5"/>
    <s v="Rs. 500"/>
    <n v="500"/>
    <n v="1"/>
  </r>
  <r>
    <n v="18345461"/>
    <x v="5785"/>
    <n v="1"/>
    <x v="0"/>
    <n v="8652"/>
    <x v="2"/>
    <s v="Shop 129, Jaipuria Plaza, Sector 26, Noida"/>
    <s v="Sector 26"/>
    <s v="Sector 26, Noida"/>
    <n v="77.335297699999998"/>
    <n v="28.576827600000001"/>
    <x v="46"/>
    <s v="Indian Rupees(Rs.)"/>
    <s v="Rs."/>
    <x v="0"/>
    <x v="1"/>
    <s v="No"/>
    <s v="No"/>
    <x v="1"/>
    <n v="112"/>
    <n v="500"/>
    <x v="12"/>
    <s v="2017_4_1"/>
    <x v="7"/>
    <s v="Rs. 500"/>
    <n v="500"/>
    <n v="1"/>
  </r>
  <r>
    <n v="18014129"/>
    <x v="5786"/>
    <n v="1"/>
    <x v="0"/>
    <n v="8652"/>
    <x v="2"/>
    <s v="Main Market, Sector 50, Noida"/>
    <s v="Sector 50"/>
    <s v="Sector 50, Noida"/>
    <n v="77.364096900000007"/>
    <n v="28.56872955"/>
    <x v="11"/>
    <s v="Indian Rupees(Rs.)"/>
    <s v="Rs."/>
    <x v="0"/>
    <x v="1"/>
    <s v="No"/>
    <s v="No"/>
    <x v="1"/>
    <n v="141"/>
    <n v="500"/>
    <x v="10"/>
    <s v="2016_4_4"/>
    <x v="1"/>
    <s v="Rs. 500"/>
    <n v="500"/>
    <n v="1"/>
  </r>
  <r>
    <n v="7909"/>
    <x v="2083"/>
    <n v="1"/>
    <x v="0"/>
    <n v="8652"/>
    <x v="2"/>
    <s v="C Block, Logic Cyber Park, Sector 62, Noida"/>
    <s v="Sector 62"/>
    <s v="Sector 62, Noida"/>
    <n v="77.366492800000003"/>
    <n v="28.612902600000002"/>
    <x v="670"/>
    <s v="Indian Rupees(Rs.)"/>
    <s v="Rs."/>
    <x v="0"/>
    <x v="1"/>
    <s v="No"/>
    <s v="No"/>
    <x v="1"/>
    <n v="88"/>
    <n v="500"/>
    <x v="19"/>
    <s v="2010_4_9"/>
    <x v="6"/>
    <s v="Rs. 500"/>
    <n v="500"/>
    <n v="1"/>
  </r>
  <r>
    <n v="18163938"/>
    <x v="5787"/>
    <n v="1"/>
    <x v="0"/>
    <n v="8652"/>
    <x v="2"/>
    <s v="20-23, A Square Buiding, Opposite Global Indian International School, Sector 73, Near Sector 72, Noida"/>
    <s v="Sector 72"/>
    <s v="Sector 72, Noida"/>
    <n v="77.380910099999994"/>
    <n v="28.591475500000001"/>
    <x v="758"/>
    <s v="Indian Rupees(Rs.)"/>
    <s v="Rs."/>
    <x v="0"/>
    <x v="1"/>
    <s v="No"/>
    <s v="No"/>
    <x v="1"/>
    <n v="34"/>
    <n v="500"/>
    <x v="4"/>
    <s v="2012_4_24"/>
    <x v="5"/>
    <s v="Rs. 500"/>
    <n v="500"/>
    <n v="1"/>
  </r>
  <r>
    <n v="18332053"/>
    <x v="5765"/>
    <n v="1"/>
    <x v="0"/>
    <n v="8652"/>
    <x v="2"/>
    <s v="Shop 10, JM Orchid, Sector 76, Noida"/>
    <s v="Sector 72"/>
    <s v="Sector 72, Noida"/>
    <n v="77.384870500000005"/>
    <n v="28.5694254"/>
    <x v="2"/>
    <s v="Indian Rupees(Rs.)"/>
    <s v="Rs."/>
    <x v="0"/>
    <x v="1"/>
    <s v="No"/>
    <s v="No"/>
    <x v="1"/>
    <n v="11"/>
    <n v="500"/>
    <x v="24"/>
    <s v="2016_4_8"/>
    <x v="1"/>
    <s v="Rs. 500"/>
    <n v="500"/>
    <n v="1"/>
  </r>
  <r>
    <n v="301420"/>
    <x v="5788"/>
    <n v="1"/>
    <x v="0"/>
    <n v="8652"/>
    <x v="2"/>
    <s v="A-78, Sector 2, Noida"/>
    <s v="Sector 2"/>
    <s v="Sector 2, Noida"/>
    <n v="77.311681100000001"/>
    <n v="28.584996799999999"/>
    <x v="27"/>
    <s v="Indian Rupees(Rs.)"/>
    <s v="Rs."/>
    <x v="0"/>
    <x v="1"/>
    <s v="No"/>
    <s v="No"/>
    <x v="1"/>
    <n v="103"/>
    <n v="500"/>
    <x v="5"/>
    <s v="2016_3_11"/>
    <x v="1"/>
    <s v="Rs. 500"/>
    <n v="500"/>
    <n v="1"/>
  </r>
  <r>
    <n v="18323760"/>
    <x v="5789"/>
    <n v="1"/>
    <x v="0"/>
    <n v="8652"/>
    <x v="2"/>
    <s v="Shop 5, Alaknanda Shopping Complex, Sector 28, Noida"/>
    <s v="Sector 28"/>
    <s v="Sector 28, Noida"/>
    <n v="77.333158999999995"/>
    <n v="28.571046299999999"/>
    <x v="2"/>
    <s v="Indian Rupees(Rs.)"/>
    <s v="Rs."/>
    <x v="0"/>
    <x v="1"/>
    <s v="No"/>
    <s v="No"/>
    <x v="1"/>
    <n v="43"/>
    <n v="500"/>
    <x v="13"/>
    <s v="2011_3_3"/>
    <x v="3"/>
    <s v="Rs. 500"/>
    <n v="500"/>
    <n v="1"/>
  </r>
  <r>
    <n v="9735"/>
    <x v="5790"/>
    <n v="1"/>
    <x v="0"/>
    <n v="8652"/>
    <x v="2"/>
    <s v="24, B-12, Sector 34, Noida"/>
    <s v="Sector 34"/>
    <s v="Sector 34, Noida"/>
    <n v="77.361109999999996"/>
    <n v="28.581824399999999"/>
    <x v="8"/>
    <s v="Indian Rupees(Rs.)"/>
    <s v="Rs."/>
    <x v="0"/>
    <x v="0"/>
    <s v="No"/>
    <s v="No"/>
    <x v="1"/>
    <n v="28"/>
    <n v="500"/>
    <x v="20"/>
    <s v="2015_3_7"/>
    <x v="8"/>
    <s v="Rs. 500"/>
    <n v="500"/>
    <n v="1"/>
  </r>
  <r>
    <n v="18412870"/>
    <x v="5791"/>
    <n v="1"/>
    <x v="0"/>
    <n v="8652"/>
    <x v="2"/>
    <s v="Sector 41, Noida"/>
    <s v="Sector 41"/>
    <s v="Sector 41, Noida"/>
    <n v="77.3629392"/>
    <n v="28.566204899999999"/>
    <x v="34"/>
    <s v="Indian Rupees(Rs.)"/>
    <s v="Rs."/>
    <x v="0"/>
    <x v="1"/>
    <s v="No"/>
    <s v="No"/>
    <x v="1"/>
    <n v="5"/>
    <n v="500"/>
    <x v="9"/>
    <s v="2016_3_12"/>
    <x v="1"/>
    <s v="Rs. 500"/>
    <n v="500"/>
    <n v="1"/>
  </r>
  <r>
    <n v="18370372"/>
    <x v="5792"/>
    <n v="1"/>
    <x v="0"/>
    <n v="8652"/>
    <x v="2"/>
    <s v="Near HP Petrol Pump, Dadri Road, Sector 44, Noida"/>
    <s v="Sector 44"/>
    <s v="Sector 44, Noida"/>
    <n v="77.338290700000002"/>
    <n v="28.564708410000001"/>
    <x v="19"/>
    <s v="Indian Rupees(Rs.)"/>
    <s v="Rs."/>
    <x v="0"/>
    <x v="0"/>
    <s v="No"/>
    <s v="No"/>
    <x v="1"/>
    <n v="52"/>
    <n v="500"/>
    <x v="13"/>
    <s v="2011_3_6"/>
    <x v="3"/>
    <s v="Rs. 500"/>
    <n v="500"/>
    <n v="1"/>
  </r>
  <r>
    <n v="18261720"/>
    <x v="5773"/>
    <n v="1"/>
    <x v="0"/>
    <n v="8652"/>
    <x v="2"/>
    <s v="Near City Center Metro Station, Noida, Sector 51, Noida"/>
    <s v="Sector 51"/>
    <s v="Sector 51, Noida"/>
    <n v="77.366582500000007"/>
    <n v="28.582519099999999"/>
    <x v="8"/>
    <s v="Indian Rupees(Rs.)"/>
    <s v="Rs."/>
    <x v="0"/>
    <x v="1"/>
    <s v="No"/>
    <s v="No"/>
    <x v="1"/>
    <n v="61"/>
    <n v="500"/>
    <x v="7"/>
    <s v="2011_3_17"/>
    <x v="3"/>
    <s v="Rs. 500"/>
    <n v="500"/>
    <n v="1"/>
  </r>
  <r>
    <n v="18157407"/>
    <x v="5793"/>
    <n v="1"/>
    <x v="0"/>
    <n v="8652"/>
    <x v="2"/>
    <s v="Shop 28, Kanchanjunga Market, Sector 53, Noida"/>
    <s v="Sector 53"/>
    <s v="Sector 53, Noida"/>
    <n v="77.3623312"/>
    <n v="28.595693499999999"/>
    <x v="3"/>
    <s v="Indian Rupees(Rs.)"/>
    <s v="Rs."/>
    <x v="0"/>
    <x v="1"/>
    <s v="No"/>
    <s v="No"/>
    <x v="1"/>
    <n v="23"/>
    <n v="500"/>
    <x v="21"/>
    <s v="2017_3_11"/>
    <x v="7"/>
    <s v="Rs. 500"/>
    <n v="500"/>
    <n v="1"/>
  </r>
  <r>
    <n v="18335834"/>
    <x v="5794"/>
    <n v="1"/>
    <x v="0"/>
    <n v="8652"/>
    <x v="2"/>
    <s v="Shop  29, Amrapali Princely Estate Market, Sector 76, Noida"/>
    <s v="Sector 72"/>
    <s v="Sector 72, Noida"/>
    <n v="77.381342900000007"/>
    <n v="28.5664689"/>
    <x v="3"/>
    <s v="Indian Rupees(Rs.)"/>
    <s v="Rs."/>
    <x v="0"/>
    <x v="0"/>
    <s v="No"/>
    <s v="No"/>
    <x v="1"/>
    <n v="20"/>
    <n v="500"/>
    <x v="2"/>
    <s v="2017_3_13"/>
    <x v="7"/>
    <s v="Rs. 500"/>
    <n v="500"/>
    <n v="1"/>
  </r>
  <r>
    <n v="18469970"/>
    <x v="5795"/>
    <n v="1"/>
    <x v="0"/>
    <n v="8652"/>
    <x v="2"/>
    <s v="Shop 19, Mahagun Mart, Sector 78, Sector 72, Noida"/>
    <s v="Sector 72"/>
    <s v="Sector 72, Noida"/>
    <n v="77.387573000000003"/>
    <n v="28.563959799999999"/>
    <x v="369"/>
    <s v="Indian Rupees(Rs.)"/>
    <s v="Rs."/>
    <x v="0"/>
    <x v="0"/>
    <s v="No"/>
    <s v="No"/>
    <x v="1"/>
    <n v="3"/>
    <n v="500"/>
    <x v="0"/>
    <s v="2014_3_8"/>
    <x v="4"/>
    <s v="Rs. 500"/>
    <n v="500"/>
    <n v="1"/>
  </r>
  <r>
    <n v="5610"/>
    <x v="2308"/>
    <n v="1"/>
    <x v="0"/>
    <n v="8652"/>
    <x v="2"/>
    <s v="2nd Floor, The Great India Place Mall, Sector 38, Noida"/>
    <s v="The Great India Place, Sector 38"/>
    <s v="The Great India Place, Sector 38, Noida"/>
    <n v="77.325868999999997"/>
    <n v="28.5674499"/>
    <x v="709"/>
    <s v="Indian Rupees(Rs.)"/>
    <s v="Rs."/>
    <x v="0"/>
    <x v="0"/>
    <s v="No"/>
    <s v="No"/>
    <x v="1"/>
    <n v="38"/>
    <n v="500"/>
    <x v="8"/>
    <s v="2015_3_22"/>
    <x v="8"/>
    <s v="Rs. 500"/>
    <n v="500"/>
    <n v="1"/>
  </r>
  <r>
    <n v="18133480"/>
    <x v="2076"/>
    <n v="1"/>
    <x v="0"/>
    <n v="8652"/>
    <x v="2"/>
    <s v="3rd Floor, The Great India Place Mall, Sector 38-A, Near Sector 38, Noida"/>
    <s v="The Great India Place, Sector 38"/>
    <s v="The Great India Place, Sector 38, Noida"/>
    <n v="77.325308100000001"/>
    <n v="28.567150300000002"/>
    <x v="667"/>
    <s v="Indian Rupees(Rs.)"/>
    <s v="Rs."/>
    <x v="0"/>
    <x v="0"/>
    <s v="No"/>
    <s v="No"/>
    <x v="1"/>
    <n v="211"/>
    <n v="500"/>
    <x v="7"/>
    <s v="2012_3_4"/>
    <x v="5"/>
    <s v="Rs. 500"/>
    <n v="500"/>
    <n v="1"/>
  </r>
  <r>
    <n v="18268352"/>
    <x v="5796"/>
    <n v="1"/>
    <x v="0"/>
    <n v="8652"/>
    <x v="2"/>
    <s v="12-A, Near Community Centre, Sector 104, Near, Sector 110, Noida"/>
    <s v="Sector 110"/>
    <s v="Sector 110, Noida"/>
    <n v="77.365202980000007"/>
    <n v="28.539209320000001"/>
    <x v="8"/>
    <s v="Indian Rupees(Rs.)"/>
    <s v="Rs."/>
    <x v="0"/>
    <x v="1"/>
    <s v="No"/>
    <s v="No"/>
    <x v="1"/>
    <n v="33"/>
    <n v="500"/>
    <x v="2"/>
    <s v="2017_2_12"/>
    <x v="7"/>
    <s v="Rs. 500"/>
    <n v="500"/>
    <n v="1"/>
  </r>
  <r>
    <n v="3145"/>
    <x v="5797"/>
    <n v="1"/>
    <x v="0"/>
    <n v="8652"/>
    <x v="2"/>
    <s v="The Residency Hotel, Priya Gold Building, Naya Bans, Sector 15, Noida"/>
    <s v="Sector 15"/>
    <s v="Sector 15, Noida"/>
    <n v="77.313857600000006"/>
    <n v="28.581895100000001"/>
    <x v="3"/>
    <s v="Indian Rupees(Rs.)"/>
    <s v="Rs."/>
    <x v="0"/>
    <x v="1"/>
    <s v="No"/>
    <s v="No"/>
    <x v="1"/>
    <n v="84"/>
    <n v="500"/>
    <x v="20"/>
    <s v="2016_2_13"/>
    <x v="1"/>
    <s v="Rs. 500"/>
    <n v="500"/>
    <n v="1"/>
  </r>
  <r>
    <n v="308451"/>
    <x v="2083"/>
    <n v="1"/>
    <x v="0"/>
    <n v="8652"/>
    <x v="2"/>
    <s v="Ground Floor, Savoy Suites, Near Metro Station, Sector 16, Noida"/>
    <s v="Sector 16"/>
    <s v="Sector 16, Noida"/>
    <n v="77.315581780000002"/>
    <n v="28.581293760000001"/>
    <x v="670"/>
    <s v="Indian Rupees(Rs.)"/>
    <s v="Rs."/>
    <x v="0"/>
    <x v="0"/>
    <s v="No"/>
    <s v="No"/>
    <x v="1"/>
    <n v="55"/>
    <n v="500"/>
    <x v="2"/>
    <s v="2010_2_1"/>
    <x v="6"/>
    <s v="Rs. 500"/>
    <n v="500"/>
    <n v="1"/>
  </r>
  <r>
    <n v="937"/>
    <x v="2099"/>
    <n v="1"/>
    <x v="0"/>
    <n v="8652"/>
    <x v="2"/>
    <s v="P-21, Near Vodafone Store, Sector 18 Market, Sector 18, Noida"/>
    <s v="Sector 18"/>
    <s v="Sector 18, Noida"/>
    <n v="77.324964140000006"/>
    <n v="28.568765769999999"/>
    <x v="1042"/>
    <s v="Indian Rupees(Rs.)"/>
    <s v="Rs."/>
    <x v="0"/>
    <x v="1"/>
    <s v="No"/>
    <s v="No"/>
    <x v="1"/>
    <n v="608"/>
    <n v="500"/>
    <x v="4"/>
    <s v="2015_2_6"/>
    <x v="8"/>
    <s v="Rs. 500"/>
    <n v="500"/>
    <n v="1"/>
  </r>
  <r>
    <n v="18473005"/>
    <x v="5798"/>
    <n v="1"/>
    <x v="0"/>
    <n v="8652"/>
    <x v="2"/>
    <s v="Shop 5-A, Ground Floor, Wave Silver Tower, Sector 18, Noida"/>
    <s v="Sector 18"/>
    <s v="Sector 18, Noida"/>
    <n v="77.325051999999999"/>
    <n v="28.571387999999999"/>
    <x v="61"/>
    <s v="Indian Rupees(Rs.)"/>
    <s v="Rs."/>
    <x v="0"/>
    <x v="1"/>
    <s v="No"/>
    <s v="No"/>
    <x v="1"/>
    <n v="30"/>
    <n v="500"/>
    <x v="5"/>
    <s v="2017_2_23"/>
    <x v="7"/>
    <s v="Rs. 500"/>
    <n v="500"/>
    <n v="1"/>
  </r>
  <r>
    <n v="18419879"/>
    <x v="5799"/>
    <n v="1"/>
    <x v="0"/>
    <n v="8652"/>
    <x v="2"/>
    <s v="Shop 22, Godavari Shopping Complex, Sector 37, Noida"/>
    <s v="Sector 37"/>
    <s v="Sector 37, Noida"/>
    <n v="77.340024999999997"/>
    <n v="28.565311699999999"/>
    <x v="2"/>
    <s v="Indian Rupees(Rs.)"/>
    <s v="Rs."/>
    <x v="0"/>
    <x v="1"/>
    <s v="No"/>
    <s v="No"/>
    <x v="1"/>
    <n v="96"/>
    <n v="500"/>
    <x v="15"/>
    <s v="2018_2_14"/>
    <x v="2"/>
    <s v="Rs. 500"/>
    <n v="500"/>
    <n v="1"/>
  </r>
  <r>
    <n v="18439012"/>
    <x v="5800"/>
    <n v="1"/>
    <x v="0"/>
    <n v="8652"/>
    <x v="2"/>
    <s v="B-71, Sector 67, Near, Sector 71, Noida"/>
    <s v="Sector 71"/>
    <s v="Sector 71, Noida"/>
    <n v="0"/>
    <n v="0"/>
    <x v="3"/>
    <s v="Indian Rupees(Rs.)"/>
    <s v="Rs."/>
    <x v="0"/>
    <x v="0"/>
    <s v="No"/>
    <s v="No"/>
    <x v="1"/>
    <n v="10"/>
    <n v="500"/>
    <x v="24"/>
    <s v="2012_2_6"/>
    <x v="5"/>
    <s v="Rs. 500"/>
    <n v="500"/>
    <n v="1"/>
  </r>
  <r>
    <n v="18461590"/>
    <x v="5769"/>
    <n v="1"/>
    <x v="0"/>
    <n v="8652"/>
    <x v="2"/>
    <s v="3rd Floor, DLF Mall of India, Sector 18, Noida"/>
    <s v="DLF Mall of India, Sector 18,  Noida"/>
    <s v="DLF Mall of India, Sector 18,  Noida, Noida"/>
    <n v="0"/>
    <n v="0"/>
    <x v="20"/>
    <s v="Indian Rupees(Rs.)"/>
    <s v="Rs."/>
    <x v="0"/>
    <x v="0"/>
    <s v="No"/>
    <s v="No"/>
    <x v="1"/>
    <n v="13"/>
    <n v="500"/>
    <x v="7"/>
    <s v="2018_1_21"/>
    <x v="2"/>
    <s v="Rs. 500"/>
    <n v="500"/>
    <n v="1"/>
  </r>
  <r>
    <n v="18440424"/>
    <x v="2083"/>
    <n v="1"/>
    <x v="0"/>
    <n v="8652"/>
    <x v="2"/>
    <s v="Lower Ground Floor, Logix City Centre, Sector 32, Near Sector 34, Noida"/>
    <s v="Logix City Centre, Sector 32, Noida"/>
    <s v="Logix City Centre, Sector 32, Noida, Noida"/>
    <n v="77.353708299999994"/>
    <n v="28.574357599999999"/>
    <x v="670"/>
    <s v="Indian Rupees(Rs.)"/>
    <s v="Rs."/>
    <x v="0"/>
    <x v="1"/>
    <s v="No"/>
    <s v="No"/>
    <x v="1"/>
    <n v="5"/>
    <n v="500"/>
    <x v="11"/>
    <s v="2017_1_2"/>
    <x v="7"/>
    <s v="Rs. 500"/>
    <n v="500"/>
    <n v="1"/>
  </r>
  <r>
    <n v="308758"/>
    <x v="2083"/>
    <n v="1"/>
    <x v="0"/>
    <n v="8652"/>
    <x v="2"/>
    <s v="A-44-45, Galaxy IT Park, Sector 62, Noida"/>
    <s v="Sector 62"/>
    <s v="Sector 62, Noida"/>
    <n v="77.370417189999998"/>
    <n v="28.624538560000001"/>
    <x v="670"/>
    <s v="Indian Rupees(Rs.)"/>
    <s v="Rs."/>
    <x v="0"/>
    <x v="1"/>
    <s v="No"/>
    <s v="No"/>
    <x v="1"/>
    <n v="28"/>
    <n v="500"/>
    <x v="23"/>
    <s v="2014_1_6"/>
    <x v="4"/>
    <s v="Rs. 500"/>
    <n v="500"/>
    <n v="1"/>
  </r>
  <r>
    <n v="18424201"/>
    <x v="5801"/>
    <n v="1"/>
    <x v="0"/>
    <n v="8652"/>
    <x v="2"/>
    <s v="Shop 18-19, Plot 8, Golf City, Sector 75, Near, Sector 72, Noida"/>
    <s v="Sector 72"/>
    <s v="Sector 72, Noida"/>
    <n v="77.386329900000007"/>
    <n v="28.5722375"/>
    <x v="27"/>
    <s v="Indian Rupees(Rs.)"/>
    <s v="Rs."/>
    <x v="0"/>
    <x v="0"/>
    <s v="No"/>
    <s v="No"/>
    <x v="1"/>
    <n v="5"/>
    <n v="500"/>
    <x v="8"/>
    <s v="2010_1_19"/>
    <x v="6"/>
    <s v="Rs. 500"/>
    <n v="500"/>
    <n v="1"/>
  </r>
  <r>
    <n v="18337891"/>
    <x v="5802"/>
    <n v="1"/>
    <x v="0"/>
    <n v="8652"/>
    <x v="2"/>
    <s v="Near Supertech Building, Sector 93, Noida"/>
    <s v="Sector 93"/>
    <s v="Sector 93, Noida"/>
    <n v="77.381653"/>
    <n v="28.519905999999999"/>
    <x v="37"/>
    <s v="Indian Rupees(Rs.)"/>
    <s v="Rs."/>
    <x v="0"/>
    <x v="0"/>
    <s v="No"/>
    <s v="No"/>
    <x v="1"/>
    <n v="7"/>
    <n v="500"/>
    <x v="8"/>
    <s v="2018_1_25"/>
    <x v="2"/>
    <s v="Rs. 500"/>
    <n v="500"/>
    <n v="1"/>
  </r>
  <r>
    <n v="312558"/>
    <x v="5803"/>
    <n v="1"/>
    <x v="0"/>
    <n v="8652"/>
    <x v="2"/>
    <s v="Flat 203, Tower 6, Parsvnath Prestige 2, Shrishti Welfare Society, Sector 93, Noida"/>
    <s v="Sector 93"/>
    <s v="Sector 93, Noida"/>
    <n v="77.386317300000002"/>
    <n v="28.518998499999999"/>
    <x v="20"/>
    <s v="Indian Rupees(Rs.)"/>
    <s v="Rs."/>
    <x v="0"/>
    <x v="0"/>
    <s v="No"/>
    <s v="No"/>
    <x v="1"/>
    <n v="9"/>
    <n v="500"/>
    <x v="24"/>
    <s v="2017_1_5"/>
    <x v="7"/>
    <s v="Rs. 500"/>
    <n v="500"/>
    <n v="1"/>
  </r>
  <r>
    <n v="313035"/>
    <x v="5804"/>
    <n v="1"/>
    <x v="0"/>
    <n v="8652"/>
    <x v="2"/>
    <s v="GF-32, Bishab Parsavnath Plaza, Alpha 1, Commercial Complex, Greater Noida, Noida"/>
    <s v="Greater Noida"/>
    <s v="Greater Noida, Noida"/>
    <n v="77.514152499999994"/>
    <n v="28.4725185"/>
    <x v="2"/>
    <s v="Indian Rupees(Rs.)"/>
    <s v="Rs."/>
    <x v="0"/>
    <x v="1"/>
    <s v="No"/>
    <s v="No"/>
    <x v="1"/>
    <n v="9"/>
    <n v="500"/>
    <x v="8"/>
    <s v="2012_12_6"/>
    <x v="5"/>
    <s v="Rs. 500"/>
    <n v="500"/>
    <n v="1"/>
  </r>
  <r>
    <n v="18371434"/>
    <x v="2076"/>
    <n v="1"/>
    <x v="0"/>
    <n v="8652"/>
    <x v="2"/>
    <s v="3rd Floor, Logix City Centre, Sector 32, Near Sector 34, Noida"/>
    <s v="Logix City Centre, Sector 32, Noida"/>
    <s v="Logix City Centre, Sector 32, Noida, Noida"/>
    <n v="77.353663400000002"/>
    <n v="28.574308599999998"/>
    <x v="667"/>
    <s v="Indian Rupees(Rs.)"/>
    <s v="Rs."/>
    <x v="0"/>
    <x v="1"/>
    <s v="No"/>
    <s v="No"/>
    <x v="1"/>
    <n v="14"/>
    <n v="500"/>
    <x v="10"/>
    <s v="2016_12_7"/>
    <x v="1"/>
    <s v="Rs. 500"/>
    <n v="500"/>
    <n v="1"/>
  </r>
  <r>
    <n v="6033"/>
    <x v="5805"/>
    <n v="1"/>
    <x v="0"/>
    <n v="8652"/>
    <x v="2"/>
    <s v="Park Plaza Hotel, C Block, Sector 55, Noida"/>
    <s v="Park Plaza Hotel, Sector 55, Noida"/>
    <s v="Park Plaza Hotel, Sector 55, Noida, Noida"/>
    <n v="77.350689599999995"/>
    <n v="28.603869700000001"/>
    <x v="21"/>
    <s v="Indian Rupees(Rs.)"/>
    <s v="Rs."/>
    <x v="0"/>
    <x v="0"/>
    <s v="No"/>
    <s v="No"/>
    <x v="1"/>
    <n v="25"/>
    <n v="500"/>
    <x v="2"/>
    <s v="2015_12_21"/>
    <x v="8"/>
    <s v="Rs. 500"/>
    <n v="500"/>
    <n v="1"/>
  </r>
  <r>
    <n v="18133476"/>
    <x v="5806"/>
    <n v="1"/>
    <x v="0"/>
    <n v="8652"/>
    <x v="2"/>
    <s v="B-7, Sector 110, Noida"/>
    <s v="Sector 110"/>
    <s v="Sector 110, Noida"/>
    <n v="77.386751000000004"/>
    <n v="28.533163999999999"/>
    <x v="0"/>
    <s v="Indian Rupees(Rs.)"/>
    <s v="Rs."/>
    <x v="0"/>
    <x v="1"/>
    <s v="No"/>
    <s v="No"/>
    <x v="1"/>
    <n v="25"/>
    <n v="500"/>
    <x v="11"/>
    <s v="2013_12_17"/>
    <x v="0"/>
    <s v="Rs. 500"/>
    <n v="500"/>
    <n v="1"/>
  </r>
  <r>
    <n v="309098"/>
    <x v="5807"/>
    <n v="1"/>
    <x v="0"/>
    <n v="8652"/>
    <x v="2"/>
    <s v="BK-1, Near Sector 18, Metro Station, Sector 18, Noida"/>
    <s v="Sector 18"/>
    <s v="Sector 18, Noida"/>
    <n v="77.324997670000002"/>
    <n v="28.569787519999998"/>
    <x v="534"/>
    <s v="Indian Rupees(Rs.)"/>
    <s v="Rs."/>
    <x v="0"/>
    <x v="1"/>
    <s v="No"/>
    <s v="No"/>
    <x v="1"/>
    <n v="250"/>
    <n v="500"/>
    <x v="1"/>
    <s v="2016_12_17"/>
    <x v="1"/>
    <s v="Rs. 500"/>
    <n v="500"/>
    <n v="1"/>
  </r>
  <r>
    <n v="18424675"/>
    <x v="5808"/>
    <n v="1"/>
    <x v="0"/>
    <n v="8652"/>
    <x v="2"/>
    <s v="B 3, Sector 2, Noida"/>
    <s v="Sector 2"/>
    <s v="Sector 2, Noida"/>
    <n v="77.312386200000006"/>
    <n v="28.585055199999999"/>
    <x v="20"/>
    <s v="Indian Rupees(Rs.)"/>
    <s v="Rs."/>
    <x v="0"/>
    <x v="0"/>
    <s v="No"/>
    <s v="No"/>
    <x v="1"/>
    <n v="3"/>
    <n v="500"/>
    <x v="0"/>
    <s v="2013_12_27"/>
    <x v="0"/>
    <s v="Rs. 500"/>
    <n v="500"/>
    <n v="1"/>
  </r>
  <r>
    <n v="18398459"/>
    <x v="5809"/>
    <n v="1"/>
    <x v="0"/>
    <n v="8652"/>
    <x v="2"/>
    <s v="Shop 2, Godavari Shopping Complex, Sector 37, Noida"/>
    <s v="Sector 37"/>
    <s v="Sector 37, Noida"/>
    <n v="77.340428799999998"/>
    <n v="28.565394600000001"/>
    <x v="28"/>
    <s v="Indian Rupees(Rs.)"/>
    <s v="Rs."/>
    <x v="0"/>
    <x v="0"/>
    <s v="No"/>
    <s v="No"/>
    <x v="1"/>
    <n v="15"/>
    <n v="500"/>
    <x v="2"/>
    <s v="2015_12_18"/>
    <x v="8"/>
    <s v="Rs. 500"/>
    <n v="500"/>
    <n v="1"/>
  </r>
  <r>
    <n v="18430593"/>
    <x v="2076"/>
    <n v="1"/>
    <x v="0"/>
    <n v="8652"/>
    <x v="2"/>
    <s v="Shop  B, Ground Floor, Botanical Garden Metro Station, Sector 38, Noida"/>
    <s v="Sector 38"/>
    <s v="Sector 38, Noida"/>
    <n v="77.334632999999997"/>
    <n v="28.5640131"/>
    <x v="667"/>
    <s v="Indian Rupees(Rs.)"/>
    <s v="Rs."/>
    <x v="0"/>
    <x v="1"/>
    <s v="No"/>
    <s v="No"/>
    <x v="1"/>
    <n v="13"/>
    <n v="500"/>
    <x v="9"/>
    <s v="2014_12_13"/>
    <x v="4"/>
    <s v="Rs. 500"/>
    <n v="500"/>
    <n v="1"/>
  </r>
  <r>
    <n v="18489509"/>
    <x v="5810"/>
    <n v="1"/>
    <x v="0"/>
    <n v="8652"/>
    <x v="2"/>
    <s v="B-46, Sector 4, Noida"/>
    <s v="Sector 4"/>
    <s v="Sector 4, Noida"/>
    <n v="0"/>
    <n v="28"/>
    <x v="1141"/>
    <s v="Indian Rupees(Rs.)"/>
    <s v="Rs."/>
    <x v="0"/>
    <x v="1"/>
    <s v="No"/>
    <s v="No"/>
    <x v="1"/>
    <n v="10"/>
    <n v="500"/>
    <x v="10"/>
    <s v="2010_12_28"/>
    <x v="6"/>
    <s v="Rs. 500"/>
    <n v="500"/>
    <n v="1"/>
  </r>
  <r>
    <n v="18454463"/>
    <x v="5811"/>
    <n v="1"/>
    <x v="0"/>
    <n v="8652"/>
    <x v="2"/>
    <s v="N.P Plaza, Main Dadri Road, Agghapur, Sector 41, Noida"/>
    <s v="Sector 41"/>
    <s v="Sector 41, Noida"/>
    <n v="77.360459829999996"/>
    <n v="28.56136235"/>
    <x v="451"/>
    <s v="Indian Rupees(Rs.)"/>
    <s v="Rs."/>
    <x v="0"/>
    <x v="1"/>
    <s v="No"/>
    <s v="No"/>
    <x v="1"/>
    <n v="27"/>
    <n v="500"/>
    <x v="22"/>
    <s v="2011_12_3"/>
    <x v="3"/>
    <s v="Rs. 500"/>
    <n v="500"/>
    <n v="1"/>
  </r>
  <r>
    <n v="18277218"/>
    <x v="5812"/>
    <n v="1"/>
    <x v="0"/>
    <n v="8652"/>
    <x v="2"/>
    <s v="Near HDFC ATM, Sector 49, Noida"/>
    <s v="Sector 49"/>
    <s v="Sector 49, Noida"/>
    <n v="77.371983200000003"/>
    <n v="28.557397600000002"/>
    <x v="20"/>
    <s v="Indian Rupees(Rs.)"/>
    <s v="Rs."/>
    <x v="0"/>
    <x v="0"/>
    <s v="No"/>
    <s v="No"/>
    <x v="1"/>
    <n v="11"/>
    <n v="500"/>
    <x v="8"/>
    <s v="2011_12_1"/>
    <x v="3"/>
    <s v="Rs. 500"/>
    <n v="500"/>
    <n v="1"/>
  </r>
  <r>
    <n v="18478977"/>
    <x v="5813"/>
    <n v="1"/>
    <x v="0"/>
    <n v="8652"/>
    <x v="2"/>
    <s v="Shop 12, F Block, VDS Market, Sector 51, Noida"/>
    <s v="Sector 51"/>
    <s v="Sector 51, Noida"/>
    <n v="0"/>
    <n v="0"/>
    <x v="48"/>
    <s v="Indian Rupees(Rs.)"/>
    <s v="Rs."/>
    <x v="0"/>
    <x v="0"/>
    <s v="No"/>
    <s v="No"/>
    <x v="1"/>
    <n v="2"/>
    <n v="500"/>
    <x v="0"/>
    <s v="2010_12_12"/>
    <x v="6"/>
    <s v="Rs. 500"/>
    <n v="500"/>
    <n v="1"/>
  </r>
  <r>
    <n v="18128892"/>
    <x v="5814"/>
    <n v="1"/>
    <x v="0"/>
    <n v="8652"/>
    <x v="2"/>
    <s v="RN-15, B Block, Behind Bank of Maharashtra, Sector 62, Noida"/>
    <s v="Sector 62"/>
    <s v="Sector 62, Noida"/>
    <n v="77.369812100000004"/>
    <n v="28.6185042"/>
    <x v="24"/>
    <s v="Indian Rupees(Rs.)"/>
    <s v="Rs."/>
    <x v="0"/>
    <x v="1"/>
    <s v="No"/>
    <s v="No"/>
    <x v="1"/>
    <n v="30"/>
    <n v="500"/>
    <x v="2"/>
    <s v="2013_12_17"/>
    <x v="0"/>
    <s v="Rs. 500"/>
    <n v="500"/>
    <n v="1"/>
  </r>
  <r>
    <n v="18423877"/>
    <x v="578"/>
    <n v="1"/>
    <x v="0"/>
    <n v="8652"/>
    <x v="2"/>
    <s v="RN 1, B Block Market, Sector 62, Noida"/>
    <s v="Sector 62"/>
    <s v="Sector 62, Noida"/>
    <n v="77.370709199999993"/>
    <n v="28.618230199999999"/>
    <x v="13"/>
    <s v="Indian Rupees(Rs.)"/>
    <s v="Rs."/>
    <x v="0"/>
    <x v="0"/>
    <s v="No"/>
    <s v="No"/>
    <x v="1"/>
    <n v="2"/>
    <n v="500"/>
    <x v="0"/>
    <s v="2011_12_2"/>
    <x v="3"/>
    <s v="Rs. 500"/>
    <n v="500"/>
    <n v="1"/>
  </r>
  <r>
    <n v="18435296"/>
    <x v="5815"/>
    <n v="1"/>
    <x v="0"/>
    <n v="8652"/>
    <x v="2"/>
    <s v="Near Ajnara Clock Tower, Sector 77, Near Sector 72, Noida"/>
    <s v="Sector 72"/>
    <s v="Sector 72, Noida"/>
    <n v="77.392071799999997"/>
    <n v="28.571729999999999"/>
    <x v="1142"/>
    <s v="Indian Rupees(Rs.)"/>
    <s v="Rs."/>
    <x v="0"/>
    <x v="0"/>
    <s v="No"/>
    <s v="No"/>
    <x v="1"/>
    <n v="6"/>
    <n v="500"/>
    <x v="24"/>
    <s v="2018_12_27"/>
    <x v="2"/>
    <s v="Rs. 500"/>
    <n v="500"/>
    <n v="1"/>
  </r>
  <r>
    <n v="18416867"/>
    <x v="5773"/>
    <n v="1"/>
    <x v="0"/>
    <n v="8652"/>
    <x v="2"/>
    <s v="Near Hanuman Murti, Sector 78, Near, Sector 72, Noida"/>
    <s v="Sector 72"/>
    <s v="Sector 72, Noida"/>
    <n v="77.383312399999994"/>
    <n v="28.590593899999998"/>
    <x v="8"/>
    <s v="Indian Rupees(Rs.)"/>
    <s v="Rs."/>
    <x v="0"/>
    <x v="0"/>
    <s v="No"/>
    <s v="No"/>
    <x v="1"/>
    <n v="4"/>
    <n v="500"/>
    <x v="8"/>
    <s v="2012_12_15"/>
    <x v="5"/>
    <s v="Rs. 500"/>
    <n v="500"/>
    <n v="1"/>
  </r>
  <r>
    <n v="312777"/>
    <x v="5816"/>
    <n v="1"/>
    <x v="0"/>
    <n v="8652"/>
    <x v="2"/>
    <s v="Plot 1, Sector 93, Noida"/>
    <s v="Sector 93"/>
    <s v="Sector 93, Noida"/>
    <n v="77.382639699999999"/>
    <n v="28.520805899999999"/>
    <x v="2"/>
    <s v="Indian Rupees(Rs.)"/>
    <s v="Rs."/>
    <x v="0"/>
    <x v="0"/>
    <s v="No"/>
    <s v="No"/>
    <x v="1"/>
    <n v="5"/>
    <n v="500"/>
    <x v="8"/>
    <s v="2013_12_10"/>
    <x v="0"/>
    <s v="Rs. 500"/>
    <n v="500"/>
    <n v="1"/>
  </r>
  <r>
    <n v="4482"/>
    <x v="2083"/>
    <n v="1"/>
    <x v="0"/>
    <n v="8652"/>
    <x v="2"/>
    <s v="Food Court, 2nd Floor, Spice World Mall, Sector 25-A, Near Sector 25, Noida"/>
    <s v="Spice World Mall, Sector 25"/>
    <s v="Spice World Mall, Sector 25, Noida"/>
    <n v="77.339800699999998"/>
    <n v="28.586404699999999"/>
    <x v="670"/>
    <s v="Indian Rupees(Rs.)"/>
    <s v="Rs."/>
    <x v="0"/>
    <x v="1"/>
    <s v="No"/>
    <s v="No"/>
    <x v="1"/>
    <n v="93"/>
    <n v="500"/>
    <x v="2"/>
    <s v="2013_12_25"/>
    <x v="0"/>
    <s v="Rs. 500"/>
    <n v="500"/>
    <n v="1"/>
  </r>
  <r>
    <n v="18322604"/>
    <x v="5817"/>
    <n v="1"/>
    <x v="0"/>
    <n v="8652"/>
    <x v="2"/>
    <s v="Shop A-1 &amp; A-2, J.S. Plaza, Tugalpur Road, Near Pari Chowk, Behind Ansal Plaza, Greater Noida, Noida"/>
    <s v="Greater Noida"/>
    <s v="Greater Noida, Noida"/>
    <n v="77.508149399999994"/>
    <n v="28.465768199999999"/>
    <x v="11"/>
    <s v="Indian Rupees(Rs.)"/>
    <s v="Rs."/>
    <x v="0"/>
    <x v="0"/>
    <s v="No"/>
    <s v="No"/>
    <x v="1"/>
    <n v="4"/>
    <n v="500"/>
    <x v="13"/>
    <s v="2010_11_20"/>
    <x v="6"/>
    <s v="Rs. 500"/>
    <n v="500"/>
    <n v="1"/>
  </r>
  <r>
    <n v="313120"/>
    <x v="5818"/>
    <n v="1"/>
    <x v="0"/>
    <n v="8652"/>
    <x v="2"/>
    <s v="21/A, Krishna Apra Plaza, Commercial Belt, Alpha 1, Greater Noida, Noida"/>
    <s v="Greater Noida"/>
    <s v="Greater Noida, Noida"/>
    <n v="77.510286600000001"/>
    <n v="28.470660800000001"/>
    <x v="11"/>
    <s v="Indian Rupees(Rs.)"/>
    <s v="Rs."/>
    <x v="0"/>
    <x v="0"/>
    <s v="No"/>
    <s v="No"/>
    <x v="1"/>
    <n v="28"/>
    <n v="500"/>
    <x v="7"/>
    <s v="2018_11_21"/>
    <x v="2"/>
    <s v="Rs. 500"/>
    <n v="500"/>
    <n v="1"/>
  </r>
  <r>
    <n v="18377925"/>
    <x v="5819"/>
    <n v="1"/>
    <x v="0"/>
    <n v="8652"/>
    <x v="2"/>
    <s v="Plot 12A, Knowledge Park 3, Greater Noida, Noida"/>
    <s v="Greater Noida"/>
    <s v="Greater Noida, Noida"/>
    <n v="77.515227600000003"/>
    <n v="28.4733363"/>
    <x v="3"/>
    <s v="Indian Rupees(Rs.)"/>
    <s v="Rs."/>
    <x v="0"/>
    <x v="0"/>
    <s v="No"/>
    <s v="No"/>
    <x v="1"/>
    <n v="2"/>
    <n v="500"/>
    <x v="0"/>
    <s v="2015_11_9"/>
    <x v="8"/>
    <s v="Rs. 500"/>
    <n v="500"/>
    <n v="1"/>
  </r>
  <r>
    <n v="18440751"/>
    <x v="5820"/>
    <n v="1"/>
    <x v="0"/>
    <n v="8652"/>
    <x v="2"/>
    <s v="First Floor, KM-01, Sector 104, Sector 110, Noida"/>
    <s v="Sector 110"/>
    <s v="Sector 110, Noida"/>
    <n v="77.368263299999995"/>
    <n v="28.54079875"/>
    <x v="12"/>
    <s v="Indian Rupees(Rs.)"/>
    <s v="Rs."/>
    <x v="0"/>
    <x v="0"/>
    <s v="No"/>
    <s v="No"/>
    <x v="1"/>
    <n v="13"/>
    <n v="500"/>
    <x v="10"/>
    <s v="2013_11_8"/>
    <x v="0"/>
    <s v="Rs. 500"/>
    <n v="500"/>
    <n v="1"/>
  </r>
  <r>
    <n v="307340"/>
    <x v="2083"/>
    <n v="1"/>
    <x v="0"/>
    <n v="8652"/>
    <x v="2"/>
    <s v="Plot 7, Block A3, Shramik Kunj, Sector 110, Noida"/>
    <s v="Sector 110"/>
    <s v="Sector 110, Noida"/>
    <n v="77.387396249999995"/>
    <n v="28.534091029999999"/>
    <x v="670"/>
    <s v="Indian Rupees(Rs.)"/>
    <s v="Rs."/>
    <x v="0"/>
    <x v="0"/>
    <s v="No"/>
    <s v="No"/>
    <x v="1"/>
    <n v="51"/>
    <n v="500"/>
    <x v="19"/>
    <s v="2014_11_26"/>
    <x v="4"/>
    <s v="Rs. 500"/>
    <n v="500"/>
    <n v="1"/>
  </r>
  <r>
    <n v="1070"/>
    <x v="2083"/>
    <n v="1"/>
    <x v="0"/>
    <n v="8652"/>
    <x v="2"/>
    <s v="B-14, K.J Enterprises, Sector 18, Noida"/>
    <s v="Sector 18"/>
    <s v="Sector 18, Noida"/>
    <n v="77.32487295"/>
    <n v="28.570088160000001"/>
    <x v="670"/>
    <s v="Indian Rupees(Rs.)"/>
    <s v="Rs."/>
    <x v="0"/>
    <x v="1"/>
    <s v="No"/>
    <s v="No"/>
    <x v="1"/>
    <n v="268"/>
    <n v="500"/>
    <x v="3"/>
    <s v="2014_11_21"/>
    <x v="4"/>
    <s v="Rs. 500"/>
    <n v="500"/>
    <n v="1"/>
  </r>
  <r>
    <n v="18138415"/>
    <x v="5821"/>
    <n v="1"/>
    <x v="0"/>
    <n v="8652"/>
    <x v="2"/>
    <s v="E-19, E Block Market, Sector 3, Noida"/>
    <s v="Sector 3"/>
    <s v="Sector 3, Noida"/>
    <n v="77.319038000000006"/>
    <n v="28.581855099999999"/>
    <x v="19"/>
    <s v="Indian Rupees(Rs.)"/>
    <s v="Rs."/>
    <x v="0"/>
    <x v="1"/>
    <s v="No"/>
    <s v="No"/>
    <x v="1"/>
    <n v="8"/>
    <n v="500"/>
    <x v="20"/>
    <s v="2016_11_20"/>
    <x v="1"/>
    <s v="Rs. 500"/>
    <n v="500"/>
    <n v="1"/>
  </r>
  <r>
    <n v="18432195"/>
    <x v="5123"/>
    <n v="1"/>
    <x v="0"/>
    <n v="8652"/>
    <x v="2"/>
    <s v="H-38, Sector 51, Noida"/>
    <s v="Sector 51"/>
    <s v="Sector 51, Noida"/>
    <n v="77.369257000000005"/>
    <n v="28.578194"/>
    <x v="121"/>
    <s v="Indian Rupees(Rs.)"/>
    <s v="Rs."/>
    <x v="0"/>
    <x v="1"/>
    <s v="No"/>
    <s v="No"/>
    <x v="1"/>
    <n v="19"/>
    <n v="500"/>
    <x v="5"/>
    <s v="2017_11_8"/>
    <x v="7"/>
    <s v="Rs. 500"/>
    <n v="500"/>
    <n v="1"/>
  </r>
  <r>
    <n v="18274402"/>
    <x v="2124"/>
    <n v="1"/>
    <x v="0"/>
    <n v="8652"/>
    <x v="2"/>
    <s v="Behind Fortis Hospital, Sector 62, Noida"/>
    <s v="Sector 62"/>
    <s v="Sector 62, Noida"/>
    <n v="77.370619500000004"/>
    <n v="28.619655999999999"/>
    <x v="3"/>
    <s v="Indian Rupees(Rs.)"/>
    <s v="Rs."/>
    <x v="0"/>
    <x v="1"/>
    <s v="No"/>
    <s v="No"/>
    <x v="1"/>
    <n v="2"/>
    <n v="500"/>
    <x v="0"/>
    <s v="2014_11_22"/>
    <x v="4"/>
    <s v="Rs. 500"/>
    <n v="500"/>
    <n v="1"/>
  </r>
  <r>
    <n v="447"/>
    <x v="5822"/>
    <n v="1"/>
    <x v="0"/>
    <n v="8652"/>
    <x v="2"/>
    <s v="304, Food Court, Spice World Mall, Sector 25 A, Near Sector 25, Noida"/>
    <s v="Spice World Mall, Sector 25"/>
    <s v="Spice World Mall, Sector 25, Noida"/>
    <n v="77.340449399999997"/>
    <n v="28.585473700000001"/>
    <x v="0"/>
    <s v="Indian Rupees(Rs.)"/>
    <s v="Rs."/>
    <x v="0"/>
    <x v="0"/>
    <s v="No"/>
    <s v="No"/>
    <x v="1"/>
    <n v="32"/>
    <n v="500"/>
    <x v="11"/>
    <s v="2018_11_27"/>
    <x v="2"/>
    <s v="Rs. 500"/>
    <n v="500"/>
    <n v="1"/>
  </r>
  <r>
    <n v="7932"/>
    <x v="2077"/>
    <n v="1"/>
    <x v="0"/>
    <n v="8652"/>
    <x v="2"/>
    <s v="Food Court, 3rd Floor, The Great India Palace Mall, Sector 38, Noida"/>
    <s v="The Great India Place, Sector 38"/>
    <s v="The Great India Place, Sector 38, Noida"/>
    <n v="77.325308100000001"/>
    <n v="28.567150300000002"/>
    <x v="668"/>
    <s v="Indian Rupees(Rs.)"/>
    <s v="Rs."/>
    <x v="0"/>
    <x v="0"/>
    <s v="No"/>
    <s v="No"/>
    <x v="1"/>
    <n v="70"/>
    <n v="500"/>
    <x v="2"/>
    <s v="2018_11_19"/>
    <x v="2"/>
    <s v="Rs. 500"/>
    <n v="500"/>
    <n v="1"/>
  </r>
  <r>
    <n v="18427249"/>
    <x v="5823"/>
    <n v="1"/>
    <x v="0"/>
    <n v="8652"/>
    <x v="2"/>
    <s v="5, Sharma Market, Sector 37, Noida"/>
    <s v="Sector 37"/>
    <s v="Sector 37, Noida"/>
    <n v="77.340514600000006"/>
    <n v="28.566075600000001"/>
    <x v="110"/>
    <s v="Indian Rupees(Rs.)"/>
    <s v="Rs."/>
    <x v="0"/>
    <x v="0"/>
    <s v="No"/>
    <s v="No"/>
    <x v="1"/>
    <n v="23"/>
    <n v="500"/>
    <x v="2"/>
    <s v="2016_10_4"/>
    <x v="1"/>
    <s v="Rs. 500"/>
    <n v="500"/>
    <n v="1"/>
  </r>
  <r>
    <n v="309799"/>
    <x v="2145"/>
    <n v="1"/>
    <x v="0"/>
    <n v="8652"/>
    <x v="2"/>
    <s v="Botanical Garden Metro Station, Sector 38, Noida"/>
    <s v="Sector 38"/>
    <s v="Sector 38, Noida"/>
    <n v="77.334176189999994"/>
    <n v="28.564375070000001"/>
    <x v="534"/>
    <s v="Indian Rupees(Rs.)"/>
    <s v="Rs."/>
    <x v="0"/>
    <x v="1"/>
    <s v="No"/>
    <s v="No"/>
    <x v="1"/>
    <n v="183"/>
    <n v="500"/>
    <x v="16"/>
    <s v="2011_10_25"/>
    <x v="3"/>
    <s v="Rs. 500"/>
    <n v="500"/>
    <n v="1"/>
  </r>
  <r>
    <n v="18228857"/>
    <x v="5816"/>
    <n v="1"/>
    <x v="0"/>
    <n v="8652"/>
    <x v="2"/>
    <s v="Plot 1, Sector 45, Noida"/>
    <s v="Sector 45"/>
    <s v="Sector 45, Noida"/>
    <n v="77.345139599999996"/>
    <n v="28.550371200000001"/>
    <x v="2"/>
    <s v="Indian Rupees(Rs.)"/>
    <s v="Rs."/>
    <x v="0"/>
    <x v="0"/>
    <s v="No"/>
    <s v="No"/>
    <x v="1"/>
    <n v="4"/>
    <n v="500"/>
    <x v="13"/>
    <s v="2013_10_26"/>
    <x v="0"/>
    <s v="Rs. 500"/>
    <n v="500"/>
    <n v="1"/>
  </r>
  <r>
    <n v="308441"/>
    <x v="4549"/>
    <n v="1"/>
    <x v="0"/>
    <n v="8652"/>
    <x v="2"/>
    <s v="Main Dadri Road, Aggapur, sector 41, Sector 50, Noida"/>
    <s v="Sector 50"/>
    <s v="Sector 50, Noida"/>
    <n v="77.362186600000001"/>
    <n v="28.570269700000001"/>
    <x v="3"/>
    <s v="Indian Rupees(Rs.)"/>
    <s v="Rs."/>
    <x v="0"/>
    <x v="1"/>
    <s v="No"/>
    <s v="No"/>
    <x v="1"/>
    <n v="115"/>
    <n v="500"/>
    <x v="21"/>
    <s v="2015_10_27"/>
    <x v="8"/>
    <s v="Rs. 500"/>
    <n v="500"/>
    <n v="1"/>
  </r>
  <r>
    <n v="311622"/>
    <x v="2081"/>
    <n v="1"/>
    <x v="0"/>
    <n v="8652"/>
    <x v="2"/>
    <s v="C-56/9, Stellar IT Park, Sector 62, Noida"/>
    <s v="Sector 62"/>
    <s v="Sector 62, Noida"/>
    <n v="77.362455800000006"/>
    <n v="28.612791000000001"/>
    <x v="559"/>
    <s v="Indian Rupees(Rs.)"/>
    <s v="Rs."/>
    <x v="0"/>
    <x v="1"/>
    <s v="No"/>
    <s v="No"/>
    <x v="1"/>
    <n v="155"/>
    <n v="500"/>
    <x v="2"/>
    <s v="2015_10_24"/>
    <x v="8"/>
    <s v="Rs. 500"/>
    <n v="500"/>
    <n v="1"/>
  </r>
  <r>
    <n v="18423127"/>
    <x v="5824"/>
    <n v="1"/>
    <x v="0"/>
    <n v="8652"/>
    <x v="2"/>
    <s v="Plot 10, Sector 93, Noida"/>
    <s v="Sector 93"/>
    <s v="Sector 93, Noida"/>
    <n v="77.381742700000004"/>
    <n v="28.520004100000001"/>
    <x v="37"/>
    <s v="Indian Rupees(Rs.)"/>
    <s v="Rs."/>
    <x v="0"/>
    <x v="0"/>
    <s v="No"/>
    <s v="No"/>
    <x v="1"/>
    <n v="10"/>
    <n v="500"/>
    <x v="24"/>
    <s v="2018_10_12"/>
    <x v="2"/>
    <s v="Rs. 500"/>
    <n v="500"/>
    <n v="1"/>
  </r>
  <r>
    <n v="18037826"/>
    <x v="1858"/>
    <n v="1"/>
    <x v="0"/>
    <n v="8652"/>
    <x v="3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s v="Indian Rupees(Rs.)"/>
    <s v="Rs."/>
    <x v="0"/>
    <x v="1"/>
    <s v="No"/>
    <s v="No"/>
    <x v="1"/>
    <n v="49"/>
    <n v="600"/>
    <x v="20"/>
    <s v="2014_9_11"/>
    <x v="4"/>
    <s v="Rs. 600"/>
    <n v="600"/>
    <n v="1"/>
  </r>
  <r>
    <n v="4931"/>
    <x v="1805"/>
    <n v="1"/>
    <x v="0"/>
    <n v="8652"/>
    <x v="3"/>
    <s v="29, 2nd Floor, Crown Interiorz Mall, Sector 35, Faridabad"/>
    <s v="Crown Interiorz Mall, Sector 35, Faridabad"/>
    <s v="Crown Interiorz Mall, Sector 35, Faridabad, Faridabad"/>
    <n v="77.3074479"/>
    <n v="28.470132199999998"/>
    <x v="1143"/>
    <s v="Indian Rupees(Rs.)"/>
    <s v="Rs."/>
    <x v="0"/>
    <x v="0"/>
    <s v="No"/>
    <s v="No"/>
    <x v="1"/>
    <n v="233"/>
    <n v="700"/>
    <x v="2"/>
    <s v="2011_9_22"/>
    <x v="3"/>
    <s v="Rs. 700"/>
    <n v="700"/>
    <n v="1"/>
  </r>
  <r>
    <n v="18471268"/>
    <x v="5825"/>
    <n v="1"/>
    <x v="0"/>
    <n v="8652"/>
    <x v="3"/>
    <s v="Ground Floor, Crown Interiorz Mall, Sector 35, Faridabad"/>
    <s v="Crown Interiorz Mall, Sector 35, Faridabad"/>
    <s v="Crown Interiorz Mall, Sector 35, Faridabad, Faridabad"/>
    <n v="77.3074479"/>
    <n v="28.469594000000001"/>
    <x v="45"/>
    <s v="Indian Rupees(Rs.)"/>
    <s v="Rs."/>
    <x v="0"/>
    <x v="0"/>
    <s v="No"/>
    <s v="No"/>
    <x v="0"/>
    <n v="0"/>
    <n v="300"/>
    <x v="0"/>
    <s v="2012_9_23"/>
    <x v="5"/>
    <s v="Rs. 300"/>
    <n v="300"/>
    <n v="1"/>
  </r>
  <r>
    <n v="309558"/>
    <x v="1590"/>
    <n v="1"/>
    <x v="0"/>
    <n v="8652"/>
    <x v="3"/>
    <s v="LG-28, Crown Plaza Mall, Sector 15-A, Sector 15, Faridabad"/>
    <s v="Crown Plaza Mall, Sector 15, Faridabad"/>
    <s v="Crown Plaza Mall, Sector 15, Faridabad, Faridabad"/>
    <n v="77.3128332"/>
    <n v="28.397424000000001"/>
    <x v="71"/>
    <s v="Indian Rupees(Rs.)"/>
    <s v="Rs."/>
    <x v="0"/>
    <x v="1"/>
    <s v="No"/>
    <s v="No"/>
    <x v="1"/>
    <n v="48"/>
    <n v="800"/>
    <x v="2"/>
    <s v="2012_9_2"/>
    <x v="5"/>
    <s v="Rs. 800"/>
    <n v="800"/>
    <n v="1"/>
  </r>
  <r>
    <n v="8153"/>
    <x v="5826"/>
    <n v="1"/>
    <x v="0"/>
    <n v="8652"/>
    <x v="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568"/>
    <s v="Indian Rupees(Rs.)"/>
    <s v="Rs."/>
    <x v="0"/>
    <x v="0"/>
    <s v="No"/>
    <s v="No"/>
    <x v="1"/>
    <n v="8"/>
    <n v="500"/>
    <x v="20"/>
    <s v="2011_9_8"/>
    <x v="3"/>
    <s v="Rs. 500"/>
    <n v="500"/>
    <n v="1"/>
  </r>
  <r>
    <n v="18082235"/>
    <x v="5827"/>
    <n v="1"/>
    <x v="0"/>
    <n v="8652"/>
    <x v="3"/>
    <s v="87, Near City Chemist, Sector 15, Faridabad"/>
    <s v="Sector 15"/>
    <s v="Sector 15, Faridabad"/>
    <n v="77.322436300000007"/>
    <n v="28.395186899999999"/>
    <x v="37"/>
    <s v="Indian Rupees(Rs.)"/>
    <s v="Rs."/>
    <x v="0"/>
    <x v="0"/>
    <s v="No"/>
    <s v="No"/>
    <x v="0"/>
    <n v="32"/>
    <n v="400"/>
    <x v="4"/>
    <s v="2013_9_26"/>
    <x v="0"/>
    <s v="Rs. 400"/>
    <n v="400"/>
    <n v="1"/>
  </r>
  <r>
    <n v="303267"/>
    <x v="543"/>
    <n v="1"/>
    <x v="0"/>
    <n v="8652"/>
    <x v="3"/>
    <s v="A-45/49, Sector 15, Faridabad"/>
    <s v="Sector 15"/>
    <s v="Sector 15, Faridabad"/>
    <n v="77.323460800000007"/>
    <n v="28.395091300000001"/>
    <x v="100"/>
    <s v="Indian Rupees(Rs.)"/>
    <s v="Rs."/>
    <x v="0"/>
    <x v="0"/>
    <s v="No"/>
    <s v="No"/>
    <x v="0"/>
    <n v="35"/>
    <n v="300"/>
    <x v="2"/>
    <s v="2017_9_14"/>
    <x v="7"/>
    <s v="Rs. 300"/>
    <n v="300"/>
    <n v="1"/>
  </r>
  <r>
    <n v="7471"/>
    <x v="5828"/>
    <n v="1"/>
    <x v="0"/>
    <n v="8652"/>
    <x v="3"/>
    <s v="42, 1st Floor, HUDA Market, Sector 15, Faridabad"/>
    <s v="Sector 15"/>
    <s v="Sector 15, Faridabad"/>
    <n v="77.323647899999997"/>
    <n v="28.395076599999999"/>
    <x v="123"/>
    <s v="Indian Rupees(Rs.)"/>
    <s v="Rs."/>
    <x v="0"/>
    <x v="0"/>
    <s v="No"/>
    <s v="No"/>
    <x v="2"/>
    <n v="799"/>
    <n v="1000"/>
    <x v="6"/>
    <s v="2015_9_15"/>
    <x v="8"/>
    <s v="Rs. 1000"/>
    <n v="1000"/>
    <n v="1"/>
  </r>
  <r>
    <n v="6161"/>
    <x v="5829"/>
    <n v="1"/>
    <x v="0"/>
    <n v="8652"/>
    <x v="3"/>
    <s v="SCF 40, Main Market, Sector 15, Faridabad"/>
    <s v="Sector 15"/>
    <s v="Sector 15, Faridabad"/>
    <n v="77.323154299999999"/>
    <n v="28.3952545"/>
    <x v="41"/>
    <s v="Indian Rupees(Rs.)"/>
    <s v="Rs."/>
    <x v="0"/>
    <x v="0"/>
    <s v="No"/>
    <s v="No"/>
    <x v="0"/>
    <n v="126"/>
    <n v="400"/>
    <x v="5"/>
    <s v="2013_9_14"/>
    <x v="0"/>
    <s v="Rs. 400"/>
    <n v="400"/>
    <n v="1"/>
  </r>
  <r>
    <n v="18466407"/>
    <x v="5830"/>
    <n v="1"/>
    <x v="0"/>
    <n v="8652"/>
    <x v="3"/>
    <s v="2nd Floor, SCO 95, HUDA Market, Sector 16, Faridabad"/>
    <s v="Sector 16"/>
    <s v="Sector 16, Faridabad"/>
    <n v="77.318970800000002"/>
    <n v="28.412025400000001"/>
    <x v="11"/>
    <s v="Indian Rupees(Rs.)"/>
    <s v="Rs."/>
    <x v="0"/>
    <x v="0"/>
    <s v="No"/>
    <s v="No"/>
    <x v="1"/>
    <n v="0"/>
    <n v="500"/>
    <x v="0"/>
    <s v="2012_9_12"/>
    <x v="5"/>
    <s v="Rs. 500"/>
    <n v="500"/>
    <n v="1"/>
  </r>
  <r>
    <n v="18303717"/>
    <x v="5831"/>
    <n v="1"/>
    <x v="0"/>
    <n v="8652"/>
    <x v="3"/>
    <s v="1st  Floor, 110, HUDA Market, Sector 17, Faridabad"/>
    <s v="Sector 17"/>
    <s v="Sector 17, Faridabad"/>
    <n v="77.327910599999996"/>
    <n v="28.4105998"/>
    <x v="7"/>
    <s v="Indian Rupees(Rs.)"/>
    <s v="Rs."/>
    <x v="0"/>
    <x v="0"/>
    <s v="No"/>
    <s v="No"/>
    <x v="1"/>
    <n v="18"/>
    <n v="500"/>
    <x v="2"/>
    <s v="2013_9_17"/>
    <x v="0"/>
    <s v="Rs. 500"/>
    <n v="500"/>
    <n v="1"/>
  </r>
  <r>
    <n v="304004"/>
    <x v="5832"/>
    <n v="1"/>
    <x v="0"/>
    <n v="8652"/>
    <x v="3"/>
    <s v="156, Main Market, Sector 17, Faridabad"/>
    <s v="Sector 17"/>
    <s v="Sector 17, Faridabad"/>
    <n v="77.326096710000002"/>
    <n v="28.410115600000001"/>
    <x v="24"/>
    <s v="Indian Rupees(Rs.)"/>
    <s v="Rs."/>
    <x v="0"/>
    <x v="1"/>
    <s v="No"/>
    <s v="No"/>
    <x v="1"/>
    <n v="76"/>
    <n v="700"/>
    <x v="10"/>
    <s v="2011_9_27"/>
    <x v="3"/>
    <s v="Rs. 700"/>
    <n v="700"/>
    <n v="1"/>
  </r>
  <r>
    <n v="18439547"/>
    <x v="5833"/>
    <n v="1"/>
    <x v="0"/>
    <n v="8652"/>
    <x v="3"/>
    <s v="DSS-38, Sector 21C Market, Sector 21, Faridabad"/>
    <s v="Sector 21"/>
    <s v="Sector 21, Faridabad"/>
    <n v="77.296337899999997"/>
    <n v="28.429835499999999"/>
    <x v="0"/>
    <s v="Indian Rupees(Rs.)"/>
    <s v="Rs."/>
    <x v="0"/>
    <x v="0"/>
    <s v="No"/>
    <s v="No"/>
    <x v="0"/>
    <n v="1"/>
    <n v="200"/>
    <x v="0"/>
    <s v="2011_9_4"/>
    <x v="3"/>
    <s v="Rs. 200"/>
    <n v="200"/>
    <n v="1"/>
  </r>
  <r>
    <n v="18469937"/>
    <x v="5834"/>
    <n v="1"/>
    <x v="0"/>
    <n v="8652"/>
    <x v="3"/>
    <s v="Shop 52, Sector 21C Market, Sector 21, Faridabad"/>
    <s v="Sector 21"/>
    <s v="Sector 21, Faridabad"/>
    <n v="77.296622600000006"/>
    <n v="28.430190899999999"/>
    <x v="85"/>
    <s v="Indian Rupees(Rs.)"/>
    <s v="Rs."/>
    <x v="0"/>
    <x v="0"/>
    <s v="No"/>
    <s v="No"/>
    <x v="0"/>
    <n v="2"/>
    <n v="100"/>
    <x v="0"/>
    <s v="2013_9_26"/>
    <x v="0"/>
    <s v="Rs. 100"/>
    <n v="100"/>
    <n v="1"/>
  </r>
  <r>
    <n v="18380284"/>
    <x v="5835"/>
    <n v="1"/>
    <x v="0"/>
    <n v="8652"/>
    <x v="3"/>
    <s v="Block 7, Spring Fields Colony, Sector 31, Faridabad"/>
    <s v="Sector 31"/>
    <s v="Sector 31, Faridabad"/>
    <n v="0"/>
    <n v="0"/>
    <x v="123"/>
    <s v="Indian Rupees(Rs.)"/>
    <s v="Rs."/>
    <x v="0"/>
    <x v="0"/>
    <s v="No"/>
    <s v="No"/>
    <x v="0"/>
    <n v="1"/>
    <n v="350"/>
    <x v="0"/>
    <s v="2015_9_2"/>
    <x v="8"/>
    <s v="Rs. 350"/>
    <n v="350"/>
    <n v="1"/>
  </r>
  <r>
    <n v="18433895"/>
    <x v="5836"/>
    <n v="1"/>
    <x v="0"/>
    <n v="8652"/>
    <x v="3"/>
    <s v="Shop 6, SCO C-3166, Lower Ground Floor, Pujara Complex, Green Fields Colony, Sector 41, Faridabad"/>
    <s v="Sector 41"/>
    <s v="Sector 41, Faridabad"/>
    <n v="77.287590910000006"/>
    <n v="28.466263550000001"/>
    <x v="8"/>
    <s v="Indian Rupees(Rs.)"/>
    <s v="Rs."/>
    <x v="0"/>
    <x v="0"/>
    <s v="No"/>
    <s v="No"/>
    <x v="1"/>
    <n v="4"/>
    <n v="500"/>
    <x v="8"/>
    <s v="2010_9_22"/>
    <x v="6"/>
    <s v="Rs. 500"/>
    <n v="500"/>
    <n v="1"/>
  </r>
  <r>
    <n v="18277177"/>
    <x v="5837"/>
    <n v="1"/>
    <x v="0"/>
    <n v="8652"/>
    <x v="3"/>
    <s v="Anangpur Chowk, Opposite Omaxe Tower, Sector 43, Faridabad"/>
    <s v="Sector 43"/>
    <s v="Sector 43, Faridabad"/>
    <n v="77.284778299999999"/>
    <n v="28.461169999999999"/>
    <x v="1144"/>
    <s v="Indian Rupees(Rs.)"/>
    <s v="Rs."/>
    <x v="0"/>
    <x v="0"/>
    <s v="No"/>
    <s v="No"/>
    <x v="0"/>
    <n v="0"/>
    <n v="100"/>
    <x v="0"/>
    <s v="2010_9_23"/>
    <x v="6"/>
    <s v="Rs. 100"/>
    <n v="100"/>
    <n v="1"/>
  </r>
  <r>
    <n v="305618"/>
    <x v="1049"/>
    <n v="1"/>
    <x v="0"/>
    <n v="8652"/>
    <x v="3"/>
    <s v="55, HUDA Market, Sector 46, Faridabad"/>
    <s v="Sector 46"/>
    <s v="Sector 46, Faridabad"/>
    <n v="77.298335300000005"/>
    <n v="28.437548899999999"/>
    <x v="2"/>
    <s v="Indian Rupees(Rs.)"/>
    <s v="Rs."/>
    <x v="0"/>
    <x v="1"/>
    <s v="No"/>
    <s v="No"/>
    <x v="1"/>
    <n v="79"/>
    <n v="700"/>
    <x v="23"/>
    <s v="2013_9_3"/>
    <x v="0"/>
    <s v="Rs. 700"/>
    <n v="700"/>
    <n v="1"/>
  </r>
  <r>
    <n v="8318"/>
    <x v="5838"/>
    <n v="1"/>
    <x v="0"/>
    <n v="8652"/>
    <x v="3"/>
    <s v="31, Main Market, Sector 7, Faridabad"/>
    <s v="Sector 7"/>
    <s v="Sector 7, Faridabad"/>
    <n v="77.326037400000004"/>
    <n v="28.3633487"/>
    <x v="0"/>
    <s v="Indian Rupees(Rs.)"/>
    <s v="Rs."/>
    <x v="0"/>
    <x v="0"/>
    <s v="No"/>
    <s v="No"/>
    <x v="0"/>
    <n v="16"/>
    <n v="450"/>
    <x v="13"/>
    <s v="2014_9_13"/>
    <x v="4"/>
    <s v="Rs. 450"/>
    <n v="450"/>
    <n v="1"/>
  </r>
  <r>
    <n v="18365998"/>
    <x v="5839"/>
    <n v="1"/>
    <x v="0"/>
    <n v="8652"/>
    <x v="3"/>
    <s v="Shop 87, Near Omaxe Heights, Gate 2, Sector 86, Faridabad"/>
    <s v="Sector 86"/>
    <s v="Sector 86, Faridabad"/>
    <n v="77.336659999999995"/>
    <n v="28.408057400000001"/>
    <x v="8"/>
    <s v="Indian Rupees(Rs.)"/>
    <s v="Rs."/>
    <x v="0"/>
    <x v="0"/>
    <s v="No"/>
    <s v="No"/>
    <x v="1"/>
    <n v="17"/>
    <n v="500"/>
    <x v="10"/>
    <s v="2017_9_4"/>
    <x v="7"/>
    <s v="Rs. 500"/>
    <n v="500"/>
    <n v="1"/>
  </r>
  <r>
    <n v="303571"/>
    <x v="5840"/>
    <n v="1"/>
    <x v="0"/>
    <n v="8652"/>
    <x v="3"/>
    <s v="B-147, Naveen Plaza, Sharma Market, Prahladpur, Suraj Kund, Faridabad"/>
    <s v="Suraj Kund"/>
    <s v="Suraj Kund, Faridabad"/>
    <n v="77.293041099999996"/>
    <n v="28.499223099999998"/>
    <x v="3"/>
    <s v="Indian Rupees(Rs.)"/>
    <s v="Rs."/>
    <x v="0"/>
    <x v="0"/>
    <s v="No"/>
    <s v="No"/>
    <x v="1"/>
    <n v="18"/>
    <n v="600"/>
    <x v="24"/>
    <s v="2014_9_11"/>
    <x v="4"/>
    <s v="Rs. 600"/>
    <n v="600"/>
    <n v="1"/>
  </r>
  <r>
    <n v="5992"/>
    <x v="5841"/>
    <n v="1"/>
    <x v="0"/>
    <n v="8652"/>
    <x v="3"/>
    <s v="11/6, Delhi Mathura Road, Near Bharat Petrol Pump, Badarpur Border, Faridabad"/>
    <s v="Badarpur Border"/>
    <s v="Badarpur Border, Faridabad"/>
    <n v="77.304776000000004"/>
    <n v="28.4901567"/>
    <x v="3"/>
    <s v="Indian Rupees(Rs.)"/>
    <s v="Rs."/>
    <x v="0"/>
    <x v="0"/>
    <s v="No"/>
    <s v="No"/>
    <x v="1"/>
    <n v="16"/>
    <n v="500"/>
    <x v="20"/>
    <s v="2016_8_12"/>
    <x v="1"/>
    <s v="Rs. 500"/>
    <n v="500"/>
    <n v="1"/>
  </r>
  <r>
    <n v="8128"/>
    <x v="5842"/>
    <n v="1"/>
    <x v="0"/>
    <n v="8652"/>
    <x v="3"/>
    <s v="2nd Floor, Crown Plaza Mall, Sector 15-A, Sector 15, Faridabad"/>
    <s v="Crown Plaza Mall, Sector 15, Faridabad"/>
    <s v="Crown Plaza Mall, Sector 15, Faridabad, Faridabad"/>
    <n v="77.313102499999999"/>
    <n v="28.397808300000001"/>
    <x v="2"/>
    <s v="Indian Rupees(Rs.)"/>
    <s v="Rs."/>
    <x v="1"/>
    <x v="0"/>
    <s v="No"/>
    <s v="No"/>
    <x v="2"/>
    <n v="25"/>
    <n v="1000"/>
    <x v="19"/>
    <s v="2016_8_9"/>
    <x v="1"/>
    <s v="Rs. 1000"/>
    <n v="1000"/>
    <n v="1"/>
  </r>
  <r>
    <n v="312514"/>
    <x v="393"/>
    <n v="1"/>
    <x v="0"/>
    <n v="8652"/>
    <x v="3"/>
    <s v="F-46 A, 1st Floor, Eldeco Mall, Sector 12, Faridabad"/>
    <s v="Eldeco Station 1 Mall, Sector 12, Faridabad"/>
    <s v="Eldeco Station 1 Mall, Sector 12, Faridabad, Faridabad"/>
    <n v="77.314044899999999"/>
    <n v="28.386902899999999"/>
    <x v="11"/>
    <s v="Indian Rupees(Rs.)"/>
    <s v="Rs."/>
    <x v="0"/>
    <x v="0"/>
    <s v="No"/>
    <s v="No"/>
    <x v="0"/>
    <n v="2"/>
    <n v="200"/>
    <x v="0"/>
    <s v="2010_8_26"/>
    <x v="6"/>
    <s v="Rs. 200"/>
    <n v="200"/>
    <n v="1"/>
  </r>
  <r>
    <n v="9698"/>
    <x v="5843"/>
    <n v="1"/>
    <x v="0"/>
    <n v="8652"/>
    <x v="3"/>
    <s v="Booth 15, Sector 11, Faridabad"/>
    <s v="Sector 11"/>
    <s v="Sector 11, Faridabad"/>
    <n v="77.318585799999994"/>
    <n v="28.371835000000001"/>
    <x v="18"/>
    <s v="Indian Rupees(Rs.)"/>
    <s v="Rs."/>
    <x v="0"/>
    <x v="0"/>
    <s v="No"/>
    <s v="No"/>
    <x v="0"/>
    <n v="22"/>
    <n v="300"/>
    <x v="8"/>
    <s v="2011_8_22"/>
    <x v="3"/>
    <s v="Rs. 300"/>
    <n v="300"/>
    <n v="1"/>
  </r>
  <r>
    <n v="18270895"/>
    <x v="5844"/>
    <n v="1"/>
    <x v="0"/>
    <n v="8652"/>
    <x v="3"/>
    <s v="SCF 43, 2nd Floor, Main Market, Sector 15, Faridabad"/>
    <s v="Sector 15"/>
    <s v="Sector 15, Faridabad"/>
    <n v="77.323523300000005"/>
    <n v="28.395195999999999"/>
    <x v="1145"/>
    <s v="Indian Rupees(Rs.)"/>
    <s v="Rs."/>
    <x v="1"/>
    <x v="0"/>
    <s v="No"/>
    <s v="No"/>
    <x v="1"/>
    <n v="134"/>
    <n v="900"/>
    <x v="3"/>
    <s v="2018_8_3"/>
    <x v="2"/>
    <s v="Rs. 900"/>
    <n v="900"/>
    <n v="1"/>
  </r>
  <r>
    <n v="18313839"/>
    <x v="5845"/>
    <n v="1"/>
    <x v="0"/>
    <n v="8652"/>
    <x v="3"/>
    <s v="418, 1st Floor, Sector 15, Faridabad"/>
    <s v="Sector 15"/>
    <s v="Sector 15, Faridabad"/>
    <n v="77.317231000000007"/>
    <n v="28.393260999999999"/>
    <x v="21"/>
    <s v="Indian Rupees(Rs.)"/>
    <s v="Rs."/>
    <x v="0"/>
    <x v="0"/>
    <s v="No"/>
    <s v="No"/>
    <x v="0"/>
    <n v="26"/>
    <n v="400"/>
    <x v="7"/>
    <s v="2011_8_1"/>
    <x v="3"/>
    <s v="Rs. 400"/>
    <n v="400"/>
    <n v="1"/>
  </r>
  <r>
    <n v="6150"/>
    <x v="5846"/>
    <n v="1"/>
    <x v="0"/>
    <n v="8652"/>
    <x v="3"/>
    <s v="135, Huda Market, Sector 16, Faridabad"/>
    <s v="Sector 16"/>
    <s v="Sector 16, Faridabad"/>
    <n v="77.318667000000005"/>
    <n v="28.410677199999999"/>
    <x v="0"/>
    <s v="Indian Rupees(Rs.)"/>
    <s v="Rs."/>
    <x v="0"/>
    <x v="0"/>
    <s v="No"/>
    <s v="No"/>
    <x v="0"/>
    <n v="22"/>
    <n v="250"/>
    <x v="2"/>
    <s v="2010_8_26"/>
    <x v="6"/>
    <s v="Rs. 250"/>
    <n v="250"/>
    <n v="1"/>
  </r>
  <r>
    <n v="18472625"/>
    <x v="5847"/>
    <n v="1"/>
    <x v="0"/>
    <n v="8652"/>
    <x v="3"/>
    <s v="Shop 164, Huda Market, Sector 17, Faridabad"/>
    <s v="Sector 17"/>
    <s v="Sector 17, Faridabad"/>
    <n v="77.326227000000003"/>
    <n v="28.409801000000002"/>
    <x v="7"/>
    <s v="Indian Rupees(Rs.)"/>
    <s v="Rs."/>
    <x v="1"/>
    <x v="1"/>
    <s v="No"/>
    <s v="No"/>
    <x v="1"/>
    <n v="1"/>
    <n v="700"/>
    <x v="0"/>
    <s v="2018_8_18"/>
    <x v="2"/>
    <s v="Rs. 700"/>
    <n v="700"/>
    <n v="1"/>
  </r>
  <r>
    <n v="18317486"/>
    <x v="5848"/>
    <n v="1"/>
    <x v="0"/>
    <n v="8652"/>
    <x v="3"/>
    <s v="Shop 57, Sector 21D Market, Sector 21, Faridabad"/>
    <s v="Sector 21"/>
    <s v="Sector 21, Faridabad"/>
    <n v="77.291918999999993"/>
    <n v="28.422103700000001"/>
    <x v="46"/>
    <s v="Indian Rupees(Rs.)"/>
    <s v="Rs."/>
    <x v="0"/>
    <x v="0"/>
    <s v="No"/>
    <s v="No"/>
    <x v="0"/>
    <n v="3"/>
    <n v="300"/>
    <x v="0"/>
    <s v="2011_8_4"/>
    <x v="3"/>
    <s v="Rs. 300"/>
    <n v="300"/>
    <n v="1"/>
  </r>
  <r>
    <n v="18458540"/>
    <x v="5849"/>
    <n v="1"/>
    <x v="0"/>
    <n v="8652"/>
    <x v="3"/>
    <s v="Near Reliance Fresh, Huda Market, Sector 28, Faridabad"/>
    <s v="Sector 28"/>
    <s v="Sector 28, Faridabad"/>
    <n v="77.315068800000006"/>
    <n v="28.435337499999999"/>
    <x v="85"/>
    <s v="Indian Rupees(Rs.)"/>
    <s v="Rs."/>
    <x v="0"/>
    <x v="0"/>
    <s v="No"/>
    <s v="No"/>
    <x v="0"/>
    <n v="0"/>
    <n v="200"/>
    <x v="0"/>
    <s v="2018_8_26"/>
    <x v="2"/>
    <s v="Rs. 200"/>
    <n v="200"/>
    <n v="1"/>
  </r>
  <r>
    <n v="309654"/>
    <x v="5850"/>
    <n v="1"/>
    <x v="0"/>
    <n v="8652"/>
    <x v="3"/>
    <s v="Huda Market, Sector 31, Faridabad"/>
    <s v="Sector 31"/>
    <s v="Sector 31, Faridabad"/>
    <n v="77.317238889999999"/>
    <n v="28.44589444"/>
    <x v="0"/>
    <s v="Indian Rupees(Rs.)"/>
    <s v="Rs."/>
    <x v="0"/>
    <x v="0"/>
    <s v="No"/>
    <s v="No"/>
    <x v="1"/>
    <n v="1"/>
    <n v="500"/>
    <x v="0"/>
    <s v="2018_8_24"/>
    <x v="2"/>
    <s v="Rs. 500"/>
    <n v="500"/>
    <n v="1"/>
  </r>
  <r>
    <n v="18480389"/>
    <x v="5851"/>
    <n v="1"/>
    <x v="0"/>
    <n v="8652"/>
    <x v="3"/>
    <s v="Choudhary Hetram Complex, 30-31 Dividing Road, Sector 31, Faridabad"/>
    <s v="Sector 31"/>
    <s v="Sector 31, Faridabad"/>
    <n v="0"/>
    <n v="0"/>
    <x v="45"/>
    <s v="Indian Rupees(Rs.)"/>
    <s v="Rs."/>
    <x v="0"/>
    <x v="0"/>
    <s v="No"/>
    <s v="No"/>
    <x v="0"/>
    <n v="0"/>
    <n v="300"/>
    <x v="0"/>
    <s v="2012_8_19"/>
    <x v="5"/>
    <s v="Rs. 300"/>
    <n v="300"/>
    <n v="1"/>
  </r>
  <r>
    <n v="18469962"/>
    <x v="5852"/>
    <n v="1"/>
    <x v="0"/>
    <n v="8652"/>
    <x v="3"/>
    <s v="Ground Floor, 45 SLF Mall, IP Colony, Sector-30-33, Faridabad"/>
    <s v="Sector 31"/>
    <s v="Sector 31, Faridabad"/>
    <n v="77.315950799999996"/>
    <n v="28.454996699999999"/>
    <x v="3"/>
    <s v="Indian Rupees(Rs.)"/>
    <s v="Rs."/>
    <x v="0"/>
    <x v="0"/>
    <s v="No"/>
    <s v="No"/>
    <x v="0"/>
    <n v="1"/>
    <n v="300"/>
    <x v="0"/>
    <s v="2011_8_2"/>
    <x v="3"/>
    <s v="Rs. 300"/>
    <n v="300"/>
    <n v="1"/>
  </r>
  <r>
    <n v="18471328"/>
    <x v="5853"/>
    <n v="1"/>
    <x v="0"/>
    <n v="8652"/>
    <x v="3"/>
    <s v="Ground Floor, Ridhi Sidhi Plaza, Ashoka Main, Sector 35, Faridabad"/>
    <s v="Sector 35"/>
    <s v="Sector 35, Faridabad"/>
    <n v="77.3105616"/>
    <n v="28.471155899999999"/>
    <x v="61"/>
    <s v="Indian Rupees(Rs.)"/>
    <s v="Rs."/>
    <x v="0"/>
    <x v="0"/>
    <s v="No"/>
    <s v="No"/>
    <x v="0"/>
    <n v="0"/>
    <n v="100"/>
    <x v="0"/>
    <s v="2013_8_5"/>
    <x v="0"/>
    <s v="Rs. 100"/>
    <n v="100"/>
    <n v="1"/>
  </r>
  <r>
    <n v="4464"/>
    <x v="5854"/>
    <n v="1"/>
    <x v="0"/>
    <n v="8652"/>
    <x v="3"/>
    <s v="Shop 44, Huda Market, Sector 37, Faridabad"/>
    <s v="Sector 37"/>
    <s v="Sector 37, Faridabad"/>
    <n v="77.311397200000002"/>
    <n v="28.480551699999999"/>
    <x v="3"/>
    <s v="Indian Rupees(Rs.)"/>
    <s v="Rs."/>
    <x v="0"/>
    <x v="0"/>
    <s v="No"/>
    <s v="No"/>
    <x v="0"/>
    <n v="14"/>
    <n v="300"/>
    <x v="13"/>
    <s v="2016_8_24"/>
    <x v="1"/>
    <s v="Rs. 300"/>
    <n v="300"/>
    <n v="1"/>
  </r>
  <r>
    <n v="18471327"/>
    <x v="5855"/>
    <n v="1"/>
    <x v="0"/>
    <n v="8652"/>
    <x v="3"/>
    <s v="12/4, Sarai Khawaja, Banarasi Market, Near Toll Gate, Main Mathura Road, Sector 37, Faridabad"/>
    <s v="Sector 37"/>
    <s v="Sector 37, Faridabad"/>
    <n v="77.306056699999999"/>
    <n v="28.474530999999999"/>
    <x v="2"/>
    <s v="Indian Rupees(Rs.)"/>
    <s v="Rs."/>
    <x v="0"/>
    <x v="0"/>
    <s v="No"/>
    <s v="No"/>
    <x v="0"/>
    <n v="0"/>
    <n v="400"/>
    <x v="0"/>
    <s v="2017_8_14"/>
    <x v="7"/>
    <s v="Rs. 400"/>
    <n v="400"/>
    <n v="1"/>
  </r>
  <r>
    <n v="313076"/>
    <x v="5856"/>
    <n v="1"/>
    <x v="0"/>
    <n v="8652"/>
    <x v="3"/>
    <s v="3256, C Block, Greenfields Colony, Sector 43, Faridabad"/>
    <s v="Sector 43"/>
    <s v="Sector 43, Faridabad"/>
    <n v="77.290566670000004"/>
    <n v="28.466811109999998"/>
    <x v="67"/>
    <s v="Indian Rupees(Rs.)"/>
    <s v="Rs."/>
    <x v="0"/>
    <x v="0"/>
    <s v="No"/>
    <s v="No"/>
    <x v="0"/>
    <n v="3"/>
    <n v="350"/>
    <x v="0"/>
    <s v="2017_8_9"/>
    <x v="7"/>
    <s v="Rs. 350"/>
    <n v="350"/>
    <n v="1"/>
  </r>
  <r>
    <n v="18287397"/>
    <x v="4765"/>
    <n v="1"/>
    <x v="0"/>
    <n v="8652"/>
    <x v="3"/>
    <s v="SCF 218, Huda Market, Sector 9, Faridabad"/>
    <s v="Sector 9"/>
    <s v="Sector 9, Faridabad"/>
    <n v="77.329974699999994"/>
    <n v="28.376329399999999"/>
    <x v="0"/>
    <s v="Indian Rupees(Rs.)"/>
    <s v="Rs."/>
    <x v="0"/>
    <x v="0"/>
    <s v="No"/>
    <s v="No"/>
    <x v="0"/>
    <n v="1"/>
    <n v="450"/>
    <x v="0"/>
    <s v="2010_8_14"/>
    <x v="6"/>
    <s v="Rs. 450"/>
    <n v="450"/>
    <n v="1"/>
  </r>
  <r>
    <n v="18294253"/>
    <x v="5857"/>
    <n v="1"/>
    <x v="0"/>
    <n v="8652"/>
    <x v="3"/>
    <s v="383, Sector 9, Faridabad"/>
    <s v="Sector 9"/>
    <s v="Sector 9, Faridabad"/>
    <n v="0"/>
    <n v="0"/>
    <x v="21"/>
    <s v="Indian Rupees(Rs.)"/>
    <s v="Rs."/>
    <x v="0"/>
    <x v="0"/>
    <s v="No"/>
    <s v="No"/>
    <x v="0"/>
    <n v="0"/>
    <n v="300"/>
    <x v="0"/>
    <s v="2014_8_8"/>
    <x v="4"/>
    <s v="Rs. 300"/>
    <n v="300"/>
    <n v="1"/>
  </r>
  <r>
    <n v="8026"/>
    <x v="3091"/>
    <n v="1"/>
    <x v="0"/>
    <n v="8652"/>
    <x v="3"/>
    <s v="HR 1B, Pul Pehladpur, Main Suraj Kund Road, Suraj Kund, Faridabad"/>
    <s v="Suraj Kund"/>
    <s v="Suraj Kund, Faridabad"/>
    <n v="77.289923200000004"/>
    <n v="28.499717700000001"/>
    <x v="1011"/>
    <s v="Indian Rupees(Rs.)"/>
    <s v="Rs."/>
    <x v="0"/>
    <x v="0"/>
    <s v="No"/>
    <s v="No"/>
    <x v="0"/>
    <n v="4"/>
    <n v="100"/>
    <x v="13"/>
    <s v="2012_8_7"/>
    <x v="5"/>
    <s v="Rs. 100"/>
    <n v="100"/>
    <n v="1"/>
  </r>
  <r>
    <n v="8099"/>
    <x v="5858"/>
    <n v="1"/>
    <x v="0"/>
    <n v="8652"/>
    <x v="3"/>
    <s v="A-3, Pul Prahladpur, Main Suraj Kund Road, Suraj Kund, Faridabad"/>
    <s v="Suraj Kund"/>
    <s v="Suraj Kund, Faridabad"/>
    <n v="77.2902208"/>
    <n v="28.500234800000001"/>
    <x v="555"/>
    <s v="Indian Rupees(Rs.)"/>
    <s v="Rs."/>
    <x v="0"/>
    <x v="0"/>
    <s v="No"/>
    <s v="No"/>
    <x v="0"/>
    <n v="22"/>
    <n v="350"/>
    <x v="8"/>
    <s v="2013_8_24"/>
    <x v="0"/>
    <s v="Rs. 350"/>
    <n v="350"/>
    <n v="1"/>
  </r>
  <r>
    <n v="18471308"/>
    <x v="4747"/>
    <n v="1"/>
    <x v="0"/>
    <n v="8652"/>
    <x v="3"/>
    <s v="HR 62E, 60 Feet Road Pul Pehladpur, New Delhi"/>
    <s v="Suraj Kund"/>
    <s v="Suraj Kund, Faridabad"/>
    <n v="77.292151599999997"/>
    <n v="28.498969800000001"/>
    <x v="1146"/>
    <s v="Indian Rupees(Rs.)"/>
    <s v="Rs."/>
    <x v="0"/>
    <x v="0"/>
    <s v="No"/>
    <s v="No"/>
    <x v="0"/>
    <n v="0"/>
    <n v="300"/>
    <x v="0"/>
    <s v="2014_8_19"/>
    <x v="4"/>
    <s v="Rs. 300"/>
    <n v="300"/>
    <n v="1"/>
  </r>
  <r>
    <n v="8417"/>
    <x v="5859"/>
    <n v="1"/>
    <x v="0"/>
    <n v="8652"/>
    <x v="3"/>
    <s v="Vibe by The Lalit Traveller, 12/7, Sector 35, Faridabad"/>
    <s v="Vibe by The LaLit Traveller, Mathura Road"/>
    <s v="Vibe by The LaLit Traveller, Mathura Road, Faridabad"/>
    <n v="77.3060732"/>
    <n v="28.472912399999998"/>
    <x v="14"/>
    <s v="Indian Rupees(Rs.)"/>
    <s v="Rs."/>
    <x v="1"/>
    <x v="0"/>
    <s v="No"/>
    <s v="No"/>
    <x v="2"/>
    <n v="56"/>
    <n v="1900"/>
    <x v="10"/>
    <s v="2012_8_26"/>
    <x v="5"/>
    <s v="Rs. 1900"/>
    <n v="1900"/>
    <n v="1"/>
  </r>
  <r>
    <n v="301728"/>
    <x v="5860"/>
    <n v="1"/>
    <x v="0"/>
    <n v="8652"/>
    <x v="3"/>
    <s v="G 25/22, Main Road, 40 Feet, Molarband Extension, Badarpur Border, Faridabad"/>
    <s v="Badarpur Border"/>
    <s v="Badarpur Border, Faridabad"/>
    <n v="77.306640099999996"/>
    <n v="28.4900591"/>
    <x v="33"/>
    <s v="Indian Rupees(Rs.)"/>
    <s v="Rs."/>
    <x v="0"/>
    <x v="0"/>
    <s v="No"/>
    <s v="No"/>
    <x v="0"/>
    <n v="4"/>
    <n v="250"/>
    <x v="13"/>
    <s v="2018_7_22"/>
    <x v="2"/>
    <s v="Rs. 250"/>
    <n v="250"/>
    <n v="1"/>
  </r>
  <r>
    <n v="311053"/>
    <x v="5861"/>
    <n v="1"/>
    <x v="0"/>
    <n v="8652"/>
    <x v="3"/>
    <s v="A-68/5, Near Mehra Petrol Pump, Main Tajpur Road, Badarpur Border, Faridabad"/>
    <s v="Badarpur Border"/>
    <s v="Badarpur Border, Faridabad"/>
    <n v="77.305383500000005"/>
    <n v="28.490119799999999"/>
    <x v="735"/>
    <s v="Indian Rupees(Rs.)"/>
    <s v="Rs."/>
    <x v="0"/>
    <x v="0"/>
    <s v="No"/>
    <s v="No"/>
    <x v="0"/>
    <n v="4"/>
    <n v="300"/>
    <x v="8"/>
    <s v="2018_7_22"/>
    <x v="2"/>
    <s v="Rs. 300"/>
    <n v="300"/>
    <n v="1"/>
  </r>
  <r>
    <n v="309927"/>
    <x v="5862"/>
    <n v="1"/>
    <x v="0"/>
    <n v="8652"/>
    <x v="3"/>
    <s v="Deepak Complex, Near Eros Garden, Charmwood Village, Faridabad"/>
    <s v="Charmwood Village"/>
    <s v="Charmwood Village, Faridabad"/>
    <n v="77.291829199999995"/>
    <n v="28.492247299999999"/>
    <x v="59"/>
    <s v="Indian Rupees(Rs.)"/>
    <s v="Rs."/>
    <x v="0"/>
    <x v="0"/>
    <s v="No"/>
    <s v="No"/>
    <x v="0"/>
    <n v="11"/>
    <n v="300"/>
    <x v="13"/>
    <s v="2016_7_13"/>
    <x v="1"/>
    <s v="Rs. 300"/>
    <n v="300"/>
    <n v="1"/>
  </r>
  <r>
    <n v="18472426"/>
    <x v="5863"/>
    <n v="1"/>
    <x v="0"/>
    <n v="8652"/>
    <x v="3"/>
    <s v="3F/90, Sainik Colony Road, NIT Faridabad"/>
    <s v="NIT"/>
    <s v="NIT, Faridabad"/>
    <n v="77.287552399999996"/>
    <n v="28.394017099999999"/>
    <x v="13"/>
    <s v="Indian Rupees(Rs.)"/>
    <s v="Rs."/>
    <x v="0"/>
    <x v="0"/>
    <s v="No"/>
    <s v="No"/>
    <x v="1"/>
    <n v="0"/>
    <n v="500"/>
    <x v="0"/>
    <s v="2018_7_14"/>
    <x v="2"/>
    <s v="Rs. 500"/>
    <n v="500"/>
    <n v="1"/>
  </r>
  <r>
    <n v="6025"/>
    <x v="5864"/>
    <n v="1"/>
    <x v="0"/>
    <n v="8652"/>
    <x v="3"/>
    <s v="Park Plaza, Sector 21 C, Sector 21, Faridabad"/>
    <s v="Park Plaza, Sector 21, Faridabad"/>
    <s v="Park Plaza, Sector 21, Faridabad, Faridabad"/>
    <n v="77.296945899999997"/>
    <n v="28.4292178"/>
    <x v="21"/>
    <s v="Indian Rupees(Rs.)"/>
    <s v="Rs."/>
    <x v="0"/>
    <x v="0"/>
    <s v="No"/>
    <s v="No"/>
    <x v="2"/>
    <n v="15"/>
    <n v="1000"/>
    <x v="8"/>
    <s v="2011_7_21"/>
    <x v="3"/>
    <s v="Rs. 1000"/>
    <n v="1000"/>
    <n v="1"/>
  </r>
  <r>
    <n v="8326"/>
    <x v="5865"/>
    <n v="1"/>
    <x v="0"/>
    <n v="8652"/>
    <x v="3"/>
    <s v="18, DLF Market, Sector 11, Faridabad"/>
    <s v="Sector 11"/>
    <s v="Sector 11, Faridabad"/>
    <n v="77.318483200000003"/>
    <n v="28.3719511"/>
    <x v="3"/>
    <s v="Indian Rupees(Rs.)"/>
    <s v="Rs."/>
    <x v="0"/>
    <x v="0"/>
    <s v="No"/>
    <s v="No"/>
    <x v="0"/>
    <n v="26"/>
    <n v="450"/>
    <x v="11"/>
    <s v="2017_7_14"/>
    <x v="7"/>
    <s v="Rs. 450"/>
    <n v="450"/>
    <n v="1"/>
  </r>
  <r>
    <n v="18380180"/>
    <x v="5866"/>
    <n v="1"/>
    <x v="0"/>
    <n v="8652"/>
    <x v="3"/>
    <s v="Shop 139, Main HUDA Market, Sector 16, Faridabad"/>
    <s v="Sector 16"/>
    <s v="Sector 16, Faridabad"/>
    <n v="77.318577199999993"/>
    <n v="28.410708400000001"/>
    <x v="3"/>
    <s v="Indian Rupees(Rs.)"/>
    <s v="Rs."/>
    <x v="0"/>
    <x v="0"/>
    <s v="No"/>
    <s v="No"/>
    <x v="0"/>
    <n v="0"/>
    <n v="400"/>
    <x v="0"/>
    <s v="2011_7_20"/>
    <x v="3"/>
    <s v="Rs. 400"/>
    <n v="400"/>
    <n v="1"/>
  </r>
  <r>
    <n v="18241538"/>
    <x v="5867"/>
    <n v="1"/>
    <x v="0"/>
    <n v="8652"/>
    <x v="3"/>
    <s v="Ankhir Road, Near Union Bank, Opposite Sector 21-D, Sector 21, Faridabad"/>
    <s v="Sector 21"/>
    <s v="Sector 21, Faridabad"/>
    <n v="0"/>
    <n v="0"/>
    <x v="707"/>
    <s v="Indian Rupees(Rs.)"/>
    <s v="Rs."/>
    <x v="0"/>
    <x v="0"/>
    <s v="No"/>
    <s v="No"/>
    <x v="0"/>
    <n v="0"/>
    <n v="250"/>
    <x v="0"/>
    <s v="2012_7_18"/>
    <x v="5"/>
    <s v="Rs. 250"/>
    <n v="250"/>
    <n v="1"/>
  </r>
  <r>
    <n v="18433879"/>
    <x v="5640"/>
    <n v="1"/>
    <x v="0"/>
    <n v="8652"/>
    <x v="3"/>
    <s v="Asian Institute of Medical Sciences, Near Badhkal Road, Sector 21, Faridabad"/>
    <s v="Sector 21"/>
    <s v="Sector 21, Faridabad"/>
    <n v="77.300222300000001"/>
    <n v="28.426341699999998"/>
    <x v="7"/>
    <s v="Indian Rupees(Rs.)"/>
    <s v="Rs."/>
    <x v="0"/>
    <x v="0"/>
    <s v="No"/>
    <s v="No"/>
    <x v="0"/>
    <n v="0"/>
    <n v="300"/>
    <x v="0"/>
    <s v="2014_7_1"/>
    <x v="4"/>
    <s v="Rs. 300"/>
    <n v="300"/>
    <n v="1"/>
  </r>
  <r>
    <n v="18471284"/>
    <x v="5868"/>
    <n v="1"/>
    <x v="0"/>
    <n v="8652"/>
    <x v="3"/>
    <s v="12/4, Sarai Khawaja, Banarasi Market, Near Toll Gate, Main Mathura Road, Sector 37, Faridabad"/>
    <s v="Sector 35"/>
    <s v="Sector 35, Faridabad"/>
    <n v="77.3060306"/>
    <n v="28.474912700000001"/>
    <x v="13"/>
    <s v="Indian Rupees(Rs.)"/>
    <s v="Rs."/>
    <x v="0"/>
    <x v="0"/>
    <s v="No"/>
    <s v="No"/>
    <x v="1"/>
    <n v="0"/>
    <n v="500"/>
    <x v="0"/>
    <s v="2012_7_23"/>
    <x v="5"/>
    <s v="Rs. 500"/>
    <n v="500"/>
    <n v="1"/>
  </r>
  <r>
    <n v="5010"/>
    <x v="5869"/>
    <n v="1"/>
    <x v="0"/>
    <n v="8652"/>
    <x v="3"/>
    <s v="22, HUDA Market, Main Road, Sector 37, Faridabad"/>
    <s v="Sector 37"/>
    <s v="Sector 37, Faridabad"/>
    <n v="77.311550600000004"/>
    <n v="28.480418799999999"/>
    <x v="0"/>
    <s v="Indian Rupees(Rs.)"/>
    <s v="Rs."/>
    <x v="0"/>
    <x v="0"/>
    <s v="No"/>
    <s v="No"/>
    <x v="1"/>
    <n v="48"/>
    <n v="500"/>
    <x v="4"/>
    <s v="2016_7_22"/>
    <x v="1"/>
    <s v="Rs. 500"/>
    <n v="500"/>
    <n v="1"/>
  </r>
  <r>
    <n v="18471285"/>
    <x v="660"/>
    <n v="1"/>
    <x v="0"/>
    <n v="8652"/>
    <x v="3"/>
    <s v="Shop 5, Ground Floor, Achievers Mall, Near Sainik Colony, Sector 49, Faridabad"/>
    <s v="Sector 49"/>
    <s v="Sector 49, Faridabad"/>
    <n v="77.267050499999996"/>
    <n v="28.395975799999999"/>
    <x v="134"/>
    <s v="Indian Rupees(Rs.)"/>
    <s v="Rs."/>
    <x v="0"/>
    <x v="0"/>
    <s v="No"/>
    <s v="No"/>
    <x v="0"/>
    <n v="0"/>
    <n v="150"/>
    <x v="0"/>
    <s v="2016_7_21"/>
    <x v="1"/>
    <s v="Rs. 150"/>
    <n v="150"/>
    <n v="1"/>
  </r>
  <r>
    <n v="18429393"/>
    <x v="5870"/>
    <n v="1"/>
    <x v="0"/>
    <n v="8652"/>
    <x v="3"/>
    <s v="SRS Royal Hills, Near Club Sec 87, Sector 86, Faridabad"/>
    <s v="Sector 86"/>
    <s v="Sector 86, Faridabad"/>
    <n v="77.342313009999998"/>
    <n v="28.41226833"/>
    <x v="3"/>
    <s v="Indian Rupees(Rs.)"/>
    <s v="Rs."/>
    <x v="0"/>
    <x v="0"/>
    <s v="No"/>
    <s v="No"/>
    <x v="1"/>
    <n v="8"/>
    <n v="500"/>
    <x v="13"/>
    <s v="2016_7_18"/>
    <x v="1"/>
    <s v="Rs. 500"/>
    <n v="500"/>
    <n v="1"/>
  </r>
  <r>
    <n v="18241905"/>
    <x v="5871"/>
    <n v="1"/>
    <x v="0"/>
    <n v="8652"/>
    <x v="3"/>
    <s v="Plot 6, Tigaon Road, Sector 86, Faridabad"/>
    <s v="Sector 86"/>
    <s v="Sector 86, Faridabad"/>
    <n v="77.340927199999996"/>
    <n v="28.408105599999999"/>
    <x v="615"/>
    <s v="Indian Rupees(Rs.)"/>
    <s v="Rs."/>
    <x v="0"/>
    <x v="0"/>
    <s v="No"/>
    <s v="No"/>
    <x v="0"/>
    <n v="8"/>
    <n v="450"/>
    <x v="8"/>
    <s v="2011_7_9"/>
    <x v="3"/>
    <s v="Rs. 450"/>
    <n v="450"/>
    <n v="1"/>
  </r>
  <r>
    <n v="18363078"/>
    <x v="5872"/>
    <n v="1"/>
    <x v="0"/>
    <n v="8652"/>
    <x v="3"/>
    <s v="Shop 16, BPTP Princess Park Shopping Arcade, Sector 86, Faridabad"/>
    <s v="Sector 86"/>
    <s v="Sector 86, Faridabad"/>
    <n v="77.342321799999993"/>
    <n v="28.406740200000002"/>
    <x v="13"/>
    <s v="Indian Rupees(Rs.)"/>
    <s v="Rs."/>
    <x v="0"/>
    <x v="1"/>
    <s v="No"/>
    <s v="No"/>
    <x v="1"/>
    <n v="33"/>
    <n v="600"/>
    <x v="7"/>
    <s v="2017_7_12"/>
    <x v="7"/>
    <s v="Rs. 600"/>
    <n v="600"/>
    <n v="1"/>
  </r>
  <r>
    <n v="18477428"/>
    <x v="5873"/>
    <n v="1"/>
    <x v="0"/>
    <n v="8652"/>
    <x v="3"/>
    <s v="285, DDA Flat, Suraj Kund Road, Pul Prahladpur, Suraj Kund, Faridabad"/>
    <s v="Suraj Kund"/>
    <s v="Suraj Kund, Faridabad"/>
    <n v="0"/>
    <n v="0"/>
    <x v="21"/>
    <s v="Indian Rupees(Rs.)"/>
    <s v="Rs."/>
    <x v="0"/>
    <x v="0"/>
    <s v="No"/>
    <s v="No"/>
    <x v="0"/>
    <n v="4"/>
    <n v="400"/>
    <x v="8"/>
    <s v="2011_7_13"/>
    <x v="3"/>
    <s v="Rs. 400"/>
    <n v="400"/>
    <n v="1"/>
  </r>
  <r>
    <n v="18460293"/>
    <x v="5874"/>
    <n v="1"/>
    <x v="0"/>
    <n v="8652"/>
    <x v="3"/>
    <s v="1, Anangpur Chowk, Opposite Omaxe Forest &amp; Spa, Suraj Kund, Faridabad"/>
    <s v="Suraj Kund"/>
    <s v="Suraj Kund, Faridabad"/>
    <n v="77.284716799999998"/>
    <n v="28.4609545"/>
    <x v="1032"/>
    <s v="Indian Rupees(Rs.)"/>
    <s v="Rs."/>
    <x v="0"/>
    <x v="0"/>
    <s v="No"/>
    <s v="No"/>
    <x v="1"/>
    <n v="3"/>
    <n v="500"/>
    <x v="0"/>
    <s v="2015_7_6"/>
    <x v="8"/>
    <s v="Rs. 500"/>
    <n v="500"/>
    <n v="1"/>
  </r>
  <r>
    <n v="9496"/>
    <x v="5875"/>
    <n v="1"/>
    <x v="0"/>
    <n v="8652"/>
    <x v="3"/>
    <s v="E 588, Mittal Colony, Pul Parahladpur, Suraj Kund Road, Faridabad, Suraj Kund, Faridabad"/>
    <s v="Suraj Kund"/>
    <s v="Suraj Kund, Faridabad"/>
    <n v="77.296547219999994"/>
    <n v="28.49710833"/>
    <x v="56"/>
    <s v="Indian Rupees(Rs.)"/>
    <s v="Rs."/>
    <x v="0"/>
    <x v="0"/>
    <s v="No"/>
    <s v="No"/>
    <x v="0"/>
    <n v="0"/>
    <n v="100"/>
    <x v="0"/>
    <s v="2016_7_25"/>
    <x v="1"/>
    <s v="Rs. 100"/>
    <n v="100"/>
    <n v="1"/>
  </r>
  <r>
    <n v="301731"/>
    <x v="5876"/>
    <n v="1"/>
    <x v="0"/>
    <n v="8652"/>
    <x v="3"/>
    <s v="Main 40 Feet Road, Molarband Extension, Badarpur Border, Faridabad"/>
    <s v="Badarpur Border"/>
    <s v="Badarpur Border, Faridabad"/>
    <n v="77.305744599999997"/>
    <n v="28.490062000000002"/>
    <x v="21"/>
    <s v="Indian Rupees(Rs.)"/>
    <s v="Rs."/>
    <x v="0"/>
    <x v="0"/>
    <s v="No"/>
    <s v="No"/>
    <x v="0"/>
    <n v="7"/>
    <n v="100"/>
    <x v="20"/>
    <s v="2016_6_2"/>
    <x v="1"/>
    <s v="Rs. 100"/>
    <n v="100"/>
    <n v="1"/>
  </r>
  <r>
    <n v="309936"/>
    <x v="407"/>
    <n v="1"/>
    <x v="0"/>
    <n v="8652"/>
    <x v="3"/>
    <s v="UG 58, Charmwood Plaza, Eros Garden Colony, Suraj Kund Road, Charmwood Village, Faridabad"/>
    <s v="Charmwood Village"/>
    <s v="Charmwood Village, Faridabad"/>
    <n v="77.290527600000004"/>
    <n v="28.4946804"/>
    <x v="84"/>
    <s v="Indian Rupees(Rs.)"/>
    <s v="Rs."/>
    <x v="0"/>
    <x v="0"/>
    <s v="No"/>
    <s v="No"/>
    <x v="0"/>
    <n v="7"/>
    <n v="350"/>
    <x v="8"/>
    <s v="2012_6_25"/>
    <x v="5"/>
    <s v="Rs. 350"/>
    <n v="350"/>
    <n v="1"/>
  </r>
  <r>
    <n v="308082"/>
    <x v="5827"/>
    <n v="1"/>
    <x v="0"/>
    <n v="8652"/>
    <x v="3"/>
    <s v="Crown Plaza Mall, Sector 15, Faridabad"/>
    <s v="Crown Plaza Mall, Sector 15, Faridabad"/>
    <s v="Crown Plaza Mall, Sector 15, Faridabad, Faridabad"/>
    <n v="77.313012700000002"/>
    <n v="28.397979400000001"/>
    <x v="11"/>
    <s v="Indian Rupees(Rs.)"/>
    <s v="Rs."/>
    <x v="0"/>
    <x v="1"/>
    <s v="No"/>
    <s v="No"/>
    <x v="0"/>
    <n v="16"/>
    <n v="200"/>
    <x v="4"/>
    <s v="2017_6_1"/>
    <x v="7"/>
    <s v="Rs. 200"/>
    <n v="200"/>
    <n v="1"/>
  </r>
  <r>
    <n v="18279477"/>
    <x v="5827"/>
    <n v="1"/>
    <x v="0"/>
    <n v="8652"/>
    <x v="3"/>
    <s v="J-121, Near Lean Wolf Gym, Sector 10, Faridabad"/>
    <s v="Sector 10"/>
    <s v="Sector 10, Faridabad"/>
    <n v="77.329160900000005"/>
    <n v="28.375486299999999"/>
    <x v="3"/>
    <s v="Indian Rupees(Rs.)"/>
    <s v="Rs."/>
    <x v="0"/>
    <x v="0"/>
    <s v="No"/>
    <s v="No"/>
    <x v="0"/>
    <n v="20"/>
    <n v="450"/>
    <x v="20"/>
    <s v="2018_6_19"/>
    <x v="2"/>
    <s v="Rs. 450"/>
    <n v="450"/>
    <n v="1"/>
  </r>
  <r>
    <n v="18359331"/>
    <x v="5877"/>
    <n v="1"/>
    <x v="0"/>
    <n v="8652"/>
    <x v="3"/>
    <s v="Shop 2661, Sector 7-10 Market, YMCA Road, Sector 10, Faridabad"/>
    <s v="Sector 10"/>
    <s v="Sector 10, Faridabad"/>
    <n v="77.326607899999999"/>
    <n v="28.368979700000001"/>
    <x v="1147"/>
    <s v="Indian Rupees(Rs.)"/>
    <s v="Rs."/>
    <x v="0"/>
    <x v="0"/>
    <s v="No"/>
    <s v="No"/>
    <x v="1"/>
    <n v="11"/>
    <n v="500"/>
    <x v="24"/>
    <s v="2012_6_26"/>
    <x v="5"/>
    <s v="Rs. 500"/>
    <n v="500"/>
    <n v="1"/>
  </r>
  <r>
    <n v="301151"/>
    <x v="5878"/>
    <n v="1"/>
    <x v="0"/>
    <n v="8652"/>
    <x v="3"/>
    <s v="938, 7-10 Chowk, YMCA Road, Sector 10, Faridabad"/>
    <s v="Sector 10"/>
    <s v="Sector 10, Faridabad"/>
    <n v="77.327013199999996"/>
    <n v="28.369229099999998"/>
    <x v="21"/>
    <s v="Indian Rupees(Rs.)"/>
    <s v="Rs."/>
    <x v="0"/>
    <x v="0"/>
    <s v="No"/>
    <s v="No"/>
    <x v="0"/>
    <n v="11"/>
    <n v="150"/>
    <x v="8"/>
    <s v="2017_6_24"/>
    <x v="7"/>
    <s v="Rs. 150"/>
    <n v="150"/>
    <n v="1"/>
  </r>
  <r>
    <n v="18270379"/>
    <x v="1049"/>
    <n v="1"/>
    <x v="0"/>
    <n v="8652"/>
    <x v="3"/>
    <s v="Plot 1-A, Sector 11-D, Sector 11, Faridabad"/>
    <s v="Sector 11"/>
    <s v="Sector 11, Faridabad"/>
    <n v="77.321569999999994"/>
    <n v="28.369288099999999"/>
    <x v="2"/>
    <s v="Indian Rupees(Rs.)"/>
    <s v="Rs."/>
    <x v="0"/>
    <x v="1"/>
    <s v="No"/>
    <s v="No"/>
    <x v="1"/>
    <n v="16"/>
    <n v="700"/>
    <x v="13"/>
    <s v="2017_6_18"/>
    <x v="7"/>
    <s v="Rs. 700"/>
    <n v="700"/>
    <n v="1"/>
  </r>
  <r>
    <n v="8266"/>
    <x v="5879"/>
    <n v="1"/>
    <x v="0"/>
    <n v="8652"/>
    <x v="3"/>
    <s v="10, Town Park, Sector 12, Faridabad"/>
    <s v="Sector 12"/>
    <s v="Sector 12, Faridabad"/>
    <n v="77.324250000000006"/>
    <n v="28.38471389"/>
    <x v="11"/>
    <s v="Indian Rupees(Rs.)"/>
    <s v="Rs."/>
    <x v="0"/>
    <x v="0"/>
    <s v="No"/>
    <s v="No"/>
    <x v="0"/>
    <n v="0"/>
    <n v="100"/>
    <x v="0"/>
    <s v="2013_6_8"/>
    <x v="0"/>
    <s v="Rs. 100"/>
    <n v="100"/>
    <n v="1"/>
  </r>
  <r>
    <n v="18474912"/>
    <x v="5880"/>
    <n v="1"/>
    <x v="0"/>
    <n v="8652"/>
    <x v="3"/>
    <s v="Shop 160, Sector 15, Faridabad"/>
    <s v="Sector 15"/>
    <s v="Sector 15, Faridabad"/>
    <n v="77.323439640000004"/>
    <n v="28.394832050000002"/>
    <x v="11"/>
    <s v="Indian Rupees(Rs.)"/>
    <s v="Rs."/>
    <x v="0"/>
    <x v="0"/>
    <s v="No"/>
    <s v="No"/>
    <x v="0"/>
    <n v="25"/>
    <n v="250"/>
    <x v="5"/>
    <s v="2011_6_17"/>
    <x v="3"/>
    <s v="Rs. 250"/>
    <n v="250"/>
    <n v="1"/>
  </r>
  <r>
    <n v="18416829"/>
    <x v="2703"/>
    <n v="1"/>
    <x v="0"/>
    <n v="8652"/>
    <x v="3"/>
    <s v="Booth 125-P, Ground Floor, Huda Market, Sector 15, Faridabad"/>
    <s v="Sector 15"/>
    <s v="Sector 15, Faridabad"/>
    <n v="77.321808099999998"/>
    <n v="28.394768800000001"/>
    <x v="80"/>
    <s v="Indian Rupees(Rs.)"/>
    <s v="Rs."/>
    <x v="0"/>
    <x v="0"/>
    <s v="No"/>
    <s v="No"/>
    <x v="0"/>
    <n v="27"/>
    <n v="400"/>
    <x v="5"/>
    <s v="2010_6_25"/>
    <x v="6"/>
    <s v="Rs. 400"/>
    <n v="400"/>
    <n v="1"/>
  </r>
  <r>
    <n v="18250288"/>
    <x v="5881"/>
    <n v="1"/>
    <x v="0"/>
    <n v="8652"/>
    <x v="3"/>
    <s v="SCF 39, First Floor, Above Axis Bank, Sector 15, Faridabad"/>
    <s v="Sector 15"/>
    <s v="Sector 15, Faridabad"/>
    <n v="77.323802749999999"/>
    <n v="28.395720409999999"/>
    <x v="1148"/>
    <s v="Indian Rupees(Rs.)"/>
    <s v="Rs."/>
    <x v="0"/>
    <x v="1"/>
    <s v="No"/>
    <s v="No"/>
    <x v="1"/>
    <n v="153"/>
    <n v="650"/>
    <x v="12"/>
    <s v="2017_6_22"/>
    <x v="7"/>
    <s v="Rs. 650"/>
    <n v="650"/>
    <n v="1"/>
  </r>
  <r>
    <n v="18393702"/>
    <x v="2444"/>
    <n v="1"/>
    <x v="0"/>
    <n v="8652"/>
    <x v="3"/>
    <s v="Shop 60, Near Sagar Cinema, Sector 16, Faridabad"/>
    <s v="Sector 16"/>
    <s v="Sector 16, Faridabad"/>
    <n v="77.320192700000007"/>
    <n v="28.4107707"/>
    <x v="43"/>
    <s v="Indian Rupees(Rs.)"/>
    <s v="Rs."/>
    <x v="0"/>
    <x v="1"/>
    <s v="No"/>
    <s v="No"/>
    <x v="0"/>
    <n v="4"/>
    <n v="300"/>
    <x v="13"/>
    <s v="2016_6_9"/>
    <x v="1"/>
    <s v="Rs. 300"/>
    <n v="300"/>
    <n v="1"/>
  </r>
  <r>
    <n v="18471260"/>
    <x v="5882"/>
    <n v="1"/>
    <x v="0"/>
    <n v="8652"/>
    <x v="3"/>
    <s v="Shop 98, Sabzi Mandi, Sector 16, Faridabad"/>
    <s v="Sector 16"/>
    <s v="Sector 16, Faridabad"/>
    <n v="0"/>
    <n v="0"/>
    <x v="0"/>
    <s v="Indian Rupees(Rs.)"/>
    <s v="Rs."/>
    <x v="0"/>
    <x v="0"/>
    <s v="No"/>
    <s v="No"/>
    <x v="0"/>
    <n v="8"/>
    <n v="300"/>
    <x v="24"/>
    <s v="2017_6_10"/>
    <x v="7"/>
    <s v="Rs. 300"/>
    <n v="300"/>
    <n v="1"/>
  </r>
  <r>
    <n v="18466931"/>
    <x v="5883"/>
    <n v="1"/>
    <x v="0"/>
    <n v="8652"/>
    <x v="3"/>
    <s v="Booth 146, HUDA Market, Sector 16, Faridabad"/>
    <s v="Sector 16"/>
    <s v="Sector 16, Faridabad"/>
    <n v="77.319026199999996"/>
    <n v="28.4105451"/>
    <x v="0"/>
    <s v="Indian Rupees(Rs.)"/>
    <s v="Rs."/>
    <x v="0"/>
    <x v="0"/>
    <s v="No"/>
    <s v="No"/>
    <x v="0"/>
    <n v="0"/>
    <n v="400"/>
    <x v="0"/>
    <s v="2014_6_22"/>
    <x v="4"/>
    <s v="Rs. 400"/>
    <n v="400"/>
    <n v="1"/>
  </r>
  <r>
    <n v="18464607"/>
    <x v="5884"/>
    <n v="1"/>
    <x v="0"/>
    <n v="8652"/>
    <x v="3"/>
    <s v="Near Gold Gym, Behind Petro Pump Sector 16, Faridabad"/>
    <s v="Sector 16"/>
    <s v="Sector 16, Faridabad"/>
    <n v="77.320013200000005"/>
    <n v="28.411830699999999"/>
    <x v="18"/>
    <s v="Indian Rupees(Rs.)"/>
    <s v="Rs."/>
    <x v="0"/>
    <x v="0"/>
    <s v="No"/>
    <s v="No"/>
    <x v="0"/>
    <n v="0"/>
    <n v="300"/>
    <x v="0"/>
    <s v="2011_6_27"/>
    <x v="3"/>
    <s v="Rs. 300"/>
    <n v="300"/>
    <n v="1"/>
  </r>
  <r>
    <n v="311047"/>
    <x v="714"/>
    <n v="1"/>
    <x v="0"/>
    <n v="8652"/>
    <x v="3"/>
    <s v="Shop 140, Back Side, Main Market, Sector 17, Faridabad"/>
    <s v="Sector 17"/>
    <s v="Sector 17, Faridabad"/>
    <n v="77.326744000000005"/>
    <n v="28.409951499999998"/>
    <x v="18"/>
    <s v="Indian Rupees(Rs.)"/>
    <s v="Rs."/>
    <x v="0"/>
    <x v="0"/>
    <s v="No"/>
    <s v="No"/>
    <x v="0"/>
    <n v="9"/>
    <n v="300"/>
    <x v="20"/>
    <s v="2017_6_6"/>
    <x v="7"/>
    <s v="Rs. 300"/>
    <n v="300"/>
    <n v="1"/>
  </r>
  <r>
    <n v="18420432"/>
    <x v="5885"/>
    <n v="1"/>
    <x v="0"/>
    <n v="8652"/>
    <x v="3"/>
    <s v="Shop 32, HUDA Market, Sector 19, Faridabad"/>
    <s v="Sector 19"/>
    <s v="Sector 19, Faridabad"/>
    <n v="77.313820500000006"/>
    <n v="28.417528999999998"/>
    <x v="3"/>
    <s v="Indian Rupees(Rs.)"/>
    <s v="Rs."/>
    <x v="0"/>
    <x v="0"/>
    <s v="No"/>
    <s v="No"/>
    <x v="0"/>
    <n v="6"/>
    <n v="200"/>
    <x v="8"/>
    <s v="2015_6_10"/>
    <x v="8"/>
    <s v="Rs. 200"/>
    <n v="200"/>
    <n v="1"/>
  </r>
  <r>
    <n v="312788"/>
    <x v="5886"/>
    <n v="1"/>
    <x v="0"/>
    <n v="8652"/>
    <x v="3"/>
    <s v="Opposite 21-C Market, Sector 21, Faridabad"/>
    <s v="Sector 21"/>
    <s v="Sector 21, Faridabad"/>
    <n v="77.296766399999996"/>
    <n v="28.431713200000001"/>
    <x v="42"/>
    <s v="Indian Rupees(Rs.)"/>
    <s v="Rs."/>
    <x v="0"/>
    <x v="0"/>
    <s v="No"/>
    <s v="No"/>
    <x v="0"/>
    <n v="12"/>
    <n v="100"/>
    <x v="24"/>
    <s v="2015_6_19"/>
    <x v="8"/>
    <s v="Rs. 100"/>
    <n v="100"/>
    <n v="1"/>
  </r>
  <r>
    <n v="304114"/>
    <x v="5887"/>
    <n v="1"/>
    <x v="0"/>
    <n v="8652"/>
    <x v="3"/>
    <s v="Shop 14, Devi Sahai Market, Sector 37, Faridabad"/>
    <s v="Sector 37"/>
    <s v="Sector 37, Faridabad"/>
    <n v="77.306777780000004"/>
    <n v="28.48426667"/>
    <x v="2"/>
    <s v="Indian Rupees(Rs.)"/>
    <s v="Rs."/>
    <x v="0"/>
    <x v="0"/>
    <s v="No"/>
    <s v="No"/>
    <x v="1"/>
    <n v="11"/>
    <n v="600"/>
    <x v="20"/>
    <s v="2012_6_14"/>
    <x v="5"/>
    <s v="Rs. 600"/>
    <n v="600"/>
    <n v="1"/>
  </r>
  <r>
    <n v="18446082"/>
    <x v="5888"/>
    <n v="1"/>
    <x v="0"/>
    <n v="8652"/>
    <x v="3"/>
    <s v="Shop 65, HUDA Market, Sector 37, Faridabad"/>
    <s v="Sector 37"/>
    <s v="Sector 37, Faridabad"/>
    <n v="77.311486900000006"/>
    <n v="28.4808293"/>
    <x v="3"/>
    <s v="Indian Rupees(Rs.)"/>
    <s v="Rs."/>
    <x v="0"/>
    <x v="0"/>
    <s v="No"/>
    <s v="No"/>
    <x v="0"/>
    <n v="0"/>
    <n v="300"/>
    <x v="0"/>
    <s v="2010_6_10"/>
    <x v="6"/>
    <s v="Rs. 300"/>
    <n v="300"/>
    <n v="1"/>
  </r>
  <r>
    <n v="18471244"/>
    <x v="5889"/>
    <n v="1"/>
    <x v="0"/>
    <n v="8652"/>
    <x v="3"/>
    <s v="Shop 53, HUDA Market, Sector 37, Faridabad"/>
    <s v="Sector 37"/>
    <s v="Sector 37, Faridabad"/>
    <n v="77.311336299999994"/>
    <n v="28.480693899999999"/>
    <x v="37"/>
    <s v="Indian Rupees(Rs.)"/>
    <s v="Rs."/>
    <x v="0"/>
    <x v="0"/>
    <s v="No"/>
    <s v="No"/>
    <x v="0"/>
    <n v="0"/>
    <n v="300"/>
    <x v="0"/>
    <s v="2018_6_10"/>
    <x v="2"/>
    <s v="Rs. 300"/>
    <n v="300"/>
    <n v="1"/>
  </r>
  <r>
    <n v="18469976"/>
    <x v="5890"/>
    <n v="1"/>
    <x v="0"/>
    <n v="8652"/>
    <x v="3"/>
    <s v="Shop 121, HUDA Market, Sector 37, Faridabad"/>
    <s v="Sector 37"/>
    <s v="Sector 37, Faridabad"/>
    <n v="77.310320099999998"/>
    <n v="28.480898499999999"/>
    <x v="41"/>
    <s v="Indian Rupees(Rs.)"/>
    <s v="Rs."/>
    <x v="0"/>
    <x v="0"/>
    <s v="No"/>
    <s v="No"/>
    <x v="0"/>
    <n v="1"/>
    <n v="200"/>
    <x v="0"/>
    <s v="2010_6_4"/>
    <x v="6"/>
    <s v="Rs. 200"/>
    <n v="200"/>
    <n v="1"/>
  </r>
  <r>
    <n v="18107870"/>
    <x v="5891"/>
    <n v="1"/>
    <x v="0"/>
    <n v="8652"/>
    <x v="3"/>
    <s v="B-474, Greenfield Plaza, Sector 43, Faridabad"/>
    <s v="Sector 43"/>
    <s v="Sector 43, Faridabad"/>
    <n v="77.297839499999995"/>
    <n v="28.462205900000001"/>
    <x v="2"/>
    <s v="Indian Rupees(Rs.)"/>
    <s v="Rs."/>
    <x v="0"/>
    <x v="0"/>
    <s v="No"/>
    <s v="No"/>
    <x v="1"/>
    <n v="4"/>
    <n v="500"/>
    <x v="13"/>
    <s v="2017_6_9"/>
    <x v="7"/>
    <s v="Rs. 500"/>
    <n v="500"/>
    <n v="1"/>
  </r>
  <r>
    <n v="18345740"/>
    <x v="5892"/>
    <n v="1"/>
    <x v="0"/>
    <n v="8652"/>
    <x v="3"/>
    <s v="B - 263, Green Field Colony, Sector 43, Faridabad"/>
    <s v="Sector 43"/>
    <s v="Sector 43, Faridabad"/>
    <n v="0"/>
    <n v="0"/>
    <x v="48"/>
    <s v="Indian Rupees(Rs.)"/>
    <s v="Rs."/>
    <x v="0"/>
    <x v="0"/>
    <s v="No"/>
    <s v="No"/>
    <x v="0"/>
    <n v="0"/>
    <n v="400"/>
    <x v="0"/>
    <s v="2015_6_8"/>
    <x v="8"/>
    <s v="Rs. 400"/>
    <n v="400"/>
    <n v="1"/>
  </r>
  <r>
    <n v="18377907"/>
    <x v="5893"/>
    <n v="1"/>
    <x v="0"/>
    <n v="8652"/>
    <x v="3"/>
    <s v="B 229, Shop 3, Greenfield Colony, Sector 43, Faridabad"/>
    <s v="Sector 43"/>
    <s v="Sector 43, Faridabad"/>
    <n v="77.299920700000001"/>
    <n v="28.461425800000001"/>
    <x v="21"/>
    <s v="Indian Rupees(Rs.)"/>
    <s v="Rs."/>
    <x v="0"/>
    <x v="0"/>
    <s v="No"/>
    <s v="No"/>
    <x v="0"/>
    <n v="0"/>
    <n v="200"/>
    <x v="0"/>
    <s v="2012_6_14"/>
    <x v="5"/>
    <s v="Rs. 200"/>
    <n v="200"/>
    <n v="1"/>
  </r>
  <r>
    <n v="17982346"/>
    <x v="5894"/>
    <n v="1"/>
    <x v="0"/>
    <n v="8652"/>
    <x v="3"/>
    <s v="SCF Complex 58, Huda Market, Sector 7, Faridabad"/>
    <s v="Sector 7"/>
    <s v="Sector 7, Faridabad"/>
    <n v="77.324141499999996"/>
    <n v="28.363214200000002"/>
    <x v="21"/>
    <s v="Indian Rupees(Rs.)"/>
    <s v="Rs."/>
    <x v="0"/>
    <x v="0"/>
    <s v="No"/>
    <s v="No"/>
    <x v="0"/>
    <n v="9"/>
    <n v="200"/>
    <x v="8"/>
    <s v="2016_6_22"/>
    <x v="1"/>
    <s v="Rs. 200"/>
    <n v="200"/>
    <n v="1"/>
  </r>
  <r>
    <n v="312842"/>
    <x v="5895"/>
    <n v="1"/>
    <x v="0"/>
    <n v="8652"/>
    <x v="3"/>
    <s v="Sai Plaza, Opposite Sai Dham, Tigaon Road, Sector 86, Faridabad"/>
    <s v="Sector 86"/>
    <s v="Sector 86, Faridabad"/>
    <n v="77.339666100000002"/>
    <n v="28.4087438"/>
    <x v="19"/>
    <s v="Indian Rupees(Rs.)"/>
    <s v="Rs."/>
    <x v="0"/>
    <x v="1"/>
    <s v="No"/>
    <s v="No"/>
    <x v="0"/>
    <n v="10"/>
    <n v="450"/>
    <x v="8"/>
    <s v="2014_6_13"/>
    <x v="4"/>
    <s v="Rs. 450"/>
    <n v="450"/>
    <n v="1"/>
  </r>
  <r>
    <n v="18273572"/>
    <x v="5896"/>
    <n v="1"/>
    <x v="0"/>
    <n v="8652"/>
    <x v="3"/>
    <s v="Shop 2-4, Tigaon Road, Near Sai Dham Mandir, Sector 86, Faridabad"/>
    <s v="Sector 86"/>
    <s v="Sector 86, Faridabad"/>
    <n v="77.340982600000004"/>
    <n v="28.408071899999999"/>
    <x v="48"/>
    <s v="Indian Rupees(Rs.)"/>
    <s v="Rs."/>
    <x v="0"/>
    <x v="1"/>
    <s v="No"/>
    <s v="No"/>
    <x v="1"/>
    <n v="37"/>
    <n v="500"/>
    <x v="2"/>
    <s v="2016_6_14"/>
    <x v="1"/>
    <s v="Rs. 500"/>
    <n v="500"/>
    <n v="1"/>
  </r>
  <r>
    <n v="307151"/>
    <x v="5897"/>
    <n v="1"/>
    <x v="0"/>
    <n v="8652"/>
    <x v="3"/>
    <s v="H-250, B/10, 60 Feet Road, Pul Prahladpur, Suraj Kund, Faridabad"/>
    <s v="Suraj Kund"/>
    <s v="Suraj Kund, Faridabad"/>
    <n v="77.293759300000005"/>
    <n v="28.498214699999998"/>
    <x v="3"/>
    <s v="Indian Rupees(Rs.)"/>
    <s v="Rs."/>
    <x v="0"/>
    <x v="0"/>
    <s v="No"/>
    <s v="No"/>
    <x v="1"/>
    <n v="13"/>
    <n v="500"/>
    <x v="20"/>
    <s v="2013_6_27"/>
    <x v="0"/>
    <s v="Rs. 500"/>
    <n v="500"/>
    <n v="1"/>
  </r>
  <r>
    <n v="18471318"/>
    <x v="1946"/>
    <n v="1"/>
    <x v="0"/>
    <n v="8652"/>
    <x v="3"/>
    <s v="HR 62, CD 60 Foot Road, Pul Pehladpur, Near Sharma Market, New Delhi"/>
    <s v="Suraj Kund"/>
    <s v="Suraj Kund, Faridabad"/>
    <n v="77.291880599999999"/>
    <n v="28.4990357"/>
    <x v="123"/>
    <s v="Indian Rupees(Rs.)"/>
    <s v="Rs."/>
    <x v="0"/>
    <x v="0"/>
    <s v="No"/>
    <s v="No"/>
    <x v="1"/>
    <n v="0"/>
    <n v="500"/>
    <x v="0"/>
    <s v="2016_6_24"/>
    <x v="1"/>
    <s v="Rs. 500"/>
    <n v="500"/>
    <n v="1"/>
  </r>
  <r>
    <n v="18133510"/>
    <x v="1374"/>
    <n v="1"/>
    <x v="0"/>
    <n v="8652"/>
    <x v="3"/>
    <s v="2nd Floor, Crown Interiorz Mall, Sector 35, Faridabad"/>
    <s v="Crown Interiorz Mall, Sector 35, Faridabad"/>
    <s v="Crown Interiorz Mall, Sector 35, Faridabad, Faridabad"/>
    <n v="77.307378499999999"/>
    <n v="28.469862899999999"/>
    <x v="0"/>
    <s v="Indian Rupees(Rs.)"/>
    <s v="Rs."/>
    <x v="0"/>
    <x v="0"/>
    <s v="No"/>
    <s v="No"/>
    <x v="2"/>
    <n v="299"/>
    <n v="1600"/>
    <x v="16"/>
    <s v="2010_5_24"/>
    <x v="6"/>
    <s v="Rs. 1600"/>
    <n v="1600"/>
    <n v="1"/>
  </r>
  <r>
    <n v="18427216"/>
    <x v="5898"/>
    <n v="1"/>
    <x v="0"/>
    <n v="8652"/>
    <x v="3"/>
    <s v="11-12 Dividing Road, Sector 12, Faridabad"/>
    <s v="Sector 12"/>
    <s v="Sector 12, Faridabad"/>
    <n v="77.314445599999999"/>
    <n v="28.3811924"/>
    <x v="3"/>
    <s v="Indian Rupees(Rs.)"/>
    <s v="Rs."/>
    <x v="0"/>
    <x v="0"/>
    <s v="No"/>
    <s v="No"/>
    <x v="1"/>
    <n v="0"/>
    <n v="550"/>
    <x v="0"/>
    <s v="2012_5_11"/>
    <x v="5"/>
    <s v="Rs. 550"/>
    <n v="550"/>
    <n v="1"/>
  </r>
  <r>
    <n v="18107832"/>
    <x v="2293"/>
    <n v="1"/>
    <x v="0"/>
    <n v="8652"/>
    <x v="3"/>
    <s v="Shop 33, Main Market, Sector 15, Faridabad"/>
    <s v="Sector 15"/>
    <s v="Sector 15, Faridabad"/>
    <n v="77.323943700000001"/>
    <n v="28.395290599999999"/>
    <x v="1034"/>
    <s v="Indian Rupees(Rs.)"/>
    <s v="Rs."/>
    <x v="0"/>
    <x v="1"/>
    <s v="No"/>
    <s v="No"/>
    <x v="1"/>
    <n v="39"/>
    <n v="600"/>
    <x v="11"/>
    <s v="2013_5_20"/>
    <x v="0"/>
    <s v="Rs. 600"/>
    <n v="600"/>
    <n v="1"/>
  </r>
  <r>
    <n v="18421965"/>
    <x v="5899"/>
    <n v="1"/>
    <x v="0"/>
    <n v="8652"/>
    <x v="3"/>
    <s v="SCF 55, Main Market, Sector 15, Faridabad"/>
    <s v="Sector 15"/>
    <s v="Sector 15, Faridabad"/>
    <n v="77.323244000000003"/>
    <n v="28.395083400000001"/>
    <x v="295"/>
    <s v="Indian Rupees(Rs.)"/>
    <s v="Rs."/>
    <x v="0"/>
    <x v="0"/>
    <s v="No"/>
    <s v="No"/>
    <x v="1"/>
    <n v="17"/>
    <n v="600"/>
    <x v="4"/>
    <s v="2011_5_4"/>
    <x v="3"/>
    <s v="Rs. 600"/>
    <n v="600"/>
    <n v="1"/>
  </r>
  <r>
    <n v="1820"/>
    <x v="5900"/>
    <n v="1"/>
    <x v="0"/>
    <n v="8652"/>
    <x v="3"/>
    <s v="11 &amp; 12, Main Market, Sector 15, Faridabad"/>
    <s v="Sector 15"/>
    <s v="Sector 15, Faridabad"/>
    <n v="77.324410700000001"/>
    <n v="28.395103500000001"/>
    <x v="1149"/>
    <s v="Indian Rupees(Rs.)"/>
    <s v="Rs."/>
    <x v="0"/>
    <x v="0"/>
    <s v="No"/>
    <s v="No"/>
    <x v="1"/>
    <n v="280"/>
    <n v="650"/>
    <x v="22"/>
    <s v="2014_5_10"/>
    <x v="4"/>
    <s v="Rs. 650"/>
    <n v="650"/>
    <n v="1"/>
  </r>
  <r>
    <n v="3863"/>
    <x v="310"/>
    <n v="1"/>
    <x v="0"/>
    <n v="8652"/>
    <x v="3"/>
    <s v="125, Near Gurudwara, Sector 15, Faridabad"/>
    <s v="Sector 15"/>
    <s v="Sector 15, Faridabad"/>
    <n v="77.321642800000006"/>
    <n v="28.395138500000002"/>
    <x v="60"/>
    <s v="Indian Rupees(Rs.)"/>
    <s v="Rs."/>
    <x v="0"/>
    <x v="0"/>
    <s v="No"/>
    <s v="No"/>
    <x v="0"/>
    <n v="70"/>
    <n v="400"/>
    <x v="5"/>
    <s v="2017_5_22"/>
    <x v="7"/>
    <s v="Rs. 400"/>
    <n v="400"/>
    <n v="1"/>
  </r>
  <r>
    <n v="2565"/>
    <x v="5901"/>
    <n v="1"/>
    <x v="0"/>
    <n v="8652"/>
    <x v="3"/>
    <s v="9 &amp; 10, Main Market, Sector 15, Faridabad"/>
    <s v="Sector 15"/>
    <s v="Sector 15, Faridabad"/>
    <n v="77.324465099999998"/>
    <n v="28.395037599999998"/>
    <x v="98"/>
    <s v="Indian Rupees(Rs.)"/>
    <s v="Rs."/>
    <x v="0"/>
    <x v="0"/>
    <s v="No"/>
    <s v="No"/>
    <x v="0"/>
    <n v="75"/>
    <n v="150"/>
    <x v="3"/>
    <s v="2014_5_8"/>
    <x v="4"/>
    <s v="Rs. 150"/>
    <n v="150"/>
    <n v="1"/>
  </r>
  <r>
    <n v="18466420"/>
    <x v="5902"/>
    <n v="1"/>
    <x v="0"/>
    <n v="8652"/>
    <x v="3"/>
    <s v="Shop 137, Huda Market, Sector 16, Faridabad"/>
    <s v="Sector 16"/>
    <s v="Sector 16, Faridabad"/>
    <n v="77.318701700000005"/>
    <n v="28.4106649"/>
    <x v="24"/>
    <s v="Indian Rupees(Rs.)"/>
    <s v="Rs."/>
    <x v="0"/>
    <x v="0"/>
    <s v="No"/>
    <s v="No"/>
    <x v="0"/>
    <n v="0"/>
    <n v="300"/>
    <x v="0"/>
    <s v="2016_5_17"/>
    <x v="1"/>
    <s v="Rs. 300"/>
    <n v="300"/>
    <n v="1"/>
  </r>
  <r>
    <n v="8321"/>
    <x v="5903"/>
    <n v="1"/>
    <x v="0"/>
    <n v="8652"/>
    <x v="3"/>
    <s v="124, Near OBC Bank, Sector 17 Market, Faridabad, Sector 17, Faridabad"/>
    <s v="Sector 17"/>
    <s v="Sector 17, Faridabad"/>
    <n v="77.327576399999998"/>
    <n v="28.410372500000001"/>
    <x v="8"/>
    <s v="Indian Rupees(Rs.)"/>
    <s v="Rs."/>
    <x v="0"/>
    <x v="0"/>
    <s v="No"/>
    <s v="No"/>
    <x v="1"/>
    <n v="43"/>
    <n v="500"/>
    <x v="4"/>
    <s v="2011_5_18"/>
    <x v="3"/>
    <s v="Rs. 500"/>
    <n v="500"/>
    <n v="1"/>
  </r>
  <r>
    <n v="18472443"/>
    <x v="5076"/>
    <n v="1"/>
    <x v="0"/>
    <n v="8652"/>
    <x v="3"/>
    <s v="Ground Floor, Ridhi Sidhi Plaza, Ashoka Main, Sector 35, Faridabad"/>
    <s v="Sector 35"/>
    <s v="Sector 35, Faridabad"/>
    <n v="77.310813800000005"/>
    <n v="28.471302000000001"/>
    <x v="863"/>
    <s v="Indian Rupees(Rs.)"/>
    <s v="Rs."/>
    <x v="0"/>
    <x v="0"/>
    <s v="No"/>
    <s v="No"/>
    <x v="0"/>
    <n v="0"/>
    <n v="150"/>
    <x v="0"/>
    <s v="2017_5_13"/>
    <x v="7"/>
    <s v="Rs. 150"/>
    <n v="150"/>
    <n v="1"/>
  </r>
  <r>
    <n v="18204478"/>
    <x v="134"/>
    <n v="1"/>
    <x v="0"/>
    <n v="8652"/>
    <x v="3"/>
    <s v="Shop 1, Devi Sahai Market, Sector 37, Faridabad"/>
    <s v="Sector 37"/>
    <s v="Sector 37, Faridabad"/>
    <n v="77.306939360000001"/>
    <n v="28.48429689"/>
    <x v="8"/>
    <s v="Indian Rupees(Rs.)"/>
    <s v="Rs."/>
    <x v="0"/>
    <x v="0"/>
    <s v="No"/>
    <s v="No"/>
    <x v="1"/>
    <n v="6"/>
    <n v="500"/>
    <x v="8"/>
    <s v="2015_5_28"/>
    <x v="8"/>
    <s v="Rs. 500"/>
    <n v="500"/>
    <n v="1"/>
  </r>
  <r>
    <n v="18349251"/>
    <x v="5904"/>
    <n v="1"/>
    <x v="0"/>
    <n v="8652"/>
    <x v="3"/>
    <s v="3176, C Block Market, Green Field Colony, Sector 41, Faridabad"/>
    <s v="Sector 41"/>
    <s v="Sector 41, Faridabad"/>
    <n v="0"/>
    <n v="0"/>
    <x v="324"/>
    <s v="Indian Rupees(Rs.)"/>
    <s v="Rs."/>
    <x v="0"/>
    <x v="0"/>
    <s v="No"/>
    <s v="No"/>
    <x v="0"/>
    <n v="0"/>
    <n v="400"/>
    <x v="0"/>
    <s v="2015_5_13"/>
    <x v="8"/>
    <s v="Rs. 400"/>
    <n v="400"/>
    <n v="1"/>
  </r>
  <r>
    <n v="18424179"/>
    <x v="5533"/>
    <n v="1"/>
    <x v="0"/>
    <n v="8652"/>
    <x v="3"/>
    <s v="B-1212, Ground Floor, Front Side, Green Fields Colony, Main Road, Sector 42, Faridabad"/>
    <s v="Sector 42"/>
    <s v="Sector 42, Faridabad"/>
    <n v="0"/>
    <n v="0"/>
    <x v="3"/>
    <s v="Indian Rupees(Rs.)"/>
    <s v="Rs."/>
    <x v="0"/>
    <x v="0"/>
    <s v="No"/>
    <s v="No"/>
    <x v="0"/>
    <n v="0"/>
    <n v="300"/>
    <x v="0"/>
    <s v="2016_5_4"/>
    <x v="1"/>
    <s v="Rs. 300"/>
    <n v="300"/>
    <n v="1"/>
  </r>
  <r>
    <n v="309632"/>
    <x v="213"/>
    <n v="1"/>
    <x v="0"/>
    <n v="8652"/>
    <x v="3"/>
    <s v="Ground Floor, Plot 201, Block B, Greenfield Colony, Sector 43, Faridabad"/>
    <s v="Sector 43"/>
    <s v="Sector 43, Faridabad"/>
    <n v="77.300179499999999"/>
    <n v="28.4609554"/>
    <x v="28"/>
    <s v="Indian Rupees(Rs.)"/>
    <s v="Rs."/>
    <x v="0"/>
    <x v="0"/>
    <s v="No"/>
    <s v="No"/>
    <x v="1"/>
    <n v="10"/>
    <n v="700"/>
    <x v="13"/>
    <s v="2013_5_25"/>
    <x v="0"/>
    <s v="Rs. 700"/>
    <n v="700"/>
    <n v="1"/>
  </r>
  <r>
    <n v="312874"/>
    <x v="407"/>
    <n v="1"/>
    <x v="0"/>
    <n v="8652"/>
    <x v="3"/>
    <s v="Shop 15, Omaxe Hills And Forest Spa, Surajkund Road, Sector 43, Faridabad"/>
    <s v="Sector 43"/>
    <s v="Sector 43, Faridabad"/>
    <n v="77.288687300000007"/>
    <n v="28.460556"/>
    <x v="84"/>
    <s v="Indian Rupees(Rs.)"/>
    <s v="Rs."/>
    <x v="0"/>
    <x v="0"/>
    <s v="No"/>
    <s v="No"/>
    <x v="0"/>
    <n v="5"/>
    <n v="350"/>
    <x v="24"/>
    <s v="2012_5_13"/>
    <x v="5"/>
    <s v="Rs. 350"/>
    <n v="350"/>
    <n v="1"/>
  </r>
  <r>
    <n v="18419654"/>
    <x v="5905"/>
    <n v="1"/>
    <x v="0"/>
    <n v="8652"/>
    <x v="3"/>
    <s v="HUDA Market, Sector 46, Faridabad"/>
    <s v="Sector 46"/>
    <s v="Sector 46, Faridabad"/>
    <n v="77.299007500000002"/>
    <n v="28.437570699999998"/>
    <x v="63"/>
    <s v="Indian Rupees(Rs.)"/>
    <s v="Rs."/>
    <x v="0"/>
    <x v="0"/>
    <s v="No"/>
    <s v="No"/>
    <x v="0"/>
    <n v="1"/>
    <n v="250"/>
    <x v="0"/>
    <s v="2014_5_27"/>
    <x v="4"/>
    <s v="Rs. 250"/>
    <n v="250"/>
    <n v="1"/>
  </r>
  <r>
    <n v="18247033"/>
    <x v="5906"/>
    <n v="1"/>
    <x v="0"/>
    <n v="8652"/>
    <x v="3"/>
    <s v="Shop 72, Near Omaxe Heights, Gate 2, Sector 86, Faridabad"/>
    <s v="Sector 86"/>
    <s v="Sector 86, Faridabad"/>
    <n v="77.336451299999993"/>
    <n v="28.4086778"/>
    <x v="3"/>
    <s v="Indian Rupees(Rs.)"/>
    <s v="Rs."/>
    <x v="0"/>
    <x v="0"/>
    <s v="No"/>
    <s v="No"/>
    <x v="1"/>
    <n v="24"/>
    <n v="650"/>
    <x v="9"/>
    <s v="2011_5_20"/>
    <x v="3"/>
    <s v="Rs. 650"/>
    <n v="650"/>
    <n v="1"/>
  </r>
  <r>
    <n v="18261694"/>
    <x v="5907"/>
    <n v="1"/>
    <x v="0"/>
    <n v="8652"/>
    <x v="3"/>
    <s v="Shop 121, Sai Dham Road, Near Omaxe Chowk, Sector 86, Faridabad"/>
    <s v="Sector 86"/>
    <s v="Sector 86, Faridabad"/>
    <n v="77.337204799999995"/>
    <n v="28.409825600000001"/>
    <x v="41"/>
    <s v="Indian Rupees(Rs.)"/>
    <s v="Rs."/>
    <x v="0"/>
    <x v="0"/>
    <s v="No"/>
    <s v="No"/>
    <x v="0"/>
    <n v="10"/>
    <n v="300"/>
    <x v="24"/>
    <s v="2012_5_7"/>
    <x v="5"/>
    <s v="Rs. 300"/>
    <n v="300"/>
    <n v="1"/>
  </r>
  <r>
    <n v="18381668"/>
    <x v="5908"/>
    <n v="1"/>
    <x v="0"/>
    <n v="8652"/>
    <x v="3"/>
    <s v="Shop 100, Main HUDA Market, Sector 9, Faridabad"/>
    <s v="Sector 9"/>
    <s v="Sector 9, Faridabad"/>
    <n v="77.332811699999993"/>
    <n v="28.3764571"/>
    <x v="18"/>
    <s v="Indian Rupees(Rs.)"/>
    <s v="Rs."/>
    <x v="0"/>
    <x v="0"/>
    <s v="No"/>
    <s v="No"/>
    <x v="0"/>
    <n v="2"/>
    <n v="300"/>
    <x v="0"/>
    <s v="2016_5_10"/>
    <x v="1"/>
    <s v="Rs. 300"/>
    <n v="300"/>
    <n v="1"/>
  </r>
  <r>
    <n v="18107844"/>
    <x v="5909"/>
    <n v="1"/>
    <x v="0"/>
    <n v="8652"/>
    <x v="3"/>
    <s v="A-4, Pul Prahladpur, Suraj Kund Road, Suraj Kund, Faridabad"/>
    <s v="Suraj Kund"/>
    <s v="Suraj Kund, Faridabad"/>
    <n v="77.290392900000001"/>
    <n v="28.500093700000001"/>
    <x v="61"/>
    <s v="Indian Rupees(Rs.)"/>
    <s v="Rs."/>
    <x v="0"/>
    <x v="0"/>
    <s v="No"/>
    <s v="No"/>
    <x v="0"/>
    <n v="5"/>
    <n v="400"/>
    <x v="20"/>
    <s v="2010_5_23"/>
    <x v="6"/>
    <s v="Rs. 400"/>
    <n v="400"/>
    <n v="1"/>
  </r>
  <r>
    <n v="18377449"/>
    <x v="3978"/>
    <n v="1"/>
    <x v="0"/>
    <n v="8652"/>
    <x v="3"/>
    <s v="HR-227, 60 Feet Road, Pul Pehlad Pur, Charmwood Village, Faridabad"/>
    <s v="Charmwood Village"/>
    <s v="Charmwood Village, Faridabad"/>
    <n v="77.291829199999995"/>
    <n v="28.499063599999999"/>
    <x v="0"/>
    <s v="Indian Rupees(Rs.)"/>
    <s v="Rs."/>
    <x v="0"/>
    <x v="0"/>
    <s v="No"/>
    <s v="No"/>
    <x v="0"/>
    <n v="1"/>
    <n v="200"/>
    <x v="0"/>
    <s v="2013_4_22"/>
    <x v="0"/>
    <s v="Rs. 200"/>
    <n v="200"/>
    <n v="1"/>
  </r>
  <r>
    <n v="18465871"/>
    <x v="5910"/>
    <n v="1"/>
    <x v="0"/>
    <n v="8652"/>
    <x v="3"/>
    <s v="158/7, Opposite DDA Flat, Pul Pehlad Pur, Charmwood Village, Faridabad"/>
    <s v="Charmwood Village"/>
    <s v="Charmwood Village, Faridabad"/>
    <n v="0"/>
    <n v="0"/>
    <x v="3"/>
    <s v="Indian Rupees(Rs.)"/>
    <s v="Rs."/>
    <x v="0"/>
    <x v="0"/>
    <s v="No"/>
    <s v="No"/>
    <x v="0"/>
    <n v="0"/>
    <n v="300"/>
    <x v="0"/>
    <s v="2012_4_28"/>
    <x v="5"/>
    <s v="Rs. 300"/>
    <n v="300"/>
    <n v="1"/>
  </r>
  <r>
    <n v="312102"/>
    <x v="206"/>
    <n v="1"/>
    <x v="0"/>
    <n v="8652"/>
    <x v="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5"/>
    <s v="Indian Rupees(Rs.)"/>
    <s v="Rs."/>
    <x v="0"/>
    <x v="1"/>
    <s v="No"/>
    <s v="No"/>
    <x v="1"/>
    <n v="98"/>
    <n v="600"/>
    <x v="5"/>
    <s v="2010_4_14"/>
    <x v="6"/>
    <s v="Rs. 600"/>
    <n v="600"/>
    <n v="1"/>
  </r>
  <r>
    <n v="18217857"/>
    <x v="752"/>
    <n v="1"/>
    <x v="0"/>
    <n v="8652"/>
    <x v="3"/>
    <s v="10, 2nd Floor, Crown Interiorz Mall, Sector 35, Faridabad"/>
    <s v="Crown Interiorz Mall, Sector 35, Faridabad"/>
    <s v="Crown Interiorz Mall, Sector 35, Faridabad, Faridabad"/>
    <n v="77.307403100000002"/>
    <n v="28.469365499999999"/>
    <x v="369"/>
    <s v="Indian Rupees(Rs.)"/>
    <s v="Rs."/>
    <x v="0"/>
    <x v="1"/>
    <s v="No"/>
    <s v="No"/>
    <x v="1"/>
    <n v="59"/>
    <n v="900"/>
    <x v="5"/>
    <s v="2014_4_20"/>
    <x v="4"/>
    <s v="Rs. 900"/>
    <n v="900"/>
    <n v="1"/>
  </r>
  <r>
    <n v="18381244"/>
    <x v="5911"/>
    <n v="1"/>
    <x v="0"/>
    <n v="8652"/>
    <x v="3"/>
    <s v="Crown Interiorz Mall, Sector 35, Faridabad"/>
    <s v="Crown Interiorz Mall, Sector 35, Faridabad"/>
    <s v="Crown Interiorz Mall, Sector 35, Faridabad, Faridabad"/>
    <n v="77.307403100000002"/>
    <n v="28.469365499999999"/>
    <x v="11"/>
    <s v="Indian Rupees(Rs.)"/>
    <s v="Rs."/>
    <x v="0"/>
    <x v="0"/>
    <s v="No"/>
    <s v="No"/>
    <x v="0"/>
    <n v="1"/>
    <n v="200"/>
    <x v="0"/>
    <s v="2014_4_6"/>
    <x v="4"/>
    <s v="Rs. 200"/>
    <n v="200"/>
    <n v="1"/>
  </r>
  <r>
    <n v="18408041"/>
    <x v="2083"/>
    <n v="1"/>
    <x v="0"/>
    <n v="8652"/>
    <x v="3"/>
    <s v="SF 25, 2nd Floor, Sector 35, Faridabad"/>
    <s v="Crown Interiorz Mall, Sector 35, Faridabad"/>
    <s v="Crown Interiorz Mall, Sector 35, Faridabad, Faridabad"/>
    <n v="77.307492800000006"/>
    <n v="28.4700019"/>
    <x v="670"/>
    <s v="Indian Rupees(Rs.)"/>
    <s v="Rs."/>
    <x v="0"/>
    <x v="0"/>
    <s v="No"/>
    <s v="No"/>
    <x v="1"/>
    <n v="2"/>
    <n v="500"/>
    <x v="0"/>
    <s v="2017_4_4"/>
    <x v="7"/>
    <s v="Rs. 500"/>
    <n v="500"/>
    <n v="1"/>
  </r>
  <r>
    <n v="18472418"/>
    <x v="5912"/>
    <n v="1"/>
    <x v="0"/>
    <n v="8652"/>
    <x v="3"/>
    <s v="3F/49, Sainik Colony Road, NIT, Faridabad"/>
    <s v="NIT"/>
    <s v="NIT, Faridabad"/>
    <n v="77.287480900000006"/>
    <n v="28.3939512"/>
    <x v="2"/>
    <s v="Indian Rupees(Rs.)"/>
    <s v="Rs."/>
    <x v="0"/>
    <x v="0"/>
    <s v="No"/>
    <s v="No"/>
    <x v="1"/>
    <n v="0"/>
    <n v="500"/>
    <x v="0"/>
    <s v="2012_4_9"/>
    <x v="5"/>
    <s v="Rs. 500"/>
    <n v="500"/>
    <n v="1"/>
  </r>
  <r>
    <n v="18471262"/>
    <x v="5913"/>
    <n v="1"/>
    <x v="0"/>
    <n v="8652"/>
    <x v="3"/>
    <s v="H - 147, Sector 10, Faridabad"/>
    <s v="Sector 10"/>
    <s v="Sector 10, Faridabad"/>
    <n v="77.329501800000003"/>
    <n v="28.373013799999999"/>
    <x v="8"/>
    <s v="Indian Rupees(Rs.)"/>
    <s v="Rs."/>
    <x v="0"/>
    <x v="0"/>
    <s v="No"/>
    <s v="No"/>
    <x v="1"/>
    <n v="0"/>
    <n v="500"/>
    <x v="0"/>
    <s v="2015_4_17"/>
    <x v="8"/>
    <s v="Rs. 500"/>
    <n v="500"/>
    <n v="1"/>
  </r>
  <r>
    <n v="9650"/>
    <x v="326"/>
    <n v="1"/>
    <x v="0"/>
    <n v="8652"/>
    <x v="3"/>
    <s v="SCF 42, Shopping Centre, Main Huda Market, Sector 15, Faridabad"/>
    <s v="Sector 15"/>
    <s v="Sector 15, Faridabad"/>
    <n v="77.323611200000002"/>
    <n v="28.395267100000002"/>
    <x v="7"/>
    <s v="Indian Rupees(Rs.)"/>
    <s v="Rs."/>
    <x v="0"/>
    <x v="0"/>
    <s v="No"/>
    <s v="No"/>
    <x v="0"/>
    <n v="67"/>
    <n v="450"/>
    <x v="10"/>
    <s v="2017_4_5"/>
    <x v="7"/>
    <s v="Rs. 450"/>
    <n v="450"/>
    <n v="1"/>
  </r>
  <r>
    <n v="18391065"/>
    <x v="5914"/>
    <n v="1"/>
    <x v="0"/>
    <n v="8652"/>
    <x v="3"/>
    <s v="Shop 19, HUDA Market, Opposite Mother Dairy, Sector 15, Faridabad"/>
    <s v="Sector 15"/>
    <s v="Sector 15, Faridabad"/>
    <n v="77.324168299999997"/>
    <n v="28.395099200000001"/>
    <x v="19"/>
    <s v="Indian Rupees(Rs.)"/>
    <s v="Rs."/>
    <x v="0"/>
    <x v="1"/>
    <s v="No"/>
    <s v="No"/>
    <x v="1"/>
    <n v="22"/>
    <n v="500"/>
    <x v="2"/>
    <s v="2018_4_12"/>
    <x v="2"/>
    <s v="Rs. 500"/>
    <n v="500"/>
    <n v="1"/>
  </r>
  <r>
    <n v="18089254"/>
    <x v="5915"/>
    <n v="1"/>
    <x v="0"/>
    <n v="8652"/>
    <x v="3"/>
    <s v="HUDA Market, Sector 15, Faridabad"/>
    <s v="Sector 15"/>
    <s v="Sector 15, Faridabad"/>
    <n v="77.321731200000002"/>
    <n v="28.394693700000001"/>
    <x v="61"/>
    <s v="Indian Rupees(Rs.)"/>
    <s v="Rs."/>
    <x v="0"/>
    <x v="0"/>
    <s v="No"/>
    <s v="No"/>
    <x v="1"/>
    <n v="35"/>
    <n v="500"/>
    <x v="10"/>
    <s v="2012_4_3"/>
    <x v="5"/>
    <s v="Rs. 500"/>
    <n v="500"/>
    <n v="1"/>
  </r>
  <r>
    <n v="18219542"/>
    <x v="5916"/>
    <n v="1"/>
    <x v="0"/>
    <n v="8652"/>
    <x v="3"/>
    <s v="Shop 45, Main Market, Sector 15, Faridabad"/>
    <s v="Sector 15"/>
    <s v="Sector 15, Faridabad"/>
    <n v="77.323423500000004"/>
    <n v="28.395279800000001"/>
    <x v="41"/>
    <s v="Indian Rupees(Rs.)"/>
    <s v="Rs."/>
    <x v="0"/>
    <x v="1"/>
    <s v="No"/>
    <s v="No"/>
    <x v="0"/>
    <n v="62"/>
    <n v="400"/>
    <x v="5"/>
    <s v="2012_4_19"/>
    <x v="5"/>
    <s v="Rs. 400"/>
    <n v="400"/>
    <n v="1"/>
  </r>
  <r>
    <n v="18161568"/>
    <x v="5917"/>
    <n v="1"/>
    <x v="0"/>
    <n v="8652"/>
    <x v="3"/>
    <s v="SCF 46-50, 1st Floor, Fitstop Gym, Main Market, Sector 15, Faridabad"/>
    <s v="Sector 15"/>
    <s v="Sector 15, Faridabad"/>
    <n v="77.323286420000002"/>
    <n v="28.395273580000001"/>
    <x v="1150"/>
    <s v="Indian Rupees(Rs.)"/>
    <s v="Rs."/>
    <x v="0"/>
    <x v="0"/>
    <s v="No"/>
    <s v="No"/>
    <x v="0"/>
    <n v="18"/>
    <n v="150"/>
    <x v="7"/>
    <s v="2010_4_6"/>
    <x v="6"/>
    <s v="Rs. 150"/>
    <n v="150"/>
    <n v="1"/>
  </r>
  <r>
    <n v="301170"/>
    <x v="5918"/>
    <n v="1"/>
    <x v="0"/>
    <n v="8652"/>
    <x v="3"/>
    <s v="Booth 2, Main Huda Market, Sector 16, Faridabad"/>
    <s v="Sector 16"/>
    <s v="Sector 16, Faridabad"/>
    <n v="77.320327300000002"/>
    <n v="28.410469299999999"/>
    <x v="0"/>
    <s v="Indian Rupees(Rs.)"/>
    <s v="Rs."/>
    <x v="0"/>
    <x v="0"/>
    <s v="No"/>
    <s v="No"/>
    <x v="0"/>
    <n v="2"/>
    <n v="250"/>
    <x v="0"/>
    <s v="2015_4_28"/>
    <x v="8"/>
    <s v="Rs. 250"/>
    <n v="250"/>
    <n v="1"/>
  </r>
  <r>
    <n v="8319"/>
    <x v="5919"/>
    <n v="1"/>
    <x v="0"/>
    <n v="8652"/>
    <x v="3"/>
    <s v="12 - 14, Sector 17, Faridabad"/>
    <s v="Sector 17"/>
    <s v="Sector 17, Faridabad"/>
    <n v="77.329166999999998"/>
    <n v="28.410179500000002"/>
    <x v="8"/>
    <s v="Indian Rupees(Rs.)"/>
    <s v="Rs."/>
    <x v="0"/>
    <x v="0"/>
    <s v="No"/>
    <s v="No"/>
    <x v="1"/>
    <n v="39"/>
    <n v="700"/>
    <x v="4"/>
    <s v="2010_4_4"/>
    <x v="6"/>
    <s v="Rs. 700"/>
    <n v="700"/>
    <n v="1"/>
  </r>
  <r>
    <n v="18466937"/>
    <x v="5920"/>
    <n v="1"/>
    <x v="0"/>
    <n v="8652"/>
    <x v="3"/>
    <s v="Plot 1, Sector 21, Faridabad"/>
    <s v="Sector 21"/>
    <s v="Sector 21, Faridabad"/>
    <n v="0"/>
    <n v="0"/>
    <x v="1151"/>
    <s v="Indian Rupees(Rs.)"/>
    <s v="Rs."/>
    <x v="1"/>
    <x v="0"/>
    <s v="No"/>
    <s v="No"/>
    <x v="1"/>
    <n v="0"/>
    <n v="700"/>
    <x v="0"/>
    <s v="2014_4_23"/>
    <x v="4"/>
    <s v="Rs. 700"/>
    <n v="700"/>
    <n v="1"/>
  </r>
  <r>
    <n v="8167"/>
    <x v="5921"/>
    <n v="1"/>
    <x v="0"/>
    <n v="8652"/>
    <x v="3"/>
    <s v="Main HUDA Market, Sector 29, Faridabad"/>
    <s v="Sector 29"/>
    <s v="Sector 29, Faridabad"/>
    <n v="77.321125600000002"/>
    <n v="28.433451600000001"/>
    <x v="11"/>
    <s v="Indian Rupees(Rs.)"/>
    <s v="Rs."/>
    <x v="0"/>
    <x v="0"/>
    <s v="No"/>
    <s v="No"/>
    <x v="0"/>
    <n v="9"/>
    <n v="100"/>
    <x v="24"/>
    <s v="2016_4_4"/>
    <x v="1"/>
    <s v="Rs. 100"/>
    <n v="100"/>
    <n v="1"/>
  </r>
  <r>
    <n v="301127"/>
    <x v="5922"/>
    <n v="1"/>
    <x v="0"/>
    <n v="8652"/>
    <x v="3"/>
    <s v="92, HUDA Market, Sector 37, Faridabad"/>
    <s v="Sector 37"/>
    <s v="Sector 37, Faridabad"/>
    <n v="77.310954300000006"/>
    <n v="28.480763400000001"/>
    <x v="37"/>
    <s v="Indian Rupees(Rs.)"/>
    <s v="Rs."/>
    <x v="0"/>
    <x v="0"/>
    <s v="No"/>
    <s v="No"/>
    <x v="0"/>
    <n v="52"/>
    <n v="350"/>
    <x v="5"/>
    <s v="2018_4_13"/>
    <x v="2"/>
    <s v="Rs. 350"/>
    <n v="350"/>
    <n v="1"/>
  </r>
  <r>
    <n v="312084"/>
    <x v="5923"/>
    <n v="1"/>
    <x v="0"/>
    <n v="8652"/>
    <x v="3"/>
    <s v="Omaxe Heights Club, Sector 86, Faridabad"/>
    <s v="Sector 86"/>
    <s v="Sector 86, Faridabad"/>
    <n v="77.336379289999996"/>
    <n v="28.407751680000001"/>
    <x v="29"/>
    <s v="Indian Rupees(Rs.)"/>
    <s v="Rs."/>
    <x v="0"/>
    <x v="0"/>
    <s v="No"/>
    <s v="No"/>
    <x v="1"/>
    <n v="9"/>
    <n v="600"/>
    <x v="13"/>
    <s v="2012_4_13"/>
    <x v="5"/>
    <s v="Rs. 600"/>
    <n v="600"/>
    <n v="1"/>
  </r>
  <r>
    <n v="18425750"/>
    <x v="5924"/>
    <n v="1"/>
    <x v="0"/>
    <n v="8652"/>
    <x v="3"/>
    <s v="Tigaon Road, Near Omaxe, Sector 86, Faridabad"/>
    <s v="Sector 86"/>
    <s v="Sector 86, Faridabad"/>
    <n v="77.336292"/>
    <n v="28.410219399999999"/>
    <x v="3"/>
    <s v="Indian Rupees(Rs.)"/>
    <s v="Rs."/>
    <x v="0"/>
    <x v="1"/>
    <s v="No"/>
    <s v="No"/>
    <x v="1"/>
    <n v="39"/>
    <n v="500"/>
    <x v="9"/>
    <s v="2016_4_16"/>
    <x v="1"/>
    <s v="Rs. 500"/>
    <n v="500"/>
    <n v="1"/>
  </r>
  <r>
    <n v="18261699"/>
    <x v="5925"/>
    <n v="1"/>
    <x v="0"/>
    <n v="8652"/>
    <x v="3"/>
    <s v="Near Anandvan, Opposite NHPC Society, Suraj Kund Road, Suraj Kund, Faridabad"/>
    <s v="Suraj Kund"/>
    <s v="Suraj Kund, Faridabad"/>
    <n v="77.286997600000007"/>
    <n v="28.472773799999999"/>
    <x v="27"/>
    <s v="Indian Rupees(Rs.)"/>
    <s v="Rs."/>
    <x v="0"/>
    <x v="0"/>
    <s v="No"/>
    <s v="No"/>
    <x v="1"/>
    <n v="8"/>
    <n v="550"/>
    <x v="8"/>
    <s v="2013_4_4"/>
    <x v="0"/>
    <s v="Rs. 550"/>
    <n v="550"/>
    <n v="1"/>
  </r>
  <r>
    <n v="8037"/>
    <x v="2324"/>
    <n v="1"/>
    <x v="0"/>
    <n v="8652"/>
    <x v="3"/>
    <s v="A-1, Shiv Durga Vihar, Near Eros Garden, Suraj Kund, Faridabad"/>
    <s v="Suraj Kund"/>
    <s v="Suraj Kund, Faridabad"/>
    <n v="77.294073400000002"/>
    <n v="28.493804799999999"/>
    <x v="56"/>
    <s v="Indian Rupees(Rs.)"/>
    <s v="Rs."/>
    <x v="0"/>
    <x v="0"/>
    <s v="No"/>
    <s v="No"/>
    <x v="0"/>
    <n v="0"/>
    <n v="100"/>
    <x v="0"/>
    <s v="2010_4_12"/>
    <x v="6"/>
    <s v="Rs. 100"/>
    <n v="100"/>
    <n v="1"/>
  </r>
  <r>
    <n v="9785"/>
    <x v="3397"/>
    <n v="1"/>
    <x v="0"/>
    <n v="8652"/>
    <x v="3"/>
    <s v="40 GF, Eldeco Station 1 Mall, Sector 12, Faridabad"/>
    <s v="Eldeco Station 1 Mall, Sector 12, Faridabad"/>
    <s v="Eldeco Station 1 Mall, Sector 12, Faridabad, Faridabad"/>
    <n v="77.313910199999995"/>
    <n v="28.386845399999999"/>
    <x v="325"/>
    <s v="Indian Rupees(Rs.)"/>
    <s v="Rs."/>
    <x v="0"/>
    <x v="0"/>
    <s v="No"/>
    <s v="No"/>
    <x v="0"/>
    <n v="12"/>
    <n v="250"/>
    <x v="20"/>
    <s v="2017_3_8"/>
    <x v="7"/>
    <s v="Rs. 250"/>
    <n v="250"/>
    <n v="1"/>
  </r>
  <r>
    <n v="308961"/>
    <x v="5926"/>
    <n v="1"/>
    <x v="0"/>
    <n v="8652"/>
    <x v="3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s v="Indian Rupees(Rs.)"/>
    <s v="Rs."/>
    <x v="1"/>
    <x v="0"/>
    <s v="No"/>
    <s v="No"/>
    <x v="2"/>
    <n v="0"/>
    <n v="1200"/>
    <x v="0"/>
    <s v="2015_3_4"/>
    <x v="8"/>
    <s v="Rs. 1200"/>
    <n v="1200"/>
    <n v="1"/>
  </r>
  <r>
    <n v="18471296"/>
    <x v="5927"/>
    <n v="1"/>
    <x v="0"/>
    <n v="8652"/>
    <x v="3"/>
    <s v="Shop 32, Upper Ground Floor, Parsvnath City Mall, Sector 12, Faridabad"/>
    <s v="Parsavnath City Mall, Sector 12, Faridabad"/>
    <s v="Parsavnath City Mall, Sector 12, Faridabad, Faridabad"/>
    <n v="77.314537299999998"/>
    <n v="28.3836738"/>
    <x v="61"/>
    <s v="Indian Rupees(Rs.)"/>
    <s v="Rs."/>
    <x v="0"/>
    <x v="0"/>
    <s v="No"/>
    <s v="No"/>
    <x v="0"/>
    <n v="0"/>
    <n v="300"/>
    <x v="0"/>
    <s v="2014_3_8"/>
    <x v="4"/>
    <s v="Rs. 300"/>
    <n v="300"/>
    <n v="1"/>
  </r>
  <r>
    <n v="18434243"/>
    <x v="2689"/>
    <n v="1"/>
    <x v="0"/>
    <n v="8652"/>
    <x v="3"/>
    <s v="Sector 10, Faridabad"/>
    <s v="Sector 10"/>
    <s v="Sector 10, Faridabad"/>
    <n v="77.327013199999996"/>
    <n v="28.369229099999998"/>
    <x v="60"/>
    <s v="Indian Rupees(Rs.)"/>
    <s v="Rs."/>
    <x v="0"/>
    <x v="0"/>
    <s v="No"/>
    <s v="No"/>
    <x v="0"/>
    <n v="0"/>
    <n v="400"/>
    <x v="0"/>
    <s v="2017_3_18"/>
    <x v="7"/>
    <s v="Rs. 400"/>
    <n v="400"/>
    <n v="1"/>
  </r>
  <r>
    <n v="301177"/>
    <x v="5829"/>
    <n v="1"/>
    <x v="0"/>
    <n v="8652"/>
    <x v="3"/>
    <s v="DSS-48, Huda Market, Sector 15, Faridabad"/>
    <s v="Sector 15"/>
    <s v="Sector 15, Faridabad"/>
    <n v="77.296598329999995"/>
    <n v="28.430023330000001"/>
    <x v="41"/>
    <s v="Indian Rupees(Rs.)"/>
    <s v="Rs."/>
    <x v="0"/>
    <x v="0"/>
    <s v="No"/>
    <s v="No"/>
    <x v="0"/>
    <n v="39"/>
    <n v="400"/>
    <x v="7"/>
    <s v="2015_3_2"/>
    <x v="8"/>
    <s v="Rs. 400"/>
    <n v="400"/>
    <n v="1"/>
  </r>
  <r>
    <n v="18445360"/>
    <x v="5928"/>
    <n v="1"/>
    <x v="0"/>
    <n v="8652"/>
    <x v="3"/>
    <s v="Booth 110, HUDA Market, Near ICICI Bank, Sector 16, Faridabad"/>
    <s v="Sector 16"/>
    <s v="Sector 16, Faridabad"/>
    <n v="77.319076499999994"/>
    <n v="28.410819799999999"/>
    <x v="29"/>
    <s v="Indian Rupees(Rs.)"/>
    <s v="Rs."/>
    <x v="0"/>
    <x v="0"/>
    <s v="No"/>
    <s v="No"/>
    <x v="1"/>
    <n v="4"/>
    <n v="500"/>
    <x v="8"/>
    <s v="2016_3_24"/>
    <x v="1"/>
    <s v="Rs. 500"/>
    <n v="500"/>
    <n v="1"/>
  </r>
  <r>
    <n v="18421024"/>
    <x v="5929"/>
    <n v="1"/>
    <x v="0"/>
    <n v="8652"/>
    <x v="3"/>
    <s v="SCO 22-23, Main Market, Sector 16, Faridabad"/>
    <s v="Sector 16"/>
    <s v="Sector 16, Faridabad"/>
    <n v="77.3199015"/>
    <n v="28.409565199999999"/>
    <x v="29"/>
    <s v="Indian Rupees(Rs.)"/>
    <s v="Rs."/>
    <x v="1"/>
    <x v="0"/>
    <s v="No"/>
    <s v="No"/>
    <x v="1"/>
    <n v="14"/>
    <n v="800"/>
    <x v="10"/>
    <s v="2010_3_26"/>
    <x v="6"/>
    <s v="Rs. 800"/>
    <n v="800"/>
    <n v="1"/>
  </r>
  <r>
    <n v="18466939"/>
    <x v="5930"/>
    <n v="1"/>
    <x v="0"/>
    <n v="8652"/>
    <x v="3"/>
    <s v="SCO 35, HUDA Market, Sector 16, Faridabad"/>
    <s v="Sector 16"/>
    <s v="Sector 16, Faridabad"/>
    <n v="77.319699099999994"/>
    <n v="28.410499900000001"/>
    <x v="18"/>
    <s v="Indian Rupees(Rs.)"/>
    <s v="Rs."/>
    <x v="0"/>
    <x v="0"/>
    <s v="No"/>
    <s v="No"/>
    <x v="0"/>
    <n v="0"/>
    <n v="250"/>
    <x v="0"/>
    <s v="2016_3_16"/>
    <x v="1"/>
    <s v="Rs. 250"/>
    <n v="250"/>
    <n v="1"/>
  </r>
  <r>
    <n v="9824"/>
    <x v="1049"/>
    <n v="1"/>
    <x v="0"/>
    <n v="8652"/>
    <x v="3"/>
    <s v="Booth 16, Part 2 Market, Sector 19, Faridabad"/>
    <s v="Sector 19"/>
    <s v="Sector 19, Faridabad"/>
    <n v="77.3144487"/>
    <n v="28.417588200000001"/>
    <x v="2"/>
    <s v="Indian Rupees(Rs.)"/>
    <s v="Rs."/>
    <x v="0"/>
    <x v="1"/>
    <s v="No"/>
    <s v="No"/>
    <x v="1"/>
    <n v="219"/>
    <n v="700"/>
    <x v="10"/>
    <s v="2016_3_13"/>
    <x v="1"/>
    <s v="Rs. 700"/>
    <n v="700"/>
    <n v="1"/>
  </r>
  <r>
    <n v="18359861"/>
    <x v="5931"/>
    <n v="1"/>
    <x v="0"/>
    <n v="8652"/>
    <x v="3"/>
    <s v="Asian Institute of Medical Sciences, Badkal Flyover, Sector 21 A, Sector 21, Faridabad"/>
    <s v="Sector 21"/>
    <s v="Sector 21, Faridabad"/>
    <n v="0"/>
    <n v="0"/>
    <x v="41"/>
    <s v="Indian Rupees(Rs.)"/>
    <s v="Rs."/>
    <x v="0"/>
    <x v="0"/>
    <s v="No"/>
    <s v="No"/>
    <x v="0"/>
    <n v="7"/>
    <n v="200"/>
    <x v="8"/>
    <s v="2013_3_15"/>
    <x v="0"/>
    <s v="Rs. 200"/>
    <n v="200"/>
    <n v="1"/>
  </r>
  <r>
    <n v="18452267"/>
    <x v="5932"/>
    <n v="1"/>
    <x v="0"/>
    <n v="8652"/>
    <x v="3"/>
    <s v="Shop 11, HUDA Main Market, Behind Park Plaza Hotel, Sector 21-C, Sector 21, Faridabad"/>
    <s v="Sector 21"/>
    <s v="Sector 21, Faridabad"/>
    <n v="77.2964494"/>
    <n v="28.429699899999999"/>
    <x v="158"/>
    <s v="Indian Rupees(Rs.)"/>
    <s v="Rs."/>
    <x v="0"/>
    <x v="0"/>
    <s v="No"/>
    <s v="No"/>
    <x v="1"/>
    <n v="1"/>
    <n v="500"/>
    <x v="0"/>
    <s v="2013_3_7"/>
    <x v="0"/>
    <s v="Rs. 500"/>
    <n v="500"/>
    <n v="1"/>
  </r>
  <r>
    <n v="18369105"/>
    <x v="5933"/>
    <n v="1"/>
    <x v="0"/>
    <n v="8652"/>
    <x v="3"/>
    <s v="Plot 2347, Near Sector 28 Metro Station, Sector 28, Faridabad"/>
    <s v="Sector 28"/>
    <s v="Sector 28, Faridabad"/>
    <n v="77.312979729999995"/>
    <n v="28.438921329999999"/>
    <x v="1152"/>
    <s v="Indian Rupees(Rs.)"/>
    <s v="Rs."/>
    <x v="0"/>
    <x v="1"/>
    <s v="No"/>
    <s v="No"/>
    <x v="1"/>
    <n v="15"/>
    <n v="650"/>
    <x v="11"/>
    <s v="2017_3_19"/>
    <x v="7"/>
    <s v="Rs. 650"/>
    <n v="650"/>
    <n v="1"/>
  </r>
  <r>
    <n v="18420465"/>
    <x v="5934"/>
    <n v="1"/>
    <x v="0"/>
    <n v="8652"/>
    <x v="3"/>
    <s v="14/5, SRS Tower, Ground Floor, Sector 31, Faridabad"/>
    <s v="Sector 31"/>
    <s v="Sector 31, Faridabad"/>
    <n v="77.309146999999996"/>
    <n v="28.446933000000001"/>
    <x v="343"/>
    <s v="Indian Rupees(Rs.)"/>
    <s v="Rs."/>
    <x v="0"/>
    <x v="1"/>
    <s v="No"/>
    <s v="No"/>
    <x v="1"/>
    <n v="7"/>
    <n v="700"/>
    <x v="24"/>
    <s v="2010_3_28"/>
    <x v="6"/>
    <s v="Rs. 700"/>
    <n v="700"/>
    <n v="1"/>
  </r>
  <r>
    <n v="309656"/>
    <x v="407"/>
    <n v="1"/>
    <x v="0"/>
    <n v="8652"/>
    <x v="3"/>
    <s v="DSS 24, Shopping Centre, Sector 31, Faridabad"/>
    <s v="Sector 31"/>
    <s v="Sector 31, Faridabad"/>
    <n v="77.317126999999999"/>
    <n v="28.446545100000002"/>
    <x v="84"/>
    <s v="Indian Rupees(Rs.)"/>
    <s v="Rs."/>
    <x v="0"/>
    <x v="0"/>
    <s v="No"/>
    <s v="No"/>
    <x v="0"/>
    <n v="9"/>
    <n v="350"/>
    <x v="24"/>
    <s v="2016_3_20"/>
    <x v="1"/>
    <s v="Rs. 350"/>
    <n v="350"/>
    <n v="1"/>
  </r>
  <r>
    <n v="18446428"/>
    <x v="5935"/>
    <n v="1"/>
    <x v="0"/>
    <n v="8652"/>
    <x v="3"/>
    <s v="13/6, Mathura Road, SSR Cooperate Park, Opp NHPC Chowk Metro Station, Sector 31, Faridabad"/>
    <s v="Sector 31"/>
    <s v="Sector 31, Faridabad"/>
    <n v="0"/>
    <n v="0"/>
    <x v="0"/>
    <s v="Indian Rupees(Rs.)"/>
    <s v="Rs."/>
    <x v="0"/>
    <x v="0"/>
    <s v="No"/>
    <s v="No"/>
    <x v="0"/>
    <n v="0"/>
    <n v="300"/>
    <x v="0"/>
    <s v="2016_3_8"/>
    <x v="1"/>
    <s v="Rs. 300"/>
    <n v="300"/>
    <n v="1"/>
  </r>
  <r>
    <n v="18456807"/>
    <x v="5936"/>
    <n v="1"/>
    <x v="0"/>
    <n v="8652"/>
    <x v="3"/>
    <s v="SCF-1, Shop 5, Ashoka Enclave Main, Sector 35, Faridabad"/>
    <s v="Sector 35"/>
    <s v="Sector 35, Faridabad"/>
    <n v="77.310813800000005"/>
    <n v="28.471302000000001"/>
    <x v="8"/>
    <s v="Indian Rupees(Rs.)"/>
    <s v="Rs."/>
    <x v="0"/>
    <x v="0"/>
    <s v="No"/>
    <s v="No"/>
    <x v="0"/>
    <n v="1"/>
    <n v="400"/>
    <x v="0"/>
    <s v="2010_3_24"/>
    <x v="6"/>
    <s v="Rs. 400"/>
    <n v="400"/>
    <n v="1"/>
  </r>
  <r>
    <n v="9224"/>
    <x v="5937"/>
    <n v="1"/>
    <x v="0"/>
    <n v="8652"/>
    <x v="3"/>
    <s v="14, Huda Market, Sector 37, Faridabad"/>
    <s v="Sector 37"/>
    <s v="Sector 37, Faridabad"/>
    <n v="77.311657499999995"/>
    <n v="28.480381000000001"/>
    <x v="20"/>
    <s v="Indian Rupees(Rs.)"/>
    <s v="Rs."/>
    <x v="0"/>
    <x v="0"/>
    <s v="No"/>
    <s v="No"/>
    <x v="0"/>
    <n v="19"/>
    <n v="150"/>
    <x v="24"/>
    <s v="2011_3_25"/>
    <x v="3"/>
    <s v="Rs. 150"/>
    <n v="150"/>
    <n v="1"/>
  </r>
  <r>
    <n v="18381643"/>
    <x v="5938"/>
    <n v="1"/>
    <x v="0"/>
    <n v="8652"/>
    <x v="3"/>
    <s v="Sher Shah Suri Road Rajaram Market, Sector 37, Faridabad"/>
    <s v="Sector 37"/>
    <s v="Sector 37, Faridabad"/>
    <n v="77.309279700000005"/>
    <n v="28.4773757"/>
    <x v="56"/>
    <s v="Indian Rupees(Rs.)"/>
    <s v="Rs."/>
    <x v="0"/>
    <x v="0"/>
    <s v="No"/>
    <s v="No"/>
    <x v="0"/>
    <n v="0"/>
    <n v="100"/>
    <x v="0"/>
    <s v="2015_3_18"/>
    <x v="8"/>
    <s v="Rs. 100"/>
    <n v="100"/>
    <n v="1"/>
  </r>
  <r>
    <n v="313040"/>
    <x v="5939"/>
    <n v="1"/>
    <x v="0"/>
    <n v="8652"/>
    <x v="3"/>
    <s v="SCF 68, HUDA Market, Sector 7, Faridabad"/>
    <s v="Sector 7"/>
    <s v="Sector 7, Faridabad"/>
    <n v="77.323917100000003"/>
    <n v="28.363237999999999"/>
    <x v="302"/>
    <s v="Indian Rupees(Rs.)"/>
    <s v="Rs."/>
    <x v="0"/>
    <x v="1"/>
    <s v="No"/>
    <s v="No"/>
    <x v="1"/>
    <n v="17"/>
    <n v="500"/>
    <x v="4"/>
    <s v="2013_3_2"/>
    <x v="0"/>
    <s v="Rs. 500"/>
    <n v="500"/>
    <n v="1"/>
  </r>
  <r>
    <n v="18449815"/>
    <x v="5940"/>
    <n v="1"/>
    <x v="0"/>
    <n v="8652"/>
    <x v="3"/>
    <s v="57, EWA, Charmwood Village, Suraj Kund, Faridabad"/>
    <s v="Suraj Kund"/>
    <s v="Suraj Kund, Faridabad"/>
    <n v="77.290565000000001"/>
    <n v="28.489495999999999"/>
    <x v="339"/>
    <s v="Indian Rupees(Rs.)"/>
    <s v="Rs."/>
    <x v="0"/>
    <x v="0"/>
    <s v="No"/>
    <s v="No"/>
    <x v="1"/>
    <n v="1"/>
    <n v="600"/>
    <x v="0"/>
    <s v="2018_3_12"/>
    <x v="2"/>
    <s v="Rs. 600"/>
    <n v="600"/>
    <n v="1"/>
  </r>
  <r>
    <n v="2679"/>
    <x v="5941"/>
    <n v="1"/>
    <x v="0"/>
    <n v="8652"/>
    <x v="3"/>
    <s v="The Atrium Hotel, Shooting Range Road, Suraj Kund, Faridabad"/>
    <s v="The Atrium, Suraj Kund"/>
    <s v="The Atrium, Suraj Kund, Faridabad"/>
    <n v="77.283011000000002"/>
    <n v="28.489795999999998"/>
    <x v="31"/>
    <s v="Indian Rupees(Rs.)"/>
    <s v="Rs."/>
    <x v="1"/>
    <x v="0"/>
    <s v="No"/>
    <s v="No"/>
    <x v="2"/>
    <n v="18"/>
    <n v="1400"/>
    <x v="24"/>
    <s v="2011_3_14"/>
    <x v="3"/>
    <s v="Rs. 1400"/>
    <n v="1400"/>
    <n v="1"/>
  </r>
  <r>
    <n v="18477319"/>
    <x v="5942"/>
    <n v="1"/>
    <x v="0"/>
    <n v="8652"/>
    <x v="3"/>
    <s v="B-222, Shishram Complex, Main Market, Badarpur Border, Faridabad"/>
    <s v="Badarpur Border"/>
    <s v="Badarpur Border, Faridabad"/>
    <n v="0"/>
    <n v="0"/>
    <x v="8"/>
    <s v="Indian Rupees(Rs.)"/>
    <s v="Rs."/>
    <x v="0"/>
    <x v="0"/>
    <s v="No"/>
    <s v="No"/>
    <x v="0"/>
    <n v="3"/>
    <n v="400"/>
    <x v="0"/>
    <s v="2013_2_4"/>
    <x v="0"/>
    <s v="Rs. 400"/>
    <n v="400"/>
    <n v="1"/>
  </r>
  <r>
    <n v="308962"/>
    <x v="5943"/>
    <n v="1"/>
    <x v="0"/>
    <n v="8652"/>
    <x v="3"/>
    <s v="Hotel Saffron Kiran, 12/6, Adjacent to Badarpur Toll, NH-2, Sector 35, Faridabad"/>
    <s v="Hotel Saffron Kiran, Faridabad"/>
    <s v="Hotel Saffron Kiran, Faridabad, Faridabad"/>
    <n v="77.306250700000007"/>
    <n v="28.4723428"/>
    <x v="8"/>
    <s v="Indian Rupees(Rs.)"/>
    <s v="Rs."/>
    <x v="1"/>
    <x v="0"/>
    <s v="No"/>
    <s v="No"/>
    <x v="2"/>
    <n v="0"/>
    <n v="1500"/>
    <x v="0"/>
    <s v="2015_2_5"/>
    <x v="8"/>
    <s v="Rs. 1500"/>
    <n v="1500"/>
    <n v="1"/>
  </r>
  <r>
    <n v="309368"/>
    <x v="5944"/>
    <n v="1"/>
    <x v="0"/>
    <n v="8652"/>
    <x v="3"/>
    <s v="K Hotel, Plot 2, Behind Pristine Mall, Sector 31, Faridabad"/>
    <s v="K Hotel"/>
    <s v="K Hotel, Faridabad"/>
    <n v="77.316428999999999"/>
    <n v="28.446715000000001"/>
    <x v="29"/>
    <s v="Indian Rupees(Rs.)"/>
    <s v="Rs."/>
    <x v="1"/>
    <x v="0"/>
    <s v="No"/>
    <s v="No"/>
    <x v="2"/>
    <n v="3"/>
    <n v="1500"/>
    <x v="0"/>
    <s v="2012_2_17"/>
    <x v="5"/>
    <s v="Rs. 1500"/>
    <n v="1500"/>
    <n v="1"/>
  </r>
  <r>
    <n v="18204479"/>
    <x v="5945"/>
    <n v="1"/>
    <x v="0"/>
    <n v="8652"/>
    <x v="3"/>
    <s v="Near Big Bus, Sector 9-10 Road, Sector 10, Faridabad"/>
    <s v="Sector 10"/>
    <s v="Sector 10, Faridabad"/>
    <n v="77.329628"/>
    <n v="28.370208699999999"/>
    <x v="0"/>
    <s v="Indian Rupees(Rs.)"/>
    <s v="Rs."/>
    <x v="0"/>
    <x v="1"/>
    <s v="No"/>
    <s v="No"/>
    <x v="0"/>
    <n v="7"/>
    <n v="450"/>
    <x v="24"/>
    <s v="2015_2_3"/>
    <x v="8"/>
    <s v="Rs. 450"/>
    <n v="450"/>
    <n v="1"/>
  </r>
  <r>
    <n v="2198"/>
    <x v="5946"/>
    <n v="1"/>
    <x v="0"/>
    <n v="8652"/>
    <x v="3"/>
    <s v="J140, Sector 10, Faridabad"/>
    <s v="Sector 10"/>
    <s v="Sector 10, Faridabad"/>
    <n v="77.328897799999993"/>
    <n v="28.377754100000001"/>
    <x v="3"/>
    <s v="Indian Rupees(Rs.)"/>
    <s v="Rs."/>
    <x v="1"/>
    <x v="0"/>
    <s v="No"/>
    <s v="No"/>
    <x v="1"/>
    <n v="13"/>
    <n v="700"/>
    <x v="13"/>
    <s v="2010_2_23"/>
    <x v="6"/>
    <s v="Rs. 700"/>
    <n v="700"/>
    <n v="1"/>
  </r>
  <r>
    <n v="18273628"/>
    <x v="1382"/>
    <n v="1"/>
    <x v="0"/>
    <n v="8652"/>
    <x v="3"/>
    <s v="Invitation Inn Banquet &amp; Rooms, DLF Sector 10, Faridabad"/>
    <s v="Sector 10"/>
    <s v="Sector 10, Faridabad"/>
    <n v="0"/>
    <n v="0"/>
    <x v="0"/>
    <s v="Indian Rupees(Rs.)"/>
    <s v="Rs."/>
    <x v="0"/>
    <x v="0"/>
    <s v="No"/>
    <s v="No"/>
    <x v="1"/>
    <n v="3"/>
    <n v="700"/>
    <x v="0"/>
    <s v="2011_2_15"/>
    <x v="3"/>
    <s v="Rs. 700"/>
    <n v="700"/>
    <n v="1"/>
  </r>
  <r>
    <n v="18383469"/>
    <x v="2027"/>
    <n v="1"/>
    <x v="0"/>
    <n v="8652"/>
    <x v="3"/>
    <s v="SCF 58, Ground Floor, Sector 15, Faridabad"/>
    <s v="Sector 15"/>
    <s v="Sector 15, Faridabad"/>
    <n v="77.322929900000005"/>
    <n v="28.395009000000002"/>
    <x v="3"/>
    <s v="Indian Rupees(Rs.)"/>
    <s v="Rs."/>
    <x v="0"/>
    <x v="1"/>
    <s v="No"/>
    <s v="No"/>
    <x v="1"/>
    <n v="31"/>
    <n v="600"/>
    <x v="9"/>
    <s v="2014_2_19"/>
    <x v="4"/>
    <s v="Rs. 600"/>
    <n v="600"/>
    <n v="1"/>
  </r>
  <r>
    <n v="308335"/>
    <x v="178"/>
    <n v="1"/>
    <x v="0"/>
    <n v="8652"/>
    <x v="3"/>
    <s v="Booth Number 135, Main Market, Sector 15, Faridabad"/>
    <s v="Sector 15"/>
    <s v="Sector 15, Faridabad"/>
    <n v="77.321718399999995"/>
    <n v="28.395029600000001"/>
    <x v="5"/>
    <s v="Indian Rupees(Rs.)"/>
    <s v="Rs."/>
    <x v="0"/>
    <x v="0"/>
    <s v="No"/>
    <s v="No"/>
    <x v="1"/>
    <n v="35"/>
    <n v="600"/>
    <x v="4"/>
    <s v="2011_2_18"/>
    <x v="3"/>
    <s v="Rs. 600"/>
    <n v="600"/>
    <n v="1"/>
  </r>
  <r>
    <n v="312981"/>
    <x v="5947"/>
    <n v="1"/>
    <x v="0"/>
    <n v="8652"/>
    <x v="3"/>
    <s v="697, Sector 15, Faridabad"/>
    <s v="Sector 15"/>
    <s v="Sector 15, Faridabad"/>
    <n v="0"/>
    <n v="0"/>
    <x v="21"/>
    <s v="Indian Rupees(Rs.)"/>
    <s v="Rs."/>
    <x v="0"/>
    <x v="0"/>
    <s v="No"/>
    <s v="No"/>
    <x v="1"/>
    <n v="35"/>
    <n v="500"/>
    <x v="2"/>
    <s v="2017_2_15"/>
    <x v="7"/>
    <s v="Rs. 500"/>
    <n v="500"/>
    <n v="1"/>
  </r>
  <r>
    <n v="5005"/>
    <x v="5948"/>
    <n v="1"/>
    <x v="0"/>
    <n v="8652"/>
    <x v="3"/>
    <s v="HUDA Market, Sector 15, Faridabad"/>
    <s v="Sector 15"/>
    <s v="Sector 15, Faridabad"/>
    <n v="77.324051699999998"/>
    <n v="28.395338899999999"/>
    <x v="0"/>
    <s v="Indian Rupees(Rs.)"/>
    <s v="Rs."/>
    <x v="0"/>
    <x v="0"/>
    <s v="No"/>
    <s v="No"/>
    <x v="0"/>
    <n v="93"/>
    <n v="400"/>
    <x v="5"/>
    <s v="2011_2_17"/>
    <x v="3"/>
    <s v="Rs. 400"/>
    <n v="400"/>
    <n v="1"/>
  </r>
  <r>
    <n v="3866"/>
    <x v="2083"/>
    <n v="1"/>
    <x v="0"/>
    <n v="8652"/>
    <x v="3"/>
    <s v="SCF 78, HUDA Market, Sector 15, Faridabad"/>
    <s v="Sector 15"/>
    <s v="Sector 15, Faridabad"/>
    <n v="77.321942699999994"/>
    <n v="28.394826399999999"/>
    <x v="670"/>
    <s v="Indian Rupees(Rs.)"/>
    <s v="Rs."/>
    <x v="0"/>
    <x v="0"/>
    <s v="No"/>
    <s v="No"/>
    <x v="1"/>
    <n v="143"/>
    <n v="500"/>
    <x v="7"/>
    <s v="2012_2_16"/>
    <x v="5"/>
    <s v="Rs. 500"/>
    <n v="500"/>
    <n v="1"/>
  </r>
  <r>
    <n v="1430"/>
    <x v="5949"/>
    <n v="1"/>
    <x v="0"/>
    <n v="8652"/>
    <x v="3"/>
    <s v="Main Market, Sector 16, Faridabad"/>
    <s v="Sector 16"/>
    <s v="Sector 16, Faridabad"/>
    <n v="77.320327300000002"/>
    <n v="28.410469299999999"/>
    <x v="0"/>
    <s v="Indian Rupees(Rs.)"/>
    <s v="Rs."/>
    <x v="0"/>
    <x v="0"/>
    <s v="No"/>
    <s v="No"/>
    <x v="0"/>
    <n v="43"/>
    <n v="400"/>
    <x v="13"/>
    <s v="2011_2_18"/>
    <x v="3"/>
    <s v="Rs. 400"/>
    <n v="400"/>
    <n v="1"/>
  </r>
  <r>
    <n v="306962"/>
    <x v="5950"/>
    <n v="1"/>
    <x v="0"/>
    <n v="8652"/>
    <x v="3"/>
    <s v="Shop 138, HUDA Market, Near HDFC Bank, Sector 16, Faridabad"/>
    <s v="Sector 16"/>
    <s v="Sector 16, Faridabad"/>
    <n v="77.318532300000001"/>
    <n v="28.410659299999999"/>
    <x v="0"/>
    <s v="Indian Rupees(Rs.)"/>
    <s v="Rs."/>
    <x v="0"/>
    <x v="0"/>
    <s v="No"/>
    <s v="No"/>
    <x v="0"/>
    <n v="26"/>
    <n v="400"/>
    <x v="24"/>
    <s v="2014_2_9"/>
    <x v="4"/>
    <s v="Rs. 400"/>
    <n v="400"/>
    <n v="1"/>
  </r>
  <r>
    <n v="18464631"/>
    <x v="5951"/>
    <n v="1"/>
    <x v="0"/>
    <n v="8652"/>
    <x v="3"/>
    <s v="Near Gold Gym, Behind Petrol Pump, Sector 16, Faridabad"/>
    <s v="Sector 16"/>
    <s v="Sector 16, Faridabad"/>
    <n v="77.320282399999996"/>
    <n v="28.412035500000002"/>
    <x v="18"/>
    <s v="Indian Rupees(Rs.)"/>
    <s v="Rs."/>
    <x v="0"/>
    <x v="0"/>
    <s v="No"/>
    <s v="No"/>
    <x v="0"/>
    <n v="0"/>
    <n v="300"/>
    <x v="0"/>
    <s v="2011_2_12"/>
    <x v="3"/>
    <s v="Rs. 300"/>
    <n v="300"/>
    <n v="1"/>
  </r>
  <r>
    <n v="304001"/>
    <x v="5952"/>
    <n v="1"/>
    <x v="0"/>
    <n v="8652"/>
    <x v="3"/>
    <s v="145, Main Market, Sector 17, Faridabad"/>
    <s v="Sector 17"/>
    <s v="Sector 17, Faridabad"/>
    <n v="77.326602300000005"/>
    <n v="28.4101024"/>
    <x v="24"/>
    <s v="Indian Rupees(Rs.)"/>
    <s v="Rs."/>
    <x v="0"/>
    <x v="0"/>
    <s v="No"/>
    <s v="No"/>
    <x v="0"/>
    <n v="20"/>
    <n v="400"/>
    <x v="20"/>
    <s v="2011_2_13"/>
    <x v="3"/>
    <s v="Rs. 400"/>
    <n v="400"/>
    <n v="1"/>
  </r>
  <r>
    <n v="18432933"/>
    <x v="5953"/>
    <n v="1"/>
    <x v="0"/>
    <n v="8652"/>
    <x v="3"/>
    <s v="G-5, Post Office Gali, Indra Enclave, Sector 21-D, Sector 21, Faridabad"/>
    <s v="Sector 21"/>
    <s v="Sector 21, Faridabad"/>
    <n v="0"/>
    <n v="0"/>
    <x v="8"/>
    <s v="Indian Rupees(Rs.)"/>
    <s v="Rs."/>
    <x v="0"/>
    <x v="0"/>
    <s v="No"/>
    <s v="No"/>
    <x v="0"/>
    <n v="0"/>
    <n v="400"/>
    <x v="0"/>
    <s v="2015_2_18"/>
    <x v="8"/>
    <s v="Rs. 400"/>
    <n v="400"/>
    <n v="1"/>
  </r>
  <r>
    <n v="18482753"/>
    <x v="5954"/>
    <n v="1"/>
    <x v="0"/>
    <n v="8652"/>
    <x v="3"/>
    <s v="Shop 77-78, Near Balaji Sweets, Main Huda Market Sector 28, Faridabad"/>
    <s v="Sector 28"/>
    <s v="Sector 28, Faridabad"/>
    <n v="0"/>
    <n v="0"/>
    <x v="0"/>
    <s v="Indian Rupees(Rs.)"/>
    <s v="Rs."/>
    <x v="0"/>
    <x v="0"/>
    <s v="No"/>
    <s v="No"/>
    <x v="0"/>
    <n v="0"/>
    <n v="400"/>
    <x v="0"/>
    <s v="2016_2_18"/>
    <x v="1"/>
    <s v="Rs. 400"/>
    <n v="400"/>
    <n v="1"/>
  </r>
  <r>
    <n v="18353030"/>
    <x v="5955"/>
    <n v="1"/>
    <x v="0"/>
    <n v="8652"/>
    <x v="3"/>
    <s v="Shop 45, Ground floor, SLF MALL, IP Colony, Sector 30, Faridabad"/>
    <s v="Sector 30"/>
    <s v="Sector 30, Faridabad"/>
    <n v="0"/>
    <n v="0"/>
    <x v="37"/>
    <s v="Indian Rupees(Rs.)"/>
    <s v="Rs."/>
    <x v="0"/>
    <x v="0"/>
    <s v="No"/>
    <s v="No"/>
    <x v="0"/>
    <n v="2"/>
    <n v="300"/>
    <x v="0"/>
    <s v="2017_2_7"/>
    <x v="7"/>
    <s v="Rs. 300"/>
    <n v="300"/>
    <n v="1"/>
  </r>
  <r>
    <n v="18089775"/>
    <x v="5956"/>
    <n v="1"/>
    <x v="0"/>
    <n v="8652"/>
    <x v="3"/>
    <s v="B-204, Green Field Colony, Sector 42, Faridabad"/>
    <s v="Sector 42"/>
    <s v="Sector 42, Faridabad"/>
    <n v="77.300277780000002"/>
    <n v="28.46118611"/>
    <x v="58"/>
    <s v="Indian Rupees(Rs.)"/>
    <s v="Rs."/>
    <x v="0"/>
    <x v="0"/>
    <s v="No"/>
    <s v="No"/>
    <x v="0"/>
    <n v="1"/>
    <n v="300"/>
    <x v="0"/>
    <s v="2014_2_27"/>
    <x v="4"/>
    <s v="Rs. 300"/>
    <n v="300"/>
    <n v="1"/>
  </r>
  <r>
    <n v="18380159"/>
    <x v="2987"/>
    <n v="1"/>
    <x v="0"/>
    <n v="8652"/>
    <x v="3"/>
    <s v="Opposite Omaxe Forest, Main Surajkund Road, Anangpur Chowk, Sector 41-42, Near Sector 43, Faridabad"/>
    <s v="Sector 43"/>
    <s v="Sector 43, Faridabad"/>
    <n v="77.2845595"/>
    <n v="28.460145300000001"/>
    <x v="0"/>
    <s v="Indian Rupees(Rs.)"/>
    <s v="Rs."/>
    <x v="0"/>
    <x v="0"/>
    <s v="No"/>
    <s v="No"/>
    <x v="0"/>
    <n v="2"/>
    <n v="100"/>
    <x v="0"/>
    <s v="2014_2_14"/>
    <x v="4"/>
    <s v="Rs. 100"/>
    <n v="100"/>
    <n v="1"/>
  </r>
  <r>
    <n v="307084"/>
    <x v="5957"/>
    <n v="1"/>
    <x v="0"/>
    <n v="8652"/>
    <x v="3"/>
    <s v="SCF 76, HUDA Market, Sector 46, Faridabad"/>
    <s v="Sector 46"/>
    <s v="Sector 46, Faridabad"/>
    <n v="77.298387099999999"/>
    <n v="28.437697700000001"/>
    <x v="59"/>
    <s v="Indian Rupees(Rs.)"/>
    <s v="Rs."/>
    <x v="0"/>
    <x v="0"/>
    <s v="No"/>
    <s v="No"/>
    <x v="1"/>
    <n v="47"/>
    <n v="700"/>
    <x v="9"/>
    <s v="2018_2_13"/>
    <x v="2"/>
    <s v="Rs. 700"/>
    <n v="700"/>
    <n v="1"/>
  </r>
  <r>
    <n v="8297"/>
    <x v="4663"/>
    <n v="1"/>
    <x v="0"/>
    <n v="8652"/>
    <x v="3"/>
    <s v="21, HUDA Market, Sector 7, Faridabad"/>
    <s v="Sector 7"/>
    <s v="Sector 7, Faridabad"/>
    <n v="77.326409299999995"/>
    <n v="28.363303599999998"/>
    <x v="56"/>
    <s v="Indian Rupees(Rs.)"/>
    <s v="Rs."/>
    <x v="0"/>
    <x v="0"/>
    <s v="No"/>
    <s v="No"/>
    <x v="0"/>
    <n v="15"/>
    <n v="150"/>
    <x v="24"/>
    <s v="2014_2_10"/>
    <x v="4"/>
    <s v="Rs. 150"/>
    <n v="150"/>
    <n v="1"/>
  </r>
  <r>
    <n v="18471320"/>
    <x v="3021"/>
    <n v="1"/>
    <x v="0"/>
    <n v="8652"/>
    <x v="3"/>
    <s v="Shop 5, Anangpur Chowk, Green Field, Opposite Apartments, Suraj Kund Road, Faridabad"/>
    <s v="Suraj Kund"/>
    <s v="Suraj Kund, Faridabad"/>
    <n v="77.284678099999994"/>
    <n v="28.4609284"/>
    <x v="11"/>
    <s v="Indian Rupees(Rs.)"/>
    <s v="Rs."/>
    <x v="0"/>
    <x v="0"/>
    <s v="No"/>
    <s v="No"/>
    <x v="0"/>
    <n v="0"/>
    <n v="300"/>
    <x v="0"/>
    <s v="2014_2_1"/>
    <x v="4"/>
    <s v="Rs. 300"/>
    <n v="300"/>
    <n v="1"/>
  </r>
  <r>
    <n v="2680"/>
    <x v="5958"/>
    <n v="1"/>
    <x v="0"/>
    <n v="8652"/>
    <x v="3"/>
    <s v="The Atrium Hotel, Shooting Range Road, Suraj Kund, Faridabad"/>
    <s v="The Atrium, Suraj Kund"/>
    <s v="The Atrium, Suraj Kund, Faridabad"/>
    <n v="77.283011000000002"/>
    <n v="28.489795999999998"/>
    <x v="20"/>
    <s v="Indian Rupees(Rs.)"/>
    <s v="Rs."/>
    <x v="0"/>
    <x v="0"/>
    <s v="No"/>
    <s v="No"/>
    <x v="1"/>
    <n v="10"/>
    <n v="700"/>
    <x v="8"/>
    <s v="2010_2_6"/>
    <x v="6"/>
    <s v="Rs. 700"/>
    <n v="700"/>
    <n v="1"/>
  </r>
  <r>
    <n v="301729"/>
    <x v="5959"/>
    <n v="1"/>
    <x v="0"/>
    <n v="8652"/>
    <x v="3"/>
    <s v="Main 40 Feet Road, Molarband Extension, Badarpur Border, Faridabad"/>
    <s v="Badarpur Border"/>
    <s v="Badarpur Border, Faridabad"/>
    <n v="77.306101600000005"/>
    <n v="28.490097899999999"/>
    <x v="0"/>
    <s v="Indian Rupees(Rs.)"/>
    <s v="Rs."/>
    <x v="0"/>
    <x v="0"/>
    <s v="No"/>
    <s v="No"/>
    <x v="0"/>
    <n v="8"/>
    <n v="150"/>
    <x v="13"/>
    <s v="2014_1_1"/>
    <x v="4"/>
    <s v="Rs. 150"/>
    <n v="150"/>
    <n v="1"/>
  </r>
  <r>
    <n v="311051"/>
    <x v="2099"/>
    <n v="1"/>
    <x v="0"/>
    <n v="8652"/>
    <x v="3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42"/>
    <s v="Indian Rupees(Rs.)"/>
    <s v="Rs."/>
    <x v="0"/>
    <x v="1"/>
    <s v="No"/>
    <s v="No"/>
    <x v="1"/>
    <n v="57"/>
    <n v="500"/>
    <x v="29"/>
    <s v="2016_1_6"/>
    <x v="1"/>
    <s v="Rs. 500"/>
    <n v="500"/>
    <n v="1"/>
  </r>
  <r>
    <n v="6077"/>
    <x v="2689"/>
    <n v="1"/>
    <x v="0"/>
    <n v="8652"/>
    <x v="3"/>
    <s v="Food Court, Crown Plaza Mall, Sector 15-A,  Near, Sector 15, Faridabad"/>
    <s v="Crown Plaza Mall, Sector 15, Faridabad"/>
    <s v="Crown Plaza Mall, Sector 15, Faridabad, Faridabad"/>
    <n v="77.313012700000002"/>
    <n v="28.398069100000001"/>
    <x v="60"/>
    <s v="Indian Rupees(Rs.)"/>
    <s v="Rs."/>
    <x v="0"/>
    <x v="0"/>
    <s v="No"/>
    <s v="No"/>
    <x v="0"/>
    <n v="16"/>
    <n v="400"/>
    <x v="9"/>
    <s v="2016_1_3"/>
    <x v="1"/>
    <s v="Rs. 400"/>
    <n v="400"/>
    <n v="1"/>
  </r>
  <r>
    <n v="18472429"/>
    <x v="5960"/>
    <n v="1"/>
    <x v="0"/>
    <n v="8652"/>
    <x v="3"/>
    <s v="3C-188, Opposite Bharat Optical, NIT, Faridabad"/>
    <s v="NIT"/>
    <s v="NIT, Faridabad"/>
    <n v="77.290066699999997"/>
    <n v="28.3954463"/>
    <x v="0"/>
    <s v="Indian Rupees(Rs.)"/>
    <s v="Rs."/>
    <x v="0"/>
    <x v="0"/>
    <s v="No"/>
    <s v="No"/>
    <x v="0"/>
    <n v="0"/>
    <n v="300"/>
    <x v="0"/>
    <s v="2011_1_11"/>
    <x v="3"/>
    <s v="Rs. 300"/>
    <n v="300"/>
    <n v="1"/>
  </r>
  <r>
    <n v="301193"/>
    <x v="491"/>
    <n v="1"/>
    <x v="0"/>
    <n v="8652"/>
    <x v="3"/>
    <s v="SCO 46, Main Market, Sector 15, Faridabad"/>
    <s v="Sector 15"/>
    <s v="Sector 15, Faridabad"/>
    <n v="77.323511400000001"/>
    <n v="28.3951274"/>
    <x v="21"/>
    <s v="Indian Rupees(Rs.)"/>
    <s v="Rs."/>
    <x v="0"/>
    <x v="0"/>
    <s v="No"/>
    <s v="No"/>
    <x v="0"/>
    <n v="17"/>
    <n v="200"/>
    <x v="10"/>
    <s v="2013_1_27"/>
    <x v="0"/>
    <s v="Rs. 200"/>
    <n v="200"/>
    <n v="1"/>
  </r>
  <r>
    <n v="6152"/>
    <x v="5715"/>
    <n v="1"/>
    <x v="0"/>
    <n v="8652"/>
    <x v="3"/>
    <s v="Shop 147, HUDA Market, Sector 16, Faridabad"/>
    <s v="Sector 16"/>
    <s v="Sector 16, Faridabad"/>
    <n v="77.319206300000005"/>
    <n v="28.410696300000001"/>
    <x v="37"/>
    <s v="Indian Rupees(Rs.)"/>
    <s v="Rs."/>
    <x v="0"/>
    <x v="0"/>
    <s v="No"/>
    <s v="No"/>
    <x v="0"/>
    <n v="25"/>
    <n v="400"/>
    <x v="23"/>
    <s v="2014_1_7"/>
    <x v="4"/>
    <s v="Rs. 400"/>
    <n v="400"/>
    <n v="1"/>
  </r>
  <r>
    <n v="303871"/>
    <x v="5827"/>
    <n v="1"/>
    <x v="0"/>
    <n v="8652"/>
    <x v="3"/>
    <s v="31, Near HDFC Bank ATM, Sector 17 Market, Sector 17, Faridabad"/>
    <s v="Sector 17"/>
    <s v="Sector 17, Faridabad"/>
    <n v="77.328897799999993"/>
    <n v="28.410602900000001"/>
    <x v="3"/>
    <s v="Indian Rupees(Rs.)"/>
    <s v="Rs."/>
    <x v="0"/>
    <x v="1"/>
    <s v="No"/>
    <s v="No"/>
    <x v="1"/>
    <n v="56"/>
    <n v="600"/>
    <x v="4"/>
    <s v="2013_1_25"/>
    <x v="0"/>
    <s v="Rs. 600"/>
    <n v="600"/>
    <n v="1"/>
  </r>
  <r>
    <n v="18452730"/>
    <x v="5961"/>
    <n v="1"/>
    <x v="0"/>
    <n v="8652"/>
    <x v="3"/>
    <s v="Shop 73, Main Market, Sector 21 C, Sector 21, Faridabad"/>
    <s v="Sector 21"/>
    <s v="Sector 21, Faridabad"/>
    <n v="77.296935399999995"/>
    <n v="28.430056199999999"/>
    <x v="728"/>
    <s v="Indian Rupees(Rs.)"/>
    <s v="Rs."/>
    <x v="0"/>
    <x v="0"/>
    <s v="No"/>
    <s v="No"/>
    <x v="0"/>
    <n v="1"/>
    <n v="400"/>
    <x v="0"/>
    <s v="2012_1_22"/>
    <x v="5"/>
    <s v="Rs. 400"/>
    <n v="400"/>
    <n v="1"/>
  </r>
  <r>
    <n v="305235"/>
    <x v="5962"/>
    <n v="1"/>
    <x v="0"/>
    <n v="8652"/>
    <x v="3"/>
    <s v="Near Pristine Mall, Sector 31, Faridabad"/>
    <s v="Sector 31"/>
    <s v="Sector 31, Faridabad"/>
    <n v="77.315794999999994"/>
    <n v="28.445261599999998"/>
    <x v="18"/>
    <s v="Indian Rupees(Rs.)"/>
    <s v="Rs."/>
    <x v="0"/>
    <x v="0"/>
    <s v="No"/>
    <s v="No"/>
    <x v="0"/>
    <n v="4"/>
    <n v="350"/>
    <x v="13"/>
    <s v="2013_1_25"/>
    <x v="0"/>
    <s v="Rs. 350"/>
    <n v="350"/>
    <n v="1"/>
  </r>
  <r>
    <n v="304112"/>
    <x v="1590"/>
    <n v="1"/>
    <x v="0"/>
    <n v="8652"/>
    <x v="3"/>
    <s v="Ground Floor, Ridhi Sidhi Plaza, Ashoka Main, Sector 34, Faridabad"/>
    <s v="Sector 34"/>
    <s v="Sector 34, Faridabad"/>
    <n v="77.310719500000005"/>
    <n v="28.471412999999998"/>
    <x v="71"/>
    <s v="Indian Rupees(Rs.)"/>
    <s v="Rs."/>
    <x v="0"/>
    <x v="0"/>
    <s v="No"/>
    <s v="No"/>
    <x v="1"/>
    <n v="29"/>
    <n v="800"/>
    <x v="4"/>
    <s v="2017_1_24"/>
    <x v="7"/>
    <s v="Rs. 800"/>
    <n v="800"/>
    <n v="1"/>
  </r>
  <r>
    <n v="18444264"/>
    <x v="5963"/>
    <n v="1"/>
    <x v="0"/>
    <n v="8652"/>
    <x v="3"/>
    <s v="Shop 5, 12/2, Sector 37, Faridabad"/>
    <s v="Sector 37"/>
    <s v="Sector 37, Faridabad"/>
    <n v="77.306281100000007"/>
    <n v="28.4807864"/>
    <x v="8"/>
    <s v="Indian Rupees(Rs.)"/>
    <s v="Rs."/>
    <x v="1"/>
    <x v="0"/>
    <s v="No"/>
    <s v="No"/>
    <x v="1"/>
    <n v="12"/>
    <n v="500"/>
    <x v="10"/>
    <s v="2011_1_19"/>
    <x v="3"/>
    <s v="Rs. 500"/>
    <n v="500"/>
    <n v="1"/>
  </r>
  <r>
    <n v="9233"/>
    <x v="5964"/>
    <n v="1"/>
    <x v="0"/>
    <n v="8652"/>
    <x v="3"/>
    <s v="Anangpur Dairy, Devi Sahay Market, Near, Sector 37, Faridabad"/>
    <s v="Sector 37"/>
    <s v="Sector 37, Faridabad"/>
    <n v="77.306640299999998"/>
    <n v="28.48420819"/>
    <x v="56"/>
    <s v="Indian Rupees(Rs.)"/>
    <s v="Rs."/>
    <x v="0"/>
    <x v="0"/>
    <s v="No"/>
    <s v="No"/>
    <x v="0"/>
    <n v="1"/>
    <n v="100"/>
    <x v="0"/>
    <s v="2011_1_2"/>
    <x v="3"/>
    <s v="Rs. 100"/>
    <n v="100"/>
    <n v="1"/>
  </r>
  <r>
    <n v="313089"/>
    <x v="5965"/>
    <n v="1"/>
    <x v="0"/>
    <n v="8652"/>
    <x v="3"/>
    <s v="C-3548, Basement, Greenfield, Sector 41, Faridabad"/>
    <s v="Sector 41"/>
    <s v="Sector 41, Faridabad"/>
    <n v="77.289199569999994"/>
    <n v="28.461910140000001"/>
    <x v="0"/>
    <s v="Indian Rupees(Rs.)"/>
    <s v="Rs."/>
    <x v="0"/>
    <x v="0"/>
    <s v="No"/>
    <s v="No"/>
    <x v="1"/>
    <n v="3"/>
    <n v="550"/>
    <x v="0"/>
    <s v="2013_1_19"/>
    <x v="0"/>
    <s v="Rs. 550"/>
    <n v="550"/>
    <n v="1"/>
  </r>
  <r>
    <n v="18344478"/>
    <x v="5966"/>
    <n v="1"/>
    <x v="0"/>
    <n v="8652"/>
    <x v="3"/>
    <s v="B-263, Green Field Colony, Sector 42, Faridabad"/>
    <s v="Sector 42"/>
    <s v="Sector 42, Faridabad"/>
    <n v="0"/>
    <n v="0"/>
    <x v="3"/>
    <s v="Indian Rupees(Rs.)"/>
    <s v="Rs."/>
    <x v="0"/>
    <x v="0"/>
    <s v="No"/>
    <s v="No"/>
    <x v="1"/>
    <n v="0"/>
    <n v="600"/>
    <x v="0"/>
    <s v="2017_1_17"/>
    <x v="7"/>
    <s v="Rs. 600"/>
    <n v="600"/>
    <n v="1"/>
  </r>
  <r>
    <n v="18292444"/>
    <x v="5967"/>
    <n v="1"/>
    <x v="0"/>
    <n v="8652"/>
    <x v="3"/>
    <s v="B-195, City Square Complex, Green Field Colony, Sector 43, Faridabad"/>
    <s v="Sector 43"/>
    <s v="Sector 43, Faridabad"/>
    <n v="77.29738433"/>
    <n v="28.462106739999999"/>
    <x v="24"/>
    <s v="Indian Rupees(Rs.)"/>
    <s v="Rs."/>
    <x v="0"/>
    <x v="0"/>
    <s v="No"/>
    <s v="No"/>
    <x v="1"/>
    <n v="0"/>
    <n v="600"/>
    <x v="0"/>
    <s v="2017_1_26"/>
    <x v="7"/>
    <s v="Rs. 600"/>
    <n v="600"/>
    <n v="1"/>
  </r>
  <r>
    <n v="18204501"/>
    <x v="5968"/>
    <n v="1"/>
    <x v="0"/>
    <n v="8652"/>
    <x v="3"/>
    <s v="Shop 140, Main Market, Sector 7, Faridabad"/>
    <s v="Sector 7"/>
    <s v="Sector 7, Faridabad"/>
    <n v="77.325997299999997"/>
    <n v="28.363898899999999"/>
    <x v="3"/>
    <s v="Indian Rupees(Rs.)"/>
    <s v="Rs."/>
    <x v="0"/>
    <x v="0"/>
    <s v="No"/>
    <s v="No"/>
    <x v="0"/>
    <n v="7"/>
    <n v="250"/>
    <x v="8"/>
    <s v="2012_1_14"/>
    <x v="5"/>
    <s v="Rs. 250"/>
    <n v="250"/>
    <n v="1"/>
  </r>
  <r>
    <n v="18126118"/>
    <x v="5969"/>
    <n v="1"/>
    <x v="0"/>
    <n v="8652"/>
    <x v="3"/>
    <s v="Shop 7, Sai Complex, Opposite Sai Dham, Tigaon Road, Sector 86, Faridabad"/>
    <s v="Sector 86"/>
    <s v="Sector 86, Faridabad"/>
    <n v="77.339755800000006"/>
    <n v="28.408572800000002"/>
    <x v="5"/>
    <s v="Indian Rupees(Rs.)"/>
    <s v="Rs."/>
    <x v="0"/>
    <x v="1"/>
    <s v="No"/>
    <s v="No"/>
    <x v="1"/>
    <n v="19"/>
    <n v="550"/>
    <x v="2"/>
    <s v="2016_1_18"/>
    <x v="1"/>
    <s v="Rs. 550"/>
    <n v="550"/>
    <n v="1"/>
  </r>
  <r>
    <n v="18265697"/>
    <x v="2016"/>
    <n v="1"/>
    <x v="0"/>
    <n v="8652"/>
    <x v="3"/>
    <s v="HR-250, B/10, 60 Feet Road, Pul Prahladpur, Suraj Kund, Faridabad"/>
    <s v="Suraj Kund"/>
    <s v="Suraj Kund, Faridabad"/>
    <n v="77.293858569999998"/>
    <n v="28.498205939999998"/>
    <x v="48"/>
    <s v="Indian Rupees(Rs.)"/>
    <s v="Rs."/>
    <x v="0"/>
    <x v="0"/>
    <s v="No"/>
    <s v="No"/>
    <x v="1"/>
    <n v="14"/>
    <n v="550"/>
    <x v="8"/>
    <s v="2018_1_7"/>
    <x v="2"/>
    <s v="Rs. 550"/>
    <n v="550"/>
    <n v="1"/>
  </r>
  <r>
    <n v="18337896"/>
    <x v="5970"/>
    <n v="1"/>
    <x v="0"/>
    <n v="8652"/>
    <x v="3"/>
    <s v="A 34, Pul Pehladpur, Main Surajkund Road, Suraj Kund, Faridabad"/>
    <s v="Suraj Kund"/>
    <s v="Suraj Kund, Faridabad"/>
    <n v="77.290300000000002"/>
    <n v="28.500640000000001"/>
    <x v="619"/>
    <s v="Indian Rupees(Rs.)"/>
    <s v="Rs."/>
    <x v="0"/>
    <x v="1"/>
    <s v="No"/>
    <s v="No"/>
    <x v="1"/>
    <n v="12"/>
    <n v="550"/>
    <x v="11"/>
    <s v="2013_1_25"/>
    <x v="0"/>
    <s v="Rs. 550"/>
    <n v="550"/>
    <n v="1"/>
  </r>
  <r>
    <n v="304046"/>
    <x v="5971"/>
    <n v="1"/>
    <x v="0"/>
    <n v="8652"/>
    <x v="3"/>
    <s v="UGF 22, Charmwood Plaza, Eros Garden, Charmwood Village, Faridabad"/>
    <s v="Charmwood Village"/>
    <s v="Charmwood Village, Faridabad"/>
    <n v="77.290565099999995"/>
    <n v="28.494663800000001"/>
    <x v="100"/>
    <s v="Indian Rupees(Rs.)"/>
    <s v="Rs."/>
    <x v="0"/>
    <x v="0"/>
    <s v="No"/>
    <s v="No"/>
    <x v="0"/>
    <n v="4"/>
    <n v="300"/>
    <x v="13"/>
    <s v="2015_12_9"/>
    <x v="8"/>
    <s v="Rs. 300"/>
    <n v="300"/>
    <n v="1"/>
  </r>
  <r>
    <n v="18472646"/>
    <x v="482"/>
    <n v="1"/>
    <x v="0"/>
    <n v="8652"/>
    <x v="3"/>
    <s v="1, Deepak Complex, Eros Charmwood Village, Faridabad"/>
    <s v="Charmwood Village"/>
    <s v="Charmwood Village, Faridabad"/>
    <n v="77.292430999999993"/>
    <n v="28.492325099999999"/>
    <x v="0"/>
    <s v="Indian Rupees(Rs.)"/>
    <s v="Rs."/>
    <x v="0"/>
    <x v="0"/>
    <s v="No"/>
    <s v="No"/>
    <x v="0"/>
    <n v="0"/>
    <n v="400"/>
    <x v="0"/>
    <s v="2014_12_17"/>
    <x v="4"/>
    <s v="Rs. 400"/>
    <n v="400"/>
    <n v="1"/>
  </r>
  <r>
    <n v="301163"/>
    <x v="2077"/>
    <n v="1"/>
    <x v="0"/>
    <n v="8652"/>
    <x v="3"/>
    <s v="12/7, 2nd Floor, Crown Interiorz Mall, Sector 35, Faridabad"/>
    <s v="Crown Interiorz Mall, Sector 35, Faridabad"/>
    <s v="Crown Interiorz Mall, Sector 35, Faridabad, Faridabad"/>
    <n v="77.3074479"/>
    <n v="28.469504300000001"/>
    <x v="668"/>
    <s v="Indian Rupees(Rs.)"/>
    <s v="Rs."/>
    <x v="0"/>
    <x v="0"/>
    <s v="No"/>
    <s v="No"/>
    <x v="1"/>
    <n v="58"/>
    <n v="500"/>
    <x v="2"/>
    <s v="2014_12_12"/>
    <x v="4"/>
    <s v="Rs. 500"/>
    <n v="500"/>
    <n v="1"/>
  </r>
  <r>
    <n v="308380"/>
    <x v="738"/>
    <n v="1"/>
    <x v="0"/>
    <n v="8652"/>
    <x v="3"/>
    <s v="S-2, 2nd Floor, Crown Interiorz Mall, Sector 35, Faridabad"/>
    <s v="Crown Interiorz Mall, Sector 35, Faridabad"/>
    <s v="Crown Interiorz Mall, Sector 35, Faridabad, Faridabad"/>
    <n v="77.307403100000002"/>
    <n v="28.469365499999999"/>
    <x v="18"/>
    <s v="Indian Rupees(Rs.)"/>
    <s v="Rs."/>
    <x v="0"/>
    <x v="1"/>
    <s v="No"/>
    <s v="No"/>
    <x v="2"/>
    <n v="239"/>
    <n v="1300"/>
    <x v="12"/>
    <s v="2015_12_14"/>
    <x v="8"/>
    <s v="Rs. 1300"/>
    <n v="1300"/>
    <n v="1"/>
  </r>
  <r>
    <n v="308963"/>
    <x v="5972"/>
    <n v="1"/>
    <x v="0"/>
    <n v="8652"/>
    <x v="3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s v="Indian Rupees(Rs.)"/>
    <s v="Rs."/>
    <x v="0"/>
    <x v="0"/>
    <s v="No"/>
    <s v="No"/>
    <x v="2"/>
    <n v="0"/>
    <n v="1500"/>
    <x v="0"/>
    <s v="2014_12_5"/>
    <x v="4"/>
    <s v="Rs. 1500"/>
    <n v="1500"/>
    <n v="1"/>
  </r>
  <r>
    <n v="18450934"/>
    <x v="5973"/>
    <n v="1"/>
    <x v="0"/>
    <n v="8652"/>
    <x v="3"/>
    <s v="3G/1, NIT, Faridabad"/>
    <s v="NIT"/>
    <s v="NIT, Faridabad"/>
    <n v="77.292278100000004"/>
    <n v="28.398268399999999"/>
    <x v="3"/>
    <s v="Indian Rupees(Rs.)"/>
    <s v="Rs."/>
    <x v="0"/>
    <x v="0"/>
    <s v="No"/>
    <s v="No"/>
    <x v="0"/>
    <n v="0"/>
    <n v="400"/>
    <x v="0"/>
    <s v="2010_12_12"/>
    <x v="6"/>
    <s v="Rs. 400"/>
    <n v="400"/>
    <n v="1"/>
  </r>
  <r>
    <n v="308957"/>
    <x v="5974"/>
    <n v="1"/>
    <x v="0"/>
    <n v="8652"/>
    <x v="3"/>
    <s v="Town Park, Opposite District Court, Sector 12, Faridabad"/>
    <s v="Sector 12"/>
    <s v="Sector 12, Faridabad"/>
    <n v="77.324436500000004"/>
    <n v="28.384502000000001"/>
    <x v="344"/>
    <s v="Indian Rupees(Rs.)"/>
    <s v="Rs."/>
    <x v="1"/>
    <x v="1"/>
    <s v="No"/>
    <s v="No"/>
    <x v="2"/>
    <n v="28"/>
    <n v="1500"/>
    <x v="24"/>
    <s v="2018_12_18"/>
    <x v="2"/>
    <s v="Rs. 1500"/>
    <n v="1500"/>
    <n v="1"/>
  </r>
  <r>
    <n v="18433315"/>
    <x v="12"/>
    <n v="1"/>
    <x v="0"/>
    <n v="8652"/>
    <x v="3"/>
    <s v="Plot 6, Bata Chowk, BIryaniwali Gali, Sector 12, Faridabad"/>
    <s v="Sector 12"/>
    <s v="Sector 12, Faridabad"/>
    <n v="0"/>
    <n v="0"/>
    <x v="3"/>
    <s v="Indian Rupees(Rs.)"/>
    <s v="Rs."/>
    <x v="0"/>
    <x v="0"/>
    <s v="No"/>
    <s v="No"/>
    <x v="0"/>
    <n v="0"/>
    <n v="400"/>
    <x v="0"/>
    <s v="2013_12_25"/>
    <x v="0"/>
    <s v="Rs. 400"/>
    <n v="400"/>
    <n v="1"/>
  </r>
  <r>
    <n v="8029"/>
    <x v="5975"/>
    <n v="1"/>
    <x v="0"/>
    <n v="8652"/>
    <x v="3"/>
    <s v="77 &amp; 78, HUDA Market, Opposite Community Centre, Sector 21 C, Near Sector 21, Faridabad"/>
    <s v="Sector 21"/>
    <s v="Sector 21, Faridabad"/>
    <n v="77.296959400000006"/>
    <n v="28.4304159"/>
    <x v="56"/>
    <s v="Indian Rupees(Rs.)"/>
    <s v="Rs."/>
    <x v="0"/>
    <x v="0"/>
    <s v="No"/>
    <s v="No"/>
    <x v="0"/>
    <n v="11"/>
    <n v="200"/>
    <x v="20"/>
    <s v="2016_12_11"/>
    <x v="1"/>
    <s v="Rs. 200"/>
    <n v="200"/>
    <n v="1"/>
  </r>
  <r>
    <n v="18463990"/>
    <x v="5976"/>
    <n v="1"/>
    <x v="0"/>
    <n v="8652"/>
    <x v="3"/>
    <s v="2nd Floor, Main HUDA Market, Sector 29, Faridabad"/>
    <s v="Sector 29"/>
    <s v="Sector 29, Faridabad"/>
    <n v="77.321253499999997"/>
    <n v="28.433424899999999"/>
    <x v="7"/>
    <s v="Indian Rupees(Rs.)"/>
    <s v="Rs."/>
    <x v="0"/>
    <x v="0"/>
    <s v="No"/>
    <s v="No"/>
    <x v="1"/>
    <n v="3"/>
    <n v="600"/>
    <x v="0"/>
    <s v="2014_12_25"/>
    <x v="4"/>
    <s v="Rs. 600"/>
    <n v="600"/>
    <n v="1"/>
  </r>
  <r>
    <n v="18471246"/>
    <x v="3096"/>
    <n v="1"/>
    <x v="0"/>
    <n v="8652"/>
    <x v="3"/>
    <s v="HUDA Market, Sector 37, Faridabad"/>
    <s v="Sector 37"/>
    <s v="Sector 37, Faridabad"/>
    <n v="77.311745999999999"/>
    <n v="28.480577799999999"/>
    <x v="22"/>
    <s v="Indian Rupees(Rs.)"/>
    <s v="Rs."/>
    <x v="0"/>
    <x v="0"/>
    <s v="No"/>
    <s v="No"/>
    <x v="0"/>
    <n v="0"/>
    <n v="200"/>
    <x v="0"/>
    <s v="2017_12_18"/>
    <x v="7"/>
    <s v="Rs. 200"/>
    <n v="200"/>
    <n v="1"/>
  </r>
  <r>
    <n v="18396398"/>
    <x v="5977"/>
    <n v="1"/>
    <x v="0"/>
    <n v="8652"/>
    <x v="3"/>
    <s v="SCF 147, hUDA Market, Sector 37, Faridabad"/>
    <s v="Sector 37"/>
    <s v="Sector 37, Faridabad"/>
    <n v="77.310604600000005"/>
    <n v="28.4803991"/>
    <x v="302"/>
    <s v="Indian Rupees(Rs.)"/>
    <s v="Rs."/>
    <x v="0"/>
    <x v="0"/>
    <s v="No"/>
    <s v="No"/>
    <x v="0"/>
    <n v="2"/>
    <n v="400"/>
    <x v="0"/>
    <s v="2010_12_13"/>
    <x v="6"/>
    <s v="Rs. 400"/>
    <n v="400"/>
    <n v="1"/>
  </r>
  <r>
    <n v="18367078"/>
    <x v="5978"/>
    <n v="1"/>
    <x v="0"/>
    <n v="8652"/>
    <x v="3"/>
    <s v="HUDA Market, Sector 37, Faridabad"/>
    <s v="Sector 37"/>
    <s v="Sector 37, Faridabad"/>
    <n v="77.310409899999996"/>
    <n v="28.480637900000001"/>
    <x v="18"/>
    <s v="Indian Rupees(Rs.)"/>
    <s v="Rs."/>
    <x v="0"/>
    <x v="0"/>
    <s v="No"/>
    <s v="No"/>
    <x v="0"/>
    <n v="0"/>
    <n v="350"/>
    <x v="0"/>
    <s v="2017_12_23"/>
    <x v="7"/>
    <s v="Rs. 350"/>
    <n v="350"/>
    <n v="1"/>
  </r>
  <r>
    <n v="18469936"/>
    <x v="5979"/>
    <n v="1"/>
    <x v="0"/>
    <n v="8652"/>
    <x v="3"/>
    <s v="Shop 15, Main Road, Sector 37, Faridabad"/>
    <s v="Sector 37"/>
    <s v="Sector 37, Faridabad"/>
    <n v="77.305606499999996"/>
    <n v="28.480730399999999"/>
    <x v="3"/>
    <s v="Indian Rupees(Rs.)"/>
    <s v="Rs."/>
    <x v="0"/>
    <x v="0"/>
    <s v="No"/>
    <s v="No"/>
    <x v="1"/>
    <n v="0"/>
    <n v="500"/>
    <x v="0"/>
    <s v="2017_12_5"/>
    <x v="7"/>
    <s v="Rs. 500"/>
    <n v="500"/>
    <n v="1"/>
  </r>
  <r>
    <n v="307803"/>
    <x v="5980"/>
    <n v="1"/>
    <x v="0"/>
    <n v="8652"/>
    <x v="3"/>
    <s v="SCO 63, Above Indian Overseas Bank, 1st Floor, Main Market, Sector 46, Faridabad"/>
    <s v="Sector 46"/>
    <s v="Sector 46, Faridabad"/>
    <n v="77.298426500000005"/>
    <n v="28.437090300000001"/>
    <x v="21"/>
    <s v="Indian Rupees(Rs.)"/>
    <s v="Rs."/>
    <x v="0"/>
    <x v="0"/>
    <s v="No"/>
    <s v="No"/>
    <x v="0"/>
    <n v="29"/>
    <n v="200"/>
    <x v="7"/>
    <s v="2017_12_28"/>
    <x v="7"/>
    <s v="Rs. 200"/>
    <n v="200"/>
    <n v="1"/>
  </r>
  <r>
    <n v="18356019"/>
    <x v="5981"/>
    <n v="1"/>
    <x v="0"/>
    <n v="8652"/>
    <x v="3"/>
    <s v="Huda Market, Sector 9, Faridabad"/>
    <s v="Sector 9"/>
    <s v="Sector 9, Faridabad"/>
    <n v="77.331561899999997"/>
    <n v="28.3765371"/>
    <x v="41"/>
    <s v="Indian Rupees(Rs.)"/>
    <s v="Rs."/>
    <x v="0"/>
    <x v="0"/>
    <s v="No"/>
    <s v="No"/>
    <x v="0"/>
    <n v="9"/>
    <n v="200"/>
    <x v="24"/>
    <s v="2010_12_2"/>
    <x v="6"/>
    <s v="Rs. 200"/>
    <n v="200"/>
    <n v="1"/>
  </r>
  <r>
    <n v="18471304"/>
    <x v="5982"/>
    <n v="1"/>
    <x v="0"/>
    <n v="8652"/>
    <x v="3"/>
    <s v="Ground Floor, SRS Mall, City Centre, Sector 12, Faridabad"/>
    <s v="SRS Mall, Sector 12, Faridabad"/>
    <s v="SRS Mall, Sector 12, Faridabad, Faridabad"/>
    <n v="77.316782200000006"/>
    <n v="28.386577299999999"/>
    <x v="11"/>
    <s v="Indian Rupees(Rs.)"/>
    <s v="Rs."/>
    <x v="0"/>
    <x v="0"/>
    <s v="No"/>
    <s v="No"/>
    <x v="0"/>
    <n v="0"/>
    <n v="150"/>
    <x v="0"/>
    <s v="2010_12_5"/>
    <x v="6"/>
    <s v="Rs. 150"/>
    <n v="150"/>
    <n v="1"/>
  </r>
  <r>
    <n v="312967"/>
    <x v="5983"/>
    <n v="1"/>
    <x v="0"/>
    <n v="8652"/>
    <x v="3"/>
    <s v="A-8, A-60 Feet Road, Pul Prahladpur, Suraj Kund, Faridabad"/>
    <s v="Suraj Kund"/>
    <s v="Suraj Kund, Faridabad"/>
    <n v="77.289912400000006"/>
    <n v="28.499713799999999"/>
    <x v="840"/>
    <s v="Indian Rupees(Rs.)"/>
    <s v="Rs."/>
    <x v="0"/>
    <x v="0"/>
    <s v="No"/>
    <s v="No"/>
    <x v="0"/>
    <n v="2"/>
    <n v="200"/>
    <x v="0"/>
    <s v="2014_12_7"/>
    <x v="4"/>
    <s v="Rs. 200"/>
    <n v="200"/>
    <n v="1"/>
  </r>
  <r>
    <n v="18355112"/>
    <x v="2419"/>
    <n v="1"/>
    <x v="0"/>
    <n v="8652"/>
    <x v="3"/>
    <s v="Shop 105, Sector 15, Faridabad"/>
    <s v="Sector 15"/>
    <s v="Sector 15, Faridabad"/>
    <n v="77.322077300000004"/>
    <n v="28.3949736"/>
    <x v="667"/>
    <s v="Indian Rupees(Rs.)"/>
    <s v="Rs."/>
    <x v="0"/>
    <x v="1"/>
    <s v="No"/>
    <s v="No"/>
    <x v="0"/>
    <n v="24"/>
    <n v="300"/>
    <x v="7"/>
    <s v="2012_11_26"/>
    <x v="5"/>
    <s v="Rs. 300"/>
    <n v="300"/>
    <n v="1"/>
  </r>
  <r>
    <n v="309672"/>
    <x v="4663"/>
    <n v="1"/>
    <x v="0"/>
    <n v="8652"/>
    <x v="3"/>
    <s v="DSS 44, Sector 21, Faridabad"/>
    <s v="Sector 21"/>
    <s v="Sector 21, Faridabad"/>
    <n v="77.296443199999999"/>
    <n v="28.430121700000001"/>
    <x v="768"/>
    <s v="Indian Rupees(Rs.)"/>
    <s v="Rs."/>
    <x v="0"/>
    <x v="0"/>
    <s v="No"/>
    <s v="No"/>
    <x v="0"/>
    <n v="13"/>
    <n v="350"/>
    <x v="20"/>
    <s v="2017_11_21"/>
    <x v="7"/>
    <s v="Rs. 350"/>
    <n v="350"/>
    <n v="1"/>
  </r>
  <r>
    <n v="8054"/>
    <x v="5984"/>
    <n v="1"/>
    <x v="0"/>
    <n v="8652"/>
    <x v="3"/>
    <s v="129, HUDA Shopping Centre, Sector 37, Faridabad"/>
    <s v="Sector 37"/>
    <s v="Sector 37, Faridabad"/>
    <n v="77.310409899999996"/>
    <n v="28.480548200000001"/>
    <x v="20"/>
    <s v="Indian Rupees(Rs.)"/>
    <s v="Rs."/>
    <x v="0"/>
    <x v="0"/>
    <s v="No"/>
    <s v="No"/>
    <x v="0"/>
    <n v="14"/>
    <n v="100"/>
    <x v="24"/>
    <s v="2012_11_9"/>
    <x v="5"/>
    <s v="Rs. 100"/>
    <n v="100"/>
    <n v="1"/>
  </r>
  <r>
    <n v="1413"/>
    <x v="5985"/>
    <n v="1"/>
    <x v="0"/>
    <n v="8652"/>
    <x v="3"/>
    <s v="SCF 146/37, HUDA Complex, Delhi Badarpur Border, Near Main Mathura Road, Sector 37, Faridabad"/>
    <s v="Sector 37"/>
    <s v="Sector 37, Faridabad"/>
    <n v="77.3104996"/>
    <n v="28.480467000000001"/>
    <x v="3"/>
    <s v="Indian Rupees(Rs.)"/>
    <s v="Rs."/>
    <x v="1"/>
    <x v="0"/>
    <s v="No"/>
    <s v="No"/>
    <x v="2"/>
    <n v="70"/>
    <n v="1000"/>
    <x v="4"/>
    <s v="2010_11_25"/>
    <x v="6"/>
    <s v="Rs. 1000"/>
    <n v="1000"/>
    <n v="1"/>
  </r>
  <r>
    <n v="1823"/>
    <x v="5986"/>
    <n v="1"/>
    <x v="0"/>
    <n v="8652"/>
    <x v="3"/>
    <s v="Shop 2398, Sector 7-A, Near, Sector 7, Faridabad"/>
    <s v="Sector 7"/>
    <s v="Sector 7, Faridabad"/>
    <n v="77.328269599999999"/>
    <n v="28.369167699999998"/>
    <x v="40"/>
    <s v="Indian Rupees(Rs.)"/>
    <s v="Rs."/>
    <x v="0"/>
    <x v="0"/>
    <s v="No"/>
    <s v="No"/>
    <x v="0"/>
    <n v="5"/>
    <n v="100"/>
    <x v="13"/>
    <s v="2016_11_11"/>
    <x v="1"/>
    <s v="Rs. 100"/>
    <n v="100"/>
    <n v="1"/>
  </r>
  <r>
    <n v="18458631"/>
    <x v="5987"/>
    <n v="1"/>
    <x v="0"/>
    <n v="8652"/>
    <x v="3"/>
    <s v="Shop 2385, Sector 7A, Near Sector 7, Faridabad"/>
    <s v="Sector 7"/>
    <s v="Sector 7, Faridabad"/>
    <n v="77.328538800000004"/>
    <n v="28.3686544"/>
    <x v="3"/>
    <s v="Indian Rupees(Rs.)"/>
    <s v="Rs."/>
    <x v="0"/>
    <x v="0"/>
    <s v="No"/>
    <s v="No"/>
    <x v="1"/>
    <n v="4"/>
    <n v="500"/>
    <x v="8"/>
    <s v="2014_11_27"/>
    <x v="4"/>
    <s v="Rs. 500"/>
    <n v="500"/>
    <n v="1"/>
  </r>
  <r>
    <n v="18382355"/>
    <x v="5988"/>
    <n v="1"/>
    <x v="0"/>
    <n v="8652"/>
    <x v="3"/>
    <s v="Shop 232, HUDA Market, Sector 7, Faridabad"/>
    <s v="Sector 7"/>
    <s v="Sector 7, Faridabad"/>
    <n v="77.326295299999998"/>
    <n v="28.363057600000001"/>
    <x v="28"/>
    <s v="Indian Rupees(Rs.)"/>
    <s v="Rs."/>
    <x v="0"/>
    <x v="0"/>
    <s v="No"/>
    <s v="No"/>
    <x v="0"/>
    <n v="1"/>
    <n v="400"/>
    <x v="0"/>
    <s v="2013_11_27"/>
    <x v="0"/>
    <s v="Rs. 400"/>
    <n v="400"/>
    <n v="1"/>
  </r>
  <r>
    <n v="312688"/>
    <x v="5989"/>
    <n v="1"/>
    <x v="0"/>
    <n v="8652"/>
    <x v="3"/>
    <s v="Sector 9, Faridabad"/>
    <s v="Sector 9"/>
    <s v="Sector 9, Faridabad"/>
    <n v="0"/>
    <n v="0"/>
    <x v="20"/>
    <s v="Indian Rupees(Rs.)"/>
    <s v="Rs."/>
    <x v="0"/>
    <x v="0"/>
    <s v="No"/>
    <s v="No"/>
    <x v="1"/>
    <n v="3"/>
    <n v="800"/>
    <x v="0"/>
    <s v="2017_11_11"/>
    <x v="7"/>
    <s v="Rs. 800"/>
    <n v="800"/>
    <n v="1"/>
  </r>
  <r>
    <n v="18446418"/>
    <x v="5990"/>
    <n v="1"/>
    <x v="0"/>
    <n v="8652"/>
    <x v="3"/>
    <s v="A-1559, Green Field Colony, Suraj Kund, Faridabad"/>
    <s v="Suraj Kund"/>
    <s v="Suraj Kund, Faridabad"/>
    <n v="77.299728599999995"/>
    <n v="28.462226999999999"/>
    <x v="2"/>
    <s v="Indian Rupees(Rs.)"/>
    <s v="Rs."/>
    <x v="0"/>
    <x v="0"/>
    <s v="No"/>
    <s v="No"/>
    <x v="1"/>
    <n v="3"/>
    <n v="500"/>
    <x v="0"/>
    <s v="2010_11_6"/>
    <x v="6"/>
    <s v="Rs. 500"/>
    <n v="500"/>
    <n v="1"/>
  </r>
  <r>
    <n v="301730"/>
    <x v="2001"/>
    <n v="1"/>
    <x v="0"/>
    <n v="8652"/>
    <x v="3"/>
    <s v="Main 40 Feet Road, Molarband Extension, Badarpur Border, Faridabad"/>
    <s v="Badarpur Border"/>
    <s v="Badarpur Border, Faridabad"/>
    <n v="77.305563000000006"/>
    <n v="28.490136799999998"/>
    <x v="0"/>
    <s v="Indian Rupees(Rs.)"/>
    <s v="Rs."/>
    <x v="0"/>
    <x v="0"/>
    <s v="No"/>
    <s v="No"/>
    <x v="0"/>
    <n v="8"/>
    <n v="150"/>
    <x v="20"/>
    <s v="2013_10_8"/>
    <x v="0"/>
    <s v="Rs. 150"/>
    <n v="150"/>
    <n v="1"/>
  </r>
  <r>
    <n v="9299"/>
    <x v="403"/>
    <n v="1"/>
    <x v="0"/>
    <n v="8652"/>
    <x v="3"/>
    <s v="Badarpur Border Chowk Post, Badarpur Border, Faridabad"/>
    <s v="Badarpur Border"/>
    <s v="Badarpur Border, Faridabad"/>
    <n v="77.302741670000003"/>
    <n v="28.496291670000002"/>
    <x v="40"/>
    <s v="Indian Rupees(Rs.)"/>
    <s v="Rs."/>
    <x v="0"/>
    <x v="0"/>
    <s v="No"/>
    <s v="No"/>
    <x v="0"/>
    <n v="1"/>
    <n v="100"/>
    <x v="0"/>
    <s v="2012_10_20"/>
    <x v="5"/>
    <s v="Rs. 100"/>
    <n v="100"/>
    <n v="1"/>
  </r>
  <r>
    <n v="9178"/>
    <x v="5991"/>
    <n v="1"/>
    <x v="0"/>
    <n v="8652"/>
    <x v="3"/>
    <s v="Near Seble Cinema, Dharamveer Market, Badarpur Border, Faridabad"/>
    <s v="Badarpur Border"/>
    <s v="Badarpur Border, Faridabad"/>
    <n v="77.303541999999993"/>
    <n v="28.495915400000001"/>
    <x v="0"/>
    <s v="Indian Rupees(Rs.)"/>
    <s v="Rs."/>
    <x v="0"/>
    <x v="0"/>
    <s v="No"/>
    <s v="No"/>
    <x v="0"/>
    <n v="3"/>
    <n v="100"/>
    <x v="0"/>
    <s v="2011_10_1"/>
    <x v="3"/>
    <s v="Rs. 100"/>
    <n v="100"/>
    <n v="1"/>
  </r>
  <r>
    <n v="18433852"/>
    <x v="5640"/>
    <n v="1"/>
    <x v="0"/>
    <n v="8652"/>
    <x v="3"/>
    <s v="Sector 21 A, Asian Hospital, Badhkal Chowk, Badkal Lake, Faridabad"/>
    <s v="Badkal Lake"/>
    <s v="Badkal Lake, Faridabad"/>
    <n v="77.300087700000006"/>
    <n v="28.426284200000001"/>
    <x v="7"/>
    <s v="Indian Rupees(Rs.)"/>
    <s v="Rs."/>
    <x v="0"/>
    <x v="0"/>
    <s v="No"/>
    <s v="No"/>
    <x v="0"/>
    <n v="0"/>
    <n v="300"/>
    <x v="0"/>
    <s v="2014_10_23"/>
    <x v="4"/>
    <s v="Rs. 300"/>
    <n v="300"/>
    <n v="1"/>
  </r>
  <r>
    <n v="1804"/>
    <x v="787"/>
    <n v="1"/>
    <x v="0"/>
    <n v="8652"/>
    <x v="3"/>
    <s v="Shop R-2, 3rd Floor, Crown Interiorz Mall, Sector 35, Faridabad"/>
    <s v="Crown Interiorz Mall, Sector 35, Faridabad"/>
    <s v="Crown Interiorz Mall, Sector 35, Faridabad, Faridabad"/>
    <n v="77.307268399999998"/>
    <n v="28.4700256"/>
    <x v="142"/>
    <s v="Indian Rupees(Rs.)"/>
    <s v="Rs."/>
    <x v="0"/>
    <x v="1"/>
    <s v="No"/>
    <s v="No"/>
    <x v="2"/>
    <n v="508"/>
    <n v="1100"/>
    <x v="3"/>
    <s v="2012_10_6"/>
    <x v="5"/>
    <s v="Rs. 1100"/>
    <n v="1100"/>
    <n v="1"/>
  </r>
  <r>
    <n v="304062"/>
    <x v="5992"/>
    <n v="1"/>
    <x v="0"/>
    <n v="8652"/>
    <x v="3"/>
    <s v="E 51, Shiv Durga Vihar, Dayal Bagh, Faridabad"/>
    <s v="Dayal Bagh"/>
    <s v="Dayal Bagh, Faridabad"/>
    <n v="77.294319000000002"/>
    <n v="28.493769199999999"/>
    <x v="63"/>
    <s v="Indian Rupees(Rs.)"/>
    <s v="Rs."/>
    <x v="0"/>
    <x v="0"/>
    <s v="No"/>
    <s v="No"/>
    <x v="0"/>
    <n v="3"/>
    <n v="200"/>
    <x v="0"/>
    <s v="2010_10_22"/>
    <x v="6"/>
    <s v="Rs. 200"/>
    <n v="200"/>
    <n v="1"/>
  </r>
  <r>
    <n v="8169"/>
    <x v="5993"/>
    <n v="1"/>
    <x v="0"/>
    <n v="8652"/>
    <x v="3"/>
    <s v="6, Plot 17, New DLF, Indraprastha Colony, Faridabad"/>
    <s v="Indraprastha Colony"/>
    <s v="Indraprastha Colony, Faridabad"/>
    <n v="77.315357800000001"/>
    <n v="28.453462900000002"/>
    <x v="40"/>
    <s v="Indian Rupees(Rs.)"/>
    <s v="Rs."/>
    <x v="0"/>
    <x v="0"/>
    <s v="No"/>
    <s v="No"/>
    <x v="0"/>
    <n v="2"/>
    <n v="100"/>
    <x v="0"/>
    <s v="2014_10_12"/>
    <x v="4"/>
    <s v="Rs. 100"/>
    <n v="100"/>
    <n v="1"/>
  </r>
  <r>
    <n v="6013"/>
    <x v="5994"/>
    <n v="1"/>
    <x v="0"/>
    <n v="8652"/>
    <x v="3"/>
    <s v="UGF 35, Parsvanath City Mall, Sector 12, Faridabad"/>
    <s v="Parsavnath City Mall, Sector 12, Faridabad"/>
    <s v="Parsavnath City Mall, Sector 12, Faridabad, Faridabad"/>
    <n v="77.3144487"/>
    <n v="28.383665000000001"/>
    <x v="7"/>
    <s v="Indian Rupees(Rs.)"/>
    <s v="Rs."/>
    <x v="0"/>
    <x v="0"/>
    <s v="No"/>
    <s v="No"/>
    <x v="1"/>
    <n v="19"/>
    <n v="500"/>
    <x v="9"/>
    <s v="2013_10_17"/>
    <x v="0"/>
    <s v="Rs. 500"/>
    <n v="500"/>
    <n v="1"/>
  </r>
  <r>
    <n v="18258480"/>
    <x v="1607"/>
    <n v="1"/>
    <x v="0"/>
    <n v="8652"/>
    <x v="3"/>
    <s v="SCF 9, Near Bank of India, Sector 11, Faridabad"/>
    <s v="Sector 11"/>
    <s v="Sector 11, Faridabad"/>
    <n v="77.319025999999994"/>
    <n v="28.372517200000001"/>
    <x v="8"/>
    <s v="Indian Rupees(Rs.)"/>
    <s v="Rs."/>
    <x v="1"/>
    <x v="1"/>
    <s v="No"/>
    <s v="No"/>
    <x v="1"/>
    <n v="25"/>
    <n v="800"/>
    <x v="10"/>
    <s v="2015_10_19"/>
    <x v="8"/>
    <s v="Rs. 800"/>
    <n v="800"/>
    <n v="1"/>
  </r>
  <r>
    <n v="304006"/>
    <x v="491"/>
    <n v="1"/>
    <x v="0"/>
    <n v="8652"/>
    <x v="3"/>
    <s v="Ground Floor, Parsvnath CIty Mall, Sector 12, Faridabad"/>
    <s v="Sector 12"/>
    <s v="Sector 12, Faridabad"/>
    <n v="77.314291670000003"/>
    <n v="28.38339444"/>
    <x v="21"/>
    <s v="Indian Rupees(Rs.)"/>
    <s v="Rs."/>
    <x v="0"/>
    <x v="0"/>
    <s v="No"/>
    <s v="No"/>
    <x v="0"/>
    <n v="7"/>
    <n v="200"/>
    <x v="13"/>
    <s v="2017_10_25"/>
    <x v="7"/>
    <s v="Rs. 200"/>
    <n v="200"/>
    <n v="1"/>
  </r>
  <r>
    <n v="1367"/>
    <x v="5995"/>
    <n v="1"/>
    <x v="0"/>
    <n v="8652"/>
    <x v="3"/>
    <s v="SCF 74, Sector 15 Market, Sector 15, Faridabad"/>
    <s v="Sector 15"/>
    <s v="Sector 15, Faridabad"/>
    <n v="77.322256800000005"/>
    <n v="28.394900799999998"/>
    <x v="686"/>
    <s v="Indian Rupees(Rs.)"/>
    <s v="Rs."/>
    <x v="0"/>
    <x v="0"/>
    <s v="No"/>
    <s v="No"/>
    <x v="0"/>
    <n v="70"/>
    <n v="400"/>
    <x v="2"/>
    <s v="2016_10_18"/>
    <x v="1"/>
    <s v="Rs. 400"/>
    <n v="400"/>
    <n v="1"/>
  </r>
  <r>
    <n v="18138421"/>
    <x v="1112"/>
    <n v="1"/>
    <x v="0"/>
    <n v="8652"/>
    <x v="3"/>
    <s v="135, Lower Ground Floor, HUDA Market, Sector 15, Faridabad"/>
    <s v="Sector 15"/>
    <s v="Sector 15, Faridabad"/>
    <n v="77.292179000000004"/>
    <n v="28.452631"/>
    <x v="1153"/>
    <s v="Indian Rupees(Rs.)"/>
    <s v="Rs."/>
    <x v="0"/>
    <x v="0"/>
    <s v="No"/>
    <s v="No"/>
    <x v="1"/>
    <n v="14"/>
    <n v="950"/>
    <x v="11"/>
    <s v="2017_10_2"/>
    <x v="7"/>
    <s v="Rs. 950"/>
    <n v="950"/>
    <n v="1"/>
  </r>
  <r>
    <n v="9814"/>
    <x v="407"/>
    <n v="1"/>
    <x v="0"/>
    <n v="8652"/>
    <x v="3"/>
    <s v="135, Main Market, Sector 15, Faridabad"/>
    <s v="Sector 15"/>
    <s v="Sector 15, Faridabad"/>
    <n v="77.324410700000001"/>
    <n v="28.395193200000001"/>
    <x v="84"/>
    <s v="Indian Rupees(Rs.)"/>
    <s v="Rs."/>
    <x v="0"/>
    <x v="0"/>
    <s v="No"/>
    <s v="No"/>
    <x v="0"/>
    <n v="31"/>
    <n v="350"/>
    <x v="7"/>
    <s v="2011_10_26"/>
    <x v="3"/>
    <s v="Rs. 350"/>
    <n v="350"/>
    <n v="1"/>
  </r>
  <r>
    <n v="18400756"/>
    <x v="5996"/>
    <n v="1"/>
    <x v="0"/>
    <n v="8652"/>
    <x v="3"/>
    <s v="Shop 18, Opposite Mother Dairy, Sector 15 Market, Sector 15, Faridabad"/>
    <s v="Sector 15"/>
    <s v="Sector 15, Faridabad"/>
    <n v="77.324410700000001"/>
    <n v="28.395282999999999"/>
    <x v="8"/>
    <s v="Indian Rupees(Rs.)"/>
    <s v="Rs."/>
    <x v="0"/>
    <x v="1"/>
    <s v="No"/>
    <s v="No"/>
    <x v="1"/>
    <n v="27"/>
    <n v="750"/>
    <x v="3"/>
    <s v="2017_10_16"/>
    <x v="7"/>
    <s v="Rs. 750"/>
    <n v="750"/>
    <n v="1"/>
  </r>
  <r>
    <n v="18367316"/>
    <x v="5997"/>
    <n v="1"/>
    <x v="0"/>
    <n v="8652"/>
    <x v="3"/>
    <s v="Shop 123, HUDA Market, Sector 16, Faridabad"/>
    <s v="Sector 16"/>
    <s v="Sector 16, Faridabad"/>
    <n v="77.318577199999993"/>
    <n v="28.410887800000001"/>
    <x v="646"/>
    <s v="Indian Rupees(Rs.)"/>
    <s v="Rs."/>
    <x v="0"/>
    <x v="0"/>
    <s v="No"/>
    <s v="No"/>
    <x v="0"/>
    <n v="8"/>
    <n v="400"/>
    <x v="24"/>
    <s v="2016_10_20"/>
    <x v="1"/>
    <s v="Rs. 400"/>
    <n v="400"/>
    <n v="1"/>
  </r>
  <r>
    <n v="8320"/>
    <x v="5998"/>
    <n v="1"/>
    <x v="0"/>
    <n v="8652"/>
    <x v="3"/>
    <s v="122 &amp; 123, HUDA Market, Sector 17, Faridabad"/>
    <s v="Sector 17"/>
    <s v="Sector 17, Faridabad"/>
    <n v="77.327832400000005"/>
    <n v="28.410164699999999"/>
    <x v="0"/>
    <s v="Indian Rupees(Rs.)"/>
    <s v="Rs."/>
    <x v="0"/>
    <x v="0"/>
    <s v="No"/>
    <s v="No"/>
    <x v="0"/>
    <n v="20"/>
    <n v="400"/>
    <x v="4"/>
    <s v="2013_10_9"/>
    <x v="0"/>
    <s v="Rs. 400"/>
    <n v="400"/>
    <n v="1"/>
  </r>
  <r>
    <n v="8308"/>
    <x v="5999"/>
    <n v="1"/>
    <x v="0"/>
    <n v="8652"/>
    <x v="3"/>
    <s v="115 &amp; 116, Sector 17, Faridabad"/>
    <s v="Sector 17"/>
    <s v="Sector 17, Faridabad"/>
    <n v="77.327910599999996"/>
    <n v="28.410330600000002"/>
    <x v="40"/>
    <s v="Indian Rupees(Rs.)"/>
    <s v="Rs."/>
    <x v="0"/>
    <x v="0"/>
    <s v="No"/>
    <s v="No"/>
    <x v="0"/>
    <n v="41"/>
    <n v="100"/>
    <x v="9"/>
    <s v="2018_10_5"/>
    <x v="2"/>
    <s v="Rs. 100"/>
    <n v="100"/>
    <n v="1"/>
  </r>
  <r>
    <n v="18466980"/>
    <x v="6000"/>
    <n v="1"/>
    <x v="0"/>
    <n v="8652"/>
    <x v="3"/>
    <s v="Shop 16, Sector 21C, Sector 21, Faridabad"/>
    <s v="Sector 21"/>
    <s v="Sector 21, Faridabad"/>
    <n v="77.296536900000007"/>
    <n v="28.429839600000001"/>
    <x v="0"/>
    <s v="Indian Rupees(Rs.)"/>
    <s v="Rs."/>
    <x v="0"/>
    <x v="0"/>
    <s v="No"/>
    <s v="No"/>
    <x v="0"/>
    <n v="3"/>
    <n v="300"/>
    <x v="0"/>
    <s v="2013_10_13"/>
    <x v="0"/>
    <s v="Rs. 300"/>
    <n v="300"/>
    <n v="1"/>
  </r>
  <r>
    <n v="18133473"/>
    <x v="6001"/>
    <n v="1"/>
    <x v="0"/>
    <n v="8652"/>
    <x v="3"/>
    <s v="13, Near Water Tank, HUDA Market, Sector 28, Faridabad"/>
    <s v="Sector 28"/>
    <s v="Sector 28, Faridabad"/>
    <n v="77.315068999999994"/>
    <n v="28.435334099999999"/>
    <x v="59"/>
    <s v="Indian Rupees(Rs.)"/>
    <s v="Rs."/>
    <x v="0"/>
    <x v="0"/>
    <s v="No"/>
    <s v="No"/>
    <x v="0"/>
    <n v="5"/>
    <n v="200"/>
    <x v="13"/>
    <s v="2015_10_3"/>
    <x v="8"/>
    <s v="Rs. 200"/>
    <n v="200"/>
    <n v="1"/>
  </r>
  <r>
    <n v="4462"/>
    <x v="6002"/>
    <n v="1"/>
    <x v="0"/>
    <n v="8652"/>
    <x v="3"/>
    <s v="DSS-28, Sector 31, Faridabad"/>
    <s v="Sector 31"/>
    <s v="Sector 31, Faridabad"/>
    <n v="77.317051500000005"/>
    <n v="28.446636099999999"/>
    <x v="20"/>
    <s v="Indian Rupees(Rs.)"/>
    <s v="Rs."/>
    <x v="0"/>
    <x v="0"/>
    <s v="No"/>
    <s v="No"/>
    <x v="0"/>
    <n v="2"/>
    <n v="200"/>
    <x v="0"/>
    <s v="2013_10_15"/>
    <x v="0"/>
    <s v="Rs. 200"/>
    <n v="200"/>
    <n v="1"/>
  </r>
  <r>
    <n v="1414"/>
    <x v="6003"/>
    <n v="1"/>
    <x v="0"/>
    <n v="8652"/>
    <x v="3"/>
    <s v="SCF 3, Ashoka Enclave Part 1, Near Kanishka Tower, Sector 34, Faridabad"/>
    <s v="Sector 34"/>
    <s v="Sector 34, Faridabad"/>
    <n v="77.314911800000004"/>
    <n v="28.471864400000001"/>
    <x v="1154"/>
    <s v="Indian Rupees(Rs.)"/>
    <s v="Rs."/>
    <x v="0"/>
    <x v="1"/>
    <s v="No"/>
    <s v="No"/>
    <x v="0"/>
    <n v="28"/>
    <n v="400"/>
    <x v="4"/>
    <s v="2013_10_14"/>
    <x v="0"/>
    <s v="Rs. 400"/>
    <n v="400"/>
    <n v="1"/>
  </r>
  <r>
    <n v="1715"/>
    <x v="2688"/>
    <n v="1"/>
    <x v="0"/>
    <n v="8652"/>
    <x v="3"/>
    <s v="106, Huda Market, Sector 37, Faridabad"/>
    <s v="Sector 37"/>
    <s v="Sector 37, Faridabad"/>
    <n v="77.310768899999999"/>
    <n v="28.480582099999999"/>
    <x v="58"/>
    <s v="Indian Rupees(Rs.)"/>
    <s v="Rs."/>
    <x v="0"/>
    <x v="0"/>
    <s v="No"/>
    <s v="No"/>
    <x v="0"/>
    <n v="18"/>
    <n v="400"/>
    <x v="24"/>
    <s v="2015_10_2"/>
    <x v="8"/>
    <s v="Rs. 400"/>
    <n v="400"/>
    <n v="1"/>
  </r>
  <r>
    <n v="18237362"/>
    <x v="6004"/>
    <n v="1"/>
    <x v="0"/>
    <n v="8652"/>
    <x v="3"/>
    <s v="B-102, Green Field Colony, Sector 43, Faridabad"/>
    <s v="Sector 43"/>
    <s v="Sector 43, Faridabad"/>
    <n v="77.300833650000001"/>
    <n v="28.46227858"/>
    <x v="1"/>
    <s v="Indian Rupees(Rs.)"/>
    <s v="Rs."/>
    <x v="0"/>
    <x v="0"/>
    <s v="No"/>
    <s v="No"/>
    <x v="1"/>
    <n v="4"/>
    <n v="550"/>
    <x v="13"/>
    <s v="2012_10_11"/>
    <x v="5"/>
    <s v="Rs. 550"/>
    <n v="550"/>
    <n v="1"/>
  </r>
  <r>
    <n v="18472651"/>
    <x v="6005"/>
    <n v="1"/>
    <x v="0"/>
    <n v="8652"/>
    <x v="3"/>
    <s v="B-205, Green Field Colony, Sector 43, Faridabad"/>
    <s v="Sector 43"/>
    <s v="Sector 43, Faridabad"/>
    <n v="77.298823299999995"/>
    <n v="28.462106500000001"/>
    <x v="11"/>
    <s v="Indian Rupees(Rs.)"/>
    <s v="Rs."/>
    <x v="0"/>
    <x v="0"/>
    <s v="No"/>
    <s v="No"/>
    <x v="0"/>
    <n v="1"/>
    <n v="100"/>
    <x v="0"/>
    <s v="2010_10_16"/>
    <x v="6"/>
    <s v="Rs. 100"/>
    <n v="100"/>
    <n v="1"/>
  </r>
  <r>
    <n v="6143"/>
    <x v="4663"/>
    <n v="1"/>
    <x v="0"/>
    <n v="8652"/>
    <x v="3"/>
    <s v="2613, YMCA Road, Sector 7, Faridabad"/>
    <s v="Sector 7"/>
    <s v="Sector 7, Faridabad"/>
    <n v="77.327058280000003"/>
    <n v="28.369425870000001"/>
    <x v="1155"/>
    <s v="Indian Rupees(Rs.)"/>
    <s v="Rs."/>
    <x v="0"/>
    <x v="0"/>
    <s v="No"/>
    <s v="No"/>
    <x v="0"/>
    <n v="8"/>
    <n v="300"/>
    <x v="8"/>
    <s v="2015_10_10"/>
    <x v="8"/>
    <s v="Rs. 300"/>
    <n v="300"/>
    <n v="1"/>
  </r>
  <r>
    <n v="18306531"/>
    <x v="6006"/>
    <n v="1"/>
    <x v="0"/>
    <n v="8652"/>
    <x v="3"/>
    <s v="Opposite CNG Pump, Pul Prahladpur, Suraj Kund Road, Suraj Kund, Faridabad"/>
    <s v="Suraj Kund"/>
    <s v="Suraj Kund, Faridabad"/>
    <n v="77.289652599999997"/>
    <n v="28.49916279"/>
    <x v="0"/>
    <s v="Indian Rupees(Rs.)"/>
    <s v="Rs."/>
    <x v="0"/>
    <x v="0"/>
    <s v="No"/>
    <s v="No"/>
    <x v="0"/>
    <n v="7"/>
    <n v="300"/>
    <x v="24"/>
    <s v="2015_10_4"/>
    <x v="8"/>
    <s v="Rs. 300"/>
    <n v="300"/>
    <n v="1"/>
  </r>
  <r>
    <n v="122003"/>
    <x v="6007"/>
    <n v="1"/>
    <x v="0"/>
    <n v="8652"/>
    <x v="4"/>
    <s v="Phase 1, Chandigarh Industrial Area, Chandigarh"/>
    <s v="Chandigarh Industrial Area"/>
    <s v="Chandigarh Industrial Area, Chandigarh"/>
    <n v="76.801233999999994"/>
    <n v="30.710054759999998"/>
    <x v="1156"/>
    <s v="Indian Rupees(Rs.)"/>
    <s v="Rs."/>
    <x v="0"/>
    <x v="1"/>
    <s v="Yes"/>
    <s v="No"/>
    <x v="1"/>
    <n v="665"/>
    <n v="850"/>
    <x v="22"/>
    <s v="2016_5_24"/>
    <x v="1"/>
    <s v="Rs. 850"/>
    <n v="850"/>
    <n v="1"/>
  </r>
  <r>
    <n v="70092"/>
    <x v="6008"/>
    <n v="1"/>
    <x v="0"/>
    <n v="8652"/>
    <x v="5"/>
    <s v="20/3, Bishop Wallers Avenue, Mylapore, Chennai"/>
    <s v="Mylapore"/>
    <s v="Mylapore, Chennai"/>
    <n v="80.261470000000003"/>
    <n v="13.044694"/>
    <x v="1157"/>
    <s v="Indian Rupees(Rs.)"/>
    <s v="Rs."/>
    <x v="1"/>
    <x v="1"/>
    <s v="No"/>
    <s v="No"/>
    <x v="2"/>
    <n v="1820"/>
    <n v="1500"/>
    <x v="16"/>
    <s v="2018_9_25"/>
    <x v="2"/>
    <s v="Rs. 1500"/>
    <n v="1500"/>
    <n v="1"/>
  </r>
  <r>
    <n v="70894"/>
    <x v="6009"/>
    <n v="1"/>
    <x v="0"/>
    <n v="8652"/>
    <x v="5"/>
    <s v="14, Sterling Avenue, Nungambakkam, Chennai"/>
    <s v="Nungambakkam"/>
    <s v="Nungambakkam, Chennai"/>
    <n v="80.236441670000005"/>
    <n v="13.06418056"/>
    <x v="657"/>
    <s v="Indian Rupees(Rs.)"/>
    <s v="Rs."/>
    <x v="1"/>
    <x v="0"/>
    <s v="No"/>
    <s v="No"/>
    <x v="2"/>
    <n v="1714"/>
    <n v="1000"/>
    <x v="25"/>
    <s v="2013_9_12"/>
    <x v="0"/>
    <s v="Rs. 1000"/>
    <n v="1000"/>
    <n v="1"/>
  </r>
  <r>
    <n v="65413"/>
    <x v="6010"/>
    <n v="1"/>
    <x v="0"/>
    <n v="8652"/>
    <x v="5"/>
    <s v="111/108, Santhome High Road, Foreshore Estate, Santhome, Chennai"/>
    <s v="Santhome"/>
    <s v="Santhome, Chennai"/>
    <n v="80.275234800000007"/>
    <n v="13.026286369999999"/>
    <x v="626"/>
    <s v="Indian Rupees(Rs.)"/>
    <s v="Rs."/>
    <x v="1"/>
    <x v="1"/>
    <s v="No"/>
    <s v="No"/>
    <x v="1"/>
    <n v="742"/>
    <n v="850"/>
    <x v="15"/>
    <s v="2014_9_15"/>
    <x v="4"/>
    <s v="Rs. 850"/>
    <n v="850"/>
    <n v="1"/>
  </r>
  <r>
    <n v="20002"/>
    <x v="6011"/>
    <n v="1"/>
    <x v="0"/>
    <n v="8652"/>
    <x v="6"/>
    <s v="6, Ballygunge Place, Ballygunge, Kolkata"/>
    <s v="Ballygunge"/>
    <s v="Ballygunge, Kolkata"/>
    <n v="88.368628169999994"/>
    <n v="22.527893150000001"/>
    <x v="569"/>
    <s v="Indian Rupees(Rs.)"/>
    <s v="Rs."/>
    <x v="1"/>
    <x v="1"/>
    <s v="No"/>
    <s v="No"/>
    <x v="2"/>
    <n v="1778"/>
    <n v="1000"/>
    <x v="14"/>
    <s v="2018_9_16"/>
    <x v="2"/>
    <s v="Rs. 1000"/>
    <n v="1000"/>
    <n v="1"/>
  </r>
  <r>
    <n v="21220"/>
    <x v="6012"/>
    <n v="1"/>
    <x v="0"/>
    <n v="8652"/>
    <x v="6"/>
    <s v="4th Floor, Mani Square Mall, 164/1, E.M. Bypass, Kankurgachi, Kolkata"/>
    <s v="Mani Square Mall, Kankurgachi"/>
    <s v="Mani Square Mall, Kankurgachi, Kolkata"/>
    <n v="88.400581000000003"/>
    <n v="22.577820800000001"/>
    <x v="192"/>
    <s v="Indian Rupees(Rs.)"/>
    <s v="Rs."/>
    <x v="1"/>
    <x v="0"/>
    <s v="No"/>
    <s v="No"/>
    <x v="2"/>
    <n v="1064"/>
    <n v="1500"/>
    <x v="1"/>
    <s v="2012_9_4"/>
    <x v="5"/>
    <s v="Rs. 1500"/>
    <n v="1500"/>
    <n v="1"/>
  </r>
  <r>
    <n v="6508323"/>
    <x v="6013"/>
    <n v="1"/>
    <x v="0"/>
    <n v="8652"/>
    <x v="7"/>
    <s v="1, Balewadi High Street, Cummins India Office Campus, Baner-Balewadi Link Road, Pune"/>
    <s v="Balewadi High Street, Balewadi"/>
    <s v="Balewadi High Street, Balewadi, Pune"/>
    <n v="73.774722890000007"/>
    <n v="18.569156199999998"/>
    <x v="1003"/>
    <s v="Indian Rupees(Rs.)"/>
    <s v="Rs."/>
    <x v="1"/>
    <x v="0"/>
    <s v="No"/>
    <s v="No"/>
    <x v="2"/>
    <n v="1099"/>
    <n v="1500"/>
    <x v="6"/>
    <s v="2017_9_21"/>
    <x v="7"/>
    <s v="Rs. 1500"/>
    <n v="1500"/>
    <n v="1"/>
  </r>
  <r>
    <n v="6505309"/>
    <x v="6014"/>
    <n v="1"/>
    <x v="0"/>
    <n v="8652"/>
    <x v="7"/>
    <s v="D-10, Central Avenue, Kalyani Nagar, Pune"/>
    <s v="Kalyani Nagar"/>
    <s v="Kalyani Nagar, Pune"/>
    <n v="73.900626450000004"/>
    <n v="18.54694697"/>
    <x v="1158"/>
    <s v="Indian Rupees(Rs.)"/>
    <s v="Rs."/>
    <x v="1"/>
    <x v="0"/>
    <s v="No"/>
    <s v="No"/>
    <x v="2"/>
    <n v="1143"/>
    <n v="1000"/>
    <x v="12"/>
    <s v="2013_9_8"/>
    <x v="0"/>
    <s v="Rs. 1000"/>
    <n v="1000"/>
    <n v="1"/>
  </r>
  <r>
    <n v="18292672"/>
    <x v="6015"/>
    <n v="1"/>
    <x v="0"/>
    <n v="8652"/>
    <x v="7"/>
    <s v="Punawale, Near Basket Bridge,Off Aundh-Ravet BRT, Ravet, Pune"/>
    <s v="Ravet"/>
    <s v="Ravet, Pune"/>
    <n v="73.751081229999997"/>
    <n v="18.63621513"/>
    <x v="29"/>
    <s v="Indian Rupees(Rs.)"/>
    <s v="Rs."/>
    <x v="1"/>
    <x v="1"/>
    <s v="No"/>
    <s v="No"/>
    <x v="2"/>
    <n v="487"/>
    <n v="1500"/>
    <x v="25"/>
    <s v="2011_9_19"/>
    <x v="3"/>
    <s v="Rs. 1500"/>
    <n v="1500"/>
    <n v="1"/>
  </r>
  <r>
    <n v="90499"/>
    <x v="6016"/>
    <n v="1"/>
    <x v="0"/>
    <n v="8652"/>
    <x v="8"/>
    <s v="E 89, Above Canara Bank, Sainikpuri, Secunderabad"/>
    <s v="Sainikpuri"/>
    <s v="Sainikpuri, Secunderabad"/>
    <n v="78.5521107"/>
    <n v="17.483215900000001"/>
    <x v="163"/>
    <s v="Indian Rupees(Rs.)"/>
    <s v="Rs."/>
    <x v="1"/>
    <x v="0"/>
    <s v="No"/>
    <s v="No"/>
    <x v="1"/>
    <n v="1408"/>
    <n v="800"/>
    <x v="17"/>
    <s v="2013_9_3"/>
    <x v="0"/>
    <s v="Rs. 800"/>
    <n v="800"/>
    <n v="1"/>
  </r>
  <r>
    <n v="18353121"/>
    <x v="6017"/>
    <n v="1"/>
    <x v="0"/>
    <n v="8652"/>
    <x v="9"/>
    <s v="9/1, 1st Floor, Above Surya Nissan, VRR Orchid, Doddanakkundi, Marathahalli, Bangalore"/>
    <s v="Marathahalli"/>
    <s v="Marathahalli, Bangalore"/>
    <n v="77.696663999999998"/>
    <n v="12.97537691"/>
    <x v="1159"/>
    <s v="Indian Rupees(Rs.)"/>
    <s v="Rs."/>
    <x v="1"/>
    <x v="0"/>
    <s v="No"/>
    <s v="No"/>
    <x v="2"/>
    <n v="983"/>
    <n v="1200"/>
    <x v="14"/>
    <s v="2016_8_15"/>
    <x v="1"/>
    <s v="Rs. 1200"/>
    <n v="1200"/>
    <n v="1"/>
  </r>
  <r>
    <n v="18443506"/>
    <x v="6018"/>
    <n v="1"/>
    <x v="0"/>
    <n v="8652"/>
    <x v="10"/>
    <s v="304, Puppalaguda, Financial District,ISB - Outer Ring Road, Gachibowli, Hyderabad"/>
    <s v="Gachibowli"/>
    <s v="Gachibowli, Hyderabad"/>
    <n v="78.329644599999995"/>
    <n v="17.411027799999999"/>
    <x v="1160"/>
    <s v="Indian Rupees(Rs.)"/>
    <s v="Rs."/>
    <x v="1"/>
    <x v="0"/>
    <s v="No"/>
    <s v="No"/>
    <x v="2"/>
    <n v="144"/>
    <n v="1500"/>
    <x v="3"/>
    <s v="2010_8_12"/>
    <x v="6"/>
    <s v="Rs. 1500"/>
    <n v="1500"/>
    <n v="1"/>
  </r>
  <r>
    <n v="25587"/>
    <x v="895"/>
    <n v="1"/>
    <x v="0"/>
    <n v="8652"/>
    <x v="6"/>
    <s v="Forum Mall, 10/3, Elgin Road, Elgin, Kolkata"/>
    <s v="Elgin"/>
    <s v="Elgin, Kolkata"/>
    <n v="88.349842649999999"/>
    <n v="22.537959950000001"/>
    <x v="1161"/>
    <s v="Indian Rupees(Rs.)"/>
    <s v="Rs."/>
    <x v="1"/>
    <x v="1"/>
    <s v="No"/>
    <s v="No"/>
    <x v="2"/>
    <n v="911"/>
    <n v="1800"/>
    <x v="16"/>
    <s v="2016_8_16"/>
    <x v="1"/>
    <s v="Rs. 1800"/>
    <n v="1800"/>
    <n v="1"/>
  </r>
  <r>
    <n v="18441580"/>
    <x v="6019"/>
    <n v="1"/>
    <x v="0"/>
    <n v="8652"/>
    <x v="11"/>
    <s v="Shop 1&amp; 2, Y-Building, Flower Valley, Opposite Viviana Mall,Eastern Express Highway, Majiwada, Thane West"/>
    <s v="Majiwada, Thane West"/>
    <s v="Majiwada, Thane West, Mumbai"/>
    <n v="72.972281050000007"/>
    <n v="19.20722241"/>
    <x v="1162"/>
    <s v="Indian Rupees(Rs.)"/>
    <s v="Rs."/>
    <x v="1"/>
    <x v="0"/>
    <s v="No"/>
    <s v="No"/>
    <x v="2"/>
    <n v="317"/>
    <n v="1000"/>
    <x v="1"/>
    <s v="2016_8_24"/>
    <x v="1"/>
    <s v="Rs. 1000"/>
    <n v="1000"/>
    <n v="1"/>
  </r>
  <r>
    <n v="96626"/>
    <x v="6020"/>
    <n v="1"/>
    <x v="0"/>
    <n v="8652"/>
    <x v="10"/>
    <s v="Holiday Inn Express &amp; Suites, Gachibowli, Hyderabad"/>
    <s v="Holiday Inn Express &amp; Suites"/>
    <s v="Holiday Inn Express &amp; Suites, Hyderabad"/>
    <n v="78.347553599999998"/>
    <n v="17.424113999999999"/>
    <x v="1163"/>
    <s v="Indian Rupees(Rs.)"/>
    <s v="Rs."/>
    <x v="1"/>
    <x v="0"/>
    <s v="No"/>
    <s v="No"/>
    <x v="2"/>
    <n v="860"/>
    <n v="1900"/>
    <x v="15"/>
    <s v="2018_7_28"/>
    <x v="2"/>
    <s v="Rs. 1900"/>
    <n v="1900"/>
    <n v="1"/>
  </r>
  <r>
    <n v="6507461"/>
    <x v="6021"/>
    <n v="1"/>
    <x v="0"/>
    <n v="8652"/>
    <x v="7"/>
    <s v="Terrace, B Wing, ICC Trade Tower, Senapati Bapat Road, Pune"/>
    <s v="Senapati Bapat Road"/>
    <s v="Senapati Bapat Road, Pune"/>
    <n v="73.830327499999996"/>
    <n v="18.536718499999999"/>
    <x v="226"/>
    <s v="Indian Rupees(Rs.)"/>
    <s v="Rs."/>
    <x v="1"/>
    <x v="0"/>
    <s v="No"/>
    <s v="No"/>
    <x v="2"/>
    <n v="1531"/>
    <n v="1200"/>
    <x v="25"/>
    <s v="2011_7_4"/>
    <x v="3"/>
    <s v="Rs. 1200"/>
    <n v="1200"/>
    <n v="1"/>
  </r>
  <r>
    <n v="6507495"/>
    <x v="6022"/>
    <n v="1"/>
    <x v="0"/>
    <n v="8652"/>
    <x v="7"/>
    <s v="Shop 3, Turning Point, Behind Phoenix Mall, Viman Nagar, Pune"/>
    <s v="Viman Nagar"/>
    <s v="Viman Nagar, Pune"/>
    <n v="73.915366899999995"/>
    <n v="18.563934499999998"/>
    <x v="31"/>
    <s v="Indian Rupees(Rs.)"/>
    <s v="Rs."/>
    <x v="1"/>
    <x v="0"/>
    <s v="No"/>
    <s v="No"/>
    <x v="2"/>
    <n v="377"/>
    <n v="1000"/>
    <x v="12"/>
    <s v="2016_7_11"/>
    <x v="1"/>
    <s v="Rs. 1000"/>
    <n v="1000"/>
    <n v="1"/>
  </r>
  <r>
    <n v="69024"/>
    <x v="6023"/>
    <n v="1"/>
    <x v="0"/>
    <n v="8652"/>
    <x v="5"/>
    <s v="34/29, 2nd Main Road, Kasturibai Nagar, Adyar, Chennai"/>
    <s v="Adyar"/>
    <s v="Adyar, Chennai"/>
    <n v="80.250743999999997"/>
    <n v="13.005800600000001"/>
    <x v="1164"/>
    <s v="Indian Rupees(Rs.)"/>
    <s v="Rs."/>
    <x v="1"/>
    <x v="1"/>
    <s v="No"/>
    <s v="No"/>
    <x v="1"/>
    <n v="1810"/>
    <n v="800"/>
    <x v="25"/>
    <s v="2018_6_11"/>
    <x v="2"/>
    <s v="Rs. 800"/>
    <n v="800"/>
    <n v="1"/>
  </r>
  <r>
    <n v="72475"/>
    <x v="6024"/>
    <n v="1"/>
    <x v="0"/>
    <n v="8652"/>
    <x v="5"/>
    <s v="273, F13, New Number 71, 2nd Main Road, Anna Nagar East, Chennai"/>
    <s v="Anna Nagar East"/>
    <s v="Anna Nagar East, Chennai"/>
    <n v="80.220672300000004"/>
    <n v="13.0864385"/>
    <x v="1165"/>
    <s v="Indian Rupees(Rs.)"/>
    <s v="Rs."/>
    <x v="1"/>
    <x v="1"/>
    <s v="No"/>
    <s v="No"/>
    <x v="1"/>
    <n v="519"/>
    <n v="800"/>
    <x v="3"/>
    <s v="2010_6_26"/>
    <x v="6"/>
    <s v="Rs. 800"/>
    <n v="800"/>
    <n v="1"/>
  </r>
  <r>
    <n v="70431"/>
    <x v="6025"/>
    <n v="1"/>
    <x v="0"/>
    <n v="8652"/>
    <x v="5"/>
    <s v="21/11, J Block, 6th Avenue Main Road, Anna Nagar East, Chennai"/>
    <s v="Anna Nagar East"/>
    <s v="Anna Nagar East, Chennai"/>
    <n v="80.219103700000005"/>
    <n v="13.091808800000001"/>
    <x v="1166"/>
    <s v="Indian Rupees(Rs.)"/>
    <s v="Rs."/>
    <x v="1"/>
    <x v="1"/>
    <s v="No"/>
    <s v="No"/>
    <x v="1"/>
    <n v="1504"/>
    <n v="750"/>
    <x v="14"/>
    <s v="2014_6_13"/>
    <x v="4"/>
    <s v="Rs. 750"/>
    <n v="750"/>
    <n v="1"/>
  </r>
  <r>
    <n v="73088"/>
    <x v="6026"/>
    <n v="1"/>
    <x v="0"/>
    <n v="8652"/>
    <x v="5"/>
    <s v="49 &amp; 50 L, Express Avenue Mall, White's Road, Royapettah, Chennai"/>
    <s v="Express Avenue Mall,  Royapettah"/>
    <s v="Express Avenue Mall,  Royapettah, Chennai"/>
    <n v="80.264150999999998"/>
    <n v="13.058616000000001"/>
    <x v="1167"/>
    <s v="Indian Rupees(Rs.)"/>
    <s v="Rs."/>
    <x v="1"/>
    <x v="1"/>
    <s v="No"/>
    <s v="No"/>
    <x v="2"/>
    <n v="1262"/>
    <n v="1700"/>
    <x v="31"/>
    <s v="2010_6_3"/>
    <x v="6"/>
    <s v="Rs. 1700"/>
    <n v="1700"/>
    <n v="1"/>
  </r>
  <r>
    <n v="70497"/>
    <x v="6027"/>
    <n v="1"/>
    <x v="0"/>
    <n v="8652"/>
    <x v="5"/>
    <s v="58-A, Habibullah Road, T. Nagar, Chennai"/>
    <s v="T. Nagar"/>
    <s v="T. Nagar, Chennai"/>
    <n v="80.242268440000004"/>
    <n v="13.04964535"/>
    <x v="1168"/>
    <s v="Indian Rupees(Rs.)"/>
    <s v="Rs."/>
    <x v="1"/>
    <x v="1"/>
    <s v="No"/>
    <s v="No"/>
    <x v="2"/>
    <n v="1210"/>
    <n v="1500"/>
    <x v="6"/>
    <s v="2011_6_9"/>
    <x v="3"/>
    <s v="Rs. 1500"/>
    <n v="1500"/>
    <n v="1"/>
  </r>
  <r>
    <n v="18237753"/>
    <x v="6019"/>
    <n v="1"/>
    <x v="0"/>
    <n v="8652"/>
    <x v="11"/>
    <s v="31, Opposite Globus, Hill Road, Bandra West"/>
    <s v="Hill Road, Bandra West"/>
    <s v="Hill Road, Bandra West, Mumbai"/>
    <n v="72.833984009999995"/>
    <n v="19.05583064"/>
    <x v="1162"/>
    <s v="Indian Rupees(Rs.)"/>
    <s v="Rs."/>
    <x v="1"/>
    <x v="1"/>
    <s v="No"/>
    <s v="No"/>
    <x v="2"/>
    <n v="2040"/>
    <n v="1000"/>
    <x v="12"/>
    <s v="2017_6_10"/>
    <x v="7"/>
    <s v="Rs. 1000"/>
    <n v="1000"/>
    <n v="1"/>
  </r>
  <r>
    <n v="18216876"/>
    <x v="6028"/>
    <n v="1"/>
    <x v="0"/>
    <n v="8652"/>
    <x v="11"/>
    <s v="Malad link Road, Near Inorbit Mall Junction, Malad West, Mumbai"/>
    <s v="Malad West"/>
    <s v="Malad West, Mumbai"/>
    <n v="72.836720869999994"/>
    <n v="19.176268690000001"/>
    <x v="1169"/>
    <s v="Indian Rupees(Rs.)"/>
    <s v="Rs."/>
    <x v="1"/>
    <x v="0"/>
    <s v="No"/>
    <s v="No"/>
    <x v="2"/>
    <n v="885"/>
    <n v="1500"/>
    <x v="1"/>
    <s v="2014_6_15"/>
    <x v="4"/>
    <s v="Rs. 1500"/>
    <n v="1500"/>
    <n v="1"/>
  </r>
  <r>
    <n v="54162"/>
    <x v="6029"/>
    <n v="1"/>
    <x v="0"/>
    <n v="8652"/>
    <x v="9"/>
    <s v="105, 1st A Cross Road, Jyothi Nivas College Road, Koramangala 5th Block, Bangalore"/>
    <s v="Koramangala 5th Block"/>
    <s v="Koramangala 5th Block, Bangalore"/>
    <n v="77.616155149999997"/>
    <n v="12.934364540000001"/>
    <x v="1170"/>
    <s v="Indian Rupees(Rs.)"/>
    <s v="Rs."/>
    <x v="1"/>
    <x v="0"/>
    <s v="No"/>
    <s v="No"/>
    <x v="2"/>
    <n v="5385"/>
    <n v="1400"/>
    <x v="12"/>
    <s v="2013_5_12"/>
    <x v="0"/>
    <s v="Rs. 1400"/>
    <n v="1400"/>
    <n v="1"/>
  </r>
  <r>
    <n v="72497"/>
    <x v="6010"/>
    <n v="1"/>
    <x v="0"/>
    <n v="8652"/>
    <x v="5"/>
    <s v="Plot 8, Park Dugar, Mount Poonamallee High Road, Ramapuram, Chennai"/>
    <s v="Ramapuram"/>
    <s v="Ramapuram, Chennai"/>
    <n v="80.174568219999998"/>
    <n v="13.02627908"/>
    <x v="626"/>
    <s v="Indian Rupees(Rs.)"/>
    <s v="Rs."/>
    <x v="1"/>
    <x v="1"/>
    <s v="No"/>
    <s v="No"/>
    <x v="1"/>
    <n v="645"/>
    <n v="850"/>
    <x v="14"/>
    <s v="2017_5_4"/>
    <x v="7"/>
    <s v="Rs. 850"/>
    <n v="850"/>
    <n v="1"/>
  </r>
  <r>
    <n v="97824"/>
    <x v="6026"/>
    <n v="1"/>
    <x v="0"/>
    <n v="8652"/>
    <x v="10"/>
    <s v="Flat 48, Ground Floor, Opposite Vengal Rao Park, Road 1, Banjara Hills, Hyderabad"/>
    <s v="Banjara Hills"/>
    <s v="Banjara Hills, Hyderabad"/>
    <n v="78.449577840000003"/>
    <n v="17.42281912"/>
    <x v="1167"/>
    <s v="Indian Rupees(Rs.)"/>
    <s v="Rs."/>
    <x v="1"/>
    <x v="1"/>
    <s v="No"/>
    <s v="No"/>
    <x v="2"/>
    <n v="1932"/>
    <n v="1800"/>
    <x v="27"/>
    <s v="2015_5_6"/>
    <x v="8"/>
    <s v="Rs. 1800"/>
    <n v="1800"/>
    <n v="1"/>
  </r>
  <r>
    <n v="18280329"/>
    <x v="6030"/>
    <n v="1"/>
    <x v="0"/>
    <n v="8652"/>
    <x v="10"/>
    <s v="Plot 73, Jubilee Enclave, Hitech City, Hyderabad"/>
    <s v="Hitech City"/>
    <s v="Hitech City, Hyderabad"/>
    <n v="78.375467400000005"/>
    <n v="17.455893799999998"/>
    <x v="67"/>
    <s v="Indian Rupees(Rs.)"/>
    <s v="Rs."/>
    <x v="1"/>
    <x v="1"/>
    <s v="No"/>
    <s v="No"/>
    <x v="1"/>
    <n v="682"/>
    <n v="700"/>
    <x v="16"/>
    <s v="2012_5_26"/>
    <x v="5"/>
    <s v="Rs. 700"/>
    <n v="700"/>
    <n v="1"/>
  </r>
  <r>
    <n v="18350020"/>
    <x v="6031"/>
    <n v="1"/>
    <x v="0"/>
    <n v="8652"/>
    <x v="7"/>
    <s v="Shop 1&amp;2, Marvel Alaina, Lane  8, Near Godrej Nature's Basket, Koregaon Park, Pune"/>
    <s v="Koregaon Park"/>
    <s v="Koregaon Park, Pune"/>
    <n v="73.896484779999994"/>
    <n v="18.536561750000001"/>
    <x v="1171"/>
    <s v="Indian Rupees(Rs.)"/>
    <s v="Rs."/>
    <x v="1"/>
    <x v="0"/>
    <s v="No"/>
    <s v="No"/>
    <x v="1"/>
    <n v="635"/>
    <n v="900"/>
    <x v="14"/>
    <s v="2017_5_24"/>
    <x v="7"/>
    <s v="Rs. 900"/>
    <n v="900"/>
    <n v="1"/>
  </r>
  <r>
    <n v="18162866"/>
    <x v="6032"/>
    <n v="1"/>
    <x v="0"/>
    <n v="8652"/>
    <x v="9"/>
    <s v="840/1,100 Feet Road, Metro Pillar 56-57, Indiranagar, Bangalore"/>
    <s v="Indiranagar"/>
    <s v="Indiranagar, Bangalore"/>
    <n v="77.640488820000002"/>
    <n v="12.980410239999999"/>
    <x v="264"/>
    <s v="Indian Rupees(Rs.)"/>
    <s v="Rs."/>
    <x v="1"/>
    <x v="0"/>
    <s v="No"/>
    <s v="No"/>
    <x v="2"/>
    <n v="1354"/>
    <n v="1300"/>
    <x v="1"/>
    <s v="2014_4_22"/>
    <x v="4"/>
    <s v="Rs. 1300"/>
    <n v="1300"/>
    <n v="1"/>
  </r>
  <r>
    <n v="71443"/>
    <x v="6010"/>
    <n v="1"/>
    <x v="0"/>
    <n v="8652"/>
    <x v="5"/>
    <s v="95, Jawaharlal Nehru Salai, Jafferkhanpet, Ashok Nagar, Chennai"/>
    <s v="Ashok Nagar"/>
    <s v="Ashok Nagar, Chennai"/>
    <n v="80.208811569999995"/>
    <n v="13.029779850000001"/>
    <x v="626"/>
    <s v="Indian Rupees(Rs.)"/>
    <s v="Rs."/>
    <x v="1"/>
    <x v="1"/>
    <s v="No"/>
    <s v="No"/>
    <x v="1"/>
    <n v="841"/>
    <n v="850"/>
    <x v="25"/>
    <s v="2015_4_16"/>
    <x v="8"/>
    <s v="Rs. 850"/>
    <n v="850"/>
    <n v="1"/>
  </r>
  <r>
    <n v="97503"/>
    <x v="6033"/>
    <n v="1"/>
    <x v="0"/>
    <n v="8652"/>
    <x v="10"/>
    <s v="Road 45, Jubilee Hills, Hyderabad"/>
    <s v="Jubilee Hills"/>
    <s v="Jubilee Hills, Hyderabad"/>
    <n v="78.407494979999996"/>
    <n v="17.426227560000001"/>
    <x v="1172"/>
    <s v="Indian Rupees(Rs.)"/>
    <s v="Rs."/>
    <x v="1"/>
    <x v="0"/>
    <s v="No"/>
    <s v="No"/>
    <x v="2"/>
    <n v="1431"/>
    <n v="1100"/>
    <x v="12"/>
    <s v="2013_4_6"/>
    <x v="0"/>
    <s v="Rs. 1100"/>
    <n v="1100"/>
    <n v="1"/>
  </r>
  <r>
    <n v="20747"/>
    <x v="6034"/>
    <n v="1"/>
    <x v="0"/>
    <n v="8652"/>
    <x v="6"/>
    <s v="Ground Floor, 1st Floor, 2nd Floor, 34, Karl Marx Sarani, Kidderpore, Kolkata"/>
    <s v="Kidderpore"/>
    <s v="Kidderpore, Kolkata"/>
    <n v="88.322336500000006"/>
    <n v="22.538998899999999"/>
    <x v="1173"/>
    <s v="Indian Rupees(Rs.)"/>
    <s v="Rs."/>
    <x v="1"/>
    <x v="1"/>
    <s v="No"/>
    <s v="No"/>
    <x v="1"/>
    <n v="1219"/>
    <n v="800"/>
    <x v="17"/>
    <s v="2011_4_19"/>
    <x v="3"/>
    <s v="Rs. 800"/>
    <n v="800"/>
    <n v="1"/>
  </r>
  <r>
    <n v="18441490"/>
    <x v="6035"/>
    <n v="1"/>
    <x v="0"/>
    <n v="8652"/>
    <x v="7"/>
    <s v="257, Green Valley, Near Mankar Chowk, Kaspate Vasti, Wakad, Pune"/>
    <s v="Wakad"/>
    <s v="Wakad, Pune"/>
    <n v="73.773572200000004"/>
    <n v="18.5927182"/>
    <x v="0"/>
    <s v="Indian Rupees(Rs.)"/>
    <s v="Rs."/>
    <x v="1"/>
    <x v="0"/>
    <s v="No"/>
    <s v="No"/>
    <x v="2"/>
    <n v="208"/>
    <n v="1000"/>
    <x v="14"/>
    <s v="2018_4_1"/>
    <x v="2"/>
    <s v="Rs. 1000"/>
    <n v="1000"/>
    <n v="1"/>
  </r>
  <r>
    <n v="18017615"/>
    <x v="6036"/>
    <n v="1"/>
    <x v="0"/>
    <n v="8652"/>
    <x v="6"/>
    <s v="122A, Southern Avenue, Kolkata"/>
    <s v="Southern Avenue"/>
    <s v="Southern Avenue, Kolkata"/>
    <n v="88.362504360000003"/>
    <n v="22.514118589999999"/>
    <x v="1174"/>
    <s v="Indian Rupees(Rs.)"/>
    <s v="Rs."/>
    <x v="1"/>
    <x v="0"/>
    <s v="No"/>
    <s v="No"/>
    <x v="2"/>
    <n v="1126"/>
    <n v="1000"/>
    <x v="16"/>
    <s v="2018_3_23"/>
    <x v="2"/>
    <s v="Rs. 1000"/>
    <n v="1000"/>
    <n v="1"/>
  </r>
  <r>
    <n v="18458563"/>
    <x v="6037"/>
    <n v="1"/>
    <x v="0"/>
    <n v="8652"/>
    <x v="11"/>
    <s v="The Ahcl Homes Tower, Chikuwadi New Link Road, Borivali West, Mumbai"/>
    <s v="Borivali West"/>
    <s v="Borivali West, Mumbai"/>
    <n v="72.841347299999995"/>
    <n v="19.223839900000002"/>
    <x v="1175"/>
    <s v="Indian Rupees(Rs.)"/>
    <s v="Rs."/>
    <x v="1"/>
    <x v="0"/>
    <s v="No"/>
    <s v="No"/>
    <x v="1"/>
    <n v="170"/>
    <n v="850"/>
    <x v="2"/>
    <s v="2014_3_6"/>
    <x v="4"/>
    <s v="Rs. 850"/>
    <n v="850"/>
    <n v="1"/>
  </r>
  <r>
    <n v="96814"/>
    <x v="6038"/>
    <n v="1"/>
    <x v="0"/>
    <n v="8652"/>
    <x v="8"/>
    <s v="The Purple Leaf Hotel, Karkhana, Secunderabad"/>
    <s v="Karkhana"/>
    <s v="Karkhana, Secunderabad"/>
    <n v="78.500366200000002"/>
    <n v="17.458998099999999"/>
    <x v="3"/>
    <s v="Indian Rupees(Rs.)"/>
    <s v="Rs."/>
    <x v="1"/>
    <x v="1"/>
    <s v="No"/>
    <s v="No"/>
    <x v="1"/>
    <n v="494"/>
    <n v="850"/>
    <x v="14"/>
    <s v="2016_3_5"/>
    <x v="1"/>
    <s v="Rs. 850"/>
    <n v="850"/>
    <n v="1"/>
  </r>
  <r>
    <n v="90744"/>
    <x v="6039"/>
    <n v="1"/>
    <x v="0"/>
    <n v="8652"/>
    <x v="1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47"/>
    <s v="Indian Rupees(Rs.)"/>
    <s v="Rs."/>
    <x v="1"/>
    <x v="1"/>
    <s v="No"/>
    <s v="No"/>
    <x v="2"/>
    <n v="3374"/>
    <n v="1500"/>
    <x v="15"/>
    <s v="2013_2_23"/>
    <x v="0"/>
    <s v="Rs. 1500"/>
    <n v="1500"/>
    <n v="1"/>
  </r>
  <r>
    <n v="18418730"/>
    <x v="6040"/>
    <n v="1"/>
    <x v="0"/>
    <n v="8652"/>
    <x v="10"/>
    <s v="161, Road 13, Jubilee Hills, Hyderabad"/>
    <s v="Jubilee Hills"/>
    <s v="Jubilee Hills, Hyderabad"/>
    <n v="78.418213429999994"/>
    <n v="17.430448429999998"/>
    <x v="247"/>
    <s v="Indian Rupees(Rs.)"/>
    <s v="Rs."/>
    <x v="1"/>
    <x v="0"/>
    <s v="No"/>
    <s v="No"/>
    <x v="2"/>
    <n v="221"/>
    <n v="1200"/>
    <x v="25"/>
    <s v="2011_2_8"/>
    <x v="3"/>
    <s v="Rs. 1200"/>
    <n v="1200"/>
    <n v="1"/>
  </r>
  <r>
    <n v="18075122"/>
    <x v="6041"/>
    <n v="1"/>
    <x v="0"/>
    <n v="8652"/>
    <x v="11"/>
    <s v="Shop 1, Opposite Veda Building, Near Bhavdevi Garage, Holy Cross Road, IC colony, Borivali West, Mumbai"/>
    <s v="Borivali West"/>
    <s v="Borivali West, Mumbai"/>
    <n v="72.848922999999999"/>
    <n v="19.254567000000002"/>
    <x v="486"/>
    <s v="Indian Rupees(Rs.)"/>
    <s v="Rs."/>
    <x v="1"/>
    <x v="1"/>
    <s v="No"/>
    <s v="No"/>
    <x v="2"/>
    <n v="2083"/>
    <n v="1000"/>
    <x v="27"/>
    <s v="2010_2_9"/>
    <x v="6"/>
    <s v="Rs. 1000"/>
    <n v="1000"/>
    <n v="1"/>
  </r>
  <r>
    <n v="18435740"/>
    <x v="6042"/>
    <n v="1"/>
    <x v="0"/>
    <n v="8652"/>
    <x v="11"/>
    <s v="Panchkutir, Pawarwardi, Adhishankracharya Marg, Opposite Powai Lake, JVLR,Powai, Mumbai"/>
    <s v="Powai"/>
    <s v="Powai, Mumbai"/>
    <n v="72.908492640000006"/>
    <n v="19.121998659999999"/>
    <x v="1052"/>
    <s v="Indian Rupees(Rs.)"/>
    <s v="Rs."/>
    <x v="1"/>
    <x v="0"/>
    <s v="No"/>
    <s v="No"/>
    <x v="2"/>
    <n v="181"/>
    <n v="1000"/>
    <x v="3"/>
    <s v="2010_2_24"/>
    <x v="6"/>
    <s v="Rs. 1000"/>
    <n v="1000"/>
    <n v="1"/>
  </r>
  <r>
    <n v="18270976"/>
    <x v="6019"/>
    <n v="1"/>
    <x v="0"/>
    <n v="8652"/>
    <x v="11"/>
    <s v="28, Aaram Nagar 1, Opposite Dariya Mahal, Versova, Andheri West"/>
    <s v="Versova, Andheri West"/>
    <s v="Versova, Andheri West, Mumbai"/>
    <n v="72.813073799999998"/>
    <n v="19.131140500000001"/>
    <x v="1162"/>
    <s v="Indian Rupees(Rs.)"/>
    <s v="Rs."/>
    <x v="1"/>
    <x v="1"/>
    <s v="No"/>
    <s v="No"/>
    <x v="2"/>
    <n v="1295"/>
    <n v="1000"/>
    <x v="12"/>
    <s v="2016_2_2"/>
    <x v="1"/>
    <s v="Rs. 1000"/>
    <n v="1000"/>
    <n v="1"/>
  </r>
  <r>
    <n v="18383095"/>
    <x v="1455"/>
    <n v="1"/>
    <x v="0"/>
    <n v="8652"/>
    <x v="7"/>
    <s v="9th Floor, Deron Heights, Above Ranka Jewellers, Baner, Pune"/>
    <s v="Baner"/>
    <s v="Baner, Pune"/>
    <n v="73.804855160000002"/>
    <n v="18.551439899999998"/>
    <x v="498"/>
    <s v="Indian Rupees(Rs.)"/>
    <s v="Rs."/>
    <x v="1"/>
    <x v="0"/>
    <s v="No"/>
    <s v="No"/>
    <x v="2"/>
    <n v="507"/>
    <n v="1200"/>
    <x v="5"/>
    <s v="2012_2_21"/>
    <x v="5"/>
    <s v="Rs. 1200"/>
    <n v="1200"/>
    <n v="1"/>
  </r>
  <r>
    <n v="18356469"/>
    <x v="6043"/>
    <n v="1"/>
    <x v="0"/>
    <n v="8652"/>
    <x v="10"/>
    <s v="882/A Road No 45, Jubilee Hills, Hyderabad"/>
    <s v="Jubilee Hills"/>
    <s v="Jubilee Hills, Hyderabad"/>
    <n v="78.400350250000002"/>
    <n v="17.431476530000001"/>
    <x v="1176"/>
    <s v="Indian Rupees(Rs.)"/>
    <s v="Rs."/>
    <x v="1"/>
    <x v="0"/>
    <s v="No"/>
    <s v="No"/>
    <x v="2"/>
    <n v="594"/>
    <n v="1200"/>
    <x v="12"/>
    <s v="2018_1_2"/>
    <x v="2"/>
    <s v="Rs. 1200"/>
    <n v="1200"/>
    <n v="1"/>
  </r>
  <r>
    <n v="18343731"/>
    <x v="6044"/>
    <n v="1"/>
    <x v="0"/>
    <n v="8652"/>
    <x v="6"/>
    <s v="19, Ballygunge Park Road, Near Quest Mall, Ballygunge, Kolkata"/>
    <s v="Ballygunge"/>
    <s v="Ballygunge, Kolkata"/>
    <n v="88.366216600000001"/>
    <n v="22.5336623"/>
    <x v="108"/>
    <s v="Indian Rupees(Rs.)"/>
    <s v="Rs."/>
    <x v="1"/>
    <x v="0"/>
    <s v="No"/>
    <s v="No"/>
    <x v="2"/>
    <n v="704"/>
    <n v="1200"/>
    <x v="25"/>
    <s v="2012_1_12"/>
    <x v="5"/>
    <s v="Rs. 1200"/>
    <n v="1200"/>
    <n v="1"/>
  </r>
  <r>
    <n v="18259462"/>
    <x v="6045"/>
    <n v="1"/>
    <x v="0"/>
    <n v="8652"/>
    <x v="6"/>
    <s v="1st Floor, Infinity Benchmark, Near RDB Cinemas, Block GP, Sector 5, Salt Lake"/>
    <s v="Sector 5, Salt Lake"/>
    <s v="Sector 5, Salt Lake, Kolkata"/>
    <n v="88.433186930000005"/>
    <n v="22.56936679"/>
    <x v="1177"/>
    <s v="Indian Rupees(Rs.)"/>
    <s v="Rs."/>
    <x v="1"/>
    <x v="0"/>
    <s v="No"/>
    <s v="No"/>
    <x v="2"/>
    <n v="1040"/>
    <n v="1500"/>
    <x v="5"/>
    <s v="2015_1_10"/>
    <x v="8"/>
    <s v="Rs. 1500"/>
    <n v="1500"/>
    <n v="1"/>
  </r>
  <r>
    <n v="49486"/>
    <x v="6019"/>
    <n v="1"/>
    <x v="0"/>
    <n v="8652"/>
    <x v="11"/>
    <s v="Pardhy House, Opposite Jain Temple, Junction of MG Road and Hanuman Road, Vile Parle East, Mumbai"/>
    <s v="Vile Parle East"/>
    <s v="Vile Parle East, Mumbai"/>
    <n v="72.846749000000003"/>
    <n v="19.103249000000002"/>
    <x v="1162"/>
    <s v="Indian Rupees(Rs.)"/>
    <s v="Rs."/>
    <x v="1"/>
    <x v="1"/>
    <s v="No"/>
    <s v="No"/>
    <x v="2"/>
    <n v="1515"/>
    <n v="1000"/>
    <x v="5"/>
    <s v="2011_1_15"/>
    <x v="3"/>
    <s v="Rs. 1000"/>
    <n v="1000"/>
    <n v="1"/>
  </r>
  <r>
    <n v="18383076"/>
    <x v="6046"/>
    <n v="1"/>
    <x v="0"/>
    <n v="8652"/>
    <x v="7"/>
    <s v="Level 1/2, Fortaleza Complex, Kalyani Nagar, Pune"/>
    <s v="Kalyani Nagar"/>
    <s v="Kalyani Nagar, Pune"/>
    <n v="73.904337290000001"/>
    <n v="18.546257520000001"/>
    <x v="1178"/>
    <s v="Indian Rupees(Rs.)"/>
    <s v="Rs."/>
    <x v="1"/>
    <x v="0"/>
    <s v="No"/>
    <s v="No"/>
    <x v="2"/>
    <n v="306"/>
    <n v="1400"/>
    <x v="25"/>
    <s v="2018_1_6"/>
    <x v="2"/>
    <s v="Rs. 1400"/>
    <n v="1400"/>
    <n v="1"/>
  </r>
  <r>
    <n v="18417624"/>
    <x v="6047"/>
    <n v="1"/>
    <x v="0"/>
    <n v="8652"/>
    <x v="7"/>
    <s v="Lane 7, Sanskriti Lifestyle Complex, Koregaon Park, Pune"/>
    <s v="Koregaon Park"/>
    <s v="Koregaon Park, Pune"/>
    <n v="73.899315000000001"/>
    <n v="18.533811"/>
    <x v="1179"/>
    <s v="Indian Rupees(Rs.)"/>
    <s v="Rs."/>
    <x v="1"/>
    <x v="0"/>
    <s v="No"/>
    <s v="No"/>
    <x v="2"/>
    <n v="140"/>
    <n v="1500"/>
    <x v="12"/>
    <s v="2017_1_18"/>
    <x v="7"/>
    <s v="Rs. 1500"/>
    <n v="1500"/>
    <n v="1"/>
  </r>
  <r>
    <n v="58882"/>
    <x v="6048"/>
    <n v="1"/>
    <x v="0"/>
    <n v="8652"/>
    <x v="9"/>
    <s v="Behind MK Retail, Before WIPRO Corporate Office, Sarjapur Road, Bangalore"/>
    <s v="Sarjapur Road"/>
    <s v="Sarjapur Road, Bangalore"/>
    <n v="77.683236859999994"/>
    <n v="12.91304096"/>
    <x v="1180"/>
    <s v="Indian Rupees(Rs.)"/>
    <s v="Rs."/>
    <x v="1"/>
    <x v="1"/>
    <s v="No"/>
    <s v="No"/>
    <x v="2"/>
    <n v="5705"/>
    <n v="1800"/>
    <x v="6"/>
    <s v="2015_12_23"/>
    <x v="8"/>
    <s v="Rs. 1800"/>
    <n v="1800"/>
    <n v="1"/>
  </r>
  <r>
    <n v="69951"/>
    <x v="6049"/>
    <n v="1"/>
    <x v="0"/>
    <n v="8652"/>
    <x v="5"/>
    <s v="57, 2nd Main Road, RA Puram, Chennai"/>
    <s v="RA Puram"/>
    <s v="RA Puram, Chennai"/>
    <n v="80.254790670000006"/>
    <n v="13.027017730000001"/>
    <x v="1181"/>
    <s v="Indian Rupees(Rs.)"/>
    <s v="Rs."/>
    <x v="1"/>
    <x v="1"/>
    <s v="No"/>
    <s v="No"/>
    <x v="2"/>
    <n v="1607"/>
    <n v="1200"/>
    <x v="15"/>
    <s v="2010_12_5"/>
    <x v="6"/>
    <s v="Rs. 1200"/>
    <n v="1200"/>
    <n v="1"/>
  </r>
  <r>
    <n v="25664"/>
    <x v="6050"/>
    <n v="1"/>
    <x v="0"/>
    <n v="8652"/>
    <x v="6"/>
    <s v="11/1, Ho Chi Minh Sarani, Camac Street Area, Kolkata"/>
    <s v="Camac Street Area"/>
    <s v="Camac Street Area, Kolkata"/>
    <n v="88.350679799999995"/>
    <n v="22.547185500000001"/>
    <x v="1182"/>
    <s v="Indian Rupees(Rs.)"/>
    <s v="Rs."/>
    <x v="1"/>
    <x v="0"/>
    <s v="No"/>
    <s v="No"/>
    <x v="2"/>
    <n v="1484"/>
    <n v="1400"/>
    <x v="14"/>
    <s v="2017_12_11"/>
    <x v="7"/>
    <s v="Rs. 1400"/>
    <n v="1400"/>
    <n v="1"/>
  </r>
  <r>
    <n v="24452"/>
    <x v="6051"/>
    <n v="1"/>
    <x v="0"/>
    <n v="8652"/>
    <x v="6"/>
    <s v="1st Floor, Silver Spring Arcade, EM Bypass, Science City Area, Kolkata"/>
    <s v="Silver Spring Arcade, Science City Area"/>
    <s v="Silver Spring Arcade, Science City Area, Kolkata"/>
    <n v="88.400467300000003"/>
    <n v="22.5490998"/>
    <x v="0"/>
    <s v="Indian Rupees(Rs.)"/>
    <s v="Rs."/>
    <x v="1"/>
    <x v="0"/>
    <s v="No"/>
    <s v="No"/>
    <x v="2"/>
    <n v="1616"/>
    <n v="1600"/>
    <x v="12"/>
    <s v="2017_12_15"/>
    <x v="7"/>
    <s v="Rs. 1600"/>
    <n v="1600"/>
    <n v="1"/>
  </r>
  <r>
    <n v="11371"/>
    <x v="6026"/>
    <n v="1"/>
    <x v="0"/>
    <n v="8652"/>
    <x v="7"/>
    <s v="UG 49, Phoenix Market City, Nagar Road, Viman Nagar, Pune"/>
    <s v="Phoenix Market City, Viman Nagar"/>
    <s v="Phoenix Market City, Viman Nagar, Pune"/>
    <n v="73.916619100000005"/>
    <n v="18.562450200000001"/>
    <x v="1183"/>
    <s v="Indian Rupees(Rs.)"/>
    <s v="Rs."/>
    <x v="1"/>
    <x v="1"/>
    <s v="No"/>
    <s v="No"/>
    <x v="2"/>
    <n v="1439"/>
    <n v="1800"/>
    <x v="6"/>
    <s v="2010_12_27"/>
    <x v="6"/>
    <s v="Rs. 1800"/>
    <n v="1800"/>
    <n v="1"/>
  </r>
  <r>
    <n v="6507967"/>
    <x v="6052"/>
    <n v="1"/>
    <x v="0"/>
    <n v="8652"/>
    <x v="7"/>
    <s v="Plot 64, Shivaji Housing Society, Senapati Bapat Road, Pune"/>
    <s v="Senapati Bapat Road"/>
    <s v="Senapati Bapat Road, Pune"/>
    <n v="73.828971899999999"/>
    <n v="18.530962599999999"/>
    <x v="464"/>
    <s v="Indian Rupees(Rs.)"/>
    <s v="Rs."/>
    <x v="1"/>
    <x v="1"/>
    <s v="No"/>
    <s v="No"/>
    <x v="1"/>
    <n v="997"/>
    <n v="800"/>
    <x v="12"/>
    <s v="2015_12_22"/>
    <x v="8"/>
    <s v="Rs. 800"/>
    <n v="800"/>
    <n v="1"/>
  </r>
  <r>
    <n v="50943"/>
    <x v="6053"/>
    <n v="1"/>
    <x v="0"/>
    <n v="8652"/>
    <x v="9"/>
    <s v="BluPetal Hotel, 60 Jyoti Nivas College Road, Koramangala 5th Block, Bangalore"/>
    <s v="BluPetal Hotel, Koramangala"/>
    <s v="BluPetal Hotel, Koramangala, Bangalore"/>
    <n v="77.615427929999996"/>
    <n v="12.933283919999999"/>
    <x v="2"/>
    <s v="Indian Rupees(Rs.)"/>
    <s v="Rs."/>
    <x v="1"/>
    <x v="1"/>
    <s v="No"/>
    <s v="No"/>
    <x v="2"/>
    <n v="2416"/>
    <n v="1300"/>
    <x v="12"/>
    <s v="2013_11_9"/>
    <x v="0"/>
    <s v="Rs. 1300"/>
    <n v="1300"/>
    <n v="1"/>
  </r>
  <r>
    <n v="66457"/>
    <x v="6054"/>
    <n v="1"/>
    <x v="0"/>
    <n v="8652"/>
    <x v="5"/>
    <s v="2, Sarathy Nagar, 1st Main Road, Velachery, Chennai"/>
    <s v="Velachery"/>
    <s v="Velachery, Chennai"/>
    <n v="80.221897999999996"/>
    <n v="12.975996"/>
    <x v="3"/>
    <s v="Indian Rupees(Rs.)"/>
    <s v="Rs."/>
    <x v="1"/>
    <x v="0"/>
    <s v="No"/>
    <s v="No"/>
    <x v="1"/>
    <n v="2272"/>
    <n v="900"/>
    <x v="16"/>
    <s v="2013_11_2"/>
    <x v="0"/>
    <s v="Rs. 900"/>
    <n v="900"/>
    <n v="1"/>
  </r>
  <r>
    <n v="300756"/>
    <x v="6055"/>
    <n v="1"/>
    <x v="0"/>
    <n v="8652"/>
    <x v="12"/>
    <s v="3rd Floor, Shipra Mall, Indirapuram, Ghaziabad"/>
    <s v="Shipra Mall, Indirapuram"/>
    <s v="Shipra Mall, Indirapuram, Ghaziabad"/>
    <n v="77.369725520000003"/>
    <n v="28.634127530000001"/>
    <x v="29"/>
    <s v="Indian Rupees(Rs.)"/>
    <s v="Rs."/>
    <x v="1"/>
    <x v="0"/>
    <s v="No"/>
    <s v="No"/>
    <x v="2"/>
    <n v="92"/>
    <n v="1500"/>
    <x v="11"/>
    <s v="2016_11_11"/>
    <x v="1"/>
    <s v="Rs. 1500"/>
    <n v="1500"/>
    <n v="1"/>
  </r>
  <r>
    <n v="1683"/>
    <x v="211"/>
    <n v="1"/>
    <x v="0"/>
    <n v="8652"/>
    <x v="12"/>
    <s v="Shop 34-40, Level 3, Shipra Mall, Gulmohar Road, Indirapuram, Ghaziabad"/>
    <s v="Shipra Mall, Indirapuram"/>
    <s v="Shipra Mall, Indirapuram, Ghaziabad"/>
    <n v="77.370164729999999"/>
    <n v="28.633970390000002"/>
    <x v="2"/>
    <s v="Indian Rupees(Rs.)"/>
    <s v="Rs."/>
    <x v="1"/>
    <x v="1"/>
    <s v="No"/>
    <s v="No"/>
    <x v="2"/>
    <n v="322"/>
    <n v="1000"/>
    <x v="32"/>
    <s v="2011_11_27"/>
    <x v="3"/>
    <s v="Rs. 1000"/>
    <n v="1000"/>
    <n v="1"/>
  </r>
  <r>
    <n v="70393"/>
    <x v="6056"/>
    <n v="1"/>
    <x v="0"/>
    <n v="8652"/>
    <x v="5"/>
    <s v="3, College Lane, Nungambakkam, Chennai"/>
    <s v="Nungambakkam"/>
    <s v="Nungambakkam, Chennai"/>
    <n v="80.251864999999995"/>
    <n v="13.066762000000001"/>
    <x v="0"/>
    <s v="Indian Rupees(Rs.)"/>
    <s v="Rs."/>
    <x v="1"/>
    <x v="1"/>
    <s v="No"/>
    <s v="No"/>
    <x v="2"/>
    <n v="1753"/>
    <n v="1200"/>
    <x v="17"/>
    <s v="2011_10_27"/>
    <x v="3"/>
    <s v="Rs. 1200"/>
    <n v="1200"/>
    <n v="1"/>
  </r>
  <r>
    <n v="18312984"/>
    <x v="6057"/>
    <n v="1"/>
    <x v="0"/>
    <n v="8652"/>
    <x v="10"/>
    <s v="First Floor, Shilparamam Complex, Opposite Cyber Tower, Hitech City, Hyderabad"/>
    <s v="Ohri' Hitech City"/>
    <s v="Ohri' Hitech City, Hyderabad"/>
    <n v="78.379347210000006"/>
    <n v="17.450850559999999"/>
    <x v="1184"/>
    <s v="Indian Rupees(Rs.)"/>
    <s v="Rs."/>
    <x v="1"/>
    <x v="0"/>
    <s v="No"/>
    <s v="No"/>
    <x v="2"/>
    <n v="571"/>
    <n v="1400"/>
    <x v="12"/>
    <s v="2015_10_9"/>
    <x v="8"/>
    <s v="Rs. 1400"/>
    <n v="1400"/>
    <n v="1"/>
  </r>
  <r>
    <n v="18463285"/>
    <x v="6058"/>
    <n v="1"/>
    <x v="0"/>
    <n v="8652"/>
    <x v="11"/>
    <s v="Ganga Jamuna Block, 14th Road, Linking Road, Bandra West"/>
    <s v="Linking Road, Bandra West"/>
    <s v="Linking Road, Bandra West, Mumbai"/>
    <n v="72.832657990000001"/>
    <n v="19.065837510000001"/>
    <x v="1185"/>
    <s v="Indian Rupees(Rs.)"/>
    <s v="Rs."/>
    <x v="1"/>
    <x v="0"/>
    <s v="No"/>
    <s v="No"/>
    <x v="2"/>
    <n v="146"/>
    <n v="1000"/>
    <x v="3"/>
    <s v="2017_10_17"/>
    <x v="7"/>
    <s v="Rs. 1000"/>
    <n v="1000"/>
    <n v="1"/>
  </r>
  <r>
    <n v="93766"/>
    <x v="4696"/>
    <n v="1"/>
    <x v="0"/>
    <n v="8652"/>
    <x v="10"/>
    <s v="Road 46, Inside Durgam Cheruvu, Jubilee Hills, Hyderabad"/>
    <s v="Jubilee Hills"/>
    <s v="Jubilee Hills, Hyderabad"/>
    <n v="78.392621399999996"/>
    <n v="17.429584699999999"/>
    <x v="990"/>
    <s v="Indian Rupees(Rs.)"/>
    <s v="Rs."/>
    <x v="1"/>
    <x v="1"/>
    <s v="No"/>
    <s v="No"/>
    <x v="3"/>
    <n v="2218"/>
    <n v="2000"/>
    <x v="14"/>
    <s v="2013_5_4"/>
    <x v="0"/>
    <s v="Rs. 2000"/>
    <n v="2000"/>
    <n v="1"/>
  </r>
  <r>
    <n v="6506206"/>
    <x v="6059"/>
    <n v="1"/>
    <x v="0"/>
    <n v="8652"/>
    <x v="7"/>
    <s v="8th &amp; 9th Floor, Spot 18 Mall, Pimple Saudagar, Pune"/>
    <s v="Spot 18 Mall, Pimple Saudagar"/>
    <s v="Spot 18 Mall, Pimple Saudagar, Pune"/>
    <n v="73.785900999999996"/>
    <n v="18.593481489999999"/>
    <x v="1186"/>
    <s v="Indian Rupees(Rs.)"/>
    <s v="Rs."/>
    <x v="1"/>
    <x v="1"/>
    <s v="No"/>
    <s v="No"/>
    <x v="3"/>
    <n v="1566"/>
    <n v="2100"/>
    <x v="5"/>
    <s v="2015_3_5"/>
    <x v="8"/>
    <s v="Rs. 2100"/>
    <n v="2100"/>
    <n v="1"/>
  </r>
  <r>
    <n v="58268"/>
    <x v="6060"/>
    <n v="1"/>
    <x v="0"/>
    <n v="8652"/>
    <x v="9"/>
    <s v="610, 3rd Floor, 12th Main, Off 80 Feet Road, Indiranagar, Bangalore"/>
    <s v="Indiranagar"/>
    <s v="Indiranagar, Bangalore"/>
    <n v="77.645395579999999"/>
    <n v="12.970220640000001"/>
    <x v="158"/>
    <s v="Indian Rupees(Rs.)"/>
    <s v="Rs."/>
    <x v="1"/>
    <x v="1"/>
    <s v="No"/>
    <s v="No"/>
    <x v="3"/>
    <n v="2369"/>
    <n v="2400"/>
    <x v="27"/>
    <s v="2015_11_14"/>
    <x v="8"/>
    <s v="Rs. 2400"/>
    <n v="2400"/>
    <n v="1"/>
  </r>
  <r>
    <n v="300713"/>
    <x v="6061"/>
    <n v="1"/>
    <x v="0"/>
    <n v="8652"/>
    <x v="12"/>
    <s v="Level 3, Shipra Mall, Vaibhav Khand, Gulmohar Road, Indirapuram, Ghaziabad"/>
    <s v="Shipra Mall, Indirapuram"/>
    <s v="Shipra Mall, Indirapuram, Ghaziabad"/>
    <n v="77.369897179999995"/>
    <n v="28.63423199"/>
    <x v="3"/>
    <s v="Indian Rupees(Rs.)"/>
    <s v="Rs."/>
    <x v="1"/>
    <x v="0"/>
    <s v="No"/>
    <s v="No"/>
    <x v="3"/>
    <n v="184"/>
    <n v="2500"/>
    <x v="23"/>
    <s v="2018_11_18"/>
    <x v="2"/>
    <s v="Rs. 2500"/>
    <n v="2500"/>
    <n v="1"/>
  </r>
  <r>
    <n v="18438944"/>
    <x v="6062"/>
    <n v="1"/>
    <x v="0"/>
    <n v="8652"/>
    <x v="13"/>
    <s v="10th Floor, Balaji Heights Buliding, Behind Tanishq Showroom, C G Road, Ahmedabad"/>
    <s v="C G Road"/>
    <s v="C G Road, Ahmedabad"/>
    <n v="72.557037399999999"/>
    <n v="23.029061899999999"/>
    <x v="1187"/>
    <s v="Indian Rupees(Rs.)"/>
    <s v="Rs."/>
    <x v="0"/>
    <x v="1"/>
    <s v="No"/>
    <s v="No"/>
    <x v="2"/>
    <n v="63"/>
    <n v="1000"/>
    <x v="3"/>
    <s v="2018_9_19"/>
    <x v="2"/>
    <s v="Rs. 1000"/>
    <n v="1000"/>
    <n v="1"/>
  </r>
  <r>
    <n v="113325"/>
    <x v="6063"/>
    <n v="1"/>
    <x v="0"/>
    <n v="8652"/>
    <x v="13"/>
    <s v="12, First Floor, Camps Corner 2, Opposite Prahlad Nagar Garden, Prahlad Nagar, Ahmedabad"/>
    <s v="Prahlad Nagar"/>
    <s v="Prahlad Nagar, Ahmedabad"/>
    <n v="72.507264500000005"/>
    <n v="23.011772300000001"/>
    <x v="1188"/>
    <s v="Indian Rupees(Rs.)"/>
    <s v="Rs."/>
    <x v="0"/>
    <x v="1"/>
    <s v="No"/>
    <s v="No"/>
    <x v="2"/>
    <n v="1138"/>
    <n v="950"/>
    <x v="6"/>
    <s v="2018_9_13"/>
    <x v="2"/>
    <s v="Rs. 950"/>
    <n v="950"/>
    <n v="1"/>
  </r>
  <r>
    <n v="1318"/>
    <x v="2444"/>
    <n v="1"/>
    <x v="0"/>
    <n v="8652"/>
    <x v="12"/>
    <s v="1st Floor, Shipra Mall, Gulmohar Road, Indirapuram, Ghaziabad"/>
    <s v="Shipra Mall, Indirapuram"/>
    <s v="Shipra Mall, Indirapuram, Ghaziabad"/>
    <n v="77.370400000000004"/>
    <n v="28.63392778"/>
    <x v="43"/>
    <s v="Indian Rupees(Rs.)"/>
    <s v="Rs."/>
    <x v="0"/>
    <x v="1"/>
    <s v="No"/>
    <s v="No"/>
    <x v="0"/>
    <n v="27"/>
    <n v="300"/>
    <x v="10"/>
    <s v="2017_9_10"/>
    <x v="7"/>
    <s v="Rs. 300"/>
    <n v="300"/>
    <n v="1"/>
  </r>
  <r>
    <n v="92577"/>
    <x v="6064"/>
    <n v="1"/>
    <x v="0"/>
    <n v="8652"/>
    <x v="10"/>
    <s v="B 7 &amp; 8, Jubilee Garden, Behind TCS Building, E Park, Kondapur, Hyderabad"/>
    <s v="Kondapur"/>
    <s v="Kondapur, Hyderabad"/>
    <n v="78.368854749999997"/>
    <n v="17.45970973"/>
    <x v="1189"/>
    <s v="Indian Rupees(Rs.)"/>
    <s v="Rs."/>
    <x v="0"/>
    <x v="1"/>
    <s v="No"/>
    <s v="No"/>
    <x v="2"/>
    <n v="1859"/>
    <n v="1800"/>
    <x v="25"/>
    <s v="2016_9_12"/>
    <x v="1"/>
    <s v="Rs. 1800"/>
    <n v="1800"/>
    <n v="1"/>
  </r>
  <r>
    <n v="110237"/>
    <x v="6065"/>
    <n v="1"/>
    <x v="0"/>
    <n v="8652"/>
    <x v="13"/>
    <s v="JB Tower, Opposite Doordarshan Kendra, Drive In Road, Gurukul, Ahmedabad"/>
    <s v="Gurukul"/>
    <s v="Gurukul, Ahmedabad"/>
    <n v="72.523964899999996"/>
    <n v="23.048504690000001"/>
    <x v="1190"/>
    <s v="Indian Rupees(Rs.)"/>
    <s v="Rs."/>
    <x v="0"/>
    <x v="1"/>
    <s v="No"/>
    <s v="No"/>
    <x v="1"/>
    <n v="432"/>
    <n v="600"/>
    <x v="3"/>
    <s v="2016_8_21"/>
    <x v="1"/>
    <s v="Rs. 600"/>
    <n v="600"/>
    <n v="1"/>
  </r>
  <r>
    <n v="18407918"/>
    <x v="6056"/>
    <n v="1"/>
    <x v="0"/>
    <n v="8652"/>
    <x v="9"/>
    <s v="2989/B, 12th Main Road, HAL 2nd Stage, Indiranagar, Bangalore"/>
    <s v="Indiranagar"/>
    <s v="Indiranagar, Bangalore"/>
    <n v="77.645747999999998"/>
    <n v="12.970324"/>
    <x v="188"/>
    <s v="Indian Rupees(Rs.)"/>
    <s v="Rs."/>
    <x v="0"/>
    <x v="1"/>
    <s v="No"/>
    <s v="No"/>
    <x v="2"/>
    <n v="231"/>
    <n v="1500"/>
    <x v="25"/>
    <s v="2010_8_4"/>
    <x v="6"/>
    <s v="Rs. 1500"/>
    <n v="1500"/>
    <n v="1"/>
  </r>
  <r>
    <n v="51040"/>
    <x v="4752"/>
    <n v="1"/>
    <x v="0"/>
    <n v="8652"/>
    <x v="9"/>
    <s v="28, 4th 'B' Cross, Koramangala 5th Block, Bangalore"/>
    <s v="Koramangala 5th Block"/>
    <s v="Koramangala 5th Block, Bangalore"/>
    <n v="77.614292689999999"/>
    <n v="12.933297639999999"/>
    <x v="1191"/>
    <s v="Indian Rupees(Rs.)"/>
    <s v="Rs."/>
    <x v="0"/>
    <x v="1"/>
    <s v="No"/>
    <s v="No"/>
    <x v="1"/>
    <n v="9667"/>
    <n v="800"/>
    <x v="27"/>
    <s v="2011_8_16"/>
    <x v="3"/>
    <s v="Rs. 800"/>
    <n v="800"/>
    <n v="1"/>
  </r>
  <r>
    <n v="3000770"/>
    <x v="6066"/>
    <n v="1"/>
    <x v="0"/>
    <n v="8652"/>
    <x v="14"/>
    <s v="245/1, Near Veejay Hall, Raheja Apartment, Race Course, Coimbatore"/>
    <s v="Race Course"/>
    <s v="Race Course, Coimbatore"/>
    <n v="76.981876420000006"/>
    <n v="11.00076241"/>
    <x v="674"/>
    <s v="Indian Rupees(Rs.)"/>
    <s v="Rs."/>
    <x v="0"/>
    <x v="1"/>
    <s v="No"/>
    <s v="No"/>
    <x v="1"/>
    <n v="132"/>
    <n v="600"/>
    <x v="16"/>
    <s v="2017_8_4"/>
    <x v="7"/>
    <s v="Rs. 600"/>
    <n v="600"/>
    <n v="1"/>
  </r>
  <r>
    <n v="18409175"/>
    <x v="2145"/>
    <n v="1"/>
    <x v="0"/>
    <n v="8652"/>
    <x v="12"/>
    <s v="C-1, Saya Zenith, Next to CISF Camp, Opposite Shipra Sun City, Indirapuram, Ghaziabad"/>
    <s v="Indirapuram"/>
    <s v="Indirapuram, Ghaziabad"/>
    <n v="77.378750999999994"/>
    <n v="28.637449"/>
    <x v="1192"/>
    <s v="Indian Rupees(Rs.)"/>
    <s v="Rs."/>
    <x v="0"/>
    <x v="1"/>
    <s v="No"/>
    <s v="No"/>
    <x v="1"/>
    <n v="52"/>
    <n v="500"/>
    <x v="1"/>
    <s v="2013_8_11"/>
    <x v="0"/>
    <s v="Rs. 500"/>
    <n v="500"/>
    <n v="1"/>
  </r>
  <r>
    <n v="102531"/>
    <x v="6067"/>
    <n v="1"/>
    <x v="0"/>
    <n v="8652"/>
    <x v="15"/>
    <s v="H 1, Lal Bahadur Nagar, S.L Marg, Malviya Nagar, Jaipur"/>
    <s v="Malviya Nagar"/>
    <s v="Malviya Nagar, Jaipur"/>
    <n v="75.800511540000002"/>
    <n v="26.849595579999999"/>
    <x v="1193"/>
    <s v="Indian Rupees(Rs.)"/>
    <s v="Rs."/>
    <x v="0"/>
    <x v="1"/>
    <s v="No"/>
    <s v="No"/>
    <x v="1"/>
    <n v="798"/>
    <n v="800"/>
    <x v="15"/>
    <s v="2014_8_10"/>
    <x v="4"/>
    <s v="Rs. 800"/>
    <n v="800"/>
    <n v="1"/>
  </r>
  <r>
    <n v="20350"/>
    <x v="6068"/>
    <n v="1"/>
    <x v="0"/>
    <n v="8652"/>
    <x v="6"/>
    <s v="25B Park Street, Park Street Area, Kolkata"/>
    <s v="Park Street Area"/>
    <s v="Park Street Area, Kolkata"/>
    <n v="88.353273400000006"/>
    <n v="22.5532273"/>
    <x v="221"/>
    <s v="Indian Rupees(Rs.)"/>
    <s v="Rs."/>
    <x v="0"/>
    <x v="1"/>
    <s v="No"/>
    <s v="No"/>
    <x v="2"/>
    <n v="4464"/>
    <n v="1050"/>
    <x v="7"/>
    <s v="2015_8_28"/>
    <x v="8"/>
    <s v="Rs. 1050"/>
    <n v="1050"/>
    <n v="1"/>
  </r>
  <r>
    <n v="20870"/>
    <x v="6069"/>
    <n v="1"/>
    <x v="0"/>
    <n v="8652"/>
    <x v="6"/>
    <s v="43-47-55, Park Street Area, Kolkata"/>
    <s v="Park Street Area"/>
    <s v="Park Street Area, Kolkata"/>
    <n v="88.352310290000005"/>
    <n v="22.55299638"/>
    <x v="24"/>
    <s v="Indian Rupees(Rs.)"/>
    <s v="Rs."/>
    <x v="0"/>
    <x v="1"/>
    <s v="No"/>
    <s v="No"/>
    <x v="1"/>
    <n v="5288"/>
    <n v="900"/>
    <x v="25"/>
    <s v="2010_8_15"/>
    <x v="6"/>
    <s v="Rs. 900"/>
    <n v="900"/>
    <n v="1"/>
  </r>
  <r>
    <n v="3300949"/>
    <x v="6070"/>
    <n v="1"/>
    <x v="0"/>
    <n v="8652"/>
    <x v="16"/>
    <s v="Opposite VCA Stadium, Civil Lines, Nagpur"/>
    <s v="Civil Lines"/>
    <s v="Civil Lines, Nagpur"/>
    <n v="79.077304269999999"/>
    <n v="21.15619053"/>
    <x v="7"/>
    <s v="Indian Rupees(Rs.)"/>
    <s v="Rs."/>
    <x v="0"/>
    <x v="1"/>
    <s v="No"/>
    <s v="No"/>
    <x v="1"/>
    <n v="164"/>
    <n v="600"/>
    <x v="25"/>
    <s v="2013_8_18"/>
    <x v="0"/>
    <s v="Rs. 600"/>
    <n v="600"/>
    <n v="1"/>
  </r>
  <r>
    <n v="3300061"/>
    <x v="6071"/>
    <n v="1"/>
    <x v="0"/>
    <n v="8652"/>
    <x v="16"/>
    <s v="202, Cement Road, Shankar Nagar, Dharampeth, Nagpur"/>
    <s v="Dharampeth"/>
    <s v="Dharampeth, Nagpur"/>
    <n v="79.058532490000005"/>
    <n v="21.137848290000001"/>
    <x v="163"/>
    <s v="Indian Rupees(Rs.)"/>
    <s v="Rs."/>
    <x v="0"/>
    <x v="1"/>
    <s v="No"/>
    <s v="No"/>
    <x v="2"/>
    <n v="284"/>
    <n v="750"/>
    <x v="16"/>
    <s v="2017_8_2"/>
    <x v="7"/>
    <s v="Rs. 750"/>
    <n v="750"/>
    <n v="1"/>
  </r>
  <r>
    <n v="18438909"/>
    <x v="4442"/>
    <n v="1"/>
    <x v="0"/>
    <n v="8652"/>
    <x v="13"/>
    <s v="Shop 10,  Circle B, Nyay Marg, Bodakdev, Ahmedabad"/>
    <s v="Bodakdev"/>
    <s v="Bodakdev, Ahmedabad"/>
    <n v="72.512487199999995"/>
    <n v="23.038231400000001"/>
    <x v="166"/>
    <s v="Indian Rupees(Rs.)"/>
    <s v="Rs."/>
    <x v="0"/>
    <x v="1"/>
    <s v="No"/>
    <s v="No"/>
    <x v="1"/>
    <n v="113"/>
    <n v="500"/>
    <x v="14"/>
    <s v="2017_7_10"/>
    <x v="7"/>
    <s v="Rs. 500"/>
    <n v="500"/>
    <n v="1"/>
  </r>
  <r>
    <n v="113703"/>
    <x v="6072"/>
    <n v="1"/>
    <x v="0"/>
    <n v="8652"/>
    <x v="13"/>
    <s v="101, Dynamic House, Vijay Cross Road, Above HDFC Bank, Opposite Child Care Hospital, Navrangpura, Ahmedabad"/>
    <s v="Navrangpura"/>
    <s v="Navrangpura, Ahmedabad"/>
    <n v="72.549828500000004"/>
    <n v="23.043723499999999"/>
    <x v="1194"/>
    <s v="Indian Rupees(Rs.)"/>
    <s v="Rs."/>
    <x v="0"/>
    <x v="1"/>
    <s v="No"/>
    <s v="No"/>
    <x v="1"/>
    <n v="404"/>
    <n v="700"/>
    <x v="16"/>
    <s v="2015_7_1"/>
    <x v="8"/>
    <s v="Rs. 700"/>
    <n v="700"/>
    <n v="1"/>
  </r>
  <r>
    <n v="90847"/>
    <x v="6026"/>
    <n v="1"/>
    <x v="0"/>
    <n v="8652"/>
    <x v="10"/>
    <s v="F 48, 1st Floor, Inorbit Mall, Hitech City, Hyderabad"/>
    <s v="Hitech City"/>
    <s v="Hitech City, Hyderabad"/>
    <n v="78.38674374"/>
    <n v="17.433808750000001"/>
    <x v="1167"/>
    <s v="Indian Rupees(Rs.)"/>
    <s v="Rs."/>
    <x v="0"/>
    <x v="1"/>
    <s v="No"/>
    <s v="No"/>
    <x v="2"/>
    <n v="2553"/>
    <n v="1800"/>
    <x v="17"/>
    <s v="2010_7_28"/>
    <x v="6"/>
    <s v="Rs. 1800"/>
    <n v="1800"/>
    <n v="1"/>
  </r>
  <r>
    <n v="101259"/>
    <x v="6073"/>
    <n v="1"/>
    <x v="0"/>
    <n v="8652"/>
    <x v="15"/>
    <s v="E 145, Ramesh Marg, Behind Talwalkars, C Scheme, Jaipur"/>
    <s v="C Scheme"/>
    <s v="C Scheme, Jaipur"/>
    <n v="75.7945919"/>
    <n v="26.9052866"/>
    <x v="1195"/>
    <s v="Indian Rupees(Rs.)"/>
    <s v="Rs."/>
    <x v="0"/>
    <x v="1"/>
    <s v="No"/>
    <s v="No"/>
    <x v="2"/>
    <n v="843"/>
    <n v="1300"/>
    <x v="14"/>
    <s v="2018_7_22"/>
    <x v="2"/>
    <s v="Rs. 1300"/>
    <n v="1300"/>
    <n v="1"/>
  </r>
  <r>
    <n v="102867"/>
    <x v="6074"/>
    <n v="1"/>
    <x v="0"/>
    <n v="8652"/>
    <x v="15"/>
    <s v="Natani Tower, R-6-B, 3rd Floor, Sector 1, Vidhyadhar Nagar, Jaipur"/>
    <s v="Vidhyadhar Nagar"/>
    <s v="Vidhyadhar Nagar, Jaipur"/>
    <n v="75.776649000000006"/>
    <n v="26.9564308"/>
    <x v="1196"/>
    <s v="Indian Rupees(Rs.)"/>
    <s v="Rs."/>
    <x v="0"/>
    <x v="1"/>
    <s v="No"/>
    <s v="No"/>
    <x v="1"/>
    <n v="112"/>
    <n v="800"/>
    <x v="22"/>
    <s v="2015_7_2"/>
    <x v="8"/>
    <s v="Rs. 800"/>
    <n v="800"/>
    <n v="1"/>
  </r>
  <r>
    <n v="3000132"/>
    <x v="6075"/>
    <n v="1"/>
    <x v="0"/>
    <n v="8652"/>
    <x v="14"/>
    <s v="267, B.R. Puram, Near Royal Enfield Showroom, Avinashi Road, Peelamedu, Coimbatore"/>
    <s v="Peelamedu"/>
    <s v="Peelamedu, Coimbatore"/>
    <n v="77.015393000000003"/>
    <n v="11.025083"/>
    <x v="7"/>
    <s v="Indian Rupees(Rs.)"/>
    <s v="Rs."/>
    <x v="0"/>
    <x v="1"/>
    <s v="No"/>
    <s v="No"/>
    <x v="1"/>
    <n v="124"/>
    <n v="400"/>
    <x v="3"/>
    <s v="2010_6_15"/>
    <x v="6"/>
    <s v="Rs. 400"/>
    <n v="400"/>
    <n v="1"/>
  </r>
  <r>
    <n v="18280306"/>
    <x v="6076"/>
    <n v="1"/>
    <x v="0"/>
    <n v="8652"/>
    <x v="14"/>
    <s v="156, Race Course Road, Race Course, Coimbatore"/>
    <s v="Race Course"/>
    <s v="Race Course, Coimbatore"/>
    <n v="76.975439699999995"/>
    <n v="11.0030085"/>
    <x v="192"/>
    <s v="Indian Rupees(Rs.)"/>
    <s v="Rs."/>
    <x v="0"/>
    <x v="1"/>
    <s v="No"/>
    <s v="No"/>
    <x v="1"/>
    <n v="85"/>
    <n v="700"/>
    <x v="1"/>
    <s v="2010_6_7"/>
    <x v="6"/>
    <s v="Rs. 700"/>
    <n v="700"/>
    <n v="1"/>
  </r>
  <r>
    <n v="313502"/>
    <x v="6077"/>
    <n v="1"/>
    <x v="0"/>
    <n v="8652"/>
    <x v="12"/>
    <s v="Near Shipra Mall, Indirapuram, Ghaziabad"/>
    <s v="Indirapuram"/>
    <s v="Indirapuram, Ghaziabad"/>
    <n v="77.369326000000001"/>
    <n v="28.635083000000002"/>
    <x v="0"/>
    <s v="Indian Rupees(Rs.)"/>
    <s v="Rs."/>
    <x v="0"/>
    <x v="1"/>
    <s v="No"/>
    <s v="No"/>
    <x v="0"/>
    <n v="161"/>
    <n v="300"/>
    <x v="5"/>
    <s v="2016_6_2"/>
    <x v="1"/>
    <s v="Rs. 300"/>
    <n v="300"/>
    <n v="1"/>
  </r>
  <r>
    <n v="8623"/>
    <x v="996"/>
    <n v="1"/>
    <x v="0"/>
    <n v="8652"/>
    <x v="12"/>
    <s v="Ground Floor, Shipra Mall, Gulmohar Road, Indirapuram, Ghaziabad"/>
    <s v="Shipra Mall, Indirapuram"/>
    <s v="Shipra Mall, Indirapuram, Ghaziabad"/>
    <n v="77.370247219999996"/>
    <n v="28.634041669999998"/>
    <x v="7"/>
    <s v="Indian Rupees(Rs.)"/>
    <s v="Rs."/>
    <x v="0"/>
    <x v="1"/>
    <s v="No"/>
    <s v="No"/>
    <x v="1"/>
    <n v="33"/>
    <n v="650"/>
    <x v="2"/>
    <s v="2017_6_7"/>
    <x v="7"/>
    <s v="Rs. 650"/>
    <n v="650"/>
    <n v="1"/>
  </r>
  <r>
    <n v="18217475"/>
    <x v="6078"/>
    <n v="1"/>
    <x v="0"/>
    <n v="8652"/>
    <x v="6"/>
    <s v="4th Floor, Acropolis Mall, 1858/1, Rajdanga Main Road, Kasba, Kolkata"/>
    <s v="Acropolis Mall, Kasba"/>
    <s v="Acropolis Mall, Kasba , Kolkata"/>
    <n v="88.39329377"/>
    <n v="22.514687550000001"/>
    <x v="9"/>
    <s v="Indian Rupees(Rs.)"/>
    <s v="Rs."/>
    <x v="0"/>
    <x v="1"/>
    <s v="No"/>
    <s v="No"/>
    <x v="2"/>
    <n v="945"/>
    <n v="1400"/>
    <x v="17"/>
    <s v="2012_6_12"/>
    <x v="5"/>
    <s v="Rs. 1400"/>
    <n v="1400"/>
    <n v="1"/>
  </r>
  <r>
    <n v="6504409"/>
    <x v="6079"/>
    <n v="1"/>
    <x v="0"/>
    <n v="8652"/>
    <x v="7"/>
    <s v="End of Lane Number 6, Koregaon Park, Pune"/>
    <s v="Koregaon Park"/>
    <s v="Koregaon Park, Pune"/>
    <n v="73.898520250000004"/>
    <n v="18.534080029999998"/>
    <x v="1197"/>
    <s v="Indian Rupees(Rs.)"/>
    <s v="Rs."/>
    <x v="0"/>
    <x v="1"/>
    <s v="No"/>
    <s v="No"/>
    <x v="2"/>
    <n v="1531"/>
    <n v="1800"/>
    <x v="15"/>
    <s v="2013_6_26"/>
    <x v="0"/>
    <s v="Rs. 1800"/>
    <n v="1800"/>
    <n v="1"/>
  </r>
  <r>
    <n v="18221572"/>
    <x v="6080"/>
    <n v="1"/>
    <x v="0"/>
    <n v="8652"/>
    <x v="9"/>
    <s v="501, Binnamangala Extension, 1st stage, C.M.H Road, Indiranagar, Bangalore"/>
    <s v="Indiranagar"/>
    <s v="Indiranagar, Bangalore"/>
    <n v="77.643684669999999"/>
    <n v="12.978452920000001"/>
    <x v="1198"/>
    <s v="Indian Rupees(Rs.)"/>
    <s v="Rs."/>
    <x v="0"/>
    <x v="1"/>
    <s v="No"/>
    <s v="No"/>
    <x v="1"/>
    <n v="1413"/>
    <n v="600"/>
    <x v="15"/>
    <s v="2010_5_23"/>
    <x v="6"/>
    <s v="Rs. 600"/>
    <n v="600"/>
    <n v="1"/>
  </r>
  <r>
    <n v="95421"/>
    <x v="6081"/>
    <n v="1"/>
    <x v="0"/>
    <n v="8652"/>
    <x v="17"/>
    <s v="NH 47, Edapally Bypass, Edappally, Kochi"/>
    <s v="Edappally"/>
    <s v="Edappally, Kochi"/>
    <n v="76.310630560000007"/>
    <n v="10.020683330000001"/>
    <x v="49"/>
    <s v="Indian Rupees(Rs.)"/>
    <s v="Rs."/>
    <x v="0"/>
    <x v="1"/>
    <s v="No"/>
    <s v="No"/>
    <x v="1"/>
    <n v="662"/>
    <n v="600"/>
    <x v="14"/>
    <s v="2016_5_21"/>
    <x v="1"/>
    <s v="Rs. 600"/>
    <n v="600"/>
    <n v="1"/>
  </r>
  <r>
    <n v="95304"/>
    <x v="6082"/>
    <n v="1"/>
    <x v="0"/>
    <n v="8652"/>
    <x v="17"/>
    <s v="S 74, Level 2, LuLu Mall, NH-17, Entrance Road, Edapally Junction, Edappally, Kochi"/>
    <s v="LuLu Mall, Edappally"/>
    <s v="LuLu Mall, Edappally, Kochi"/>
    <n v="76.308052779999997"/>
    <n v="10.027013889999999"/>
    <x v="920"/>
    <s v="Indian Rupees(Rs.)"/>
    <s v="Rs."/>
    <x v="0"/>
    <x v="1"/>
    <s v="No"/>
    <s v="No"/>
    <x v="1"/>
    <n v="482"/>
    <n v="650"/>
    <x v="25"/>
    <s v="2013_5_5"/>
    <x v="0"/>
    <s v="Rs. 650"/>
    <n v="650"/>
    <n v="1"/>
  </r>
  <r>
    <n v="3300707"/>
    <x v="2099"/>
    <n v="1"/>
    <x v="0"/>
    <n v="8652"/>
    <x v="16"/>
    <s v="G1-G2, Ground Floor, Eternity Mall, Variety Square, Amravati Road, Sitabuldi, Nagpur"/>
    <s v="Sitabuldi"/>
    <s v="Sitabuldi, Nagpur"/>
    <n v="79.080405560000003"/>
    <n v="21.14353333"/>
    <x v="519"/>
    <s v="Indian Rupees(Rs.)"/>
    <s v="Rs."/>
    <x v="0"/>
    <x v="1"/>
    <s v="No"/>
    <s v="No"/>
    <x v="1"/>
    <n v="147"/>
    <n v="550"/>
    <x v="26"/>
    <s v="2018_5_19"/>
    <x v="2"/>
    <s v="Rs. 550"/>
    <n v="550"/>
    <n v="1"/>
  </r>
  <r>
    <n v="6508117"/>
    <x v="6083"/>
    <n v="1"/>
    <x v="0"/>
    <n v="8652"/>
    <x v="7"/>
    <s v="Plot 5, Between Lane 5/6, North Main Road, Opposite Wellness Forever, Koregaon Park, Pune"/>
    <s v="Koregaon Park"/>
    <s v="Koregaon Park, Pune"/>
    <n v="73.897902000000002"/>
    <n v="18.539299329999999"/>
    <x v="337"/>
    <s v="Indian Rupees(Rs.)"/>
    <s v="Rs."/>
    <x v="0"/>
    <x v="1"/>
    <s v="No"/>
    <s v="No"/>
    <x v="1"/>
    <n v="583"/>
    <n v="850"/>
    <x v="25"/>
    <s v="2014_5_3"/>
    <x v="4"/>
    <s v="Rs. 850"/>
    <n v="850"/>
    <n v="1"/>
  </r>
  <r>
    <n v="18396250"/>
    <x v="6084"/>
    <n v="1"/>
    <x v="0"/>
    <n v="8652"/>
    <x v="13"/>
    <s v="7 B, Circle  B, Opposite Rajpath Club, Sarkhej, Gandhinagar Highway, Bodakdev, Ahmedabad"/>
    <s v="Bodakdev"/>
    <s v="Bodakdev, Ahmedabad"/>
    <n v="72.512394700000002"/>
    <n v="23.038310899999999"/>
    <x v="1199"/>
    <s v="Indian Rupees(Rs.)"/>
    <s v="Rs."/>
    <x v="0"/>
    <x v="1"/>
    <s v="No"/>
    <s v="No"/>
    <x v="0"/>
    <n v="217"/>
    <n v="300"/>
    <x v="6"/>
    <s v="2011_4_25"/>
    <x v="3"/>
    <s v="Rs. 300"/>
    <n v="300"/>
    <n v="1"/>
  </r>
  <r>
    <n v="18371341"/>
    <x v="6085"/>
    <n v="1"/>
    <x v="0"/>
    <n v="8652"/>
    <x v="13"/>
    <s v="27, Sunshine Villa, Sunrise Park Society, Vastrapur, Ahmedabad"/>
    <s v="Vastrapur"/>
    <s v="Vastrapur, Ahmedabad"/>
    <n v="72.5281083"/>
    <n v="23.0418026"/>
    <x v="1200"/>
    <s v="Indian Rupees(Rs.)"/>
    <s v="Rs."/>
    <x v="0"/>
    <x v="1"/>
    <s v="No"/>
    <s v="No"/>
    <x v="1"/>
    <n v="166"/>
    <n v="550"/>
    <x v="1"/>
    <s v="2013_4_26"/>
    <x v="0"/>
    <s v="Rs. 550"/>
    <n v="550"/>
    <n v="1"/>
  </r>
  <r>
    <n v="122064"/>
    <x v="6086"/>
    <n v="1"/>
    <x v="0"/>
    <n v="8652"/>
    <x v="4"/>
    <s v="SCO 329-332, Sector 35B, Sector 35, Chandigarh"/>
    <s v="Sector 35"/>
    <s v="Sector 35, Chandigarh"/>
    <n v="76.765605550000004"/>
    <n v="30.724765739999999"/>
    <x v="1201"/>
    <s v="Indian Rupees(Rs.)"/>
    <s v="Rs."/>
    <x v="0"/>
    <x v="1"/>
    <s v="No"/>
    <s v="No"/>
    <x v="2"/>
    <n v="502"/>
    <n v="1000"/>
    <x v="2"/>
    <s v="2010_4_19"/>
    <x v="6"/>
    <s v="Rs. 1000"/>
    <n v="1000"/>
    <n v="1"/>
  </r>
  <r>
    <n v="123010"/>
    <x v="4575"/>
    <n v="1"/>
    <x v="0"/>
    <n v="8652"/>
    <x v="4"/>
    <s v="SCO 453-454, Sector 35C, Sector 35, Chandigarh"/>
    <s v="Sector 35"/>
    <s v="Sector 35, Chandigarh"/>
    <n v="76.759844830000006"/>
    <n v="30.721141670000002"/>
    <x v="954"/>
    <s v="Indian Rupees(Rs.)"/>
    <s v="Rs."/>
    <x v="0"/>
    <x v="1"/>
    <s v="No"/>
    <s v="No"/>
    <x v="1"/>
    <n v="252"/>
    <n v="600"/>
    <x v="25"/>
    <s v="2016_4_19"/>
    <x v="1"/>
    <s v="Rs. 600"/>
    <n v="600"/>
    <n v="1"/>
  </r>
  <r>
    <n v="3000021"/>
    <x v="6087"/>
    <n v="1"/>
    <x v="0"/>
    <n v="8652"/>
    <x v="14"/>
    <s v="479-B1, Avinashi Road, Near Suguna Kalyana Mandapam, Peelamedu, Coimbatore"/>
    <s v="Peelamedu"/>
    <s v="Peelamedu, Coimbatore"/>
    <n v="76.995016669999998"/>
    <n v="11.02127778"/>
    <x v="18"/>
    <s v="Indian Rupees(Rs.)"/>
    <s v="Rs."/>
    <x v="0"/>
    <x v="1"/>
    <s v="No"/>
    <s v="No"/>
    <x v="2"/>
    <n v="243"/>
    <n v="1200"/>
    <x v="12"/>
    <s v="2013_4_19"/>
    <x v="0"/>
    <s v="Rs. 1200"/>
    <n v="1200"/>
    <n v="1"/>
  </r>
  <r>
    <n v="309702"/>
    <x v="206"/>
    <n v="1"/>
    <x v="0"/>
    <n v="8652"/>
    <x v="12"/>
    <s v="19 &amp; 50, Level 2, Shipra Mall, Indirapuram, Ghaziabad"/>
    <s v="Shipra Mall, Indirapuram"/>
    <s v="Shipra Mall, Indirapuram, Ghaziabad"/>
    <n v="77.370194440000006"/>
    <n v="28.634174999999999"/>
    <x v="25"/>
    <s v="Indian Rupees(Rs.)"/>
    <s v="Rs."/>
    <x v="0"/>
    <x v="1"/>
    <s v="No"/>
    <s v="No"/>
    <x v="1"/>
    <n v="252"/>
    <n v="600"/>
    <x v="5"/>
    <s v="2018_4_17"/>
    <x v="2"/>
    <s v="Rs. 600"/>
    <n v="600"/>
    <n v="1"/>
  </r>
  <r>
    <n v="18313013"/>
    <x v="6088"/>
    <n v="1"/>
    <x v="0"/>
    <n v="8652"/>
    <x v="10"/>
    <s v="16, Image Garden Road, Madhapur, Hyderabad"/>
    <s v="Madhapur"/>
    <s v="Madhapur, Hyderabad"/>
    <n v="78.385883089999993"/>
    <n v="17.451975770000001"/>
    <x v="3"/>
    <s v="Indian Rupees(Rs.)"/>
    <s v="Rs."/>
    <x v="0"/>
    <x v="1"/>
    <s v="No"/>
    <s v="No"/>
    <x v="2"/>
    <n v="616"/>
    <n v="1100"/>
    <x v="1"/>
    <s v="2013_4_13"/>
    <x v="0"/>
    <s v="Rs. 1100"/>
    <n v="1100"/>
    <n v="1"/>
  </r>
  <r>
    <n v="20404"/>
    <x v="6089"/>
    <n v="1"/>
    <x v="0"/>
    <n v="8652"/>
    <x v="6"/>
    <s v="18A, Park Street, Park Street Area, Kolkata"/>
    <s v="Park Street Area"/>
    <s v="Park Street Area, Kolkata"/>
    <n v="88.352885000000001"/>
    <n v="22.5526719"/>
    <x v="36"/>
    <s v="Indian Rupees(Rs.)"/>
    <s v="Rs."/>
    <x v="0"/>
    <x v="1"/>
    <s v="No"/>
    <s v="No"/>
    <x v="2"/>
    <n v="7574"/>
    <n v="1000"/>
    <x v="15"/>
    <s v="2011_4_17"/>
    <x v="3"/>
    <s v="Rs. 1000"/>
    <n v="1000"/>
    <n v="1"/>
  </r>
  <r>
    <n v="34757"/>
    <x v="6090"/>
    <n v="1"/>
    <x v="0"/>
    <n v="8652"/>
    <x v="11"/>
    <s v="Shop 1, Plot D, Samruddhi Complex, Chincholi Bunder Road, Mindspace, Malad West, Mumbai"/>
    <s v="Malad West"/>
    <s v="Malad West, Mumbai"/>
    <n v="72.834715000000003"/>
    <n v="19.178321"/>
    <x v="5"/>
    <s v="Indian Rupees(Rs.)"/>
    <s v="Rs."/>
    <x v="0"/>
    <x v="1"/>
    <s v="No"/>
    <s v="No"/>
    <x v="1"/>
    <n v="2662"/>
    <n v="800"/>
    <x v="6"/>
    <s v="2010_4_1"/>
    <x v="6"/>
    <s v="Rs. 800"/>
    <n v="800"/>
    <n v="1"/>
  </r>
  <r>
    <n v="3300369"/>
    <x v="6091"/>
    <n v="1"/>
    <x v="0"/>
    <n v="8652"/>
    <x v="16"/>
    <s v="Shraddhanandpeth Square, Opposite A-Square Building, Abhyankar Road, Near, Bajaj Nagar, Nagpur"/>
    <s v="Bajaj Nagar"/>
    <s v="Bajaj Nagar, Nagpur"/>
    <n v="79.059224169999993"/>
    <n v="21.12499944"/>
    <x v="3"/>
    <s v="Indian Rupees(Rs.)"/>
    <s v="Rs."/>
    <x v="0"/>
    <x v="1"/>
    <s v="No"/>
    <s v="No"/>
    <x v="1"/>
    <n v="103"/>
    <n v="500"/>
    <x v="16"/>
    <s v="2014_4_15"/>
    <x v="4"/>
    <s v="Rs. 500"/>
    <n v="500"/>
    <n v="1"/>
  </r>
  <r>
    <n v="3300041"/>
    <x v="5949"/>
    <n v="1"/>
    <x v="0"/>
    <n v="8652"/>
    <x v="16"/>
    <s v="60, Sadar Bazar Main Road, Sadar, Nagpur"/>
    <s v="Sadar"/>
    <s v="Sadar, Nagpur"/>
    <n v="79.079819000000001"/>
    <n v="21.159224999999999"/>
    <x v="29"/>
    <s v="Indian Rupees(Rs.)"/>
    <s v="Rs."/>
    <x v="0"/>
    <x v="1"/>
    <s v="No"/>
    <s v="No"/>
    <x v="2"/>
    <n v="275"/>
    <n v="1300"/>
    <x v="25"/>
    <s v="2018_4_13"/>
    <x v="2"/>
    <s v="Rs. 1300"/>
    <n v="1300"/>
    <n v="1"/>
  </r>
  <r>
    <n v="18143128"/>
    <x v="6071"/>
    <n v="1"/>
    <x v="0"/>
    <n v="8652"/>
    <x v="13"/>
    <s v="6-9, Ground Floor, Devashish Business Park, Opposite Krishna Complex, Bodakdev, Ahmedabad"/>
    <s v="Bodakdev"/>
    <s v="Bodakdev, Ahmedabad"/>
    <n v="72.511307000000002"/>
    <n v="23.031850800000001"/>
    <x v="1202"/>
    <s v="Indian Rupees(Rs.)"/>
    <s v="Rs."/>
    <x v="0"/>
    <x v="1"/>
    <s v="No"/>
    <s v="No"/>
    <x v="2"/>
    <n v="944"/>
    <n v="1000"/>
    <x v="14"/>
    <s v="2011_3_3"/>
    <x v="3"/>
    <s v="Rs. 1000"/>
    <n v="1000"/>
    <n v="1"/>
  </r>
  <r>
    <n v="18423075"/>
    <x v="6092"/>
    <n v="1"/>
    <x v="0"/>
    <n v="8652"/>
    <x v="5"/>
    <s v="98, Peter's Road, Behind Philip's Service Centre, Gopalapuram, Chennai"/>
    <s v="Gopalapuram"/>
    <s v="Gopalapuram, Chennai"/>
    <n v="80.257220750000002"/>
    <n v="13.054347140000001"/>
    <x v="199"/>
    <s v="Indian Rupees(Rs.)"/>
    <s v="Rs."/>
    <x v="0"/>
    <x v="1"/>
    <s v="No"/>
    <s v="No"/>
    <x v="0"/>
    <n v="191"/>
    <n v="450"/>
    <x v="25"/>
    <s v="2014_3_24"/>
    <x v="4"/>
    <s v="Rs. 450"/>
    <n v="450"/>
    <n v="1"/>
  </r>
  <r>
    <n v="3001321"/>
    <x v="6093"/>
    <n v="1"/>
    <x v="0"/>
    <n v="8652"/>
    <x v="14"/>
    <s v="6/1, SRP Nagar, Saibaba Colony, Coimbatore"/>
    <s v="Saibaba Colony"/>
    <s v="Saibaba Colony, Coimbatore"/>
    <n v="76.944652390000002"/>
    <n v="11.02611735"/>
    <x v="20"/>
    <s v="Indian Rupees(Rs.)"/>
    <s v="Rs."/>
    <x v="0"/>
    <x v="1"/>
    <s v="No"/>
    <s v="No"/>
    <x v="1"/>
    <n v="200"/>
    <n v="350"/>
    <x v="28"/>
    <s v="2017_3_5"/>
    <x v="7"/>
    <s v="Rs. 350"/>
    <n v="350"/>
    <n v="1"/>
  </r>
  <r>
    <n v="2572"/>
    <x v="2077"/>
    <n v="1"/>
    <x v="0"/>
    <n v="8652"/>
    <x v="12"/>
    <s v="9, Shipra Mall, Indirapuram, Ghaziabad"/>
    <s v="Shipra Mall, Indirapuram"/>
    <s v="Shipra Mall, Indirapuram, Ghaziabad"/>
    <n v="77.370369249999996"/>
    <n v="28.634019240000001"/>
    <x v="668"/>
    <s v="Indian Rupees(Rs.)"/>
    <s v="Rs."/>
    <x v="0"/>
    <x v="1"/>
    <s v="No"/>
    <s v="No"/>
    <x v="1"/>
    <n v="150"/>
    <n v="500"/>
    <x v="10"/>
    <s v="2013_3_13"/>
    <x v="0"/>
    <s v="Rs. 500"/>
    <n v="500"/>
    <n v="1"/>
  </r>
  <r>
    <n v="3300107"/>
    <x v="6094"/>
    <n v="1"/>
    <x v="0"/>
    <n v="8652"/>
    <x v="16"/>
    <s v="8A, AD Complex, Mount Road, Mohan Nagar, Nagpur"/>
    <s v="Mohan Nagar"/>
    <s v="Mohan Nagar, Nagpur"/>
    <n v="79.081846589999998"/>
    <n v="21.15848119"/>
    <x v="406"/>
    <s v="Indian Rupees(Rs.)"/>
    <s v="Rs."/>
    <x v="0"/>
    <x v="1"/>
    <s v="No"/>
    <s v="No"/>
    <x v="2"/>
    <n v="257"/>
    <n v="1200"/>
    <x v="14"/>
    <s v="2010_3_9"/>
    <x v="6"/>
    <s v="Rs. 1200"/>
    <n v="1200"/>
    <n v="1"/>
  </r>
  <r>
    <n v="113537"/>
    <x v="6095"/>
    <n v="1"/>
    <x v="0"/>
    <n v="8652"/>
    <x v="13"/>
    <s v="103, Kairos, Opposite Mahatma Gandhi Labour Institute, Drive In Road, Gurukul, Ahmedabad"/>
    <s v="Gurukul"/>
    <s v="Gurukul, Ahmedabad"/>
    <n v="72.537749779999999"/>
    <n v="23.046192680000001"/>
    <x v="1"/>
    <s v="Indian Rupees(Rs.)"/>
    <s v="Rs."/>
    <x v="0"/>
    <x v="1"/>
    <s v="No"/>
    <s v="No"/>
    <x v="1"/>
    <n v="744"/>
    <n v="700"/>
    <x v="15"/>
    <s v="2013_2_24"/>
    <x v="0"/>
    <s v="Rs. 700"/>
    <n v="700"/>
    <n v="1"/>
  </r>
  <r>
    <n v="121214"/>
    <x v="6026"/>
    <n v="1"/>
    <x v="0"/>
    <n v="8652"/>
    <x v="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084"/>
    <s v="Indian Rupees(Rs.)"/>
    <s v="Rs."/>
    <x v="0"/>
    <x v="1"/>
    <s v="No"/>
    <s v="No"/>
    <x v="2"/>
    <n v="970"/>
    <n v="1400"/>
    <x v="15"/>
    <s v="2015_2_12"/>
    <x v="8"/>
    <s v="Rs. 1400"/>
    <n v="1400"/>
    <n v="1"/>
  </r>
  <r>
    <n v="311523"/>
    <x v="2076"/>
    <n v="1"/>
    <x v="0"/>
    <n v="8652"/>
    <x v="12"/>
    <s v="Shop 18, Ground Floor, Shipra Mall, Vaibhav Khand, Indirapuram, Ghaziabad"/>
    <s v="Shipra Mall, Indirapuram"/>
    <s v="Shipra Mall, Indirapuram, Ghaziabad"/>
    <n v="77.369864660000005"/>
    <n v="28.63388299"/>
    <x v="667"/>
    <s v="Indian Rupees(Rs.)"/>
    <s v="Rs."/>
    <x v="0"/>
    <x v="1"/>
    <s v="No"/>
    <s v="No"/>
    <x v="1"/>
    <n v="327"/>
    <n v="500"/>
    <x v="2"/>
    <s v="2011_2_21"/>
    <x v="3"/>
    <s v="Rs. 500"/>
    <n v="500"/>
    <n v="1"/>
  </r>
  <r>
    <n v="101212"/>
    <x v="6096"/>
    <n v="1"/>
    <x v="0"/>
    <n v="8652"/>
    <x v="15"/>
    <s v="B4 E, 3rd Floor, Surana Jewellers, Opposite Central Park, C Scheme, Jaipur"/>
    <s v="C Scheme"/>
    <s v="C Scheme, Jaipur"/>
    <n v="75.810753219999995"/>
    <n v="26.905189910000001"/>
    <x v="1037"/>
    <s v="Indian Rupees(Rs.)"/>
    <s v="Rs."/>
    <x v="0"/>
    <x v="1"/>
    <s v="No"/>
    <s v="No"/>
    <x v="1"/>
    <n v="1469"/>
    <n v="750"/>
    <x v="27"/>
    <s v="2017_2_9"/>
    <x v="7"/>
    <s v="Rs. 750"/>
    <n v="750"/>
    <n v="1"/>
  </r>
  <r>
    <n v="16527711"/>
    <x v="6097"/>
    <n v="1"/>
    <x v="0"/>
    <n v="8652"/>
    <x v="11"/>
    <s v="12, Janta Industrial Estate, Senapat Bapat Road, Lower Parel, Mumbai"/>
    <s v="Lower Parel"/>
    <s v="Lower Parel, Mumbai"/>
    <n v="72.825202790000006"/>
    <n v="18.99404899"/>
    <x v="1203"/>
    <s v="Indian Rupees(Rs.)"/>
    <s v="Rs."/>
    <x v="0"/>
    <x v="1"/>
    <s v="No"/>
    <s v="No"/>
    <x v="1"/>
    <n v="2076"/>
    <n v="700"/>
    <x v="1"/>
    <s v="2012_2_23"/>
    <x v="5"/>
    <s v="Rs. 700"/>
    <n v="700"/>
    <n v="1"/>
  </r>
  <r>
    <n v="18305628"/>
    <x v="6098"/>
    <n v="1"/>
    <x v="0"/>
    <n v="8652"/>
    <x v="9"/>
    <s v="11, 80 Feet Road, Opposite Indian Oil Petrol Pump, Koramangala 6th Block, Bangalore"/>
    <s v="Koramangala 6th Block"/>
    <s v="Koramangala 6th Block, Bangalore"/>
    <n v="77.625998999999993"/>
    <n v="12.939496"/>
    <x v="1204"/>
    <s v="Indian Rupees(Rs.)"/>
    <s v="Rs."/>
    <x v="0"/>
    <x v="1"/>
    <s v="No"/>
    <s v="No"/>
    <x v="0"/>
    <n v="753"/>
    <n v="400"/>
    <x v="15"/>
    <s v="2014_1_19"/>
    <x v="4"/>
    <s v="Rs. 400"/>
    <n v="400"/>
    <n v="1"/>
  </r>
  <r>
    <n v="102813"/>
    <x v="6099"/>
    <n v="1"/>
    <x v="0"/>
    <n v="8652"/>
    <x v="15"/>
    <s v="B-16 Durgadas Colony, Next to MGF Mall, Bhawani Singh Road, C Scheme, Jaipur"/>
    <s v="C Scheme"/>
    <s v="C Scheme, Jaipur"/>
    <n v="75.794257299999998"/>
    <n v="26.902328300000001"/>
    <x v="337"/>
    <s v="Indian Rupees(Rs.)"/>
    <s v="Rs."/>
    <x v="0"/>
    <x v="1"/>
    <s v="No"/>
    <s v="No"/>
    <x v="1"/>
    <n v="389"/>
    <n v="750"/>
    <x v="14"/>
    <s v="2011_1_28"/>
    <x v="3"/>
    <s v="Rs. 750"/>
    <n v="750"/>
    <n v="1"/>
  </r>
  <r>
    <n v="18249144"/>
    <x v="6100"/>
    <n v="1"/>
    <x v="0"/>
    <n v="8652"/>
    <x v="6"/>
    <s v="4th Floor, Acropolis Mall, 1858/1, Rajdanga Main Road, Kasba, Kolkata"/>
    <s v="Acropolis Mall, Kasba"/>
    <s v="Acropolis Mall, Kasba , Kolkata"/>
    <n v="88.393310200000002"/>
    <n v="22.51458534"/>
    <x v="1205"/>
    <s v="Indian Rupees(Rs.)"/>
    <s v="Rs."/>
    <x v="0"/>
    <x v="1"/>
    <s v="No"/>
    <s v="No"/>
    <x v="2"/>
    <n v="1103"/>
    <n v="1200"/>
    <x v="25"/>
    <s v="2016_1_21"/>
    <x v="1"/>
    <s v="Rs. 1200"/>
    <n v="1200"/>
    <n v="1"/>
  </r>
  <r>
    <n v="113433"/>
    <x v="6101"/>
    <n v="1"/>
    <x v="0"/>
    <n v="8652"/>
    <x v="13"/>
    <s v="Ground Floor, Maruti Crystal, Opposite Rajpath Club, Service Road, Bodakdev, Ahmedabad"/>
    <s v="Bodakdev"/>
    <s v="Bodakdev, Ahmedabad"/>
    <n v="72.509806499999996"/>
    <n v="23.033068799999999"/>
    <x v="1206"/>
    <s v="Indian Rupees(Rs.)"/>
    <s v="Rs."/>
    <x v="0"/>
    <x v="1"/>
    <s v="No"/>
    <s v="No"/>
    <x v="2"/>
    <n v="731"/>
    <n v="900"/>
    <x v="15"/>
    <s v="2012_12_22"/>
    <x v="5"/>
    <s v="Rs. 900"/>
    <n v="900"/>
    <n v="1"/>
  </r>
  <r>
    <n v="18385186"/>
    <x v="6102"/>
    <n v="1"/>
    <x v="0"/>
    <n v="8652"/>
    <x v="13"/>
    <s v="34, Shribhuvan Complex, Near Memnagar Fire Station, Navrangpura, Ahmedabad"/>
    <s v="Navrangpura"/>
    <s v="Navrangpura, Ahmedabad"/>
    <n v="72.550475500000005"/>
    <n v="23.044336699999999"/>
    <x v="419"/>
    <s v="Indian Rupees(Rs.)"/>
    <s v="Rs."/>
    <x v="0"/>
    <x v="1"/>
    <s v="No"/>
    <s v="No"/>
    <x v="1"/>
    <n v="317"/>
    <n v="600"/>
    <x v="14"/>
    <s v="2012_12_16"/>
    <x v="5"/>
    <s v="Rs. 600"/>
    <n v="600"/>
    <n v="1"/>
  </r>
  <r>
    <n v="73279"/>
    <x v="6103"/>
    <n v="1"/>
    <x v="0"/>
    <n v="8652"/>
    <x v="5"/>
    <s v="392, Anjali Devi Towers Kandanchavadi, OMR, Perungudi, Chennai"/>
    <s v="Perungudi"/>
    <s v="Perungudi, Chennai"/>
    <n v="80.24998214"/>
    <n v="12.972792910000001"/>
    <x v="75"/>
    <s v="Indian Rupees(Rs.)"/>
    <s v="Rs."/>
    <x v="0"/>
    <x v="1"/>
    <s v="No"/>
    <s v="No"/>
    <x v="1"/>
    <n v="1317"/>
    <n v="900"/>
    <x v="3"/>
    <s v="2013_12_23"/>
    <x v="0"/>
    <s v="Rs. 900"/>
    <n v="900"/>
    <n v="1"/>
  </r>
  <r>
    <n v="3000122"/>
    <x v="6104"/>
    <n v="1"/>
    <x v="0"/>
    <n v="8652"/>
    <x v="14"/>
    <s v="GRG College Road, Opposite Rajasree Ford Showroom, Peelamedu, Coimbatore"/>
    <s v="Peelamedu"/>
    <s v="Peelamedu, Coimbatore"/>
    <n v="77.007003019999999"/>
    <n v="11.02483917"/>
    <x v="5"/>
    <s v="Indian Rupees(Rs.)"/>
    <s v="Rs."/>
    <x v="0"/>
    <x v="1"/>
    <s v="No"/>
    <s v="No"/>
    <x v="1"/>
    <n v="274"/>
    <n v="600"/>
    <x v="7"/>
    <s v="2012_12_17"/>
    <x v="5"/>
    <s v="Rs. 600"/>
    <n v="600"/>
    <n v="1"/>
  </r>
  <r>
    <n v="17953902"/>
    <x v="2728"/>
    <n v="1"/>
    <x v="0"/>
    <n v="8652"/>
    <x v="12"/>
    <s v="Shop 4, B Block, Main Market, Opposite Vivek Vihar, Surya Nagar, Ghaziabad"/>
    <s v="Surya Nagar"/>
    <s v="Surya Nagar, Ghaziabad"/>
    <n v="77.323154299999999"/>
    <n v="28.664465799999999"/>
    <x v="71"/>
    <s v="Indian Rupees(Rs.)"/>
    <s v="Rs."/>
    <x v="0"/>
    <x v="1"/>
    <s v="No"/>
    <s v="No"/>
    <x v="1"/>
    <n v="80"/>
    <n v="550"/>
    <x v="9"/>
    <s v="2013_12_28"/>
    <x v="0"/>
    <s v="Rs. 550"/>
    <n v="550"/>
    <n v="1"/>
  </r>
  <r>
    <n v="101884"/>
    <x v="6105"/>
    <n v="1"/>
    <x v="0"/>
    <n v="8652"/>
    <x v="15"/>
    <s v="101, D-46-B,First Floor, Mangalam Ambition Tower, Subhash Marg, Agresen Circle, C Scheme, Jaipur"/>
    <s v="C Scheme"/>
    <s v="C Scheme, Jaipur"/>
    <n v="75.803139099999996"/>
    <n v="26.91348344"/>
    <x v="1207"/>
    <s v="Indian Rupees(Rs.)"/>
    <s v="Rs."/>
    <x v="0"/>
    <x v="1"/>
    <s v="No"/>
    <s v="No"/>
    <x v="2"/>
    <n v="582"/>
    <n v="1400"/>
    <x v="16"/>
    <s v="2017_12_4"/>
    <x v="7"/>
    <s v="Rs. 1400"/>
    <n v="1400"/>
    <n v="1"/>
  </r>
  <r>
    <n v="101311"/>
    <x v="6106"/>
    <n v="1"/>
    <x v="0"/>
    <n v="8652"/>
    <x v="15"/>
    <s v="1st Floor, Sunraj Villa, 2 Mysore House, Jacob Road, Civil Lines, Jaipur"/>
    <s v="Civil Lines"/>
    <s v="Civil Lines, Jaipur"/>
    <n v="75.789033700000005"/>
    <n v="26.911377519999998"/>
    <x v="1208"/>
    <s v="Indian Rupees(Rs.)"/>
    <s v="Rs."/>
    <x v="0"/>
    <x v="1"/>
    <s v="No"/>
    <s v="No"/>
    <x v="2"/>
    <n v="633"/>
    <n v="1000"/>
    <x v="25"/>
    <s v="2016_12_5"/>
    <x v="1"/>
    <s v="Rs. 1000"/>
    <n v="1000"/>
    <n v="1"/>
  </r>
  <r>
    <n v="18424018"/>
    <x v="6107"/>
    <n v="1"/>
    <x v="0"/>
    <n v="8652"/>
    <x v="18"/>
    <s v="SCO 654,Himalaya Marg Road, Sector 70, Mohali, Chandigarh"/>
    <s v="Sector 70"/>
    <s v="Sector 70, Mohali"/>
    <n v="76.718788799999999"/>
    <n v="30.695550600000001"/>
    <x v="36"/>
    <s v="Indian Rupees(Rs.)"/>
    <s v="Rs."/>
    <x v="0"/>
    <x v="1"/>
    <s v="No"/>
    <s v="No"/>
    <x v="1"/>
    <n v="99"/>
    <n v="550"/>
    <x v="15"/>
    <s v="2016_12_26"/>
    <x v="1"/>
    <s v="Rs. 550"/>
    <n v="550"/>
    <n v="1"/>
  </r>
  <r>
    <n v="3301013"/>
    <x v="6108"/>
    <n v="1"/>
    <x v="0"/>
    <n v="8652"/>
    <x v="16"/>
    <s v="Plot-17, Sneha Gayatri Nagar, IT Park, Gayatri Nagar, Near Bajaj Nagar, Nagpur"/>
    <s v="Bajaj Nagar"/>
    <s v="Bajaj Nagar, Nagpur"/>
    <n v="79.047228320000002"/>
    <n v="21.118822919999999"/>
    <x v="2"/>
    <s v="Indian Rupees(Rs.)"/>
    <s v="Rs."/>
    <x v="0"/>
    <x v="1"/>
    <s v="No"/>
    <s v="No"/>
    <x v="1"/>
    <n v="88"/>
    <n v="550"/>
    <x v="15"/>
    <s v="2013_12_8"/>
    <x v="0"/>
    <s v="Rs. 550"/>
    <n v="550"/>
    <n v="1"/>
  </r>
  <r>
    <n v="3300741"/>
    <x v="6109"/>
    <n v="1"/>
    <x v="0"/>
    <n v="8652"/>
    <x v="16"/>
    <s v="56, Temple Road, Civil Lines, Nagpur"/>
    <s v="Civil Lines"/>
    <s v="Civil Lines, Nagpur"/>
    <n v="79.0679011"/>
    <n v="21.148162599999999"/>
    <x v="1209"/>
    <s v="Indian Rupees(Rs.)"/>
    <s v="Rs."/>
    <x v="0"/>
    <x v="1"/>
    <s v="No"/>
    <s v="No"/>
    <x v="1"/>
    <n v="201"/>
    <n v="400"/>
    <x v="22"/>
    <s v="2013_12_5"/>
    <x v="0"/>
    <s v="Rs. 400"/>
    <n v="400"/>
    <n v="1"/>
  </r>
  <r>
    <n v="3301169"/>
    <x v="6110"/>
    <n v="1"/>
    <x v="0"/>
    <n v="8652"/>
    <x v="16"/>
    <s v="Opposite Traffice Park, Dharampeth, Nagpur"/>
    <s v="Dharampeth"/>
    <s v="Dharampeth, Nagpur"/>
    <n v="79.066520449999999"/>
    <n v="21.140839719999999"/>
    <x v="674"/>
    <s v="Indian Rupees(Rs.)"/>
    <s v="Rs."/>
    <x v="0"/>
    <x v="1"/>
    <s v="No"/>
    <s v="No"/>
    <x v="0"/>
    <n v="19"/>
    <n v="250"/>
    <x v="1"/>
    <s v="2016_12_7"/>
    <x v="1"/>
    <s v="Rs. 250"/>
    <n v="250"/>
    <n v="1"/>
  </r>
  <r>
    <n v="18260777"/>
    <x v="6111"/>
    <n v="1"/>
    <x v="0"/>
    <n v="8652"/>
    <x v="14"/>
    <s v="353/1, Hotel Landmark Complex, Bharathiaar Road, Gandhipuram, Coimbatore"/>
    <s v="Gandhipuram"/>
    <s v="Gandhipuram, Coimbatore"/>
    <n v="76.972075700000005"/>
    <n v="11.016298450000001"/>
    <x v="1130"/>
    <s v="Indian Rupees(Rs.)"/>
    <s v="Rs."/>
    <x v="0"/>
    <x v="1"/>
    <s v="No"/>
    <s v="No"/>
    <x v="2"/>
    <n v="202"/>
    <n v="800"/>
    <x v="17"/>
    <s v="2011_11_15"/>
    <x v="3"/>
    <s v="Rs. 800"/>
    <n v="800"/>
    <n v="1"/>
  </r>
  <r>
    <n v="3824"/>
    <x v="5294"/>
    <n v="1"/>
    <x v="0"/>
    <n v="8652"/>
    <x v="12"/>
    <s v="18, 2nd Floor, Shipra Mall, Gulmohar Road, Indirapuram, Ghaziabad"/>
    <s v="Shipra Mall, Indirapuram"/>
    <s v="Shipra Mall, Indirapuram, Ghaziabad"/>
    <n v="77.369718140000003"/>
    <n v="28.634217580000001"/>
    <x v="18"/>
    <s v="Indian Rupees(Rs.)"/>
    <s v="Rs."/>
    <x v="0"/>
    <x v="1"/>
    <s v="No"/>
    <s v="No"/>
    <x v="1"/>
    <n v="181"/>
    <n v="700"/>
    <x v="11"/>
    <s v="2013_11_19"/>
    <x v="0"/>
    <s v="Rs. 700"/>
    <n v="700"/>
    <n v="1"/>
  </r>
  <r>
    <n v="103019"/>
    <x v="6112"/>
    <n v="1"/>
    <x v="0"/>
    <n v="8652"/>
    <x v="15"/>
    <s v="1, Awadhpuri, Near Kailash Mall, Lal Kothi, Jaipur Lal Kothi"/>
    <s v="Lal Kothi"/>
    <s v="Lal Kothi, Jaipur"/>
    <n v="75.800688559999998"/>
    <n v="26.888420400000001"/>
    <x v="1210"/>
    <s v="Indian Rupees(Rs.)"/>
    <s v="Rs."/>
    <x v="0"/>
    <x v="1"/>
    <s v="No"/>
    <s v="No"/>
    <x v="1"/>
    <n v="198"/>
    <n v="650"/>
    <x v="25"/>
    <s v="2010_11_5"/>
    <x v="6"/>
    <s v="Rs. 650"/>
    <n v="650"/>
    <n v="1"/>
  </r>
  <r>
    <n v="3300138"/>
    <x v="6113"/>
    <n v="1"/>
    <x v="0"/>
    <n v="8652"/>
    <x v="16"/>
    <s v="23 to 25, VCA Complex, Civil Lines, Nagpur"/>
    <s v="Civil Lines"/>
    <s v="Civil Lines, Nagpur"/>
    <n v="79.07658678"/>
    <n v="21.15841584"/>
    <x v="59"/>
    <s v="Indian Rupees(Rs.)"/>
    <s v="Rs."/>
    <x v="0"/>
    <x v="1"/>
    <s v="No"/>
    <s v="No"/>
    <x v="1"/>
    <n v="185"/>
    <n v="550"/>
    <x v="16"/>
    <s v="2016_11_13"/>
    <x v="1"/>
    <s v="Rs. 550"/>
    <n v="550"/>
    <n v="1"/>
  </r>
  <r>
    <n v="121425"/>
    <x v="6114"/>
    <n v="1"/>
    <x v="0"/>
    <n v="8652"/>
    <x v="4"/>
    <s v="SCO 446 Sector 35 C, Sector 35, Chandigarh"/>
    <s v="Sector 35"/>
    <s v="Sector 35, Chandigarh"/>
    <n v="76.760283369999996"/>
    <n v="30.721379750000001"/>
    <x v="1211"/>
    <s v="Indian Rupees(Rs.)"/>
    <s v="Rs."/>
    <x v="0"/>
    <x v="1"/>
    <s v="No"/>
    <s v="No"/>
    <x v="0"/>
    <n v="265"/>
    <n v="450"/>
    <x v="16"/>
    <s v="2012_10_28"/>
    <x v="5"/>
    <s v="Rs. 450"/>
    <n v="450"/>
    <n v="1"/>
  </r>
  <r>
    <n v="122940"/>
    <x v="3583"/>
    <n v="1"/>
    <x v="0"/>
    <n v="8652"/>
    <x v="4"/>
    <s v="Booth 70, Sector 8, Chandigarh"/>
    <s v="Sector 8"/>
    <s v="Sector 8, Chandigarh"/>
    <n v="76.797890899999999"/>
    <n v="30.740826999999999"/>
    <x v="667"/>
    <s v="Indian Rupees(Rs.)"/>
    <s v="Rs."/>
    <x v="0"/>
    <x v="1"/>
    <s v="No"/>
    <s v="No"/>
    <x v="1"/>
    <n v="249"/>
    <n v="500"/>
    <x v="6"/>
    <s v="2015_10_20"/>
    <x v="8"/>
    <s v="Rs. 500"/>
    <n v="500"/>
    <n v="1"/>
  </r>
  <r>
    <n v="102504"/>
    <x v="6115"/>
    <n v="1"/>
    <x v="0"/>
    <n v="8652"/>
    <x v="15"/>
    <s v="320, Queens Road, Opposite Jharkhand Mahadev Temple, Vaishali Nagar, Jaipur"/>
    <s v="Vaishali Nagar"/>
    <s v="Vaishali Nagar, Jaipur"/>
    <n v="75.752820499999999"/>
    <n v="26.913725599999999"/>
    <x v="675"/>
    <s v="Indian Rupees(Rs.)"/>
    <s v="Rs."/>
    <x v="0"/>
    <x v="1"/>
    <s v="No"/>
    <s v="No"/>
    <x v="2"/>
    <n v="310"/>
    <n v="1200"/>
    <x v="1"/>
    <s v="2011_10_13"/>
    <x v="3"/>
    <s v="Rs. 1200"/>
    <n v="1200"/>
    <n v="1"/>
  </r>
  <r>
    <n v="900547"/>
    <x v="6116"/>
    <n v="1"/>
    <x v="0"/>
    <n v="8652"/>
    <x v="17"/>
    <s v="Market Road, Opposite Saritha Savitha Theatre, Kacheripady, Kochi"/>
    <s v="Kacheripady"/>
    <s v="Kacheripady, Kochi"/>
    <n v="76.276998930000005"/>
    <n v="9.9854969380000007"/>
    <x v="1212"/>
    <s v="Indian Rupees(Rs.)"/>
    <s v="Rs."/>
    <x v="0"/>
    <x v="1"/>
    <s v="No"/>
    <s v="No"/>
    <x v="0"/>
    <n v="246"/>
    <n v="400"/>
    <x v="16"/>
    <s v="2017_10_9"/>
    <x v="7"/>
    <s v="Rs. 400"/>
    <n v="400"/>
    <n v="1"/>
  </r>
  <r>
    <n v="901089"/>
    <x v="6117"/>
    <n v="1"/>
    <x v="0"/>
    <n v="8652"/>
    <x v="17"/>
    <s v="Near SEZ, Noel Focuz, Seaport-Airport Road, Kakkanad, Kochi"/>
    <s v="Kakkanad"/>
    <s v="Kakkanad, Kochi"/>
    <n v="76.349516149999999"/>
    <n v="10.00070594"/>
    <x v="1213"/>
    <s v="Indian Rupees(Rs.)"/>
    <s v="Rs."/>
    <x v="0"/>
    <x v="1"/>
    <s v="No"/>
    <s v="No"/>
    <x v="2"/>
    <n v="145"/>
    <n v="1000"/>
    <x v="22"/>
    <s v="2013_10_4"/>
    <x v="0"/>
    <s v="Rs. 1000"/>
    <n v="1000"/>
    <n v="1"/>
  </r>
  <r>
    <n v="900524"/>
    <x v="6118"/>
    <n v="1"/>
    <x v="0"/>
    <n v="8652"/>
    <x v="17"/>
    <s v="Ground Floor, Unisquare Building, Opposite Sreedhareeyam Eye Hospital, Kathrikadavu, Kaloor, Kochi"/>
    <s v="Kaloor"/>
    <s v="Kaloor, Kochi"/>
    <n v="76.295211109999997"/>
    <n v="9.9884833329999996"/>
    <x v="393"/>
    <s v="Indian Rupees(Rs.)"/>
    <s v="Rs."/>
    <x v="0"/>
    <x v="1"/>
    <s v="No"/>
    <s v="No"/>
    <x v="1"/>
    <n v="333"/>
    <n v="700"/>
    <x v="14"/>
    <s v="2013_10_1"/>
    <x v="0"/>
    <s v="Rs. 700"/>
    <n v="700"/>
    <n v="1"/>
  </r>
  <r>
    <n v="49003"/>
    <x v="6119"/>
    <n v="1"/>
    <x v="0"/>
    <n v="8652"/>
    <x v="11"/>
    <s v="8A, Janta Industrial Estate, Opposite Phoenix Mills, Senapati Bapat Road, Lower Parel, Mumbai"/>
    <s v="Lower Parel"/>
    <s v="Lower Parel, Mumbai"/>
    <n v="72.825552819999999"/>
    <n v="18.994236669999999"/>
    <x v="0"/>
    <s v="Indian Rupees(Rs.)"/>
    <s v="Rs."/>
    <x v="0"/>
    <x v="1"/>
    <s v="No"/>
    <s v="No"/>
    <x v="2"/>
    <n v="3370"/>
    <n v="1500"/>
    <x v="25"/>
    <s v="2011_10_18"/>
    <x v="3"/>
    <s v="Rs. 1500"/>
    <n v="1500"/>
    <n v="1"/>
  </r>
  <r>
    <n v="18209498"/>
    <x v="6120"/>
    <n v="1"/>
    <x v="0"/>
    <n v="8652"/>
    <x v="15"/>
    <s v="Hotel Clarks Amer, Jawaharlal Nehru Marg, Near Malviya Nagar, Malviya Nagar, Jaipur"/>
    <s v="Hotel Clarks Amer, Malviya Nagar"/>
    <s v="Hotel Clarks Amer, Malviya Nagar, Jaipur"/>
    <n v="75.802300000000002"/>
    <n v="26.84615556"/>
    <x v="1214"/>
    <s v="Indian Rupees(Rs.)"/>
    <s v="Rs."/>
    <x v="0"/>
    <x v="1"/>
    <s v="No"/>
    <s v="No"/>
    <x v="3"/>
    <n v="322"/>
    <n v="2000"/>
    <x v="28"/>
    <s v="2015_9_15"/>
    <x v="8"/>
    <s v="Rs. 2000"/>
    <n v="2000"/>
    <n v="1"/>
  </r>
  <r>
    <n v="18378852"/>
    <x v="6079"/>
    <n v="1"/>
    <x v="0"/>
    <n v="8652"/>
    <x v="7"/>
    <s v="4, Deron Heights, Next to Ranka Jewellers, Baner, Pune"/>
    <s v="Baner"/>
    <s v="Baner, Pune"/>
    <n v="73.798206399999998"/>
    <n v="18.554382"/>
    <x v="1197"/>
    <s v="Indian Rupees(Rs.)"/>
    <s v="Rs."/>
    <x v="0"/>
    <x v="1"/>
    <s v="No"/>
    <s v="No"/>
    <x v="3"/>
    <n v="375"/>
    <n v="2000"/>
    <x v="15"/>
    <s v="2011_9_2"/>
    <x v="3"/>
    <s v="Rs. 2000"/>
    <n v="2000"/>
    <n v="1"/>
  </r>
  <r>
    <n v="3500018"/>
    <x v="6121"/>
    <n v="1"/>
    <x v="0"/>
    <n v="8652"/>
    <x v="19"/>
    <s v="101, Rajpur Road, Hathibarkala Salwala, Dehradun"/>
    <s v="Hathibarkala Salwala"/>
    <s v="Hathibarkala Salwala, Dehradun"/>
    <n v="78.060220999999999"/>
    <n v="30.340722"/>
    <x v="29"/>
    <s v="Indian Rupees(Rs.)"/>
    <s v="Rs."/>
    <x v="0"/>
    <x v="0"/>
    <s v="No"/>
    <s v="No"/>
    <x v="3"/>
    <n v="173"/>
    <n v="1000"/>
    <x v="1"/>
    <s v="2012_8_20"/>
    <x v="5"/>
    <s v="Rs. 1000"/>
    <n v="1000"/>
    <n v="1"/>
  </r>
  <r>
    <n v="16512336"/>
    <x v="6122"/>
    <n v="1"/>
    <x v="0"/>
    <n v="8652"/>
    <x v="20"/>
    <s v="Agar Waddo, Calangute Arpora Road, Bardez, Baga, Goa"/>
    <s v="Baga"/>
    <s v="Baga, Goa"/>
    <n v="73.763633330000005"/>
    <n v="15.556561110000001"/>
    <x v="1215"/>
    <s v="Indian Rupees(Rs.)"/>
    <s v="Rs."/>
    <x v="0"/>
    <x v="0"/>
    <s v="No"/>
    <s v="No"/>
    <x v="3"/>
    <n v="856"/>
    <n v="1000"/>
    <x v="25"/>
    <s v="2018_8_24"/>
    <x v="2"/>
    <s v="Rs. 1000"/>
    <n v="1000"/>
    <n v="1"/>
  </r>
  <r>
    <n v="1600280"/>
    <x v="6123"/>
    <n v="1"/>
    <x v="0"/>
    <n v="8652"/>
    <x v="21"/>
    <s v="Gangapur Road, Navasha Ganpati, Sector C, Near Union Bank, Anand Wali Goan, Nashik"/>
    <s v="Anand Wali Goan"/>
    <s v="Anand Wali Goan, Nashik"/>
    <n v="73.742106219999997"/>
    <n v="20.01361026"/>
    <x v="748"/>
    <s v="Indian Rupees(Rs.)"/>
    <s v="Rs."/>
    <x v="0"/>
    <x v="0"/>
    <s v="No"/>
    <s v="No"/>
    <x v="3"/>
    <n v="91"/>
    <n v="1000"/>
    <x v="5"/>
    <s v="2011_5_27"/>
    <x v="3"/>
    <s v="Rs. 1000"/>
    <n v="1000"/>
    <n v="1"/>
  </r>
  <r>
    <n v="2400195"/>
    <x v="6124"/>
    <n v="1"/>
    <x v="0"/>
    <n v="8652"/>
    <x v="22"/>
    <s v="24, Mahatma Gandhi, Civil Lines, Allahabad"/>
    <s v="Civil Lines"/>
    <s v="Civil Lines, Allahabad"/>
    <n v="81.836166669999997"/>
    <n v="25.44987222"/>
    <x v="183"/>
    <s v="Indian Rupees(Rs.)"/>
    <s v="Rs."/>
    <x v="0"/>
    <x v="0"/>
    <s v="No"/>
    <s v="No"/>
    <x v="3"/>
    <n v="59"/>
    <n v="1000"/>
    <x v="5"/>
    <s v="2015_4_25"/>
    <x v="8"/>
    <s v="Rs. 1000"/>
    <n v="1000"/>
    <n v="1"/>
  </r>
  <r>
    <n v="3700009"/>
    <x v="6125"/>
    <n v="1"/>
    <x v="0"/>
    <n v="8652"/>
    <x v="23"/>
    <s v="Main Road, Near Iyyanar Koil Kullapalyam, Auroville, Puducherry"/>
    <s v="Auroville"/>
    <s v="Auroville, Puducherry"/>
    <n v="79.828950000000006"/>
    <n v="11.99078611"/>
    <x v="166"/>
    <s v="Indian Rupees(Rs.)"/>
    <s v="Rs."/>
    <x v="0"/>
    <x v="0"/>
    <s v="No"/>
    <s v="No"/>
    <x v="3"/>
    <n v="513"/>
    <n v="1000"/>
    <x v="3"/>
    <s v="2014_3_27"/>
    <x v="4"/>
    <s v="Rs. 1000"/>
    <n v="1000"/>
    <n v="1"/>
  </r>
  <r>
    <n v="130275"/>
    <x v="6126"/>
    <n v="1"/>
    <x v="0"/>
    <n v="8652"/>
    <x v="20"/>
    <s v="Anjuna Main Road, Opposite Paradise Guest House, Anjuna, Goa"/>
    <s v="Anjuna"/>
    <s v="Anjuna, Goa"/>
    <n v="73.743605560000006"/>
    <n v="15.585658329999999"/>
    <x v="11"/>
    <s v="Indian Rupees(Rs.)"/>
    <s v="Rs."/>
    <x v="0"/>
    <x v="0"/>
    <s v="No"/>
    <s v="No"/>
    <x v="3"/>
    <n v="415"/>
    <n v="1100"/>
    <x v="31"/>
    <s v="2016_7_8"/>
    <x v="1"/>
    <s v="Rs. 1100"/>
    <n v="1100"/>
    <n v="1"/>
  </r>
  <r>
    <n v="130535"/>
    <x v="6018"/>
    <n v="1"/>
    <x v="0"/>
    <n v="8652"/>
    <x v="20"/>
    <s v="Before The Leela, Mobor, Cavelossim, Goa"/>
    <s v="Cavelossim"/>
    <s v="Cavelossim, Goa"/>
    <n v="73.950888890000002"/>
    <n v="15.15794444"/>
    <x v="1216"/>
    <s v="Indian Rupees(Rs.)"/>
    <s v="Rs."/>
    <x v="0"/>
    <x v="0"/>
    <s v="No"/>
    <s v="No"/>
    <x v="3"/>
    <n v="555"/>
    <n v="1100"/>
    <x v="17"/>
    <s v="2010_7_20"/>
    <x v="6"/>
    <s v="Rs. 1100"/>
    <n v="1100"/>
    <n v="1"/>
  </r>
  <r>
    <n v="3900010"/>
    <x v="6127"/>
    <n v="1"/>
    <x v="0"/>
    <n v="8652"/>
    <x v="24"/>
    <s v="Radisson Hotel, The Mall Road, Nadesar, Varanasi"/>
    <s v="Radisson Hotel, Nadesar"/>
    <s v="Radisson Hotel, Nadesar, Varanasi"/>
    <n v="82.980810000000005"/>
    <n v="25.338373000000001"/>
    <x v="2"/>
    <s v="Indian Rupees(Rs.)"/>
    <s v="Rs."/>
    <x v="0"/>
    <x v="0"/>
    <s v="No"/>
    <s v="No"/>
    <x v="3"/>
    <n v="67"/>
    <n v="1100"/>
    <x v="10"/>
    <s v="2013_7_21"/>
    <x v="0"/>
    <s v="Rs. 1100"/>
    <n v="1100"/>
    <n v="1"/>
  </r>
  <r>
    <n v="16512186"/>
    <x v="6128"/>
    <n v="1"/>
    <x v="0"/>
    <n v="8652"/>
    <x v="20"/>
    <s v="Baga Beach, Calangute-Baga Road, Baga, Goa"/>
    <s v="Baga"/>
    <s v="Baga, Goa"/>
    <n v="73.749091669999999"/>
    <n v="15.56155"/>
    <x v="1217"/>
    <s v="Indian Rupees(Rs.)"/>
    <s v="Rs."/>
    <x v="0"/>
    <x v="0"/>
    <s v="No"/>
    <s v="No"/>
    <x v="3"/>
    <n v="911"/>
    <n v="1100"/>
    <x v="3"/>
    <s v="2018_1_9"/>
    <x v="2"/>
    <s v="Rs. 1100"/>
    <n v="1100"/>
    <n v="1"/>
  </r>
  <r>
    <n v="1600029"/>
    <x v="6035"/>
    <n v="1"/>
    <x v="0"/>
    <n v="8652"/>
    <x v="21"/>
    <s v="Karambelkar Tower, Mumbai Agra Road, Cidco, Near Dutta Tyres, Parijat Nagar, Nashik"/>
    <s v="Parijat Nagar"/>
    <s v="Parijat Nagar, Nashik"/>
    <n v="73.777340050000006"/>
    <n v="19.977208520000001"/>
    <x v="0"/>
    <s v="Indian Rupees(Rs.)"/>
    <s v="Rs."/>
    <x v="0"/>
    <x v="0"/>
    <s v="No"/>
    <s v="No"/>
    <x v="3"/>
    <n v="164"/>
    <n v="1100"/>
    <x v="3"/>
    <s v="2012_12_3"/>
    <x v="5"/>
    <s v="Rs. 1100"/>
    <n v="1100"/>
    <n v="1"/>
  </r>
  <r>
    <n v="3700019"/>
    <x v="6129"/>
    <n v="1"/>
    <x v="0"/>
    <n v="8652"/>
    <x v="23"/>
    <s v="30, Rue Suffren, White Town, Puducherry"/>
    <s v="White Town"/>
    <s v="White Town, Puducherry"/>
    <n v="79.832580559999997"/>
    <n v="11.928591669999999"/>
    <x v="1218"/>
    <s v="Indian Rupees(Rs.)"/>
    <s v="Rs."/>
    <x v="0"/>
    <x v="0"/>
    <s v="No"/>
    <s v="No"/>
    <x v="3"/>
    <n v="225"/>
    <n v="1200"/>
    <x v="7"/>
    <s v="2018_9_3"/>
    <x v="2"/>
    <s v="Rs. 1200"/>
    <n v="1200"/>
    <n v="1"/>
  </r>
  <r>
    <n v="3500010"/>
    <x v="6130"/>
    <n v="1"/>
    <x v="0"/>
    <n v="8652"/>
    <x v="19"/>
    <s v="3, Astley Hall, Rajpur Road, Rajpur, Dehradun"/>
    <s v="Rajpur"/>
    <s v="Rajpur, Dehradun"/>
    <n v="78.046105999999995"/>
    <n v="30.327967999999998"/>
    <x v="3"/>
    <s v="Indian Rupees(Rs.)"/>
    <s v="Rs."/>
    <x v="0"/>
    <x v="0"/>
    <s v="No"/>
    <s v="No"/>
    <x v="3"/>
    <n v="175"/>
    <n v="1200"/>
    <x v="16"/>
    <s v="2018_8_21"/>
    <x v="2"/>
    <s v="Rs. 1200"/>
    <n v="1200"/>
    <n v="1"/>
  </r>
  <r>
    <n v="3700160"/>
    <x v="6123"/>
    <n v="1"/>
    <x v="0"/>
    <n v="8652"/>
    <x v="23"/>
    <s v="6, Rue Bussy Street, Romain Rolland Street Cutting, White Town, Puducherry"/>
    <s v="White Town"/>
    <s v="White Town, Puducherry"/>
    <n v="79.833633559999996"/>
    <n v="11.928772739999999"/>
    <x v="1219"/>
    <s v="Indian Rupees(Rs.)"/>
    <s v="Rs."/>
    <x v="0"/>
    <x v="0"/>
    <s v="No"/>
    <s v="No"/>
    <x v="3"/>
    <n v="228"/>
    <n v="1200"/>
    <x v="2"/>
    <s v="2012_10_27"/>
    <x v="5"/>
    <s v="Rs. 1200"/>
    <n v="1200"/>
    <n v="1"/>
  </r>
  <r>
    <n v="18408585"/>
    <x v="1214"/>
    <n v="1"/>
    <x v="0"/>
    <n v="8652"/>
    <x v="19"/>
    <s v="Rajpur Road, Jakhan, Dehradun"/>
    <s v="Jakhan"/>
    <s v="Jakhan, Dehradun"/>
    <n v="78.067079000000007"/>
    <n v="30.359722000000001"/>
    <x v="23"/>
    <s v="Indian Rupees(Rs.)"/>
    <s v="Rs."/>
    <x v="0"/>
    <x v="0"/>
    <s v="No"/>
    <s v="No"/>
    <x v="3"/>
    <n v="98"/>
    <n v="1250"/>
    <x v="16"/>
    <s v="2018_9_8"/>
    <x v="2"/>
    <s v="Rs. 1250"/>
    <n v="1250"/>
    <n v="1"/>
  </r>
  <r>
    <n v="130567"/>
    <x v="6131"/>
    <n v="1"/>
    <x v="0"/>
    <n v="8652"/>
    <x v="20"/>
    <s v="Calangute Beach, Calangute, Goa"/>
    <s v="Calangute Beach, Calangute"/>
    <s v="Calangute Beach, Calangute, Goa"/>
    <n v="73.755736110000001"/>
    <n v="15.54441944"/>
    <x v="1215"/>
    <s v="Indian Rupees(Rs.)"/>
    <s v="Rs."/>
    <x v="0"/>
    <x v="0"/>
    <s v="No"/>
    <s v="No"/>
    <x v="3"/>
    <n v="918"/>
    <n v="1300"/>
    <x v="15"/>
    <s v="2018_7_13"/>
    <x v="2"/>
    <s v="Rs. 1300"/>
    <n v="1300"/>
    <n v="1"/>
  </r>
  <r>
    <n v="3700024"/>
    <x v="6132"/>
    <n v="1"/>
    <x v="0"/>
    <n v="8652"/>
    <x v="23"/>
    <s v="Hotel De Pondicherry, 38, Dumas Street, White Town, Puducherry"/>
    <s v="Hotel De Pondicherry, White Town"/>
    <s v="Hotel De Pondicherry, White Town, Puducherry"/>
    <n v="79.833855560000003"/>
    <n v="11.92587222"/>
    <x v="1220"/>
    <s v="Indian Rupees(Rs.)"/>
    <s v="Rs."/>
    <x v="0"/>
    <x v="0"/>
    <s v="No"/>
    <s v="No"/>
    <x v="3"/>
    <n v="328"/>
    <n v="1400"/>
    <x v="7"/>
    <s v="2014_8_22"/>
    <x v="4"/>
    <s v="Rs. 1400"/>
    <n v="1400"/>
    <n v="1"/>
  </r>
  <r>
    <n v="16512333"/>
    <x v="6133"/>
    <n v="1"/>
    <x v="0"/>
    <n v="8652"/>
    <x v="20"/>
    <s v="Baga Calangute, Bardez, Baga, Goa"/>
    <s v="Baga"/>
    <s v="Baga, Goa"/>
    <n v="73.749478060000001"/>
    <n v="15.561295489999999"/>
    <x v="1221"/>
    <s v="Indian Rupees(Rs.)"/>
    <s v="Rs."/>
    <x v="0"/>
    <x v="0"/>
    <s v="No"/>
    <s v="No"/>
    <x v="3"/>
    <n v="2191"/>
    <n v="1400"/>
    <x v="15"/>
    <s v="2017_6_1"/>
    <x v="7"/>
    <s v="Rs. 1400"/>
    <n v="1400"/>
    <n v="1"/>
  </r>
  <r>
    <n v="18416632"/>
    <x v="6134"/>
    <n v="1"/>
    <x v="0"/>
    <n v="8652"/>
    <x v="19"/>
    <s v="138/345, Rajpur Road, Jakhan, Dehradun"/>
    <s v="Jakhan"/>
    <s v="Jakhan, Dehradun"/>
    <n v="78.068022380000002"/>
    <n v="30.361280789999999"/>
    <x v="0"/>
    <s v="Indian Rupees(Rs.)"/>
    <s v="Rs."/>
    <x v="0"/>
    <x v="0"/>
    <s v="No"/>
    <s v="No"/>
    <x v="3"/>
    <n v="50"/>
    <n v="1500"/>
    <x v="28"/>
    <s v="2018_9_13"/>
    <x v="2"/>
    <s v="Rs. 1500"/>
    <n v="1500"/>
    <n v="1"/>
  </r>
  <r>
    <n v="2100702"/>
    <x v="1374"/>
    <n v="1"/>
    <x v="0"/>
    <n v="8652"/>
    <x v="25"/>
    <s v="2nd Floor, Adityam Building, Ulubari, Guwahati"/>
    <s v="Ulubari"/>
    <s v="Ulubari, Guwahati"/>
    <n v="91.759856999999997"/>
    <n v="26.172118999999999"/>
    <x v="0"/>
    <s v="Indian Rupees(Rs.)"/>
    <s v="Rs."/>
    <x v="0"/>
    <x v="0"/>
    <s v="No"/>
    <s v="No"/>
    <x v="3"/>
    <n v="774"/>
    <n v="1500"/>
    <x v="28"/>
    <s v="2013_8_17"/>
    <x v="0"/>
    <s v="Rs. 1500"/>
    <n v="1500"/>
    <n v="1"/>
  </r>
  <r>
    <n v="130699"/>
    <x v="6135"/>
    <n v="1"/>
    <x v="0"/>
    <n v="8652"/>
    <x v="20"/>
    <s v="Near Bank Of India, Bhatiwado, Nerul, Goa"/>
    <s v="Nerul"/>
    <s v="Nerul, Goa"/>
    <n v="73.783459500000006"/>
    <n v="15.51315"/>
    <x v="31"/>
    <s v="Indian Rupees(Rs.)"/>
    <s v="Rs."/>
    <x v="0"/>
    <x v="0"/>
    <s v="No"/>
    <s v="No"/>
    <x v="3"/>
    <n v="516"/>
    <n v="1500"/>
    <x v="22"/>
    <s v="2011_7_14"/>
    <x v="3"/>
    <s v="Rs. 1500"/>
    <n v="1500"/>
    <n v="1"/>
  </r>
  <r>
    <n v="1600258"/>
    <x v="1374"/>
    <n v="1"/>
    <x v="0"/>
    <n v="8652"/>
    <x v="21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1222"/>
    <s v="Indian Rupees(Rs.)"/>
    <s v="Rs."/>
    <x v="0"/>
    <x v="0"/>
    <s v="No"/>
    <s v="No"/>
    <x v="3"/>
    <n v="117"/>
    <n v="1500"/>
    <x v="3"/>
    <s v="2017_7_26"/>
    <x v="7"/>
    <s v="Rs. 1500"/>
    <n v="1500"/>
    <n v="1"/>
  </r>
  <r>
    <n v="3200012"/>
    <x v="1374"/>
    <n v="1"/>
    <x v="0"/>
    <n v="8652"/>
    <x v="26"/>
    <s v="3rd Floor, Shreem Shalini Mall, R.C. Dutt Road, Alkapuri, Vadodara"/>
    <s v="Alkapuri"/>
    <s v="Alkapuri, Vadodara"/>
    <n v="73.170936999999995"/>
    <n v="22.310525999999999"/>
    <x v="23"/>
    <s v="Indian Rupees(Rs.)"/>
    <s v="Rs."/>
    <x v="0"/>
    <x v="0"/>
    <s v="No"/>
    <s v="No"/>
    <x v="3"/>
    <n v="332"/>
    <n v="1500"/>
    <x v="15"/>
    <s v="2013_7_15"/>
    <x v="0"/>
    <s v="Rs. 1500"/>
    <n v="1500"/>
    <n v="1"/>
  </r>
  <r>
    <n v="2300188"/>
    <x v="6136"/>
    <n v="1"/>
    <x v="0"/>
    <n v="8652"/>
    <x v="27"/>
    <s v="Hotel Royal Cliff, 113 / 72, Near Motijheel Garden, Swaroop Nagar, Kanpur"/>
    <s v="Hotel Royal Cliff"/>
    <s v="Hotel Royal Cliff, Kanpur"/>
    <n v="80.315041669999999"/>
    <n v="26.479108329999999"/>
    <x v="3"/>
    <s v="Indian Rupees(Rs.)"/>
    <s v="Rs."/>
    <x v="0"/>
    <x v="0"/>
    <s v="No"/>
    <s v="No"/>
    <x v="3"/>
    <n v="54"/>
    <n v="1500"/>
    <x v="16"/>
    <s v="2010_6_19"/>
    <x v="6"/>
    <s v="Rs. 1500"/>
    <n v="1500"/>
    <n v="1"/>
  </r>
  <r>
    <n v="3800016"/>
    <x v="6137"/>
    <n v="1"/>
    <x v="0"/>
    <n v="8652"/>
    <x v="28"/>
    <s v="Opposite Iscon Mall, Surat Dumas Road, Piplod, Surat"/>
    <s v="Piplod"/>
    <s v="Piplod, Surat"/>
    <n v="72.774208970000004"/>
    <n v="21.16043664"/>
    <x v="1223"/>
    <s v="Indian Rupees(Rs.)"/>
    <s v="Rs."/>
    <x v="0"/>
    <x v="0"/>
    <s v="No"/>
    <s v="No"/>
    <x v="3"/>
    <n v="204"/>
    <n v="1500"/>
    <x v="12"/>
    <s v="2015_6_24"/>
    <x v="8"/>
    <s v="Rs. 1500"/>
    <n v="1500"/>
    <n v="1"/>
  </r>
  <r>
    <n v="2800042"/>
    <x v="6138"/>
    <n v="1"/>
    <x v="0"/>
    <n v="8652"/>
    <x v="29"/>
    <s v="The Park, Beach Road, Pedda Waltair, Lawsons Bay, Visakhapatnam, Lawsons Bay, Vizag"/>
    <s v="The Park, Lawsons Bay"/>
    <s v="The Park, Lawsons Bay, Vizag"/>
    <n v="83.336839999999995"/>
    <n v="17.721181999999999"/>
    <x v="1224"/>
    <s v="Indian Rupees(Rs.)"/>
    <s v="Rs."/>
    <x v="0"/>
    <x v="0"/>
    <s v="No"/>
    <s v="No"/>
    <x v="3"/>
    <n v="74"/>
    <n v="1500"/>
    <x v="3"/>
    <s v="2015_6_19"/>
    <x v="8"/>
    <s v="Rs. 1500"/>
    <n v="1500"/>
    <n v="1"/>
  </r>
  <r>
    <n v="2300058"/>
    <x v="6139"/>
    <n v="1"/>
    <x v="0"/>
    <n v="8652"/>
    <x v="27"/>
    <s v="Plot 58, Status Club, Cantonment Area, Tagore Road, Kanpur"/>
    <s v="Status Club, Kanpur Cantonment"/>
    <s v="Status Club, Kanpur Cantonment, Kanpur"/>
    <n v="80.372928999999999"/>
    <n v="26.463504"/>
    <x v="1225"/>
    <s v="Indian Rupees(Rs.)"/>
    <s v="Rs."/>
    <x v="0"/>
    <x v="0"/>
    <s v="No"/>
    <s v="No"/>
    <x v="3"/>
    <n v="155"/>
    <n v="1500"/>
    <x v="15"/>
    <s v="2018_5_15"/>
    <x v="2"/>
    <s v="Rs. 1500"/>
    <n v="1500"/>
    <n v="1"/>
  </r>
  <r>
    <n v="3000016"/>
    <x v="6140"/>
    <n v="1"/>
    <x v="0"/>
    <n v="8652"/>
    <x v="14"/>
    <s v="167, Race Course Road, Gopalapuram, Race Course, Coimbatore"/>
    <s v="Race Course"/>
    <s v="Race Course, Coimbatore"/>
    <n v="76.975525000000005"/>
    <n v="11.003680559999999"/>
    <x v="1226"/>
    <s v="Indian Rupees(Rs.)"/>
    <s v="Rs."/>
    <x v="0"/>
    <x v="0"/>
    <s v="No"/>
    <s v="No"/>
    <x v="3"/>
    <n v="215"/>
    <n v="1500"/>
    <x v="16"/>
    <s v="2014_4_12"/>
    <x v="4"/>
    <s v="Rs. 1500"/>
    <n v="1500"/>
    <n v="1"/>
  </r>
  <r>
    <n v="130230"/>
    <x v="6141"/>
    <n v="1"/>
    <x v="0"/>
    <n v="8652"/>
    <x v="20"/>
    <s v="Anjuna Beach, Anjuna, Goa"/>
    <s v="Anjuna Beach, Anjuna"/>
    <s v="Anjuna Beach, Anjuna, Goa"/>
    <n v="73.742294439999995"/>
    <n v="15.569599999999999"/>
    <x v="1227"/>
    <s v="Indian Rupees(Rs.)"/>
    <s v="Rs."/>
    <x v="0"/>
    <x v="0"/>
    <s v="No"/>
    <s v="No"/>
    <x v="3"/>
    <n v="1681"/>
    <n v="1500"/>
    <x v="7"/>
    <s v="2016_4_8"/>
    <x v="1"/>
    <s v="Rs. 1500"/>
    <n v="1500"/>
    <n v="1"/>
  </r>
  <r>
    <n v="1400186"/>
    <x v="6142"/>
    <n v="1"/>
    <x v="0"/>
    <n v="8652"/>
    <x v="30"/>
    <s v="Sayaji Hotel, H-1, Scheme 54, Vijay Nagar, Indore"/>
    <s v="Sayaji Hotel, Vijay Nagar"/>
    <s v="Sayaji Hotel, Vijay Nagar, Indore"/>
    <n v="75.889490140000007"/>
    <n v="22.751234069999999"/>
    <x v="344"/>
    <s v="Indian Rupees(Rs.)"/>
    <s v="Rs."/>
    <x v="0"/>
    <x v="0"/>
    <s v="No"/>
    <s v="No"/>
    <x v="3"/>
    <n v="334"/>
    <n v="1500"/>
    <x v="15"/>
    <s v="2018_3_25"/>
    <x v="2"/>
    <s v="Rs. 1500"/>
    <n v="1500"/>
    <n v="1"/>
  </r>
  <r>
    <n v="2300042"/>
    <x v="6143"/>
    <n v="1"/>
    <x v="0"/>
    <n v="8652"/>
    <x v="27"/>
    <s v="Rave 3, Plot 11, Block 6 Parwati Bagla Road, Tilak Nagar, Kanpur"/>
    <s v="Rave 3, Tilak Nagar"/>
    <s v="Rave 3, Tilak Nagar, Kanpur"/>
    <n v="80.327797219999994"/>
    <n v="26.492105559999999"/>
    <x v="18"/>
    <s v="Indian Rupees(Rs.)"/>
    <s v="Rs."/>
    <x v="0"/>
    <x v="0"/>
    <s v="No"/>
    <s v="No"/>
    <x v="3"/>
    <n v="86"/>
    <n v="1500"/>
    <x v="1"/>
    <s v="2012_3_3"/>
    <x v="5"/>
    <s v="Rs. 1500"/>
    <n v="1500"/>
    <n v="1"/>
  </r>
  <r>
    <n v="2300009"/>
    <x v="6144"/>
    <n v="1"/>
    <x v="0"/>
    <n v="8652"/>
    <x v="27"/>
    <s v="Third Floor, 7/17, Parvati Bagla Road, Tilak Nagar, Kanpur"/>
    <s v="Tilak Nagar"/>
    <s v="Tilak Nagar, Kanpur"/>
    <n v="80.318655559999996"/>
    <n v="26.490950000000002"/>
    <x v="139"/>
    <s v="Indian Rupees(Rs.)"/>
    <s v="Rs."/>
    <x v="0"/>
    <x v="0"/>
    <s v="No"/>
    <s v="No"/>
    <x v="3"/>
    <n v="160"/>
    <n v="1500"/>
    <x v="22"/>
    <s v="2018_3_5"/>
    <x v="2"/>
    <s v="Rs. 1500"/>
    <n v="1500"/>
    <n v="1"/>
  </r>
  <r>
    <n v="1400121"/>
    <x v="6145"/>
    <n v="1"/>
    <x v="0"/>
    <n v="8652"/>
    <x v="30"/>
    <s v="Second Floor, Malhar Mega Mall, AB Road, Scheme 54, Vijay Nagar, Indore"/>
    <s v="Vijay Nagar"/>
    <s v="Vijay Nagar, Indore"/>
    <n v="75.894376899999997"/>
    <n v="22.744648000000002"/>
    <x v="3"/>
    <s v="Indian Rupees(Rs.)"/>
    <s v="Rs."/>
    <x v="0"/>
    <x v="0"/>
    <s v="No"/>
    <s v="No"/>
    <x v="3"/>
    <n v="413"/>
    <n v="1500"/>
    <x v="16"/>
    <s v="2016_2_20"/>
    <x v="1"/>
    <s v="Rs. 1500"/>
    <n v="1500"/>
    <n v="1"/>
  </r>
  <r>
    <n v="3700387"/>
    <x v="6146"/>
    <n v="1"/>
    <x v="0"/>
    <n v="8652"/>
    <x v="23"/>
    <s v="The Promenade, 23, Goubert Avenue, White Town, Puducherry"/>
    <s v="The Promenade, White Town"/>
    <s v="The Promenade, White Town, Puducherry"/>
    <n v="79.835800000000006"/>
    <n v="11.9331"/>
    <x v="1228"/>
    <s v="Indian Rupees(Rs.)"/>
    <s v="Rs."/>
    <x v="0"/>
    <x v="0"/>
    <s v="No"/>
    <s v="No"/>
    <x v="3"/>
    <n v="189"/>
    <n v="1500"/>
    <x v="3"/>
    <s v="2012_2_24"/>
    <x v="5"/>
    <s v="Rs. 1500"/>
    <n v="1500"/>
    <n v="1"/>
  </r>
  <r>
    <n v="3700049"/>
    <x v="6147"/>
    <n v="1"/>
    <x v="0"/>
    <n v="8652"/>
    <x v="23"/>
    <s v="Villa Shanti, 14, Suffren Street, White Town, Puducherry"/>
    <s v="Villa Shanti, White Town"/>
    <s v="Villa Shanti, White Town, Puducherry"/>
    <n v="79.833190999999999"/>
    <n v="11.929698"/>
    <x v="162"/>
    <s v="Indian Rupees(Rs.)"/>
    <s v="Rs."/>
    <x v="0"/>
    <x v="0"/>
    <s v="No"/>
    <s v="No"/>
    <x v="3"/>
    <n v="535"/>
    <n v="1500"/>
    <x v="1"/>
    <s v="2011_1_22"/>
    <x v="3"/>
    <s v="Rs. 1500"/>
    <n v="1500"/>
    <n v="1"/>
  </r>
  <r>
    <n v="3700037"/>
    <x v="6148"/>
    <n v="1"/>
    <x v="0"/>
    <n v="8652"/>
    <x v="23"/>
    <s v="5, Rue De La Caserne, White Town, Puducherry"/>
    <s v="White Town"/>
    <s v="White Town, Puducherry"/>
    <n v="79.83376389"/>
    <n v="11.931044440000001"/>
    <x v="1229"/>
    <s v="Indian Rupees(Rs.)"/>
    <s v="Rs."/>
    <x v="0"/>
    <x v="0"/>
    <s v="No"/>
    <s v="No"/>
    <x v="3"/>
    <n v="456"/>
    <n v="1500"/>
    <x v="3"/>
    <s v="2015_1_19"/>
    <x v="8"/>
    <s v="Rs. 1500"/>
    <n v="1500"/>
    <n v="1"/>
  </r>
  <r>
    <n v="130888"/>
    <x v="6149"/>
    <n v="1"/>
    <x v="0"/>
    <n v="8652"/>
    <x v="20"/>
    <s v="Swami Vivekanand Road, Near ICICI Bank, Panaji, Goa"/>
    <s v="Panaji"/>
    <s v="Panaji, Goa"/>
    <n v="73.825363999999993"/>
    <n v="15.496162"/>
    <x v="1230"/>
    <s v="Indian Rupees(Rs.)"/>
    <s v="Rs."/>
    <x v="0"/>
    <x v="0"/>
    <s v="No"/>
    <s v="No"/>
    <x v="3"/>
    <n v="681"/>
    <n v="1500"/>
    <x v="27"/>
    <s v="2014_12_18"/>
    <x v="4"/>
    <s v="Rs. 1500"/>
    <n v="1500"/>
    <n v="1"/>
  </r>
  <r>
    <n v="3700036"/>
    <x v="6150"/>
    <n v="1"/>
    <x v="0"/>
    <n v="8652"/>
    <x v="23"/>
    <s v="The Promenade, 23, Goubert Avenue, White Town, Puducherry"/>
    <s v="The Promenade, White Town"/>
    <s v="The Promenade, White Town, Puducherry"/>
    <n v="79.835755559999996"/>
    <n v="11.93315278"/>
    <x v="1231"/>
    <s v="Indian Rupees(Rs.)"/>
    <s v="Rs."/>
    <x v="0"/>
    <x v="0"/>
    <s v="No"/>
    <s v="No"/>
    <x v="3"/>
    <n v="192"/>
    <n v="1500"/>
    <x v="3"/>
    <s v="2010_11_20"/>
    <x v="6"/>
    <s v="Rs. 1500"/>
    <n v="1500"/>
    <n v="1"/>
  </r>
  <r>
    <n v="3100030"/>
    <x v="6151"/>
    <n v="1"/>
    <x v="0"/>
    <n v="8652"/>
    <x v="31"/>
    <s v="Goldfinch Hotel, Bunts Hostel Road, Near Jyoti Circle, Balmatta, Mangalore"/>
    <s v="Goldfinch Hotel, Balmatta"/>
    <s v="Goldfinch Hotel, Balmatta, Mangalore"/>
    <n v="74.850066670000004"/>
    <n v="12.87582222"/>
    <x v="2"/>
    <s v="Indian Rupees(Rs.)"/>
    <s v="Rs."/>
    <x v="0"/>
    <x v="0"/>
    <s v="No"/>
    <s v="No"/>
    <x v="3"/>
    <n v="183"/>
    <n v="1500"/>
    <x v="7"/>
    <s v="2013_10_5"/>
    <x v="0"/>
    <s v="Rs. 1500"/>
    <n v="1500"/>
    <n v="1"/>
  </r>
  <r>
    <n v="18439181"/>
    <x v="6152"/>
    <n v="1"/>
    <x v="0"/>
    <n v="8652"/>
    <x v="28"/>
    <s v="Western Vesu Point, Near Reliance Market, Vesu, Surat"/>
    <s v="Vesu"/>
    <s v="Vesu, Surat"/>
    <n v="72.772697289999996"/>
    <n v="21.14956883"/>
    <x v="188"/>
    <s v="Indian Rupees(Rs.)"/>
    <s v="Rs."/>
    <x v="0"/>
    <x v="0"/>
    <s v="No"/>
    <s v="No"/>
    <x v="3"/>
    <n v="47"/>
    <n v="1500"/>
    <x v="2"/>
    <s v="2010_10_3"/>
    <x v="6"/>
    <s v="Rs. 1500"/>
    <n v="1500"/>
    <n v="1"/>
  </r>
  <r>
    <n v="3500505"/>
    <x v="1374"/>
    <n v="1"/>
    <x v="0"/>
    <n v="8652"/>
    <x v="19"/>
    <s v="Chaudhary Plaza, Rajpur Road, Rajpur, Dehradun"/>
    <s v="Rajpur"/>
    <s v="Rajpur, Dehradun"/>
    <n v="78.061187000000004"/>
    <n v="30.3425093"/>
    <x v="1232"/>
    <s v="Indian Rupees(Rs.)"/>
    <s v="Rs."/>
    <x v="0"/>
    <x v="0"/>
    <s v="No"/>
    <s v="No"/>
    <x v="3"/>
    <n v="66"/>
    <n v="1600"/>
    <x v="14"/>
    <s v="2010_9_16"/>
    <x v="6"/>
    <s v="Rs. 1600"/>
    <n v="1600"/>
    <n v="1"/>
  </r>
  <r>
    <n v="16519168"/>
    <x v="6153"/>
    <n v="1"/>
    <x v="0"/>
    <n v="8652"/>
    <x v="20"/>
    <s v="Ranvaddo, Salcete, Betalbatim, Goa"/>
    <s v="Betalbatim"/>
    <s v="Betalbatim, Goa"/>
    <n v="73.914336109999994"/>
    <n v="15.30389722"/>
    <x v="1233"/>
    <s v="Indian Rupees(Rs.)"/>
    <s v="Rs."/>
    <x v="0"/>
    <x v="0"/>
    <s v="No"/>
    <s v="No"/>
    <x v="3"/>
    <n v="1115"/>
    <n v="1600"/>
    <x v="14"/>
    <s v="2014_9_25"/>
    <x v="4"/>
    <s v="Rs. 1600"/>
    <n v="1600"/>
    <n v="1"/>
  </r>
  <r>
    <n v="800089"/>
    <x v="1374"/>
    <n v="1"/>
    <x v="0"/>
    <n v="8652"/>
    <x v="32"/>
    <s v="3rd Floor, Riverside Mall, Vipin Khand, Gomti Nagar, Lucknow"/>
    <s v="Riverside Mall, Gomti Nagar"/>
    <s v="Riverside Mall, Gomti Nagar, Lucknow"/>
    <n v="80.973185000000001"/>
    <n v="26.853007000000002"/>
    <x v="0"/>
    <s v="Indian Rupees(Rs.)"/>
    <s v="Rs."/>
    <x v="0"/>
    <x v="0"/>
    <s v="No"/>
    <s v="No"/>
    <x v="3"/>
    <n v="1069"/>
    <n v="1600"/>
    <x v="27"/>
    <s v="2011_7_18"/>
    <x v="3"/>
    <s v="Rs. 1600"/>
    <n v="1600"/>
    <n v="1"/>
  </r>
  <r>
    <n v="3600352"/>
    <x v="1374"/>
    <n v="1"/>
    <x v="0"/>
    <n v="8652"/>
    <x v="33"/>
    <s v="Ground Floor, BM Habitat Mall, Gokulam Main Road, Jayalakhsmipuram, Mysore"/>
    <s v="Jayalakhsmipuram"/>
    <s v="Jayalakhsmipuram, Mysore"/>
    <n v="76.621094439999993"/>
    <n v="12.321213889999999"/>
    <x v="1170"/>
    <s v="Indian Rupees(Rs.)"/>
    <s v="Rs."/>
    <x v="0"/>
    <x v="0"/>
    <s v="No"/>
    <s v="No"/>
    <x v="3"/>
    <n v="286"/>
    <n v="1600"/>
    <x v="16"/>
    <s v="2012_6_3"/>
    <x v="5"/>
    <s v="Rs. 1600"/>
    <n v="1600"/>
    <n v="1"/>
  </r>
  <r>
    <n v="3300958"/>
    <x v="1374"/>
    <n v="1"/>
    <x v="0"/>
    <n v="8652"/>
    <x v="16"/>
    <s v="2nd Floor, Eternity Mall, Amravati Road, Sitabuldi, Nagpur"/>
    <s v="Sitabuldi"/>
    <s v="Sitabuldi, Nagpur"/>
    <n v="79.080247"/>
    <n v="21.143272"/>
    <x v="1170"/>
    <s v="Indian Rupees(Rs.)"/>
    <s v="Rs."/>
    <x v="0"/>
    <x v="0"/>
    <s v="No"/>
    <s v="No"/>
    <x v="3"/>
    <n v="226"/>
    <n v="1600"/>
    <x v="28"/>
    <s v="2014_6_24"/>
    <x v="4"/>
    <s v="Rs. 1600"/>
    <n v="1600"/>
    <n v="1"/>
  </r>
  <r>
    <n v="4000081"/>
    <x v="6154"/>
    <n v="1"/>
    <x v="0"/>
    <n v="8652"/>
    <x v="34"/>
    <s v="Hotel Maurya, South Gandhi Maidan, Lodipur, Patna"/>
    <s v="Hotel Maurya, Lodipur"/>
    <s v="Hotel Maurya, Lodipur, Patna"/>
    <n v="85.142027999999996"/>
    <n v="25.615024999999999"/>
    <x v="1234"/>
    <s v="Indian Rupees(Rs.)"/>
    <s v="Rs."/>
    <x v="0"/>
    <x v="0"/>
    <s v="No"/>
    <s v="No"/>
    <x v="3"/>
    <n v="43"/>
    <n v="1600"/>
    <x v="22"/>
    <s v="2013_11_11"/>
    <x v="0"/>
    <s v="Rs. 1600"/>
    <n v="1600"/>
    <n v="1"/>
  </r>
  <r>
    <n v="3600192"/>
    <x v="6155"/>
    <n v="1"/>
    <x v="0"/>
    <n v="8652"/>
    <x v="33"/>
    <s v="Radisson Blu Plaza, 1, MG Road, Ittige Gudu, Mysore"/>
    <s v="Ittige Gudu"/>
    <s v="Ittige Gudu, Mysore"/>
    <n v="76.665169000000006"/>
    <n v="12.297954000000001"/>
    <x v="697"/>
    <s v="Indian Rupees(Rs.)"/>
    <s v="Rs."/>
    <x v="0"/>
    <x v="0"/>
    <s v="No"/>
    <s v="No"/>
    <x v="3"/>
    <n v="162"/>
    <n v="1700"/>
    <x v="3"/>
    <s v="2013_9_25"/>
    <x v="0"/>
    <s v="Rs. 1700"/>
    <n v="1700"/>
    <n v="1"/>
  </r>
  <r>
    <n v="2800052"/>
    <x v="6156"/>
    <n v="1"/>
    <x v="0"/>
    <n v="8652"/>
    <x v="29"/>
    <s v="Hotel Novotel, Beach Road, Maharani Peta, Vizag"/>
    <s v="Hotel Novotel, Maharani Peta"/>
    <s v="Hotel Novotel, Maharani Peta, Vizag"/>
    <n v="83.315934999999996"/>
    <n v="17.71069"/>
    <x v="36"/>
    <s v="Indian Rupees(Rs.)"/>
    <s v="Rs."/>
    <x v="0"/>
    <x v="0"/>
    <s v="No"/>
    <s v="No"/>
    <x v="3"/>
    <n v="125"/>
    <n v="1700"/>
    <x v="12"/>
    <s v="2014_1_9"/>
    <x v="4"/>
    <s v="Rs. 1700"/>
    <n v="1700"/>
    <n v="1"/>
  </r>
  <r>
    <n v="110502"/>
    <x v="6157"/>
    <n v="1"/>
    <x v="0"/>
    <n v="8652"/>
    <x v="13"/>
    <s v="Chinubhai Tower, Nehru Bridge Corner, Ashram Road, Ahmedabad"/>
    <s v="Ashram Road"/>
    <s v="Ashram Road, Ahmedabad"/>
    <n v="72.572008999999994"/>
    <n v="23.0261651"/>
    <x v="222"/>
    <s v="Indian Rupees(Rs.)"/>
    <s v="Rs."/>
    <x v="0"/>
    <x v="0"/>
    <s v="No"/>
    <s v="No"/>
    <x v="3"/>
    <n v="1315"/>
    <n v="1800"/>
    <x v="22"/>
    <s v="2014_4_27"/>
    <x v="4"/>
    <s v="Rs. 1800"/>
    <n v="1800"/>
    <n v="1"/>
  </r>
  <r>
    <n v="2600303"/>
    <x v="6158"/>
    <n v="1"/>
    <x v="0"/>
    <n v="8652"/>
    <x v="35"/>
    <s v="A-3,Van Vihar Road, Prempura, TT Nagar, Bhopal"/>
    <s v="Sayaji Hotel"/>
    <s v="Sayaji Hotel, Bhopal"/>
    <n v="77.373572999999993"/>
    <n v="23.218997999999999"/>
    <x v="0"/>
    <s v="Indian Rupees(Rs.)"/>
    <s v="Rs."/>
    <x v="0"/>
    <x v="0"/>
    <s v="No"/>
    <s v="No"/>
    <x v="3"/>
    <n v="128"/>
    <n v="1800"/>
    <x v="15"/>
    <s v="2010_4_11"/>
    <x v="6"/>
    <s v="Rs. 1800"/>
    <n v="1800"/>
    <n v="1"/>
  </r>
  <r>
    <n v="2500024"/>
    <x v="6159"/>
    <n v="1"/>
    <x v="0"/>
    <n v="8652"/>
    <x v="36"/>
    <s v="Welcome Hotel Rama International, Opposite High Court, CIDCO, Aurangabad"/>
    <s v="CIDCO"/>
    <s v="CIDCO, Aurangabad"/>
    <n v="75.358887999999993"/>
    <n v="19.875907999999999"/>
    <x v="1235"/>
    <s v="Indian Rupees(Rs.)"/>
    <s v="Rs."/>
    <x v="0"/>
    <x v="0"/>
    <s v="No"/>
    <s v="No"/>
    <x v="3"/>
    <n v="94"/>
    <n v="1800"/>
    <x v="2"/>
    <s v="2013_3_18"/>
    <x v="0"/>
    <s v="Rs. 1800"/>
    <n v="1800"/>
    <n v="1"/>
  </r>
  <r>
    <n v="1402314"/>
    <x v="6160"/>
    <n v="1"/>
    <x v="0"/>
    <n v="8652"/>
    <x v="30"/>
    <s v="Infiniti Hotel, 1C/CA, Scheme 94, Vijay Nagar, Indore"/>
    <s v="Infiniti Hotel, Vijay Nagar"/>
    <s v="Infiniti Hotel, Vijay Nagar, Indore"/>
    <n v="75.903364530000005"/>
    <n v="22.75365871"/>
    <x v="228"/>
    <s v="Indian Rupees(Rs.)"/>
    <s v="Rs."/>
    <x v="0"/>
    <x v="0"/>
    <s v="No"/>
    <s v="No"/>
    <x v="3"/>
    <n v="37"/>
    <n v="1950"/>
    <x v="12"/>
    <s v="2010_5_28"/>
    <x v="6"/>
    <s v="Rs. 1950"/>
    <n v="1950"/>
    <n v="1"/>
  </r>
  <r>
    <n v="3400073"/>
    <x v="6161"/>
    <n v="1"/>
    <x v="0"/>
    <n v="8652"/>
    <x v="37"/>
    <s v="Radisson Blu, Taj East Gate Road, Tajganj, Agra"/>
    <s v="Radisson Blu, Tajganj"/>
    <s v="Radisson Blu, Tajganj, Agra"/>
    <n v="78.057044000000005"/>
    <n v="27.163302999999999"/>
    <x v="29"/>
    <s v="Indian Rupees(Rs.)"/>
    <s v="Rs."/>
    <x v="0"/>
    <x v="0"/>
    <s v="No"/>
    <s v="No"/>
    <x v="0"/>
    <n v="103"/>
    <n v="0"/>
    <x v="1"/>
    <s v="2013_9_23"/>
    <x v="0"/>
    <s v="Rs. 0"/>
    <n v="0"/>
    <n v="1"/>
  </r>
  <r>
    <n v="56618"/>
    <x v="6162"/>
    <n v="1"/>
    <x v="0"/>
    <n v="8652"/>
    <x v="9"/>
    <s v="90/4, 3rd Floor, Outer Ring Road, Munnekollaly Village, Marathahalli, Bangalore"/>
    <s v="Marathahalli"/>
    <s v="Marathahalli, Bangalore"/>
    <n v="77.699386099999998"/>
    <n v="12.949933959999999"/>
    <x v="1236"/>
    <s v="Indian Rupees(Rs.)"/>
    <s v="Rs."/>
    <x v="0"/>
    <x v="0"/>
    <s v="No"/>
    <s v="No"/>
    <x v="2"/>
    <n v="6907"/>
    <n v="1400"/>
    <x v="17"/>
    <s v="2011_9_21"/>
    <x v="3"/>
    <s v="Rs. 1400"/>
    <n v="1400"/>
    <n v="1"/>
  </r>
  <r>
    <n v="2600180"/>
    <x v="3176"/>
    <n v="1"/>
    <x v="0"/>
    <n v="8652"/>
    <x v="35"/>
    <s v="Near Apex Bank, TT Nagar, Bhopal"/>
    <s v="TT Nagar"/>
    <s v="TT Nagar, Bhopal"/>
    <n v="77.401662999999999"/>
    <n v="23.234631"/>
    <x v="63"/>
    <s v="Indian Rupees(Rs.)"/>
    <s v="Rs."/>
    <x v="0"/>
    <x v="0"/>
    <s v="No"/>
    <s v="No"/>
    <x v="1"/>
    <n v="161"/>
    <n v="500"/>
    <x v="1"/>
    <s v="2016_9_8"/>
    <x v="1"/>
    <s v="Rs. 500"/>
    <n v="500"/>
    <n v="1"/>
  </r>
  <r>
    <n v="2600007"/>
    <x v="6163"/>
    <n v="1"/>
    <x v="0"/>
    <n v="8652"/>
    <x v="35"/>
    <s v="Bhadbhada Road, Near Rang Mahal Talkies, TT Nagar, Bhopal"/>
    <s v="TT Nagar"/>
    <s v="TT Nagar, Bhopal"/>
    <n v="77.398886000000005"/>
    <n v="23.235123000000002"/>
    <x v="11"/>
    <s v="Indian Rupees(Rs.)"/>
    <s v="Rs."/>
    <x v="0"/>
    <x v="0"/>
    <s v="No"/>
    <s v="No"/>
    <x v="1"/>
    <n v="120"/>
    <n v="500"/>
    <x v="15"/>
    <s v="2011_9_8"/>
    <x v="3"/>
    <s v="Rs. 500"/>
    <n v="500"/>
    <n v="1"/>
  </r>
  <r>
    <n v="2900020"/>
    <x v="6164"/>
    <n v="1"/>
    <x v="0"/>
    <n v="8652"/>
    <x v="38"/>
    <s v="Sampark Vihar, Opposite Big Bazaar, KIIT Square, Patia, Bhubaneshwar"/>
    <s v="Patia"/>
    <s v="Patia, Bhubaneshwar"/>
    <n v="85.826849999999993"/>
    <n v="20.352991670000002"/>
    <x v="530"/>
    <s v="Indian Rupees(Rs.)"/>
    <s v="Rs."/>
    <x v="0"/>
    <x v="0"/>
    <s v="No"/>
    <s v="No"/>
    <x v="1"/>
    <n v="228"/>
    <n v="500"/>
    <x v="22"/>
    <s v="2010_9_17"/>
    <x v="6"/>
    <s v="Rs. 500"/>
    <n v="500"/>
    <n v="1"/>
  </r>
  <r>
    <n v="121312"/>
    <x v="6071"/>
    <n v="1"/>
    <x v="0"/>
    <n v="8652"/>
    <x v="4"/>
    <s v="Ground Floor, Elante Mall, Phase 1, Chandigarh Industrial Area, Chandigarh"/>
    <s v="Elante Mall, Chandigarh Industrial Area"/>
    <s v="Elante Mall, Chandigarh Industrial Area, Chandigarh"/>
    <n v="76.800865299999998"/>
    <n v="30.7051482"/>
    <x v="1237"/>
    <s v="Indian Rupees(Rs.)"/>
    <s v="Rs."/>
    <x v="0"/>
    <x v="0"/>
    <s v="No"/>
    <s v="No"/>
    <x v="2"/>
    <n v="428"/>
    <n v="1400"/>
    <x v="16"/>
    <s v="2010_9_1"/>
    <x v="6"/>
    <s v="Rs. 1400"/>
    <n v="1400"/>
    <n v="1"/>
  </r>
  <r>
    <n v="123125"/>
    <x v="895"/>
    <n v="1"/>
    <x v="0"/>
    <n v="8652"/>
    <x v="4"/>
    <s v="SCO 51, Madhya Marg, Sector 26, Chandigarh"/>
    <s v="Sector 26"/>
    <s v="Sector 26, Chandigarh"/>
    <n v="76.806363399999995"/>
    <n v="30.724943100000001"/>
    <x v="241"/>
    <s v="Indian Rupees(Rs.)"/>
    <s v="Rs."/>
    <x v="0"/>
    <x v="0"/>
    <s v="No"/>
    <s v="No"/>
    <x v="2"/>
    <n v="228"/>
    <n v="1800"/>
    <x v="15"/>
    <s v="2013_9_3"/>
    <x v="0"/>
    <s v="Rs. 1800"/>
    <n v="1800"/>
    <n v="1"/>
  </r>
  <r>
    <n v="1401934"/>
    <x v="6165"/>
    <n v="1"/>
    <x v="0"/>
    <n v="8652"/>
    <x v="30"/>
    <s v="G-1, Princess Centre, 6/3, New Palasia, Indore"/>
    <s v="New Palasia"/>
    <s v="New Palasia, Indore"/>
    <n v="75.884212000000005"/>
    <n v="22.7281631"/>
    <x v="1238"/>
    <s v="Indian Rupees(Rs.)"/>
    <s v="Rs."/>
    <x v="0"/>
    <x v="0"/>
    <s v="No"/>
    <s v="No"/>
    <x v="2"/>
    <n v="304"/>
    <n v="1000"/>
    <x v="25"/>
    <s v="2016_9_25"/>
    <x v="1"/>
    <s v="Rs. 1000"/>
    <n v="1000"/>
    <n v="1"/>
  </r>
  <r>
    <n v="18395137"/>
    <x v="6166"/>
    <n v="1"/>
    <x v="0"/>
    <n v="8652"/>
    <x v="30"/>
    <s v="5-B/F, Scheme 74C, Vijay Nagar, Indore"/>
    <s v="Vijay Nagar"/>
    <s v="Vijay Nagar, Indore"/>
    <n v="75.892573999999996"/>
    <n v="22.760072300000001"/>
    <x v="12"/>
    <s v="Indian Rupees(Rs.)"/>
    <s v="Rs."/>
    <x v="0"/>
    <x v="0"/>
    <s v="No"/>
    <s v="No"/>
    <x v="1"/>
    <n v="69"/>
    <n v="500"/>
    <x v="1"/>
    <s v="2010_9_14"/>
    <x v="6"/>
    <s v="Rs. 500"/>
    <n v="500"/>
    <n v="1"/>
  </r>
  <r>
    <n v="1402028"/>
    <x v="6167"/>
    <n v="1"/>
    <x v="0"/>
    <n v="8652"/>
    <x v="30"/>
    <s v="Shop 8, Scheme 78, Near Prestige College UG Campus, Vijay Nagar, Indore"/>
    <s v="Vijay Nagar"/>
    <s v="Vijay Nagar, Indore"/>
    <n v="75.887521500000005"/>
    <n v="22.7612256"/>
    <x v="1239"/>
    <s v="Indian Rupees(Rs.)"/>
    <s v="Rs."/>
    <x v="0"/>
    <x v="0"/>
    <s v="No"/>
    <s v="No"/>
    <x v="1"/>
    <n v="87"/>
    <n v="400"/>
    <x v="15"/>
    <s v="2015_9_8"/>
    <x v="8"/>
    <s v="Rs. 400"/>
    <n v="400"/>
    <n v="1"/>
  </r>
  <r>
    <n v="1402050"/>
    <x v="6071"/>
    <n v="1"/>
    <x v="0"/>
    <n v="8652"/>
    <x v="30"/>
    <s v="G-1 &amp; 2, Prakrati Corporate Building, Race Course Area, YN Road, Indore"/>
    <s v="YN Road"/>
    <s v="YN Road, Indore"/>
    <n v="75.8747647"/>
    <n v="22.7322253"/>
    <x v="1240"/>
    <s v="Indian Rupees(Rs.)"/>
    <s v="Rs."/>
    <x v="0"/>
    <x v="0"/>
    <s v="No"/>
    <s v="No"/>
    <x v="2"/>
    <n v="341"/>
    <n v="800"/>
    <x v="16"/>
    <s v="2018_9_28"/>
    <x v="2"/>
    <s v="Rs. 800"/>
    <n v="800"/>
    <n v="1"/>
  </r>
  <r>
    <n v="2300061"/>
    <x v="6168"/>
    <n v="1"/>
    <x v="0"/>
    <n v="8652"/>
    <x v="27"/>
    <s v="3rd Floor, SGM Plaza, Arya Nagar, Kanpur"/>
    <s v="Arya Nagar"/>
    <s v="Arya Nagar, Kanpur"/>
    <n v="80.320708330000002"/>
    <n v="26.483672219999999"/>
    <x v="37"/>
    <s v="Indian Rupees(Rs.)"/>
    <s v="Rs."/>
    <x v="0"/>
    <x v="0"/>
    <s v="No"/>
    <s v="No"/>
    <x v="1"/>
    <n v="148"/>
    <n v="550"/>
    <x v="10"/>
    <s v="2016_9_27"/>
    <x v="1"/>
    <s v="Rs. 550"/>
    <n v="550"/>
    <n v="1"/>
  </r>
  <r>
    <n v="2300483"/>
    <x v="6169"/>
    <n v="1"/>
    <x v="0"/>
    <n v="8652"/>
    <x v="27"/>
    <s v="Ratan Zone, Coca-Cola Crossing, Ashok Nagar, Kanpur"/>
    <s v="Ashok Nagar"/>
    <s v="Ashok Nagar, Kanpur"/>
    <n v="80.313563569999999"/>
    <n v="26.471616860000001"/>
    <x v="248"/>
    <s v="Indian Rupees(Rs.)"/>
    <s v="Rs."/>
    <x v="0"/>
    <x v="0"/>
    <s v="No"/>
    <s v="No"/>
    <x v="2"/>
    <n v="51"/>
    <n v="800"/>
    <x v="10"/>
    <s v="2014_9_23"/>
    <x v="4"/>
    <s v="Rs. 800"/>
    <n v="800"/>
    <n v="1"/>
  </r>
  <r>
    <n v="18312106"/>
    <x v="6170"/>
    <n v="1"/>
    <x v="0"/>
    <n v="8652"/>
    <x v="27"/>
    <s v="14/125, The Mall, Mall Road, Colonelganj, Parade, Kanpur"/>
    <s v="Parade"/>
    <s v="Parade, Kanpur"/>
    <n v="80.342795780000003"/>
    <n v="26.474986380000001"/>
    <x v="1241"/>
    <s v="Indian Rupees(Rs.)"/>
    <s v="Rs."/>
    <x v="0"/>
    <x v="0"/>
    <s v="No"/>
    <s v="No"/>
    <x v="0"/>
    <n v="127"/>
    <n v="0"/>
    <x v="1"/>
    <s v="2014_9_19"/>
    <x v="4"/>
    <s v="Rs. 0"/>
    <n v="0"/>
    <n v="1"/>
  </r>
  <r>
    <n v="900800"/>
    <x v="6171"/>
    <n v="1"/>
    <x v="0"/>
    <n v="8652"/>
    <x v="17"/>
    <s v="Arammal Tower, Near Express Garden, KK Road, Kaloor, Kochi"/>
    <s v="Kaloor"/>
    <s v="Kaloor, Kochi"/>
    <n v="76.293136110000006"/>
    <n v="9.9917027780000005"/>
    <x v="393"/>
    <s v="Indian Rupees(Rs.)"/>
    <s v="Rs."/>
    <x v="0"/>
    <x v="0"/>
    <s v="No"/>
    <s v="No"/>
    <x v="1"/>
    <n v="160"/>
    <n v="800"/>
    <x v="16"/>
    <s v="2010_9_7"/>
    <x v="6"/>
    <s v="Rs. 800"/>
    <n v="800"/>
    <n v="1"/>
  </r>
  <r>
    <n v="800468"/>
    <x v="6172"/>
    <n v="1"/>
    <x v="0"/>
    <n v="8652"/>
    <x v="32"/>
    <s v="Naaz Cinema Road, Aminabad, Lucknow"/>
    <s v="Aminabad"/>
    <s v="Aminabad, Lucknow"/>
    <n v="80.927430560000005"/>
    <n v="26.84850556"/>
    <x v="1242"/>
    <s v="Indian Rupees(Rs.)"/>
    <s v="Rs."/>
    <x v="0"/>
    <x v="0"/>
    <s v="No"/>
    <s v="No"/>
    <x v="0"/>
    <n v="1057"/>
    <n v="300"/>
    <x v="28"/>
    <s v="2013_9_20"/>
    <x v="0"/>
    <s v="Rs. 300"/>
    <n v="300"/>
    <n v="1"/>
  </r>
  <r>
    <n v="18375866"/>
    <x v="6173"/>
    <n v="1"/>
    <x v="0"/>
    <n v="8652"/>
    <x v="32"/>
    <s v="Indira Gandhi Pratishthan-Kathauta Chauraha road, Near Shaheed Path Flyover, Vishesh Khand 2, Gomti Nagar, Lucknow"/>
    <s v="Gomti Nagar"/>
    <s v="Gomti Nagar, Lucknow"/>
    <n v="81.01515904"/>
    <n v="26.867445459999999"/>
    <x v="419"/>
    <s v="Indian Rupees(Rs.)"/>
    <s v="Rs."/>
    <x v="0"/>
    <x v="0"/>
    <s v="No"/>
    <s v="No"/>
    <x v="1"/>
    <n v="106"/>
    <n v="450"/>
    <x v="15"/>
    <s v="2014_9_28"/>
    <x v="4"/>
    <s v="Rs. 450"/>
    <n v="450"/>
    <n v="1"/>
  </r>
  <r>
    <n v="3100010"/>
    <x v="6174"/>
    <n v="1"/>
    <x v="0"/>
    <n v="8652"/>
    <x v="31"/>
    <s v="Ground Floor, Hotel Prestige, Near Collector's Gate, Balmatta, Mangalore"/>
    <s v="Balmatta"/>
    <s v="Balmatta, Mangalore"/>
    <n v="74.852744439999995"/>
    <n v="12.87367778"/>
    <x v="1064"/>
    <s v="Indian Rupees(Rs.)"/>
    <s v="Rs."/>
    <x v="0"/>
    <x v="0"/>
    <s v="No"/>
    <s v="No"/>
    <x v="2"/>
    <n v="196"/>
    <n v="900"/>
    <x v="3"/>
    <s v="2013_9_19"/>
    <x v="0"/>
    <s v="Rs. 900"/>
    <n v="900"/>
    <n v="1"/>
  </r>
  <r>
    <n v="3100145"/>
    <x v="6175"/>
    <n v="1"/>
    <x v="0"/>
    <n v="8652"/>
    <x v="31"/>
    <s v="Silk House, Balmatta Arya Samaj Road, Balmatta, Mangalore"/>
    <s v="Balmatta"/>
    <s v="Balmatta, Mangalore"/>
    <n v="74.85158611"/>
    <n v="12.873530560000001"/>
    <x v="1243"/>
    <s v="Indian Rupees(Rs.)"/>
    <s v="Rs."/>
    <x v="0"/>
    <x v="0"/>
    <s v="No"/>
    <s v="No"/>
    <x v="1"/>
    <n v="355"/>
    <n v="700"/>
    <x v="22"/>
    <s v="2016_9_19"/>
    <x v="1"/>
    <s v="Rs. 700"/>
    <n v="700"/>
    <n v="1"/>
  </r>
  <r>
    <n v="18233317"/>
    <x v="6176"/>
    <n v="1"/>
    <x v="0"/>
    <n v="8652"/>
    <x v="11"/>
    <s v="145, Kala Ghoda, Fort, Mumbai"/>
    <s v="Fort"/>
    <s v="Fort, Mumbai"/>
    <n v="72.832584569999995"/>
    <n v="18.927583989999999"/>
    <x v="803"/>
    <s v="Indian Rupees(Rs.)"/>
    <s v="Rs."/>
    <x v="0"/>
    <x v="0"/>
    <s v="No"/>
    <s v="No"/>
    <x v="2"/>
    <n v="1606"/>
    <n v="1500"/>
    <x v="25"/>
    <s v="2012_9_5"/>
    <x v="5"/>
    <s v="Rs. 1500"/>
    <n v="1500"/>
    <n v="1"/>
  </r>
  <r>
    <n v="3600265"/>
    <x v="6177"/>
    <n v="1"/>
    <x v="0"/>
    <n v="8652"/>
    <x v="33"/>
    <s v="366, 2nd &amp; 3rd Floor, Near Ramaswamy Circle, Chamaraja Mohalla, Chamrajpura, Mysore"/>
    <s v="Chamrajpura"/>
    <s v="Chamrajpura, Mysore"/>
    <n v="76.643622219999997"/>
    <n v="12.30456944"/>
    <x v="344"/>
    <s v="Indian Rupees(Rs.)"/>
    <s v="Rs."/>
    <x v="0"/>
    <x v="0"/>
    <s v="No"/>
    <s v="No"/>
    <x v="2"/>
    <n v="172"/>
    <n v="900"/>
    <x v="22"/>
    <s v="2016_9_8"/>
    <x v="1"/>
    <s v="Rs. 900"/>
    <n v="900"/>
    <n v="1"/>
  </r>
  <r>
    <n v="3600361"/>
    <x v="6178"/>
    <n v="1"/>
    <x v="0"/>
    <n v="8652"/>
    <x v="33"/>
    <s v="26, 1st Stage, KHB, Nrupathunga Road, Kuvempunagar, Mysore"/>
    <s v="Kuvempunagar"/>
    <s v="Kuvempunagar, Mysore"/>
    <n v="76.625861110000002"/>
    <n v="12.28474722"/>
    <x v="0"/>
    <s v="Indian Rupees(Rs.)"/>
    <s v="Rs."/>
    <x v="0"/>
    <x v="0"/>
    <s v="No"/>
    <s v="No"/>
    <x v="1"/>
    <n v="127"/>
    <n v="700"/>
    <x v="7"/>
    <s v="2014_9_8"/>
    <x v="4"/>
    <s v="Rs. 700"/>
    <n v="700"/>
    <n v="1"/>
  </r>
  <r>
    <n v="3600072"/>
    <x v="1158"/>
    <n v="1"/>
    <x v="0"/>
    <n v="8652"/>
    <x v="33"/>
    <s v="High Tension Double Road, Near Vidyavardhaka College,  2nd Stage, Vijay Nagar, Mysore"/>
    <s v="Vijay Nagar"/>
    <s v="Vijay Nagar, Mysore"/>
    <n v="76.617888890000003"/>
    <n v="12.337927779999999"/>
    <x v="142"/>
    <s v="Indian Rupees(Rs.)"/>
    <s v="Rs."/>
    <x v="0"/>
    <x v="0"/>
    <s v="No"/>
    <s v="No"/>
    <x v="1"/>
    <n v="208"/>
    <n v="550"/>
    <x v="22"/>
    <s v="2011_9_16"/>
    <x v="3"/>
    <s v="Rs. 550"/>
    <n v="550"/>
    <n v="1"/>
  </r>
  <r>
    <n v="1600067"/>
    <x v="6179"/>
    <n v="1"/>
    <x v="0"/>
    <n v="8652"/>
    <x v="21"/>
    <s v="Near Big Bazar, College Road, Nashik"/>
    <s v="College Road"/>
    <s v="College Road, Nashik"/>
    <n v="73.765043129999995"/>
    <n v="20.003734099999999"/>
    <x v="13"/>
    <s v="Indian Rupees(Rs.)"/>
    <s v="Rs."/>
    <x v="0"/>
    <x v="0"/>
    <s v="No"/>
    <s v="No"/>
    <x v="2"/>
    <n v="162"/>
    <n v="500"/>
    <x v="22"/>
    <s v="2018_9_21"/>
    <x v="2"/>
    <s v="Rs. 500"/>
    <n v="500"/>
    <n v="1"/>
  </r>
  <r>
    <n v="3700408"/>
    <x v="6180"/>
    <n v="1"/>
    <x v="0"/>
    <n v="8652"/>
    <x v="23"/>
    <s v="137, 1st Floor, Mission Street (kosakadai street cutting), MG Road, Puducherry"/>
    <s v="MG Road"/>
    <s v="MG Road, Puducherry"/>
    <n v="79.831348320000004"/>
    <n v="11.93648771"/>
    <x v="166"/>
    <s v="Indian Rupees(Rs.)"/>
    <s v="Rs."/>
    <x v="0"/>
    <x v="0"/>
    <s v="No"/>
    <s v="No"/>
    <x v="2"/>
    <n v="97"/>
    <n v="600"/>
    <x v="5"/>
    <s v="2014_9_15"/>
    <x v="4"/>
    <s v="Rs. 600"/>
    <n v="600"/>
    <n v="1"/>
  </r>
  <r>
    <n v="3700041"/>
    <x v="6181"/>
    <n v="1"/>
    <x v="0"/>
    <n v="8652"/>
    <x v="23"/>
    <s v="319, Mission Street, MG Road, Puducherry"/>
    <s v="MG Road"/>
    <s v="MG Road, Puducherry"/>
    <n v="79.830194000000006"/>
    <n v="11.929842000000001"/>
    <x v="45"/>
    <s v="Indian Rupees(Rs.)"/>
    <s v="Rs."/>
    <x v="0"/>
    <x v="0"/>
    <s v="No"/>
    <s v="No"/>
    <x v="1"/>
    <n v="656"/>
    <n v="300"/>
    <x v="25"/>
    <s v="2010_9_8"/>
    <x v="6"/>
    <s v="Rs. 300"/>
    <n v="300"/>
    <n v="1"/>
  </r>
  <r>
    <n v="3700021"/>
    <x v="6182"/>
    <n v="1"/>
    <x v="0"/>
    <n v="8652"/>
    <x v="23"/>
    <s v="3, Rue Dumas Street, Near IG Office, White Town, Puducherry"/>
    <s v="White Town"/>
    <s v="White Town, Puducherry"/>
    <n v="79.834800000000001"/>
    <n v="11.93036667"/>
    <x v="7"/>
    <s v="Indian Rupees(Rs.)"/>
    <s v="Rs."/>
    <x v="0"/>
    <x v="0"/>
    <s v="No"/>
    <s v="No"/>
    <x v="2"/>
    <n v="495"/>
    <n v="550"/>
    <x v="3"/>
    <s v="2017_9_19"/>
    <x v="7"/>
    <s v="Rs. 550"/>
    <n v="550"/>
    <n v="1"/>
  </r>
  <r>
    <n v="18354483"/>
    <x v="1476"/>
    <n v="1"/>
    <x v="0"/>
    <n v="8652"/>
    <x v="7"/>
    <s v="Level 1 &amp; 2, Fortaleza Complex, East Avenue, Kalyani Nagar, Pune"/>
    <s v="Kalyani Nagar"/>
    <s v="Kalyani Nagar, Pune"/>
    <n v="73.905100700000006"/>
    <n v="18.543625599999999"/>
    <x v="188"/>
    <s v="Indian Rupees(Rs.)"/>
    <s v="Rs."/>
    <x v="0"/>
    <x v="0"/>
    <s v="No"/>
    <s v="No"/>
    <x v="2"/>
    <n v="868"/>
    <n v="1500"/>
    <x v="15"/>
    <s v="2016_9_18"/>
    <x v="1"/>
    <s v="Rs. 1500"/>
    <n v="1500"/>
    <n v="1"/>
  </r>
  <r>
    <n v="2700008"/>
    <x v="6183"/>
    <n v="1"/>
    <x v="0"/>
    <n v="8652"/>
    <x v="39"/>
    <s v="4th Floor, Shree Nand Bhawan, Near Income Tax Office, Main Road, Kanka, Ranchi"/>
    <s v="Kanka"/>
    <s v="Kanka, Ranchi"/>
    <n v="85.325730559999997"/>
    <n v="23.351058330000001"/>
    <x v="67"/>
    <s v="Indian Rupees(Rs.)"/>
    <s v="Rs."/>
    <x v="0"/>
    <x v="0"/>
    <s v="No"/>
    <s v="No"/>
    <x v="1"/>
    <n v="26"/>
    <n v="500"/>
    <x v="24"/>
    <s v="2018_9_19"/>
    <x v="2"/>
    <s v="Rs. 500"/>
    <n v="500"/>
    <n v="1"/>
  </r>
  <r>
    <n v="3800052"/>
    <x v="6184"/>
    <n v="1"/>
    <x v="0"/>
    <n v="8652"/>
    <x v="28"/>
    <s v="10-15, Second Floor, Rangila Park, Ghod Dod Road, Athwa, Surat"/>
    <s v="Athwa"/>
    <s v="Athwa, Surat"/>
    <n v="72.804342250000005"/>
    <n v="21.175104489999999"/>
    <x v="18"/>
    <s v="Indian Rupees(Rs.)"/>
    <s v="Rs."/>
    <x v="0"/>
    <x v="0"/>
    <s v="No"/>
    <s v="No"/>
    <x v="2"/>
    <n v="197"/>
    <n v="800"/>
    <x v="25"/>
    <s v="2014_9_12"/>
    <x v="4"/>
    <s v="Rs. 800"/>
    <n v="800"/>
    <n v="1"/>
  </r>
  <r>
    <n v="3800020"/>
    <x v="6185"/>
    <n v="1"/>
    <x v="0"/>
    <n v="8652"/>
    <x v="28"/>
    <s v="G 2, Golden Square, Near Sargam Shopping Center, Parle Point, Surat, Piplod, Surat"/>
    <s v="Golden Square, City Light"/>
    <s v="Golden Square, City Light, Surat"/>
    <n v="72.789292040000007"/>
    <n v="21.17105952"/>
    <x v="433"/>
    <s v="Indian Rupees(Rs.)"/>
    <s v="Rs."/>
    <x v="0"/>
    <x v="0"/>
    <s v="No"/>
    <s v="No"/>
    <x v="2"/>
    <n v="209"/>
    <n v="800"/>
    <x v="22"/>
    <s v="2016_9_18"/>
    <x v="1"/>
    <s v="Rs. 800"/>
    <n v="800"/>
    <n v="1"/>
  </r>
  <r>
    <n v="3800002"/>
    <x v="6186"/>
    <n v="1"/>
    <x v="0"/>
    <n v="8652"/>
    <x v="28"/>
    <s v="A Wing, President Plaza, Near RTO, Nanpura, Surat"/>
    <s v="Nanpura"/>
    <s v="Nanpura, Surat"/>
    <n v="72.814492060000006"/>
    <n v="21.183433569999998"/>
    <x v="721"/>
    <s v="Indian Rupees(Rs.)"/>
    <s v="Rs."/>
    <x v="0"/>
    <x v="0"/>
    <s v="No"/>
    <s v="No"/>
    <x v="1"/>
    <n v="153"/>
    <n v="550"/>
    <x v="1"/>
    <s v="2016_9_21"/>
    <x v="1"/>
    <s v="Rs. 550"/>
    <n v="550"/>
    <n v="1"/>
  </r>
  <r>
    <n v="3900059"/>
    <x v="6187"/>
    <n v="1"/>
    <x v="0"/>
    <n v="8652"/>
    <x v="24"/>
    <s v="B-1/178, Assi Ghat, Varanasi"/>
    <s v="Assi Ghat"/>
    <s v="Assi Ghat, Varanasi"/>
    <n v="83.006523000000001"/>
    <n v="25.288447000000001"/>
    <x v="1244"/>
    <s v="Indian Rupees(Rs.)"/>
    <s v="Rs."/>
    <x v="0"/>
    <x v="0"/>
    <s v="No"/>
    <s v="No"/>
    <x v="2"/>
    <n v="149"/>
    <n v="700"/>
    <x v="22"/>
    <s v="2018_9_9"/>
    <x v="2"/>
    <s v="Rs. 700"/>
    <n v="700"/>
    <n v="1"/>
  </r>
  <r>
    <n v="3900067"/>
    <x v="2076"/>
    <n v="1"/>
    <x v="0"/>
    <n v="8652"/>
    <x v="24"/>
    <s v="S 19/1 K, Mint House, Near Hotel Taj, Nai Bazar Cantt, Nadesar, Varanasi"/>
    <s v="Nadesar"/>
    <s v="Nadesar, Varanasi"/>
    <n v="82.987294000000006"/>
    <n v="25.334361999999999"/>
    <x v="46"/>
    <s v="Indian Rupees(Rs.)"/>
    <s v="Rs."/>
    <x v="0"/>
    <x v="0"/>
    <s v="No"/>
    <s v="No"/>
    <x v="1"/>
    <n v="96"/>
    <n v="350"/>
    <x v="2"/>
    <s v="2014_9_2"/>
    <x v="4"/>
    <s v="Rs. 350"/>
    <n v="350"/>
    <n v="1"/>
  </r>
  <r>
    <n v="2400119"/>
    <x v="2099"/>
    <n v="1"/>
    <x v="0"/>
    <n v="8652"/>
    <x v="22"/>
    <s v="P Square Mall, Civil Lines, Allahabad"/>
    <s v="Civil Lines"/>
    <s v="Civil Lines, Allahabad"/>
    <n v="81.839743999999996"/>
    <n v="25.449659"/>
    <x v="519"/>
    <s v="Indian Rupees(Rs.)"/>
    <s v="Rs."/>
    <x v="0"/>
    <x v="0"/>
    <s v="No"/>
    <s v="No"/>
    <x v="2"/>
    <n v="58"/>
    <n v="500"/>
    <x v="2"/>
    <s v="2017_8_27"/>
    <x v="7"/>
    <s v="Rs. 500"/>
    <n v="500"/>
    <n v="1"/>
  </r>
  <r>
    <n v="2200201"/>
    <x v="6188"/>
    <n v="1"/>
    <x v="0"/>
    <n v="8652"/>
    <x v="40"/>
    <s v="Crystal Chowk, Cooper Road, Near INA Colony"/>
    <s v="INA Colony"/>
    <s v="INA Colony, Amritsar"/>
    <n v="74.875755560000002"/>
    <n v="31.634883330000001"/>
    <x v="42"/>
    <s v="Indian Rupees(Rs.)"/>
    <s v="Rs."/>
    <x v="0"/>
    <x v="0"/>
    <s v="No"/>
    <s v="No"/>
    <x v="0"/>
    <n v="56"/>
    <n v="150"/>
    <x v="5"/>
    <s v="2015_8_26"/>
    <x v="8"/>
    <s v="Rs. 150"/>
    <n v="150"/>
    <n v="1"/>
  </r>
  <r>
    <n v="2200033"/>
    <x v="6189"/>
    <n v="1"/>
    <x v="0"/>
    <n v="8652"/>
    <x v="40"/>
    <s v="SCO 6, District Shopping Complex, Ranjit Avenue, Amritsar"/>
    <s v="Ranjit Avenue"/>
    <s v="Ranjit Avenue, Amritsar"/>
    <n v="74.86299167"/>
    <n v="31.650441669999999"/>
    <x v="110"/>
    <s v="Indian Rupees(Rs.)"/>
    <s v="Rs."/>
    <x v="0"/>
    <x v="0"/>
    <s v="No"/>
    <s v="No"/>
    <x v="1"/>
    <n v="111"/>
    <n v="400"/>
    <x v="7"/>
    <s v="2011_8_8"/>
    <x v="3"/>
    <s v="Rs. 400"/>
    <n v="400"/>
    <n v="1"/>
  </r>
  <r>
    <n v="2200000"/>
    <x v="6190"/>
    <n v="1"/>
    <x v="0"/>
    <n v="8652"/>
    <x v="40"/>
    <s v="Near Telephone Exchange, Chowk Passian, Shastri Market, Near Town Hall, Amritsar"/>
    <s v="Town Hall"/>
    <s v="Town Hall, Amritsar"/>
    <n v="74.873005000000006"/>
    <n v="31.624386000000001"/>
    <x v="0"/>
    <s v="Indian Rupees(Rs.)"/>
    <s v="Rs."/>
    <x v="0"/>
    <x v="0"/>
    <s v="No"/>
    <s v="No"/>
    <x v="1"/>
    <n v="878"/>
    <n v="500"/>
    <x v="12"/>
    <s v="2016_8_18"/>
    <x v="1"/>
    <s v="Rs. 500"/>
    <n v="500"/>
    <n v="1"/>
  </r>
  <r>
    <n v="2500134"/>
    <x v="213"/>
    <n v="1"/>
    <x v="0"/>
    <n v="8652"/>
    <x v="36"/>
    <s v="8, Upper Ground Floor, City Pride Commercial Complex, Kali Bawdi, Jalna Road, CIDCO, Aurangabad"/>
    <s v="CIDCO"/>
    <s v="CIDCO, Aurangabad"/>
    <n v="75.340774999999994"/>
    <n v="19.876105559999999"/>
    <x v="5"/>
    <s v="Indian Rupees(Rs.)"/>
    <s v="Rs."/>
    <x v="0"/>
    <x v="0"/>
    <s v="No"/>
    <s v="No"/>
    <x v="1"/>
    <n v="19"/>
    <n v="700"/>
    <x v="24"/>
    <s v="2010_8_8"/>
    <x v="6"/>
    <s v="Rs. 700"/>
    <n v="700"/>
    <n v="1"/>
  </r>
  <r>
    <n v="2500079"/>
    <x v="6191"/>
    <n v="1"/>
    <x v="0"/>
    <n v="8652"/>
    <x v="36"/>
    <s v="Hotel Green Olive, Near Baba Petrol Pump, Nirala Bazar, Aurangabad"/>
    <s v="Hotel Green Olive, Nirala Bazar"/>
    <s v="Hotel Green Olive, Nirala Bazar, Aurangabad"/>
    <n v="75.316721999999999"/>
    <n v="19.875336999999998"/>
    <x v="1245"/>
    <s v="Indian Rupees(Rs.)"/>
    <s v="Rs."/>
    <x v="0"/>
    <x v="0"/>
    <s v="No"/>
    <s v="No"/>
    <x v="2"/>
    <n v="73"/>
    <n v="1000"/>
    <x v="5"/>
    <s v="2017_8_11"/>
    <x v="7"/>
    <s v="Rs. 1000"/>
    <n v="1000"/>
    <n v="1"/>
  </r>
  <r>
    <n v="2600008"/>
    <x v="6163"/>
    <n v="1"/>
    <x v="0"/>
    <n v="8652"/>
    <x v="35"/>
    <s v="B-1, GM Tower,  Stop No. 10, Arera Colony, Bhopal"/>
    <s v="Arera Colony"/>
    <s v="Arera Colony, Bhopal"/>
    <n v="77.434976000000006"/>
    <n v="23.214459000000002"/>
    <x v="11"/>
    <s v="Indian Rupees(Rs.)"/>
    <s v="Rs."/>
    <x v="0"/>
    <x v="0"/>
    <s v="No"/>
    <s v="No"/>
    <x v="1"/>
    <n v="223"/>
    <n v="500"/>
    <x v="25"/>
    <s v="2014_8_19"/>
    <x v="4"/>
    <s v="Rs. 500"/>
    <n v="500"/>
    <n v="1"/>
  </r>
  <r>
    <n v="18108352"/>
    <x v="6192"/>
    <n v="1"/>
    <x v="0"/>
    <n v="8652"/>
    <x v="35"/>
    <s v="Shop 3-4, Plot 5B, Sai Mehndi Appartment, B.D.A,  Kohefiza Main Road, Kohefiza, Bhopal"/>
    <s v="Kohefiza"/>
    <s v="Kohefiza, Bhopal"/>
    <n v="77.379605100000006"/>
    <n v="23.266260989999999"/>
    <x v="21"/>
    <s v="Indian Rupees(Rs.)"/>
    <s v="Rs."/>
    <x v="0"/>
    <x v="0"/>
    <s v="No"/>
    <s v="No"/>
    <x v="1"/>
    <n v="33"/>
    <n v="500"/>
    <x v="3"/>
    <s v="2012_8_18"/>
    <x v="5"/>
    <s v="Rs. 500"/>
    <n v="500"/>
    <n v="1"/>
  </r>
  <r>
    <n v="2600003"/>
    <x v="6193"/>
    <n v="1"/>
    <x v="0"/>
    <n v="8652"/>
    <x v="35"/>
    <s v="6, Hamidia Road, Opposite Alpana Cineplex, Peer Gate Area, Bhopal"/>
    <s v="Peer Gate Area"/>
    <s v="Peer Gate Area, Bhopal"/>
    <n v="77.408236000000002"/>
    <n v="23.264015000000001"/>
    <x v="1246"/>
    <s v="Indian Rupees(Rs.)"/>
    <s v="Rs."/>
    <x v="0"/>
    <x v="0"/>
    <s v="No"/>
    <s v="No"/>
    <x v="1"/>
    <n v="238"/>
    <n v="400"/>
    <x v="12"/>
    <s v="2010_8_2"/>
    <x v="6"/>
    <s v="Rs. 400"/>
    <n v="400"/>
    <n v="1"/>
  </r>
  <r>
    <n v="18413814"/>
    <x v="6194"/>
    <n v="1"/>
    <x v="0"/>
    <n v="8652"/>
    <x v="38"/>
    <s v="Above Patia Pantaloons, Nandankanan Road, Patia, Bhubaneshwar"/>
    <s v="Patia"/>
    <s v="Patia, Bhubaneshwar"/>
    <n v="85.822892870000004"/>
    <n v="20.343476039999999"/>
    <x v="29"/>
    <s v="Indian Rupees(Rs.)"/>
    <s v="Rs."/>
    <x v="0"/>
    <x v="0"/>
    <s v="No"/>
    <s v="No"/>
    <x v="1"/>
    <n v="90"/>
    <n v="900"/>
    <x v="16"/>
    <s v="2016_8_9"/>
    <x v="1"/>
    <s v="Rs. 900"/>
    <n v="900"/>
    <n v="1"/>
  </r>
  <r>
    <n v="3000048"/>
    <x v="1374"/>
    <n v="1"/>
    <x v="0"/>
    <n v="8652"/>
    <x v="14"/>
    <s v="6th Floor, Metro Park Inn, 1000, Raja Street, Near Clock Tower, Town Hall, Coimbatore"/>
    <s v="Town Hall"/>
    <s v="Town Hall, Coimbatore"/>
    <n v="76.963302780000006"/>
    <n v="10.994136109999999"/>
    <x v="1170"/>
    <s v="Indian Rupees(Rs.)"/>
    <s v="Rs."/>
    <x v="0"/>
    <x v="0"/>
    <s v="No"/>
    <s v="No"/>
    <x v="2"/>
    <n v="505"/>
    <n v="1400"/>
    <x v="14"/>
    <s v="2014_8_27"/>
    <x v="4"/>
    <s v="Rs. 1400"/>
    <n v="1400"/>
    <n v="1"/>
  </r>
  <r>
    <n v="18244229"/>
    <x v="5233"/>
    <n v="1"/>
    <x v="0"/>
    <n v="8652"/>
    <x v="12"/>
    <s v="C 17, 1st Floor, Patparganj Industrial Area, Kaushambi, Ghaziabad"/>
    <s v="Kaushambi"/>
    <s v="Kaushambi, Ghaziabad"/>
    <n v="77.310698619999997"/>
    <n v="28.641133199999999"/>
    <x v="43"/>
    <s v="Indian Rupees(Rs.)"/>
    <s v="Rs."/>
    <x v="0"/>
    <x v="0"/>
    <s v="No"/>
    <s v="No"/>
    <x v="0"/>
    <n v="0"/>
    <n v="250"/>
    <x v="0"/>
    <s v="2016_8_28"/>
    <x v="1"/>
    <s v="Rs. 250"/>
    <n v="250"/>
    <n v="1"/>
  </r>
  <r>
    <n v="16519267"/>
    <x v="6195"/>
    <n v="1"/>
    <x v="0"/>
    <n v="8652"/>
    <x v="20"/>
    <s v="Dando Beach, Opposite Santana Beach Resort, Candolim, Goa"/>
    <s v="Candolim"/>
    <s v="Candolim, Goa"/>
    <n v="73.766668199999998"/>
    <n v="15.5062047"/>
    <x v="1247"/>
    <s v="Indian Rupees(Rs.)"/>
    <s v="Rs."/>
    <x v="0"/>
    <x v="0"/>
    <s v="No"/>
    <s v="No"/>
    <x v="2"/>
    <n v="414"/>
    <n v="800"/>
    <x v="25"/>
    <s v="2013_8_26"/>
    <x v="0"/>
    <s v="Rs. 800"/>
    <n v="800"/>
    <n v="1"/>
  </r>
  <r>
    <n v="2100676"/>
    <x v="6196"/>
    <n v="1"/>
    <x v="0"/>
    <n v="8652"/>
    <x v="25"/>
    <s v="Zoo Narengi Road, Geetanagar, Zoo Tiniali Area, Guwahati, Zoo Tiniali, Guwahati"/>
    <s v="Zoo Tiniali"/>
    <s v="Zoo Tiniali, Guwahati"/>
    <n v="91.783000000000001"/>
    <n v="26.172666670000002"/>
    <x v="18"/>
    <s v="Indian Rupees(Rs.)"/>
    <s v="Rs."/>
    <x v="0"/>
    <x v="0"/>
    <s v="No"/>
    <s v="No"/>
    <x v="1"/>
    <n v="369"/>
    <n v="600"/>
    <x v="15"/>
    <s v="2014_8_16"/>
    <x v="4"/>
    <s v="Rs. 600"/>
    <n v="600"/>
    <n v="1"/>
  </r>
  <r>
    <n v="18224282"/>
    <x v="6197"/>
    <n v="1"/>
    <x v="0"/>
    <n v="8652"/>
    <x v="25"/>
    <s v="R.G.B Road, Zonali, Near Jonali Bus Stop, Zoo Tiniali, Guwahati"/>
    <s v="Zoo Tiniali"/>
    <s v="Zoo Tiniali, Guwahati"/>
    <n v="91.778969759999995"/>
    <n v="26.16767011"/>
    <x v="1248"/>
    <s v="Indian Rupees(Rs.)"/>
    <s v="Rs."/>
    <x v="0"/>
    <x v="0"/>
    <s v="No"/>
    <s v="No"/>
    <x v="1"/>
    <n v="233"/>
    <n v="700"/>
    <x v="15"/>
    <s v="2010_8_14"/>
    <x v="6"/>
    <s v="Rs. 700"/>
    <n v="700"/>
    <n v="1"/>
  </r>
  <r>
    <n v="96776"/>
    <x v="6198"/>
    <n v="1"/>
    <x v="0"/>
    <n v="8652"/>
    <x v="10"/>
    <s v="479/B, Road 21, Jubilee Hills, Hyderabad"/>
    <s v="Jubilee Hills"/>
    <s v="Jubilee Hills, Hyderabad"/>
    <n v="78.408321439999995"/>
    <n v="17.431668129999998"/>
    <x v="20"/>
    <s v="Indian Rupees(Rs.)"/>
    <s v="Rs."/>
    <x v="0"/>
    <x v="0"/>
    <s v="No"/>
    <s v="No"/>
    <x v="1"/>
    <n v="1023"/>
    <n v="600"/>
    <x v="31"/>
    <s v="2018_8_5"/>
    <x v="2"/>
    <s v="Rs. 600"/>
    <n v="600"/>
    <n v="1"/>
  </r>
  <r>
    <n v="18391601"/>
    <x v="1374"/>
    <n v="1"/>
    <x v="0"/>
    <n v="8652"/>
    <x v="27"/>
    <s v="16/113, 3rd Floor, Z Square Mall, MG Marg, Mall Road, Kanpur"/>
    <s v="Z Square Mall, Mall Road"/>
    <s v="Z Square Mall, Mall Road, Kanpur"/>
    <n v="80.349999999999994"/>
    <n v="26.47"/>
    <x v="1249"/>
    <s v="Indian Rupees(Rs.)"/>
    <s v="Rs."/>
    <x v="0"/>
    <x v="0"/>
    <s v="No"/>
    <s v="No"/>
    <x v="2"/>
    <n v="41"/>
    <n v="1400"/>
    <x v="16"/>
    <s v="2013_8_13"/>
    <x v="0"/>
    <s v="Rs. 1400"/>
    <n v="1400"/>
    <n v="1"/>
  </r>
  <r>
    <n v="15777"/>
    <x v="6199"/>
    <n v="1"/>
    <x v="0"/>
    <n v="8652"/>
    <x v="41"/>
    <s v="4th Floor, Silver Arch Mall, Ferozpur Road, Gurdev Nagar, Ludhiana"/>
    <s v="Silver Arc Mall, Gurdev Nagar"/>
    <s v="Silver Arc Mall, Gurdev Nagar, Ludhiana"/>
    <n v="75.826808249999999"/>
    <n v="30.90287228"/>
    <x v="1250"/>
    <s v="Indian Rupees(Rs.)"/>
    <s v="Rs."/>
    <x v="0"/>
    <x v="0"/>
    <s v="No"/>
    <s v="No"/>
    <x v="2"/>
    <n v="53"/>
    <n v="1600"/>
    <x v="3"/>
    <s v="2017_8_4"/>
    <x v="7"/>
    <s v="Rs. 1600"/>
    <n v="1600"/>
    <n v="1"/>
  </r>
  <r>
    <n v="18313566"/>
    <x v="1476"/>
    <n v="1"/>
    <x v="0"/>
    <n v="8652"/>
    <x v="11"/>
    <s v="Kamala Mills, Near Radio Mirchi Office, Lower Parel, Mumbai"/>
    <s v="Lower Parel"/>
    <s v="Lower Parel, Mumbai"/>
    <n v="72.827649969999996"/>
    <n v="19.003517200000001"/>
    <x v="188"/>
    <s v="Indian Rupees(Rs.)"/>
    <s v="Rs."/>
    <x v="0"/>
    <x v="0"/>
    <s v="No"/>
    <s v="No"/>
    <x v="2"/>
    <n v="1240"/>
    <n v="1500"/>
    <x v="15"/>
    <s v="2018_8_22"/>
    <x v="2"/>
    <s v="Rs. 1500"/>
    <n v="1500"/>
    <n v="1"/>
  </r>
  <r>
    <n v="3600013"/>
    <x v="4606"/>
    <n v="1"/>
    <x v="0"/>
    <n v="8652"/>
    <x v="33"/>
    <s v="Opposite Reebok Showroom, Kalidasa Road, Vani Vilas Mohalla, Gokulam, Mysore"/>
    <s v="Gokulam"/>
    <s v="Gokulam, Mysore"/>
    <n v="76.626166670000003"/>
    <n v="12.32399444"/>
    <x v="27"/>
    <s v="Indian Rupees(Rs.)"/>
    <s v="Rs."/>
    <x v="0"/>
    <x v="0"/>
    <s v="No"/>
    <s v="No"/>
    <x v="1"/>
    <n v="214"/>
    <n v="400"/>
    <x v="7"/>
    <s v="2017_8_28"/>
    <x v="7"/>
    <s v="Rs. 400"/>
    <n v="400"/>
    <n v="1"/>
  </r>
  <r>
    <n v="3600285"/>
    <x v="6200"/>
    <n v="1"/>
    <x v="0"/>
    <n v="8652"/>
    <x v="33"/>
    <s v="First Floor, Kuvempu Trust Building, Near Chandrakala Hospital, New Kalidasa Road, Vijayanagar, Vijay Nagar, Mysore"/>
    <s v="Vijay Nagar"/>
    <s v="Vijay Nagar, Mysore"/>
    <n v="76.619102780000006"/>
    <n v="12.32635556"/>
    <x v="1251"/>
    <s v="Indian Rupees(Rs.)"/>
    <s v="Rs."/>
    <x v="0"/>
    <x v="0"/>
    <s v="No"/>
    <s v="No"/>
    <x v="1"/>
    <n v="249"/>
    <n v="650"/>
    <x v="3"/>
    <s v="2014_8_8"/>
    <x v="4"/>
    <s v="Rs. 650"/>
    <n v="650"/>
    <n v="1"/>
  </r>
  <r>
    <n v="3300070"/>
    <x v="6201"/>
    <n v="1"/>
    <x v="0"/>
    <n v="8652"/>
    <x v="16"/>
    <s v="Panchshil Chowk, Sitabuldi, Nagpur"/>
    <s v="Sitabuldi"/>
    <s v="Sitabuldi, Nagpur"/>
    <n v="79.080094430000003"/>
    <n v="21.140146120000001"/>
    <x v="1252"/>
    <s v="Indian Rupees(Rs.)"/>
    <s v="Rs."/>
    <x v="0"/>
    <x v="0"/>
    <s v="No"/>
    <s v="No"/>
    <x v="2"/>
    <n v="100"/>
    <n v="1000"/>
    <x v="16"/>
    <s v="2010_8_11"/>
    <x v="6"/>
    <s v="Rs. 1000"/>
    <n v="1000"/>
    <n v="1"/>
  </r>
  <r>
    <n v="4000269"/>
    <x v="2077"/>
    <n v="1"/>
    <x v="0"/>
    <n v="8652"/>
    <x v="34"/>
    <s v="BR Patna Elphinstone, Elphinstone Picture Palace , East Gandhi Maidan, Golambar, Patna"/>
    <s v="Golambar"/>
    <s v="Golambar, Patna"/>
    <n v="85.148632000000006"/>
    <n v="25.617912"/>
    <x v="11"/>
    <s v="Indian Rupees(Rs.)"/>
    <s v="Rs."/>
    <x v="0"/>
    <x v="0"/>
    <s v="No"/>
    <s v="No"/>
    <x v="1"/>
    <n v="60"/>
    <n v="500"/>
    <x v="2"/>
    <s v="2014_8_16"/>
    <x v="4"/>
    <s v="Rs. 500"/>
    <n v="500"/>
    <n v="1"/>
  </r>
  <r>
    <n v="18378803"/>
    <x v="6202"/>
    <n v="1"/>
    <x v="0"/>
    <n v="8652"/>
    <x v="23"/>
    <s v="6, Rue De La Marine, White Town, Puducherry"/>
    <s v="White Town"/>
    <s v="White Town, Puducherry"/>
    <n v="79.834810140000002"/>
    <n v="11.9365319"/>
    <x v="0"/>
    <s v="Indian Rupees(Rs.)"/>
    <s v="Rs."/>
    <x v="0"/>
    <x v="0"/>
    <s v="No"/>
    <s v="No"/>
    <x v="2"/>
    <n v="124"/>
    <n v="800"/>
    <x v="22"/>
    <s v="2018_8_27"/>
    <x v="2"/>
    <s v="Rs. 800"/>
    <n v="800"/>
    <n v="1"/>
  </r>
  <r>
    <n v="2700082"/>
    <x v="6203"/>
    <n v="1"/>
    <x v="0"/>
    <n v="8652"/>
    <x v="39"/>
    <s v="Circular Road, Near Lalpur Chowk, Lalpur, Ranchi"/>
    <s v="Lalpur"/>
    <s v="Lalpur, Ranchi"/>
    <n v="85.335738890000002"/>
    <n v="23.374877779999998"/>
    <x v="675"/>
    <s v="Indian Rupees(Rs.)"/>
    <s v="Rs."/>
    <x v="0"/>
    <x v="0"/>
    <s v="No"/>
    <s v="No"/>
    <x v="2"/>
    <n v="95"/>
    <n v="1000"/>
    <x v="5"/>
    <s v="2015_8_13"/>
    <x v="8"/>
    <s v="Rs. 1000"/>
    <n v="1000"/>
    <n v="1"/>
  </r>
  <r>
    <n v="18396610"/>
    <x v="6204"/>
    <n v="1"/>
    <x v="0"/>
    <n v="8652"/>
    <x v="28"/>
    <s v="G-1, Aqua Corridor, Near Star Bazaar, Pal Road, Adajan Gam, Surat"/>
    <s v="Adajan Gam"/>
    <s v="Adajan Gam, Surat"/>
    <n v="72.79361609"/>
    <n v="21.18688393"/>
    <x v="63"/>
    <s v="Indian Rupees(Rs.)"/>
    <s v="Rs."/>
    <x v="0"/>
    <x v="0"/>
    <s v="No"/>
    <s v="No"/>
    <x v="1"/>
    <n v="70"/>
    <n v="500"/>
    <x v="12"/>
    <s v="2016_8_14"/>
    <x v="1"/>
    <s v="Rs. 500"/>
    <n v="500"/>
    <n v="1"/>
  </r>
  <r>
    <n v="3800022"/>
    <x v="6205"/>
    <n v="1"/>
    <x v="0"/>
    <n v="8652"/>
    <x v="28"/>
    <s v="Opposite Sargam Shopping Centre, Near Parle Point, City Light, Surat"/>
    <s v="City Light"/>
    <s v="City Light, Surat"/>
    <n v="72.790488640000007"/>
    <n v="21.170797830000001"/>
    <x v="163"/>
    <s v="Indian Rupees(Rs.)"/>
    <s v="Rs."/>
    <x v="0"/>
    <x v="0"/>
    <s v="No"/>
    <s v="No"/>
    <x v="1"/>
    <n v="223"/>
    <n v="650"/>
    <x v="16"/>
    <s v="2011_8_17"/>
    <x v="3"/>
    <s v="Rs. 650"/>
    <n v="650"/>
    <n v="1"/>
  </r>
  <r>
    <n v="18367402"/>
    <x v="6206"/>
    <n v="1"/>
    <x v="0"/>
    <n v="8652"/>
    <x v="28"/>
    <s v="G-1 Western Vesu Point, Vesu, Surat"/>
    <s v="Vesu"/>
    <s v="Vesu, Surat"/>
    <n v="72.77262915"/>
    <n v="21.149668850000001"/>
    <x v="1253"/>
    <s v="Indian Rupees(Rs.)"/>
    <s v="Rs."/>
    <x v="0"/>
    <x v="0"/>
    <s v="No"/>
    <s v="No"/>
    <x v="2"/>
    <n v="66"/>
    <n v="900"/>
    <x v="5"/>
    <s v="2014_8_5"/>
    <x v="4"/>
    <s v="Rs. 900"/>
    <n v="900"/>
    <n v="1"/>
  </r>
  <r>
    <n v="3900070"/>
    <x v="6207"/>
    <n v="1"/>
    <x v="0"/>
    <n v="8652"/>
    <x v="24"/>
    <s v="1st Floor, Swastik Plaza, Near Ravidas Gate, BHU Road, Lanka, Varanasi"/>
    <s v="Lanka"/>
    <s v="Lanka, Varanasi"/>
    <n v="82.999826999999996"/>
    <n v="25.281437"/>
    <x v="1254"/>
    <s v="Indian Rupees(Rs.)"/>
    <s v="Rs."/>
    <x v="0"/>
    <x v="0"/>
    <s v="No"/>
    <s v="No"/>
    <x v="1"/>
    <n v="85"/>
    <n v="400"/>
    <x v="2"/>
    <s v="2017_8_3"/>
    <x v="7"/>
    <s v="Rs. 400"/>
    <n v="400"/>
    <n v="1"/>
  </r>
  <r>
    <n v="18285610"/>
    <x v="6208"/>
    <n v="1"/>
    <x v="0"/>
    <n v="8652"/>
    <x v="29"/>
    <s v="1-83-29, Opposite Pollock Lotus School, MVP Double Road, Sector 5, MVP Colony, Vizag"/>
    <s v="MVP Colony"/>
    <s v="MVP Colony, Vizag"/>
    <n v="83.304558"/>
    <n v="17.726709"/>
    <x v="1255"/>
    <s v="Indian Rupees(Rs.)"/>
    <s v="Rs."/>
    <x v="0"/>
    <x v="0"/>
    <s v="No"/>
    <s v="No"/>
    <x v="1"/>
    <n v="75"/>
    <n v="600"/>
    <x v="12"/>
    <s v="2011_8_26"/>
    <x v="3"/>
    <s v="Rs. 600"/>
    <n v="600"/>
    <n v="1"/>
  </r>
  <r>
    <n v="113702"/>
    <x v="6209"/>
    <n v="1"/>
    <x v="0"/>
    <n v="8652"/>
    <x v="13"/>
    <s v="Opposite Sindhu Bhawan, Bodakdev, Ahmedabad"/>
    <s v="Bodakdev"/>
    <s v="Bodakdev, Ahmedabad"/>
    <n v="72.501764399999999"/>
    <n v="23.0401633"/>
    <x v="1256"/>
    <s v="Indian Rupees(Rs.)"/>
    <s v="Rs."/>
    <x v="0"/>
    <x v="0"/>
    <s v="No"/>
    <s v="No"/>
    <x v="2"/>
    <n v="769"/>
    <n v="800"/>
    <x v="12"/>
    <s v="2010_7_21"/>
    <x v="6"/>
    <s v="Rs. 800"/>
    <n v="800"/>
    <n v="1"/>
  </r>
  <r>
    <n v="110436"/>
    <x v="6210"/>
    <n v="1"/>
    <x v="0"/>
    <n v="8652"/>
    <x v="13"/>
    <s v="Courtyard By Marriott, Ramdevnagar Cross Road, Satellite, Ahmedabad"/>
    <s v="Courtyard By Marriott, Satellite"/>
    <s v="Courtyard By Marriott, Satellite, Ahmedabad"/>
    <n v="72.511581500000005"/>
    <n v="23.027929"/>
    <x v="1257"/>
    <s v="Indian Rupees(Rs.)"/>
    <s v="Rs."/>
    <x v="0"/>
    <x v="0"/>
    <s v="No"/>
    <s v="No"/>
    <x v="2"/>
    <n v="375"/>
    <n v="1400"/>
    <x v="5"/>
    <s v="2017_7_22"/>
    <x v="7"/>
    <s v="Rs. 1400"/>
    <n v="1400"/>
    <n v="1"/>
  </r>
  <r>
    <n v="2400148"/>
    <x v="6211"/>
    <n v="1"/>
    <x v="0"/>
    <n v="8652"/>
    <x v="22"/>
    <s v="Vinayak Pushp, 77 Elgin Road, Near Florista, Civil Lines, Allahabad"/>
    <s v="Civil Lines"/>
    <s v="Civil Lines, Allahabad"/>
    <n v="81.833166669999997"/>
    <n v="25.453436109999998"/>
    <x v="674"/>
    <s v="Indian Rupees(Rs.)"/>
    <s v="Rs."/>
    <x v="0"/>
    <x v="0"/>
    <s v="No"/>
    <s v="No"/>
    <x v="1"/>
    <n v="76"/>
    <n v="350"/>
    <x v="10"/>
    <s v="2010_7_4"/>
    <x v="6"/>
    <s v="Rs. 350"/>
    <n v="350"/>
    <n v="1"/>
  </r>
  <r>
    <n v="2200044"/>
    <x v="6212"/>
    <n v="1"/>
    <x v="0"/>
    <n v="8652"/>
    <x v="40"/>
    <s v="Near Amritsar Municipal Corporation, Town Hall, Amritsar"/>
    <s v="Town Hall"/>
    <s v="Town Hall, Amritsar"/>
    <n v="74.878333330000004"/>
    <n v="31.626152780000002"/>
    <x v="46"/>
    <s v="Indian Rupees(Rs.)"/>
    <s v="Rs."/>
    <x v="0"/>
    <x v="0"/>
    <s v="No"/>
    <s v="No"/>
    <x v="1"/>
    <n v="461"/>
    <n v="500"/>
    <x v="7"/>
    <s v="2014_7_11"/>
    <x v="4"/>
    <s v="Rs. 500"/>
    <n v="500"/>
    <n v="1"/>
  </r>
  <r>
    <n v="2200034"/>
    <x v="6213"/>
    <n v="1"/>
    <x v="0"/>
    <n v="8652"/>
    <x v="40"/>
    <s v="Shop 4, Nehru Shopping Complex, Lawrence Road, White Avenue, Amritsar"/>
    <s v="White Avenue"/>
    <s v="White Avenue, Amritsar"/>
    <n v="74.877002000000005"/>
    <n v="31.644818000000001"/>
    <x v="0"/>
    <s v="Indian Rupees(Rs.)"/>
    <s v="Rs."/>
    <x v="0"/>
    <x v="0"/>
    <s v="No"/>
    <s v="No"/>
    <x v="2"/>
    <n v="96"/>
    <n v="1000"/>
    <x v="7"/>
    <s v="2014_7_15"/>
    <x v="4"/>
    <s v="Rs. 1000"/>
    <n v="1000"/>
    <n v="1"/>
  </r>
  <r>
    <n v="2500069"/>
    <x v="6214"/>
    <n v="1"/>
    <x v="0"/>
    <n v="8652"/>
    <x v="36"/>
    <s v="Goodwill Complex, Opposite Cidco Busstand, N-2, CIDCO, Aurangabad"/>
    <s v="CIDCO"/>
    <s v="CIDCO, Aurangabad"/>
    <n v="75.367126799999994"/>
    <n v="19.8755223"/>
    <x v="44"/>
    <s v="Indian Rupees(Rs.)"/>
    <s v="Rs."/>
    <x v="0"/>
    <x v="0"/>
    <s v="No"/>
    <s v="No"/>
    <x v="1"/>
    <n v="46"/>
    <n v="350"/>
    <x v="2"/>
    <s v="2011_7_12"/>
    <x v="3"/>
    <s v="Rs. 350"/>
    <n v="350"/>
    <n v="1"/>
  </r>
  <r>
    <n v="18385443"/>
    <x v="6215"/>
    <n v="1"/>
    <x v="0"/>
    <n v="8652"/>
    <x v="9"/>
    <s v="118, Koramangala Industrial Area, Koramangala 7th Block, Bangalore"/>
    <s v="Koramangala 7th Block"/>
    <s v="Koramangala 7th Block, Bangalore"/>
    <n v="77.614130419999995"/>
    <n v="12.935661809999999"/>
    <x v="211"/>
    <s v="Indian Rupees(Rs.)"/>
    <s v="Rs."/>
    <x v="0"/>
    <x v="0"/>
    <s v="No"/>
    <s v="No"/>
    <x v="2"/>
    <n v="1288"/>
    <n v="1500"/>
    <x v="6"/>
    <s v="2013_7_13"/>
    <x v="0"/>
    <s v="Rs. 1500"/>
    <n v="1500"/>
    <n v="1"/>
  </r>
  <r>
    <n v="2600311"/>
    <x v="6216"/>
    <n v="1"/>
    <x v="0"/>
    <n v="8652"/>
    <x v="35"/>
    <s v="110/7, Mandakini, Opposite Union Bank, Kolar Main Road, Arera Colony, Bhopal"/>
    <s v="Arera Colony"/>
    <s v="Arera Colony, Bhopal"/>
    <n v="77.417227440000005"/>
    <n v="23.184991520000001"/>
    <x v="3"/>
    <s v="Indian Rupees(Rs.)"/>
    <s v="Rs."/>
    <x v="0"/>
    <x v="0"/>
    <s v="No"/>
    <s v="No"/>
    <x v="1"/>
    <n v="126"/>
    <n v="700"/>
    <x v="1"/>
    <s v="2015_7_12"/>
    <x v="8"/>
    <s v="Rs. 700"/>
    <n v="700"/>
    <n v="1"/>
  </r>
  <r>
    <n v="18362677"/>
    <x v="6217"/>
    <n v="1"/>
    <x v="0"/>
    <n v="8652"/>
    <x v="38"/>
    <s v="7798, Sainik School Road, Gajapati Nagar, Bhubaneswar, Gajapati Nagar, Bhubaneshwar"/>
    <s v="Gajapati Nagar"/>
    <s v="Gajapati Nagar, Bhubaneshwar"/>
    <n v="85.833948109999994"/>
    <n v="20.311496330000001"/>
    <x v="1002"/>
    <s v="Indian Rupees(Rs.)"/>
    <s v="Rs."/>
    <x v="0"/>
    <x v="0"/>
    <s v="No"/>
    <s v="No"/>
    <x v="1"/>
    <n v="118"/>
    <n v="850"/>
    <x v="22"/>
    <s v="2011_7_3"/>
    <x v="3"/>
    <s v="Rs. 850"/>
    <n v="850"/>
    <n v="1"/>
  </r>
  <r>
    <n v="2900562"/>
    <x v="6218"/>
    <n v="1"/>
    <x v="0"/>
    <n v="8652"/>
    <x v="38"/>
    <s v="Rooftop Bata Showroom, KIIT Square, Patia, Bhubaneshwar"/>
    <s v="Patia"/>
    <s v="Patia, Bhubaneshwar"/>
    <n v="85.825993269999998"/>
    <n v="20.353432890000001"/>
    <x v="1258"/>
    <s v="Indian Rupees(Rs.)"/>
    <s v="Rs."/>
    <x v="0"/>
    <x v="0"/>
    <s v="No"/>
    <s v="No"/>
    <x v="0"/>
    <n v="253"/>
    <n v="450"/>
    <x v="3"/>
    <s v="2013_7_3"/>
    <x v="0"/>
    <s v="Rs. 450"/>
    <n v="450"/>
    <n v="1"/>
  </r>
  <r>
    <n v="2900012"/>
    <x v="1302"/>
    <n v="1"/>
    <x v="0"/>
    <n v="8652"/>
    <x v="38"/>
    <s v="The Crown, A1, Near IRC Village, Nayapalli, Bhubaneshwar"/>
    <s v="The Crown, Nayapalli"/>
    <s v="The Crown, Nayapalli, Bhubaneshwar"/>
    <n v="85.818494000000001"/>
    <n v="20.292363000000002"/>
    <x v="18"/>
    <s v="Indian Rupees(Rs.)"/>
    <s v="Rs."/>
    <x v="0"/>
    <x v="0"/>
    <s v="No"/>
    <s v="No"/>
    <x v="2"/>
    <n v="345"/>
    <n v="1500"/>
    <x v="15"/>
    <s v="2013_7_25"/>
    <x v="0"/>
    <s v="Rs. 1500"/>
    <n v="1500"/>
    <n v="1"/>
  </r>
  <r>
    <n v="122830"/>
    <x v="6219"/>
    <n v="1"/>
    <x v="0"/>
    <n v="8652"/>
    <x v="4"/>
    <s v="Booth 11, Sector 8, Chandigarh"/>
    <s v="Sector 8"/>
    <s v="Sector 8, Chandigarh"/>
    <n v="76.797214800000006"/>
    <n v="30.740889599999999"/>
    <x v="1259"/>
    <s v="Indian Rupees(Rs.)"/>
    <s v="Rs."/>
    <x v="0"/>
    <x v="0"/>
    <s v="No"/>
    <s v="No"/>
    <x v="1"/>
    <n v="356"/>
    <n v="600"/>
    <x v="16"/>
    <s v="2018_7_6"/>
    <x v="2"/>
    <s v="Rs. 600"/>
    <n v="600"/>
    <n v="1"/>
  </r>
  <r>
    <n v="3000996"/>
    <x v="6220"/>
    <n v="1"/>
    <x v="0"/>
    <n v="8652"/>
    <x v="14"/>
    <s v="69, Bharathi Park, 6th Cross, Saibaba Colony, Coimbatore"/>
    <s v="Saibaba Colony"/>
    <s v="Saibaba Colony, Coimbatore"/>
    <n v="76.940432000000001"/>
    <n v="11.020910000000001"/>
    <x v="108"/>
    <s v="Indian Rupees(Rs.)"/>
    <s v="Rs."/>
    <x v="0"/>
    <x v="0"/>
    <s v="No"/>
    <s v="No"/>
    <x v="1"/>
    <n v="221"/>
    <n v="700"/>
    <x v="25"/>
    <s v="2010_7_17"/>
    <x v="6"/>
    <s v="Rs. 700"/>
    <n v="700"/>
    <n v="1"/>
  </r>
  <r>
    <n v="3500059"/>
    <x v="6221"/>
    <n v="1"/>
    <x v="0"/>
    <n v="8652"/>
    <x v="19"/>
    <s v="Saina Inn, 3, Old Survey Road, Karanpur, Dehradun"/>
    <s v="Karanpur"/>
    <s v="Karanpur, Dehradun"/>
    <n v="78.054221999999996"/>
    <n v="30.332735"/>
    <x v="3"/>
    <s v="Indian Rupees(Rs.)"/>
    <s v="Rs."/>
    <x v="0"/>
    <x v="0"/>
    <s v="No"/>
    <s v="No"/>
    <x v="2"/>
    <n v="230"/>
    <n v="550"/>
    <x v="3"/>
    <s v="2015_7_27"/>
    <x v="8"/>
    <s v="Rs. 550"/>
    <n v="550"/>
    <n v="1"/>
  </r>
  <r>
    <n v="3500081"/>
    <x v="6222"/>
    <n v="1"/>
    <x v="0"/>
    <n v="8652"/>
    <x v="19"/>
    <s v="Hotel White House, Behind St. Joseph's Academy, Subhash Road, Karanpur, Dehradun"/>
    <s v="Karanpur"/>
    <s v="Karanpur, Dehradun"/>
    <n v="78.049116999999995"/>
    <n v="30.328174000000001"/>
    <x v="7"/>
    <s v="Indian Rupees(Rs.)"/>
    <s v="Rs."/>
    <x v="0"/>
    <x v="0"/>
    <s v="No"/>
    <s v="No"/>
    <x v="2"/>
    <n v="94"/>
    <n v="500"/>
    <x v="16"/>
    <s v="2014_7_23"/>
    <x v="4"/>
    <s v="Rs. 500"/>
    <n v="500"/>
    <n v="1"/>
  </r>
  <r>
    <n v="130021"/>
    <x v="6223"/>
    <n v="1"/>
    <x v="0"/>
    <n v="8652"/>
    <x v="20"/>
    <s v="5/181, Calangute Baga Junction, Calangute, Goa"/>
    <s v="Calangute"/>
    <s v="Calangute, Goa"/>
    <n v="73.760430560000003"/>
    <n v="15.54659444"/>
    <x v="1260"/>
    <s v="Indian Rupees(Rs.)"/>
    <s v="Rs."/>
    <x v="0"/>
    <x v="0"/>
    <s v="No"/>
    <s v="No"/>
    <x v="2"/>
    <n v="1221"/>
    <n v="800"/>
    <x v="22"/>
    <s v="2016_7_11"/>
    <x v="1"/>
    <s v="Rs. 800"/>
    <n v="800"/>
    <n v="1"/>
  </r>
  <r>
    <n v="2100849"/>
    <x v="6224"/>
    <n v="1"/>
    <x v="0"/>
    <n v="8652"/>
    <x v="25"/>
    <s v="47, Mahatma Gandhi Road, Uzan Bazaar, FabIndia Building, Guwahati"/>
    <s v="Uzan Bazaar"/>
    <s v="Uzan Bazaar, Guwahati"/>
    <n v="91.753862789999999"/>
    <n v="26.19376437"/>
    <x v="1261"/>
    <s v="Indian Rupees(Rs.)"/>
    <s v="Rs."/>
    <x v="0"/>
    <x v="0"/>
    <s v="No"/>
    <s v="No"/>
    <x v="1"/>
    <n v="99"/>
    <n v="500"/>
    <x v="25"/>
    <s v="2011_7_24"/>
    <x v="3"/>
    <s v="Rs. 500"/>
    <n v="500"/>
    <n v="1"/>
  </r>
  <r>
    <n v="1401548"/>
    <x v="6225"/>
    <n v="1"/>
    <x v="0"/>
    <n v="8652"/>
    <x v="30"/>
    <s v="1001, Rooftop, Shekhar Central, Palasia Square, New Palasia, Indore"/>
    <s v="New Palasia"/>
    <s v="New Palasia, Indore"/>
    <n v="75.886959200000007"/>
    <n v="22.722633999999999"/>
    <x v="3"/>
    <s v="Indian Rupees(Rs.)"/>
    <s v="Rs."/>
    <x v="0"/>
    <x v="0"/>
    <s v="No"/>
    <s v="No"/>
    <x v="2"/>
    <n v="404"/>
    <n v="1200"/>
    <x v="16"/>
    <s v="2014_7_11"/>
    <x v="4"/>
    <s v="Rs. 1200"/>
    <n v="1200"/>
    <n v="1"/>
  </r>
  <r>
    <n v="103065"/>
    <x v="6226"/>
    <n v="1"/>
    <x v="0"/>
    <n v="8652"/>
    <x v="15"/>
    <s v="301, Man Upasna Mall, Chomu House, C Scheme, Jaipur"/>
    <s v="C Scheme"/>
    <s v="C Scheme, Jaipur"/>
    <n v="75.797281999999996"/>
    <n v="26.9119271"/>
    <x v="1262"/>
    <s v="Indian Rupees(Rs.)"/>
    <s v="Rs."/>
    <x v="0"/>
    <x v="0"/>
    <s v="No"/>
    <s v="No"/>
    <x v="2"/>
    <n v="212"/>
    <n v="1000"/>
    <x v="16"/>
    <s v="2016_7_22"/>
    <x v="1"/>
    <s v="Rs. 1000"/>
    <n v="1000"/>
    <n v="1"/>
  </r>
  <r>
    <n v="103147"/>
    <x v="6227"/>
    <n v="1"/>
    <x v="0"/>
    <n v="8652"/>
    <x v="15"/>
    <s v="27, Madrampura, Civil Lines Metro Station, Opposite To Pillar 88, Civil Lines, Jaipur"/>
    <s v="Civil Lines"/>
    <s v="Civil Lines, Jaipur"/>
    <n v="75.783013139999994"/>
    <n v="26.910261770000002"/>
    <x v="1263"/>
    <s v="Indian Rupees(Rs.)"/>
    <s v="Rs."/>
    <x v="0"/>
    <x v="0"/>
    <s v="No"/>
    <s v="No"/>
    <x v="2"/>
    <n v="67"/>
    <n v="1500"/>
    <x v="1"/>
    <s v="2013_7_27"/>
    <x v="0"/>
    <s v="Rs. 1500"/>
    <n v="1500"/>
    <n v="1"/>
  </r>
  <r>
    <n v="18377936"/>
    <x v="867"/>
    <n v="1"/>
    <x v="0"/>
    <n v="8652"/>
    <x v="27"/>
    <s v="The Terrace, Ratan Zone, Coca-Cola Crossing, Ashok Nagar, Kanpur"/>
    <s v="Ashok Nagar"/>
    <s v="Ashok Nagar, Kanpur"/>
    <n v="80.313457619999994"/>
    <n v="26.471528620000001"/>
    <x v="1264"/>
    <s v="Indian Rupees(Rs.)"/>
    <s v="Rs."/>
    <x v="0"/>
    <x v="0"/>
    <s v="No"/>
    <s v="No"/>
    <x v="2"/>
    <n v="24"/>
    <n v="1000"/>
    <x v="16"/>
    <s v="2017_7_2"/>
    <x v="7"/>
    <s v="Rs. 1000"/>
    <n v="1000"/>
    <n v="1"/>
  </r>
  <r>
    <n v="2300162"/>
    <x v="6228"/>
    <n v="1"/>
    <x v="0"/>
    <n v="8652"/>
    <x v="27"/>
    <s v="112/368-F, Swaroop Nagar, Kanpur"/>
    <s v="Swaroop Nagar"/>
    <s v="Swaroop Nagar, Kanpur"/>
    <n v="80.320938889999994"/>
    <n v="26.482419440000001"/>
    <x v="41"/>
    <s v="Indian Rupees(Rs.)"/>
    <s v="Rs."/>
    <x v="0"/>
    <x v="0"/>
    <s v="No"/>
    <s v="No"/>
    <x v="1"/>
    <n v="49"/>
    <n v="350"/>
    <x v="2"/>
    <s v="2013_7_15"/>
    <x v="0"/>
    <s v="Rs. 350"/>
    <n v="350"/>
    <n v="1"/>
  </r>
  <r>
    <n v="95361"/>
    <x v="6229"/>
    <n v="1"/>
    <x v="0"/>
    <n v="8652"/>
    <x v="17"/>
    <s v="KK Building, Opposite Pittappillil, Edappally, Kochi"/>
    <s v="Edappally"/>
    <s v="Edappally, Kochi"/>
    <n v="76.310019440000005"/>
    <n v="10.028047219999999"/>
    <x v="49"/>
    <s v="Indian Rupees(Rs.)"/>
    <s v="Rs."/>
    <x v="0"/>
    <x v="0"/>
    <s v="No"/>
    <s v="No"/>
    <x v="0"/>
    <n v="281"/>
    <n v="350"/>
    <x v="3"/>
    <s v="2015_7_4"/>
    <x v="8"/>
    <s v="Rs. 350"/>
    <n v="350"/>
    <n v="1"/>
  </r>
  <r>
    <n v="801636"/>
    <x v="6230"/>
    <n v="1"/>
    <x v="0"/>
    <n v="8652"/>
    <x v="32"/>
    <s v="3/553, Vivek Khand, Opposite Aryans, Gomti Nagar, Lucknow, Uttar Pradesh"/>
    <s v="Gomti Nagar"/>
    <s v="Gomti Nagar, Lucknow"/>
    <n v="81.000874170000003"/>
    <n v="26.85585347"/>
    <x v="1265"/>
    <s v="Indian Rupees(Rs.)"/>
    <s v="Rs."/>
    <x v="0"/>
    <x v="0"/>
    <s v="No"/>
    <s v="No"/>
    <x v="1"/>
    <n v="165"/>
    <n v="400"/>
    <x v="12"/>
    <s v="2015_7_1"/>
    <x v="8"/>
    <s v="Rs. 400"/>
    <n v="400"/>
    <n v="1"/>
  </r>
  <r>
    <n v="801269"/>
    <x v="6231"/>
    <n v="1"/>
    <x v="0"/>
    <n v="8652"/>
    <x v="32"/>
    <s v="3/11 Patrakar Puram, Gomti Nagar, Lucknow"/>
    <s v="Gomti Nagar"/>
    <s v="Gomti Nagar, Lucknow"/>
    <n v="81.000439650000004"/>
    <n v="26.853637599999999"/>
    <x v="1266"/>
    <s v="Indian Rupees(Rs.)"/>
    <s v="Rs."/>
    <x v="0"/>
    <x v="0"/>
    <s v="No"/>
    <s v="No"/>
    <x v="2"/>
    <n v="887"/>
    <n v="1000"/>
    <x v="15"/>
    <s v="2015_7_5"/>
    <x v="8"/>
    <s v="Rs. 1000"/>
    <n v="1000"/>
    <n v="1"/>
  </r>
  <r>
    <n v="15005"/>
    <x v="6232"/>
    <n v="1"/>
    <x v="0"/>
    <n v="8652"/>
    <x v="41"/>
    <s v="SCF 13/14, F Block, BRS Nagar, Ludhiana"/>
    <s v="BRS Nagar"/>
    <s v="BRS Nagar, Ludhiana"/>
    <n v="75.804892589999994"/>
    <n v="30.887220339999999"/>
    <x v="3"/>
    <s v="Indian Rupees(Rs.)"/>
    <s v="Rs."/>
    <x v="0"/>
    <x v="0"/>
    <s v="No"/>
    <s v="No"/>
    <x v="2"/>
    <n v="191"/>
    <n v="1400"/>
    <x v="12"/>
    <s v="2017_7_5"/>
    <x v="7"/>
    <s v="Rs. 1400"/>
    <n v="1400"/>
    <n v="1"/>
  </r>
  <r>
    <n v="15104"/>
    <x v="1135"/>
    <n v="1"/>
    <x v="0"/>
    <n v="8652"/>
    <x v="41"/>
    <s v="SCO 35 &amp; 36, Main Market, Sarabha Nagar, Ludhiana"/>
    <s v="Main Market, Sarabha Nagar"/>
    <s v="Main Market, Sarabha Nagar, Ludhiana"/>
    <n v="75.821494799999996"/>
    <n v="30.89308145"/>
    <x v="350"/>
    <s v="Indian Rupees(Rs.)"/>
    <s v="Rs."/>
    <x v="0"/>
    <x v="0"/>
    <s v="No"/>
    <s v="No"/>
    <x v="2"/>
    <n v="156"/>
    <n v="1200"/>
    <x v="3"/>
    <s v="2018_7_26"/>
    <x v="2"/>
    <s v="Rs. 1200"/>
    <n v="1200"/>
    <n v="1"/>
  </r>
  <r>
    <n v="15321"/>
    <x v="1289"/>
    <n v="1"/>
    <x v="0"/>
    <n v="8652"/>
    <x v="41"/>
    <s v="SCF 31 C, Main Market, Sarabha Nagar, Ludhiana"/>
    <s v="Main Market, Sarabha Nagar"/>
    <s v="Main Market, Sarabha Nagar, Ludhiana"/>
    <n v="75.821846840000006"/>
    <n v="30.892977869999999"/>
    <x v="347"/>
    <s v="Indian Rupees(Rs.)"/>
    <s v="Rs."/>
    <x v="0"/>
    <x v="0"/>
    <s v="No"/>
    <s v="No"/>
    <x v="2"/>
    <n v="325"/>
    <n v="1200"/>
    <x v="14"/>
    <s v="2016_7_14"/>
    <x v="1"/>
    <s v="Rs. 1200"/>
    <n v="1200"/>
    <n v="1"/>
  </r>
  <r>
    <n v="15091"/>
    <x v="6233"/>
    <n v="1"/>
    <x v="0"/>
    <n v="8652"/>
    <x v="41"/>
    <s v="Jagjit Nagar, Near Railway Crossing, Near Shastri Nagar, Ludhiana"/>
    <s v="Shastri Nagar"/>
    <s v="Shastri Nagar, Ludhiana"/>
    <n v="75.829614849999999"/>
    <n v="30.890183879999999"/>
    <x v="2"/>
    <s v="Indian Rupees(Rs.)"/>
    <s v="Rs."/>
    <x v="0"/>
    <x v="0"/>
    <s v="No"/>
    <s v="No"/>
    <x v="1"/>
    <n v="196"/>
    <n v="800"/>
    <x v="17"/>
    <s v="2010_7_14"/>
    <x v="6"/>
    <s v="Rs. 800"/>
    <n v="800"/>
    <n v="1"/>
  </r>
  <r>
    <n v="3100159"/>
    <x v="6234"/>
    <n v="1"/>
    <x v="0"/>
    <n v="8652"/>
    <x v="31"/>
    <s v="Deepa Paradise, Balmatta, Mangalore"/>
    <s v="Balmatta"/>
    <s v="Balmatta, Mangalore"/>
    <n v="74.853622220000005"/>
    <n v="12.87369722"/>
    <x v="143"/>
    <s v="Indian Rupees(Rs.)"/>
    <s v="Rs."/>
    <x v="0"/>
    <x v="0"/>
    <s v="No"/>
    <s v="No"/>
    <x v="0"/>
    <n v="196"/>
    <n v="200"/>
    <x v="1"/>
    <s v="2015_7_12"/>
    <x v="8"/>
    <s v="Rs. 200"/>
    <n v="200"/>
    <n v="1"/>
  </r>
  <r>
    <n v="3100143"/>
    <x v="6235"/>
    <n v="1"/>
    <x v="0"/>
    <n v="8652"/>
    <x v="31"/>
    <s v="G-1, Parin Tower, Collectors Gate Circle, Balmatta Road, Balmatta, Mangalore"/>
    <s v="Balmatta"/>
    <s v="Balmatta, Mangalore"/>
    <n v="74.852098549999994"/>
    <n v="12.87334761"/>
    <x v="211"/>
    <s v="Indian Rupees(Rs.)"/>
    <s v="Rs."/>
    <x v="0"/>
    <x v="0"/>
    <s v="No"/>
    <s v="No"/>
    <x v="2"/>
    <n v="104"/>
    <n v="1000"/>
    <x v="22"/>
    <s v="2011_7_11"/>
    <x v="3"/>
    <s v="Rs. 1000"/>
    <n v="1000"/>
    <n v="1"/>
  </r>
  <r>
    <n v="18237384"/>
    <x v="6236"/>
    <n v="1"/>
    <x v="0"/>
    <n v="8652"/>
    <x v="31"/>
    <s v="Sainik Bhavan, Next to St Aloysius College, Lighthouse Hill, Hampankatta, Mangalore"/>
    <s v="Hampankatta"/>
    <s v="Hampankatta, Mangalore"/>
    <n v="74.845002539999996"/>
    <n v="12.87221736"/>
    <x v="163"/>
    <s v="Indian Rupees(Rs.)"/>
    <s v="Rs."/>
    <x v="0"/>
    <x v="0"/>
    <s v="No"/>
    <s v="No"/>
    <x v="1"/>
    <n v="84"/>
    <n v="500"/>
    <x v="5"/>
    <s v="2010_7_2"/>
    <x v="6"/>
    <s v="Rs. 500"/>
    <n v="500"/>
    <n v="1"/>
  </r>
  <r>
    <n v="3600148"/>
    <x v="6237"/>
    <n v="1"/>
    <x v="0"/>
    <n v="8652"/>
    <x v="33"/>
    <s v="Pai Hotels, Bangalore Nilgiri Road, Opposite Suburban Bus Stand, Mysore, Doora, Mysore"/>
    <s v="Pai Hotels, Doora"/>
    <s v="Pai Hotels, Doora, Mysore"/>
    <n v="76.659263890000005"/>
    <n v="12.31097222"/>
    <x v="14"/>
    <s v="Indian Rupees(Rs.)"/>
    <s v="Rs."/>
    <x v="0"/>
    <x v="0"/>
    <s v="No"/>
    <s v="No"/>
    <x v="2"/>
    <n v="132"/>
    <n v="1000"/>
    <x v="22"/>
    <s v="2016_7_20"/>
    <x v="1"/>
    <s v="Rs. 1000"/>
    <n v="1000"/>
    <n v="1"/>
  </r>
  <r>
    <n v="3600008"/>
    <x v="6238"/>
    <n v="1"/>
    <x v="0"/>
    <n v="8652"/>
    <x v="33"/>
    <s v="Next to Bhartat Cancer Hospital, Opposite Infosys Circle Ring Road, Vijay Nagar, Mysore"/>
    <s v="Vijay Nagar"/>
    <s v="Vijay Nagar, Mysore"/>
    <n v="76.606650000000002"/>
    <n v="12.35205833"/>
    <x v="27"/>
    <s v="Indian Rupees(Rs.)"/>
    <s v="Rs."/>
    <x v="0"/>
    <x v="0"/>
    <s v="No"/>
    <s v="No"/>
    <x v="1"/>
    <n v="190"/>
    <n v="650"/>
    <x v="5"/>
    <s v="2012_7_18"/>
    <x v="5"/>
    <s v="Rs. 650"/>
    <n v="650"/>
    <n v="1"/>
  </r>
  <r>
    <n v="18427467"/>
    <x v="6239"/>
    <n v="1"/>
    <x v="0"/>
    <n v="8652"/>
    <x v="23"/>
    <s v="26, Sri Aurobindo Street, Mission Street Crossing, Heritage Town, Puducherry"/>
    <s v="Heritage Town"/>
    <s v="Heritage Town, Puducherry"/>
    <n v="79.831478829999995"/>
    <n v="11.938190390000001"/>
    <x v="1267"/>
    <s v="Indian Rupees(Rs.)"/>
    <s v="Rs."/>
    <x v="0"/>
    <x v="0"/>
    <s v="No"/>
    <s v="No"/>
    <x v="1"/>
    <n v="36"/>
    <n v="250"/>
    <x v="22"/>
    <s v="2011_7_17"/>
    <x v="3"/>
    <s v="Rs. 250"/>
    <n v="250"/>
    <n v="1"/>
  </r>
  <r>
    <n v="3800053"/>
    <x v="6240"/>
    <n v="1"/>
    <x v="0"/>
    <n v="8652"/>
    <x v="28"/>
    <s v="Second Floor, Rajmal Lakhichand Jewellers Building, Ghod Dod Road, Athwa, Surat"/>
    <s v="Athwa"/>
    <s v="Athwa, Surat"/>
    <n v="72.801952729999996"/>
    <n v="21.17349346"/>
    <x v="1268"/>
    <s v="Indian Rupees(Rs.)"/>
    <s v="Rs."/>
    <x v="0"/>
    <x v="0"/>
    <s v="No"/>
    <s v="No"/>
    <x v="2"/>
    <n v="191"/>
    <n v="800"/>
    <x v="1"/>
    <s v="2010_7_10"/>
    <x v="6"/>
    <s v="Rs. 800"/>
    <n v="800"/>
    <n v="1"/>
  </r>
  <r>
    <n v="3200034"/>
    <x v="6241"/>
    <n v="1"/>
    <x v="0"/>
    <n v="8652"/>
    <x v="26"/>
    <s v="1st Floor, Aditi Plaza, Beside IDBI Bank, Race Course Road,  ., Vadiwadi, Vadodara"/>
    <s v="Vadiwadi"/>
    <s v="Vadiwadi, Vadodara"/>
    <n v="73.164798000000005"/>
    <n v="22.311357999999998"/>
    <x v="1269"/>
    <s v="Indian Rupees(Rs.)"/>
    <s v="Rs."/>
    <x v="0"/>
    <x v="0"/>
    <s v="No"/>
    <s v="No"/>
    <x v="2"/>
    <n v="395"/>
    <n v="1000"/>
    <x v="12"/>
    <s v="2010_7_16"/>
    <x v="6"/>
    <s v="Rs. 1000"/>
    <n v="1000"/>
    <n v="1"/>
  </r>
  <r>
    <n v="3400017"/>
    <x v="6242"/>
    <n v="1"/>
    <x v="0"/>
    <n v="8652"/>
    <x v="37"/>
    <s v="23/453, Opposite Sanjay Cinema, Wazipura Road, Sanjay Place, Civil Lines, Agra"/>
    <s v="Civil Lines"/>
    <s v="Civil Lines, Agra"/>
    <n v="78.007552779999997"/>
    <n v="27.201725"/>
    <x v="48"/>
    <s v="Indian Rupees(Rs.)"/>
    <s v="Rs."/>
    <x v="0"/>
    <x v="0"/>
    <s v="No"/>
    <s v="No"/>
    <x v="2"/>
    <n v="177"/>
    <n v="1000"/>
    <x v="25"/>
    <s v="2013_6_2"/>
    <x v="0"/>
    <s v="Rs. 1000"/>
    <n v="1000"/>
    <n v="1"/>
  </r>
  <r>
    <n v="2400052"/>
    <x v="6243"/>
    <n v="1"/>
    <x v="0"/>
    <n v="8652"/>
    <x v="22"/>
    <s v="Palace Compound, Near Palace Cinema, MG Marg, Civil Lines, Allahabad"/>
    <s v="Civil Lines"/>
    <s v="Civil Lines, Allahabad"/>
    <n v="81.834236000000004"/>
    <n v="25.450377"/>
    <x v="0"/>
    <s v="Indian Rupees(Rs.)"/>
    <s v="Rs."/>
    <x v="0"/>
    <x v="0"/>
    <s v="No"/>
    <s v="No"/>
    <x v="0"/>
    <n v="105"/>
    <n v="200"/>
    <x v="22"/>
    <s v="2014_6_21"/>
    <x v="4"/>
    <s v="Rs. 200"/>
    <n v="200"/>
    <n v="1"/>
  </r>
  <r>
    <n v="2200001"/>
    <x v="1289"/>
    <n v="1"/>
    <x v="0"/>
    <n v="8652"/>
    <x v="40"/>
    <s v="108, GRD Towers, District Shopping Center, Ranjit Avenue, Amritsar"/>
    <s v="Ranjit Avenue"/>
    <s v="Ranjit Avenue, Amritsar"/>
    <n v="74.862761109999994"/>
    <n v="31.655588890000001"/>
    <x v="8"/>
    <s v="Indian Rupees(Rs.)"/>
    <s v="Rs."/>
    <x v="0"/>
    <x v="0"/>
    <s v="No"/>
    <s v="No"/>
    <x v="2"/>
    <n v="98"/>
    <n v="1200"/>
    <x v="2"/>
    <s v="2011_6_27"/>
    <x v="3"/>
    <s v="Rs. 1200"/>
    <n v="1200"/>
    <n v="1"/>
  </r>
  <r>
    <n v="2200045"/>
    <x v="6244"/>
    <n v="1"/>
    <x v="0"/>
    <n v="8652"/>
    <x v="40"/>
    <s v="Opposite M.K Hotel, District Shopping Centre, Ranjit Avenue, Amritsar"/>
    <s v="Ranjit Avenue"/>
    <s v="Ranjit Avenue, Amritsar"/>
    <n v="74.864166670000003"/>
    <n v="31.653191669999998"/>
    <x v="52"/>
    <s v="Indian Rupees(Rs.)"/>
    <s v="Rs."/>
    <x v="0"/>
    <x v="0"/>
    <s v="No"/>
    <s v="No"/>
    <x v="0"/>
    <n v="206"/>
    <n v="200"/>
    <x v="1"/>
    <s v="2017_6_11"/>
    <x v="7"/>
    <s v="Rs. 200"/>
    <n v="200"/>
    <n v="1"/>
  </r>
  <r>
    <n v="2200043"/>
    <x v="6245"/>
    <n v="1"/>
    <x v="0"/>
    <n v="8652"/>
    <x v="40"/>
    <s v="Near Amritsar Municipal Corporation, Town Hall, Amritsar"/>
    <s v="Town Hall"/>
    <s v="Town Hall, Amritsar"/>
    <n v="74.874619440000004"/>
    <n v="31.623947220000002"/>
    <x v="46"/>
    <s v="Indian Rupees(Rs.)"/>
    <s v="Rs."/>
    <x v="0"/>
    <x v="0"/>
    <s v="No"/>
    <s v="No"/>
    <x v="1"/>
    <n v="94"/>
    <n v="500"/>
    <x v="22"/>
    <s v="2013_6_3"/>
    <x v="0"/>
    <s v="Rs. 500"/>
    <n v="500"/>
    <n v="1"/>
  </r>
  <r>
    <n v="2500123"/>
    <x v="6246"/>
    <n v="1"/>
    <x v="0"/>
    <n v="8652"/>
    <x v="36"/>
    <s v="Near Bhadkal Gate, VIP Road, Shahgunj, Aurangabad"/>
    <s v="Shahgunj"/>
    <s v="Shahgunj, Aurangabad"/>
    <n v="75.321460999999999"/>
    <n v="19.888715999999999"/>
    <x v="2"/>
    <s v="Indian Rupees(Rs.)"/>
    <s v="Rs."/>
    <x v="0"/>
    <x v="0"/>
    <s v="No"/>
    <s v="No"/>
    <x v="1"/>
    <n v="74"/>
    <n v="600"/>
    <x v="10"/>
    <s v="2010_6_4"/>
    <x v="6"/>
    <s v="Rs. 600"/>
    <n v="600"/>
    <n v="1"/>
  </r>
  <r>
    <n v="2600472"/>
    <x v="6247"/>
    <n v="1"/>
    <x v="0"/>
    <n v="8652"/>
    <x v="35"/>
    <s v="G-1, Raksha Tower, Eden Garden, Arera Colony, Bhopal"/>
    <s v="Arera Colony"/>
    <s v="Arera Colony, Bhopal"/>
    <n v="77.419398999999999"/>
    <n v="23.211528999999999"/>
    <x v="1270"/>
    <s v="Indian Rupees(Rs.)"/>
    <s v="Rs."/>
    <x v="0"/>
    <x v="0"/>
    <s v="No"/>
    <s v="No"/>
    <x v="0"/>
    <n v="51"/>
    <n v="200"/>
    <x v="10"/>
    <s v="2010_6_16"/>
    <x v="6"/>
    <s v="Rs. 200"/>
    <n v="200"/>
    <n v="1"/>
  </r>
  <r>
    <n v="18408600"/>
    <x v="6248"/>
    <n v="1"/>
    <x v="0"/>
    <n v="8652"/>
    <x v="38"/>
    <s v="A-54, Opposite Law University, Sahid Nagar, Bhubaneshwar"/>
    <s v="Sahid Nagar"/>
    <s v="Sahid Nagar, Bhubaneshwar"/>
    <n v="85.845169960000007"/>
    <n v="20.295755190000001"/>
    <x v="24"/>
    <s v="Indian Rupees(Rs.)"/>
    <s v="Rs."/>
    <x v="0"/>
    <x v="0"/>
    <s v="No"/>
    <s v="No"/>
    <x v="1"/>
    <n v="49"/>
    <n v="900"/>
    <x v="25"/>
    <s v="2011_6_23"/>
    <x v="3"/>
    <s v="Rs. 900"/>
    <n v="900"/>
    <n v="1"/>
  </r>
  <r>
    <n v="120221"/>
    <x v="6249"/>
    <n v="1"/>
    <x v="0"/>
    <n v="8652"/>
    <x v="4"/>
    <s v="SCO 151 &amp; 152, Sector 28 D, Sector 28, Chandigarh"/>
    <s v="Sector 28"/>
    <s v="Sector 28, Chandigarh"/>
    <n v="76.801316"/>
    <n v="30.719484099999999"/>
    <x v="0"/>
    <s v="Indian Rupees(Rs.)"/>
    <s v="Rs."/>
    <x v="0"/>
    <x v="0"/>
    <s v="No"/>
    <s v="No"/>
    <x v="1"/>
    <n v="982"/>
    <n v="700"/>
    <x v="3"/>
    <s v="2015_6_24"/>
    <x v="8"/>
    <s v="Rs. 700"/>
    <n v="700"/>
    <n v="1"/>
  </r>
  <r>
    <n v="18384227"/>
    <x v="6162"/>
    <n v="1"/>
    <x v="0"/>
    <n v="8652"/>
    <x v="5"/>
    <s v="Velachery Tharamani Link Road, Opposite TCS, Velachery, Chennai"/>
    <s v="Velachery"/>
    <s v="Velachery, Chennai"/>
    <n v="80.231598000000005"/>
    <n v="12.981615"/>
    <x v="1170"/>
    <s v="Indian Rupees(Rs.)"/>
    <s v="Rs."/>
    <x v="0"/>
    <x v="0"/>
    <s v="No"/>
    <s v="No"/>
    <x v="2"/>
    <n v="859"/>
    <n v="1600"/>
    <x v="28"/>
    <s v="2011_6_4"/>
    <x v="3"/>
    <s v="Rs. 1600"/>
    <n v="1600"/>
    <n v="1"/>
  </r>
  <r>
    <n v="18034077"/>
    <x v="1858"/>
    <n v="1"/>
    <x v="0"/>
    <n v="8652"/>
    <x v="12"/>
    <s v="1, Food Court, 2nd Floor, Shipra Mall, Indirapuram, Ghaziabad"/>
    <s v="Shipra Mall, Indirapuram"/>
    <s v="Shipra Mall, Indirapuram, Ghaziabad"/>
    <n v="77.369592409999996"/>
    <n v="28.633838260000001"/>
    <x v="2"/>
    <s v="Indian Rupees(Rs.)"/>
    <s v="Rs."/>
    <x v="0"/>
    <x v="0"/>
    <s v="No"/>
    <s v="No"/>
    <x v="1"/>
    <n v="14"/>
    <n v="600"/>
    <x v="4"/>
    <s v="2010_6_1"/>
    <x v="6"/>
    <s v="Rs. 600"/>
    <n v="600"/>
    <n v="1"/>
  </r>
  <r>
    <n v="2100478"/>
    <x v="6250"/>
    <n v="1"/>
    <x v="0"/>
    <n v="8652"/>
    <x v="25"/>
    <s v="6th Floor, Anil Plaza 2, G.S. Road, Christian Basti, Guwahati"/>
    <s v="Anil Plaza, Christian Basti"/>
    <s v="Anil Plaza, Christian Basti, Guwahati"/>
    <n v="91.773931910000002"/>
    <n v="26.161490100000002"/>
    <x v="168"/>
    <s v="Indian Rupees(Rs.)"/>
    <s v="Rs."/>
    <x v="0"/>
    <x v="0"/>
    <s v="No"/>
    <s v="No"/>
    <x v="2"/>
    <n v="360"/>
    <n v="1400"/>
    <x v="1"/>
    <s v="2012_6_9"/>
    <x v="5"/>
    <s v="Rs. 1400"/>
    <n v="1400"/>
    <n v="1"/>
  </r>
  <r>
    <n v="2100108"/>
    <x v="6251"/>
    <n v="1"/>
    <x v="0"/>
    <n v="8652"/>
    <x v="25"/>
    <s v="Chakradhar Villa, Opposite All India Radio, Chandmari, Guwahati"/>
    <s v="Chandmari"/>
    <s v="Chandmari, Guwahati"/>
    <n v="91.774954719999997"/>
    <n v="26.18470185"/>
    <x v="7"/>
    <s v="Indian Rupees(Rs.)"/>
    <s v="Rs."/>
    <x v="0"/>
    <x v="0"/>
    <s v="No"/>
    <s v="No"/>
    <x v="1"/>
    <n v="290"/>
    <n v="500"/>
    <x v="12"/>
    <s v="2011_6_20"/>
    <x v="3"/>
    <s v="Rs. 500"/>
    <n v="500"/>
    <n v="1"/>
  </r>
  <r>
    <n v="2300065"/>
    <x v="6252"/>
    <n v="1"/>
    <x v="0"/>
    <n v="8652"/>
    <x v="27"/>
    <s v="Gumti 5,Kaushal Puri, Ashok Nagar, Kanpur"/>
    <s v="Ashok Nagar"/>
    <s v="Ashok Nagar, Kanpur"/>
    <n v="80.316344439999995"/>
    <n v="26.46900278"/>
    <x v="0"/>
    <s v="Indian Rupees(Rs.)"/>
    <s v="Rs."/>
    <x v="0"/>
    <x v="0"/>
    <s v="No"/>
    <s v="No"/>
    <x v="1"/>
    <n v="97"/>
    <n v="400"/>
    <x v="1"/>
    <s v="2013_6_6"/>
    <x v="0"/>
    <s v="Rs. 400"/>
    <n v="400"/>
    <n v="1"/>
  </r>
  <r>
    <n v="900282"/>
    <x v="6253"/>
    <n v="1"/>
    <x v="0"/>
    <n v="8652"/>
    <x v="17"/>
    <s v="Opposite Gold Souk Grande Mall, Vyttila, Kochi"/>
    <s v="Vyttila"/>
    <s v="Vyttila, Kochi"/>
    <n v="76.317361109999993"/>
    <n v="9.9791861110000006"/>
    <x v="787"/>
    <s v="Indian Rupees(Rs.)"/>
    <s v="Rs."/>
    <x v="0"/>
    <x v="0"/>
    <s v="No"/>
    <s v="No"/>
    <x v="1"/>
    <n v="361"/>
    <n v="600"/>
    <x v="5"/>
    <s v="2010_6_15"/>
    <x v="6"/>
    <s v="Rs. 600"/>
    <n v="600"/>
    <n v="1"/>
  </r>
  <r>
    <n v="18385021"/>
    <x v="6254"/>
    <n v="1"/>
    <x v="0"/>
    <n v="8652"/>
    <x v="32"/>
    <s v="1/208 A, Vineet Khand, Opposite Jaipuria School, Gomti Nagar, Lucknow"/>
    <s v="Gomti Nagar"/>
    <s v="Gomti Nagar, Lucknow"/>
    <n v="81.011267649999994"/>
    <n v="26.851231569999999"/>
    <x v="215"/>
    <s v="Indian Rupees(Rs.)"/>
    <s v="Rs."/>
    <x v="0"/>
    <x v="0"/>
    <s v="No"/>
    <s v="No"/>
    <x v="2"/>
    <n v="80"/>
    <n v="1000"/>
    <x v="12"/>
    <s v="2014_6_2"/>
    <x v="4"/>
    <s v="Rs. 1000"/>
    <n v="1000"/>
    <n v="1"/>
  </r>
  <r>
    <n v="800576"/>
    <x v="6255"/>
    <n v="1"/>
    <x v="0"/>
    <n v="8652"/>
    <x v="32"/>
    <s v="12, Mall Avenue, Near, Sadar Bazaar, Lucknow"/>
    <s v="Sadar Bazaar"/>
    <s v="Sadar Bazaar, Lucknow"/>
    <n v="80.947029000000001"/>
    <n v="26.834638000000002"/>
    <x v="674"/>
    <s v="Indian Rupees(Rs.)"/>
    <s v="Rs."/>
    <x v="0"/>
    <x v="0"/>
    <s v="No"/>
    <s v="No"/>
    <x v="1"/>
    <n v="587"/>
    <n v="700"/>
    <x v="16"/>
    <s v="2017_6_20"/>
    <x v="7"/>
    <s v="Rs. 700"/>
    <n v="700"/>
    <n v="1"/>
  </r>
  <r>
    <n v="35217"/>
    <x v="6090"/>
    <n v="1"/>
    <x v="0"/>
    <n v="8652"/>
    <x v="11"/>
    <s v="6 &amp; 7, Upvan Building, Near Indian Oil Colony, DN Nagar, Azad Nagar, Mumbai"/>
    <s v="Azad Nagar"/>
    <s v="Azad Nagar, Mumbai"/>
    <n v="72.829976000000002"/>
    <n v="19.126629999999999"/>
    <x v="5"/>
    <s v="Indian Rupees(Rs.)"/>
    <s v="Rs."/>
    <x v="0"/>
    <x v="0"/>
    <s v="No"/>
    <s v="No"/>
    <x v="1"/>
    <n v="5145"/>
    <n v="800"/>
    <x v="16"/>
    <s v="2012_6_27"/>
    <x v="5"/>
    <s v="Rs. 800"/>
    <n v="800"/>
    <n v="1"/>
  </r>
  <r>
    <n v="3600071"/>
    <x v="6256"/>
    <n v="1"/>
    <x v="0"/>
    <n v="8652"/>
    <x v="33"/>
    <s v="Livin Corner, Temple Road, Vani Vilas Mohalla, Gokulam, Mysore"/>
    <s v="Gokulam"/>
    <s v="Gokulam, Mysore"/>
    <n v="76.632277779999995"/>
    <n v="12.325461110000001"/>
    <x v="1271"/>
    <s v="Indian Rupees(Rs.)"/>
    <s v="Rs."/>
    <x v="0"/>
    <x v="0"/>
    <s v="No"/>
    <s v="No"/>
    <x v="1"/>
    <n v="262"/>
    <n v="650"/>
    <x v="22"/>
    <s v="2010_6_8"/>
    <x v="6"/>
    <s v="Rs. 650"/>
    <n v="650"/>
    <n v="1"/>
  </r>
  <r>
    <n v="1600212"/>
    <x v="6257"/>
    <n v="1"/>
    <x v="0"/>
    <n v="8652"/>
    <x v="21"/>
    <s v="SSK Solitaire, Ahilyabai Holkar Marg, Tidke Colony, Near Mumbai Naka, Satpur, Nashik"/>
    <s v="SSK Solitaire, Satpur"/>
    <s v="SSK Solitaire, Satpur, Nashik"/>
    <n v="73.776176000000007"/>
    <n v="19.991295000000001"/>
    <x v="29"/>
    <s v="Indian Rupees(Rs.)"/>
    <s v="Rs."/>
    <x v="0"/>
    <x v="0"/>
    <s v="No"/>
    <s v="No"/>
    <x v="2"/>
    <n v="71"/>
    <n v="900"/>
    <x v="2"/>
    <s v="2014_6_1"/>
    <x v="4"/>
    <s v="Rs. 900"/>
    <n v="900"/>
    <n v="1"/>
  </r>
  <r>
    <n v="4000016"/>
    <x v="6258"/>
    <n v="1"/>
    <x v="0"/>
    <n v="8652"/>
    <x v="34"/>
    <s v="New Market Beside Buddha Park, Fraser Road Area, Patna"/>
    <s v="Fraser Road Area"/>
    <s v="Fraser Road Area, Patna"/>
    <n v="85.137825000000007"/>
    <n v="25.608033330000001"/>
    <x v="722"/>
    <s v="Indian Rupees(Rs.)"/>
    <s v="Rs."/>
    <x v="0"/>
    <x v="0"/>
    <s v="No"/>
    <s v="No"/>
    <x v="0"/>
    <n v="111"/>
    <n v="300"/>
    <x v="2"/>
    <s v="2014_6_6"/>
    <x v="4"/>
    <s v="Rs. 300"/>
    <n v="300"/>
    <n v="1"/>
  </r>
  <r>
    <n v="4000001"/>
    <x v="211"/>
    <n v="1"/>
    <x v="0"/>
    <n v="8652"/>
    <x v="34"/>
    <s v="16th-18th Floor, Biscomaun Tower, Gandhi Maidan, Lodipur, Patna"/>
    <s v="Lodipur"/>
    <s v="Lodipur, Patna"/>
    <n v="85.141158329999996"/>
    <n v="25.617044440000001"/>
    <x v="3"/>
    <s v="Indian Rupees(Rs.)"/>
    <s v="Rs."/>
    <x v="0"/>
    <x v="0"/>
    <s v="No"/>
    <s v="No"/>
    <x v="2"/>
    <n v="162"/>
    <n v="1000"/>
    <x v="10"/>
    <s v="2012_6_18"/>
    <x v="5"/>
    <s v="Rs. 1000"/>
    <n v="1000"/>
    <n v="1"/>
  </r>
  <r>
    <n v="4000015"/>
    <x v="6259"/>
    <n v="1"/>
    <x v="0"/>
    <n v="8652"/>
    <x v="34"/>
    <s v="Bhagwathi Saran Enclave, Boring Road, Near JP Hospital, Boring Road Sri Krishnapuri, Sri Krishnapuri, Patna"/>
    <s v="Sri Krishnapuri"/>
    <s v="Sri Krishnapuri, Patna"/>
    <n v="85.116316670000003"/>
    <n v="25.61403056"/>
    <x v="3"/>
    <s v="Indian Rupees(Rs.)"/>
    <s v="Rs."/>
    <x v="0"/>
    <x v="0"/>
    <s v="No"/>
    <s v="No"/>
    <x v="1"/>
    <n v="61"/>
    <n v="700"/>
    <x v="2"/>
    <s v="2018_6_5"/>
    <x v="2"/>
    <s v="Rs. 700"/>
    <n v="700"/>
    <n v="1"/>
  </r>
  <r>
    <n v="13231"/>
    <x v="6260"/>
    <n v="1"/>
    <x v="0"/>
    <n v="8652"/>
    <x v="7"/>
    <s v="759/125, Rajkamal, Opposite Kelkar Eye Hospital, Prabhat Road, Deccan Gymkhana, Pune"/>
    <s v="Deccan Gymkhana"/>
    <s v="Deccan Gymkhana, Pune"/>
    <n v="73.838429379999994"/>
    <n v="18.51420998"/>
    <x v="238"/>
    <s v="Indian Rupees(Rs.)"/>
    <s v="Rs."/>
    <x v="0"/>
    <x v="0"/>
    <s v="No"/>
    <s v="No"/>
    <x v="2"/>
    <n v="2510"/>
    <n v="1000"/>
    <x v="31"/>
    <s v="2018_6_4"/>
    <x v="2"/>
    <s v="Rs. 1000"/>
    <n v="1000"/>
    <n v="1"/>
  </r>
  <r>
    <n v="6505564"/>
    <x v="6261"/>
    <n v="1"/>
    <x v="0"/>
    <n v="8652"/>
    <x v="7"/>
    <s v="153/A, Varun Complex, Near Demech House, Law College Road, Pune"/>
    <s v="Law College Road"/>
    <s v="Law College Road, Pune"/>
    <n v="73.830547030000005"/>
    <n v="18.52001645"/>
    <x v="1272"/>
    <s v="Indian Rupees(Rs.)"/>
    <s v="Rs."/>
    <x v="0"/>
    <x v="0"/>
    <s v="No"/>
    <s v="No"/>
    <x v="2"/>
    <n v="1583"/>
    <n v="1000"/>
    <x v="16"/>
    <s v="2015_6_23"/>
    <x v="8"/>
    <s v="Rs. 1000"/>
    <n v="1000"/>
    <n v="1"/>
  </r>
  <r>
    <n v="2700024"/>
    <x v="6262"/>
    <n v="1"/>
    <x v="0"/>
    <n v="8652"/>
    <x v="39"/>
    <s v="Main Road, Hindpiri, Ranchi"/>
    <s v="Hindpiri"/>
    <s v="Hindpiri, Ranchi"/>
    <n v="85.325347219999998"/>
    <n v="23.359033329999999"/>
    <x v="100"/>
    <s v="Indian Rupees(Rs.)"/>
    <s v="Rs."/>
    <x v="0"/>
    <x v="0"/>
    <s v="No"/>
    <s v="No"/>
    <x v="0"/>
    <n v="89"/>
    <n v="400"/>
    <x v="10"/>
    <s v="2017_6_1"/>
    <x v="7"/>
    <s v="Rs. 400"/>
    <n v="400"/>
    <n v="1"/>
  </r>
  <r>
    <n v="3800238"/>
    <x v="6263"/>
    <n v="1"/>
    <x v="0"/>
    <n v="8652"/>
    <x v="28"/>
    <s v="LG-5/6/19, Megh Mayur Plaza, Parle Point, Surat, City Light, Surat"/>
    <s v="City Light"/>
    <s v="City Light, Surat"/>
    <n v="72.79273096"/>
    <n v="21.173343389999999"/>
    <x v="1273"/>
    <s v="Indian Rupees(Rs.)"/>
    <s v="Rs."/>
    <x v="0"/>
    <x v="0"/>
    <s v="No"/>
    <s v="No"/>
    <x v="1"/>
    <n v="479"/>
    <n v="650"/>
    <x v="15"/>
    <s v="2013_6_3"/>
    <x v="0"/>
    <s v="Rs. 650"/>
    <n v="650"/>
    <n v="1"/>
  </r>
  <r>
    <n v="3800437"/>
    <x v="6264"/>
    <n v="1"/>
    <x v="0"/>
    <n v="8652"/>
    <x v="28"/>
    <s v="G-5, Trinity Cygnuss, Udhna Magdalla Road, Vesu, Surat"/>
    <s v="Vesu"/>
    <s v="Vesu, Surat"/>
    <n v="72.778059279999994"/>
    <n v="21.15275978"/>
    <x v="1274"/>
    <s v="Indian Rupees(Rs.)"/>
    <s v="Rs."/>
    <x v="0"/>
    <x v="0"/>
    <s v="No"/>
    <s v="No"/>
    <x v="2"/>
    <n v="87"/>
    <n v="800"/>
    <x v="3"/>
    <s v="2014_6_3"/>
    <x v="4"/>
    <s v="Rs. 800"/>
    <n v="800"/>
    <n v="1"/>
  </r>
  <r>
    <n v="18295781"/>
    <x v="6265"/>
    <n v="1"/>
    <x v="0"/>
    <n v="8652"/>
    <x v="26"/>
    <s v="18-A, Nutan Bharat, Soc 002-Yogeshwar Apartment,  Near Reliance Fresh, Alkapuri, Vadodara"/>
    <s v="Alkapuri"/>
    <s v="Alkapuri, Vadodara"/>
    <n v="73.17"/>
    <n v="22.32"/>
    <x v="1275"/>
    <s v="Indian Rupees(Rs.)"/>
    <s v="Rs."/>
    <x v="0"/>
    <x v="0"/>
    <s v="No"/>
    <s v="No"/>
    <x v="1"/>
    <n v="71"/>
    <n v="500"/>
    <x v="3"/>
    <s v="2015_6_26"/>
    <x v="8"/>
    <s v="Rs. 500"/>
    <n v="500"/>
    <n v="1"/>
  </r>
  <r>
    <n v="3200311"/>
    <x v="6266"/>
    <n v="1"/>
    <x v="0"/>
    <n v="8652"/>
    <x v="26"/>
    <s v="1, Trivia, Natu Bhai Circle, Race Course Road, Vadiwadi, Vadodara"/>
    <s v="Vadiwadi"/>
    <s v="Vadiwadi, Vadodara"/>
    <n v="73.158920890000005"/>
    <n v="22.310236960000001"/>
    <x v="232"/>
    <s v="Indian Rupees(Rs.)"/>
    <s v="Rs."/>
    <x v="0"/>
    <x v="0"/>
    <s v="No"/>
    <s v="No"/>
    <x v="2"/>
    <n v="321"/>
    <n v="1300"/>
    <x v="17"/>
    <s v="2017_6_23"/>
    <x v="7"/>
    <s v="Rs. 1300"/>
    <n v="1300"/>
    <n v="1"/>
  </r>
  <r>
    <n v="3200497"/>
    <x v="6267"/>
    <n v="1"/>
    <x v="0"/>
    <n v="8652"/>
    <x v="26"/>
    <s v="Ground Floor, Prestige Building, Race Course Road, Race Course Circle, Vadiwadi, Vadodara"/>
    <s v="Vadiwadi"/>
    <s v="Vadiwadi, Vadodara"/>
    <n v="73.165012000000004"/>
    <n v="22.311603000000002"/>
    <x v="1276"/>
    <s v="Indian Rupees(Rs.)"/>
    <s v="Rs."/>
    <x v="0"/>
    <x v="0"/>
    <s v="No"/>
    <s v="No"/>
    <x v="2"/>
    <n v="96"/>
    <n v="800"/>
    <x v="7"/>
    <s v="2014_6_25"/>
    <x v="4"/>
    <s v="Rs. 800"/>
    <n v="800"/>
    <n v="1"/>
  </r>
  <r>
    <n v="2800903"/>
    <x v="6268"/>
    <n v="1"/>
    <x v="0"/>
    <n v="8652"/>
    <x v="29"/>
    <s v="Hotel GreenPark, Waltair Main Road, Waltair Uplands, Vizag"/>
    <s v="Hotel GreenPark, Vizag"/>
    <s v="Hotel GreenPark, Vizag, Vizag"/>
    <n v="83.307073000000003"/>
    <n v="17.715819"/>
    <x v="1277"/>
    <s v="Indian Rupees(Rs.)"/>
    <s v="Rs."/>
    <x v="0"/>
    <x v="0"/>
    <s v="No"/>
    <s v="No"/>
    <x v="2"/>
    <n v="73"/>
    <n v="1300"/>
    <x v="14"/>
    <s v="2010_6_1"/>
    <x v="6"/>
    <s v="Rs. 1300"/>
    <n v="1300"/>
    <n v="1"/>
  </r>
  <r>
    <n v="2800083"/>
    <x v="6269"/>
    <n v="1"/>
    <x v="0"/>
    <n v="8652"/>
    <x v="29"/>
    <s v="HB Colony, Isukathota, National Highway 5, Besides Honda Showroom, Maddilapalem, Vizag"/>
    <s v="Maddilapalem"/>
    <s v="Maddilapalem, Vizag"/>
    <n v="83.326858999999999"/>
    <n v="17.740023999999998"/>
    <x v="1278"/>
    <s v="Indian Rupees(Rs.)"/>
    <s v="Rs."/>
    <x v="0"/>
    <x v="0"/>
    <s v="No"/>
    <s v="No"/>
    <x v="1"/>
    <n v="124"/>
    <n v="600"/>
    <x v="7"/>
    <s v="2011_6_20"/>
    <x v="3"/>
    <s v="Rs. 600"/>
    <n v="600"/>
    <n v="1"/>
  </r>
  <r>
    <n v="18306045"/>
    <x v="6270"/>
    <n v="1"/>
    <x v="0"/>
    <n v="8652"/>
    <x v="29"/>
    <s v="RK Beach, Maharani Peta, Vizag Visakhapatnam., Maharani Peta"/>
    <s v="Maharani Peta"/>
    <s v="Maharani Peta, Vizag"/>
    <n v="83.319839979999998"/>
    <n v="17.712661570000002"/>
    <x v="1279"/>
    <s v="Indian Rupees(Rs.)"/>
    <s v="Rs."/>
    <x v="0"/>
    <x v="0"/>
    <s v="No"/>
    <s v="No"/>
    <x v="1"/>
    <n v="84"/>
    <n v="500"/>
    <x v="5"/>
    <s v="2012_6_17"/>
    <x v="5"/>
    <s v="Rs. 500"/>
    <n v="500"/>
    <n v="1"/>
  </r>
  <r>
    <n v="3400392"/>
    <x v="6271"/>
    <n v="1"/>
    <x v="0"/>
    <n v="8652"/>
    <x v="37"/>
    <s v="Next To ITC Mughal Hotel, Fatehabad Road, Tajganj, Agra"/>
    <s v="Tajganj"/>
    <s v="Tajganj, Agra"/>
    <n v="78.045359000000005"/>
    <n v="27.158822000000001"/>
    <x v="46"/>
    <s v="Indian Rupees(Rs.)"/>
    <s v="Rs."/>
    <x v="0"/>
    <x v="0"/>
    <s v="No"/>
    <s v="No"/>
    <x v="1"/>
    <n v="168"/>
    <n v="700"/>
    <x v="12"/>
    <s v="2016_5_9"/>
    <x v="1"/>
    <s v="Rs. 700"/>
    <n v="700"/>
    <n v="1"/>
  </r>
  <r>
    <n v="111826"/>
    <x v="6272"/>
    <n v="1"/>
    <x v="0"/>
    <n v="8652"/>
    <x v="13"/>
    <s v="4, Ground Floor, Binori Ambit, Next to Renault Showroom, Thaltej Circle, Thaltej, Ahmedabad"/>
    <s v="Thaltej"/>
    <s v="Thaltej, Ahmedabad"/>
    <n v="72.518125699999999"/>
    <n v="23.053446600000001"/>
    <x v="1280"/>
    <s v="Indian Rupees(Rs.)"/>
    <s v="Rs."/>
    <x v="0"/>
    <x v="0"/>
    <s v="No"/>
    <s v="No"/>
    <x v="2"/>
    <n v="1041"/>
    <n v="1200"/>
    <x v="12"/>
    <s v="2018_5_1"/>
    <x v="2"/>
    <s v="Rs. 1200"/>
    <n v="1200"/>
    <n v="1"/>
  </r>
  <r>
    <n v="2400019"/>
    <x v="6273"/>
    <n v="1"/>
    <x v="0"/>
    <n v="8652"/>
    <x v="22"/>
    <s v="2A, JMD Bhawan, Strachey Road, Civil Lines, Allahabad"/>
    <s v="Civil Lines"/>
    <s v="Civil Lines, Allahabad"/>
    <n v="81.832616000000002"/>
    <n v="25.451516999999999"/>
    <x v="107"/>
    <s v="Indian Rupees(Rs.)"/>
    <s v="Rs."/>
    <x v="0"/>
    <x v="0"/>
    <s v="No"/>
    <s v="No"/>
    <x v="2"/>
    <n v="51"/>
    <n v="500"/>
    <x v="9"/>
    <s v="2015_5_25"/>
    <x v="8"/>
    <s v="Rs. 500"/>
    <n v="500"/>
    <n v="1"/>
  </r>
  <r>
    <n v="2200236"/>
    <x v="6274"/>
    <n v="1"/>
    <x v="0"/>
    <n v="8652"/>
    <x v="40"/>
    <s v="Phawara Chowk, Town Hall, Amritsar"/>
    <s v="Town Hall"/>
    <s v="Town Hall, Amritsar"/>
    <n v="74.879577780000005"/>
    <n v="31.622611110000001"/>
    <x v="0"/>
    <s v="Indian Rupees(Rs.)"/>
    <s v="Rs."/>
    <x v="0"/>
    <x v="0"/>
    <s v="No"/>
    <s v="No"/>
    <x v="1"/>
    <n v="71"/>
    <n v="400"/>
    <x v="3"/>
    <s v="2015_5_23"/>
    <x v="8"/>
    <s v="Rs. 400"/>
    <n v="400"/>
    <n v="1"/>
  </r>
  <r>
    <n v="2200055"/>
    <x v="6275"/>
    <n v="1"/>
    <x v="0"/>
    <n v="8652"/>
    <x v="40"/>
    <s v="Opposite Bandari Hospital, Sehaj Avenue, Majitha Road, Near White Avenue, Amritsar"/>
    <s v="White Avenue"/>
    <s v="White Avenue, Amritsar"/>
    <n v="74.883996999999994"/>
    <n v="31.641991000000001"/>
    <x v="0"/>
    <s v="Indian Rupees(Rs.)"/>
    <s v="Rs."/>
    <x v="0"/>
    <x v="0"/>
    <s v="No"/>
    <s v="No"/>
    <x v="1"/>
    <n v="192"/>
    <n v="500"/>
    <x v="3"/>
    <s v="2016_5_11"/>
    <x v="1"/>
    <s v="Rs. 500"/>
    <n v="500"/>
    <n v="1"/>
  </r>
  <r>
    <n v="2500030"/>
    <x v="2066"/>
    <n v="1"/>
    <x v="0"/>
    <n v="8652"/>
    <x v="36"/>
    <s v="First Floor, Bhau Pathak Smriti Kamgar Bhavan, CBS Road, Nirala Bazar, Aurangabad"/>
    <s v="Nirala Bazar"/>
    <s v="Nirala Bazar, Aurangabad"/>
    <n v="75.317475000000002"/>
    <n v="19.87802778"/>
    <x v="0"/>
    <s v="Indian Rupees(Rs.)"/>
    <s v="Rs."/>
    <x v="0"/>
    <x v="0"/>
    <s v="No"/>
    <s v="No"/>
    <x v="1"/>
    <n v="89"/>
    <n v="450"/>
    <x v="22"/>
    <s v="2012_5_28"/>
    <x v="5"/>
    <s v="Rs. 450"/>
    <n v="450"/>
    <n v="1"/>
  </r>
  <r>
    <n v="18366652"/>
    <x v="6080"/>
    <n v="1"/>
    <x v="0"/>
    <n v="8652"/>
    <x v="9"/>
    <s v="215, 216 &amp; 220, Devasandra Village, Kasaba Hobli, New BEL Road, Bangalore"/>
    <s v="New BEL Road"/>
    <s v="New BEL Road, Bangalore"/>
    <n v="77.570996699999995"/>
    <n v="13.029197699999999"/>
    <x v="1198"/>
    <s v="Indian Rupees(Rs.)"/>
    <s v="Rs."/>
    <x v="0"/>
    <x v="0"/>
    <s v="No"/>
    <s v="No"/>
    <x v="1"/>
    <n v="627"/>
    <n v="600"/>
    <x v="17"/>
    <s v="2012_5_28"/>
    <x v="5"/>
    <s v="Rs. 600"/>
    <n v="600"/>
    <n v="1"/>
  </r>
  <r>
    <n v="18430785"/>
    <x v="6276"/>
    <n v="1"/>
    <x v="0"/>
    <n v="8652"/>
    <x v="9"/>
    <s v="67 &amp; 68, Brigade Solitaire, Opposite to Advaith Hyundai, Residency Road, Bangalore"/>
    <s v="Residency Road"/>
    <s v="Residency Road, Bangalore"/>
    <n v="77.608178589999994"/>
    <n v="12.972531529999999"/>
    <x v="162"/>
    <s v="Indian Rupees(Rs.)"/>
    <s v="Rs."/>
    <x v="0"/>
    <x v="0"/>
    <s v="No"/>
    <s v="No"/>
    <x v="2"/>
    <n v="334"/>
    <n v="1200"/>
    <x v="25"/>
    <s v="2015_5_19"/>
    <x v="8"/>
    <s v="Rs. 1200"/>
    <n v="1200"/>
    <n v="1"/>
  </r>
  <r>
    <n v="18461339"/>
    <x v="6277"/>
    <n v="1"/>
    <x v="0"/>
    <n v="8652"/>
    <x v="35"/>
    <s v="R-24, Zone II, Maharana Pratap Nagar, Bhopal"/>
    <s v="Maharana Pratap Nagar"/>
    <s v="Maharana Pratap Nagar, Bhopal"/>
    <n v="77.437020419999996"/>
    <n v="23.230791159999999"/>
    <x v="1281"/>
    <s v="Indian Rupees(Rs.)"/>
    <s v="Rs."/>
    <x v="0"/>
    <x v="0"/>
    <s v="No"/>
    <s v="No"/>
    <x v="1"/>
    <n v="20"/>
    <n v="350"/>
    <x v="5"/>
    <s v="2016_5_4"/>
    <x v="1"/>
    <s v="Rs. 350"/>
    <n v="350"/>
    <n v="1"/>
  </r>
  <r>
    <n v="2900469"/>
    <x v="6278"/>
    <n v="1"/>
    <x v="0"/>
    <n v="8652"/>
    <x v="38"/>
    <s v="B36, Chandaka Industrial Estate, Near CTTC, Patia, Bhubaneshwar"/>
    <s v="Patia"/>
    <s v="Patia, Bhubaneshwar"/>
    <n v="85.808236109999996"/>
    <n v="20.343069440000001"/>
    <x v="3"/>
    <s v="Indian Rupees(Rs.)"/>
    <s v="Rs."/>
    <x v="0"/>
    <x v="0"/>
    <s v="No"/>
    <s v="No"/>
    <x v="0"/>
    <n v="173"/>
    <n v="450"/>
    <x v="5"/>
    <s v="2013_5_5"/>
    <x v="0"/>
    <s v="Rs. 450"/>
    <n v="450"/>
    <n v="1"/>
  </r>
  <r>
    <n v="18377283"/>
    <x v="6279"/>
    <n v="1"/>
    <x v="0"/>
    <n v="8652"/>
    <x v="38"/>
    <s v="797, Near Shivam Honda Showroom, Sahid Nagar, Bhubaneshwar"/>
    <s v="Sahid Nagar"/>
    <s v="Sahid Nagar, Bhubaneshwar"/>
    <n v="85.842959250000007"/>
    <n v="20.29322917"/>
    <x v="137"/>
    <s v="Indian Rupees(Rs.)"/>
    <s v="Rs."/>
    <x v="0"/>
    <x v="0"/>
    <s v="No"/>
    <s v="No"/>
    <x v="1"/>
    <n v="56"/>
    <n v="500"/>
    <x v="3"/>
    <s v="2010_5_10"/>
    <x v="6"/>
    <s v="Rs. 500"/>
    <n v="500"/>
    <n v="1"/>
  </r>
  <r>
    <n v="3000014"/>
    <x v="6280"/>
    <n v="1"/>
    <x v="0"/>
    <n v="8652"/>
    <x v="14"/>
    <s v="75, East Arokiasamy Road, RS Puram, Coimbatore"/>
    <s v="RS Puram"/>
    <s v="RS Puram, Coimbatore"/>
    <n v="76.951736109999999"/>
    <n v="11.00668611"/>
    <x v="71"/>
    <s v="Indian Rupees(Rs.)"/>
    <s v="Rs."/>
    <x v="0"/>
    <x v="0"/>
    <s v="No"/>
    <s v="No"/>
    <x v="1"/>
    <n v="225"/>
    <n v="400"/>
    <x v="15"/>
    <s v="2018_5_19"/>
    <x v="2"/>
    <s v="Rs. 400"/>
    <n v="400"/>
    <n v="1"/>
  </r>
  <r>
    <n v="3001065"/>
    <x v="6281"/>
    <n v="1"/>
    <x v="0"/>
    <n v="8652"/>
    <x v="14"/>
    <s v="Creamstone , 1335, Avinashi Road, Opposite Bharath Petrol Bunk, Peelamedu, Coimbatore"/>
    <s v="SMS Hotel, Peelamedu"/>
    <s v="SMS Hotel, Peelamedu, Coimbatore"/>
    <n v="76.998349200000007"/>
    <n v="11.022297610000001"/>
    <x v="325"/>
    <s v="Indian Rupees(Rs.)"/>
    <s v="Rs."/>
    <x v="0"/>
    <x v="0"/>
    <s v="No"/>
    <s v="No"/>
    <x v="0"/>
    <n v="161"/>
    <n v="300"/>
    <x v="15"/>
    <s v="2014_5_27"/>
    <x v="4"/>
    <s v="Rs. 300"/>
    <n v="300"/>
    <n v="1"/>
  </r>
  <r>
    <n v="2100322"/>
    <x v="6282"/>
    <n v="1"/>
    <x v="0"/>
    <n v="8652"/>
    <x v="25"/>
    <s v="Opposite Institute of Social Science, Bhuban Road, Uzan Bazaar, Guwahati"/>
    <s v="Uzan Bazaar"/>
    <s v="Uzan Bazaar, Guwahati"/>
    <n v="91.753166669999999"/>
    <n v="26.19166667"/>
    <x v="24"/>
    <s v="Indian Rupees(Rs.)"/>
    <s v="Rs."/>
    <x v="0"/>
    <x v="0"/>
    <s v="No"/>
    <s v="No"/>
    <x v="0"/>
    <n v="142"/>
    <n v="300"/>
    <x v="5"/>
    <s v="2013_5_9"/>
    <x v="0"/>
    <s v="Rs. 300"/>
    <n v="300"/>
    <n v="1"/>
  </r>
  <r>
    <n v="2100074"/>
    <x v="6283"/>
    <n v="1"/>
    <x v="0"/>
    <n v="8652"/>
    <x v="25"/>
    <s v="37, 1st Floor, Hatigarh Chariali, Mother Teresa Road, Zoo Tiniali Area, Zoo Tiniali, Guwahati"/>
    <s v="Zoo Tiniali"/>
    <s v="Zoo Tiniali, Guwahati"/>
    <n v="91.785355559999999"/>
    <n v="26.172216670000001"/>
    <x v="1282"/>
    <s v="Indian Rupees(Rs.)"/>
    <s v="Rs."/>
    <x v="0"/>
    <x v="0"/>
    <s v="No"/>
    <s v="No"/>
    <x v="2"/>
    <n v="256"/>
    <n v="1000"/>
    <x v="16"/>
    <s v="2012_5_4"/>
    <x v="5"/>
    <s v="Rs. 1000"/>
    <n v="1000"/>
    <n v="1"/>
  </r>
  <r>
    <n v="1400544"/>
    <x v="6284"/>
    <n v="1"/>
    <x v="0"/>
    <n v="8652"/>
    <x v="30"/>
    <s v="Behind Pushp Kunj Hospital, Khandwa Road, Bhawar Kuan, Indore"/>
    <s v="Bhawar Kuan"/>
    <s v="Bhawar Kuan, Indore"/>
    <n v="75.881991350000007"/>
    <n v="22.651846849999998"/>
    <x v="3"/>
    <s v="Indian Rupees(Rs.)"/>
    <s v="Rs."/>
    <x v="0"/>
    <x v="0"/>
    <s v="No"/>
    <s v="No"/>
    <x v="2"/>
    <n v="100"/>
    <n v="850"/>
    <x v="12"/>
    <s v="2011_5_2"/>
    <x v="3"/>
    <s v="Rs. 850"/>
    <n v="850"/>
    <n v="1"/>
  </r>
  <r>
    <n v="1400056"/>
    <x v="6285"/>
    <n v="1"/>
    <x v="0"/>
    <n v="8652"/>
    <x v="30"/>
    <s v="30-B, Apollo Avenue, Old Palasia, Indore"/>
    <s v="Old Palasia"/>
    <s v="Old Palasia, Indore"/>
    <n v="75.887648200000001"/>
    <n v="22.725835100000001"/>
    <x v="2"/>
    <s v="Indian Rupees(Rs.)"/>
    <s v="Rs."/>
    <x v="0"/>
    <x v="0"/>
    <s v="No"/>
    <s v="No"/>
    <x v="2"/>
    <n v="496"/>
    <n v="850"/>
    <x v="16"/>
    <s v="2013_5_11"/>
    <x v="0"/>
    <s v="Rs. 850"/>
    <n v="850"/>
    <n v="1"/>
  </r>
  <r>
    <n v="1401948"/>
    <x v="6286"/>
    <n v="1"/>
    <x v="0"/>
    <n v="8652"/>
    <x v="30"/>
    <s v="65, Scheme 78-II, Opposite Prestige College, Vijay Nagar, Indore"/>
    <s v="Vijay Nagar"/>
    <s v="Vijay Nagar, Indore"/>
    <n v="75.886362340000005"/>
    <n v="22.761593059999999"/>
    <x v="674"/>
    <s v="Indian Rupees(Rs.)"/>
    <s v="Rs."/>
    <x v="0"/>
    <x v="0"/>
    <s v="No"/>
    <s v="No"/>
    <x v="1"/>
    <n v="69"/>
    <n v="650"/>
    <x v="3"/>
    <s v="2014_5_5"/>
    <x v="4"/>
    <s v="Rs. 650"/>
    <n v="650"/>
    <n v="1"/>
  </r>
  <r>
    <n v="1402089"/>
    <x v="6287"/>
    <n v="1"/>
    <x v="0"/>
    <n v="8652"/>
    <x v="30"/>
    <s v="Shop 301, Satyaraj Building, Opposite Malhar Mall, A.B Road, Vijay Nagar, Indore"/>
    <s v="Vijay Nagar"/>
    <s v="Vijay Nagar, Indore"/>
    <n v="75.893106299999999"/>
    <n v="22.745536000000001"/>
    <x v="674"/>
    <s v="Indian Rupees(Rs.)"/>
    <s v="Rs."/>
    <x v="0"/>
    <x v="0"/>
    <s v="No"/>
    <s v="No"/>
    <x v="1"/>
    <n v="171"/>
    <n v="500"/>
    <x v="15"/>
    <s v="2017_5_9"/>
    <x v="7"/>
    <s v="Rs. 500"/>
    <n v="500"/>
    <n v="1"/>
  </r>
  <r>
    <n v="100080"/>
    <x v="6288"/>
    <n v="1"/>
    <x v="0"/>
    <n v="8652"/>
    <x v="15"/>
    <s v="Chokhi Dhani Village Resort, 12 Mile, Tonk Road, Jaipur"/>
    <s v="Chokhi Dhani Village Resort, Tonk Road"/>
    <s v="Chokhi Dhani Village Resort, Tonk Road, Jaipur"/>
    <n v="75.837333000000001"/>
    <n v="26.766535999999999"/>
    <x v="146"/>
    <s v="Indian Rupees(Rs.)"/>
    <s v="Rs."/>
    <x v="0"/>
    <x v="0"/>
    <s v="No"/>
    <s v="No"/>
    <x v="2"/>
    <n v="1478"/>
    <n v="1600"/>
    <x v="15"/>
    <s v="2017_5_10"/>
    <x v="7"/>
    <s v="Rs. 1600"/>
    <n v="1600"/>
    <n v="1"/>
  </r>
  <r>
    <n v="65055"/>
    <x v="1374"/>
    <n v="1"/>
    <x v="0"/>
    <n v="8652"/>
    <x v="5"/>
    <s v="Shri Devi Park Hotel, 1, Hanumantha Road, North Usman Road, T. Nagar, Chennai"/>
    <s v="T. Nagar"/>
    <s v="T. Nagar, Chennai"/>
    <n v="80.233109999999996"/>
    <n v="13.045479"/>
    <x v="192"/>
    <s v="Indian Rupees(Rs.)"/>
    <s v="Rs."/>
    <x v="0"/>
    <x v="0"/>
    <s v="No"/>
    <s v="No"/>
    <x v="3"/>
    <n v="3848"/>
    <n v="2000"/>
    <x v="14"/>
    <s v="2018_6_11"/>
    <x v="2"/>
    <s v="Rs. 2000"/>
    <n v="2000"/>
    <n v="1"/>
  </r>
  <r>
    <n v="900969"/>
    <x v="1374"/>
    <n v="1"/>
    <x v="0"/>
    <n v="8652"/>
    <x v="17"/>
    <s v="6th Floor, Imperial Trade Centre, Mahatma Gandhi Road, Kacheripady, Kochi"/>
    <s v="Kacheripady"/>
    <s v="Kacheripady, Kochi"/>
    <n v="76.28326792"/>
    <n v="9.9828338859999999"/>
    <x v="1283"/>
    <s v="Indian Rupees(Rs.)"/>
    <s v="Rs."/>
    <x v="0"/>
    <x v="0"/>
    <s v="No"/>
    <s v="No"/>
    <x v="2"/>
    <n v="213"/>
    <n v="1500"/>
    <x v="6"/>
    <s v="2018_5_19"/>
    <x v="2"/>
    <s v="Rs. 1500"/>
    <n v="1500"/>
    <n v="1"/>
  </r>
  <r>
    <n v="900561"/>
    <x v="6289"/>
    <n v="1"/>
    <x v="0"/>
    <n v="8652"/>
    <x v="17"/>
    <s v="Opposite CSEZ, Seaport Airport Road, Kakkanad, Kochi"/>
    <s v="Kakkanad"/>
    <s v="Kakkanad, Kochi"/>
    <n v="76.345397219999995"/>
    <n v="10.006880560000001"/>
    <x v="7"/>
    <s v="Indian Rupees(Rs.)"/>
    <s v="Rs."/>
    <x v="0"/>
    <x v="0"/>
    <s v="No"/>
    <s v="No"/>
    <x v="0"/>
    <n v="406"/>
    <n v="400"/>
    <x v="16"/>
    <s v="2017_5_12"/>
    <x v="7"/>
    <s v="Rs. 400"/>
    <n v="400"/>
    <n v="1"/>
  </r>
  <r>
    <n v="801690"/>
    <x v="6071"/>
    <n v="1"/>
    <x v="0"/>
    <n v="8652"/>
    <x v="32"/>
    <s v="CP-1, 2nd Floor, Anand Plaza, Viram Khand-1, Near Patrakarpuram Crossing, Gomti Nagar, Lucknow"/>
    <s v="Gomti Nagar"/>
    <s v="Gomti Nagar, Lucknow"/>
    <n v="81.001184899999998"/>
    <n v="26.8528099"/>
    <x v="337"/>
    <s v="Indian Rupees(Rs.)"/>
    <s v="Rs."/>
    <x v="0"/>
    <x v="0"/>
    <s v="No"/>
    <s v="No"/>
    <x v="2"/>
    <n v="567"/>
    <n v="800"/>
    <x v="17"/>
    <s v="2012_5_24"/>
    <x v="5"/>
    <s v="Rs. 800"/>
    <n v="800"/>
    <n v="1"/>
  </r>
  <r>
    <n v="801247"/>
    <x v="6290"/>
    <n v="1"/>
    <x v="0"/>
    <n v="8652"/>
    <x v="32"/>
    <s v="3rd Floor, 9/7 Royal Inn, Opposite Saharaganj Mall, Hazratganj, Lucknow"/>
    <s v="Royal Inn, Hazratganj"/>
    <s v="Royal Inn, Hazratganj, Lucknow"/>
    <n v="80.945098999999999"/>
    <n v="26.855957"/>
    <x v="8"/>
    <s v="Indian Rupees(Rs.)"/>
    <s v="Rs."/>
    <x v="0"/>
    <x v="0"/>
    <s v="No"/>
    <s v="No"/>
    <x v="2"/>
    <n v="411"/>
    <n v="1000"/>
    <x v="25"/>
    <s v="2010_5_10"/>
    <x v="6"/>
    <s v="Rs. 1000"/>
    <n v="1000"/>
    <n v="1"/>
  </r>
  <r>
    <n v="15221"/>
    <x v="6291"/>
    <n v="1"/>
    <x v="0"/>
    <n v="8652"/>
    <x v="41"/>
    <s v="Fountain Chowk, Civil Lines, Ludhiana"/>
    <s v="Civil Lines"/>
    <s v="Civil Lines, Ludhiana"/>
    <n v="75.839819649999995"/>
    <n v="30.914056909999999"/>
    <x v="555"/>
    <s v="Indian Rupees(Rs.)"/>
    <s v="Rs."/>
    <x v="0"/>
    <x v="0"/>
    <s v="No"/>
    <s v="No"/>
    <x v="0"/>
    <n v="109"/>
    <n v="400"/>
    <x v="1"/>
    <s v="2012_5_19"/>
    <x v="5"/>
    <s v="Rs. 400"/>
    <n v="400"/>
    <n v="1"/>
  </r>
  <r>
    <n v="3100153"/>
    <x v="6292"/>
    <n v="1"/>
    <x v="0"/>
    <n v="8652"/>
    <x v="31"/>
    <s v="1st Floor, Trade Centre, Near Jyothi Circle, Bunts Hostel Road, Balmatta, Mangalore"/>
    <s v="Balmatta"/>
    <s v="Balmatta, Mangalore"/>
    <n v="74.848633329999998"/>
    <n v="12.873786109999999"/>
    <x v="304"/>
    <s v="Indian Rupees(Rs.)"/>
    <s v="Rs."/>
    <x v="0"/>
    <x v="0"/>
    <s v="No"/>
    <s v="No"/>
    <x v="1"/>
    <n v="275"/>
    <n v="700"/>
    <x v="5"/>
    <s v="2011_5_24"/>
    <x v="3"/>
    <s v="Rs. 700"/>
    <n v="700"/>
    <n v="1"/>
  </r>
  <r>
    <n v="18388642"/>
    <x v="6293"/>
    <n v="1"/>
    <x v="0"/>
    <n v="8652"/>
    <x v="11"/>
    <s v="Hotel Royal Garden, Ground Floor, Juhu Tara Road, Juhu, Mumbai"/>
    <s v="Juhu"/>
    <s v="Juhu, Mumbai"/>
    <n v="72.827807550000003"/>
    <n v="19.091457519999999"/>
    <x v="183"/>
    <s v="Indian Rupees(Rs.)"/>
    <s v="Rs."/>
    <x v="0"/>
    <x v="0"/>
    <s v="No"/>
    <s v="No"/>
    <x v="2"/>
    <n v="617"/>
    <n v="1100"/>
    <x v="3"/>
    <s v="2013_5_10"/>
    <x v="0"/>
    <s v="Rs. 1100"/>
    <n v="1100"/>
    <n v="1"/>
  </r>
  <r>
    <n v="3600119"/>
    <x v="6294"/>
    <n v="1"/>
    <x v="0"/>
    <n v="8652"/>
    <x v="33"/>
    <s v="2902/1, Temple Road, Opposite Post Office, Vani Vilas Mohalla, Jayalakhsmipuram, Mysore"/>
    <s v="Jayalakhsmipuram"/>
    <s v="Jayalakhsmipuram, Mysore"/>
    <n v="76.630583329999993"/>
    <n v="12.32319444"/>
    <x v="3"/>
    <s v="Indian Rupees(Rs.)"/>
    <s v="Rs."/>
    <x v="0"/>
    <x v="0"/>
    <s v="No"/>
    <s v="No"/>
    <x v="1"/>
    <n v="160"/>
    <n v="500"/>
    <x v="7"/>
    <s v="2017_5_10"/>
    <x v="7"/>
    <s v="Rs. 500"/>
    <n v="500"/>
    <n v="1"/>
  </r>
  <r>
    <n v="3600014"/>
    <x v="6295"/>
    <n v="1"/>
    <x v="0"/>
    <n v="8652"/>
    <x v="33"/>
    <s v="129-131, High Tension Double Road, Mahadeswara Badavane, 2nd Stage, Vijay Nagar, Mysore"/>
    <s v="Vijay Nagar"/>
    <s v="Vijay Nagar, Mysore"/>
    <n v="76.616791669999998"/>
    <n v="12.337977779999999"/>
    <x v="31"/>
    <s v="Indian Rupees(Rs.)"/>
    <s v="Rs."/>
    <x v="0"/>
    <x v="0"/>
    <s v="No"/>
    <s v="No"/>
    <x v="2"/>
    <n v="183"/>
    <n v="1200"/>
    <x v="22"/>
    <s v="2015_5_10"/>
    <x v="8"/>
    <s v="Rs. 1200"/>
    <n v="1200"/>
    <n v="1"/>
  </r>
  <r>
    <n v="3300416"/>
    <x v="6296"/>
    <n v="1"/>
    <x v="0"/>
    <n v="8652"/>
    <x v="16"/>
    <s v="Oppsite Dharampeth High School, North Ambazari Road, Near ICICI Bank, Lad Apartment., Dharampeth, Nagpur"/>
    <s v="Dharampeth"/>
    <s v="Dharampeth, Nagpur"/>
    <n v="79.065137100000001"/>
    <n v="21.13685791"/>
    <x v="7"/>
    <s v="Indian Rupees(Rs.)"/>
    <s v="Rs."/>
    <x v="0"/>
    <x v="0"/>
    <s v="No"/>
    <s v="No"/>
    <x v="1"/>
    <n v="140"/>
    <n v="350"/>
    <x v="1"/>
    <s v="2017_5_28"/>
    <x v="7"/>
    <s v="Rs. 350"/>
    <n v="350"/>
    <n v="1"/>
  </r>
  <r>
    <n v="2700032"/>
    <x v="6297"/>
    <n v="1"/>
    <x v="0"/>
    <n v="8652"/>
    <x v="39"/>
    <s v="Radisson Blu, Main Road, Hindpiri, Ranchi"/>
    <s v="Radisson Blu, Hindpiri"/>
    <s v="Radisson Blu, Hindpiri, Ranchi"/>
    <n v="85.324252999999999"/>
    <n v="23.351489000000001"/>
    <x v="192"/>
    <s v="Indian Rupees(Rs.)"/>
    <s v="Rs."/>
    <x v="0"/>
    <x v="0"/>
    <s v="No"/>
    <s v="No"/>
    <x v="3"/>
    <n v="62"/>
    <n v="2000"/>
    <x v="2"/>
    <s v="2013_6_9"/>
    <x v="0"/>
    <s v="Rs. 2000"/>
    <n v="2000"/>
    <n v="1"/>
  </r>
  <r>
    <n v="1600169"/>
    <x v="6298"/>
    <n v="1"/>
    <x v="0"/>
    <n v="8652"/>
    <x v="21"/>
    <s v="Opposite Durga Gas Pump, Gangapur Road, Anand Wali, Nashik, Anand Wali Goan, Nashik"/>
    <s v="Anand Wali Goan"/>
    <s v="Anand Wali Goan, Nashik"/>
    <n v="73.745892429999998"/>
    <n v="20.012075129999999"/>
    <x v="0"/>
    <s v="Indian Rupees(Rs.)"/>
    <s v="Rs."/>
    <x v="0"/>
    <x v="0"/>
    <s v="No"/>
    <s v="No"/>
    <x v="2"/>
    <n v="125"/>
    <n v="600"/>
    <x v="5"/>
    <s v="2012_5_22"/>
    <x v="5"/>
    <s v="Rs. 600"/>
    <n v="600"/>
    <n v="1"/>
  </r>
  <r>
    <n v="18279982"/>
    <x v="6299"/>
    <n v="1"/>
    <x v="0"/>
    <n v="8652"/>
    <x v="34"/>
    <s v="Satya Narain Building, Exhibition Road, Golambar, Patna"/>
    <s v="Golambar"/>
    <s v="Golambar, Patna"/>
    <n v="85.142625420000002"/>
    <n v="25.609787799999999"/>
    <x v="1284"/>
    <s v="Indian Rupees(Rs.)"/>
    <s v="Rs."/>
    <x v="0"/>
    <x v="0"/>
    <s v="No"/>
    <s v="No"/>
    <x v="1"/>
    <n v="16"/>
    <n v="600"/>
    <x v="2"/>
    <s v="2017_5_2"/>
    <x v="7"/>
    <s v="Rs. 600"/>
    <n v="600"/>
    <n v="1"/>
  </r>
  <r>
    <n v="4000294"/>
    <x v="714"/>
    <n v="1"/>
    <x v="0"/>
    <n v="8652"/>
    <x v="34"/>
    <s v="Opposite Allahabad Bank, Ramnagri Mor, Ashiana Digha Road, Khajpura, Patna"/>
    <s v="Khajpura"/>
    <s v="Khajpura, Patna"/>
    <n v="85.08215654"/>
    <n v="25.613551470000001"/>
    <x v="402"/>
    <s v="Indian Rupees(Rs.)"/>
    <s v="Rs."/>
    <x v="0"/>
    <x v="0"/>
    <s v="No"/>
    <s v="No"/>
    <x v="1"/>
    <n v="69"/>
    <n v="450"/>
    <x v="5"/>
    <s v="2018_5_22"/>
    <x v="2"/>
    <s v="Rs. 450"/>
    <n v="450"/>
    <n v="1"/>
  </r>
  <r>
    <n v="2700002"/>
    <x v="1530"/>
    <n v="1"/>
    <x v="0"/>
    <n v="8652"/>
    <x v="39"/>
    <s v="Lower Ground Floor Karni Heights, Beside Milan Palace, Club Road, Kadru, Ranchi"/>
    <s v="Kadru"/>
    <s v="Kadru, Ranchi"/>
    <n v="85.326966670000004"/>
    <n v="23.353783329999999"/>
    <x v="3"/>
    <s v="Indian Rupees(Rs.)"/>
    <s v="Rs."/>
    <x v="0"/>
    <x v="0"/>
    <s v="No"/>
    <s v="No"/>
    <x v="2"/>
    <n v="119"/>
    <n v="1000"/>
    <x v="5"/>
    <s v="2014_5_12"/>
    <x v="4"/>
    <s v="Rs. 1000"/>
    <n v="1000"/>
    <n v="1"/>
  </r>
  <r>
    <n v="3200024"/>
    <x v="1481"/>
    <n v="1"/>
    <x v="0"/>
    <n v="8652"/>
    <x v="26"/>
    <s v="51,Akashganga Complex,Race Course Road, Vadiwadi, Vadodara"/>
    <s v="Vadiwadi"/>
    <s v="Vadiwadi, Vadodara"/>
    <n v="73.165081000000001"/>
    <n v="22.311844000000001"/>
    <x v="166"/>
    <s v="Indian Rupees(Rs.)"/>
    <s v="Rs."/>
    <x v="0"/>
    <x v="0"/>
    <s v="No"/>
    <s v="No"/>
    <x v="1"/>
    <n v="269"/>
    <n v="600"/>
    <x v="12"/>
    <s v="2011_5_4"/>
    <x v="3"/>
    <s v="Rs. 600"/>
    <n v="600"/>
    <n v="1"/>
  </r>
  <r>
    <n v="18346996"/>
    <x v="6300"/>
    <n v="1"/>
    <x v="0"/>
    <n v="8652"/>
    <x v="24"/>
    <s v="5th Floor Roof Top,(Above Big Bazaar) Sigra. Opp. IP Mall Sigra., Sigra, Varanasi"/>
    <s v="Sigra"/>
    <s v="Sigra, Varanasi"/>
    <n v="82.991163349999994"/>
    <n v="25.317176270000001"/>
    <x v="451"/>
    <s v="Indian Rupees(Rs.)"/>
    <s v="Rs."/>
    <x v="0"/>
    <x v="0"/>
    <s v="No"/>
    <s v="No"/>
    <x v="2"/>
    <n v="26"/>
    <n v="500"/>
    <x v="9"/>
    <s v="2014_5_13"/>
    <x v="4"/>
    <s v="Rs. 500"/>
    <n v="500"/>
    <n v="1"/>
  </r>
  <r>
    <n v="2800019"/>
    <x v="6301"/>
    <n v="1"/>
    <x v="0"/>
    <n v="8652"/>
    <x v="29"/>
    <s v="10-50-12/F2, Sai Dakshata Complex, Beside Lenovo Showroom,   Visakhapatnam, Waltair Uplands, Waltair Uplands, Vizag"/>
    <s v="Waltair Uplands"/>
    <s v="Waltair Uplands, Vizag"/>
    <n v="83.314941669999996"/>
    <n v="17.721119439999999"/>
    <x v="123"/>
    <s v="Indian Rupees(Rs.)"/>
    <s v="Rs."/>
    <x v="0"/>
    <x v="0"/>
    <s v="No"/>
    <s v="No"/>
    <x v="2"/>
    <n v="316"/>
    <n v="1400"/>
    <x v="14"/>
    <s v="2015_5_4"/>
    <x v="8"/>
    <s v="Rs. 1400"/>
    <n v="1400"/>
    <n v="1"/>
  </r>
  <r>
    <n v="3400016"/>
    <x v="211"/>
    <n v="1"/>
    <x v="0"/>
    <n v="8652"/>
    <x v="37"/>
    <s v="Opposite Saga Emporium, Fatehabad Road, Tajganj, Agra"/>
    <s v="Tajganj"/>
    <s v="Tajganj, Agra"/>
    <n v="78.047250000000005"/>
    <n v="27.157772219999998"/>
    <x v="2"/>
    <s v="Indian Rupees(Rs.)"/>
    <s v="Rs."/>
    <x v="0"/>
    <x v="0"/>
    <s v="No"/>
    <s v="No"/>
    <x v="2"/>
    <n v="175"/>
    <n v="900"/>
    <x v="22"/>
    <s v="2018_4_20"/>
    <x v="2"/>
    <s v="Rs. 900"/>
    <n v="900"/>
    <n v="1"/>
  </r>
  <r>
    <n v="51705"/>
    <x v="6302"/>
    <n v="1"/>
    <x v="0"/>
    <n v="8652"/>
    <x v="9"/>
    <s v="298, Namma Metro Pillar 62, 100 Feet Road, Indiranagar, Bangalore"/>
    <s v="Indiranagar"/>
    <s v="Indiranagar, Bangalore"/>
    <n v="77.640708759999995"/>
    <n v="12.979165800000001"/>
    <x v="1285"/>
    <s v="Indian Rupees(Rs.)"/>
    <s v="Rs."/>
    <x v="0"/>
    <x v="0"/>
    <s v="No"/>
    <s v="No"/>
    <x v="3"/>
    <n v="10934"/>
    <n v="2000"/>
    <x v="31"/>
    <s v="2010_3_10"/>
    <x v="6"/>
    <s v="Rs. 2000"/>
    <n v="2000"/>
    <n v="1"/>
  </r>
  <r>
    <n v="18385201"/>
    <x v="6303"/>
    <n v="1"/>
    <x v="0"/>
    <n v="8652"/>
    <x v="13"/>
    <s v="Ground Floor, Arjun Avenue, Opposite Samartheshwar Mahadev, Law Garden, Ahmedabad"/>
    <s v="Ellis Bridge"/>
    <s v="Ellis Bridge, Ahmedabad"/>
    <n v="72.559984290000003"/>
    <n v="23.02874796"/>
    <x v="325"/>
    <s v="Indian Rupees(Rs.)"/>
    <s v="Rs."/>
    <x v="0"/>
    <x v="0"/>
    <s v="No"/>
    <s v="No"/>
    <x v="1"/>
    <n v="166"/>
    <n v="350"/>
    <x v="17"/>
    <s v="2017_4_20"/>
    <x v="7"/>
    <s v="Rs. 350"/>
    <n v="350"/>
    <n v="1"/>
  </r>
  <r>
    <n v="113570"/>
    <x v="6304"/>
    <n v="1"/>
    <x v="0"/>
    <n v="8652"/>
    <x v="13"/>
    <s v="Ground Floor, Shanay - 1, Near AMA, IIM Road, Vastrapur, Ahmedabad"/>
    <s v="Vastrapur"/>
    <s v="Vastrapur, Ahmedabad"/>
    <n v="72.543451300000001"/>
    <n v="23.0285142"/>
    <x v="162"/>
    <s v="Indian Rupees(Rs.)"/>
    <s v="Rs."/>
    <x v="0"/>
    <x v="0"/>
    <s v="No"/>
    <s v="No"/>
    <x v="2"/>
    <n v="535"/>
    <n v="1200"/>
    <x v="16"/>
    <s v="2015_4_22"/>
    <x v="8"/>
    <s v="Rs. 1200"/>
    <n v="1200"/>
    <n v="1"/>
  </r>
  <r>
    <n v="2400017"/>
    <x v="6305"/>
    <n v="1"/>
    <x v="0"/>
    <n v="8652"/>
    <x v="22"/>
    <s v="17/33, Mahatama Gandhi Marg, Civil Lines, Allahabad"/>
    <s v="Civil Lines"/>
    <s v="Civil Lines, Allahabad"/>
    <n v="81.860186999999996"/>
    <n v="25.443994"/>
    <x v="3"/>
    <s v="Indian Rupees(Rs.)"/>
    <s v="Rs."/>
    <x v="0"/>
    <x v="0"/>
    <s v="No"/>
    <s v="No"/>
    <x v="2"/>
    <n v="151"/>
    <n v="500"/>
    <x v="9"/>
    <s v="2015_4_4"/>
    <x v="8"/>
    <s v="Rs. 500"/>
    <n v="500"/>
    <n v="1"/>
  </r>
  <r>
    <n v="1400169"/>
    <x v="6306"/>
    <n v="1"/>
    <x v="0"/>
    <n v="8652"/>
    <x v="30"/>
    <s v="Radisson Blu Hotel, 12, Scheme 94C, Ring Road, Vijay Nagar, Indore"/>
    <s v="Radisson Blu Hotel, Vijay Nagar"/>
    <s v="Radisson Blu Hotel, Vijay Nagar, Indore"/>
    <n v="75.902846870000005"/>
    <n v="22.75003967"/>
    <x v="1256"/>
    <s v="Indian Rupees(Rs.)"/>
    <s v="Rs."/>
    <x v="0"/>
    <x v="0"/>
    <s v="No"/>
    <s v="No"/>
    <x v="3"/>
    <n v="209"/>
    <n v="2000"/>
    <x v="3"/>
    <s v="2015_3_9"/>
    <x v="8"/>
    <s v="Rs. 2000"/>
    <n v="2000"/>
    <n v="1"/>
  </r>
  <r>
    <n v="2400016"/>
    <x v="3545"/>
    <n v="1"/>
    <x v="0"/>
    <n v="8652"/>
    <x v="22"/>
    <s v="21 C, Lal Bhadhur Shastri Marg, Civil Lines, Allahabad"/>
    <s v="Civil Lines"/>
    <s v="Civil Lines, Allahabad"/>
    <n v="81.841888999999995"/>
    <n v="25.452349999999999"/>
    <x v="46"/>
    <s v="Indian Rupees(Rs.)"/>
    <s v="Rs."/>
    <x v="0"/>
    <x v="0"/>
    <s v="No"/>
    <s v="No"/>
    <x v="2"/>
    <n v="105"/>
    <n v="500"/>
    <x v="7"/>
    <s v="2011_4_3"/>
    <x v="3"/>
    <s v="Rs. 500"/>
    <n v="500"/>
    <n v="1"/>
  </r>
  <r>
    <n v="2400010"/>
    <x v="785"/>
    <n v="1"/>
    <x v="0"/>
    <n v="8652"/>
    <x v="22"/>
    <s v="Second Floor, Vinayak City Center Mall, SP Marg, Civil Lines, Allahabad"/>
    <s v="Vinayak City Centre Mall, Civil Lines"/>
    <s v="Vinayak City Centre Mall, Civil Lines, Allahabad"/>
    <n v="81.834491999999997"/>
    <n v="25.454696999999999"/>
    <x v="347"/>
    <s v="Indian Rupees(Rs.)"/>
    <s v="Rs."/>
    <x v="0"/>
    <x v="0"/>
    <s v="No"/>
    <s v="No"/>
    <x v="2"/>
    <n v="58"/>
    <n v="800"/>
    <x v="10"/>
    <s v="2018_4_19"/>
    <x v="2"/>
    <s v="Rs. 800"/>
    <n v="800"/>
    <n v="1"/>
  </r>
  <r>
    <n v="2500023"/>
    <x v="6307"/>
    <n v="1"/>
    <x v="0"/>
    <n v="8652"/>
    <x v="36"/>
    <s v="2, Near Akashwani Circle, Mahesh Nagar, Jalna Road, Akashwani, Aurangabad"/>
    <s v="Akashwani"/>
    <s v="Akashwani, Aurangabad"/>
    <n v="75.346016669999997"/>
    <n v="19.87621944"/>
    <x v="354"/>
    <s v="Indian Rupees(Rs.)"/>
    <s v="Rs."/>
    <x v="0"/>
    <x v="0"/>
    <s v="No"/>
    <s v="No"/>
    <x v="2"/>
    <n v="240"/>
    <n v="800"/>
    <x v="5"/>
    <s v="2015_4_8"/>
    <x v="8"/>
    <s v="Rs. 800"/>
    <n v="800"/>
    <n v="1"/>
  </r>
  <r>
    <n v="2500029"/>
    <x v="6308"/>
    <n v="1"/>
    <x v="0"/>
    <n v="8652"/>
    <x v="36"/>
    <s v="Sakal Office, Jalna Road, CIDCO, Aurangabad"/>
    <s v="CIDCO"/>
    <s v="CIDCO, Aurangabad"/>
    <n v="75.368418700000007"/>
    <n v="19.874103000000002"/>
    <x v="0"/>
    <s v="Indian Rupees(Rs.)"/>
    <s v="Rs."/>
    <x v="0"/>
    <x v="0"/>
    <s v="No"/>
    <s v="No"/>
    <x v="1"/>
    <n v="71"/>
    <n v="500"/>
    <x v="2"/>
    <s v="2010_4_23"/>
    <x v="6"/>
    <s v="Rs. 500"/>
    <n v="500"/>
    <n v="1"/>
  </r>
  <r>
    <n v="18422898"/>
    <x v="6309"/>
    <n v="1"/>
    <x v="0"/>
    <n v="8652"/>
    <x v="9"/>
    <s v="BBMP 2034/69, Block 2, Kaikondrahalli, Varthur Hobli, Sarjapur Road, Bangalore"/>
    <s v="Sarjapur Road"/>
    <s v="Sarjapur Road, Bangalore"/>
    <n v="77.678399999999996"/>
    <n v="12.914263999999999"/>
    <x v="221"/>
    <s v="Indian Rupees(Rs.)"/>
    <s v="Rs."/>
    <x v="0"/>
    <x v="0"/>
    <s v="No"/>
    <s v="No"/>
    <x v="2"/>
    <n v="405"/>
    <n v="1400"/>
    <x v="1"/>
    <s v="2015_4_25"/>
    <x v="8"/>
    <s v="Rs. 1400"/>
    <n v="1400"/>
    <n v="1"/>
  </r>
  <r>
    <n v="2600079"/>
    <x v="6310"/>
    <n v="1"/>
    <x v="0"/>
    <n v="8652"/>
    <x v="35"/>
    <s v="Behind Jyoti Cineplex, Zone 1, Maharana Pratap Nagar, Bhopal"/>
    <s v="Maharana Pratap Nagar"/>
    <s v="Maharana Pratap Nagar, Bhopal"/>
    <n v="77.433571000000001"/>
    <n v="23.233218999999998"/>
    <x v="555"/>
    <s v="Indian Rupees(Rs.)"/>
    <s v="Rs."/>
    <x v="0"/>
    <x v="0"/>
    <s v="No"/>
    <s v="No"/>
    <x v="1"/>
    <n v="175"/>
    <n v="550"/>
    <x v="7"/>
    <s v="2015_4_24"/>
    <x v="8"/>
    <s v="Rs. 550"/>
    <n v="550"/>
    <n v="1"/>
  </r>
  <r>
    <n v="2600230"/>
    <x v="6193"/>
    <n v="1"/>
    <x v="0"/>
    <n v="8652"/>
    <x v="35"/>
    <s v="132, Zone 1, Maharana Pratap Nagar, Bhopal"/>
    <s v="Maharana Pratap Nagar"/>
    <s v="Maharana Pratap Nagar, Bhopal"/>
    <n v="77.434006999999994"/>
    <n v="23.234248999999998"/>
    <x v="1246"/>
    <s v="Indian Rupees(Rs.)"/>
    <s v="Rs."/>
    <x v="0"/>
    <x v="0"/>
    <s v="No"/>
    <s v="No"/>
    <x v="1"/>
    <n v="243"/>
    <n v="400"/>
    <x v="14"/>
    <s v="2015_4_28"/>
    <x v="8"/>
    <s v="Rs. 400"/>
    <n v="400"/>
    <n v="1"/>
  </r>
  <r>
    <n v="120519"/>
    <x v="6311"/>
    <n v="1"/>
    <x v="0"/>
    <n v="8652"/>
    <x v="42"/>
    <s v="SCO 358, Sector 9, Panchkula"/>
    <s v="Sector 9"/>
    <s v="Sector 9, Panchkula"/>
    <n v="76.849258000000006"/>
    <n v="30.6978586"/>
    <x v="1286"/>
    <s v="Indian Rupees(Rs.)"/>
    <s v="Rs."/>
    <x v="0"/>
    <x v="0"/>
    <s v="No"/>
    <s v="No"/>
    <x v="3"/>
    <n v="843"/>
    <n v="2000"/>
    <x v="25"/>
    <s v="2017_3_6"/>
    <x v="7"/>
    <s v="Rs. 2000"/>
    <n v="2000"/>
    <n v="1"/>
  </r>
  <r>
    <n v="2900219"/>
    <x v="6312"/>
    <n v="1"/>
    <x v="0"/>
    <n v="8652"/>
    <x v="38"/>
    <s v="4th Floor, SJ Complex, KIIT College Road, Patia, Bhubaneshwar"/>
    <s v="Patia"/>
    <s v="Patia, Bhubaneshwar"/>
    <n v="85.822722220000003"/>
    <n v="20.353674999999999"/>
    <x v="1287"/>
    <s v="Indian Rupees(Rs.)"/>
    <s v="Rs."/>
    <x v="0"/>
    <x v="0"/>
    <s v="No"/>
    <s v="No"/>
    <x v="1"/>
    <n v="424"/>
    <n v="600"/>
    <x v="3"/>
    <s v="2013_4_5"/>
    <x v="0"/>
    <s v="Rs. 600"/>
    <n v="600"/>
    <n v="1"/>
  </r>
  <r>
    <n v="120203"/>
    <x v="6313"/>
    <n v="1"/>
    <x v="0"/>
    <n v="8652"/>
    <x v="4"/>
    <s v="SCO 441 &amp; 442, Sector 35 C, Sector 35, Chandigarh"/>
    <s v="Sector 35"/>
    <s v="Sector 35, Chandigarh"/>
    <n v="76.760555949999997"/>
    <n v="30.72152328"/>
    <x v="1203"/>
    <s v="Indian Rupees(Rs.)"/>
    <s v="Rs."/>
    <x v="0"/>
    <x v="0"/>
    <s v="No"/>
    <s v="No"/>
    <x v="1"/>
    <n v="698"/>
    <n v="650"/>
    <x v="12"/>
    <s v="2014_4_11"/>
    <x v="4"/>
    <s v="Rs. 650"/>
    <n v="650"/>
    <n v="1"/>
  </r>
  <r>
    <n v="3001489"/>
    <x v="6314"/>
    <n v="1"/>
    <x v="0"/>
    <n v="8652"/>
    <x v="14"/>
    <s v="122, 4th Floor, Appusamy Layout, Red Fields, Race Course, Coimbatore"/>
    <s v="Race Course"/>
    <s v="Race Course, Coimbatore"/>
    <n v="76.98624135"/>
    <n v="11.00175265"/>
    <x v="1288"/>
    <s v="Indian Rupees(Rs.)"/>
    <s v="Rs."/>
    <x v="0"/>
    <x v="0"/>
    <s v="No"/>
    <s v="No"/>
    <x v="2"/>
    <n v="40"/>
    <n v="1200"/>
    <x v="25"/>
    <s v="2011_4_7"/>
    <x v="3"/>
    <s v="Rs. 1200"/>
    <n v="1200"/>
    <n v="1"/>
  </r>
  <r>
    <n v="130332"/>
    <x v="6315"/>
    <n v="1"/>
    <x v="0"/>
    <n v="8652"/>
    <x v="20"/>
    <s v="82, Sim Waddo, Arpora Hill, Anjuna, Goa"/>
    <s v="Anjuna"/>
    <s v="Anjuna, Goa"/>
    <n v="73.766883329999999"/>
    <n v="15.57482778"/>
    <x v="31"/>
    <s v="Indian Rupees(Rs.)"/>
    <s v="Rs."/>
    <x v="0"/>
    <x v="0"/>
    <s v="No"/>
    <s v="No"/>
    <x v="3"/>
    <n v="646"/>
    <n v="2000"/>
    <x v="14"/>
    <s v="2016_2_12"/>
    <x v="1"/>
    <s v="Rs. 2000"/>
    <n v="2000"/>
    <n v="1"/>
  </r>
  <r>
    <n v="309757"/>
    <x v="6316"/>
    <n v="1"/>
    <x v="0"/>
    <n v="8652"/>
    <x v="12"/>
    <s v="MB 48, Shipra Suncity, Indirapuram, Ghaziabad"/>
    <s v="Indirapuram"/>
    <s v="Indirapuram, Ghaziabad"/>
    <n v="77.374441669999996"/>
    <n v="28.636013890000001"/>
    <x v="0"/>
    <s v="Indian Rupees(Rs.)"/>
    <s v="Rs."/>
    <x v="0"/>
    <x v="0"/>
    <s v="No"/>
    <s v="No"/>
    <x v="0"/>
    <n v="14"/>
    <n v="150"/>
    <x v="20"/>
    <s v="2014_4_26"/>
    <x v="4"/>
    <s v="Rs. 150"/>
    <n v="150"/>
    <n v="1"/>
  </r>
  <r>
    <n v="801384"/>
    <x v="6317"/>
    <n v="1"/>
    <x v="0"/>
    <n v="8652"/>
    <x v="32"/>
    <s v="14th Floor, Renaissance Lucknow Hotel, Vipin Khand, Gomti Nagar, Lucknow"/>
    <s v="Renaissance Lucknow Hotel"/>
    <s v="Renaissance Lucknow Hotel, Lucknow"/>
    <n v="80.973027000000002"/>
    <n v="26.852692000000001"/>
    <x v="1289"/>
    <s v="Indian Rupees(Rs.)"/>
    <s v="Rs."/>
    <x v="0"/>
    <x v="0"/>
    <s v="No"/>
    <s v="No"/>
    <x v="3"/>
    <n v="149"/>
    <n v="2000"/>
    <x v="25"/>
    <s v="2014_10_18"/>
    <x v="4"/>
    <s v="Rs. 2000"/>
    <n v="2000"/>
    <n v="1"/>
  </r>
  <r>
    <n v="16519231"/>
    <x v="6318"/>
    <n v="1"/>
    <x v="0"/>
    <n v="8652"/>
    <x v="20"/>
    <s v="Sunaparanta Centre For The Arts, Altinho, Panaji, Goa"/>
    <s v="Panaji"/>
    <s v="Panaji, Goa"/>
    <n v="73.827422999999996"/>
    <n v="15.49395"/>
    <x v="7"/>
    <s v="Indian Rupees(Rs.)"/>
    <s v="Rs."/>
    <x v="0"/>
    <x v="0"/>
    <s v="No"/>
    <s v="No"/>
    <x v="2"/>
    <n v="265"/>
    <n v="800"/>
    <x v="15"/>
    <s v="2016_4_4"/>
    <x v="1"/>
    <s v="Rs. 800"/>
    <n v="800"/>
    <n v="1"/>
  </r>
  <r>
    <n v="18452864"/>
    <x v="6162"/>
    <n v="1"/>
    <x v="0"/>
    <n v="8652"/>
    <x v="10"/>
    <s v="No. 8-2-618/10-11,2nd Floor, Krishe Amethyst, Road No.1, Banjara Hills, Hyderabad"/>
    <s v="Banjara Hills"/>
    <s v="Banjara Hills, Hyderabad"/>
    <n v="78.449653949999998"/>
    <n v="17.412330449999999"/>
    <x v="1236"/>
    <s v="Indian Rupees(Rs.)"/>
    <s v="Rs."/>
    <x v="0"/>
    <x v="0"/>
    <s v="No"/>
    <s v="No"/>
    <x v="2"/>
    <n v="200"/>
    <n v="1500"/>
    <x v="28"/>
    <s v="2010_4_18"/>
    <x v="6"/>
    <s v="Rs. 1500"/>
    <n v="1500"/>
    <n v="1"/>
  </r>
  <r>
    <n v="18454586"/>
    <x v="6319"/>
    <n v="1"/>
    <x v="0"/>
    <n v="8652"/>
    <x v="15"/>
    <s v="328-329, Above Watch Factory, Queens Road, Vaishali Nagar, Jaipur"/>
    <s v="Vaishali Nagar"/>
    <s v="Vaishali Nagar, Jaipur"/>
    <n v="75.752891180000006"/>
    <n v="26.913987110000001"/>
    <x v="1290"/>
    <s v="Indian Rupees(Rs.)"/>
    <s v="Rs."/>
    <x v="0"/>
    <x v="0"/>
    <s v="No"/>
    <s v="No"/>
    <x v="2"/>
    <n v="46"/>
    <n v="1000"/>
    <x v="11"/>
    <s v="2014_4_11"/>
    <x v="4"/>
    <s v="Rs. 1000"/>
    <n v="1000"/>
    <n v="1"/>
  </r>
  <r>
    <n v="18017612"/>
    <x v="6320"/>
    <n v="1"/>
    <x v="0"/>
    <n v="8652"/>
    <x v="6"/>
    <s v="54/1/2A, Hazra Road, Ballygunge Phari, Near Hazra Law College, Ballygunge, Kolkata"/>
    <s v="Ballygunge"/>
    <s v="Ballygunge, Kolkata"/>
    <n v="88.364452700000001"/>
    <n v="22.526461300000001"/>
    <x v="1291"/>
    <s v="Indian Rupees(Rs.)"/>
    <s v="Rs."/>
    <x v="0"/>
    <x v="0"/>
    <s v="No"/>
    <s v="No"/>
    <x v="2"/>
    <n v="1424"/>
    <n v="1200"/>
    <x v="31"/>
    <s v="2018_4_12"/>
    <x v="2"/>
    <s v="Rs. 1200"/>
    <n v="1200"/>
    <n v="1"/>
  </r>
  <r>
    <n v="24286"/>
    <x v="6321"/>
    <n v="1"/>
    <x v="0"/>
    <n v="8652"/>
    <x v="6"/>
    <s v="5th Floor, Quest Mall, 33, Syed Ali Amir Avenue, Ballygunge, Kolkata"/>
    <s v="Quest Mall, Ballygunge"/>
    <s v="Quest Mall, Ballygunge, Kolkata"/>
    <n v="88.365507089999994"/>
    <n v="22.539128940000001"/>
    <x v="379"/>
    <s v="Indian Rupees(Rs.)"/>
    <s v="Rs."/>
    <x v="0"/>
    <x v="0"/>
    <s v="No"/>
    <s v="No"/>
    <x v="2"/>
    <n v="2224"/>
    <n v="1900"/>
    <x v="14"/>
    <s v="2017_4_12"/>
    <x v="7"/>
    <s v="Rs. 1900"/>
    <n v="1900"/>
    <n v="1"/>
  </r>
  <r>
    <n v="18296995"/>
    <x v="6322"/>
    <n v="1"/>
    <x v="0"/>
    <n v="8652"/>
    <x v="32"/>
    <s v="2/163, Vivek khand-2, Gomti Nagar Station Road, Gomti Nagar, Lucknow"/>
    <s v="Gomti Nagar"/>
    <s v="Gomti Nagar, Lucknow"/>
    <n v="80.989999999999995"/>
    <n v="26.86"/>
    <x v="674"/>
    <s v="Indian Rupees(Rs.)"/>
    <s v="Rs."/>
    <x v="0"/>
    <x v="0"/>
    <s v="No"/>
    <s v="No"/>
    <x v="1"/>
    <n v="217"/>
    <n v="450"/>
    <x v="1"/>
    <s v="2016_4_14"/>
    <x v="1"/>
    <s v="Rs. 450"/>
    <n v="450"/>
    <n v="1"/>
  </r>
  <r>
    <n v="800483"/>
    <x v="6323"/>
    <n v="1"/>
    <x v="0"/>
    <n v="8652"/>
    <x v="32"/>
    <s v="U. P. Press Club, China Bazaar Gate Road, Hazratganj, Lucknow"/>
    <s v="Hazratganj"/>
    <s v="Hazratganj, Lucknow"/>
    <n v="80.936888890000006"/>
    <n v="26.852638890000001"/>
    <x v="13"/>
    <s v="Indian Rupees(Rs.)"/>
    <s v="Rs."/>
    <x v="0"/>
    <x v="0"/>
    <s v="No"/>
    <s v="No"/>
    <x v="1"/>
    <n v="818"/>
    <n v="400"/>
    <x v="14"/>
    <s v="2017_4_20"/>
    <x v="7"/>
    <s v="Rs. 400"/>
    <n v="400"/>
    <n v="1"/>
  </r>
  <r>
    <n v="15132"/>
    <x v="6324"/>
    <n v="1"/>
    <x v="0"/>
    <n v="8652"/>
    <x v="41"/>
    <s v="16-17, Green Park Avenue, Gurdev Nagar, Ludhiana"/>
    <s v="Gurdev Nagar"/>
    <s v="Gurdev Nagar, Ludhiana"/>
    <n v="75.831338169999995"/>
    <n v="30.89999169"/>
    <x v="1292"/>
    <s v="Indian Rupees(Rs.)"/>
    <s v="Rs."/>
    <x v="0"/>
    <x v="0"/>
    <s v="No"/>
    <s v="No"/>
    <x v="2"/>
    <n v="178"/>
    <n v="1500"/>
    <x v="12"/>
    <s v="2011_4_13"/>
    <x v="3"/>
    <s v="Rs. 1500"/>
    <n v="1500"/>
    <n v="1"/>
  </r>
  <r>
    <n v="15774"/>
    <x v="6325"/>
    <n v="1"/>
    <x v="0"/>
    <n v="8652"/>
    <x v="41"/>
    <s v="SCF 32 C Main Market, Sarabha Nagar, Ludhiana"/>
    <s v="Main Market, Sarabha Nagar"/>
    <s v="Main Market, Sarabha Nagar, Ludhiana"/>
    <n v="75.821816659999996"/>
    <n v="30.893243999999999"/>
    <x v="1293"/>
    <s v="Indian Rupees(Rs.)"/>
    <s v="Rs."/>
    <x v="0"/>
    <x v="0"/>
    <s v="No"/>
    <s v="No"/>
    <x v="2"/>
    <n v="138"/>
    <n v="1100"/>
    <x v="14"/>
    <s v="2010_4_27"/>
    <x v="6"/>
    <s v="Rs. 1100"/>
    <n v="1100"/>
    <n v="1"/>
  </r>
  <r>
    <n v="15368"/>
    <x v="6326"/>
    <n v="1"/>
    <x v="0"/>
    <n v="8652"/>
    <x v="41"/>
    <s v="Near Gate 1, Kartar Bhawan, Ferozepur Road, PAU, Ludhiana"/>
    <s v="PAU"/>
    <s v="PAU, Ludhiana"/>
    <n v="75.809346059999996"/>
    <n v="30.899584319999999"/>
    <x v="29"/>
    <s v="Indian Rupees(Rs.)"/>
    <s v="Rs."/>
    <x v="0"/>
    <x v="0"/>
    <s v="No"/>
    <s v="No"/>
    <x v="2"/>
    <n v="116"/>
    <n v="1000"/>
    <x v="7"/>
    <s v="2016_4_21"/>
    <x v="1"/>
    <s v="Rs. 1000"/>
    <n v="1000"/>
    <n v="1"/>
  </r>
  <r>
    <n v="3100013"/>
    <x v="6327"/>
    <n v="1"/>
    <x v="0"/>
    <n v="8652"/>
    <x v="31"/>
    <s v="Yenepoya Chambers, Opposite Hotel Prestige, Balmatta, Mangalore"/>
    <s v="Balmatta"/>
    <s v="Balmatta, Mangalore"/>
    <n v="74.853430560000007"/>
    <n v="12.873430559999999"/>
    <x v="18"/>
    <s v="Indian Rupees(Rs.)"/>
    <s v="Rs."/>
    <x v="0"/>
    <x v="0"/>
    <s v="No"/>
    <s v="No"/>
    <x v="1"/>
    <n v="280"/>
    <n v="600"/>
    <x v="7"/>
    <s v="2010_4_26"/>
    <x v="6"/>
    <s v="Rs. 600"/>
    <n v="600"/>
    <n v="1"/>
  </r>
  <r>
    <n v="18408295"/>
    <x v="6328"/>
    <n v="1"/>
    <x v="0"/>
    <n v="8652"/>
    <x v="11"/>
    <s v="Shop 1, Ganga Nivas, Opposite Toyota Showroom, Link Road, Malad West, Mumbai"/>
    <s v="Malad West"/>
    <s v="Malad West, Mumbai"/>
    <n v="72.836191490000004"/>
    <n v="19.18129965"/>
    <x v="1294"/>
    <s v="Indian Rupees(Rs.)"/>
    <s v="Rs."/>
    <x v="0"/>
    <x v="0"/>
    <s v="No"/>
    <s v="No"/>
    <x v="1"/>
    <n v="413"/>
    <n v="500"/>
    <x v="17"/>
    <s v="2015_4_2"/>
    <x v="8"/>
    <s v="Rs. 500"/>
    <n v="500"/>
    <n v="1"/>
  </r>
  <r>
    <n v="3600009"/>
    <x v="1481"/>
    <n v="1"/>
    <x v="0"/>
    <n v="8652"/>
    <x v="33"/>
    <s v="Opposite Loyal World Super Market, Temple Road,  Vani Vilas Mohalla, Jayalakhsmipuram, Mysore"/>
    <s v="Jayalakhsmipuram"/>
    <s v="Jayalakhsmipuram, Mysore"/>
    <n v="76.630027780000006"/>
    <n v="12.323225000000001"/>
    <x v="166"/>
    <s v="Indian Rupees(Rs.)"/>
    <s v="Rs."/>
    <x v="0"/>
    <x v="0"/>
    <s v="No"/>
    <s v="No"/>
    <x v="1"/>
    <n v="304"/>
    <n v="700"/>
    <x v="16"/>
    <s v="2011_4_21"/>
    <x v="3"/>
    <s v="Rs. 700"/>
    <n v="700"/>
    <n v="1"/>
  </r>
  <r>
    <n v="1600109"/>
    <x v="6329"/>
    <n v="1"/>
    <x v="0"/>
    <n v="8652"/>
    <x v="21"/>
    <s v="Bon Vivant, Opposite Dongre Ground, College Road, Nashik"/>
    <s v="Bon Vivant, College Road"/>
    <s v="Bon Vivant, College Road, Nashik"/>
    <n v="73.770914000000005"/>
    <n v="20.006755999999999"/>
    <x v="0"/>
    <s v="Indian Rupees(Rs.)"/>
    <s v="Rs."/>
    <x v="0"/>
    <x v="0"/>
    <s v="No"/>
    <s v="No"/>
    <x v="2"/>
    <n v="140"/>
    <n v="800"/>
    <x v="7"/>
    <s v="2014_4_7"/>
    <x v="4"/>
    <s v="Rs. 800"/>
    <n v="800"/>
    <n v="1"/>
  </r>
  <r>
    <n v="18343124"/>
    <x v="6330"/>
    <n v="1"/>
    <x v="0"/>
    <n v="8652"/>
    <x v="34"/>
    <s v="2nd floor, chandra complex, above manyavar, boring road, Sri Krishnapuri, Patna"/>
    <s v="Sri Krishnapuri"/>
    <s v="Sri Krishnapuri, Patna"/>
    <n v="85.115461300000007"/>
    <n v="25.61552768"/>
    <x v="3"/>
    <s v="Indian Rupees(Rs.)"/>
    <s v="Rs."/>
    <x v="0"/>
    <x v="0"/>
    <s v="No"/>
    <s v="No"/>
    <x v="1"/>
    <n v="45"/>
    <n v="700"/>
    <x v="7"/>
    <s v="2010_4_25"/>
    <x v="6"/>
    <s v="Rs. 700"/>
    <n v="700"/>
    <n v="1"/>
  </r>
  <r>
    <n v="3700050"/>
    <x v="5671"/>
    <n v="1"/>
    <x v="0"/>
    <n v="8652"/>
    <x v="23"/>
    <s v="123, Bussy Street, MG Road, Puducherry"/>
    <s v="MG Road"/>
    <s v="MG Road, Puducherry"/>
    <n v="79.829583999999997"/>
    <n v="11.929275000000001"/>
    <x v="1295"/>
    <s v="Indian Rupees(Rs.)"/>
    <s v="Rs."/>
    <x v="0"/>
    <x v="0"/>
    <s v="No"/>
    <s v="No"/>
    <x v="1"/>
    <n v="791"/>
    <n v="400"/>
    <x v="12"/>
    <s v="2018_4_3"/>
    <x v="2"/>
    <s v="Rs. 400"/>
    <n v="400"/>
    <n v="1"/>
  </r>
  <r>
    <n v="2700001"/>
    <x v="6331"/>
    <n v="1"/>
    <x v="0"/>
    <n v="8652"/>
    <x v="39"/>
    <s v="Near Chandini Chowk, Kanke Road, Gandhi Nagar, Ranchi"/>
    <s v="Gandhi Nagar"/>
    <s v="Gandhi Nagar, Ranchi"/>
    <n v="85.316841670000002"/>
    <n v="23.416791669999999"/>
    <x v="3"/>
    <s v="Indian Rupees(Rs.)"/>
    <s v="Rs."/>
    <x v="0"/>
    <x v="0"/>
    <s v="No"/>
    <s v="No"/>
    <x v="2"/>
    <n v="65"/>
    <n v="1000"/>
    <x v="10"/>
    <s v="2010_4_23"/>
    <x v="6"/>
    <s v="Rs. 1000"/>
    <n v="1000"/>
    <n v="1"/>
  </r>
  <r>
    <n v="3800021"/>
    <x v="6185"/>
    <n v="1"/>
    <x v="0"/>
    <n v="8652"/>
    <x v="28"/>
    <s v="G 6, Riddhi Shoppers, Opposite Star Bazaar, Pal Adajan Road, Adajan, Surat, Adajan Gam, Surat"/>
    <s v="Adajan Gam"/>
    <s v="Adajan Gam, Surat"/>
    <n v="72.794136109999997"/>
    <n v="21.186607890000001"/>
    <x v="433"/>
    <s v="Indian Rupees(Rs.)"/>
    <s v="Rs."/>
    <x v="0"/>
    <x v="0"/>
    <s v="No"/>
    <s v="No"/>
    <x v="2"/>
    <n v="226"/>
    <n v="800"/>
    <x v="1"/>
    <s v="2016_4_25"/>
    <x v="1"/>
    <s v="Rs. 800"/>
    <n v="800"/>
    <n v="1"/>
  </r>
  <r>
    <n v="3800003"/>
    <x v="6332"/>
    <n v="1"/>
    <x v="0"/>
    <n v="8652"/>
    <x v="28"/>
    <s v="Near Ambica Niketan Bus Stand, Parle Point, City Light, Surat"/>
    <s v="City Light"/>
    <s v="City Light, Surat"/>
    <n v="72.795502780000007"/>
    <n v="21.175975000000001"/>
    <x v="1296"/>
    <s v="Indian Rupees(Rs.)"/>
    <s v="Rs."/>
    <x v="0"/>
    <x v="0"/>
    <s v="No"/>
    <s v="No"/>
    <x v="2"/>
    <n v="164"/>
    <n v="900"/>
    <x v="12"/>
    <s v="2010_4_15"/>
    <x v="6"/>
    <s v="Rs. 900"/>
    <n v="900"/>
    <n v="1"/>
  </r>
  <r>
    <n v="3800000"/>
    <x v="6333"/>
    <n v="1"/>
    <x v="0"/>
    <n v="8652"/>
    <x v="28"/>
    <s v="Ground Floor, International Business Centre, Surat-Dumas Road, Piplod, Surat"/>
    <s v="International Business Center, Piplod"/>
    <s v="International Business Center, Piplod, Surat"/>
    <n v="72.768778170000004"/>
    <n v="21.157734520000002"/>
    <x v="1297"/>
    <s v="Indian Rupees(Rs.)"/>
    <s v="Rs."/>
    <x v="0"/>
    <x v="0"/>
    <s v="No"/>
    <s v="No"/>
    <x v="2"/>
    <n v="319"/>
    <n v="1400"/>
    <x v="25"/>
    <s v="2013_4_26"/>
    <x v="0"/>
    <s v="Rs. 1400"/>
    <n v="1400"/>
    <n v="1"/>
  </r>
  <r>
    <n v="3800252"/>
    <x v="5813"/>
    <n v="1"/>
    <x v="0"/>
    <n v="8652"/>
    <x v="28"/>
    <s v="8/9, International Business Center, Dumas Road, Piplod, Surat"/>
    <s v="Piplod"/>
    <s v="Piplod, Surat"/>
    <n v="72.768725529999998"/>
    <n v="21.157728580000001"/>
    <x v="244"/>
    <s v="Indian Rupees(Rs.)"/>
    <s v="Rs."/>
    <x v="0"/>
    <x v="0"/>
    <s v="No"/>
    <s v="No"/>
    <x v="2"/>
    <n v="221"/>
    <n v="1000"/>
    <x v="12"/>
    <s v="2010_4_5"/>
    <x v="6"/>
    <s v="Rs. 1000"/>
    <n v="1000"/>
    <n v="1"/>
  </r>
  <r>
    <n v="3900058"/>
    <x v="6334"/>
    <n v="1"/>
    <x v="0"/>
    <n v="8652"/>
    <x v="24"/>
    <s v="34-B, Ravindra Puri, Near Lanka, Varanasi"/>
    <s v="Lanka"/>
    <s v="Lanka, Varanasi"/>
    <n v="83.001801"/>
    <n v="25.290468000000001"/>
    <x v="0"/>
    <s v="Indian Rupees(Rs.)"/>
    <s v="Rs."/>
    <x v="0"/>
    <x v="0"/>
    <s v="No"/>
    <s v="No"/>
    <x v="2"/>
    <n v="96"/>
    <n v="800"/>
    <x v="10"/>
    <s v="2018_4_26"/>
    <x v="2"/>
    <s v="Rs. 800"/>
    <n v="800"/>
    <n v="1"/>
  </r>
  <r>
    <n v="2800012"/>
    <x v="1481"/>
    <n v="1"/>
    <x v="0"/>
    <n v="8652"/>
    <x v="29"/>
    <s v="Plot No 47- 10-23/3, 5th Floor, Isnar Khazana Towers, Dwaraka Nagar, Vizag"/>
    <s v="Dwaraka Nagar"/>
    <s v="Dwaraka Nagar, Vizag"/>
    <n v="83.305138889999995"/>
    <n v="17.726147220000001"/>
    <x v="28"/>
    <s v="Indian Rupees(Rs.)"/>
    <s v="Rs."/>
    <x v="0"/>
    <x v="0"/>
    <s v="No"/>
    <s v="No"/>
    <x v="1"/>
    <n v="230"/>
    <n v="600"/>
    <x v="15"/>
    <s v="2013_4_8"/>
    <x v="0"/>
    <s v="Rs. 600"/>
    <n v="600"/>
    <n v="1"/>
  </r>
  <r>
    <n v="15705"/>
    <x v="6335"/>
    <n v="1"/>
    <x v="0"/>
    <n v="8652"/>
    <x v="41"/>
    <s v="Hyatt Regency, Site 4, Ferozepur Road, Rajguru Nagar, Ludhiana"/>
    <s v="Hyatt Regency, Rajguru Nagar"/>
    <s v="Hyatt Regency, Rajguru Nagar, Ludhiana"/>
    <n v="75.786975769999998"/>
    <n v="30.885813630000001"/>
    <x v="1298"/>
    <s v="Indian Rupees(Rs.)"/>
    <s v="Rs."/>
    <x v="0"/>
    <x v="0"/>
    <s v="No"/>
    <s v="No"/>
    <x v="3"/>
    <n v="87"/>
    <n v="2000"/>
    <x v="15"/>
    <s v="2017_10_17"/>
    <x v="7"/>
    <s v="Rs. 2000"/>
    <n v="2000"/>
    <n v="1"/>
  </r>
  <r>
    <n v="3400346"/>
    <x v="6336"/>
    <n v="1"/>
    <x v="0"/>
    <n v="8652"/>
    <x v="37"/>
    <s v="Opposite The Gateway Hotel, Fatehabad Road, Tajganj, Agra"/>
    <s v="Tajganj"/>
    <s v="Tajganj, Agra"/>
    <n v="78.040165000000002"/>
    <n v="27.161850000000001"/>
    <x v="451"/>
    <s v="Indian Rupees(Rs.)"/>
    <s v="Rs."/>
    <x v="0"/>
    <x v="0"/>
    <s v="No"/>
    <s v="No"/>
    <x v="0"/>
    <n v="77"/>
    <n v="0"/>
    <x v="28"/>
    <s v="2015_3_7"/>
    <x v="8"/>
    <s v="Rs. 0"/>
    <n v="0"/>
    <n v="1"/>
  </r>
  <r>
    <n v="2200030"/>
    <x v="6337"/>
    <n v="1"/>
    <x v="0"/>
    <n v="8652"/>
    <x v="40"/>
    <s v="Crystal Chowk, Queens Road, INA Colony, Amritsar"/>
    <s v="INA Colony"/>
    <s v="INA Colony, Amritsar"/>
    <n v="74.875878"/>
    <n v="31.635657999999999"/>
    <x v="2"/>
    <s v="Indian Rupees(Rs.)"/>
    <s v="Rs."/>
    <x v="0"/>
    <x v="0"/>
    <s v="No"/>
    <s v="No"/>
    <x v="2"/>
    <n v="122"/>
    <n v="800"/>
    <x v="2"/>
    <s v="2017_3_12"/>
    <x v="7"/>
    <s v="Rs. 800"/>
    <n v="800"/>
    <n v="1"/>
  </r>
  <r>
    <n v="2200283"/>
    <x v="6338"/>
    <n v="1"/>
    <x v="0"/>
    <n v="8652"/>
    <x v="40"/>
    <s v="M 47, Green Avenue, opp Main Park, Amritsar"/>
    <s v="Ranjit Avenue"/>
    <s v="Ranjit Avenue, Amritsar"/>
    <n v="74.864910100000003"/>
    <n v="31.6466891"/>
    <x v="3"/>
    <s v="Indian Rupees(Rs.)"/>
    <s v="Rs."/>
    <x v="0"/>
    <x v="0"/>
    <s v="No"/>
    <s v="No"/>
    <x v="1"/>
    <n v="51"/>
    <n v="700"/>
    <x v="5"/>
    <s v="2014_3_1"/>
    <x v="4"/>
    <s v="Rs. 700"/>
    <n v="700"/>
    <n v="1"/>
  </r>
  <r>
    <n v="2200149"/>
    <x v="6339"/>
    <n v="1"/>
    <x v="0"/>
    <n v="8652"/>
    <x v="40"/>
    <s v="Opposite Gurudwara Saragarhi, Near Dharm Singh Market Chowk, Fuwara, Town Hall, Amritsar"/>
    <s v="Town Hall"/>
    <s v="Town Hall, Amritsar"/>
    <n v="74.879813889999994"/>
    <n v="31.624047220000001"/>
    <x v="302"/>
    <s v="Indian Rupees(Rs.)"/>
    <s v="Rs."/>
    <x v="0"/>
    <x v="0"/>
    <s v="No"/>
    <s v="No"/>
    <x v="1"/>
    <n v="44"/>
    <n v="600"/>
    <x v="2"/>
    <s v="2010_3_3"/>
    <x v="6"/>
    <s v="Rs. 600"/>
    <n v="600"/>
    <n v="1"/>
  </r>
  <r>
    <n v="18339874"/>
    <x v="1476"/>
    <n v="1"/>
    <x v="0"/>
    <n v="8652"/>
    <x v="9"/>
    <s v="202, Level 2, UB City, Vittal Mallya Road, Lavelle Road, Bangalore"/>
    <s v="UB City"/>
    <s v="UB City, Bangalore"/>
    <n v="77.5960137"/>
    <n v="12.9721612"/>
    <x v="188"/>
    <s v="Indian Rupees(Rs.)"/>
    <s v="Rs."/>
    <x v="0"/>
    <x v="0"/>
    <s v="No"/>
    <s v="No"/>
    <x v="2"/>
    <n v="754"/>
    <n v="1500"/>
    <x v="14"/>
    <s v="2010_3_5"/>
    <x v="6"/>
    <s v="Rs. 1500"/>
    <n v="1500"/>
    <n v="1"/>
  </r>
  <r>
    <n v="18408676"/>
    <x v="6340"/>
    <n v="1"/>
    <x v="0"/>
    <n v="8652"/>
    <x v="38"/>
    <s v="Plot 133/A, District Center, Chandrasekharpur, Bhubaneshwar"/>
    <s v="Chandrasekharpur"/>
    <s v="Chandrasekharpur, Bhubaneshwar"/>
    <n v="85.817812869999997"/>
    <n v="20.325539330000002"/>
    <x v="1299"/>
    <s v="Indian Rupees(Rs.)"/>
    <s v="Rs."/>
    <x v="0"/>
    <x v="0"/>
    <s v="No"/>
    <s v="No"/>
    <x v="1"/>
    <n v="145"/>
    <n v="600"/>
    <x v="6"/>
    <s v="2015_3_11"/>
    <x v="8"/>
    <s v="Rs. 600"/>
    <n v="600"/>
    <n v="1"/>
  </r>
  <r>
    <n v="2900234"/>
    <x v="6341"/>
    <n v="1"/>
    <x v="0"/>
    <n v="8652"/>
    <x v="38"/>
    <s v="District Center, Niladri Vihar Road, Chandrasekharpur, Bhubaneshwar"/>
    <s v="Chandrasekharpur"/>
    <s v="Chandrasekharpur, Bhubaneshwar"/>
    <n v="85.818566669999996"/>
    <n v="20.32634444"/>
    <x v="559"/>
    <s v="Indian Rupees(Rs.)"/>
    <s v="Rs."/>
    <x v="0"/>
    <x v="0"/>
    <s v="No"/>
    <s v="No"/>
    <x v="1"/>
    <n v="247"/>
    <n v="500"/>
    <x v="1"/>
    <s v="2011_3_26"/>
    <x v="3"/>
    <s v="Rs. 500"/>
    <n v="500"/>
    <n v="1"/>
  </r>
  <r>
    <n v="18436042"/>
    <x v="6342"/>
    <n v="1"/>
    <x v="0"/>
    <n v="8652"/>
    <x v="38"/>
    <s v="206, 3rd Floor, Suryansh Enclave, Shastri Nagar, Unit 4, Bhubaneshwar"/>
    <s v="Unit 4"/>
    <s v="Unit 4, Bhubaneshwar"/>
    <n v="85.826696240000004"/>
    <n v="20.28398889"/>
    <x v="1300"/>
    <s v="Indian Rupees(Rs.)"/>
    <s v="Rs."/>
    <x v="0"/>
    <x v="0"/>
    <s v="No"/>
    <s v="No"/>
    <x v="0"/>
    <n v="89"/>
    <n v="400"/>
    <x v="7"/>
    <s v="2018_3_5"/>
    <x v="2"/>
    <s v="Rs. 400"/>
    <n v="400"/>
    <n v="1"/>
  </r>
  <r>
    <n v="71492"/>
    <x v="6343"/>
    <n v="1"/>
    <x v="0"/>
    <n v="8652"/>
    <x v="5"/>
    <s v="47, Gandhi Mandapam Road, Kotturpuram, Chennai"/>
    <s v="Kotturpuram"/>
    <s v="Kotturpuram, Chennai"/>
    <n v="80.242438890000003"/>
    <n v="13.022394439999999"/>
    <x v="163"/>
    <s v="Indian Rupees(Rs.)"/>
    <s v="Rs."/>
    <x v="0"/>
    <x v="0"/>
    <s v="No"/>
    <s v="No"/>
    <x v="2"/>
    <n v="1004"/>
    <n v="1100"/>
    <x v="12"/>
    <s v="2018_3_21"/>
    <x v="2"/>
    <s v="Rs. 1100"/>
    <n v="1100"/>
    <n v="1"/>
  </r>
  <r>
    <n v="18434000"/>
    <x v="6344"/>
    <n v="1"/>
    <x v="0"/>
    <n v="8652"/>
    <x v="14"/>
    <s v="1A, Pollachi Main Road, Eachanari, Podanur, Coimbatore"/>
    <s v="Podanur"/>
    <s v="Podanur, Coimbatore"/>
    <n v="76.971081999999996"/>
    <n v="10.96185"/>
    <x v="1301"/>
    <s v="Indian Rupees(Rs.)"/>
    <s v="Rs."/>
    <x v="0"/>
    <x v="0"/>
    <s v="No"/>
    <s v="No"/>
    <x v="1"/>
    <n v="24"/>
    <n v="450"/>
    <x v="3"/>
    <s v="2013_3_28"/>
    <x v="0"/>
    <s v="Rs. 450"/>
    <n v="450"/>
    <n v="1"/>
  </r>
  <r>
    <n v="3000126"/>
    <x v="6345"/>
    <n v="1"/>
    <x v="0"/>
    <n v="8652"/>
    <x v="14"/>
    <s v="28, Opposite Circuit House, Behind HDFC, Race Course, Coimbatore"/>
    <s v="Race Course"/>
    <s v="Race Course, Coimbatore"/>
    <n v="76.98431119"/>
    <n v="11.008638360000001"/>
    <x v="1302"/>
    <s v="Indian Rupees(Rs.)"/>
    <s v="Rs."/>
    <x v="0"/>
    <x v="0"/>
    <s v="No"/>
    <s v="No"/>
    <x v="2"/>
    <n v="221"/>
    <n v="1200"/>
    <x v="3"/>
    <s v="2013_3_2"/>
    <x v="0"/>
    <s v="Rs. 1200"/>
    <n v="1200"/>
    <n v="1"/>
  </r>
  <r>
    <n v="2100784"/>
    <x v="6346"/>
    <n v="1"/>
    <x v="0"/>
    <n v="8652"/>
    <x v="25"/>
    <s v="Opposite Assam State Museum, Dighalipukhuri, Tayabullah Road, Uzan Bazaar, Guwahati"/>
    <s v="Uzan Bazaar"/>
    <s v="Uzan Bazaar, Guwahati"/>
    <n v="91.752314310000003"/>
    <n v="26.186001480000002"/>
    <x v="1303"/>
    <s v="Indian Rupees(Rs.)"/>
    <s v="Rs."/>
    <x v="0"/>
    <x v="0"/>
    <s v="No"/>
    <s v="No"/>
    <x v="1"/>
    <n v="377"/>
    <n v="400"/>
    <x v="12"/>
    <s v="2013_3_5"/>
    <x v="0"/>
    <s v="Rs. 400"/>
    <n v="400"/>
    <n v="1"/>
  </r>
  <r>
    <n v="18418733"/>
    <x v="6347"/>
    <n v="1"/>
    <x v="0"/>
    <n v="8652"/>
    <x v="10"/>
    <s v="1067, Road 45, Jubilee Hills, Hyderabad"/>
    <s v="Jubilee Hills"/>
    <s v="Jubilee Hills, Hyderabad"/>
    <n v="78.404422510000003"/>
    <n v="17.428294340000001"/>
    <x v="1304"/>
    <s v="Indian Rupees(Rs.)"/>
    <s v="Rs."/>
    <x v="0"/>
    <x v="0"/>
    <s v="No"/>
    <s v="No"/>
    <x v="2"/>
    <n v="79"/>
    <n v="1400"/>
    <x v="25"/>
    <s v="2012_3_22"/>
    <x v="5"/>
    <s v="Rs. 1400"/>
    <n v="1400"/>
    <n v="1"/>
  </r>
  <r>
    <n v="2300176"/>
    <x v="6348"/>
    <n v="1"/>
    <x v="0"/>
    <n v="8652"/>
    <x v="27"/>
    <s v="7/135, Opposite Indian Overses Bank, Swaroop Nagar, Kanpur"/>
    <s v="Swaroop Nagar"/>
    <s v="Swaroop Nagar, Kanpur"/>
    <n v="80.317833329999999"/>
    <n v="26.483041669999999"/>
    <x v="11"/>
    <s v="Indian Rupees(Rs.)"/>
    <s v="Rs."/>
    <x v="0"/>
    <x v="0"/>
    <s v="No"/>
    <s v="No"/>
    <x v="1"/>
    <n v="171"/>
    <n v="350"/>
    <x v="12"/>
    <s v="2013_3_19"/>
    <x v="0"/>
    <s v="Rs. 350"/>
    <n v="350"/>
    <n v="1"/>
  </r>
  <r>
    <n v="900682"/>
    <x v="6349"/>
    <n v="1"/>
    <x v="0"/>
    <n v="8652"/>
    <x v="17"/>
    <s v="Near Pullepadi Bus stop, Chittoor Road, Kochi"/>
    <s v="Chittoor Road"/>
    <s v="Chittoor Road, Kochi"/>
    <n v="76.285000949999997"/>
    <n v="9.9793629209999999"/>
    <x v="1305"/>
    <s v="Indian Rupees(Rs.)"/>
    <s v="Rs."/>
    <x v="0"/>
    <x v="0"/>
    <s v="No"/>
    <s v="No"/>
    <x v="2"/>
    <n v="289"/>
    <n v="1000"/>
    <x v="17"/>
    <s v="2014_3_10"/>
    <x v="4"/>
    <s v="Rs. 1000"/>
    <n v="1000"/>
    <n v="1"/>
  </r>
  <r>
    <n v="95333"/>
    <x v="6350"/>
    <n v="1"/>
    <x v="0"/>
    <n v="8652"/>
    <x v="17"/>
    <s v="Mariyambika Building, Madhava Pharmacy Junction, Kacheripady, Kochi"/>
    <s v="Kacheripady"/>
    <s v="Kacheripady, Kochi"/>
    <n v="76.281127780000006"/>
    <n v="9.9856972220000007"/>
    <x v="627"/>
    <s v="Indian Rupees(Rs.)"/>
    <s v="Rs."/>
    <x v="0"/>
    <x v="0"/>
    <s v="No"/>
    <s v="No"/>
    <x v="1"/>
    <n v="277"/>
    <n v="800"/>
    <x v="22"/>
    <s v="2010_3_27"/>
    <x v="6"/>
    <s v="Rs. 800"/>
    <n v="800"/>
    <n v="1"/>
  </r>
  <r>
    <n v="900533"/>
    <x v="6351"/>
    <n v="1"/>
    <x v="0"/>
    <n v="8652"/>
    <x v="17"/>
    <s v="F 82-83, Level 1, LuLu Mall, NH-17, Entrance Road, Edapally Junction, Edappally, Kochi"/>
    <s v="LuLu Mall, Edappally"/>
    <s v="LuLu Mall, Edappally, Kochi"/>
    <n v="76.308258330000001"/>
    <n v="10.02736389"/>
    <x v="1306"/>
    <s v="Indian Rupees(Rs.)"/>
    <s v="Rs."/>
    <x v="0"/>
    <x v="0"/>
    <s v="No"/>
    <s v="No"/>
    <x v="1"/>
    <n v="722"/>
    <n v="900"/>
    <x v="15"/>
    <s v="2017_3_7"/>
    <x v="7"/>
    <s v="Rs. 900"/>
    <n v="900"/>
    <n v="1"/>
  </r>
  <r>
    <n v="900032"/>
    <x v="6352"/>
    <n v="1"/>
    <x v="0"/>
    <n v="8652"/>
    <x v="17"/>
    <s v="8th Cross Street B, Ambikapuram Road, Panampilly Nagar, Panampilly Nagar, Kochi"/>
    <s v="Panampilly Nagar"/>
    <s v="Panampilly Nagar, Kochi"/>
    <n v="76.293936130000006"/>
    <n v="9.9608458130000006"/>
    <x v="1307"/>
    <s v="Indian Rupees(Rs.)"/>
    <s v="Rs."/>
    <x v="0"/>
    <x v="0"/>
    <s v="No"/>
    <s v="No"/>
    <x v="1"/>
    <n v="312"/>
    <n v="700"/>
    <x v="15"/>
    <s v="2010_3_21"/>
    <x v="6"/>
    <s v="Rs. 700"/>
    <n v="700"/>
    <n v="1"/>
  </r>
  <r>
    <n v="24530"/>
    <x v="6353"/>
    <n v="1"/>
    <x v="0"/>
    <n v="8652"/>
    <x v="6"/>
    <s v="9, Ballygunge Terrace, Near Anjali Jewellers, Golpark, Kolkata"/>
    <s v="Golpark"/>
    <s v="Golpark, Kolkata"/>
    <n v="88.367830220000002"/>
    <n v="22.515081819999999"/>
    <x v="1308"/>
    <s v="Indian Rupees(Rs.)"/>
    <s v="Rs."/>
    <x v="0"/>
    <x v="0"/>
    <s v="No"/>
    <s v="No"/>
    <x v="1"/>
    <n v="2584"/>
    <n v="800"/>
    <x v="25"/>
    <s v="2018_3_4"/>
    <x v="2"/>
    <s v="Rs. 800"/>
    <n v="800"/>
    <n v="1"/>
  </r>
  <r>
    <n v="20842"/>
    <x v="1374"/>
    <n v="1"/>
    <x v="0"/>
    <n v="8652"/>
    <x v="6"/>
    <s v="K1, RDB Boulevard, Block EP &amp; GP, Sector 5, Salt Lake"/>
    <s v="Sector 5, Salt Lake"/>
    <s v="Sector 5, Salt Lake, Kolkata"/>
    <n v="88.43345214"/>
    <n v="22.569358430000001"/>
    <x v="3"/>
    <s v="Indian Rupees(Rs.)"/>
    <s v="Rs."/>
    <x v="0"/>
    <x v="0"/>
    <s v="No"/>
    <s v="No"/>
    <x v="2"/>
    <n v="5966"/>
    <n v="1600"/>
    <x v="28"/>
    <s v="2015_3_16"/>
    <x v="8"/>
    <s v="Rs. 1600"/>
    <n v="1600"/>
    <n v="1"/>
  </r>
  <r>
    <n v="800273"/>
    <x v="6354"/>
    <n v="1"/>
    <x v="0"/>
    <n v="8652"/>
    <x v="32"/>
    <s v="Hotel Lineage, C 73, Viraj Khand, Opposite Sahara Hospital, Gomti Nagar, Lucknow"/>
    <s v="Gomti Nagar"/>
    <s v="Gomti Nagar, Lucknow"/>
    <n v="81.0232496"/>
    <n v="26.851758799999999"/>
    <x v="192"/>
    <s v="Indian Rupees(Rs.)"/>
    <s v="Rs."/>
    <x v="0"/>
    <x v="0"/>
    <s v="No"/>
    <s v="No"/>
    <x v="2"/>
    <n v="268"/>
    <n v="1100"/>
    <x v="1"/>
    <s v="2018_3_16"/>
    <x v="2"/>
    <s v="Rs. 1100"/>
    <n v="1100"/>
    <n v="1"/>
  </r>
  <r>
    <n v="15309"/>
    <x v="6071"/>
    <n v="1"/>
    <x v="0"/>
    <n v="8652"/>
    <x v="41"/>
    <s v="27 &amp; 28 F, 1st Floor, Malhar Road, Gurdev Nagar, Ludhiana"/>
    <s v="Gurdev Nagar"/>
    <s v="Gurdev Nagar, Ludhiana"/>
    <n v="75.822102990000005"/>
    <n v="30.89520443"/>
    <x v="7"/>
    <s v="Indian Rupees(Rs.)"/>
    <s v="Rs."/>
    <x v="0"/>
    <x v="0"/>
    <s v="No"/>
    <s v="No"/>
    <x v="1"/>
    <n v="153"/>
    <n v="800"/>
    <x v="22"/>
    <s v="2013_3_28"/>
    <x v="0"/>
    <s v="Rs. 800"/>
    <n v="800"/>
    <n v="1"/>
  </r>
  <r>
    <n v="15078"/>
    <x v="213"/>
    <n v="1"/>
    <x v="0"/>
    <n v="8652"/>
    <x v="41"/>
    <s v="SCF 21, Main Market, Sarabha Nagar, Ludhiana"/>
    <s v="Main Market, Sarabha Nagar"/>
    <s v="Main Market, Sarabha Nagar, Ludhiana"/>
    <n v="75.822198540000002"/>
    <n v="30.892859619999999"/>
    <x v="28"/>
    <s v="Indian Rupees(Rs.)"/>
    <s v="Rs."/>
    <x v="0"/>
    <x v="0"/>
    <s v="No"/>
    <s v="No"/>
    <x v="1"/>
    <n v="86"/>
    <n v="700"/>
    <x v="5"/>
    <s v="2016_3_14"/>
    <x v="1"/>
    <s v="Rs. 700"/>
    <n v="700"/>
    <n v="1"/>
  </r>
  <r>
    <n v="15497"/>
    <x v="6355"/>
    <n v="1"/>
    <x v="0"/>
    <n v="8652"/>
    <x v="41"/>
    <s v="SCF 43-44, Kipps Market, Sarabha Nagar, Ludhiana"/>
    <s v="Sarabha Nagar"/>
    <s v="Sarabha Nagar, Ludhiana"/>
    <n v="75.821202099999994"/>
    <n v="30.893383539999999"/>
    <x v="920"/>
    <s v="Indian Rupees(Rs.)"/>
    <s v="Rs."/>
    <x v="0"/>
    <x v="0"/>
    <s v="No"/>
    <s v="No"/>
    <x v="1"/>
    <n v="210"/>
    <n v="800"/>
    <x v="25"/>
    <s v="2012_3_27"/>
    <x v="5"/>
    <s v="Rs. 800"/>
    <n v="800"/>
    <n v="1"/>
  </r>
  <r>
    <n v="18318116"/>
    <x v="6356"/>
    <n v="1"/>
    <x v="0"/>
    <n v="8652"/>
    <x v="11"/>
    <s v="Ramee Guestline Hotel, 462, A B Nair Road, Juhu, Mumbai"/>
    <s v="Ramee Guestline Hotel, Juhu"/>
    <s v="Ramee Guestline Hotel, Juhu, Mumbai"/>
    <n v="72.825451000000001"/>
    <n v="19.109300000000001"/>
    <x v="1309"/>
    <s v="Indian Rupees(Rs.)"/>
    <s v="Rs."/>
    <x v="0"/>
    <x v="0"/>
    <s v="No"/>
    <s v="No"/>
    <x v="2"/>
    <n v="536"/>
    <n v="1200"/>
    <x v="16"/>
    <s v="2015_3_3"/>
    <x v="8"/>
    <s v="Rs. 1200"/>
    <n v="1200"/>
    <n v="1"/>
  </r>
  <r>
    <n v="3600252"/>
    <x v="6357"/>
    <n v="1"/>
    <x v="0"/>
    <n v="8652"/>
    <x v="33"/>
    <s v="Gandhi Square, Chamrajpura, Mysore"/>
    <s v="Chamrajpura"/>
    <s v="Chamrajpura, Mysore"/>
    <n v="76.654877780000007"/>
    <n v="12.31107222"/>
    <x v="1310"/>
    <s v="Indian Rupees(Rs.)"/>
    <s v="Rs."/>
    <x v="0"/>
    <x v="0"/>
    <s v="No"/>
    <s v="No"/>
    <x v="0"/>
    <n v="139"/>
    <n v="290"/>
    <x v="2"/>
    <s v="2011_3_7"/>
    <x v="3"/>
    <s v="Rs. 290"/>
    <n v="290"/>
    <n v="1"/>
  </r>
  <r>
    <n v="3600022"/>
    <x v="6358"/>
    <n v="1"/>
    <x v="0"/>
    <n v="8652"/>
    <x v="33"/>
    <s v="Kannada Parishath Road, 1st Stage, Vijay Nagar, Mysore"/>
    <s v="Vijay Nagar"/>
    <s v="Vijay Nagar, Mysore"/>
    <n v="76.618202780000004"/>
    <n v="12.33402222"/>
    <x v="239"/>
    <s v="Indian Rupees(Rs.)"/>
    <s v="Rs."/>
    <x v="0"/>
    <x v="0"/>
    <s v="No"/>
    <s v="No"/>
    <x v="2"/>
    <n v="270"/>
    <n v="1000"/>
    <x v="5"/>
    <s v="2012_3_19"/>
    <x v="5"/>
    <s v="Rs. 1000"/>
    <n v="1000"/>
    <n v="1"/>
  </r>
  <r>
    <n v="3300057"/>
    <x v="6359"/>
    <n v="1"/>
    <x v="0"/>
    <n v="8652"/>
    <x v="16"/>
    <s v="5th Floor, Milestone Building, Wardha Road, Ramdaspeth, Nagpur"/>
    <s v="Ramdaspeth"/>
    <s v="Ramdaspeth, Nagpur"/>
    <n v="79.078517629999993"/>
    <n v="21.136723759999999"/>
    <x v="65"/>
    <s v="Indian Rupees(Rs.)"/>
    <s v="Rs."/>
    <x v="0"/>
    <x v="0"/>
    <s v="No"/>
    <s v="No"/>
    <x v="2"/>
    <n v="306"/>
    <n v="1000"/>
    <x v="16"/>
    <s v="2018_3_25"/>
    <x v="2"/>
    <s v="Rs. 1000"/>
    <n v="1000"/>
    <n v="1"/>
  </r>
  <r>
    <n v="1600205"/>
    <x v="6360"/>
    <n v="1"/>
    <x v="0"/>
    <n v="8652"/>
    <x v="21"/>
    <s v="Hardev Bagh, Near Someshwar, Motiwala College Road, Gangapur Road, Near Satpur, Nashik"/>
    <s v="Satpur"/>
    <s v="Satpur, Nashik"/>
    <n v="73.720767570000007"/>
    <n v="20.020917829999998"/>
    <x v="740"/>
    <s v="Indian Rupees(Rs.)"/>
    <s v="Rs."/>
    <x v="0"/>
    <x v="0"/>
    <s v="No"/>
    <s v="No"/>
    <x v="0"/>
    <n v="218"/>
    <n v="100"/>
    <x v="1"/>
    <s v="2011_3_1"/>
    <x v="3"/>
    <s v="Rs. 100"/>
    <n v="100"/>
    <n v="1"/>
  </r>
  <r>
    <n v="4000030"/>
    <x v="4246"/>
    <n v="1"/>
    <x v="0"/>
    <n v="8652"/>
    <x v="34"/>
    <s v="Twin Tower Hathwa, South Gandhi Maidan, Lodipur, Patna"/>
    <s v="Lodipur"/>
    <s v="Lodipur, Patna"/>
    <n v="85.143438889999999"/>
    <n v="25.615838889999999"/>
    <x v="82"/>
    <s v="Indian Rupees(Rs.)"/>
    <s v="Rs."/>
    <x v="0"/>
    <x v="0"/>
    <s v="No"/>
    <s v="No"/>
    <x v="1"/>
    <n v="74"/>
    <n v="600"/>
    <x v="10"/>
    <s v="2012_3_21"/>
    <x v="5"/>
    <s v="Rs. 600"/>
    <n v="600"/>
    <n v="1"/>
  </r>
  <r>
    <n v="3700010"/>
    <x v="6361"/>
    <n v="1"/>
    <x v="0"/>
    <n v="8652"/>
    <x v="23"/>
    <s v="Kuilapalayam, Auroville, Puducherry"/>
    <s v="Auroville"/>
    <s v="Auroville, Puducherry"/>
    <n v="79.834824999999995"/>
    <n v="11.989991"/>
    <x v="21"/>
    <s v="Indian Rupees(Rs.)"/>
    <s v="Rs."/>
    <x v="0"/>
    <x v="0"/>
    <s v="No"/>
    <s v="No"/>
    <x v="0"/>
    <n v="173"/>
    <n v="150"/>
    <x v="3"/>
    <s v="2010_3_16"/>
    <x v="6"/>
    <s v="Rs. 150"/>
    <n v="150"/>
    <n v="1"/>
  </r>
  <r>
    <n v="2700010"/>
    <x v="6362"/>
    <n v="1"/>
    <x v="0"/>
    <n v="8652"/>
    <x v="39"/>
    <s v="2nd Floor, Citadel Building, Main Road, Ranchi"/>
    <s v="Hindpiri"/>
    <s v="Hindpiri, Ranchi"/>
    <n v="85.324097219999999"/>
    <n v="23.35516389"/>
    <x v="18"/>
    <s v="Indian Rupees(Rs.)"/>
    <s v="Rs."/>
    <x v="0"/>
    <x v="0"/>
    <s v="No"/>
    <s v="No"/>
    <x v="1"/>
    <n v="117"/>
    <n v="650"/>
    <x v="2"/>
    <s v="2012_3_25"/>
    <x v="5"/>
    <s v="Rs. 650"/>
    <n v="650"/>
    <n v="1"/>
  </r>
  <r>
    <n v="2700007"/>
    <x v="6363"/>
    <n v="1"/>
    <x v="0"/>
    <n v="8652"/>
    <x v="39"/>
    <s v="GEL Church Shopping Complex, Main Road, Hindpiri, Ranchi"/>
    <s v="Hindpiri"/>
    <s v="Hindpiri, Ranchi"/>
    <n v="85.325146059999994"/>
    <n v="23.35780368"/>
    <x v="1311"/>
    <s v="Indian Rupees(Rs.)"/>
    <s v="Rs."/>
    <x v="0"/>
    <x v="0"/>
    <s v="No"/>
    <s v="No"/>
    <x v="0"/>
    <n v="370"/>
    <n v="450"/>
    <x v="16"/>
    <s v="2015_3_27"/>
    <x v="8"/>
    <s v="Rs. 450"/>
    <n v="450"/>
    <n v="1"/>
  </r>
  <r>
    <n v="2700019"/>
    <x v="6364"/>
    <n v="1"/>
    <x v="0"/>
    <n v="8652"/>
    <x v="39"/>
    <s v="Hotel Capitol Hill, Near Ratan Talkies, Main Road, Hindpiri, Ranchi"/>
    <s v="Hotel Capitol Hill, Hindpiri"/>
    <s v="Hotel Capitol Hill, Hindpiri, Ranchi"/>
    <n v="85.325055000000006"/>
    <n v="23.359407000000001"/>
    <x v="1312"/>
    <s v="Indian Rupees(Rs.)"/>
    <s v="Rs."/>
    <x v="0"/>
    <x v="0"/>
    <s v="No"/>
    <s v="No"/>
    <x v="2"/>
    <n v="116"/>
    <n v="1000"/>
    <x v="22"/>
    <s v="2013_3_5"/>
    <x v="0"/>
    <s v="Rs. 1000"/>
    <n v="1000"/>
    <n v="1"/>
  </r>
  <r>
    <n v="2700044"/>
    <x v="2099"/>
    <n v="1"/>
    <x v="0"/>
    <n v="8652"/>
    <x v="39"/>
    <s v="Sirham Toli Chowk, Opposite Yogoda Ashram, Old Hazaribagh Road, Kanka, Ranchi"/>
    <s v="Kanka"/>
    <s v="Kanka, Ranchi"/>
    <n v="85.332899999999995"/>
    <n v="23.35442222"/>
    <x v="11"/>
    <s v="Indian Rupees(Rs.)"/>
    <s v="Rs."/>
    <x v="0"/>
    <x v="0"/>
    <s v="No"/>
    <s v="No"/>
    <x v="1"/>
    <n v="125"/>
    <n v="500"/>
    <x v="9"/>
    <s v="2015_3_18"/>
    <x v="8"/>
    <s v="Rs. 500"/>
    <n v="500"/>
    <n v="1"/>
  </r>
  <r>
    <n v="2700059"/>
    <x v="6365"/>
    <n v="1"/>
    <x v="0"/>
    <n v="8652"/>
    <x v="39"/>
    <s v="Main Road, Kanka, Ranchi"/>
    <s v="Kanka"/>
    <s v="Kanka, Ranchi"/>
    <n v="85.325447220000001"/>
    <n v="23.35919444"/>
    <x v="42"/>
    <s v="Indian Rupees(Rs.)"/>
    <s v="Rs."/>
    <x v="0"/>
    <x v="0"/>
    <s v="No"/>
    <s v="No"/>
    <x v="0"/>
    <n v="112"/>
    <n v="200"/>
    <x v="7"/>
    <s v="2018_3_24"/>
    <x v="2"/>
    <s v="Rs. 200"/>
    <n v="200"/>
    <n v="1"/>
  </r>
  <r>
    <n v="2700085"/>
    <x v="6363"/>
    <n v="1"/>
    <x v="0"/>
    <n v="8652"/>
    <x v="39"/>
    <s v="Circular Road, Near Lalpur Chowk, Lalpur, Ranchi"/>
    <s v="Lalpur"/>
    <s v="Lalpur, Ranchi"/>
    <n v="85.335486110000005"/>
    <n v="23.374988890000001"/>
    <x v="1311"/>
    <s v="Indian Rupees(Rs.)"/>
    <s v="Rs."/>
    <x v="0"/>
    <x v="0"/>
    <s v="No"/>
    <s v="No"/>
    <x v="0"/>
    <n v="102"/>
    <n v="450"/>
    <x v="2"/>
    <s v="2011_3_25"/>
    <x v="3"/>
    <s v="Rs. 450"/>
    <n v="450"/>
    <n v="1"/>
  </r>
  <r>
    <n v="2700049"/>
    <x v="1481"/>
    <n v="1"/>
    <x v="0"/>
    <n v="8652"/>
    <x v="39"/>
    <s v="Shop 101, Ground Floor, Spring City Mall, Beside Eyelex Cinema, Airport Road, Hinoo, Doranda, Ranchi"/>
    <s v="Spring City Mall, Doranda"/>
    <s v="Spring City Mall, Doranda, Ranchi"/>
    <n v="85.3172"/>
    <n v="23.333016669999999"/>
    <x v="5"/>
    <s v="Indian Rupees(Rs.)"/>
    <s v="Rs."/>
    <x v="0"/>
    <x v="0"/>
    <s v="No"/>
    <s v="No"/>
    <x v="1"/>
    <n v="66"/>
    <n v="700"/>
    <x v="7"/>
    <s v="2014_3_14"/>
    <x v="4"/>
    <s v="Rs. 700"/>
    <n v="700"/>
    <n v="1"/>
  </r>
  <r>
    <n v="3200090"/>
    <x v="6366"/>
    <n v="1"/>
    <x v="0"/>
    <n v="8652"/>
    <x v="26"/>
    <s v="1st Floor, Tapan Complex, Next To M Cube Mall, Alkapuri, Vadodara"/>
    <s v="Alkapuri"/>
    <s v="Alkapuri, Vadodara"/>
    <n v="73.167788000000002"/>
    <n v="22.307898000000002"/>
    <x v="63"/>
    <s v="Indian Rupees(Rs.)"/>
    <s v="Rs."/>
    <x v="0"/>
    <x v="0"/>
    <s v="No"/>
    <s v="No"/>
    <x v="1"/>
    <n v="344"/>
    <n v="400"/>
    <x v="6"/>
    <s v="2015_3_21"/>
    <x v="8"/>
    <s v="Rs. 400"/>
    <n v="400"/>
    <n v="1"/>
  </r>
  <r>
    <n v="3900050"/>
    <x v="6367"/>
    <n v="1"/>
    <x v="0"/>
    <n v="8652"/>
    <x v="24"/>
    <s v="Near Sbi Atm, Main Road, Nadesar, Varanasi"/>
    <s v="Nadesar"/>
    <s v="Nadesar, Varanasi"/>
    <n v="82.989290690000004"/>
    <n v="25.332908790000001"/>
    <x v="2"/>
    <s v="Indian Rupees(Rs.)"/>
    <s v="Rs."/>
    <x v="0"/>
    <x v="0"/>
    <s v="No"/>
    <s v="No"/>
    <x v="2"/>
    <n v="63"/>
    <n v="600"/>
    <x v="5"/>
    <s v="2011_3_6"/>
    <x v="3"/>
    <s v="Rs. 600"/>
    <n v="600"/>
    <n v="1"/>
  </r>
  <r>
    <n v="3400005"/>
    <x v="6368"/>
    <n v="1"/>
    <x v="0"/>
    <n v="8652"/>
    <x v="37"/>
    <s v="Main Market, Sadar Bazaar, Agra Cantt, Agra"/>
    <s v="Agra Cantt"/>
    <s v="Agra Cantt, Agra"/>
    <n v="78.01160797"/>
    <n v="27.160832490000001"/>
    <x v="0"/>
    <s v="Indian Rupees(Rs.)"/>
    <s v="Rs."/>
    <x v="0"/>
    <x v="0"/>
    <s v="No"/>
    <s v="No"/>
    <x v="1"/>
    <n v="94"/>
    <n v="500"/>
    <x v="5"/>
    <s v="2014_2_21"/>
    <x v="4"/>
    <s v="Rs. 500"/>
    <n v="500"/>
    <n v="1"/>
  </r>
  <r>
    <n v="3400033"/>
    <x v="6369"/>
    <n v="1"/>
    <x v="0"/>
    <n v="8652"/>
    <x v="37"/>
    <s v="Hotel Samovar, Fatehabad Road, Tajganj, Agra"/>
    <s v="Tajganj"/>
    <s v="Tajganj, Agra"/>
    <n v="78.042990000000003"/>
    <n v="27.159794999999999"/>
    <x v="1068"/>
    <s v="Indian Rupees(Rs.)"/>
    <s v="Rs."/>
    <x v="0"/>
    <x v="0"/>
    <s v="No"/>
    <s v="No"/>
    <x v="2"/>
    <n v="70"/>
    <n v="1100"/>
    <x v="2"/>
    <s v="2018_2_5"/>
    <x v="2"/>
    <s v="Rs. 1100"/>
    <n v="1100"/>
    <n v="1"/>
  </r>
  <r>
    <n v="111895"/>
    <x v="6370"/>
    <n v="1"/>
    <x v="0"/>
    <n v="8652"/>
    <x v="13"/>
    <s v="Shreekunj Mandapam, Beside Golden Tulip Bunglows &amp; Tulip Citadel, Manekbaug, Ambavadi, Ahmedabad"/>
    <s v="Ambavadi"/>
    <s v="Ambavadi, Ahmedabad"/>
    <n v="72.5375741"/>
    <n v="23.010451110000002"/>
    <x v="1313"/>
    <s v="Indian Rupees(Rs.)"/>
    <s v="Rs."/>
    <x v="0"/>
    <x v="0"/>
    <s v="No"/>
    <s v="No"/>
    <x v="2"/>
    <n v="1582"/>
    <n v="900"/>
    <x v="25"/>
    <s v="2014_2_9"/>
    <x v="4"/>
    <s v="Rs. 900"/>
    <n v="900"/>
    <n v="1"/>
  </r>
  <r>
    <n v="18335583"/>
    <x v="6371"/>
    <n v="1"/>
    <x v="0"/>
    <n v="8652"/>
    <x v="13"/>
    <s v="At Five Petals Hotel &amp; Banquets, Near Chanakyapuri Bridge, Ghatlodia, Ahmedabad"/>
    <s v="Ghatlodia"/>
    <s v="Ghatlodia, Ahmedabad"/>
    <n v="72.531638900000004"/>
    <n v="23.064303800000001"/>
    <x v="29"/>
    <s v="Indian Rupees(Rs.)"/>
    <s v="Rs."/>
    <x v="0"/>
    <x v="0"/>
    <s v="No"/>
    <s v="No"/>
    <x v="2"/>
    <n v="325"/>
    <n v="900"/>
    <x v="15"/>
    <s v="2015_2_6"/>
    <x v="8"/>
    <s v="Rs. 900"/>
    <n v="900"/>
    <n v="1"/>
  </r>
  <r>
    <n v="2400144"/>
    <x v="6372"/>
    <n v="1"/>
    <x v="0"/>
    <n v="8652"/>
    <x v="22"/>
    <s v="60 C, Thornhill Road, Civil Lines, Allahabad"/>
    <s v="Civil Lines"/>
    <s v="Civil Lines, Allahabad"/>
    <n v="81.834840999999997"/>
    <n v="25.459775"/>
    <x v="6"/>
    <s v="Indian Rupees(Rs.)"/>
    <s v="Rs."/>
    <x v="0"/>
    <x v="0"/>
    <s v="No"/>
    <s v="No"/>
    <x v="2"/>
    <n v="106"/>
    <n v="500"/>
    <x v="2"/>
    <s v="2016_2_24"/>
    <x v="1"/>
    <s v="Rs. 500"/>
    <n v="500"/>
    <n v="1"/>
  </r>
  <r>
    <n v="2400009"/>
    <x v="1715"/>
    <n v="1"/>
    <x v="0"/>
    <n v="8652"/>
    <x v="22"/>
    <s v="3/3, Near Balson Crossing, Hashimpur Road, Tagore Town, Allahabad"/>
    <s v="Tagore Town"/>
    <s v="Tagore Town, Allahabad"/>
    <n v="81.859682000000006"/>
    <n v="25.457115999999999"/>
    <x v="1314"/>
    <s v="Indian Rupees(Rs.)"/>
    <s v="Rs."/>
    <x v="0"/>
    <x v="0"/>
    <s v="No"/>
    <s v="No"/>
    <x v="1"/>
    <n v="134"/>
    <n v="400"/>
    <x v="7"/>
    <s v="2016_2_2"/>
    <x v="1"/>
    <s v="Rs. 400"/>
    <n v="400"/>
    <n v="1"/>
  </r>
  <r>
    <n v="2500075"/>
    <x v="6373"/>
    <n v="1"/>
    <x v="0"/>
    <n v="8652"/>
    <x v="36"/>
    <s v="31, Kailash Arcade, Opposite Bank of Baroda, Connaught Place, CIDCO, Aurangabad"/>
    <s v="CIDCO"/>
    <s v="CIDCO, Aurangabad"/>
    <n v="75.364791670000002"/>
    <n v="19.87642778"/>
    <x v="1315"/>
    <s v="Indian Rupees(Rs.)"/>
    <s v="Rs."/>
    <x v="0"/>
    <x v="0"/>
    <s v="No"/>
    <s v="No"/>
    <x v="1"/>
    <n v="47"/>
    <n v="500"/>
    <x v="10"/>
    <s v="2010_2_25"/>
    <x v="6"/>
    <s v="Rs. 500"/>
    <n v="500"/>
    <n v="1"/>
  </r>
  <r>
    <n v="2500056"/>
    <x v="6374"/>
    <n v="1"/>
    <x v="0"/>
    <n v="8652"/>
    <x v="36"/>
    <s v="Near Vivekanand College, Samarth Nagar, Nirala Bazar Road, Aurangabad"/>
    <s v="Nirala Bazar"/>
    <s v="Nirala Bazar, Aurangabad"/>
    <n v="75.322405000000003"/>
    <n v="19.875015999999999"/>
    <x v="740"/>
    <s v="Indian Rupees(Rs.)"/>
    <s v="Rs."/>
    <x v="0"/>
    <x v="0"/>
    <s v="No"/>
    <s v="No"/>
    <x v="1"/>
    <n v="34"/>
    <n v="450"/>
    <x v="2"/>
    <s v="2014_2_27"/>
    <x v="4"/>
    <s v="Rs. 450"/>
    <n v="450"/>
    <n v="1"/>
  </r>
  <r>
    <n v="2500122"/>
    <x v="6375"/>
    <n v="1"/>
    <x v="0"/>
    <n v="8652"/>
    <x v="36"/>
    <s v="Rachanakar colony, Railway Station Road, Usmanpura, Aurangabad"/>
    <s v="Usmanpura"/>
    <s v="Usmanpura, Aurangabad"/>
    <n v="75.318894439999994"/>
    <n v="19.866969439999998"/>
    <x v="555"/>
    <s v="Indian Rupees(Rs.)"/>
    <s v="Rs."/>
    <x v="0"/>
    <x v="0"/>
    <s v="No"/>
    <s v="No"/>
    <x v="1"/>
    <n v="76"/>
    <n v="450"/>
    <x v="10"/>
    <s v="2015_2_20"/>
    <x v="8"/>
    <s v="Rs. 450"/>
    <n v="450"/>
    <n v="1"/>
  </r>
  <r>
    <n v="56464"/>
    <x v="6376"/>
    <n v="1"/>
    <x v="0"/>
    <n v="8652"/>
    <x v="9"/>
    <s v="297, 100 Feet Road, Indiranagar, Bangalore"/>
    <s v="Indiranagar"/>
    <s v="Indiranagar, Bangalore"/>
    <n v="77.640624939999995"/>
    <n v="12.979095559999999"/>
    <x v="1203"/>
    <s v="Indian Rupees(Rs.)"/>
    <s v="Rs."/>
    <x v="0"/>
    <x v="0"/>
    <s v="No"/>
    <s v="No"/>
    <x v="1"/>
    <n v="3533"/>
    <n v="800"/>
    <x v="16"/>
    <s v="2014_2_25"/>
    <x v="4"/>
    <s v="Rs. 800"/>
    <n v="800"/>
    <n v="1"/>
  </r>
  <r>
    <n v="18439634"/>
    <x v="6377"/>
    <n v="1"/>
    <x v="0"/>
    <n v="8652"/>
    <x v="9"/>
    <s v="44, 4th B Cross, Koramangala 5th Block, Bangalore"/>
    <s v="Koramangala 5th Block"/>
    <s v="Koramangala 5th Block, Bangalore"/>
    <n v="77.615797000000001"/>
    <n v="12.934179"/>
    <x v="1316"/>
    <s v="Indian Rupees(Rs.)"/>
    <s v="Rs."/>
    <x v="0"/>
    <x v="0"/>
    <s v="No"/>
    <s v="No"/>
    <x v="1"/>
    <n v="276"/>
    <n v="950"/>
    <x v="27"/>
    <s v="2011_2_10"/>
    <x v="3"/>
    <s v="Rs. 950"/>
    <n v="950"/>
    <n v="1"/>
  </r>
  <r>
    <n v="2600109"/>
    <x v="6378"/>
    <n v="1"/>
    <x v="0"/>
    <n v="8652"/>
    <x v="35"/>
    <s v="10, Number Market, Arera Colony, Bhopal"/>
    <s v="Arera Colony"/>
    <s v="Arera Colony, Bhopal"/>
    <n v="77.435361"/>
    <n v="23.214293999999999"/>
    <x v="11"/>
    <s v="Indian Rupees(Rs.)"/>
    <s v="Rs."/>
    <x v="0"/>
    <x v="0"/>
    <s v="No"/>
    <s v="No"/>
    <x v="0"/>
    <n v="427"/>
    <n v="250"/>
    <x v="28"/>
    <s v="2014_2_22"/>
    <x v="4"/>
    <s v="Rs. 250"/>
    <n v="250"/>
    <n v="1"/>
  </r>
  <r>
    <n v="3000107"/>
    <x v="6379"/>
    <n v="1"/>
    <x v="0"/>
    <n v="8652"/>
    <x v="14"/>
    <s v="2, Bharathi Colony, Peelamedu, Coimbatore"/>
    <s v="Peelamedu"/>
    <s v="Peelamedu, Coimbatore"/>
    <n v="76.995666999999997"/>
    <n v="11.022477"/>
    <x v="1317"/>
    <s v="Indian Rupees(Rs.)"/>
    <s v="Rs."/>
    <x v="0"/>
    <x v="0"/>
    <s v="No"/>
    <s v="No"/>
    <x v="1"/>
    <n v="318"/>
    <n v="600"/>
    <x v="1"/>
    <s v="2014_2_5"/>
    <x v="4"/>
    <s v="Rs. 600"/>
    <n v="600"/>
    <n v="1"/>
  </r>
  <r>
    <n v="3001032"/>
    <x v="6380"/>
    <n v="1"/>
    <x v="0"/>
    <n v="8652"/>
    <x v="14"/>
    <s v="Avinashi Road, Near PSG College Of Technology, Peelamedu, Coimbatore"/>
    <s v="Peelamedu"/>
    <s v="Peelamedu, Coimbatore"/>
    <n v="76.999594439999996"/>
    <n v="11.022169440000001"/>
    <x v="11"/>
    <s v="Indian Rupees(Rs.)"/>
    <s v="Rs."/>
    <x v="0"/>
    <x v="0"/>
    <s v="No"/>
    <s v="No"/>
    <x v="1"/>
    <n v="147"/>
    <n v="500"/>
    <x v="15"/>
    <s v="2011_2_5"/>
    <x v="3"/>
    <s v="Rs. 500"/>
    <n v="500"/>
    <n v="1"/>
  </r>
  <r>
    <n v="3000062"/>
    <x v="6381"/>
    <n v="1"/>
    <x v="0"/>
    <n v="8652"/>
    <x v="14"/>
    <s v="128/180, Orbit Avenue, Thirugnanasambandam Road, Opposite Bishop Appasamy College, Gopalapuram, Race Course, Coimbatore"/>
    <s v="Race Course"/>
    <s v="Race Course, Coimbatore"/>
    <n v="76.976494439999996"/>
    <n v="11.003669439999999"/>
    <x v="1318"/>
    <s v="Indian Rupees(Rs.)"/>
    <s v="Rs."/>
    <x v="0"/>
    <x v="0"/>
    <s v="No"/>
    <s v="No"/>
    <x v="2"/>
    <n v="203"/>
    <n v="1000"/>
    <x v="16"/>
    <s v="2016_2_14"/>
    <x v="1"/>
    <s v="Rs. 1000"/>
    <n v="1000"/>
    <n v="1"/>
  </r>
  <r>
    <n v="3500011"/>
    <x v="6382"/>
    <n v="1"/>
    <x v="0"/>
    <n v="8652"/>
    <x v="19"/>
    <s v="88 A, Opposite Osho, Chander Lok Colony, Rajpur Road, Hathibarkala Salwala, Dehradun"/>
    <s v="Hathibarkala Salwala"/>
    <s v="Hathibarkala Salwala, Dehradun"/>
    <n v="78.062543000000005"/>
    <n v="30.346993999999999"/>
    <x v="1319"/>
    <s v="Indian Rupees(Rs.)"/>
    <s v="Rs."/>
    <x v="0"/>
    <x v="0"/>
    <s v="No"/>
    <s v="No"/>
    <x v="2"/>
    <n v="406"/>
    <n v="750"/>
    <x v="25"/>
    <s v="2010_2_2"/>
    <x v="6"/>
    <s v="Rs. 750"/>
    <n v="750"/>
    <n v="1"/>
  </r>
  <r>
    <n v="8595"/>
    <x v="3595"/>
    <n v="1"/>
    <x v="0"/>
    <n v="8652"/>
    <x v="12"/>
    <s v="Ground Floor, Shipra Mall, Indirapuram, Ghaziabad"/>
    <s v="Shipra Mall, Indirapuram"/>
    <s v="Shipra Mall, Indirapuram, Ghaziabad"/>
    <n v="77.369877059999993"/>
    <n v="28.634315860000001"/>
    <x v="11"/>
    <s v="Indian Rupees(Rs.)"/>
    <s v="Rs."/>
    <x v="0"/>
    <x v="0"/>
    <s v="No"/>
    <s v="No"/>
    <x v="0"/>
    <n v="7"/>
    <n v="100"/>
    <x v="24"/>
    <s v="2014_2_6"/>
    <x v="4"/>
    <s v="Rs. 100"/>
    <n v="100"/>
    <n v="1"/>
  </r>
  <r>
    <n v="8601"/>
    <x v="1057"/>
    <n v="1"/>
    <x v="0"/>
    <n v="8652"/>
    <x v="12"/>
    <s v="Ground Floor, Shipra Mall, Gulmohar Road, Indirapuram, Ghaziabad"/>
    <s v="Shipra Mall, Indirapuram"/>
    <s v="Shipra Mall, Indirapuram, Ghaziabad"/>
    <n v="77.370237149999994"/>
    <n v="28.6339389"/>
    <x v="311"/>
    <s v="Indian Rupees(Rs.)"/>
    <s v="Rs."/>
    <x v="0"/>
    <x v="0"/>
    <s v="No"/>
    <s v="No"/>
    <x v="1"/>
    <n v="187"/>
    <n v="600"/>
    <x v="5"/>
    <s v="2018_2_14"/>
    <x v="2"/>
    <s v="Rs. 600"/>
    <n v="600"/>
    <n v="1"/>
  </r>
  <r>
    <n v="301670"/>
    <x v="6383"/>
    <n v="1"/>
    <x v="0"/>
    <n v="8652"/>
    <x v="12"/>
    <s v="A Block Market, Surya Nagar, Ghaziabad"/>
    <s v="Surya Nagar"/>
    <s v="Surya Nagar, Ghaziabad"/>
    <n v="77.325218399999997"/>
    <n v="28.6698582"/>
    <x v="46"/>
    <s v="Indian Rupees(Rs.)"/>
    <s v="Rs."/>
    <x v="0"/>
    <x v="0"/>
    <s v="No"/>
    <s v="No"/>
    <x v="0"/>
    <n v="114"/>
    <n v="400"/>
    <x v="10"/>
    <s v="2010_2_9"/>
    <x v="6"/>
    <s v="Rs. 400"/>
    <n v="400"/>
    <n v="1"/>
  </r>
  <r>
    <n v="130409"/>
    <x v="6384"/>
    <n v="1"/>
    <x v="0"/>
    <n v="8652"/>
    <x v="20"/>
    <s v="1054, Sim Vaddo, Anjuna, Goa"/>
    <s v="Anjuna"/>
    <s v="Anjuna, Goa"/>
    <n v="73.755749910000006"/>
    <n v="15.576682590000001"/>
    <x v="1320"/>
    <s v="Indian Rupees(Rs.)"/>
    <s v="Rs."/>
    <x v="0"/>
    <x v="0"/>
    <s v="No"/>
    <s v="No"/>
    <x v="2"/>
    <n v="280"/>
    <n v="800"/>
    <x v="6"/>
    <s v="2016_2_24"/>
    <x v="1"/>
    <s v="Rs. 800"/>
    <n v="800"/>
    <n v="1"/>
  </r>
  <r>
    <n v="16512168"/>
    <x v="6385"/>
    <n v="1"/>
    <x v="0"/>
    <n v="8652"/>
    <x v="20"/>
    <s v="1st Floor, Vagle Vision, 18th June Road, Panaji, Goa"/>
    <s v="Panaji"/>
    <s v="Panaji, Goa"/>
    <n v="73.826911109999998"/>
    <n v="15.498602780000001"/>
    <x v="1321"/>
    <s v="Indian Rupees(Rs.)"/>
    <s v="Rs."/>
    <x v="0"/>
    <x v="0"/>
    <s v="No"/>
    <s v="No"/>
    <x v="2"/>
    <n v="840"/>
    <n v="600"/>
    <x v="6"/>
    <s v="2017_2_15"/>
    <x v="7"/>
    <s v="Rs. 600"/>
    <n v="600"/>
    <n v="1"/>
  </r>
  <r>
    <n v="2100565"/>
    <x v="6386"/>
    <n v="1"/>
    <x v="0"/>
    <n v="8652"/>
    <x v="25"/>
    <s v="Near VLCC, G.S. Road, Christian Basti, Guwahati"/>
    <s v="Christian Basti"/>
    <s v="Christian Basti, Guwahati"/>
    <n v="91.777397219999997"/>
    <n v="26.157350000000001"/>
    <x v="142"/>
    <s v="Indian Rupees(Rs.)"/>
    <s v="Rs."/>
    <x v="0"/>
    <x v="0"/>
    <s v="No"/>
    <s v="No"/>
    <x v="2"/>
    <n v="304"/>
    <n v="750"/>
    <x v="12"/>
    <s v="2018_2_6"/>
    <x v="2"/>
    <s v="Rs. 750"/>
    <n v="750"/>
    <n v="1"/>
  </r>
  <r>
    <n v="18397909"/>
    <x v="6387"/>
    <n v="1"/>
    <x v="0"/>
    <n v="8652"/>
    <x v="25"/>
    <s v="Near Six Mile Flyover, above Domino's Pizza, Six Mile, Guwahati G.S. Road"/>
    <s v="Six Mile"/>
    <s v="Six Mile, Guwahati"/>
    <n v="91.806493000000003"/>
    <n v="26.132987610000001"/>
    <x v="135"/>
    <s v="Indian Rupees(Rs.)"/>
    <s v="Rs."/>
    <x v="0"/>
    <x v="0"/>
    <s v="No"/>
    <s v="No"/>
    <x v="1"/>
    <n v="28"/>
    <n v="500"/>
    <x v="16"/>
    <s v="2010_2_11"/>
    <x v="6"/>
    <s v="Rs. 500"/>
    <n v="500"/>
    <n v="1"/>
  </r>
  <r>
    <n v="103090"/>
    <x v="6388"/>
    <n v="1"/>
    <x v="0"/>
    <n v="8652"/>
    <x v="15"/>
    <s v="C 29, 4th Floor, Pankaj Singhvi Marg, Lal Kothi, Jaipur"/>
    <s v="Lal Kothi"/>
    <s v="Lal Kothi, Jaipur"/>
    <n v="75.802082979999994"/>
    <n v="26.891191169999999"/>
    <x v="162"/>
    <s v="Indian Rupees(Rs.)"/>
    <s v="Rs."/>
    <x v="0"/>
    <x v="0"/>
    <s v="No"/>
    <s v="No"/>
    <x v="1"/>
    <n v="148"/>
    <n v="700"/>
    <x v="12"/>
    <s v="2011_2_23"/>
    <x v="3"/>
    <s v="Rs. 700"/>
    <n v="700"/>
    <n v="1"/>
  </r>
  <r>
    <n v="2300048"/>
    <x v="6389"/>
    <n v="1"/>
    <x v="0"/>
    <n v="8652"/>
    <x v="27"/>
    <s v="117/K/13, Rave Moti, Gutaiya, Kanpur"/>
    <s v="Rave Moti, Kakadeo"/>
    <s v="Rave Moti, Kakadeo, Kanpur"/>
    <n v="80.299774999999997"/>
    <n v="26.481547219999999"/>
    <x v="0"/>
    <s v="Indian Rupees(Rs.)"/>
    <s v="Rs."/>
    <x v="0"/>
    <x v="0"/>
    <s v="No"/>
    <s v="No"/>
    <x v="2"/>
    <n v="97"/>
    <n v="1000"/>
    <x v="3"/>
    <s v="2013_2_9"/>
    <x v="0"/>
    <s v="Rs. 1000"/>
    <n v="1000"/>
    <n v="1"/>
  </r>
  <r>
    <n v="95286"/>
    <x v="6390"/>
    <n v="1"/>
    <x v="0"/>
    <n v="8652"/>
    <x v="17"/>
    <s v="Grand Hotel, MG Road, Kochi"/>
    <s v="Grand Hotel, MG Road"/>
    <s v="Grand Hotel, MG Road, Kochi"/>
    <n v="76.285447219999995"/>
    <n v="9.9707166669999996"/>
    <x v="1322"/>
    <s v="Indian Rupees(Rs.)"/>
    <s v="Rs."/>
    <x v="0"/>
    <x v="0"/>
    <s v="No"/>
    <s v="No"/>
    <x v="2"/>
    <n v="394"/>
    <n v="1000"/>
    <x v="25"/>
    <s v="2018_2_8"/>
    <x v="2"/>
    <s v="Rs. 1000"/>
    <n v="1000"/>
    <n v="1"/>
  </r>
  <r>
    <n v="95331"/>
    <x v="6391"/>
    <n v="1"/>
    <x v="0"/>
    <n v="8652"/>
    <x v="17"/>
    <s v="1st Floor, Above ICICI Bank, Next to Avenue Centre, Panampilly Nagar, Kochi"/>
    <s v="Panampilly Nagar"/>
    <s v="Panampilly Nagar, Kochi"/>
    <n v="76.296783329999997"/>
    <n v="9.9571444440000008"/>
    <x v="1323"/>
    <s v="Indian Rupees(Rs.)"/>
    <s v="Rs."/>
    <x v="0"/>
    <x v="0"/>
    <s v="No"/>
    <s v="No"/>
    <x v="2"/>
    <n v="658"/>
    <n v="1000"/>
    <x v="15"/>
    <s v="2018_2_3"/>
    <x v="2"/>
    <s v="Rs. 1000"/>
    <n v="1000"/>
    <n v="1"/>
  </r>
  <r>
    <n v="3300780"/>
    <x v="6392"/>
    <n v="1"/>
    <x v="0"/>
    <n v="8652"/>
    <x v="16"/>
    <s v="4, Plot No 54, Raghukul  Building, Bajaj Nagar, Nagpur"/>
    <s v="Bajaj Nagar"/>
    <s v="Bajaj Nagar, Nagpur"/>
    <n v="79.060461669999995"/>
    <n v="21.129496939999999"/>
    <x v="7"/>
    <s v="Indian Rupees(Rs.)"/>
    <s v="Rs."/>
    <x v="0"/>
    <x v="0"/>
    <s v="No"/>
    <s v="No"/>
    <x v="0"/>
    <n v="73"/>
    <n v="250"/>
    <x v="3"/>
    <s v="2013_2_18"/>
    <x v="0"/>
    <s v="Rs. 250"/>
    <n v="250"/>
    <n v="1"/>
  </r>
  <r>
    <n v="3300058"/>
    <x v="6393"/>
    <n v="1"/>
    <x v="0"/>
    <n v="8652"/>
    <x v="16"/>
    <s v="Opposite Transmitting Station, Hingna Road, Jaitala, Pratap Nagar, Nagpur"/>
    <s v="Pratap Nagar"/>
    <s v="Pratap Nagar, Nagpur"/>
    <n v="79.038663020000001"/>
    <n v="21.123283399999998"/>
    <x v="7"/>
    <s v="Indian Rupees(Rs.)"/>
    <s v="Rs."/>
    <x v="0"/>
    <x v="0"/>
    <s v="No"/>
    <s v="No"/>
    <x v="1"/>
    <n v="520"/>
    <n v="600"/>
    <x v="6"/>
    <s v="2018_2_21"/>
    <x v="2"/>
    <s v="Rs. 600"/>
    <n v="600"/>
    <n v="1"/>
  </r>
  <r>
    <n v="3301035"/>
    <x v="1302"/>
    <n v="1"/>
    <x v="0"/>
    <n v="8652"/>
    <x v="16"/>
    <s v="Deepika Hospitalities Private Ltd, Plot 19, Wardha Road, Vivekanand Nagar, Nagpur"/>
    <s v="Vivekanand Nagar"/>
    <s v="Vivekanand Nagar, Nagpur"/>
    <n v="79.064821269999996"/>
    <n v="21.089223740000001"/>
    <x v="18"/>
    <s v="Indian Rupees(Rs.)"/>
    <s v="Rs."/>
    <x v="0"/>
    <x v="0"/>
    <s v="No"/>
    <s v="No"/>
    <x v="2"/>
    <n v="45"/>
    <n v="1000"/>
    <x v="3"/>
    <s v="2010_2_27"/>
    <x v="6"/>
    <s v="Rs. 1000"/>
    <n v="1000"/>
    <n v="1"/>
  </r>
  <r>
    <n v="1600007"/>
    <x v="6394"/>
    <n v="1"/>
    <x v="0"/>
    <n v="8652"/>
    <x v="21"/>
    <s v="Jehan Circle, Gangapur Road, College Road, Nashik"/>
    <s v="College Road"/>
    <s v="College Road, Nashik"/>
    <n v="73.755827780000004"/>
    <n v="20.012711110000001"/>
    <x v="19"/>
    <s v="Indian Rupees(Rs.)"/>
    <s v="Rs."/>
    <x v="0"/>
    <x v="0"/>
    <s v="No"/>
    <s v="No"/>
    <x v="2"/>
    <n v="162"/>
    <n v="600"/>
    <x v="2"/>
    <s v="2018_2_4"/>
    <x v="2"/>
    <s v="Rs. 600"/>
    <n v="600"/>
    <n v="1"/>
  </r>
  <r>
    <n v="4000004"/>
    <x v="2099"/>
    <n v="1"/>
    <x v="0"/>
    <n v="8652"/>
    <x v="34"/>
    <s v="Ground floor, Regent Theatre, Opposite East Gandhi Maidan, Golambar, Patna"/>
    <s v="Golambar"/>
    <s v="Golambar, Patna"/>
    <n v="85.146491670000003"/>
    <n v="25.6172"/>
    <x v="11"/>
    <s v="Indian Rupees(Rs.)"/>
    <s v="Rs."/>
    <x v="0"/>
    <x v="0"/>
    <s v="No"/>
    <s v="No"/>
    <x v="1"/>
    <n v="49"/>
    <n v="500"/>
    <x v="10"/>
    <s v="2014_2_23"/>
    <x v="4"/>
    <s v="Rs. 500"/>
    <n v="500"/>
    <n v="1"/>
  </r>
  <r>
    <n v="4000018"/>
    <x v="6395"/>
    <n v="1"/>
    <x v="0"/>
    <n v="8652"/>
    <x v="34"/>
    <s v="Lower Ground Floor, Dumraow Kothi, Frazer Road, Lodipur, Patna"/>
    <s v="Lodipur"/>
    <s v="Lodipur, Patna"/>
    <n v="85.138061109999995"/>
    <n v="25.610980560000002"/>
    <x v="230"/>
    <s v="Indian Rupees(Rs.)"/>
    <s v="Rs."/>
    <x v="0"/>
    <x v="0"/>
    <s v="No"/>
    <s v="No"/>
    <x v="2"/>
    <n v="107"/>
    <n v="1000"/>
    <x v="5"/>
    <s v="2016_2_28"/>
    <x v="1"/>
    <s v="Rs. 1000"/>
    <n v="1000"/>
    <n v="1"/>
  </r>
  <r>
    <n v="3700017"/>
    <x v="6396"/>
    <n v="1"/>
    <x v="0"/>
    <n v="8652"/>
    <x v="23"/>
    <s v="248, Mission Street, MG Road, Puducherry"/>
    <s v="MG Road"/>
    <s v="MG Road, Puducherry"/>
    <n v="79.830138890000001"/>
    <n v="11.929961110000001"/>
    <x v="123"/>
    <s v="Indian Rupees(Rs.)"/>
    <s v="Rs."/>
    <x v="0"/>
    <x v="0"/>
    <s v="No"/>
    <s v="No"/>
    <x v="2"/>
    <n v="275"/>
    <n v="900"/>
    <x v="5"/>
    <s v="2018_2_16"/>
    <x v="2"/>
    <s v="Rs. 900"/>
    <n v="900"/>
    <n v="1"/>
  </r>
  <r>
    <n v="11807"/>
    <x v="1374"/>
    <n v="1"/>
    <x v="0"/>
    <n v="8652"/>
    <x v="7"/>
    <s v="3rd Floor, R Deccan Mall, Near Deccan Gymkhana, JM Road, Pune"/>
    <s v="R Deccan Mall, JM Road"/>
    <s v="R Deccan Mall, JM Road, Pune"/>
    <n v="73.842526789999994"/>
    <n v="18.516215750000001"/>
    <x v="2"/>
    <s v="Indian Rupees(Rs.)"/>
    <s v="Rs."/>
    <x v="0"/>
    <x v="0"/>
    <s v="No"/>
    <s v="No"/>
    <x v="2"/>
    <n v="2847"/>
    <n v="1700"/>
    <x v="6"/>
    <s v="2016_2_23"/>
    <x v="1"/>
    <s v="Rs. 1700"/>
    <n v="1700"/>
    <n v="1"/>
  </r>
  <r>
    <n v="3800319"/>
    <x v="6397"/>
    <n v="1"/>
    <x v="0"/>
    <n v="8652"/>
    <x v="28"/>
    <s v="5th floor, Royal Trade Centre, Opposite Star Bazaar, Adajan, Adajan Gam, Surat"/>
    <s v="Adajan Gam"/>
    <s v="Adajan Gam, Surat"/>
    <n v="72.794115320000003"/>
    <n v="21.186438460000002"/>
    <x v="1324"/>
    <s v="Indian Rupees(Rs.)"/>
    <s v="Rs."/>
    <x v="0"/>
    <x v="0"/>
    <s v="No"/>
    <s v="No"/>
    <x v="2"/>
    <n v="201"/>
    <n v="900"/>
    <x v="3"/>
    <s v="2018_2_26"/>
    <x v="2"/>
    <s v="Rs. 900"/>
    <n v="900"/>
    <n v="1"/>
  </r>
  <r>
    <n v="3800018"/>
    <x v="1481"/>
    <n v="1"/>
    <x v="0"/>
    <n v="8652"/>
    <x v="28"/>
    <s v="Akash Ganga, Opposite Croma, Dumas Road, Piplod, Surat"/>
    <s v="Piplod"/>
    <s v="Piplod, Surat"/>
    <n v="72.771477480000001"/>
    <n v="21.160521689999999"/>
    <x v="5"/>
    <s v="Indian Rupees(Rs.)"/>
    <s v="Rs."/>
    <x v="0"/>
    <x v="0"/>
    <s v="No"/>
    <s v="No"/>
    <x v="2"/>
    <n v="216"/>
    <n v="800"/>
    <x v="12"/>
    <s v="2012_2_14"/>
    <x v="5"/>
    <s v="Rs. 800"/>
    <n v="800"/>
    <n v="1"/>
  </r>
  <r>
    <n v="3200005"/>
    <x v="6398"/>
    <n v="1"/>
    <x v="0"/>
    <n v="8652"/>
    <x v="26"/>
    <s v="36, Alkapuri Society, Behind HDFC Bank, Alkapuri, Vadodara"/>
    <s v="Alkapuri"/>
    <s v="Alkapuri, Vadodara"/>
    <n v="73.170282999999998"/>
    <n v="22.31279"/>
    <x v="123"/>
    <s v="Indian Rupees(Rs.)"/>
    <s v="Rs."/>
    <x v="0"/>
    <x v="0"/>
    <s v="No"/>
    <s v="No"/>
    <x v="2"/>
    <n v="202"/>
    <n v="1000"/>
    <x v="12"/>
    <s v="2017_2_28"/>
    <x v="7"/>
    <s v="Rs. 1000"/>
    <n v="1000"/>
    <n v="1"/>
  </r>
  <r>
    <n v="3200015"/>
    <x v="6399"/>
    <n v="1"/>
    <x v="0"/>
    <n v="8652"/>
    <x v="26"/>
    <s v="Hotel Express Towers, R.C. Dutt Road, Alkapuri, Vadodara"/>
    <s v="Hotel Express Towers, Alkapuri"/>
    <s v="Hotel Express Towers, Alkapuri, Vadodara"/>
    <n v="73.169083000000001"/>
    <n v="22.310328999999999"/>
    <x v="721"/>
    <s v="Indian Rupees(Rs.)"/>
    <s v="Rs."/>
    <x v="0"/>
    <x v="0"/>
    <s v="No"/>
    <s v="No"/>
    <x v="1"/>
    <n v="191"/>
    <n v="600"/>
    <x v="16"/>
    <s v="2016_2_5"/>
    <x v="1"/>
    <s v="Rs. 600"/>
    <n v="600"/>
    <n v="1"/>
  </r>
  <r>
    <n v="3900004"/>
    <x v="6400"/>
    <n v="1"/>
    <x v="0"/>
    <n v="8652"/>
    <x v="24"/>
    <s v="D 15/49, Maan Mandir, Dashaswmedh Road, Varanasi"/>
    <s v="Dashaswmedh Road"/>
    <s v="Dashaswmedh Road, Varanasi"/>
    <n v="83.010020999999995"/>
    <n v="25.307589"/>
    <x v="63"/>
    <s v="Indian Rupees(Rs.)"/>
    <s v="Rs."/>
    <x v="0"/>
    <x v="0"/>
    <s v="No"/>
    <s v="No"/>
    <x v="1"/>
    <n v="48"/>
    <n v="450"/>
    <x v="7"/>
    <s v="2015_2_17"/>
    <x v="8"/>
    <s v="Rs. 450"/>
    <n v="450"/>
    <n v="1"/>
  </r>
  <r>
    <n v="3400021"/>
    <x v="6401"/>
    <n v="1"/>
    <x v="0"/>
    <n v="8652"/>
    <x v="37"/>
    <s v="1/48, Delhi Gate, Station Road, Raja Mandi, Civil Lines, Agra"/>
    <s v="Civil Lines"/>
    <s v="Civil Lines, Agra"/>
    <n v="77.998091669999994"/>
    <n v="27.195927780000002"/>
    <x v="146"/>
    <s v="Indian Rupees(Rs.)"/>
    <s v="Rs."/>
    <x v="0"/>
    <x v="0"/>
    <s v="No"/>
    <s v="No"/>
    <x v="1"/>
    <n v="87"/>
    <n v="400"/>
    <x v="16"/>
    <s v="2018_1_11"/>
    <x v="2"/>
    <s v="Rs. 400"/>
    <n v="400"/>
    <n v="1"/>
  </r>
  <r>
    <n v="3400105"/>
    <x v="1481"/>
    <n v="1"/>
    <x v="0"/>
    <n v="8652"/>
    <x v="37"/>
    <s v="8, Handicraft Nagar, Fatehabad Road, Tajganj, Agra"/>
    <s v="Tajganj"/>
    <s v="Tajganj, Agra"/>
    <n v="78.034713890000006"/>
    <n v="27.161694440000002"/>
    <x v="159"/>
    <s v="Indian Rupees(Rs.)"/>
    <s v="Rs."/>
    <x v="0"/>
    <x v="0"/>
    <s v="No"/>
    <s v="No"/>
    <x v="1"/>
    <n v="134"/>
    <n v="700"/>
    <x v="14"/>
    <s v="2016_1_1"/>
    <x v="1"/>
    <s v="Rs. 700"/>
    <n v="700"/>
    <n v="1"/>
  </r>
  <r>
    <n v="110395"/>
    <x v="6402"/>
    <n v="1"/>
    <x v="0"/>
    <n v="8652"/>
    <x v="13"/>
    <s v="Near Law Garden, Ellis Bridge, Ahmedabad"/>
    <s v="Ellis Bridge"/>
    <s v="Ellis Bridge, Ahmedabad"/>
    <n v="72.559033110000001"/>
    <n v="23.024433640000002"/>
    <x v="1325"/>
    <s v="Indian Rupees(Rs.)"/>
    <s v="Rs."/>
    <x v="0"/>
    <x v="0"/>
    <s v="No"/>
    <s v="No"/>
    <x v="1"/>
    <n v="697"/>
    <n v="450"/>
    <x v="14"/>
    <s v="2016_1_3"/>
    <x v="1"/>
    <s v="Rs. 450"/>
    <n v="450"/>
    <n v="1"/>
  </r>
  <r>
    <n v="2400020"/>
    <x v="6403"/>
    <n v="1"/>
    <x v="0"/>
    <n v="8652"/>
    <x v="22"/>
    <s v="Ground Floor, Vinayak City Centre, Sardar Patel Marg, Civil Lines, Allahabad"/>
    <s v="Civil Lines"/>
    <s v="Civil Lines, Allahabad"/>
    <n v="81.834502000000001"/>
    <n v="25.454647999999999"/>
    <x v="82"/>
    <s v="Indian Rupees(Rs.)"/>
    <s v="Rs."/>
    <x v="0"/>
    <x v="0"/>
    <s v="No"/>
    <s v="No"/>
    <x v="2"/>
    <n v="57"/>
    <n v="500"/>
    <x v="2"/>
    <s v="2013_1_9"/>
    <x v="0"/>
    <s v="Rs. 500"/>
    <n v="500"/>
    <n v="1"/>
  </r>
  <r>
    <n v="2400293"/>
    <x v="6103"/>
    <n v="1"/>
    <x v="0"/>
    <n v="8652"/>
    <x v="22"/>
    <s v="19/35, MG Marg, Civil Lines, Allahabad"/>
    <s v="Civil Lines"/>
    <s v="Civil Lines, Allahabad"/>
    <n v="81.831680559999995"/>
    <n v="25.450316669999999"/>
    <x v="730"/>
    <s v="Indian Rupees(Rs.)"/>
    <s v="Rs."/>
    <x v="0"/>
    <x v="0"/>
    <s v="No"/>
    <s v="No"/>
    <x v="2"/>
    <n v="57"/>
    <n v="500"/>
    <x v="5"/>
    <s v="2018_1_19"/>
    <x v="2"/>
    <s v="Rs. 500"/>
    <n v="500"/>
    <n v="1"/>
  </r>
  <r>
    <n v="2500256"/>
    <x v="6404"/>
    <n v="1"/>
    <x v="0"/>
    <n v="8652"/>
    <x v="36"/>
    <s v="Plot 2, Near High Court, N-3, CIDCO, Aurangabad"/>
    <s v="CIDCO"/>
    <s v="CIDCO, Aurangabad"/>
    <n v="75.360231999999996"/>
    <n v="19.874448999999998"/>
    <x v="1010"/>
    <s v="Indian Rupees(Rs.)"/>
    <s v="Rs."/>
    <x v="0"/>
    <x v="0"/>
    <s v="No"/>
    <s v="No"/>
    <x v="1"/>
    <n v="75"/>
    <n v="450"/>
    <x v="2"/>
    <s v="2016_1_2"/>
    <x v="1"/>
    <s v="Rs. 450"/>
    <n v="450"/>
    <n v="1"/>
  </r>
  <r>
    <n v="18271459"/>
    <x v="6405"/>
    <n v="1"/>
    <x v="0"/>
    <n v="8652"/>
    <x v="38"/>
    <s v="KIIT Road, Opposite SBI, Patia, Bhubaneshwar"/>
    <s v="Patia"/>
    <s v="Patia, Bhubaneshwar"/>
    <n v="85.822259869999996"/>
    <n v="20.353480609999998"/>
    <x v="1056"/>
    <s v="Indian Rupees(Rs.)"/>
    <s v="Rs."/>
    <x v="0"/>
    <x v="0"/>
    <s v="No"/>
    <s v="No"/>
    <x v="0"/>
    <n v="199"/>
    <n v="300"/>
    <x v="12"/>
    <s v="2015_1_17"/>
    <x v="8"/>
    <s v="Rs. 300"/>
    <n v="300"/>
    <n v="1"/>
  </r>
  <r>
    <n v="120219"/>
    <x v="6406"/>
    <n v="1"/>
    <x v="0"/>
    <n v="8652"/>
    <x v="4"/>
    <s v="SCO 437 &amp; 438, Sector 35 C, Sector 35, Chandigarh"/>
    <s v="Sector 35"/>
    <s v="Sector 35, Chandigarh"/>
    <n v="76.760610600000007"/>
    <n v="30.7216086"/>
    <x v="12"/>
    <s v="Indian Rupees(Rs.)"/>
    <s v="Rs."/>
    <x v="0"/>
    <x v="0"/>
    <s v="No"/>
    <s v="No"/>
    <x v="1"/>
    <n v="397"/>
    <n v="650"/>
    <x v="12"/>
    <s v="2016_1_24"/>
    <x v="1"/>
    <s v="Rs. 650"/>
    <n v="650"/>
    <n v="1"/>
  </r>
  <r>
    <n v="70890"/>
    <x v="6407"/>
    <n v="1"/>
    <x v="0"/>
    <n v="8652"/>
    <x v="5"/>
    <s v="1/9, Dr. Vasudevan Street, Ormes Road, Kilpauk, Chennai"/>
    <s v="Kilpauk"/>
    <s v="Kilpauk, Chennai"/>
    <n v="80.248519439999995"/>
    <n v="13.081877779999999"/>
    <x v="123"/>
    <s v="Indian Rupees(Rs.)"/>
    <s v="Rs."/>
    <x v="0"/>
    <x v="0"/>
    <s v="No"/>
    <s v="No"/>
    <x v="0"/>
    <n v="1510"/>
    <n v="350"/>
    <x v="17"/>
    <s v="2014_1_6"/>
    <x v="4"/>
    <s v="Rs. 350"/>
    <n v="350"/>
    <n v="1"/>
  </r>
  <r>
    <n v="3000195"/>
    <x v="6408"/>
    <n v="1"/>
    <x v="0"/>
    <n v="8652"/>
    <x v="14"/>
    <s v="207/A, CSI Compound, Opposite Photo Centre, Race Course, Coimbatore"/>
    <s v="Race Course"/>
    <s v="Race Course, Coimbatore"/>
    <n v="76.976268000000005"/>
    <n v="11.001852"/>
    <x v="884"/>
    <s v="Indian Rupees(Rs.)"/>
    <s v="Rs."/>
    <x v="0"/>
    <x v="0"/>
    <s v="No"/>
    <s v="No"/>
    <x v="1"/>
    <n v="380"/>
    <n v="350"/>
    <x v="6"/>
    <s v="2016_1_2"/>
    <x v="1"/>
    <s v="Rs. 350"/>
    <n v="350"/>
    <n v="1"/>
  </r>
  <r>
    <n v="18440677"/>
    <x v="6409"/>
    <n v="1"/>
    <x v="0"/>
    <n v="8652"/>
    <x v="19"/>
    <s v="Mussourie Diversion, Pacific Hills,Rajpur Road, Rajpur, Dehradun"/>
    <s v="Rajpur"/>
    <s v="Rajpur, Dehradun"/>
    <n v="78.077151020000002"/>
    <n v="30.37220198"/>
    <x v="1093"/>
    <s v="Indian Rupees(Rs.)"/>
    <s v="Rs."/>
    <x v="0"/>
    <x v="0"/>
    <s v="No"/>
    <s v="No"/>
    <x v="2"/>
    <n v="68"/>
    <n v="500"/>
    <x v="25"/>
    <s v="2018_1_13"/>
    <x v="2"/>
    <s v="Rs. 500"/>
    <n v="500"/>
    <n v="1"/>
  </r>
  <r>
    <n v="18456342"/>
    <x v="6410"/>
    <n v="1"/>
    <x v="0"/>
    <n v="8652"/>
    <x v="12"/>
    <s v="Mall Road, Ahinsha Khand ll, Near Shanti Gopal Hospital, Indirapuram, Ghaziabad"/>
    <s v="Indirapuram"/>
    <s v="Indirapuram, Ghaziabad"/>
    <n v="77.315482970000005"/>
    <n v="28.638238090000002"/>
    <x v="0"/>
    <s v="Indian Rupees(Rs.)"/>
    <s v="Rs."/>
    <x v="0"/>
    <x v="0"/>
    <s v="No"/>
    <s v="No"/>
    <x v="0"/>
    <n v="1"/>
    <n v="350"/>
    <x v="0"/>
    <s v="2015_1_11"/>
    <x v="8"/>
    <s v="Rs. 350"/>
    <n v="350"/>
    <n v="1"/>
  </r>
  <r>
    <n v="8590"/>
    <x v="326"/>
    <n v="1"/>
    <x v="0"/>
    <n v="8652"/>
    <x v="12"/>
    <s v="1st Floor, Shipra Mall, Gulmohar Road, Indirapuram, Ghaziabad"/>
    <s v="Shipra Mall, Indirapuram"/>
    <s v="Shipra Mall, Indirapuram, Ghaziabad"/>
    <n v="77.370208329999997"/>
    <n v="28.634047219999999"/>
    <x v="7"/>
    <s v="Indian Rupees(Rs.)"/>
    <s v="Rs."/>
    <x v="0"/>
    <x v="0"/>
    <s v="No"/>
    <s v="No"/>
    <x v="0"/>
    <n v="63"/>
    <n v="450"/>
    <x v="9"/>
    <s v="2017_1_16"/>
    <x v="7"/>
    <s v="Rs. 450"/>
    <n v="450"/>
    <n v="1"/>
  </r>
  <r>
    <n v="4239"/>
    <x v="1961"/>
    <n v="1"/>
    <x v="0"/>
    <n v="8652"/>
    <x v="12"/>
    <s v="1st Floor, Shipra Mall, Gulmohar Road, Indirapuram, Ghaziabad"/>
    <s v="Shipra Mall, Indirapuram"/>
    <s v="Shipra Mall, Indirapuram, Ghaziabad"/>
    <n v="77.370576"/>
    <n v="28.634122999999999"/>
    <x v="7"/>
    <s v="Indian Rupees(Rs.)"/>
    <s v="Rs."/>
    <x v="0"/>
    <x v="0"/>
    <s v="No"/>
    <s v="No"/>
    <x v="1"/>
    <n v="60"/>
    <n v="600"/>
    <x v="10"/>
    <s v="2010_1_23"/>
    <x v="6"/>
    <s v="Rs. 600"/>
    <n v="600"/>
    <n v="1"/>
  </r>
  <r>
    <n v="2100712"/>
    <x v="6071"/>
    <n v="1"/>
    <x v="0"/>
    <n v="8652"/>
    <x v="25"/>
    <s v="Anil Plaza 2, G.S Road, Christian Basti, Guwahati"/>
    <s v="Anil Plaza, Christian Basti"/>
    <s v="Anil Plaza, Christian Basti, Guwahati"/>
    <n v="91.773932000000002"/>
    <n v="26.161490000000001"/>
    <x v="419"/>
    <s v="Indian Rupees(Rs.)"/>
    <s v="Rs."/>
    <x v="0"/>
    <x v="0"/>
    <s v="No"/>
    <s v="No"/>
    <x v="2"/>
    <n v="394"/>
    <n v="800"/>
    <x v="17"/>
    <s v="2012_1_8"/>
    <x v="5"/>
    <s v="Rs. 800"/>
    <n v="800"/>
    <n v="1"/>
  </r>
  <r>
    <n v="18307251"/>
    <x v="6411"/>
    <n v="1"/>
    <x v="0"/>
    <n v="8652"/>
    <x v="10"/>
    <s v="Ground Floor, Shop 3, Opposite IndusInd Bank, Madhapur Main Road, Madhapur, Hyderabad"/>
    <s v="Madhapur"/>
    <s v="Madhapur, Hyderabad"/>
    <n v="78.393390999999994"/>
    <n v="17.440826999999999"/>
    <x v="1326"/>
    <s v="Indian Rupees(Rs.)"/>
    <s v="Rs."/>
    <x v="0"/>
    <x v="0"/>
    <s v="No"/>
    <s v="No"/>
    <x v="1"/>
    <n v="344"/>
    <n v="500"/>
    <x v="27"/>
    <s v="2015_1_10"/>
    <x v="8"/>
    <s v="Rs. 500"/>
    <n v="500"/>
    <n v="1"/>
  </r>
  <r>
    <n v="1401756"/>
    <x v="6412"/>
    <n v="1"/>
    <x v="0"/>
    <n v="8652"/>
    <x v="30"/>
    <s v="Fortune Aura Rooftop, 1,  Gurmeet Nagar, Bhawar Kuan Main Road, Bhawar Kuan, Indore"/>
    <s v="Bhawar Kuan"/>
    <s v="Bhawar Kuan, Indore"/>
    <n v="75.866058699999996"/>
    <n v="22.6952067"/>
    <x v="1327"/>
    <s v="Indian Rupees(Rs.)"/>
    <s v="Rs."/>
    <x v="0"/>
    <x v="0"/>
    <s v="No"/>
    <s v="No"/>
    <x v="2"/>
    <n v="238"/>
    <n v="1300"/>
    <x v="22"/>
    <s v="2018_1_1"/>
    <x v="2"/>
    <s v="Rs. 1300"/>
    <n v="1300"/>
    <n v="1"/>
  </r>
  <r>
    <n v="1400466"/>
    <x v="6413"/>
    <n v="1"/>
    <x v="0"/>
    <n v="8652"/>
    <x v="30"/>
    <s v="4/5, 5th Floor, Pushpratna Solitaire, New Palasia, Indore"/>
    <s v="New Palasia"/>
    <s v="New Palasia, Indore"/>
    <n v="75.8841666"/>
    <n v="22.727020599999999"/>
    <x v="1328"/>
    <s v="Indian Rupees(Rs.)"/>
    <s v="Rs."/>
    <x v="0"/>
    <x v="0"/>
    <s v="No"/>
    <s v="No"/>
    <x v="1"/>
    <n v="430"/>
    <n v="700"/>
    <x v="1"/>
    <s v="2011_1_16"/>
    <x v="3"/>
    <s v="Rs. 700"/>
    <n v="700"/>
    <n v="1"/>
  </r>
  <r>
    <n v="900111"/>
    <x v="6414"/>
    <n v="1"/>
    <x v="0"/>
    <n v="8652"/>
    <x v="17"/>
    <s v="Main Avenue, Opposite South Indian Bank, Panampilly Nagar, Kochi"/>
    <s v="Panampilly Nagar"/>
    <s v="Panampilly Nagar, Kochi"/>
    <n v="76.296105560000001"/>
    <n v="9.9597777779999994"/>
    <x v="1329"/>
    <s v="Indian Rupees(Rs.)"/>
    <s v="Rs."/>
    <x v="0"/>
    <x v="0"/>
    <s v="No"/>
    <s v="No"/>
    <x v="0"/>
    <n v="348"/>
    <n v="400"/>
    <x v="7"/>
    <s v="2014_1_13"/>
    <x v="4"/>
    <s v="Rs. 400"/>
    <n v="400"/>
    <n v="1"/>
  </r>
  <r>
    <n v="3600015"/>
    <x v="6415"/>
    <n v="1"/>
    <x v="0"/>
    <n v="8652"/>
    <x v="33"/>
    <s v="79, Nazarbad Main Road, Near Police Station, Doora, Mysore"/>
    <s v="Doora"/>
    <s v="Doora, Mysore"/>
    <n v="76.665808330000004"/>
    <n v="12.3085"/>
    <x v="63"/>
    <s v="Indian Rupees(Rs.)"/>
    <s v="Rs."/>
    <x v="0"/>
    <x v="0"/>
    <s v="No"/>
    <s v="No"/>
    <x v="0"/>
    <n v="392"/>
    <n v="300"/>
    <x v="25"/>
    <s v="2018_1_5"/>
    <x v="2"/>
    <s v="Rs. 300"/>
    <n v="300"/>
    <n v="1"/>
  </r>
  <r>
    <n v="3301308"/>
    <x v="6416"/>
    <n v="1"/>
    <x v="0"/>
    <n v="8652"/>
    <x v="16"/>
    <s v="J 12, Besides Face &amp; Figure Gym, WHC Road, Laxmi Nagar, Nagpur"/>
    <s v="Bajaj Nagar"/>
    <s v="Bajaj Nagar, Nagpur"/>
    <n v="79.064284490000006"/>
    <n v="21.124202560000001"/>
    <x v="11"/>
    <s v="Indian Rupees(Rs.)"/>
    <s v="Rs."/>
    <x v="0"/>
    <x v="0"/>
    <s v="No"/>
    <s v="No"/>
    <x v="1"/>
    <n v="27"/>
    <n v="500"/>
    <x v="10"/>
    <s v="2013_1_10"/>
    <x v="0"/>
    <s v="Rs. 500"/>
    <n v="500"/>
    <n v="1"/>
  </r>
  <r>
    <n v="1600053"/>
    <x v="6417"/>
    <n v="1"/>
    <x v="0"/>
    <n v="8652"/>
    <x v="21"/>
    <s v="4th Floor, Archit Arcade, Above Peter England, Near Big Bazar, College Road, Nashik"/>
    <s v="College Road"/>
    <s v="College Road, Nashik"/>
    <n v="73.766533330000001"/>
    <n v="20.00551389"/>
    <x v="18"/>
    <s v="Indian Rupees(Rs.)"/>
    <s v="Rs."/>
    <x v="0"/>
    <x v="0"/>
    <s v="No"/>
    <s v="No"/>
    <x v="2"/>
    <n v="177"/>
    <n v="700"/>
    <x v="2"/>
    <s v="2013_1_4"/>
    <x v="0"/>
    <s v="Rs. 700"/>
    <n v="700"/>
    <n v="1"/>
  </r>
  <r>
    <n v="1600095"/>
    <x v="6418"/>
    <n v="1"/>
    <x v="0"/>
    <n v="8652"/>
    <x v="21"/>
    <s v="P-35, MIDC, Satpur, Nashik Behind ITI, Trimbak Road,"/>
    <s v="Satpur"/>
    <s v="Satpur, Nashik"/>
    <n v="73.746308569999997"/>
    <n v="19.98975665"/>
    <x v="1330"/>
    <s v="Indian Rupees(Rs.)"/>
    <s v="Rs."/>
    <x v="0"/>
    <x v="0"/>
    <s v="No"/>
    <s v="No"/>
    <x v="1"/>
    <n v="77"/>
    <n v="400"/>
    <x v="7"/>
    <s v="2010_1_17"/>
    <x v="6"/>
    <s v="Rs. 400"/>
    <n v="400"/>
    <n v="1"/>
  </r>
  <r>
    <n v="4000027"/>
    <x v="6419"/>
    <n v="1"/>
    <x v="0"/>
    <n v="8652"/>
    <x v="34"/>
    <s v="Near Buddha Marg, Kotwali Chauraha, Golambar, Patna"/>
    <s v="Golambar"/>
    <s v="Golambar, Patna"/>
    <n v="85.133827780000004"/>
    <n v="25.61042222"/>
    <x v="102"/>
    <s v="Indian Rupees(Rs.)"/>
    <s v="Rs."/>
    <x v="0"/>
    <x v="0"/>
    <s v="No"/>
    <s v="No"/>
    <x v="1"/>
    <n v="99"/>
    <n v="500"/>
    <x v="5"/>
    <s v="2015_1_2"/>
    <x v="8"/>
    <s v="Rs. 500"/>
    <n v="500"/>
    <n v="1"/>
  </r>
  <r>
    <n v="4000222"/>
    <x v="6420"/>
    <n v="1"/>
    <x v="0"/>
    <n v="8652"/>
    <x v="34"/>
    <s v="Maurya Lok Complex, Fraser Road Area, Patna"/>
    <s v="Maurya Lok, Fraser Road Area"/>
    <s v="Maurya Lok, Fraser Road Area, Patna"/>
    <n v="85.134072219999993"/>
    <n v="25.610113890000001"/>
    <x v="46"/>
    <s v="Indian Rupees(Rs.)"/>
    <s v="Rs."/>
    <x v="0"/>
    <x v="0"/>
    <s v="No"/>
    <s v="No"/>
    <x v="1"/>
    <n v="75"/>
    <n v="600"/>
    <x v="5"/>
    <s v="2011_1_20"/>
    <x v="3"/>
    <s v="Rs. 600"/>
    <n v="600"/>
    <n v="1"/>
  </r>
  <r>
    <n v="3700051"/>
    <x v="6421"/>
    <n v="1"/>
    <x v="0"/>
    <n v="8652"/>
    <x v="23"/>
    <s v="10, Suffren Street, White Town, Pondicherry"/>
    <s v="White Town"/>
    <s v="White Town, Puducherry"/>
    <n v="79.833319439999997"/>
    <n v="11.93021111"/>
    <x v="7"/>
    <s v="Indian Rupees(Rs.)"/>
    <s v="Rs."/>
    <x v="0"/>
    <x v="0"/>
    <s v="No"/>
    <s v="No"/>
    <x v="2"/>
    <n v="298"/>
    <n v="800"/>
    <x v="7"/>
    <s v="2010_1_13"/>
    <x v="6"/>
    <s v="Rs. 800"/>
    <n v="800"/>
    <n v="1"/>
  </r>
  <r>
    <n v="3800078"/>
    <x v="3139"/>
    <n v="1"/>
    <x v="0"/>
    <n v="8652"/>
    <x v="28"/>
    <s v="Daruwala Building, Athwalines, Athwa, Surat"/>
    <s v="Athwa"/>
    <s v="Athwa, Surat"/>
    <n v="72.808589859999998"/>
    <n v="21.185047000000001"/>
    <x v="63"/>
    <s v="Indian Rupees(Rs.)"/>
    <s v="Rs."/>
    <x v="0"/>
    <x v="0"/>
    <s v="No"/>
    <s v="No"/>
    <x v="0"/>
    <n v="279"/>
    <n v="250"/>
    <x v="16"/>
    <s v="2013_1_3"/>
    <x v="0"/>
    <s v="Rs. 250"/>
    <n v="250"/>
    <n v="1"/>
  </r>
  <r>
    <n v="18362165"/>
    <x v="6422"/>
    <n v="1"/>
    <x v="0"/>
    <n v="8652"/>
    <x v="28"/>
    <s v="3, Radhe Nagar Society, Opposite Sargam Shopping Centre, Piplod, Surat"/>
    <s v="Piplod"/>
    <s v="Piplod, Surat"/>
    <n v="72.789122050000003"/>
    <n v="21.170095629999999"/>
    <x v="369"/>
    <s v="Indian Rupees(Rs.)"/>
    <s v="Rs."/>
    <x v="0"/>
    <x v="0"/>
    <s v="No"/>
    <s v="No"/>
    <x v="1"/>
    <n v="28"/>
    <n v="500"/>
    <x v="1"/>
    <s v="2013_1_15"/>
    <x v="0"/>
    <s v="Rs. 500"/>
    <n v="500"/>
    <n v="1"/>
  </r>
  <r>
    <n v="3900009"/>
    <x v="6423"/>
    <n v="1"/>
    <x v="0"/>
    <n v="8652"/>
    <x v="24"/>
    <s v="Radisson Hotel, The Mall Road, Nadesar, Varanasi"/>
    <s v="Radisson Hotel, Nadesar"/>
    <s v="Radisson Hotel, Nadesar, Varanasi"/>
    <n v="82.980810000000005"/>
    <n v="25.338373000000001"/>
    <x v="30"/>
    <s v="Indian Rupees(Rs.)"/>
    <s v="Rs."/>
    <x v="0"/>
    <x v="0"/>
    <s v="No"/>
    <s v="No"/>
    <x v="2"/>
    <n v="34"/>
    <n v="600"/>
    <x v="10"/>
    <s v="2018_1_19"/>
    <x v="2"/>
    <s v="Rs. 600"/>
    <n v="600"/>
    <n v="1"/>
  </r>
  <r>
    <n v="18246202"/>
    <x v="6424"/>
    <n v="1"/>
    <x v="0"/>
    <n v="8652"/>
    <x v="24"/>
    <s v="Hotel Varuna Ground Floor, 22 Gulab Bagh, Sigra, Varanasi"/>
    <s v="Sigra"/>
    <s v="Sigra, Varanasi"/>
    <n v="82.991694429999995"/>
    <n v="25.318344920000001"/>
    <x v="24"/>
    <s v="Indian Rupees(Rs.)"/>
    <s v="Rs."/>
    <x v="0"/>
    <x v="0"/>
    <s v="No"/>
    <s v="No"/>
    <x v="0"/>
    <n v="109"/>
    <n v="0"/>
    <x v="7"/>
    <s v="2012_1_22"/>
    <x v="5"/>
    <s v="Rs. 0"/>
    <n v="0"/>
    <n v="1"/>
  </r>
  <r>
    <n v="2800013"/>
    <x v="1481"/>
    <n v="1"/>
    <x v="0"/>
    <n v="8652"/>
    <x v="29"/>
    <s v="52-1-35,36&amp;38, CMR Mall, New Resapavanipalem, Maddilapalem, Vizag"/>
    <s v="CMR Central Mall, Maddilapalem"/>
    <s v="CMR Central Mall, Maddilapalem, Vizag"/>
    <n v="83.318511110000003"/>
    <n v="17.73417778"/>
    <x v="28"/>
    <s v="Indian Rupees(Rs.)"/>
    <s v="Rs."/>
    <x v="0"/>
    <x v="0"/>
    <s v="No"/>
    <s v="No"/>
    <x v="1"/>
    <n v="289"/>
    <n v="600"/>
    <x v="17"/>
    <s v="2017_1_25"/>
    <x v="7"/>
    <s v="Rs. 600"/>
    <n v="600"/>
    <n v="1"/>
  </r>
  <r>
    <n v="3400025"/>
    <x v="6425"/>
    <n v="1"/>
    <x v="0"/>
    <n v="8652"/>
    <x v="37"/>
    <s v="E 23, Shopping Arcade, Sadar Bazaar, Agra Cantt, Agra"/>
    <s v="Agra Cantt"/>
    <s v="Agra Cantt, Agra"/>
    <n v="78.011544439999994"/>
    <n v="27.161661110000001"/>
    <x v="2"/>
    <s v="Indian Rupees(Rs.)"/>
    <s v="Rs."/>
    <x v="0"/>
    <x v="0"/>
    <s v="No"/>
    <s v="No"/>
    <x v="2"/>
    <n v="140"/>
    <n v="850"/>
    <x v="1"/>
    <s v="2018_12_11"/>
    <x v="2"/>
    <s v="Rs. 850"/>
    <n v="850"/>
    <n v="1"/>
  </r>
  <r>
    <n v="3400019"/>
    <x v="6426"/>
    <n v="1"/>
    <x v="0"/>
    <n v="8652"/>
    <x v="37"/>
    <s v="Meher Cinema Complex, Gwalior Road, Rakabganj, Agra"/>
    <s v="Rakabganj"/>
    <s v="Rakabganj, Agra"/>
    <n v="78.015052780000005"/>
    <n v="27.165108329999999"/>
    <x v="1331"/>
    <s v="Indian Rupees(Rs.)"/>
    <s v="Rs."/>
    <x v="0"/>
    <x v="0"/>
    <s v="No"/>
    <s v="No"/>
    <x v="1"/>
    <n v="121"/>
    <n v="550"/>
    <x v="12"/>
    <s v="2018_12_7"/>
    <x v="2"/>
    <s v="Rs. 550"/>
    <n v="550"/>
    <n v="1"/>
  </r>
  <r>
    <n v="2400027"/>
    <x v="6427"/>
    <n v="1"/>
    <x v="0"/>
    <n v="8652"/>
    <x v="22"/>
    <s v="13/13, Sardar Patel Marg, Civil Lines, Allahabad"/>
    <s v="Civil Lines"/>
    <s v="Civil Lines, Allahabad"/>
    <n v="81.835584999999995"/>
    <n v="25.457687"/>
    <x v="3"/>
    <s v="Indian Rupees(Rs.)"/>
    <s v="Rs."/>
    <x v="0"/>
    <x v="0"/>
    <s v="No"/>
    <s v="No"/>
    <x v="2"/>
    <n v="83"/>
    <n v="600"/>
    <x v="2"/>
    <s v="2015_12_20"/>
    <x v="8"/>
    <s v="Rs. 600"/>
    <n v="600"/>
    <n v="1"/>
  </r>
  <r>
    <n v="2200011"/>
    <x v="6428"/>
    <n v="1"/>
    <x v="0"/>
    <n v="8652"/>
    <x v="40"/>
    <s v="21-A, Near Madaan Hospital, Majitha Road, Basant Nagar, Amritsar"/>
    <s v="Basant Nagar"/>
    <s v="Basant Nagar, Amritsar"/>
    <n v="74.884359000000003"/>
    <n v="31.643619999999999"/>
    <x v="3"/>
    <s v="Indian Rupees(Rs.)"/>
    <s v="Rs."/>
    <x v="0"/>
    <x v="0"/>
    <s v="No"/>
    <s v="No"/>
    <x v="1"/>
    <n v="345"/>
    <n v="700"/>
    <x v="2"/>
    <s v="2013_12_5"/>
    <x v="0"/>
    <s v="Rs. 700"/>
    <n v="700"/>
    <n v="1"/>
  </r>
  <r>
    <n v="2200078"/>
    <x v="6429"/>
    <n v="1"/>
    <x v="0"/>
    <n v="8652"/>
    <x v="40"/>
    <s v="Shop 3, Opposite Nari Nikaten, Majithia Road, Near Basant Nagar, Amritsar"/>
    <s v="Basant Nagar"/>
    <s v="Basant Nagar, Amritsar"/>
    <n v="74.884383999999997"/>
    <n v="31.644532000000002"/>
    <x v="0"/>
    <s v="Indian Rupees(Rs.)"/>
    <s v="Rs."/>
    <x v="0"/>
    <x v="0"/>
    <s v="No"/>
    <s v="No"/>
    <x v="0"/>
    <n v="151"/>
    <n v="300"/>
    <x v="1"/>
    <s v="2015_12_23"/>
    <x v="8"/>
    <s v="Rs. 300"/>
    <n v="300"/>
    <n v="1"/>
  </r>
  <r>
    <n v="2500052"/>
    <x v="6430"/>
    <n v="1"/>
    <x v="0"/>
    <n v="8652"/>
    <x v="36"/>
    <s v="31, Opposite Kohinoor Plaza, Near M P Law College, Nirala Bazar, Aurangabad"/>
    <s v="Nirala Bazar"/>
    <s v="Nirala Bazar, Aurangabad"/>
    <n v="75.323402779999995"/>
    <n v="19.879630559999999"/>
    <x v="840"/>
    <s v="Indian Rupees(Rs.)"/>
    <s v="Rs."/>
    <x v="0"/>
    <x v="0"/>
    <s v="No"/>
    <s v="No"/>
    <x v="1"/>
    <n v="46"/>
    <n v="400"/>
    <x v="10"/>
    <s v="2013_12_8"/>
    <x v="0"/>
    <s v="Rs. 400"/>
    <n v="400"/>
    <n v="1"/>
  </r>
  <r>
    <n v="2600031"/>
    <x v="6145"/>
    <n v="1"/>
    <x v="0"/>
    <n v="8652"/>
    <x v="35"/>
    <s v="Third Floor, DB City Mall, Maharana Pratap Nagar, Bhopal"/>
    <s v="DB City, Maharana Pratap Nagar"/>
    <s v="DB City, Maharana Pratap Nagar, Bhopal"/>
    <n v="77.429989000000006"/>
    <n v="23.232357"/>
    <x v="3"/>
    <s v="Indian Rupees(Rs.)"/>
    <s v="Rs."/>
    <x v="0"/>
    <x v="0"/>
    <s v="No"/>
    <s v="No"/>
    <x v="2"/>
    <n v="257"/>
    <n v="1000"/>
    <x v="16"/>
    <s v="2015_12_22"/>
    <x v="8"/>
    <s v="Rs. 1000"/>
    <n v="1000"/>
    <n v="1"/>
  </r>
  <r>
    <n v="121552"/>
    <x v="6431"/>
    <n v="1"/>
    <x v="0"/>
    <n v="8652"/>
    <x v="4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32"/>
    <s v="Indian Rupees(Rs.)"/>
    <s v="Rs."/>
    <x v="0"/>
    <x v="0"/>
    <s v="No"/>
    <s v="No"/>
    <x v="2"/>
    <n v="676"/>
    <n v="1600"/>
    <x v="25"/>
    <s v="2014_12_2"/>
    <x v="4"/>
    <s v="Rs. 1600"/>
    <n v="1600"/>
    <n v="1"/>
  </r>
  <r>
    <n v="123294"/>
    <x v="731"/>
    <n v="1"/>
    <x v="0"/>
    <n v="8652"/>
    <x v="4"/>
    <s v="SCO 33, Madhya Marg, Sector 7, Chandigarh"/>
    <s v="Sector 7"/>
    <s v="Sector 7, Chandigarh"/>
    <n v="76.800979299999995"/>
    <n v="30.730618100000001"/>
    <x v="23"/>
    <s v="Indian Rupees(Rs.)"/>
    <s v="Rs."/>
    <x v="0"/>
    <x v="0"/>
    <s v="No"/>
    <s v="No"/>
    <x v="1"/>
    <n v="86"/>
    <n v="800"/>
    <x v="10"/>
    <s v="2013_12_25"/>
    <x v="0"/>
    <s v="Rs. 800"/>
    <n v="800"/>
    <n v="1"/>
  </r>
  <r>
    <n v="18279289"/>
    <x v="6432"/>
    <n v="1"/>
    <x v="0"/>
    <n v="8652"/>
    <x v="19"/>
    <s v="140 A, Rajpur Road, Jakhan, Dehradun"/>
    <s v="Jakhan"/>
    <s v="Jakhan, Dehradun"/>
    <n v="78.068889810000002"/>
    <n v="30.362685939999999"/>
    <x v="735"/>
    <s v="Indian Rupees(Rs.)"/>
    <s v="Rs."/>
    <x v="0"/>
    <x v="0"/>
    <s v="No"/>
    <s v="No"/>
    <x v="0"/>
    <n v="63"/>
    <n v="0"/>
    <x v="15"/>
    <s v="2013_12_25"/>
    <x v="0"/>
    <s v="Rs. 0"/>
    <n v="0"/>
    <n v="1"/>
  </r>
  <r>
    <n v="3500024"/>
    <x v="6433"/>
    <n v="1"/>
    <x v="0"/>
    <n v="8652"/>
    <x v="19"/>
    <s v="43, Gandhi Road, Paltan Bazaar, Dehradun"/>
    <s v="Paltan Bazaar"/>
    <s v="Paltan Bazaar, Dehradun"/>
    <n v="78.040266669999994"/>
    <n v="30.319527780000001"/>
    <x v="2"/>
    <s v="Indian Rupees(Rs.)"/>
    <s v="Rs."/>
    <x v="0"/>
    <x v="0"/>
    <s v="No"/>
    <s v="No"/>
    <x v="2"/>
    <n v="121"/>
    <n v="600"/>
    <x v="1"/>
    <s v="2012_12_5"/>
    <x v="5"/>
    <s v="Rs. 600"/>
    <n v="600"/>
    <n v="1"/>
  </r>
  <r>
    <n v="307903"/>
    <x v="6434"/>
    <n v="1"/>
    <x v="0"/>
    <n v="8652"/>
    <x v="12"/>
    <s v="Shop 24, Regalia Heights, Shipra Suncity, Indirapuram, Ghaziabad"/>
    <s v="Indirapuram"/>
    <s v="Indirapuram, Ghaziabad"/>
    <n v="77.374191670000002"/>
    <n v="28.636022220000001"/>
    <x v="21"/>
    <s v="Indian Rupees(Rs.)"/>
    <s v="Rs."/>
    <x v="0"/>
    <x v="0"/>
    <s v="No"/>
    <s v="No"/>
    <x v="0"/>
    <n v="6"/>
    <n v="150"/>
    <x v="8"/>
    <s v="2014_12_14"/>
    <x v="4"/>
    <s v="Rs. 150"/>
    <n v="150"/>
    <n v="1"/>
  </r>
  <r>
    <n v="8583"/>
    <x v="6435"/>
    <n v="1"/>
    <x v="0"/>
    <n v="8652"/>
    <x v="12"/>
    <s v="Bite Inn Food Court, 2nd Floor, Shipra Mall, Gulmohar Road, Indirapuram, Ghaziabad"/>
    <s v="Shipra Mall, Indirapuram"/>
    <s v="Shipra Mall, Indirapuram, Ghaziabad"/>
    <n v="77.369864660000005"/>
    <n v="28.63388299"/>
    <x v="18"/>
    <s v="Indian Rupees(Rs.)"/>
    <s v="Rs."/>
    <x v="0"/>
    <x v="0"/>
    <s v="No"/>
    <s v="No"/>
    <x v="1"/>
    <n v="16"/>
    <n v="600"/>
    <x v="13"/>
    <s v="2014_12_11"/>
    <x v="4"/>
    <s v="Rs. 600"/>
    <n v="600"/>
    <n v="1"/>
  </r>
  <r>
    <n v="18381223"/>
    <x v="6436"/>
    <n v="1"/>
    <x v="0"/>
    <n v="8652"/>
    <x v="12"/>
    <s v="Food Court, 2nd Floor, Shipra Mall, Indirapuram, Ghaziabad"/>
    <s v="Shipra Mall, Indirapuram"/>
    <s v="Shipra Mall, Indirapuram, Ghaziabad"/>
    <n v="77.369727859999998"/>
    <n v="28.633787640000001"/>
    <x v="63"/>
    <s v="Indian Rupees(Rs.)"/>
    <s v="Rs."/>
    <x v="0"/>
    <x v="0"/>
    <s v="No"/>
    <s v="No"/>
    <x v="1"/>
    <n v="6"/>
    <n v="500"/>
    <x v="8"/>
    <s v="2014_12_5"/>
    <x v="4"/>
    <s v="Rs. 500"/>
    <n v="500"/>
    <n v="1"/>
  </r>
  <r>
    <n v="2100101"/>
    <x v="738"/>
    <n v="1"/>
    <x v="0"/>
    <n v="8652"/>
    <x v="25"/>
    <s v="1st Floor, Adityam Building,Borthakur Mall Road, Ulubari, Guwahati"/>
    <s v="Ulubari"/>
    <s v="Ulubari, Guwahati"/>
    <n v="91.758166669999994"/>
    <n v="26.170999999999999"/>
    <x v="18"/>
    <s v="Indian Rupees(Rs.)"/>
    <s v="Rs."/>
    <x v="0"/>
    <x v="0"/>
    <s v="No"/>
    <s v="No"/>
    <x v="2"/>
    <n v="327"/>
    <n v="800"/>
    <x v="5"/>
    <s v="2011_12_10"/>
    <x v="3"/>
    <s v="Rs. 800"/>
    <n v="800"/>
    <n v="1"/>
  </r>
  <r>
    <n v="1401857"/>
    <x v="1289"/>
    <n v="1"/>
    <x v="0"/>
    <n v="8652"/>
    <x v="30"/>
    <s v="Block B-3, Dhan Trident, Near Metro Tower, PU-4, Scheme 54, Vijay Nagar, Indore"/>
    <s v="Vijay Nagar"/>
    <s v="Vijay Nagar, Indore"/>
    <n v="75.897429200000005"/>
    <n v="22.753838500000001"/>
    <x v="1055"/>
    <s v="Indian Rupees(Rs.)"/>
    <s v="Rs."/>
    <x v="0"/>
    <x v="0"/>
    <s v="No"/>
    <s v="No"/>
    <x v="2"/>
    <n v="181"/>
    <n v="1100"/>
    <x v="12"/>
    <s v="2017_12_3"/>
    <x v="7"/>
    <s v="Rs. 1100"/>
    <n v="1100"/>
    <n v="1"/>
  </r>
  <r>
    <n v="101834"/>
    <x v="6437"/>
    <n v="1"/>
    <x v="0"/>
    <n v="8652"/>
    <x v="15"/>
    <s v="Hotel Golden Oak, 9th Floor, Ahinsa Circle, Landmark Building, C Scheme, Jaipur"/>
    <s v="C Scheme"/>
    <s v="C Scheme, Jaipur"/>
    <n v="75.805703500000007"/>
    <n v="26.914142399999999"/>
    <x v="1333"/>
    <s v="Indian Rupees(Rs.)"/>
    <s v="Rs."/>
    <x v="0"/>
    <x v="0"/>
    <s v="No"/>
    <s v="No"/>
    <x v="2"/>
    <n v="676"/>
    <n v="1650"/>
    <x v="1"/>
    <s v="2015_12_26"/>
    <x v="8"/>
    <s v="Rs. 1650"/>
    <n v="1650"/>
    <n v="1"/>
  </r>
  <r>
    <n v="100306"/>
    <x v="6438"/>
    <n v="1"/>
    <x v="0"/>
    <n v="8652"/>
    <x v="15"/>
    <s v="SB 57, 5th Floor, Ridhi Tower, Opposite SMS Stadium, Tonk Road, Jaipur"/>
    <s v="Tonk Road"/>
    <s v="Tonk Road, Jaipur"/>
    <n v="75.806895870000005"/>
    <n v="26.892312499999999"/>
    <x v="1334"/>
    <s v="Indian Rupees(Rs.)"/>
    <s v="Rs."/>
    <x v="0"/>
    <x v="0"/>
    <s v="No"/>
    <s v="No"/>
    <x v="2"/>
    <n v="1121"/>
    <n v="1500"/>
    <x v="15"/>
    <s v="2013_12_1"/>
    <x v="0"/>
    <s v="Rs. 1500"/>
    <n v="1500"/>
    <n v="1"/>
  </r>
  <r>
    <n v="2300476"/>
    <x v="6439"/>
    <n v="1"/>
    <x v="0"/>
    <n v="8652"/>
    <x v="27"/>
    <s v="Third Floor, Plot 1 &amp; 1A, Z Square Mall, Mall Road, Kanpur"/>
    <s v="Mall Road"/>
    <s v="Mall Road, Kanpur"/>
    <n v="80.352677"/>
    <n v="26.473697999999999"/>
    <x v="730"/>
    <s v="Indian Rupees(Rs.)"/>
    <s v="Rs."/>
    <x v="0"/>
    <x v="0"/>
    <s v="No"/>
    <s v="No"/>
    <x v="1"/>
    <n v="87"/>
    <n v="500"/>
    <x v="12"/>
    <s v="2016_12_3"/>
    <x v="1"/>
    <s v="Rs. 500"/>
    <n v="500"/>
    <n v="1"/>
  </r>
  <r>
    <n v="2300003"/>
    <x v="6440"/>
    <n v="1"/>
    <x v="0"/>
    <n v="8652"/>
    <x v="27"/>
    <s v="113/187, Swaroop Nagar, Kanpur"/>
    <s v="Swaroop Nagar"/>
    <s v="Swaroop Nagar, Kanpur"/>
    <n v="80.31562778"/>
    <n v="26.482580559999999"/>
    <x v="1335"/>
    <s v="Indian Rupees(Rs.)"/>
    <s v="Rs."/>
    <x v="0"/>
    <x v="0"/>
    <s v="No"/>
    <s v="No"/>
    <x v="2"/>
    <n v="106"/>
    <n v="850"/>
    <x v="5"/>
    <s v="2018_12_16"/>
    <x v="2"/>
    <s v="Rs. 850"/>
    <n v="850"/>
    <n v="1"/>
  </r>
  <r>
    <n v="901004"/>
    <x v="6441"/>
    <n v="1"/>
    <x v="0"/>
    <n v="8652"/>
    <x v="17"/>
    <s v="32/1180C, Civil Lane Road, Palarivattom, Kochi"/>
    <s v="Palarivattom"/>
    <s v="Palarivattom, Kochi"/>
    <n v="76.307588850000002"/>
    <n v="10.00306395"/>
    <x v="1336"/>
    <s v="Indian Rupees(Rs.)"/>
    <s v="Rs."/>
    <x v="0"/>
    <x v="0"/>
    <s v="No"/>
    <s v="No"/>
    <x v="1"/>
    <n v="146"/>
    <n v="650"/>
    <x v="25"/>
    <s v="2017_12_19"/>
    <x v="7"/>
    <s v="Rs. 650"/>
    <n v="650"/>
    <n v="1"/>
  </r>
  <r>
    <n v="25570"/>
    <x v="1374"/>
    <n v="1"/>
    <x v="0"/>
    <n v="8652"/>
    <x v="6"/>
    <s v="24, 1st Floor, Park Center Building, Park Street Area, Kolkata"/>
    <s v="Park Street Area"/>
    <s v="Park Street Area, Kolkata"/>
    <n v="88.354127149999997"/>
    <n v="22.551083739999999"/>
    <x v="3"/>
    <s v="Indian Rupees(Rs.)"/>
    <s v="Rs."/>
    <x v="0"/>
    <x v="0"/>
    <s v="No"/>
    <s v="No"/>
    <x v="2"/>
    <n v="1753"/>
    <n v="1600"/>
    <x v="28"/>
    <s v="2011_12_1"/>
    <x v="3"/>
    <s v="Rs. 1600"/>
    <n v="1600"/>
    <n v="1"/>
  </r>
  <r>
    <n v="15239"/>
    <x v="6442"/>
    <n v="1"/>
    <x v="0"/>
    <n v="8652"/>
    <x v="41"/>
    <s v="Urban Estate, Main Market, Phase 1, Dugri, Ludhiana"/>
    <s v="A Hotel, Gurdev Nagar"/>
    <s v="A Hotel, Gurdev Nagar, Ludhiana"/>
    <n v="75.842738560000001"/>
    <n v="30.873987719999999"/>
    <x v="19"/>
    <s v="Indian Rupees(Rs.)"/>
    <s v="Rs."/>
    <x v="0"/>
    <x v="0"/>
    <s v="No"/>
    <s v="No"/>
    <x v="1"/>
    <n v="93"/>
    <n v="800"/>
    <x v="5"/>
    <s v="2011_12_28"/>
    <x v="3"/>
    <s v="Rs. 800"/>
    <n v="800"/>
    <n v="1"/>
  </r>
  <r>
    <n v="3100033"/>
    <x v="6443"/>
    <n v="1"/>
    <x v="0"/>
    <n v="8652"/>
    <x v="31"/>
    <s v="KMC Mercara Trunk Road, Near Hotel Woodside, Balmatta, Mangalore"/>
    <s v="Balmatta"/>
    <s v="Balmatta, Mangalore"/>
    <n v="74.846655560000002"/>
    <n v="12.870736109999999"/>
    <x v="1337"/>
    <s v="Indian Rupees(Rs.)"/>
    <s v="Rs."/>
    <x v="0"/>
    <x v="0"/>
    <s v="No"/>
    <s v="No"/>
    <x v="2"/>
    <n v="290"/>
    <n v="800"/>
    <x v="3"/>
    <s v="2011_12_9"/>
    <x v="3"/>
    <s v="Rs. 800"/>
    <n v="800"/>
    <n v="1"/>
  </r>
  <r>
    <n v="3600375"/>
    <x v="6444"/>
    <n v="1"/>
    <x v="0"/>
    <n v="8652"/>
    <x v="33"/>
    <s v="451, Jhansi Rani Lakshmi Bai Road, Chamrajpura, Mysore"/>
    <s v="Chamrajpura"/>
    <s v="Chamrajpura, Mysore"/>
    <n v="76.642619999999994"/>
    <n v="12.299524"/>
    <x v="123"/>
    <s v="Indian Rupees(Rs.)"/>
    <s v="Rs."/>
    <x v="0"/>
    <x v="0"/>
    <s v="No"/>
    <s v="No"/>
    <x v="2"/>
    <n v="264"/>
    <n v="800"/>
    <x v="1"/>
    <s v="2015_12_24"/>
    <x v="8"/>
    <s v="Rs. 800"/>
    <n v="800"/>
    <n v="1"/>
  </r>
  <r>
    <n v="3600012"/>
    <x v="6445"/>
    <n v="1"/>
    <x v="0"/>
    <n v="8652"/>
    <x v="33"/>
    <s v="2820/1, 8th Cross, Kalidasa Road, Vani Vilas Mohalla, Gokulam, Mysore"/>
    <s v="Gokulam"/>
    <s v="Gokulam, Mysore"/>
    <n v="76.627961110000001"/>
    <n v="12.32397778"/>
    <x v="1338"/>
    <s v="Indian Rupees(Rs.)"/>
    <s v="Rs."/>
    <x v="0"/>
    <x v="0"/>
    <s v="No"/>
    <s v="No"/>
    <x v="1"/>
    <n v="393"/>
    <n v="500"/>
    <x v="22"/>
    <s v="2015_12_12"/>
    <x v="8"/>
    <s v="Rs. 500"/>
    <n v="500"/>
    <n v="1"/>
  </r>
  <r>
    <n v="3300065"/>
    <x v="6446"/>
    <n v="1"/>
    <x v="0"/>
    <n v="8652"/>
    <x v="16"/>
    <s v="B/9, Orange City Towers, Opposite Tilak Patrakar Bhavan, Dhantoli, Nagpur"/>
    <s v="Dhantoli"/>
    <s v="Dhantoli, Nagpur"/>
    <n v="79.08047698"/>
    <n v="21.138510310000001"/>
    <x v="1339"/>
    <s v="Indian Rupees(Rs.)"/>
    <s v="Rs."/>
    <x v="0"/>
    <x v="0"/>
    <s v="No"/>
    <s v="No"/>
    <x v="2"/>
    <n v="270"/>
    <n v="1100"/>
    <x v="15"/>
    <s v="2016_12_18"/>
    <x v="1"/>
    <s v="Rs. 1100"/>
    <n v="1100"/>
    <n v="1"/>
  </r>
  <r>
    <n v="1600108"/>
    <x v="3542"/>
    <n v="1"/>
    <x v="0"/>
    <n v="8652"/>
    <x v="21"/>
    <s v="Bon Vivant, Opposite Dongre Ground, College Road, Nashik"/>
    <s v="Bon Vivant, College Road"/>
    <s v="Bon Vivant, College Road, Nashik"/>
    <n v="73.770914000000005"/>
    <n v="20.006755999999999"/>
    <x v="369"/>
    <s v="Indian Rupees(Rs.)"/>
    <s v="Rs."/>
    <x v="0"/>
    <x v="0"/>
    <s v="No"/>
    <s v="No"/>
    <x v="1"/>
    <n v="86"/>
    <n v="400"/>
    <x v="5"/>
    <s v="2017_12_26"/>
    <x v="7"/>
    <s v="Rs. 400"/>
    <n v="400"/>
    <n v="1"/>
  </r>
  <r>
    <n v="1600219"/>
    <x v="6447"/>
    <n v="1"/>
    <x v="0"/>
    <n v="8652"/>
    <x v="21"/>
    <s v="Shop 10, Ramrajya Building 7, Samarth Nagar, Next to Bhonsala Military school, College Road, Nashik"/>
    <s v="College Road"/>
    <s v="College Road, Nashik"/>
    <n v="73.754635969999995"/>
    <n v="20.00669049"/>
    <x v="11"/>
    <s v="Indian Rupees(Rs.)"/>
    <s v="Rs."/>
    <x v="0"/>
    <x v="0"/>
    <s v="No"/>
    <s v="No"/>
    <x v="1"/>
    <n v="80"/>
    <n v="400"/>
    <x v="7"/>
    <s v="2016_12_5"/>
    <x v="1"/>
    <s v="Rs. 400"/>
    <n v="400"/>
    <n v="1"/>
  </r>
  <r>
    <n v="4000069"/>
    <x v="4599"/>
    <n v="1"/>
    <x v="0"/>
    <n v="8652"/>
    <x v="34"/>
    <s v="101, Gharonda Complex, Jagdeo Path Crossing, Bailey Road, Khajpura, Patna"/>
    <s v="Khajpura"/>
    <s v="Khajpura, Patna"/>
    <n v="85.074775000000002"/>
    <n v="25.60662778"/>
    <x v="8"/>
    <s v="Indian Rupees(Rs.)"/>
    <s v="Rs."/>
    <x v="0"/>
    <x v="0"/>
    <s v="No"/>
    <s v="No"/>
    <x v="2"/>
    <n v="45"/>
    <n v="800"/>
    <x v="2"/>
    <s v="2017_12_8"/>
    <x v="7"/>
    <s v="Rs. 800"/>
    <n v="800"/>
    <n v="1"/>
  </r>
  <r>
    <n v="4000007"/>
    <x v="6448"/>
    <n v="1"/>
    <x v="0"/>
    <n v="8652"/>
    <x v="34"/>
    <s v="Opposite A.N College, Boring Road, Sri Krishnapuri, Patna"/>
    <s v="Sri Krishnapuri"/>
    <s v="Sri Krishnapuri, Patna"/>
    <n v="85.114013889999995"/>
    <n v="25.620677780000001"/>
    <x v="67"/>
    <s v="Indian Rupees(Rs.)"/>
    <s v="Rs."/>
    <x v="0"/>
    <x v="0"/>
    <s v="No"/>
    <s v="No"/>
    <x v="1"/>
    <n v="64"/>
    <n v="500"/>
    <x v="24"/>
    <s v="2017_12_15"/>
    <x v="7"/>
    <s v="Rs. 500"/>
    <n v="500"/>
    <n v="1"/>
  </r>
  <r>
    <n v="3700069"/>
    <x v="6449"/>
    <n v="1"/>
    <x v="0"/>
    <n v="8652"/>
    <x v="23"/>
    <s v="Beach Road, Near Gandhi Statue, White Town, Puducherry"/>
    <s v="White Town"/>
    <s v="White Town, Puducherry"/>
    <n v="79.835708330000003"/>
    <n v="11.93154444"/>
    <x v="7"/>
    <s v="Indian Rupees(Rs.)"/>
    <s v="Rs."/>
    <x v="0"/>
    <x v="0"/>
    <s v="No"/>
    <s v="No"/>
    <x v="1"/>
    <n v="875"/>
    <n v="450"/>
    <x v="24"/>
    <s v="2011_12_27"/>
    <x v="3"/>
    <s v="Rs. 450"/>
    <n v="450"/>
    <n v="1"/>
  </r>
  <r>
    <n v="2700036"/>
    <x v="6450"/>
    <n v="1"/>
    <x v="0"/>
    <n v="8652"/>
    <x v="39"/>
    <s v="The Royal Retreat, Krishna Nagar, Booti, Bariatu, Ranchi"/>
    <s v="The Royal Retreat, Bariatu"/>
    <s v="The Royal Retreat, Bariatu, Ranchi"/>
    <n v="85.390463890000007"/>
    <n v="23.399249999999999"/>
    <x v="67"/>
    <s v="Indian Rupees(Rs.)"/>
    <s v="Rs."/>
    <x v="0"/>
    <x v="0"/>
    <s v="No"/>
    <s v="No"/>
    <x v="2"/>
    <n v="67"/>
    <n v="1500"/>
    <x v="7"/>
    <s v="2013_12_19"/>
    <x v="0"/>
    <s v="Rs. 1500"/>
    <n v="1500"/>
    <n v="1"/>
  </r>
  <r>
    <n v="3900021"/>
    <x v="6451"/>
    <n v="1"/>
    <x v="0"/>
    <n v="8652"/>
    <x v="24"/>
    <s v="B1/128-3, Dumraun Bagh Colony, Assi Ghat, Varanasi"/>
    <s v="Assi Ghat"/>
    <s v="Assi Ghat, Varanasi"/>
    <n v="83.004503999999997"/>
    <n v="25.287958"/>
    <x v="7"/>
    <s v="Indian Rupees(Rs.)"/>
    <s v="Rs."/>
    <x v="0"/>
    <x v="0"/>
    <s v="No"/>
    <s v="No"/>
    <x v="1"/>
    <n v="59"/>
    <n v="450"/>
    <x v="2"/>
    <s v="2015_12_25"/>
    <x v="8"/>
    <s v="Rs. 450"/>
    <n v="450"/>
    <n v="1"/>
  </r>
  <r>
    <n v="3900032"/>
    <x v="6452"/>
    <n v="1"/>
    <x v="0"/>
    <n v="8652"/>
    <x v="24"/>
    <s v="D-37/49, Godaulia, Varanasi"/>
    <s v="Godaulia"/>
    <s v="Godaulia, Varanasi"/>
    <n v="82.971976999999995"/>
    <n v="25.311385000000001"/>
    <x v="42"/>
    <s v="Indian Rupees(Rs.)"/>
    <s v="Rs."/>
    <x v="0"/>
    <x v="0"/>
    <s v="No"/>
    <s v="No"/>
    <x v="0"/>
    <n v="158"/>
    <n v="150"/>
    <x v="12"/>
    <s v="2014_12_1"/>
    <x v="4"/>
    <s v="Rs. 150"/>
    <n v="150"/>
    <n v="1"/>
  </r>
  <r>
    <n v="3900057"/>
    <x v="6453"/>
    <n v="1"/>
    <x v="0"/>
    <n v="8652"/>
    <x v="24"/>
    <s v="34-B, Ravindra Puri, Near Lanka,Varanasi"/>
    <s v="Lanka"/>
    <s v="Lanka, Varanasi"/>
    <n v="82.982868999999994"/>
    <n v="25.270942999999999"/>
    <x v="18"/>
    <s v="Indian Rupees(Rs.)"/>
    <s v="Rs."/>
    <x v="0"/>
    <x v="0"/>
    <s v="No"/>
    <s v="No"/>
    <x v="2"/>
    <n v="172"/>
    <n v="600"/>
    <x v="7"/>
    <s v="2013_12_27"/>
    <x v="0"/>
    <s v="Rs. 600"/>
    <n v="600"/>
    <n v="1"/>
  </r>
  <r>
    <n v="2800294"/>
    <x v="6454"/>
    <n v="1"/>
    <x v="0"/>
    <n v="8652"/>
    <x v="29"/>
    <s v="Diamond Park, Railway New Colony Road, Dwaraka Nagar, Vizag"/>
    <s v="Dwaraka Nagar"/>
    <s v="Dwaraka Nagar, Vizag"/>
    <n v="83.303413890000002"/>
    <n v="17.726297219999999"/>
    <x v="304"/>
    <s v="Indian Rupees(Rs.)"/>
    <s v="Rs."/>
    <x v="0"/>
    <x v="0"/>
    <s v="No"/>
    <s v="No"/>
    <x v="0"/>
    <n v="270"/>
    <n v="300"/>
    <x v="25"/>
    <s v="2011_12_27"/>
    <x v="3"/>
    <s v="Rs. 300"/>
    <n v="300"/>
    <n v="1"/>
  </r>
  <r>
    <n v="2800100"/>
    <x v="6455"/>
    <n v="1"/>
    <x v="0"/>
    <n v="8652"/>
    <x v="29"/>
    <s v="Beach Road, Near Bus Stop, Sagar Nagar, Visakhapatnam"/>
    <s v="Sagar Nagar"/>
    <s v="Sagar Nagar, Vizag"/>
    <n v="83.361377000000005"/>
    <n v="17.764286999999999"/>
    <x v="1340"/>
    <s v="Indian Rupees(Rs.)"/>
    <s v="Rs."/>
    <x v="0"/>
    <x v="0"/>
    <s v="No"/>
    <s v="No"/>
    <x v="1"/>
    <n v="193"/>
    <n v="600"/>
    <x v="5"/>
    <s v="2013_12_11"/>
    <x v="0"/>
    <s v="Rs. 600"/>
    <n v="600"/>
    <n v="1"/>
  </r>
  <r>
    <n v="110516"/>
    <x v="6456"/>
    <n v="1"/>
    <x v="0"/>
    <n v="8652"/>
    <x v="13"/>
    <s v="The Fern, Near Sola Overbridge, S G Highway, Sola, Ahmedabad"/>
    <s v="The Fern, Sola"/>
    <s v="The Fern, Sola, Ahmedabad"/>
    <n v="72.5222172"/>
    <n v="23.064091399999999"/>
    <x v="1341"/>
    <s v="Indian Rupees(Rs.)"/>
    <s v="Rs."/>
    <x v="0"/>
    <x v="0"/>
    <s v="No"/>
    <s v="No"/>
    <x v="2"/>
    <n v="192"/>
    <n v="1200"/>
    <x v="12"/>
    <s v="2014_11_28"/>
    <x v="4"/>
    <s v="Rs. 1200"/>
    <n v="1200"/>
    <n v="1"/>
  </r>
  <r>
    <n v="18317988"/>
    <x v="6457"/>
    <n v="1"/>
    <x v="0"/>
    <n v="8652"/>
    <x v="22"/>
    <s v="Near Vishal Megamart, Civil Lines, Allahabad"/>
    <s v="Civil Lines"/>
    <s v="Civil Lines, Allahabad"/>
    <n v="81.832796310000006"/>
    <n v="25.451645689999999"/>
    <x v="344"/>
    <s v="Indian Rupees(Rs.)"/>
    <s v="Rs."/>
    <x v="0"/>
    <x v="0"/>
    <s v="No"/>
    <s v="No"/>
    <x v="0"/>
    <n v="49"/>
    <n v="0"/>
    <x v="10"/>
    <s v="2018_11_16"/>
    <x v="2"/>
    <s v="Rs. 0"/>
    <n v="0"/>
    <n v="1"/>
  </r>
  <r>
    <n v="2500054"/>
    <x v="6458"/>
    <n v="1"/>
    <x v="0"/>
    <n v="8652"/>
    <x v="36"/>
    <s v="Seven Hill Flyover, Jalna Road, Vidya Nagar, CIDCO, Aurangabad"/>
    <s v="CIDCO"/>
    <s v="CIDCO, Aurangabad"/>
    <n v="75.353941669999998"/>
    <n v="19.874733330000002"/>
    <x v="3"/>
    <s v="Indian Rupees(Rs.)"/>
    <s v="Rs."/>
    <x v="0"/>
    <x v="0"/>
    <s v="No"/>
    <s v="No"/>
    <x v="1"/>
    <n v="63"/>
    <n v="600"/>
    <x v="10"/>
    <s v="2013_11_22"/>
    <x v="0"/>
    <s v="Rs. 600"/>
    <n v="600"/>
    <n v="1"/>
  </r>
  <r>
    <n v="2500062"/>
    <x v="6459"/>
    <n v="1"/>
    <x v="0"/>
    <n v="8652"/>
    <x v="36"/>
    <s v="A1-A3, Motiwala Complex, Below KFC Restaurant, Nirala Bazar, Aurangabad"/>
    <s v="Nirala Bazar"/>
    <s v="Nirala Bazar, Aurangabad"/>
    <n v="75.323502779999998"/>
    <n v="19.880255559999998"/>
    <x v="308"/>
    <s v="Indian Rupees(Rs.)"/>
    <s v="Rs."/>
    <x v="0"/>
    <x v="0"/>
    <s v="No"/>
    <s v="No"/>
    <x v="1"/>
    <n v="45"/>
    <n v="700"/>
    <x v="10"/>
    <s v="2015_11_4"/>
    <x v="8"/>
    <s v="Rs. 700"/>
    <n v="700"/>
    <n v="1"/>
  </r>
  <r>
    <n v="18359919"/>
    <x v="6080"/>
    <n v="1"/>
    <x v="0"/>
    <n v="8652"/>
    <x v="9"/>
    <s v="Site 15, 15th Cross, 100 Feet Road, 4th Phase, JP Nagar, Bangalore"/>
    <s v="JP Nagar"/>
    <s v="JP Nagar, Bangalore"/>
    <n v="77.596790940000005"/>
    <n v="12.906228779999999"/>
    <x v="1198"/>
    <s v="Indian Rupees(Rs.)"/>
    <s v="Rs."/>
    <x v="0"/>
    <x v="0"/>
    <s v="No"/>
    <s v="No"/>
    <x v="1"/>
    <n v="781"/>
    <n v="600"/>
    <x v="17"/>
    <s v="2018_11_2"/>
    <x v="2"/>
    <s v="Rs. 600"/>
    <n v="600"/>
    <n v="1"/>
  </r>
  <r>
    <n v="2600025"/>
    <x v="1481"/>
    <n v="1"/>
    <x v="0"/>
    <n v="8652"/>
    <x v="35"/>
    <s v="Third Floor, DB City Mall, Arera Hills, Maharana Pratap Nagar, Bhopal"/>
    <s v="DB City, Maharana Pratap Nagar"/>
    <s v="DB City, Maharana Pratap Nagar, Bhopal"/>
    <n v="77.429845"/>
    <n v="23.232537000000001"/>
    <x v="5"/>
    <s v="Indian Rupees(Rs.)"/>
    <s v="Rs."/>
    <x v="0"/>
    <x v="0"/>
    <s v="No"/>
    <s v="No"/>
    <x v="1"/>
    <n v="118"/>
    <n v="650"/>
    <x v="12"/>
    <s v="2015_11_13"/>
    <x v="8"/>
    <s v="Rs. 650"/>
    <n v="650"/>
    <n v="1"/>
  </r>
  <r>
    <n v="18235390"/>
    <x v="6460"/>
    <n v="1"/>
    <x v="0"/>
    <n v="8652"/>
    <x v="38"/>
    <s v="3, Infocity Road, Patia, Bhubaneshwar"/>
    <s v="Patia"/>
    <s v="Patia, Bhubaneshwar"/>
    <n v="85.811123330000001"/>
    <n v="20.343144070000001"/>
    <x v="7"/>
    <s v="Indian Rupees(Rs.)"/>
    <s v="Rs."/>
    <x v="0"/>
    <x v="0"/>
    <s v="No"/>
    <s v="No"/>
    <x v="0"/>
    <n v="197"/>
    <n v="400"/>
    <x v="16"/>
    <s v="2011_11_5"/>
    <x v="3"/>
    <s v="Rs. 400"/>
    <n v="400"/>
    <n v="1"/>
  </r>
  <r>
    <n v="121553"/>
    <x v="6461"/>
    <n v="1"/>
    <x v="0"/>
    <n v="8652"/>
    <x v="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42"/>
    <s v="Indian Rupees(Rs.)"/>
    <s v="Rs."/>
    <x v="0"/>
    <x v="0"/>
    <s v="No"/>
    <s v="No"/>
    <x v="2"/>
    <n v="300"/>
    <n v="1600"/>
    <x v="12"/>
    <s v="2018_11_17"/>
    <x v="2"/>
    <s v="Rs. 1600"/>
    <n v="1600"/>
    <n v="1"/>
  </r>
  <r>
    <n v="121335"/>
    <x v="1358"/>
    <n v="1"/>
    <x v="0"/>
    <n v="8652"/>
    <x v="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248"/>
    <s v="Indian Rupees(Rs.)"/>
    <s v="Rs."/>
    <x v="0"/>
    <x v="0"/>
    <s v="No"/>
    <s v="No"/>
    <x v="2"/>
    <n v="1022"/>
    <n v="1200"/>
    <x v="16"/>
    <s v="2010_11_7"/>
    <x v="6"/>
    <s v="Rs. 1200"/>
    <n v="1200"/>
    <n v="1"/>
  </r>
  <r>
    <n v="120014"/>
    <x v="1374"/>
    <n v="1"/>
    <x v="0"/>
    <n v="8652"/>
    <x v="4"/>
    <s v="SCO 39, Madhya Marg, Sector 26, Chandigarh"/>
    <s v="Sector 26"/>
    <s v="Sector 26, Chandigarh"/>
    <n v="76.805191699999995"/>
    <n v="30.725704499999999"/>
    <x v="3"/>
    <s v="Indian Rupees(Rs.)"/>
    <s v="Rs."/>
    <x v="0"/>
    <x v="0"/>
    <s v="No"/>
    <s v="No"/>
    <x v="2"/>
    <n v="1450"/>
    <n v="1300"/>
    <x v="6"/>
    <s v="2016_11_23"/>
    <x v="1"/>
    <s v="Rs. 1300"/>
    <n v="1300"/>
    <n v="1"/>
  </r>
  <r>
    <n v="72604"/>
    <x v="6462"/>
    <n v="1"/>
    <x v="0"/>
    <n v="8652"/>
    <x v="5"/>
    <s v="17-18, Rajalakshmi Nagar, 7th Cross Street, 100 Feet Bypass Road, Velachery, Chennai"/>
    <s v="Velachery"/>
    <s v="Velachery, Chennai"/>
    <n v="80.218113810000006"/>
    <n v="12.98604688"/>
    <x v="1343"/>
    <s v="Indian Rupees(Rs.)"/>
    <s v="Rs."/>
    <x v="0"/>
    <x v="0"/>
    <s v="No"/>
    <s v="No"/>
    <x v="2"/>
    <n v="1267"/>
    <n v="1400"/>
    <x v="17"/>
    <s v="2018_11_28"/>
    <x v="2"/>
    <s v="Rs. 1400"/>
    <n v="1400"/>
    <n v="1"/>
  </r>
  <r>
    <n v="3000001"/>
    <x v="6463"/>
    <n v="1"/>
    <x v="0"/>
    <n v="8652"/>
    <x v="14"/>
    <s v="24/49, TV Swamy Road East, Opposite Emeral Building, RS Puram, Coimbatore"/>
    <s v="RS Puram"/>
    <s v="RS Puram, Coimbatore"/>
    <n v="76.952950000000001"/>
    <n v="11.010375"/>
    <x v="121"/>
    <s v="Indian Rupees(Rs.)"/>
    <s v="Rs."/>
    <x v="0"/>
    <x v="0"/>
    <s v="No"/>
    <s v="No"/>
    <x v="2"/>
    <n v="299"/>
    <n v="1400"/>
    <x v="25"/>
    <s v="2018_11_4"/>
    <x v="2"/>
    <s v="Rs. 1400"/>
    <n v="1400"/>
    <n v="1"/>
  </r>
  <r>
    <n v="18168161"/>
    <x v="213"/>
    <n v="1"/>
    <x v="0"/>
    <n v="8652"/>
    <x v="12"/>
    <s v="Shop 18, Lower Ground, Shipra Mall, Indirapuram, Ghaziabad"/>
    <s v="Shipra Mall, Indirapuram"/>
    <s v="Shipra Mall, Indirapuram, Ghaziabad"/>
    <n v="77.369815369999998"/>
    <n v="28.634078089999999"/>
    <x v="28"/>
    <s v="Indian Rupees(Rs.)"/>
    <s v="Rs."/>
    <x v="0"/>
    <x v="0"/>
    <s v="No"/>
    <s v="No"/>
    <x v="1"/>
    <n v="17"/>
    <n v="700"/>
    <x v="9"/>
    <s v="2017_11_2"/>
    <x v="7"/>
    <s v="Rs. 700"/>
    <n v="700"/>
    <n v="1"/>
  </r>
  <r>
    <n v="18384506"/>
    <x v="6464"/>
    <n v="1"/>
    <x v="0"/>
    <n v="8652"/>
    <x v="25"/>
    <s v="R.G. Baruah Road, Near Guwahati Commerece College, Chandmari, Guwahati"/>
    <s v="Chandmari"/>
    <s v="Chandmari, Guwahati"/>
    <n v="91.775246080000002"/>
    <n v="26.180242799999998"/>
    <x v="7"/>
    <s v="Indian Rupees(Rs.)"/>
    <s v="Rs."/>
    <x v="0"/>
    <x v="0"/>
    <s v="No"/>
    <s v="No"/>
    <x v="1"/>
    <n v="126"/>
    <n v="600"/>
    <x v="27"/>
    <s v="2014_11_12"/>
    <x v="4"/>
    <s v="Rs. 600"/>
    <n v="600"/>
    <n v="1"/>
  </r>
  <r>
    <n v="18480196"/>
    <x v="6465"/>
    <n v="1"/>
    <x v="0"/>
    <n v="8652"/>
    <x v="25"/>
    <s v="Opposite Rabindra Bhawan, GNB Road, Ambari, Dighalipukhuri East, Uzan Bazaar, Guwahati"/>
    <s v="Uzan Bazaar"/>
    <s v="Uzan Bazaar, Guwahati"/>
    <n v="91.752221280000001"/>
    <n v="26.185715869999999"/>
    <x v="1344"/>
    <s v="Indian Rupees(Rs.)"/>
    <s v="Rs."/>
    <x v="0"/>
    <x v="0"/>
    <s v="No"/>
    <s v="No"/>
    <x v="1"/>
    <n v="25"/>
    <n v="500"/>
    <x v="12"/>
    <s v="2015_11_19"/>
    <x v="8"/>
    <s v="Rs. 500"/>
    <n v="500"/>
    <n v="1"/>
  </r>
  <r>
    <n v="1402335"/>
    <x v="6466"/>
    <n v="1"/>
    <x v="0"/>
    <n v="8652"/>
    <x v="30"/>
    <s v="343-344, Rooftop, Scheme 54, Vijay Nagar, Indore"/>
    <s v="Vijay Nagar"/>
    <s v="Vijay Nagar, Indore"/>
    <n v="75.893400099999994"/>
    <n v="22.748059600000001"/>
    <x v="1067"/>
    <s v="Indian Rupees(Rs.)"/>
    <s v="Rs."/>
    <x v="0"/>
    <x v="0"/>
    <s v="No"/>
    <s v="No"/>
    <x v="1"/>
    <n v="26"/>
    <n v="650"/>
    <x v="24"/>
    <s v="2014_11_22"/>
    <x v="4"/>
    <s v="Rs. 650"/>
    <n v="650"/>
    <n v="1"/>
  </r>
  <r>
    <n v="100305"/>
    <x v="6467"/>
    <n v="1"/>
    <x v="0"/>
    <n v="8652"/>
    <x v="15"/>
    <s v="Devraj Niwas, Near Moti Mahal Cinema, Khasa Kothi Crossing, Gopalbari, Jaipur"/>
    <s v="Devraj Niwas, Bani Park"/>
    <s v="Devraj Niwas, Bani Park, Jaipur"/>
    <n v="75.793603899999994"/>
    <n v="26.9214108"/>
    <x v="1345"/>
    <s v="Indian Rupees(Rs.)"/>
    <s v="Rs."/>
    <x v="0"/>
    <x v="0"/>
    <s v="No"/>
    <s v="No"/>
    <x v="2"/>
    <n v="916"/>
    <n v="1800"/>
    <x v="16"/>
    <s v="2014_11_2"/>
    <x v="4"/>
    <s v="Rs. 1800"/>
    <n v="1800"/>
    <n v="1"/>
  </r>
  <r>
    <n v="18377112"/>
    <x v="6468"/>
    <n v="1"/>
    <x v="0"/>
    <n v="8652"/>
    <x v="6"/>
    <s v="48A, Syed Amir Ali Avenue, Ballygunge, Kolkata"/>
    <s v="Ballygunge"/>
    <s v="Ballygunge, Kolkata"/>
    <n v="88.364878000000004"/>
    <n v="22.538730999999999"/>
    <x v="1346"/>
    <s v="Indian Rupees(Rs.)"/>
    <s v="Rs."/>
    <x v="0"/>
    <x v="0"/>
    <s v="No"/>
    <s v="No"/>
    <x v="2"/>
    <n v="326"/>
    <n v="1000"/>
    <x v="1"/>
    <s v="2016_11_14"/>
    <x v="1"/>
    <s v="Rs. 1000"/>
    <n v="1000"/>
    <n v="1"/>
  </r>
  <r>
    <n v="800237"/>
    <x v="6469"/>
    <n v="1"/>
    <x v="0"/>
    <n v="8652"/>
    <x v="32"/>
    <s v="2/139, Vijay Khand, Next to Gomti Nagar Police Station, Gomti Nagar, Lucknow"/>
    <s v="Gomti Nagar"/>
    <s v="Gomti Nagar, Lucknow"/>
    <n v="80.994595899999993"/>
    <n v="26.8551778"/>
    <x v="193"/>
    <s v="Indian Rupees(Rs.)"/>
    <s v="Rs."/>
    <x v="0"/>
    <x v="0"/>
    <s v="No"/>
    <s v="No"/>
    <x v="2"/>
    <n v="514"/>
    <n v="1000"/>
    <x v="22"/>
    <s v="2010_11_7"/>
    <x v="6"/>
    <s v="Rs. 1000"/>
    <n v="1000"/>
    <n v="1"/>
  </r>
  <r>
    <n v="801170"/>
    <x v="6470"/>
    <n v="1"/>
    <x v="0"/>
    <n v="8652"/>
    <x v="32"/>
    <s v="Above Samsung TV Showroom, Patrakar Puram, Gomti Nagar, Lucknow"/>
    <s v="Gomti Nagar"/>
    <s v="Gomti Nagar, Lucknow"/>
    <n v="80.998857150000006"/>
    <n v="26.853383950000001"/>
    <x v="48"/>
    <s v="Indian Rupees(Rs.)"/>
    <s v="Rs."/>
    <x v="0"/>
    <x v="0"/>
    <s v="No"/>
    <s v="No"/>
    <x v="2"/>
    <n v="691"/>
    <n v="1200"/>
    <x v="25"/>
    <s v="2010_11_13"/>
    <x v="6"/>
    <s v="Rs. 1200"/>
    <n v="1200"/>
    <n v="1"/>
  </r>
  <r>
    <n v="800326"/>
    <x v="6471"/>
    <n v="1"/>
    <x v="0"/>
    <n v="8652"/>
    <x v="32"/>
    <s v="31/37, 1st Floor, Opposite Halwasiya Market, Maqbara Road, Lalbagh, Lucknow"/>
    <s v="Lalbagh"/>
    <s v="Lalbagh, Lucknow"/>
    <n v="80.940886109999994"/>
    <n v="26.850191670000001"/>
    <x v="328"/>
    <s v="Indian Rupees(Rs.)"/>
    <s v="Rs."/>
    <x v="0"/>
    <x v="0"/>
    <s v="No"/>
    <s v="No"/>
    <x v="2"/>
    <n v="762"/>
    <n v="1100"/>
    <x v="25"/>
    <s v="2017_11_19"/>
    <x v="7"/>
    <s v="Rs. 1100"/>
    <n v="1100"/>
    <n v="1"/>
  </r>
  <r>
    <n v="15717"/>
    <x v="6472"/>
    <n v="1"/>
    <x v="0"/>
    <n v="8652"/>
    <x v="41"/>
    <s v="3rd Floor, Westend Mall, Rajguru Nagar, Ludhiana"/>
    <s v="Westend Mall, Rajguru Nagar"/>
    <s v="Westend Mall, Rajguru Nagar, Ludhiana"/>
    <n v="75.788258540000001"/>
    <n v="30.88591491"/>
    <x v="192"/>
    <s v="Indian Rupees(Rs.)"/>
    <s v="Rs."/>
    <x v="0"/>
    <x v="0"/>
    <s v="No"/>
    <s v="No"/>
    <x v="2"/>
    <n v="154"/>
    <n v="1500"/>
    <x v="1"/>
    <s v="2018_11_11"/>
    <x v="2"/>
    <s v="Rs. 1500"/>
    <n v="1500"/>
    <n v="1"/>
  </r>
  <r>
    <n v="3100017"/>
    <x v="1715"/>
    <n v="1"/>
    <x v="0"/>
    <n v="8652"/>
    <x v="31"/>
    <s v="Hotel Ocean Pearl, KS Rao Road, Near PVS Circle, Kodailbail, Mangalore"/>
    <s v="The Ocean Pearl, Kodailbail"/>
    <s v="The Ocean Pearl, Kodailbail, Mangalore"/>
    <n v="74.840483329999998"/>
    <n v="12.87505833"/>
    <x v="71"/>
    <s v="Indian Rupees(Rs.)"/>
    <s v="Rs."/>
    <x v="0"/>
    <x v="0"/>
    <s v="No"/>
    <s v="No"/>
    <x v="1"/>
    <n v="175"/>
    <n v="500"/>
    <x v="22"/>
    <s v="2011_11_13"/>
    <x v="3"/>
    <s v="Rs. 500"/>
    <n v="500"/>
    <n v="1"/>
  </r>
  <r>
    <n v="17806994"/>
    <x v="6473"/>
    <n v="1"/>
    <x v="0"/>
    <n v="8652"/>
    <x v="11"/>
    <s v="Transocean House, Lake Boulevard, Hiranandani Business Park, Powai, Mumbai"/>
    <s v="Powai"/>
    <s v="Powai, Mumbai"/>
    <n v="72.907385340000005"/>
    <n v="19.120082679999999"/>
    <x v="155"/>
    <s v="Indian Rupees(Rs.)"/>
    <s v="Rs."/>
    <x v="0"/>
    <x v="0"/>
    <s v="No"/>
    <s v="No"/>
    <x v="2"/>
    <n v="3244"/>
    <n v="1500"/>
    <x v="28"/>
    <s v="2018_11_3"/>
    <x v="2"/>
    <s v="Rs. 1500"/>
    <n v="1500"/>
    <n v="1"/>
  </r>
  <r>
    <n v="3600354"/>
    <x v="6474"/>
    <n v="1"/>
    <x v="0"/>
    <n v="8652"/>
    <x v="33"/>
    <s v="22nd Cross, 14th Main, 3rd Stage, Block C, Vijay Nagar, Mysore"/>
    <s v="Vijay Nagar"/>
    <s v="Vijay Nagar, Mysore"/>
    <n v="76.603066670000004"/>
    <n v="12.316966669999999"/>
    <x v="1347"/>
    <s v="Indian Rupees(Rs.)"/>
    <s v="Rs."/>
    <x v="0"/>
    <x v="0"/>
    <s v="No"/>
    <s v="No"/>
    <x v="1"/>
    <n v="140"/>
    <n v="700"/>
    <x v="5"/>
    <s v="2012_11_13"/>
    <x v="5"/>
    <s v="Rs. 700"/>
    <n v="700"/>
    <n v="1"/>
  </r>
  <r>
    <n v="3700056"/>
    <x v="6475"/>
    <n v="1"/>
    <x v="0"/>
    <n v="8652"/>
    <x v="23"/>
    <s v="319, Mission Street, MG Road, Puducherry"/>
    <s v="MG Road"/>
    <s v="MG Road, Puducherry"/>
    <n v="79.830155559999994"/>
    <n v="11.929947220000001"/>
    <x v="163"/>
    <s v="Indian Rupees(Rs.)"/>
    <s v="Rs."/>
    <x v="0"/>
    <x v="0"/>
    <s v="No"/>
    <s v="No"/>
    <x v="2"/>
    <n v="199"/>
    <n v="700"/>
    <x v="3"/>
    <s v="2012_11_26"/>
    <x v="5"/>
    <s v="Rs. 700"/>
    <n v="700"/>
    <n v="1"/>
  </r>
  <r>
    <n v="18388053"/>
    <x v="6476"/>
    <n v="1"/>
    <x v="0"/>
    <n v="8652"/>
    <x v="39"/>
    <s v="R.S.Tower, Circular Road, Lalpur, Ranchi"/>
    <s v="Lalpur"/>
    <s v="Lalpur, Ranchi"/>
    <n v="85.339819570000003"/>
    <n v="23.369745630000001"/>
    <x v="67"/>
    <s v="Indian Rupees(Rs.)"/>
    <s v="Rs."/>
    <x v="0"/>
    <x v="0"/>
    <s v="No"/>
    <s v="No"/>
    <x v="0"/>
    <n v="13"/>
    <n v="400"/>
    <x v="2"/>
    <s v="2016_11_14"/>
    <x v="1"/>
    <s v="Rs. 400"/>
    <n v="400"/>
    <n v="1"/>
  </r>
  <r>
    <n v="2700011"/>
    <x v="6477"/>
    <n v="1"/>
    <x v="0"/>
    <n v="8652"/>
    <x v="39"/>
    <s v="1st Floor, Shrilok Complex, Near Santevita Hospital, H B Road, Lalpur, Ranchi"/>
    <s v="Lalpur"/>
    <s v="Lalpur, Ranchi"/>
    <n v="85.327872220000003"/>
    <n v="23.371291670000002"/>
    <x v="71"/>
    <s v="Indian Rupees(Rs.)"/>
    <s v="Rs."/>
    <x v="0"/>
    <x v="0"/>
    <s v="No"/>
    <s v="No"/>
    <x v="0"/>
    <n v="92"/>
    <n v="400"/>
    <x v="22"/>
    <s v="2011_11_13"/>
    <x v="3"/>
    <s v="Rs. 400"/>
    <n v="400"/>
    <n v="1"/>
  </r>
  <r>
    <n v="3800477"/>
    <x v="6478"/>
    <n v="1"/>
    <x v="0"/>
    <n v="8652"/>
    <x v="28"/>
    <s v="G 31, Someshwar Square, Opposite Aagam Bungalow, Vesu, Surat"/>
    <s v="Vesu"/>
    <s v="Vesu, Surat"/>
    <n v="72.778665799999999"/>
    <n v="21.149834259999999"/>
    <x v="60"/>
    <s v="Indian Rupees(Rs.)"/>
    <s v="Rs."/>
    <x v="0"/>
    <x v="0"/>
    <s v="No"/>
    <s v="No"/>
    <x v="0"/>
    <n v="87"/>
    <n v="250"/>
    <x v="5"/>
    <s v="2013_11_20"/>
    <x v="0"/>
    <s v="Rs. 250"/>
    <n v="250"/>
    <n v="1"/>
  </r>
  <r>
    <n v="2800096"/>
    <x v="6479"/>
    <n v="1"/>
    <x v="0"/>
    <n v="8652"/>
    <x v="29"/>
    <s v="Beach Road, Near Santhi Ashram, Lawsons Bay, Visakhapatnam"/>
    <s v="Lawsons Bay"/>
    <s v="Lawsons Bay, Vizag"/>
    <n v="83.338097219999995"/>
    <n v="17.734805560000002"/>
    <x v="1348"/>
    <s v="Indian Rupees(Rs.)"/>
    <s v="Rs."/>
    <x v="0"/>
    <x v="0"/>
    <s v="No"/>
    <s v="No"/>
    <x v="1"/>
    <n v="154"/>
    <n v="600"/>
    <x v="5"/>
    <s v="2012_11_15"/>
    <x v="5"/>
    <s v="Rs. 600"/>
    <n v="600"/>
    <n v="1"/>
  </r>
  <r>
    <n v="2800881"/>
    <x v="6480"/>
    <n v="1"/>
    <x v="0"/>
    <n v="8652"/>
    <x v="29"/>
    <s v="Plot 17, Gangapur Layout, Siripuram, Vizag"/>
    <s v="Siripuram"/>
    <s v="Siripuram, Vizag"/>
    <n v="83.315281350000006"/>
    <n v="17.7195395"/>
    <x v="1349"/>
    <s v="Indian Rupees(Rs.)"/>
    <s v="Rs."/>
    <x v="0"/>
    <x v="0"/>
    <s v="No"/>
    <s v="No"/>
    <x v="1"/>
    <n v="172"/>
    <n v="600"/>
    <x v="15"/>
    <s v="2016_11_26"/>
    <x v="1"/>
    <s v="Rs. 600"/>
    <n v="600"/>
    <n v="1"/>
  </r>
  <r>
    <n v="2400014"/>
    <x v="2077"/>
    <n v="1"/>
    <x v="0"/>
    <n v="8652"/>
    <x v="22"/>
    <s v="Shop 4, 34-B, M G Marg, Civil Lines, Allahabad"/>
    <s v="Civil Lines"/>
    <s v="Civil Lines, Allahabad"/>
    <n v="81.834278999999995"/>
    <n v="25.450329"/>
    <x v="11"/>
    <s v="Indian Rupees(Rs.)"/>
    <s v="Rs."/>
    <x v="0"/>
    <x v="0"/>
    <s v="No"/>
    <s v="No"/>
    <x v="1"/>
    <n v="53"/>
    <n v="400"/>
    <x v="10"/>
    <s v="2012_10_2"/>
    <x v="5"/>
    <s v="Rs. 400"/>
    <n v="400"/>
    <n v="1"/>
  </r>
  <r>
    <n v="2200067"/>
    <x v="6481"/>
    <n v="1"/>
    <x v="0"/>
    <n v="8652"/>
    <x v="40"/>
    <s v="Near Crystal Chowk, Cooper Road, INA Colony, Amritsar"/>
    <s v="INA Colony"/>
    <s v="INA Colony, Amritsar"/>
    <n v="74.875827999999998"/>
    <n v="31.635670999999999"/>
    <x v="0"/>
    <s v="Indian Rupees(Rs.)"/>
    <s v="Rs."/>
    <x v="0"/>
    <x v="0"/>
    <s v="No"/>
    <s v="No"/>
    <x v="0"/>
    <n v="91"/>
    <n v="300"/>
    <x v="7"/>
    <s v="2011_10_6"/>
    <x v="3"/>
    <s v="Rs. 300"/>
    <n v="300"/>
    <n v="1"/>
  </r>
  <r>
    <n v="2200132"/>
    <x v="6482"/>
    <n v="1"/>
    <x v="0"/>
    <n v="8652"/>
    <x v="40"/>
    <s v="Golden Temple Out Road, Opposite Amritsar Municipal Corporation, Town Hall, Amritsar"/>
    <s v="Town Hall"/>
    <s v="Town Hall, Amritsar"/>
    <n v="74.877666000000005"/>
    <n v="31.625980999999999"/>
    <x v="0"/>
    <s v="Indian Rupees(Rs.)"/>
    <s v="Rs."/>
    <x v="0"/>
    <x v="0"/>
    <s v="No"/>
    <s v="No"/>
    <x v="1"/>
    <n v="276"/>
    <n v="500"/>
    <x v="3"/>
    <s v="2016_10_21"/>
    <x v="1"/>
    <s v="Rs. 500"/>
    <n v="500"/>
    <n v="1"/>
  </r>
  <r>
    <n v="2500007"/>
    <x v="6483"/>
    <n v="1"/>
    <x v="0"/>
    <n v="8652"/>
    <x v="36"/>
    <s v="First Floor, Food Court, Prozone Mall, MIDC Industrial Area, Chicalthana, Aurangabad"/>
    <s v="Prozone Mall, Chicalthana"/>
    <s v="Prozone Mall, Chicalthana, Aurangabad"/>
    <n v="75.37235278"/>
    <n v="19.876994440000001"/>
    <x v="13"/>
    <s v="Indian Rupees(Rs.)"/>
    <s v="Rs."/>
    <x v="0"/>
    <x v="0"/>
    <s v="No"/>
    <s v="No"/>
    <x v="1"/>
    <n v="39"/>
    <n v="650"/>
    <x v="2"/>
    <s v="2014_10_27"/>
    <x v="4"/>
    <s v="Rs. 650"/>
    <n v="650"/>
    <n v="1"/>
  </r>
  <r>
    <n v="2900354"/>
    <x v="6484"/>
    <n v="1"/>
    <x v="0"/>
    <n v="8652"/>
    <x v="38"/>
    <s v="Ground Floor, BMC Bhawani Mall, Sahid Nagar, Bhubaneshwar"/>
    <s v="BMC Bhawani Mall, Sahid Nagar"/>
    <s v="BMC Bhawani Mall, Sahid Nagar, Bhubaneshwar"/>
    <n v="85.846838000000005"/>
    <n v="20.286332999999999"/>
    <x v="18"/>
    <s v="Indian Rupees(Rs.)"/>
    <s v="Rs."/>
    <x v="0"/>
    <x v="0"/>
    <s v="No"/>
    <s v="No"/>
    <x v="1"/>
    <n v="379"/>
    <n v="550"/>
    <x v="12"/>
    <s v="2011_10_27"/>
    <x v="3"/>
    <s v="Rs. 550"/>
    <n v="550"/>
    <n v="1"/>
  </r>
  <r>
    <n v="2900044"/>
    <x v="6485"/>
    <n v="1"/>
    <x v="0"/>
    <n v="8652"/>
    <x v="38"/>
    <s v="Mayfair Lagoon, 8-B, Jayadev Vihar, Bhubaneshwar"/>
    <s v="Mayfair Lagoon, Jayadev Vihar"/>
    <s v="Mayfair Lagoon, Jayadev Vihar, Bhubaneshwar"/>
    <n v="85.819177999999994"/>
    <n v="20.301784999999999"/>
    <x v="1350"/>
    <s v="Indian Rupees(Rs.)"/>
    <s v="Rs."/>
    <x v="0"/>
    <x v="0"/>
    <s v="No"/>
    <s v="No"/>
    <x v="2"/>
    <n v="256"/>
    <n v="1400"/>
    <x v="12"/>
    <s v="2010_10_5"/>
    <x v="6"/>
    <s v="Rs. 1400"/>
    <n v="1400"/>
    <n v="1"/>
  </r>
  <r>
    <n v="2900473"/>
    <x v="6486"/>
    <n v="1"/>
    <x v="0"/>
    <n v="8652"/>
    <x v="38"/>
    <s v="DS Tower, 2nd Floor, Plot 516/1763/4177, Near Big Bazar, Patia, Bhubaneshwar"/>
    <s v="Patia"/>
    <s v="Patia, Bhubaneshwar"/>
    <n v="85.825256999999993"/>
    <n v="20.35324774"/>
    <x v="1351"/>
    <s v="Indian Rupees(Rs.)"/>
    <s v="Rs."/>
    <x v="0"/>
    <x v="0"/>
    <s v="No"/>
    <s v="No"/>
    <x v="0"/>
    <n v="338"/>
    <n v="450"/>
    <x v="22"/>
    <s v="2013_10_12"/>
    <x v="0"/>
    <s v="Rs. 450"/>
    <n v="450"/>
    <n v="1"/>
  </r>
  <r>
    <n v="3500017"/>
    <x v="6487"/>
    <n v="1"/>
    <x v="0"/>
    <n v="8652"/>
    <x v="19"/>
    <s v="69, Krishna Tower, Rajpur Road, Hathibarkala Salwala, Dehradun"/>
    <s v="Hathibarkala Salwala"/>
    <s v="Hathibarkala Salwala, Dehradun"/>
    <n v="78.053162"/>
    <n v="30.335259000000001"/>
    <x v="1352"/>
    <s v="Indian Rupees(Rs.)"/>
    <s v="Rs."/>
    <x v="0"/>
    <x v="0"/>
    <s v="No"/>
    <s v="No"/>
    <x v="2"/>
    <n v="141"/>
    <n v="650"/>
    <x v="1"/>
    <s v="2016_10_28"/>
    <x v="1"/>
    <s v="Rs. 650"/>
    <n v="650"/>
    <n v="1"/>
  </r>
  <r>
    <n v="3500013"/>
    <x v="6439"/>
    <n v="1"/>
    <x v="0"/>
    <n v="8652"/>
    <x v="19"/>
    <s v="UG 03, Pacific Mall, Rajpur Road, Jakhan, Dehradun"/>
    <s v="Pacific Mall, Jakhan"/>
    <s v="Pacific Mall, Jakhan, Dehradun"/>
    <n v="78.070453000000001"/>
    <n v="30.366322"/>
    <x v="1353"/>
    <s v="Indian Rupees(Rs.)"/>
    <s v="Rs."/>
    <x v="0"/>
    <x v="0"/>
    <s v="No"/>
    <s v="No"/>
    <x v="2"/>
    <n v="101"/>
    <n v="600"/>
    <x v="1"/>
    <s v="2015_10_6"/>
    <x v="8"/>
    <s v="Rs. 600"/>
    <n v="600"/>
    <n v="1"/>
  </r>
  <r>
    <n v="130008"/>
    <x v="6488"/>
    <n v="1"/>
    <x v="0"/>
    <n v="8652"/>
    <x v="20"/>
    <s v="Main Candolim Road, Titos Vaddo, Candolim, Goa"/>
    <s v="Candolim"/>
    <s v="Candolim, Goa"/>
    <n v="73.768172219999997"/>
    <n v="15.516833330000001"/>
    <x v="1354"/>
    <s v="Indian Rupees(Rs.)"/>
    <s v="Rs."/>
    <x v="0"/>
    <x v="0"/>
    <s v="No"/>
    <s v="No"/>
    <x v="2"/>
    <n v="601"/>
    <n v="700"/>
    <x v="3"/>
    <s v="2011_10_10"/>
    <x v="3"/>
    <s v="Rs. 700"/>
    <n v="700"/>
    <n v="1"/>
  </r>
  <r>
    <n v="94286"/>
    <x v="6162"/>
    <n v="1"/>
    <x v="0"/>
    <n v="8652"/>
    <x v="10"/>
    <s v="Plot 483, 4th Floor, Pemmasani Complex, Bajaj Electronics Building, Near Madhapur Police Station, Road 36, Jubilee Hills, Hyderabad"/>
    <s v="Jubilee Hills"/>
    <s v="Jubilee Hills, Hyderabad"/>
    <n v="78.3978647"/>
    <n v="17.4382631"/>
    <x v="1236"/>
    <s v="Indian Rupees(Rs.)"/>
    <s v="Rs."/>
    <x v="0"/>
    <x v="0"/>
    <s v="No"/>
    <s v="No"/>
    <x v="2"/>
    <n v="5434"/>
    <n v="1500"/>
    <x v="28"/>
    <s v="2017_10_14"/>
    <x v="7"/>
    <s v="Rs. 1500"/>
    <n v="1500"/>
    <n v="1"/>
  </r>
  <r>
    <n v="18254231"/>
    <x v="6489"/>
    <n v="1"/>
    <x v="0"/>
    <n v="8652"/>
    <x v="30"/>
    <s v="HIG-LIG, Indore"/>
    <s v="HIG-LIG"/>
    <s v="HIG-LIG, Indore"/>
    <n v="75.866698869999993"/>
    <n v="22.751857059999999"/>
    <x v="27"/>
    <s v="Indian Rupees(Rs.)"/>
    <s v="Rs."/>
    <x v="0"/>
    <x v="0"/>
    <s v="No"/>
    <s v="No"/>
    <x v="0"/>
    <n v="152"/>
    <n v="250"/>
    <x v="12"/>
    <s v="2013_10_19"/>
    <x v="0"/>
    <s v="Rs. 250"/>
    <n v="250"/>
    <n v="1"/>
  </r>
  <r>
    <n v="1400460"/>
    <x v="6490"/>
    <n v="1"/>
    <x v="0"/>
    <n v="8652"/>
    <x v="30"/>
    <s v="136, Saket, Old Palasia, Indore"/>
    <s v="Old Palasia"/>
    <s v="Old Palasia, Indore"/>
    <n v="75.898496899999998"/>
    <n v="22.725747500000001"/>
    <x v="1355"/>
    <s v="Indian Rupees(Rs.)"/>
    <s v="Rs."/>
    <x v="0"/>
    <x v="0"/>
    <s v="No"/>
    <s v="No"/>
    <x v="2"/>
    <n v="214"/>
    <n v="800"/>
    <x v="3"/>
    <s v="2016_10_6"/>
    <x v="1"/>
    <s v="Rs. 800"/>
    <n v="800"/>
    <n v="1"/>
  </r>
  <r>
    <n v="1400555"/>
    <x v="6491"/>
    <n v="1"/>
    <x v="0"/>
    <n v="8652"/>
    <x v="30"/>
    <s v="10th Floor, Airen Heights, Opposite C 21 Mall, Vijay Nagar, Indore"/>
    <s v="Vijay Nagar"/>
    <s v="Vijay Nagar, Indore"/>
    <n v="75.892470739999993"/>
    <n v="22.745049219999999"/>
    <x v="1356"/>
    <s v="Indian Rupees(Rs.)"/>
    <s v="Rs."/>
    <x v="0"/>
    <x v="0"/>
    <s v="No"/>
    <s v="No"/>
    <x v="1"/>
    <n v="502"/>
    <n v="700"/>
    <x v="1"/>
    <s v="2014_10_10"/>
    <x v="4"/>
    <s v="Rs. 700"/>
    <n v="700"/>
    <n v="1"/>
  </r>
  <r>
    <n v="2300497"/>
    <x v="6492"/>
    <n v="1"/>
    <x v="0"/>
    <n v="8652"/>
    <x v="27"/>
    <s v="8th Floor, J.S. Tower, 16/106 - Mall Road, Kanpur, Mall Road, Kanpur"/>
    <s v="Mall Road"/>
    <s v="Mall Road, Kanpur"/>
    <n v="80.354002230000006"/>
    <n v="26.47200132"/>
    <x v="1357"/>
    <s v="Indian Rupees(Rs.)"/>
    <s v="Rs."/>
    <x v="0"/>
    <x v="0"/>
    <s v="No"/>
    <s v="No"/>
    <x v="0"/>
    <n v="34"/>
    <n v="0"/>
    <x v="5"/>
    <s v="2012_10_27"/>
    <x v="5"/>
    <s v="Rs. 0"/>
    <n v="0"/>
    <n v="1"/>
  </r>
  <r>
    <n v="2300018"/>
    <x v="1892"/>
    <n v="1"/>
    <x v="0"/>
    <n v="8652"/>
    <x v="27"/>
    <s v="15/198- A, Near Civil Court, Civil Lines, Near, Mall Road, Kanpur"/>
    <s v="Mall Road"/>
    <s v="Mall Road, Kanpur"/>
    <n v="80.351568999999998"/>
    <n v="26.47775"/>
    <x v="46"/>
    <s v="Indian Rupees(Rs.)"/>
    <s v="Rs."/>
    <x v="0"/>
    <x v="0"/>
    <s v="No"/>
    <s v="No"/>
    <x v="2"/>
    <n v="158"/>
    <n v="1000"/>
    <x v="12"/>
    <s v="2011_10_15"/>
    <x v="3"/>
    <s v="Rs. 1000"/>
    <n v="1000"/>
    <n v="1"/>
  </r>
  <r>
    <n v="95256"/>
    <x v="6493"/>
    <n v="1"/>
    <x v="0"/>
    <n v="8652"/>
    <x v="17"/>
    <s v="Burgher Street, Fort Kochi, Kochi"/>
    <s v="Fort Kochi"/>
    <s v="Fort Kochi, Kochi"/>
    <n v="76.242980560000007"/>
    <n v="9.9667833330000004"/>
    <x v="1358"/>
    <s v="Indian Rupees(Rs.)"/>
    <s v="Rs."/>
    <x v="0"/>
    <x v="0"/>
    <s v="No"/>
    <s v="No"/>
    <x v="1"/>
    <n v="659"/>
    <n v="600"/>
    <x v="25"/>
    <s v="2011_10_28"/>
    <x v="3"/>
    <s v="Rs. 600"/>
    <n v="600"/>
    <n v="1"/>
  </r>
  <r>
    <n v="901035"/>
    <x v="6494"/>
    <n v="1"/>
    <x v="0"/>
    <n v="8652"/>
    <x v="17"/>
    <s v="Vallathol Junction, Thrikkakara, Kakkanad, Kochi"/>
    <s v="Kakkanad"/>
    <s v="Kakkanad, Kochi"/>
    <n v="76.336958039999999"/>
    <n v="10.035572780000001"/>
    <x v="1359"/>
    <s v="Indian Rupees(Rs.)"/>
    <s v="Rs."/>
    <x v="0"/>
    <x v="0"/>
    <s v="No"/>
    <s v="No"/>
    <x v="1"/>
    <n v="105"/>
    <n v="550"/>
    <x v="22"/>
    <s v="2018_10_1"/>
    <x v="2"/>
    <s v="Rs. 550"/>
    <n v="550"/>
    <n v="1"/>
  </r>
  <r>
    <n v="800891"/>
    <x v="6495"/>
    <n v="1"/>
    <x v="0"/>
    <n v="8652"/>
    <x v="32"/>
    <s v="11, Habibullah Estate, Hazratganj, Lucknow"/>
    <s v="Hazratganj"/>
    <s v="Hazratganj, Lucknow"/>
    <n v="80.941500000000005"/>
    <n v="26.852"/>
    <x v="12"/>
    <s v="Indian Rupees(Rs.)"/>
    <s v="Rs."/>
    <x v="0"/>
    <x v="0"/>
    <s v="No"/>
    <s v="No"/>
    <x v="1"/>
    <n v="288"/>
    <n v="400"/>
    <x v="12"/>
    <s v="2018_10_9"/>
    <x v="2"/>
    <s v="Rs. 400"/>
    <n v="400"/>
    <n v="1"/>
  </r>
  <r>
    <n v="15292"/>
    <x v="6496"/>
    <n v="1"/>
    <x v="0"/>
    <n v="8652"/>
    <x v="41"/>
    <s v="226, Civil Street, Ghumar Mandi Chowk, Civil Lines, Ludhiana"/>
    <s v="Civil Lines"/>
    <s v="Civil Lines, Ludhiana"/>
    <n v="75.832840540000007"/>
    <n v="30.905561760000001"/>
    <x v="1360"/>
    <s v="Indian Rupees(Rs.)"/>
    <s v="Rs."/>
    <x v="0"/>
    <x v="0"/>
    <s v="No"/>
    <s v="No"/>
    <x v="2"/>
    <n v="217"/>
    <n v="1400"/>
    <x v="25"/>
    <s v="2012_10_3"/>
    <x v="5"/>
    <s v="Rs. 1400"/>
    <n v="1400"/>
    <n v="1"/>
  </r>
  <r>
    <n v="15008"/>
    <x v="6497"/>
    <n v="1"/>
    <x v="0"/>
    <n v="8652"/>
    <x v="41"/>
    <s v="SCF 32, Main Market, Sarabha Nagar, Ludhiana"/>
    <s v="Main Market, Sarabha Nagar"/>
    <s v="Main Market, Sarabha Nagar, Ludhiana"/>
    <n v="75.821720440000007"/>
    <n v="30.89323422"/>
    <x v="1361"/>
    <s v="Indian Rupees(Rs.)"/>
    <s v="Rs."/>
    <x v="0"/>
    <x v="0"/>
    <s v="No"/>
    <s v="No"/>
    <x v="1"/>
    <n v="261"/>
    <n v="800"/>
    <x v="25"/>
    <s v="2011_10_19"/>
    <x v="3"/>
    <s v="Rs. 800"/>
    <n v="800"/>
    <n v="1"/>
  </r>
  <r>
    <n v="15853"/>
    <x v="1374"/>
    <n v="1"/>
    <x v="0"/>
    <n v="8652"/>
    <x v="41"/>
    <s v="2nd Floor, 2439/1 &amp; 2, Dhanraj Singh Complex, Main Ferozpur Road, Rajguru Nagar, Ludhiana"/>
    <s v="Rajguru Nagar"/>
    <s v="Rajguru Nagar, Ludhiana"/>
    <n v="75.813112000000004"/>
    <n v="30.895817000000001"/>
    <x v="29"/>
    <s v="Indian Rupees(Rs.)"/>
    <s v="Rs."/>
    <x v="0"/>
    <x v="0"/>
    <s v="No"/>
    <s v="No"/>
    <x v="2"/>
    <n v="80"/>
    <n v="1400"/>
    <x v="1"/>
    <s v="2012_10_25"/>
    <x v="5"/>
    <s v="Rs. 1400"/>
    <n v="1400"/>
    <n v="1"/>
  </r>
  <r>
    <n v="3100044"/>
    <x v="6498"/>
    <n v="1"/>
    <x v="0"/>
    <n v="8652"/>
    <x v="31"/>
    <s v="Airport Road, Yeyyadi, Kadri, Mangalore"/>
    <s v="Kadri"/>
    <s v="Kadri, Mangalore"/>
    <n v="74.859464459999998"/>
    <n v="12.898979430000001"/>
    <x v="1362"/>
    <s v="Indian Rupees(Rs.)"/>
    <s v="Rs."/>
    <x v="0"/>
    <x v="0"/>
    <s v="No"/>
    <s v="No"/>
    <x v="2"/>
    <n v="260"/>
    <n v="1000"/>
    <x v="22"/>
    <s v="2015_10_13"/>
    <x v="8"/>
    <s v="Rs. 1000"/>
    <n v="1000"/>
    <n v="1"/>
  </r>
  <r>
    <n v="18447068"/>
    <x v="6499"/>
    <n v="1"/>
    <x v="0"/>
    <n v="8652"/>
    <x v="11"/>
    <s v="Esspee Tower, Rajendra Nagar, Dattapada Road, Borivali East, Mumbai"/>
    <s v="Borivali East"/>
    <s v="Borivali East, Mumbai"/>
    <n v="72.862381229999997"/>
    <n v="19.221314880000001"/>
    <x v="158"/>
    <s v="Indian Rupees(Rs.)"/>
    <s v="Rs."/>
    <x v="0"/>
    <x v="0"/>
    <s v="No"/>
    <s v="No"/>
    <x v="2"/>
    <n v="156"/>
    <n v="1000"/>
    <x v="16"/>
    <s v="2012_10_5"/>
    <x v="5"/>
    <s v="Rs. 1000"/>
    <n v="1000"/>
    <n v="1"/>
  </r>
  <r>
    <n v="1600326"/>
    <x v="6500"/>
    <n v="1"/>
    <x v="0"/>
    <n v="8652"/>
    <x v="21"/>
    <s v="Muktangan Apartment, Model Colony, College Road, Nashik"/>
    <s v="College Road"/>
    <s v="College Road, Nashik"/>
    <n v="73.756229000000005"/>
    <n v="20.008441999999999"/>
    <x v="7"/>
    <s v="Indian Rupees(Rs.)"/>
    <s v="Rs."/>
    <x v="0"/>
    <x v="0"/>
    <s v="No"/>
    <s v="No"/>
    <x v="2"/>
    <n v="15"/>
    <n v="600"/>
    <x v="10"/>
    <s v="2011_10_19"/>
    <x v="3"/>
    <s v="Rs. 600"/>
    <n v="600"/>
    <n v="1"/>
  </r>
  <r>
    <n v="4000033"/>
    <x v="1289"/>
    <n v="1"/>
    <x v="0"/>
    <n v="8652"/>
    <x v="34"/>
    <s v="1st Floor, Hira Place, Dak Bunglow Road, Chajju Bagh, Fraser Road Area, Patna"/>
    <s v="Fraser Road Area"/>
    <s v="Fraser Road Area, Patna"/>
    <n v="85.135886110000001"/>
    <n v="25.610347220000001"/>
    <x v="29"/>
    <s v="Indian Rupees(Rs.)"/>
    <s v="Rs."/>
    <x v="0"/>
    <x v="0"/>
    <s v="No"/>
    <s v="No"/>
    <x v="2"/>
    <n v="150"/>
    <n v="1000"/>
    <x v="7"/>
    <s v="2012_10_4"/>
    <x v="5"/>
    <s v="Rs. 1000"/>
    <n v="1000"/>
    <n v="1"/>
  </r>
  <r>
    <n v="4000031"/>
    <x v="6501"/>
    <n v="1"/>
    <x v="0"/>
    <n v="8652"/>
    <x v="34"/>
    <s v="6th Floor, P&amp;M Mall, Patliputra Colony, Patna"/>
    <s v="Patliputra Colony"/>
    <s v="Patliputra Colony, Patna"/>
    <n v="85.106206999999998"/>
    <n v="25.634208999999998"/>
    <x v="354"/>
    <s v="Indian Rupees(Rs.)"/>
    <s v="Rs."/>
    <x v="0"/>
    <x v="0"/>
    <s v="No"/>
    <s v="No"/>
    <x v="2"/>
    <n v="151"/>
    <n v="1200"/>
    <x v="7"/>
    <s v="2015_10_18"/>
    <x v="8"/>
    <s v="Rs. 1200"/>
    <n v="1200"/>
    <n v="1"/>
  </r>
  <r>
    <n v="3700561"/>
    <x v="6502"/>
    <n v="1"/>
    <x v="0"/>
    <n v="8652"/>
    <x v="23"/>
    <s v="Goubert Avenue, Next To Alliance Francaise, White Town, Puducherry"/>
    <s v="White Town"/>
    <s v="White Town, Puducherry"/>
    <n v="79.834191669999996"/>
    <n v="11.925988889999999"/>
    <x v="45"/>
    <s v="Indian Rupees(Rs.)"/>
    <s v="Rs."/>
    <x v="0"/>
    <x v="0"/>
    <s v="No"/>
    <s v="No"/>
    <x v="0"/>
    <n v="163"/>
    <n v="150"/>
    <x v="25"/>
    <s v="2013_10_25"/>
    <x v="0"/>
    <s v="Rs. 150"/>
    <n v="150"/>
    <n v="1"/>
  </r>
  <r>
    <n v="3200032"/>
    <x v="6503"/>
    <n v="1"/>
    <x v="0"/>
    <n v="8652"/>
    <x v="26"/>
    <s v="1st Floor, Kanchanganga Apartments, Near Bird Circle, Race Course Road, Vadiwadi, Vadodara"/>
    <s v="M Cube Mall, Vadiwadi"/>
    <s v="M Cube Mall, Vadiwadi, Vadodara"/>
    <n v="73.167753000000005"/>
    <n v="22.308095999999999"/>
    <x v="1363"/>
    <s v="Indian Rupees(Rs.)"/>
    <s v="Rs."/>
    <x v="0"/>
    <x v="0"/>
    <s v="No"/>
    <s v="No"/>
    <x v="2"/>
    <n v="149"/>
    <n v="800"/>
    <x v="3"/>
    <s v="2015_10_5"/>
    <x v="8"/>
    <s v="Rs. 800"/>
    <n v="800"/>
    <n v="1"/>
  </r>
  <r>
    <n v="2800095"/>
    <x v="6504"/>
    <n v="1"/>
    <x v="0"/>
    <n v="8652"/>
    <x v="29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1"/>
    <s v="Indian Rupees(Rs.)"/>
    <s v="Rs."/>
    <x v="0"/>
    <x v="0"/>
    <s v="No"/>
    <s v="No"/>
    <x v="0"/>
    <n v="240"/>
    <n v="300"/>
    <x v="22"/>
    <s v="2016_10_19"/>
    <x v="1"/>
    <s v="Rs. 300"/>
    <n v="300"/>
    <n v="1"/>
  </r>
  <r>
    <n v="2800128"/>
    <x v="6505"/>
    <n v="1"/>
    <x v="0"/>
    <n v="8652"/>
    <x v="29"/>
    <s v="Beach Road, Opposite Cyclone Shelter ,   Visakhapatnam, Rushikonda, Vizag"/>
    <s v="Rushikonda"/>
    <s v="Rushikonda, Vizag"/>
    <n v="83.382858330000005"/>
    <n v="17.78386944"/>
    <x v="1364"/>
    <s v="Indian Rupees(Rs.)"/>
    <s v="Rs."/>
    <x v="0"/>
    <x v="0"/>
    <s v="No"/>
    <s v="No"/>
    <x v="1"/>
    <n v="169"/>
    <n v="450"/>
    <x v="16"/>
    <s v="2010_10_2"/>
    <x v="6"/>
    <s v="Rs. 450"/>
    <n v="450"/>
    <n v="1"/>
  </r>
  <r>
    <n v="121120"/>
    <x v="6506"/>
    <n v="1"/>
    <x v="0"/>
    <n v="8652"/>
    <x v="4"/>
    <s v="Backside, SCO 1A, Madhya Marg, Sector 7, Chandigarh"/>
    <s v="Sector 7"/>
    <s v="Sector 7, Chandigarh"/>
    <n v="76.797620499999994"/>
    <n v="30.733479500000001"/>
    <x v="123"/>
    <s v="Indian Rupees(Rs.)"/>
    <s v="Rs."/>
    <x v="0"/>
    <x v="0"/>
    <s v="No"/>
    <s v="No"/>
    <x v="3"/>
    <n v="817"/>
    <n v="2200"/>
    <x v="14"/>
    <s v="2010_6_11"/>
    <x v="6"/>
    <s v="Rs. 2200"/>
    <n v="2200"/>
    <n v="1"/>
  </r>
  <r>
    <n v="102215"/>
    <x v="6507"/>
    <n v="1"/>
    <x v="0"/>
    <n v="8652"/>
    <x v="15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365"/>
    <s v="Indian Rupees(Rs.)"/>
    <s v="Rs."/>
    <x v="0"/>
    <x v="0"/>
    <s v="No"/>
    <s v="No"/>
    <x v="3"/>
    <n v="420"/>
    <n v="2300"/>
    <x v="6"/>
    <s v="2013_5_6"/>
    <x v="0"/>
    <s v="Rs. 2300"/>
    <n v="2300"/>
    <n v="1"/>
  </r>
  <r>
    <n v="102216"/>
    <x v="6508"/>
    <n v="1"/>
    <x v="0"/>
    <n v="8652"/>
    <x v="15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989"/>
    <s v="Indian Rupees(Rs.)"/>
    <s v="Rs."/>
    <x v="0"/>
    <x v="0"/>
    <s v="No"/>
    <s v="No"/>
    <x v="3"/>
    <n v="308"/>
    <n v="2500"/>
    <x v="15"/>
    <s v="2015_6_26"/>
    <x v="8"/>
    <s v="Rs. 2500"/>
    <n v="2500"/>
    <n v="1"/>
  </r>
  <r>
    <n v="3400060"/>
    <x v="6509"/>
    <n v="1"/>
    <x v="0"/>
    <n v="8652"/>
    <x v="37"/>
    <s v="ITC Mughal, Fatehabad Road, Tajganj, Agra"/>
    <s v="ITC Mughal, Tajganj"/>
    <s v="ITC Mughal, Tajganj, Agra"/>
    <n v="78.044094999999999"/>
    <n v="27.160934000000001"/>
    <x v="13"/>
    <s v="Indian Rupees(Rs.)"/>
    <s v="Rs."/>
    <x v="0"/>
    <x v="0"/>
    <s v="No"/>
    <s v="No"/>
    <x v="3"/>
    <n v="41"/>
    <n v="2500"/>
    <x v="16"/>
    <s v="2013_5_24"/>
    <x v="0"/>
    <s v="Rs. 2500"/>
    <n v="2500"/>
    <n v="1"/>
  </r>
  <r>
    <n v="3400059"/>
    <x v="6510"/>
    <n v="1"/>
    <x v="0"/>
    <n v="8652"/>
    <x v="37"/>
    <s v="ITC Mughal, Fatehabad Road, Tajganj, Agra"/>
    <s v="ITC Mughal, Tajganj"/>
    <s v="ITC Mughal, Tajganj, Agra"/>
    <n v="78.044094999999999"/>
    <n v="27.160934000000001"/>
    <x v="2"/>
    <s v="Indian Rupees(Rs.)"/>
    <s v="Rs."/>
    <x v="0"/>
    <x v="0"/>
    <s v="No"/>
    <s v="No"/>
    <x v="3"/>
    <n v="133"/>
    <n v="2500"/>
    <x v="15"/>
    <s v="2015_3_17"/>
    <x v="8"/>
    <s v="Rs. 2500"/>
    <n v="2500"/>
    <n v="1"/>
  </r>
  <r>
    <n v="2300187"/>
    <x v="6511"/>
    <n v="1"/>
    <x v="0"/>
    <n v="8652"/>
    <x v="27"/>
    <s v="The Landmark Hotel, Landmark Towers, 10, Near Naveen Market, Mall Road, Kanpur"/>
    <s v="The Landmark Hotel, Mall Road"/>
    <s v="The Landmark Hotel, Mall Road, Kanpur"/>
    <n v="80.348100000000002"/>
    <n v="26.474133330000001"/>
    <x v="3"/>
    <s v="Indian Rupees(Rs.)"/>
    <s v="Rs."/>
    <x v="0"/>
    <x v="0"/>
    <s v="No"/>
    <s v="No"/>
    <x v="3"/>
    <n v="113"/>
    <n v="3000"/>
    <x v="1"/>
    <s v="2013_6_18"/>
    <x v="0"/>
    <s v="Rs. 3000"/>
    <n v="3000"/>
    <n v="1"/>
  </r>
  <r>
    <n v="3400072"/>
    <x v="6512"/>
    <n v="1"/>
    <x v="0"/>
    <n v="8652"/>
    <x v="37"/>
    <s v="Radisson Blu, Taj East Gate Road, Tajganj, Agra"/>
    <s v="Radisson Blu, Tajganj"/>
    <s v="Radisson Blu, Tajganj, Agra"/>
    <n v="78.057044000000005"/>
    <n v="27.163302999999999"/>
    <x v="2"/>
    <s v="Indian Rupees(Rs.)"/>
    <s v="Rs."/>
    <x v="0"/>
    <x v="0"/>
    <s v="No"/>
    <s v="No"/>
    <x v="3"/>
    <n v="46"/>
    <n v="3600"/>
    <x v="3"/>
    <s v="2018_6_10"/>
    <x v="2"/>
    <s v="Rs. 3600"/>
    <n v="3600"/>
    <n v="1"/>
  </r>
  <r>
    <n v="1600298"/>
    <x v="6513"/>
    <n v="1"/>
    <x v="0"/>
    <n v="8652"/>
    <x v="21"/>
    <s v="Survey 36/2, Govardhan, Off Gangapur-Ganghavare Road, Satpur, Nashik"/>
    <s v="Satpur"/>
    <s v="Satpur, Nashik"/>
    <n v="0"/>
    <n v="0"/>
    <x v="0"/>
    <s v="Indian Rupees(Rs.)"/>
    <s v="Rs."/>
    <x v="0"/>
    <x v="0"/>
    <s v="No"/>
    <s v="No"/>
    <x v="3"/>
    <n v="33"/>
    <n v="1000"/>
    <x v="10"/>
    <s v="2014_6_1"/>
    <x v="4"/>
    <s v="Rs. 1000"/>
    <n v="1000"/>
    <n v="1"/>
  </r>
  <r>
    <n v="3900055"/>
    <x v="6514"/>
    <n v="1"/>
    <x v="0"/>
    <n v="8652"/>
    <x v="24"/>
    <s v="B 3/335, Krimkund, Shivala, Varanasi"/>
    <s v="Shivala"/>
    <s v="Shivala, Varanasi"/>
    <n v="0"/>
    <n v="0"/>
    <x v="1366"/>
    <s v="Indian Rupees(Rs.)"/>
    <s v="Rs."/>
    <x v="0"/>
    <x v="0"/>
    <s v="No"/>
    <s v="No"/>
    <x v="3"/>
    <n v="83"/>
    <n v="1000"/>
    <x v="7"/>
    <s v="2010_1_12"/>
    <x v="6"/>
    <s v="Rs. 1000"/>
    <n v="1000"/>
    <n v="1"/>
  </r>
  <r>
    <n v="16541849"/>
    <x v="6018"/>
    <n v="1"/>
    <x v="0"/>
    <n v="8652"/>
    <x v="20"/>
    <s v="D. B. Bandodkar Road, Campal, Panaji, Goa"/>
    <s v="Panaji"/>
    <s v="Panaji, Goa"/>
    <n v="0"/>
    <n v="0"/>
    <x v="1216"/>
    <s v="Indian Rupees(Rs.)"/>
    <s v="Rs."/>
    <x v="0"/>
    <x v="0"/>
    <s v="No"/>
    <s v="No"/>
    <x v="3"/>
    <n v="323"/>
    <n v="1100"/>
    <x v="14"/>
    <s v="2010_2_27"/>
    <x v="6"/>
    <s v="Rs. 1100"/>
    <n v="1100"/>
    <n v="1"/>
  </r>
  <r>
    <n v="18369321"/>
    <x v="6515"/>
    <n v="1"/>
    <x v="0"/>
    <n v="8652"/>
    <x v="34"/>
    <s v="5th Floor, Nutan Plaza, Bander Bagicha, Fraser Road Area, Patna"/>
    <s v="Fraser Road Area"/>
    <s v="Fraser Road Area, Patna"/>
    <n v="0"/>
    <n v="0"/>
    <x v="3"/>
    <s v="Indian Rupees(Rs.)"/>
    <s v="Rs."/>
    <x v="0"/>
    <x v="0"/>
    <s v="No"/>
    <s v="No"/>
    <x v="3"/>
    <n v="32"/>
    <n v="1500"/>
    <x v="7"/>
    <s v="2013_7_1"/>
    <x v="0"/>
    <s v="Rs. 1500"/>
    <n v="1500"/>
    <n v="1"/>
  </r>
  <r>
    <n v="3400350"/>
    <x v="6516"/>
    <n v="1"/>
    <x v="0"/>
    <n v="8652"/>
    <x v="37"/>
    <s v="Parador Hotel, 3A-3B, Phase 1, Fatehabad Road, Taj Nagri, Tajganj, Agra"/>
    <s v="Tajganj"/>
    <s v="Tajganj, Agra"/>
    <n v="0"/>
    <n v="0"/>
    <x v="29"/>
    <s v="Indian Rupees(Rs.)"/>
    <s v="Rs."/>
    <x v="0"/>
    <x v="0"/>
    <s v="No"/>
    <s v="No"/>
    <x v="3"/>
    <n v="57"/>
    <n v="1500"/>
    <x v="3"/>
    <s v="2018_6_20"/>
    <x v="2"/>
    <s v="Rs. 1500"/>
    <n v="1500"/>
    <n v="1"/>
  </r>
  <r>
    <n v="3200021"/>
    <x v="6517"/>
    <n v="1"/>
    <x v="0"/>
    <n v="8652"/>
    <x v="26"/>
    <s v="33, Sampatrao Colony, Alkapuri, Vadodara"/>
    <s v="Alkapuri"/>
    <s v="Alkapuri, Vadodara"/>
    <n v="0"/>
    <n v="0"/>
    <x v="1367"/>
    <s v="Indian Rupees(Rs.)"/>
    <s v="Rs."/>
    <x v="0"/>
    <x v="0"/>
    <s v="No"/>
    <s v="No"/>
    <x v="3"/>
    <n v="276"/>
    <n v="1500"/>
    <x v="14"/>
    <s v="2016_6_28"/>
    <x v="1"/>
    <s v="Rs. 1500"/>
    <n v="1500"/>
    <n v="1"/>
  </r>
  <r>
    <n v="3600436"/>
    <x v="6518"/>
    <n v="1"/>
    <x v="0"/>
    <n v="8652"/>
    <x v="33"/>
    <s v="Plot 440A, Hebbal Industrial Area, Near Infosys Campus, Vijay Nagar, Mysore"/>
    <s v="Vijay Nagar"/>
    <s v="Vijay Nagar, Mysore"/>
    <n v="0"/>
    <n v="0"/>
    <x v="222"/>
    <s v="Indian Rupees(Rs.)"/>
    <s v="Rs."/>
    <x v="0"/>
    <x v="0"/>
    <s v="No"/>
    <s v="No"/>
    <x v="3"/>
    <n v="11"/>
    <n v="1500"/>
    <x v="10"/>
    <s v="2018_11_6"/>
    <x v="2"/>
    <s v="Rs. 1500"/>
    <n v="1500"/>
    <n v="1"/>
  </r>
  <r>
    <n v="2800856"/>
    <x v="1374"/>
    <n v="1"/>
    <x v="0"/>
    <n v="8652"/>
    <x v="29"/>
    <s v="1st Floor, ATR Towers, Harbour Park Road,  Panduranga Puram, Near Harbour Park, Kirlampudi Layout, Vizag"/>
    <s v="Kirlampudi Layout"/>
    <s v="Kirlampudi Layout, Vizag"/>
    <n v="0"/>
    <n v="0"/>
    <x v="1088"/>
    <s v="Indian Rupees(Rs.)"/>
    <s v="Rs."/>
    <x v="0"/>
    <x v="0"/>
    <s v="No"/>
    <s v="No"/>
    <x v="3"/>
    <n v="345"/>
    <n v="1600"/>
    <x v="28"/>
    <s v="2011_8_8"/>
    <x v="3"/>
    <s v="Rs. 1600"/>
    <n v="1600"/>
    <n v="1"/>
  </r>
  <r>
    <n v="3100441"/>
    <x v="1374"/>
    <n v="1"/>
    <x v="0"/>
    <n v="8652"/>
    <x v="31"/>
    <s v="3rd Floor, MAK Mall, Kankanady, Mangalore"/>
    <s v="Kankanady"/>
    <s v="Kankanady, Mangalore"/>
    <n v="0"/>
    <n v="0"/>
    <x v="3"/>
    <s v="Indian Rupees(Rs.)"/>
    <s v="Rs."/>
    <x v="0"/>
    <x v="0"/>
    <s v="No"/>
    <s v="No"/>
    <x v="3"/>
    <n v="193"/>
    <n v="1600"/>
    <x v="22"/>
    <s v="2011_3_28"/>
    <x v="3"/>
    <s v="Rs. 1600"/>
    <n v="1600"/>
    <n v="1"/>
  </r>
  <r>
    <n v="2100861"/>
    <x v="6519"/>
    <n v="1"/>
    <x v="0"/>
    <n v="8652"/>
    <x v="25"/>
    <s v="1st Floor, Central Mall, G.S. Road, Sree Nagar, Christian Basti, Guwahati"/>
    <s v="Christian Basti"/>
    <s v="Christian Basti, Guwahati"/>
    <n v="0"/>
    <n v="0"/>
    <x v="192"/>
    <s v="Indian Rupees(Rs.)"/>
    <s v="Rs."/>
    <x v="0"/>
    <x v="0"/>
    <s v="No"/>
    <s v="No"/>
    <x v="3"/>
    <n v="222"/>
    <n v="1650"/>
    <x v="14"/>
    <s v="2012_12_11"/>
    <x v="5"/>
    <s v="Rs. 1650"/>
    <n v="1650"/>
    <n v="1"/>
  </r>
  <r>
    <n v="3400325"/>
    <x v="6520"/>
    <n v="1"/>
    <x v="0"/>
    <n v="8652"/>
    <x v="37"/>
    <s v="Courtyard by Marriott Agra, Phase 2, Fatehabad Road, Tajganj, Agra"/>
    <s v="Courtyard by Marriott Agra, Tajganj"/>
    <s v="Courtyard by Marriott Agra, Tajganj, Agra"/>
    <n v="0"/>
    <n v="0"/>
    <x v="362"/>
    <s v="Indian Rupees(Rs.)"/>
    <s v="Rs."/>
    <x v="0"/>
    <x v="0"/>
    <s v="No"/>
    <s v="No"/>
    <x v="3"/>
    <n v="45"/>
    <n v="2000"/>
    <x v="16"/>
    <s v="2018_9_24"/>
    <x v="2"/>
    <s v="Rs. 2000"/>
    <n v="2000"/>
    <n v="1"/>
  </r>
  <r>
    <n v="18022206"/>
    <x v="6521"/>
    <n v="1"/>
    <x v="0"/>
    <n v="8652"/>
    <x v="20"/>
    <s v="Small Vagator Beach, Ozran, Vagator, Goa"/>
    <s v="Vagator"/>
    <s v="Vagator, Goa"/>
    <n v="0"/>
    <n v="0"/>
    <x v="1305"/>
    <s v="Indian Rupees(Rs.)"/>
    <s v="Rs."/>
    <x v="0"/>
    <x v="0"/>
    <s v="No"/>
    <s v="No"/>
    <x v="3"/>
    <n v="367"/>
    <n v="2000"/>
    <x v="25"/>
    <s v="2011_11_26"/>
    <x v="3"/>
    <s v="Rs. 2000"/>
    <n v="2000"/>
    <n v="1"/>
  </r>
  <r>
    <n v="2900550"/>
    <x v="1446"/>
    <n v="1"/>
    <x v="0"/>
    <n v="8652"/>
    <x v="38"/>
    <s v="139, District Center, Chandrasekharpur, Bhubaneshwar"/>
    <s v="Chandrasekharpur"/>
    <s v="Chandrasekharpur, Bhubaneshwar"/>
    <n v="0"/>
    <n v="0"/>
    <x v="18"/>
    <s v="Indian Rupees(Rs.)"/>
    <s v="Rs."/>
    <x v="0"/>
    <x v="0"/>
    <s v="No"/>
    <s v="No"/>
    <x v="1"/>
    <n v="145"/>
    <n v="500"/>
    <x v="16"/>
    <s v="2013_9_21"/>
    <x v="0"/>
    <s v="Rs. 500"/>
    <n v="500"/>
    <n v="1"/>
  </r>
  <r>
    <n v="3500488"/>
    <x v="6522"/>
    <n v="1"/>
    <x v="0"/>
    <n v="8652"/>
    <x v="19"/>
    <s v="5, Pritam Road, Dalanwala, Near Race Course, Dehradun"/>
    <s v="Race Course"/>
    <s v="Race Course, Dehradun"/>
    <n v="0"/>
    <n v="0"/>
    <x v="7"/>
    <s v="Indian Rupees(Rs.)"/>
    <s v="Rs."/>
    <x v="0"/>
    <x v="0"/>
    <s v="No"/>
    <s v="No"/>
    <x v="1"/>
    <n v="39"/>
    <n v="400"/>
    <x v="1"/>
    <s v="2013_9_5"/>
    <x v="0"/>
    <s v="Rs. 400"/>
    <n v="400"/>
    <n v="1"/>
  </r>
  <r>
    <n v="2100921"/>
    <x v="6523"/>
    <n v="1"/>
    <x v="0"/>
    <n v="8652"/>
    <x v="25"/>
    <s v="4th Floor, Dona Planet Mall, G. S. Road, Christian Basti, Guwahati"/>
    <s v="Christian Basti"/>
    <s v="Christian Basti, Guwahati"/>
    <n v="0"/>
    <n v="0"/>
    <x v="224"/>
    <s v="Indian Rupees(Rs.)"/>
    <s v="Rs."/>
    <x v="0"/>
    <x v="0"/>
    <s v="No"/>
    <s v="No"/>
    <x v="2"/>
    <n v="110"/>
    <n v="1400"/>
    <x v="25"/>
    <s v="2018_9_19"/>
    <x v="2"/>
    <s v="Rs. 1400"/>
    <n v="1400"/>
    <n v="1"/>
  </r>
  <r>
    <n v="18400368"/>
    <x v="1358"/>
    <n v="1"/>
    <x v="0"/>
    <n v="8652"/>
    <x v="41"/>
    <s v="2nd Floor, Sandhu Tower 2, Near Ansal Mall, Gurdev Nagar, Ludhiana"/>
    <s v="Gurdev Nagar"/>
    <s v="Gurdev Nagar, Ludhiana"/>
    <n v="0"/>
    <n v="0"/>
    <x v="2"/>
    <s v="Indian Rupees(Rs.)"/>
    <s v="Rs."/>
    <x v="0"/>
    <x v="0"/>
    <s v="No"/>
    <s v="No"/>
    <x v="2"/>
    <n v="41"/>
    <n v="1300"/>
    <x v="1"/>
    <s v="2017_9_11"/>
    <x v="7"/>
    <s v="Rs. 1300"/>
    <n v="1300"/>
    <n v="1"/>
  </r>
  <r>
    <n v="3100302"/>
    <x v="6524"/>
    <n v="1"/>
    <x v="0"/>
    <n v="8652"/>
    <x v="31"/>
    <s v="Behind Ocean Pearl, Sharada Vidhyalaya Road, Kodailbail, Mangalore"/>
    <s v="Kodailbail"/>
    <s v="Kodailbail, Mangalore"/>
    <n v="0"/>
    <n v="0"/>
    <x v="1305"/>
    <s v="Indian Rupees(Rs.)"/>
    <s v="Rs."/>
    <x v="0"/>
    <x v="0"/>
    <s v="No"/>
    <s v="No"/>
    <x v="2"/>
    <n v="245"/>
    <n v="800"/>
    <x v="12"/>
    <s v="2014_9_18"/>
    <x v="4"/>
    <s v="Rs. 800"/>
    <n v="800"/>
    <n v="1"/>
  </r>
  <r>
    <n v="1600307"/>
    <x v="6525"/>
    <n v="1"/>
    <x v="0"/>
    <n v="8652"/>
    <x v="21"/>
    <s v="4th Floor, B Wing, Bosco Center, Prasad Circle, Gangapur Road, College Road, Nashik"/>
    <s v="College Road"/>
    <s v="College Road, Nashik"/>
    <n v="0"/>
    <n v="0"/>
    <x v="0"/>
    <s v="Indian Rupees(Rs.)"/>
    <s v="Rs."/>
    <x v="0"/>
    <x v="0"/>
    <s v="No"/>
    <s v="No"/>
    <x v="2"/>
    <n v="24"/>
    <n v="800"/>
    <x v="2"/>
    <s v="2015_9_2"/>
    <x v="8"/>
    <s v="Rs. 800"/>
    <n v="800"/>
    <n v="1"/>
  </r>
  <r>
    <n v="3400341"/>
    <x v="6526"/>
    <n v="1"/>
    <x v="0"/>
    <n v="8652"/>
    <x v="37"/>
    <s v="E-20, Shopping Arcade, Sadar Bazaar, Agra Cantt, Agra"/>
    <s v="Agra Cantt"/>
    <s v="Agra Cantt, Agra"/>
    <n v="0"/>
    <n v="0"/>
    <x v="2"/>
    <s v="Indian Rupees(Rs.)"/>
    <s v="Rs."/>
    <x v="0"/>
    <x v="0"/>
    <s v="No"/>
    <s v="No"/>
    <x v="1"/>
    <n v="71"/>
    <n v="700"/>
    <x v="7"/>
    <s v="2016_8_4"/>
    <x v="1"/>
    <s v="Rs. 700"/>
    <n v="700"/>
    <n v="1"/>
  </r>
  <r>
    <n v="17960073"/>
    <x v="6527"/>
    <n v="1"/>
    <x v="0"/>
    <n v="8652"/>
    <x v="22"/>
    <s v="57 A, Purshottamdas Tandon Marg, Civil Lines, Allahabad"/>
    <s v="Civil Lines"/>
    <s v="Civil Lines, Allahabad"/>
    <n v="0"/>
    <n v="0"/>
    <x v="67"/>
    <s v="Indian Rupees(Rs.)"/>
    <s v="Rs."/>
    <x v="0"/>
    <x v="0"/>
    <s v="No"/>
    <s v="No"/>
    <x v="2"/>
    <n v="18"/>
    <n v="600"/>
    <x v="2"/>
    <s v="2017_8_16"/>
    <x v="7"/>
    <s v="Rs. 600"/>
    <n v="600"/>
    <n v="1"/>
  </r>
  <r>
    <n v="2200153"/>
    <x v="3752"/>
    <n v="1"/>
    <x v="0"/>
    <n v="8652"/>
    <x v="40"/>
    <s v="Shop 1, Opposite Bijli Pehalwan Mandir, Lawrence Road, White Avenue, Amritsar"/>
    <s v="White Avenue"/>
    <s v="White Avenue, Amritsar"/>
    <n v="0"/>
    <n v="0"/>
    <x v="11"/>
    <s v="Indian Rupees(Rs.)"/>
    <s v="Rs."/>
    <x v="0"/>
    <x v="0"/>
    <s v="No"/>
    <s v="No"/>
    <x v="0"/>
    <n v="140"/>
    <n v="150"/>
    <x v="12"/>
    <s v="2014_8_14"/>
    <x v="4"/>
    <s v="Rs. 150"/>
    <n v="150"/>
    <n v="1"/>
  </r>
  <r>
    <n v="2900587"/>
    <x v="6528"/>
    <n v="1"/>
    <x v="0"/>
    <n v="8652"/>
    <x v="38"/>
    <s v="3rd Floor, BMC Bhawani Mall, Sahid Nagar, Bhubaneshwar"/>
    <s v="BMC Bhawani Mall, Sahid Nagar"/>
    <s v="BMC Bhawani Mall, Sahid Nagar, Bhubaneshwar"/>
    <n v="0"/>
    <n v="0"/>
    <x v="7"/>
    <s v="Indian Rupees(Rs.)"/>
    <s v="Rs."/>
    <x v="0"/>
    <x v="0"/>
    <s v="No"/>
    <s v="No"/>
    <x v="1"/>
    <n v="289"/>
    <n v="500"/>
    <x v="1"/>
    <s v="2010_8_27"/>
    <x v="6"/>
    <s v="Rs. 500"/>
    <n v="500"/>
    <n v="1"/>
  </r>
  <r>
    <n v="2100776"/>
    <x v="6529"/>
    <n v="1"/>
    <x v="0"/>
    <n v="8652"/>
    <x v="25"/>
    <s v="Opposite 5th By-Lane, Mother Teresa Road, Zoo Road, Zoo Tiniali, Guwahati"/>
    <s v="Zoo Tiniali"/>
    <s v="Zoo Tiniali, Guwahati"/>
    <n v="0"/>
    <n v="0"/>
    <x v="1134"/>
    <s v="Indian Rupees(Rs.)"/>
    <s v="Rs."/>
    <x v="0"/>
    <x v="0"/>
    <s v="No"/>
    <s v="No"/>
    <x v="1"/>
    <n v="96"/>
    <n v="700"/>
    <x v="15"/>
    <s v="2017_8_23"/>
    <x v="7"/>
    <s v="Rs. 700"/>
    <n v="700"/>
    <n v="1"/>
  </r>
  <r>
    <n v="2300183"/>
    <x v="6530"/>
    <n v="1"/>
    <x v="0"/>
    <n v="8652"/>
    <x v="27"/>
    <s v="16/12, Phoolbagh, Mall Road, Kanpur"/>
    <s v="Mall Road"/>
    <s v="Mall Road, Kanpur"/>
    <n v="0"/>
    <n v="0"/>
    <x v="534"/>
    <s v="Indian Rupees(Rs.)"/>
    <s v="Rs."/>
    <x v="0"/>
    <x v="0"/>
    <s v="No"/>
    <s v="No"/>
    <x v="1"/>
    <n v="97"/>
    <n v="500"/>
    <x v="1"/>
    <s v="2012_8_21"/>
    <x v="5"/>
    <s v="Rs. 500"/>
    <n v="500"/>
    <n v="1"/>
  </r>
  <r>
    <n v="801693"/>
    <x v="6531"/>
    <n v="1"/>
    <x v="0"/>
    <n v="8652"/>
    <x v="32"/>
    <s v="4, Sapru Marg, Hazratganj, Lucknow"/>
    <s v="Hazratganj"/>
    <s v="Hazratganj, Lucknow"/>
    <n v="0"/>
    <n v="0"/>
    <x v="1368"/>
    <s v="Indian Rupees(Rs.)"/>
    <s v="Rs."/>
    <x v="0"/>
    <x v="0"/>
    <s v="No"/>
    <s v="No"/>
    <x v="2"/>
    <n v="79"/>
    <n v="1000"/>
    <x v="16"/>
    <s v="2013_8_21"/>
    <x v="0"/>
    <s v="Rs. 1000"/>
    <n v="1000"/>
    <n v="1"/>
  </r>
  <r>
    <n v="18444271"/>
    <x v="6532"/>
    <n v="1"/>
    <x v="0"/>
    <n v="8652"/>
    <x v="41"/>
    <s v="Verka Park, Ferozpur Road, Aggar Nagar, Ludhiana"/>
    <s v="Aggar Nagar"/>
    <s v="Aggar Nagar, Ludhiana"/>
    <n v="0"/>
    <n v="0"/>
    <x v="29"/>
    <s v="Indian Rupees(Rs.)"/>
    <s v="Rs."/>
    <x v="0"/>
    <x v="0"/>
    <s v="No"/>
    <s v="No"/>
    <x v="2"/>
    <n v="17"/>
    <n v="1500"/>
    <x v="7"/>
    <s v="2011_8_24"/>
    <x v="3"/>
    <s v="Rs. 1500"/>
    <n v="1500"/>
    <n v="1"/>
  </r>
  <r>
    <n v="3100148"/>
    <x v="6533"/>
    <n v="1"/>
    <x v="0"/>
    <n v="8652"/>
    <x v="31"/>
    <s v="Opposite Vijaya Bank, Bejai Main Road, Bejai, Mangalore"/>
    <s v="Kadri"/>
    <s v="Kadri, Mangalore"/>
    <n v="0"/>
    <n v="0"/>
    <x v="166"/>
    <s v="Indian Rupees(Rs.)"/>
    <s v="Rs."/>
    <x v="0"/>
    <x v="0"/>
    <s v="No"/>
    <s v="No"/>
    <x v="1"/>
    <n v="127"/>
    <n v="600"/>
    <x v="7"/>
    <s v="2012_8_9"/>
    <x v="5"/>
    <s v="Rs. 600"/>
    <n v="600"/>
    <n v="1"/>
  </r>
  <r>
    <n v="1600227"/>
    <x v="6534"/>
    <n v="1"/>
    <x v="0"/>
    <n v="8652"/>
    <x v="21"/>
    <s v="Next to Dura Gas Pump, Gangapur Rd, Ganpati Nagar, Anand Wali Goan, Nashik"/>
    <s v="Anand Wali Goan"/>
    <s v="Anand Wali Goan, Nashik"/>
    <n v="0"/>
    <n v="0"/>
    <x v="740"/>
    <s v="Indian Rupees(Rs.)"/>
    <s v="Rs."/>
    <x v="0"/>
    <x v="0"/>
    <s v="No"/>
    <s v="No"/>
    <x v="1"/>
    <n v="76"/>
    <n v="400"/>
    <x v="3"/>
    <s v="2010_8_9"/>
    <x v="6"/>
    <s v="Rs. 400"/>
    <n v="400"/>
    <n v="1"/>
  </r>
  <r>
    <n v="2700263"/>
    <x v="6535"/>
    <n v="1"/>
    <x v="0"/>
    <n v="8652"/>
    <x v="39"/>
    <s v="6th Floor, RS Square, Near Vishal Mega Mart,Harmu Road, Ranchi"/>
    <s v="Harmu"/>
    <s v="Harmu, Ranchi"/>
    <n v="0"/>
    <n v="0"/>
    <x v="1369"/>
    <s v="Indian Rupees(Rs.)"/>
    <s v="Rs."/>
    <x v="0"/>
    <x v="0"/>
    <s v="No"/>
    <s v="No"/>
    <x v="2"/>
    <n v="81"/>
    <n v="1000"/>
    <x v="22"/>
    <s v="2010_8_7"/>
    <x v="6"/>
    <s v="Rs. 1000"/>
    <n v="1000"/>
    <n v="1"/>
  </r>
  <r>
    <n v="2800418"/>
    <x v="6536"/>
    <n v="1"/>
    <x v="0"/>
    <n v="8652"/>
    <x v="29"/>
    <s v="Plot 95, Opposite St. Lukes Nursing School, Daspalla Hills, Siripuram, Vizag"/>
    <s v="Siripuram"/>
    <s v="Siripuram, Vizag"/>
    <n v="0"/>
    <n v="0"/>
    <x v="451"/>
    <s v="Indian Rupees(Rs.)"/>
    <s v="Rs."/>
    <x v="0"/>
    <x v="0"/>
    <s v="No"/>
    <s v="No"/>
    <x v="1"/>
    <n v="85"/>
    <n v="400"/>
    <x v="22"/>
    <s v="2017_8_18"/>
    <x v="7"/>
    <s v="Rs. 400"/>
    <n v="400"/>
    <n v="1"/>
  </r>
  <r>
    <n v="18204507"/>
    <x v="6537"/>
    <n v="1"/>
    <x v="0"/>
    <n v="8652"/>
    <x v="40"/>
    <s v="Dhab Khatikan, Near Hindu College, Hathi Gate, Amritsar"/>
    <s v="Hathi Gate"/>
    <s v="Hathi Gate, Amritsar"/>
    <n v="0"/>
    <n v="0"/>
    <x v="80"/>
    <s v="Indian Rupees(Rs.)"/>
    <s v="Rs."/>
    <x v="0"/>
    <x v="0"/>
    <s v="No"/>
    <s v="No"/>
    <x v="0"/>
    <n v="52"/>
    <n v="100"/>
    <x v="16"/>
    <s v="2013_7_22"/>
    <x v="0"/>
    <s v="Rs. 100"/>
    <n v="100"/>
    <n v="1"/>
  </r>
  <r>
    <n v="2500390"/>
    <x v="6538"/>
    <n v="1"/>
    <x v="0"/>
    <n v="8652"/>
    <x v="36"/>
    <s v="6&amp;7 B, Kuber Avenue, Rana Nagar, Near Nyay Nagar, Aurangabad"/>
    <s v="Nyay Nagar"/>
    <s v="Nyay Nagar, Aurangabad"/>
    <n v="0"/>
    <n v="0"/>
    <x v="1370"/>
    <s v="Indian Rupees(Rs.)"/>
    <s v="Rs."/>
    <x v="0"/>
    <x v="0"/>
    <s v="No"/>
    <s v="No"/>
    <x v="1"/>
    <n v="8"/>
    <n v="400"/>
    <x v="9"/>
    <s v="2016_7_19"/>
    <x v="1"/>
    <s v="Rs. 400"/>
    <n v="400"/>
    <n v="1"/>
  </r>
  <r>
    <n v="3500012"/>
    <x v="6539"/>
    <n v="1"/>
    <x v="0"/>
    <n v="8652"/>
    <x v="19"/>
    <s v="27 B, Near Premier Plaza, Rajpur Road, Chukkuwala, Dehradun"/>
    <s v="Chukkuwala"/>
    <s v="Chukkuwala, Dehradun"/>
    <n v="0"/>
    <n v="0"/>
    <x v="3"/>
    <s v="Indian Rupees(Rs.)"/>
    <s v="Rs."/>
    <x v="0"/>
    <x v="0"/>
    <s v="No"/>
    <s v="No"/>
    <x v="2"/>
    <n v="102"/>
    <n v="800"/>
    <x v="5"/>
    <s v="2015_7_2"/>
    <x v="8"/>
    <s v="Rs. 800"/>
    <n v="800"/>
    <n v="1"/>
  </r>
  <r>
    <n v="3100446"/>
    <x v="6540"/>
    <n v="1"/>
    <x v="0"/>
    <n v="8652"/>
    <x v="31"/>
    <s v="Ground Floor, Trinity Commercial Complex, Near Central Railway Station, Attavara Road, Attavar, Mangalore"/>
    <s v="Attavar"/>
    <s v="Attavar, Mangalore"/>
    <n v="0"/>
    <n v="0"/>
    <x v="7"/>
    <s v="Indian Rupees(Rs.)"/>
    <s v="Rs."/>
    <x v="0"/>
    <x v="0"/>
    <s v="No"/>
    <s v="No"/>
    <x v="1"/>
    <n v="209"/>
    <n v="600"/>
    <x v="5"/>
    <s v="2011_7_4"/>
    <x v="3"/>
    <s v="Rs. 600"/>
    <n v="600"/>
    <n v="1"/>
  </r>
  <r>
    <n v="1600252"/>
    <x v="6541"/>
    <n v="1"/>
    <x v="0"/>
    <n v="8652"/>
    <x v="21"/>
    <s v="Shop 2, Chandan Apartments, Model Colony, College Road, Nashik"/>
    <s v="College Road"/>
    <s v="College Road, Nashik"/>
    <n v="0"/>
    <n v="0"/>
    <x v="7"/>
    <s v="Indian Rupees(Rs.)"/>
    <s v="Rs."/>
    <x v="0"/>
    <x v="0"/>
    <s v="No"/>
    <s v="No"/>
    <x v="0"/>
    <n v="86"/>
    <n v="150"/>
    <x v="2"/>
    <s v="2016_7_9"/>
    <x v="1"/>
    <s v="Rs. 150"/>
    <n v="150"/>
    <n v="1"/>
  </r>
  <r>
    <n v="3900158"/>
    <x v="6542"/>
    <n v="1"/>
    <x v="0"/>
    <n v="8652"/>
    <x v="24"/>
    <s v="Boradway Hotel, Near IP Vijaya Mall, Bhelupur, Varanasi"/>
    <s v="Bhelupur"/>
    <s v="Bhelupur, Varanasi"/>
    <n v="0"/>
    <n v="0"/>
    <x v="24"/>
    <s v="Indian Rupees(Rs.)"/>
    <s v="Rs."/>
    <x v="0"/>
    <x v="0"/>
    <s v="No"/>
    <s v="No"/>
    <x v="2"/>
    <n v="60"/>
    <n v="650"/>
    <x v="9"/>
    <s v="2011_7_9"/>
    <x v="3"/>
    <s v="Rs. 650"/>
    <n v="650"/>
    <n v="1"/>
  </r>
  <r>
    <n v="3900232"/>
    <x v="2641"/>
    <n v="1"/>
    <x v="0"/>
    <n v="8652"/>
    <x v="24"/>
    <s v="Bhelupur Crossing, Bhelupur, Varanasi"/>
    <s v="Bhelupur"/>
    <s v="Bhelupur, Varanasi"/>
    <n v="0"/>
    <n v="0"/>
    <x v="63"/>
    <s v="Indian Rupees(Rs.)"/>
    <s v="Rs."/>
    <x v="0"/>
    <x v="0"/>
    <s v="No"/>
    <s v="No"/>
    <x v="1"/>
    <n v="125"/>
    <n v="300"/>
    <x v="5"/>
    <s v="2012_7_14"/>
    <x v="5"/>
    <s v="Rs. 300"/>
    <n v="300"/>
    <n v="1"/>
  </r>
  <r>
    <n v="2500076"/>
    <x v="6543"/>
    <n v="1"/>
    <x v="0"/>
    <n v="8652"/>
    <x v="36"/>
    <s v="Shendra, Near Cambridge School, Jalna Road, Chicalthana, Aurangabad"/>
    <s v="Chicalthana"/>
    <s v="Chicalthana, Aurangabad"/>
    <n v="0"/>
    <n v="0"/>
    <x v="1371"/>
    <s v="Indian Rupees(Rs.)"/>
    <s v="Rs."/>
    <x v="0"/>
    <x v="0"/>
    <s v="No"/>
    <s v="No"/>
    <x v="2"/>
    <n v="65"/>
    <n v="850"/>
    <x v="10"/>
    <s v="2017_6_23"/>
    <x v="7"/>
    <s v="Rs. 850"/>
    <n v="850"/>
    <n v="1"/>
  </r>
  <r>
    <n v="2100719"/>
    <x v="6544"/>
    <n v="1"/>
    <x v="0"/>
    <n v="8652"/>
    <x v="25"/>
    <s v="Navin Bhawan, Lamb Road, Ambari, Uzan Bazaar Guwahti, Uzan Bazaar, Guwahati"/>
    <s v="Uzan Bazaar"/>
    <s v="Uzan Bazaar, Guwahati"/>
    <n v="0"/>
    <n v="0"/>
    <x v="163"/>
    <s v="Indian Rupees(Rs.)"/>
    <s v="Rs."/>
    <x v="0"/>
    <x v="0"/>
    <s v="No"/>
    <s v="No"/>
    <x v="2"/>
    <n v="179"/>
    <n v="850"/>
    <x v="12"/>
    <s v="2016_6_5"/>
    <x v="1"/>
    <s v="Rs. 850"/>
    <n v="850"/>
    <n v="1"/>
  </r>
  <r>
    <n v="3200584"/>
    <x v="6185"/>
    <n v="1"/>
    <x v="0"/>
    <n v="8652"/>
    <x v="26"/>
    <s v="1, Olive Complex, Opposite ABS Tower, B/S ICICI Wealth Bank, Old Padra Road, Diwalipura, Diwalipura, Vadodara"/>
    <s v="Diwalipura"/>
    <s v="Diwalipura, Vadodara"/>
    <n v="0"/>
    <n v="0"/>
    <x v="1372"/>
    <s v="Indian Rupees(Rs.)"/>
    <s v="Rs."/>
    <x v="0"/>
    <x v="0"/>
    <s v="No"/>
    <s v="No"/>
    <x v="2"/>
    <n v="107"/>
    <n v="800"/>
    <x v="3"/>
    <s v="2013_6_23"/>
    <x v="0"/>
    <s v="Rs. 800"/>
    <n v="800"/>
    <n v="1"/>
  </r>
  <r>
    <n v="3200002"/>
    <x v="6545"/>
    <n v="1"/>
    <x v="0"/>
    <n v="8652"/>
    <x v="26"/>
    <s v="Opposite FGI, Near Iscon Harmony, Sevasi-Bhimpura Road, Near Panchvati, Vadodara"/>
    <s v="Panchvati"/>
    <s v="Panchvati, Vadodara"/>
    <n v="0"/>
    <n v="0"/>
    <x v="0"/>
    <s v="Indian Rupees(Rs.)"/>
    <s v="Rs."/>
    <x v="0"/>
    <x v="0"/>
    <s v="No"/>
    <s v="No"/>
    <x v="2"/>
    <n v="82"/>
    <n v="1000"/>
    <x v="7"/>
    <s v="2017_6_10"/>
    <x v="7"/>
    <s v="Rs. 1000"/>
    <n v="1000"/>
    <n v="1"/>
  </r>
  <r>
    <n v="2600514"/>
    <x v="6546"/>
    <n v="1"/>
    <x v="0"/>
    <n v="8652"/>
    <x v="35"/>
    <s v="4th floor,10th Cross Road Building, Above Vishal Fitness Centre, 10 Main Road, Arera Colony, Bhopal"/>
    <s v="Arera Colony"/>
    <s v="Arera Colony, Bhopal"/>
    <n v="0"/>
    <n v="0"/>
    <x v="7"/>
    <s v="Indian Rupees(Rs.)"/>
    <s v="Rs."/>
    <x v="0"/>
    <x v="0"/>
    <s v="No"/>
    <s v="No"/>
    <x v="1"/>
    <n v="63"/>
    <n v="600"/>
    <x v="2"/>
    <s v="2016_5_1"/>
    <x v="1"/>
    <s v="Rs. 600"/>
    <n v="600"/>
    <n v="1"/>
  </r>
  <r>
    <n v="2600494"/>
    <x v="6547"/>
    <n v="1"/>
    <x v="0"/>
    <n v="8652"/>
    <x v="35"/>
    <s v="A-66A, Jai Bhawani Housing Society, Bawadiyan Kalan, Gulmohar Colony, Bhopal"/>
    <s v="Gulmohar Colony"/>
    <s v="Gulmohar Colony, Bhopal"/>
    <n v="0"/>
    <n v="0"/>
    <x v="674"/>
    <s v="Indian Rupees(Rs.)"/>
    <s v="Rs."/>
    <x v="0"/>
    <x v="0"/>
    <s v="No"/>
    <s v="No"/>
    <x v="1"/>
    <n v="98"/>
    <n v="600"/>
    <x v="3"/>
    <s v="2012_5_11"/>
    <x v="5"/>
    <s v="Rs. 600"/>
    <n v="600"/>
    <n v="1"/>
  </r>
  <r>
    <n v="3500365"/>
    <x v="6548"/>
    <n v="1"/>
    <x v="0"/>
    <n v="8652"/>
    <x v="19"/>
    <s v="Khala Gaon, Near Shiv Mandir, Malsi, Dehradun"/>
    <s v="Malsi"/>
    <s v="Malsi, Dehradun"/>
    <n v="0"/>
    <n v="0"/>
    <x v="646"/>
    <s v="Indian Rupees(Rs.)"/>
    <s v="Rs."/>
    <x v="0"/>
    <x v="0"/>
    <s v="No"/>
    <s v="No"/>
    <x v="2"/>
    <n v="131"/>
    <n v="700"/>
    <x v="1"/>
    <s v="2018_5_14"/>
    <x v="2"/>
    <s v="Rs. 700"/>
    <n v="700"/>
    <n v="1"/>
  </r>
  <r>
    <n v="3500484"/>
    <x v="6549"/>
    <n v="1"/>
    <x v="0"/>
    <n v="8652"/>
    <x v="19"/>
    <s v="88, Opposite Osho, Chander Lok Colony, Rajpur Road, Rajpur, Dehradun"/>
    <s v="Rajpur"/>
    <s v="Rajpur, Dehradun"/>
    <n v="0"/>
    <n v="0"/>
    <x v="7"/>
    <s v="Indian Rupees(Rs.)"/>
    <s v="Rs."/>
    <x v="0"/>
    <x v="0"/>
    <s v="No"/>
    <s v="No"/>
    <x v="2"/>
    <n v="89"/>
    <n v="600"/>
    <x v="25"/>
    <s v="2017_5_26"/>
    <x v="7"/>
    <s v="Rs. 600"/>
    <n v="600"/>
    <n v="1"/>
  </r>
  <r>
    <n v="801640"/>
    <x v="6519"/>
    <n v="1"/>
    <x v="0"/>
    <n v="8652"/>
    <x v="32"/>
    <s v="4th Floor, City Mall, Vipul Khand 4, Gomti Nagar, Lucknow"/>
    <s v="Gomti Nagar"/>
    <s v="Gomti Nagar, Lucknow"/>
    <n v="0"/>
    <n v="0"/>
    <x v="1373"/>
    <s v="Indian Rupees(Rs.)"/>
    <s v="Rs."/>
    <x v="0"/>
    <x v="0"/>
    <s v="No"/>
    <s v="No"/>
    <x v="2"/>
    <n v="124"/>
    <n v="1300"/>
    <x v="15"/>
    <s v="2015_5_27"/>
    <x v="8"/>
    <s v="Rs. 1300"/>
    <n v="1300"/>
    <n v="1"/>
  </r>
  <r>
    <n v="3301236"/>
    <x v="6550"/>
    <n v="1"/>
    <x v="0"/>
    <n v="8652"/>
    <x v="16"/>
    <s v="75, Abhyankar Nagar, Near Bajaj Nagar, Nagpur"/>
    <s v="Bajaj Nagar"/>
    <s v="Bajaj Nagar, Nagpur"/>
    <n v="0"/>
    <n v="0"/>
    <x v="1374"/>
    <s v="Indian Rupees(Rs.)"/>
    <s v="Rs."/>
    <x v="0"/>
    <x v="0"/>
    <s v="No"/>
    <s v="No"/>
    <x v="0"/>
    <n v="26"/>
    <n v="250"/>
    <x v="1"/>
    <s v="2013_5_3"/>
    <x v="0"/>
    <s v="Rs. 250"/>
    <n v="250"/>
    <n v="1"/>
  </r>
  <r>
    <n v="1600039"/>
    <x v="6551"/>
    <n v="1"/>
    <x v="0"/>
    <n v="8652"/>
    <x v="21"/>
    <s v="Opposite Asaram Bapu Ashram Bridge, Near Nandawan Lawns, Savarkar Nagar Extension, Off Gangapur Road, College Road, Nashik"/>
    <s v="College Road"/>
    <s v="College Road, Nashik"/>
    <n v="0"/>
    <n v="0"/>
    <x v="3"/>
    <s v="Indian Rupees(Rs.)"/>
    <s v="Rs."/>
    <x v="0"/>
    <x v="0"/>
    <s v="No"/>
    <s v="No"/>
    <x v="2"/>
    <n v="166"/>
    <n v="500"/>
    <x v="7"/>
    <s v="2014_5_23"/>
    <x v="4"/>
    <s v="Rs. 500"/>
    <n v="500"/>
    <n v="1"/>
  </r>
  <r>
    <n v="3200560"/>
    <x v="6552"/>
    <n v="1"/>
    <x v="0"/>
    <n v="8652"/>
    <x v="26"/>
    <s v="2/8 MIG Flats, Opposite Indraprastha Complex, Near LG Showroom, Inox Road, Ellora Park, Vadiwadi, Vadodara"/>
    <s v="Vadiwadi"/>
    <s v="Vadiwadi, Vadodara"/>
    <n v="0"/>
    <n v="0"/>
    <x v="11"/>
    <s v="Indian Rupees(Rs.)"/>
    <s v="Rs."/>
    <x v="0"/>
    <x v="0"/>
    <s v="No"/>
    <s v="No"/>
    <x v="0"/>
    <n v="50"/>
    <n v="300"/>
    <x v="1"/>
    <s v="2012_5_18"/>
    <x v="5"/>
    <s v="Rs. 300"/>
    <n v="300"/>
    <n v="1"/>
  </r>
  <r>
    <n v="3900245"/>
    <x v="6553"/>
    <n v="1"/>
    <x v="0"/>
    <n v="8652"/>
    <x v="24"/>
    <s v="D-47/184, Luxa Road, Dashaswmedh Road, Varanasi"/>
    <s v="Dashaswmedh Road"/>
    <s v="Dashaswmedh Road, Varanasi"/>
    <n v="0"/>
    <n v="0"/>
    <x v="42"/>
    <s v="Indian Rupees(Rs.)"/>
    <s v="Rs."/>
    <x v="0"/>
    <x v="0"/>
    <s v="No"/>
    <s v="No"/>
    <x v="0"/>
    <n v="78"/>
    <n v="0"/>
    <x v="3"/>
    <s v="2017_5_14"/>
    <x v="7"/>
    <s v="Rs. 0"/>
    <n v="0"/>
    <n v="1"/>
  </r>
  <r>
    <n v="2800757"/>
    <x v="6554"/>
    <n v="1"/>
    <x v="0"/>
    <n v="8652"/>
    <x v="29"/>
    <s v="4-70-4, Opposite NCC Canteen, Lawsons Bay, Vizag"/>
    <s v="Lawsons Bay"/>
    <s v="Lawsons Bay, Vizag"/>
    <n v="0"/>
    <n v="0"/>
    <x v="11"/>
    <s v="Indian Rupees(Rs.)"/>
    <s v="Rs."/>
    <x v="0"/>
    <x v="0"/>
    <s v="No"/>
    <s v="No"/>
    <x v="1"/>
    <n v="175"/>
    <n v="450"/>
    <x v="3"/>
    <s v="2016_5_3"/>
    <x v="1"/>
    <s v="Rs. 450"/>
    <n v="450"/>
    <n v="1"/>
  </r>
  <r>
    <n v="3400391"/>
    <x v="6555"/>
    <n v="1"/>
    <x v="0"/>
    <n v="8652"/>
    <x v="37"/>
    <s v="1374 K/1375 K, 2nd floor, Dinesh Nagar, Fatehbad Road, Tajganj, Agra"/>
    <s v="Tajganj"/>
    <s v="Tajganj, Agra"/>
    <n v="0"/>
    <n v="0"/>
    <x v="1375"/>
    <s v="Indian Rupees(Rs.)"/>
    <s v="Rs."/>
    <x v="0"/>
    <x v="0"/>
    <s v="No"/>
    <s v="No"/>
    <x v="0"/>
    <n v="98"/>
    <n v="0"/>
    <x v="1"/>
    <s v="2015_4_3"/>
    <x v="8"/>
    <s v="Rs. 0"/>
    <n v="0"/>
    <n v="1"/>
  </r>
  <r>
    <n v="2600393"/>
    <x v="6556"/>
    <n v="1"/>
    <x v="0"/>
    <n v="8652"/>
    <x v="35"/>
    <s v="Hotel Lake View Ashoka, 5th Floor, Shyamla Hills, TT Nagar, Bhopal"/>
    <s v="TT Nagar"/>
    <s v="TT Nagar, Bhopal"/>
    <n v="0"/>
    <n v="0"/>
    <x v="1376"/>
    <s v="Indian Rupees(Rs.)"/>
    <s v="Rs."/>
    <x v="0"/>
    <x v="0"/>
    <s v="No"/>
    <s v="No"/>
    <x v="2"/>
    <n v="79"/>
    <n v="900"/>
    <x v="3"/>
    <s v="2018_4_16"/>
    <x v="2"/>
    <s v="Rs. 900"/>
    <n v="900"/>
    <n v="1"/>
  </r>
  <r>
    <n v="17971273"/>
    <x v="6557"/>
    <n v="1"/>
    <x v="0"/>
    <n v="8652"/>
    <x v="19"/>
    <s v="102 Yamuna Colony, Above Punjab National Bank, Chakrata Road, Dehradun"/>
    <s v="Krishna Nagar"/>
    <s v="Krishna Nagar, Dehradun"/>
    <n v="0"/>
    <n v="0"/>
    <x v="21"/>
    <s v="Indian Rupees(Rs.)"/>
    <s v="Rs."/>
    <x v="0"/>
    <x v="0"/>
    <s v="No"/>
    <s v="No"/>
    <x v="1"/>
    <n v="64"/>
    <n v="350"/>
    <x v="12"/>
    <s v="2013_4_24"/>
    <x v="0"/>
    <s v="Rs. 350"/>
    <n v="350"/>
    <n v="1"/>
  </r>
  <r>
    <n v="18381932"/>
    <x v="6558"/>
    <n v="1"/>
    <x v="0"/>
    <n v="8652"/>
    <x v="25"/>
    <s v="1st Floor, Royal Orchard, House 1, By Lane 2, Near Arohan and Passport Office, Dispur, Guwahati"/>
    <s v="Dispur"/>
    <s v="Dispur, Guwahati"/>
    <n v="0"/>
    <n v="0"/>
    <x v="1094"/>
    <s v="Indian Rupees(Rs.)"/>
    <s v="Rs."/>
    <x v="0"/>
    <x v="0"/>
    <s v="No"/>
    <s v="No"/>
    <x v="1"/>
    <n v="124"/>
    <n v="500"/>
    <x v="12"/>
    <s v="2018_4_2"/>
    <x v="2"/>
    <s v="Rs. 500"/>
    <n v="500"/>
    <n v="1"/>
  </r>
  <r>
    <n v="3100142"/>
    <x v="6559"/>
    <n v="1"/>
    <x v="0"/>
    <n v="8652"/>
    <x v="31"/>
    <s v="Near Kalikamba Temple, Gopalkrishna Temple Road, Bhavathi, Mangalore Bhavathi"/>
    <s v="Bhavathi"/>
    <s v="Bhavathi, Mangalore"/>
    <n v="0"/>
    <n v="0"/>
    <x v="1305"/>
    <s v="Indian Rupees(Rs.)"/>
    <s v="Rs."/>
    <x v="0"/>
    <x v="0"/>
    <s v="No"/>
    <s v="No"/>
    <x v="1"/>
    <n v="281"/>
    <n v="500"/>
    <x v="25"/>
    <s v="2018_4_12"/>
    <x v="2"/>
    <s v="Rs. 500"/>
    <n v="500"/>
    <n v="1"/>
  </r>
  <r>
    <n v="3900250"/>
    <x v="6560"/>
    <n v="1"/>
    <x v="0"/>
    <n v="8652"/>
    <x v="24"/>
    <s v="Anand Mandir Cinema, Telibagh, Dashaswmedh Road, Varanasi"/>
    <s v="Dashaswmedh Road"/>
    <s v="Dashaswmedh Road, Varanasi"/>
    <n v="0"/>
    <n v="0"/>
    <x v="0"/>
    <s v="Indian Rupees(Rs.)"/>
    <s v="Rs."/>
    <x v="0"/>
    <x v="0"/>
    <s v="No"/>
    <s v="No"/>
    <x v="1"/>
    <n v="68"/>
    <n v="450"/>
    <x v="22"/>
    <s v="2015_4_3"/>
    <x v="8"/>
    <s v="Rs. 450"/>
    <n v="450"/>
    <n v="1"/>
  </r>
  <r>
    <n v="3400348"/>
    <x v="6561"/>
    <n v="1"/>
    <x v="0"/>
    <n v="8652"/>
    <x v="37"/>
    <s v="3/20, KPS Tower, Near Tulsi Talkies, Bypass Road, Khandari, Agra"/>
    <s v="Khandari"/>
    <s v="Khandari, Agra"/>
    <n v="0"/>
    <n v="0"/>
    <x v="1377"/>
    <s v="Indian Rupees(Rs.)"/>
    <s v="Rs."/>
    <x v="0"/>
    <x v="0"/>
    <s v="No"/>
    <s v="No"/>
    <x v="2"/>
    <n v="59"/>
    <n v="800"/>
    <x v="5"/>
    <s v="2013_3_13"/>
    <x v="0"/>
    <s v="Rs. 800"/>
    <n v="800"/>
    <n v="1"/>
  </r>
  <r>
    <n v="2600340"/>
    <x v="6562"/>
    <n v="1"/>
    <x v="0"/>
    <n v="8652"/>
    <x v="35"/>
    <s v="177, Zone 2, Maharana Pratap Nagar, Bhopal"/>
    <s v="Maharana Pratap Nagar"/>
    <s v="Maharana Pratap Nagar, Bhopal"/>
    <n v="0"/>
    <n v="0"/>
    <x v="1378"/>
    <s v="Indian Rupees(Rs.)"/>
    <s v="Rs."/>
    <x v="0"/>
    <x v="0"/>
    <s v="No"/>
    <s v="No"/>
    <x v="1"/>
    <n v="111"/>
    <n v="500"/>
    <x v="5"/>
    <s v="2010_3_20"/>
    <x v="6"/>
    <s v="Rs. 500"/>
    <n v="500"/>
    <n v="1"/>
  </r>
  <r>
    <n v="2900633"/>
    <x v="1374"/>
    <n v="1"/>
    <x v="0"/>
    <n v="8652"/>
    <x v="38"/>
    <s v="Plot 12-13/557, 3rd Floor, Mauza Samantapuri,Gajapati Nagar, Chandrasekharpur, Bhubaneshwar"/>
    <s v="Chandrasekharpur"/>
    <s v="Chandrasekharpur, Bhubaneshwar"/>
    <n v="0"/>
    <n v="0"/>
    <x v="1379"/>
    <s v="Indian Rupees(Rs.)"/>
    <s v="Rs."/>
    <x v="0"/>
    <x v="0"/>
    <s v="No"/>
    <s v="No"/>
    <x v="2"/>
    <n v="154"/>
    <n v="1200"/>
    <x v="17"/>
    <s v="2015_3_16"/>
    <x v="8"/>
    <s v="Rs. 1200"/>
    <n v="1200"/>
    <n v="1"/>
  </r>
  <r>
    <n v="2900640"/>
    <x v="6563"/>
    <n v="1"/>
    <x v="0"/>
    <n v="8652"/>
    <x v="38"/>
    <s v="KIIT Road, PS Plaza, Patia, Bhubaneshwar"/>
    <s v="Patia"/>
    <s v="Patia, Bhubaneshwar"/>
    <n v="0"/>
    <n v="0"/>
    <x v="1380"/>
    <s v="Indian Rupees(Rs.)"/>
    <s v="Rs."/>
    <x v="0"/>
    <x v="0"/>
    <s v="No"/>
    <s v="No"/>
    <x v="1"/>
    <n v="69"/>
    <n v="800"/>
    <x v="15"/>
    <s v="2010_3_1"/>
    <x v="6"/>
    <s v="Rs. 800"/>
    <n v="800"/>
    <n v="1"/>
  </r>
  <r>
    <n v="3100422"/>
    <x v="6564"/>
    <n v="1"/>
    <x v="0"/>
    <n v="8652"/>
    <x v="31"/>
    <s v="3rd Floor, Excel Mischief Mall, KS Rao Road, Mangalore, KS Rao Nagar, Mangalore"/>
    <s v="KS Rao Nagar"/>
    <s v="KS Rao Nagar, Mangalore"/>
    <n v="0"/>
    <n v="0"/>
    <x v="1381"/>
    <s v="Indian Rupees(Rs.)"/>
    <s v="Rs."/>
    <x v="0"/>
    <x v="0"/>
    <s v="No"/>
    <s v="No"/>
    <x v="2"/>
    <n v="173"/>
    <n v="1000"/>
    <x v="22"/>
    <s v="2015_3_16"/>
    <x v="8"/>
    <s v="Rs. 1000"/>
    <n v="1000"/>
    <n v="1"/>
  </r>
  <r>
    <n v="4000344"/>
    <x v="6565"/>
    <n v="1"/>
    <x v="0"/>
    <n v="8652"/>
    <x v="34"/>
    <s v="West Boring Canal Road, Opposite Zee Saheb Super Market, Anandpuri, Patna"/>
    <s v="Anandpuri"/>
    <s v="Anandpuri, Patna"/>
    <n v="0"/>
    <n v="0"/>
    <x v="1382"/>
    <s v="Indian Rupees(Rs.)"/>
    <s v="Rs."/>
    <x v="0"/>
    <x v="0"/>
    <s v="No"/>
    <s v="No"/>
    <x v="1"/>
    <n v="42"/>
    <n v="500"/>
    <x v="7"/>
    <s v="2010_3_25"/>
    <x v="6"/>
    <s v="Rs. 500"/>
    <n v="500"/>
    <n v="1"/>
  </r>
  <r>
    <n v="2700242"/>
    <x v="6566"/>
    <n v="1"/>
    <x v="0"/>
    <n v="8652"/>
    <x v="39"/>
    <s v="Bhaskar Anirudh Complex, Near Jail More, Karamtoli Road, Lalpur, Ranchi"/>
    <s v="Lalpur"/>
    <s v="Lalpur, Ranchi"/>
    <n v="0"/>
    <n v="0"/>
    <x v="3"/>
    <s v="Indian Rupees(Rs.)"/>
    <s v="Rs."/>
    <x v="0"/>
    <x v="0"/>
    <s v="No"/>
    <s v="No"/>
    <x v="1"/>
    <n v="20"/>
    <n v="650"/>
    <x v="10"/>
    <s v="2011_3_3"/>
    <x v="3"/>
    <s v="Rs. 650"/>
    <n v="650"/>
    <n v="1"/>
  </r>
  <r>
    <n v="2400349"/>
    <x v="1481"/>
    <n v="1"/>
    <x v="0"/>
    <n v="8652"/>
    <x v="22"/>
    <s v="31/31, Sardar Patel Marg, Civil Lines, Allahabad"/>
    <s v="Civil Lines"/>
    <s v="Civil Lines, Allahabad"/>
    <n v="0"/>
    <n v="0"/>
    <x v="159"/>
    <s v="Indian Rupees(Rs.)"/>
    <s v="Rs."/>
    <x v="0"/>
    <x v="0"/>
    <s v="No"/>
    <s v="No"/>
    <x v="2"/>
    <n v="35"/>
    <n v="700"/>
    <x v="2"/>
    <s v="2014_2_19"/>
    <x v="4"/>
    <s v="Rs. 700"/>
    <n v="700"/>
    <n v="1"/>
  </r>
  <r>
    <n v="3500414"/>
    <x v="6567"/>
    <n v="1"/>
    <x v="0"/>
    <n v="8652"/>
    <x v="19"/>
    <s v="Near Shehanshahi Ashram, Old Mussorie Road, Rajpur, Dehradun"/>
    <s v="Rajpur"/>
    <s v="Rajpur, Dehradun"/>
    <n v="0"/>
    <n v="0"/>
    <x v="568"/>
    <s v="Indian Rupees(Rs.)"/>
    <s v="Rs."/>
    <x v="0"/>
    <x v="0"/>
    <s v="No"/>
    <s v="No"/>
    <x v="2"/>
    <n v="104"/>
    <n v="500"/>
    <x v="12"/>
    <s v="2018_2_24"/>
    <x v="2"/>
    <s v="Rs. 500"/>
    <n v="500"/>
    <n v="1"/>
  </r>
  <r>
    <n v="16519268"/>
    <x v="6568"/>
    <n v="1"/>
    <x v="0"/>
    <n v="8652"/>
    <x v="20"/>
    <s v="Aswem Beach, Near Papa Jolly Hotel, Aswem Road, Morjim, Arambol, Goa"/>
    <s v="Arambol"/>
    <s v="Arambol, Goa"/>
    <n v="0"/>
    <n v="0"/>
    <x v="1383"/>
    <s v="Indian Rupees(Rs.)"/>
    <s v="Rs."/>
    <x v="0"/>
    <x v="0"/>
    <s v="No"/>
    <s v="No"/>
    <x v="2"/>
    <n v="302"/>
    <n v="800"/>
    <x v="17"/>
    <s v="2015_2_12"/>
    <x v="8"/>
    <s v="Rs. 800"/>
    <n v="800"/>
    <n v="1"/>
  </r>
  <r>
    <n v="18407105"/>
    <x v="6569"/>
    <n v="1"/>
    <x v="0"/>
    <n v="8652"/>
    <x v="27"/>
    <s v="Shop No-8, New Shopping Complex, IIT Kanpur, Kanpur"/>
    <s v="IIT Kanpur"/>
    <s v="IIT Kanpur, Kanpur"/>
    <n v="0"/>
    <n v="0"/>
    <x v="419"/>
    <s v="Indian Rupees(Rs.)"/>
    <s v="Rs."/>
    <x v="0"/>
    <x v="0"/>
    <s v="No"/>
    <s v="No"/>
    <x v="1"/>
    <n v="43"/>
    <n v="600"/>
    <x v="7"/>
    <s v="2011_2_24"/>
    <x v="3"/>
    <s v="Rs. 600"/>
    <n v="600"/>
    <n v="1"/>
  </r>
  <r>
    <n v="3100448"/>
    <x v="6570"/>
    <n v="1"/>
    <x v="0"/>
    <n v="8652"/>
    <x v="31"/>
    <s v="5th Floor, Bharath Mall, Lalbagh, Mangalore"/>
    <s v="Lalbagh"/>
    <s v="Lalbagh, Mangalore"/>
    <n v="0"/>
    <n v="0"/>
    <x v="1384"/>
    <s v="Indian Rupees(Rs.)"/>
    <s v="Rs."/>
    <x v="0"/>
    <x v="0"/>
    <s v="No"/>
    <s v="No"/>
    <x v="1"/>
    <n v="156"/>
    <n v="700"/>
    <x v="1"/>
    <s v="2015_2_12"/>
    <x v="8"/>
    <s v="Rs. 700"/>
    <n v="700"/>
    <n v="1"/>
  </r>
  <r>
    <n v="3200590"/>
    <x v="6571"/>
    <n v="1"/>
    <x v="0"/>
    <n v="8652"/>
    <x v="26"/>
    <s v="1-8, Opposite INOX Multiplex, Sharnam Fortune, Vadiwadi, Vadodara"/>
    <s v="Vadiwadi"/>
    <s v="Vadiwadi, Vadodara"/>
    <n v="0"/>
    <n v="0"/>
    <x v="7"/>
    <s v="Indian Rupees(Rs.)"/>
    <s v="Rs."/>
    <x v="0"/>
    <x v="0"/>
    <s v="No"/>
    <s v="No"/>
    <x v="1"/>
    <n v="92"/>
    <n v="600"/>
    <x v="15"/>
    <s v="2013_2_4"/>
    <x v="0"/>
    <s v="Rs. 600"/>
    <n v="600"/>
    <n v="1"/>
  </r>
  <r>
    <n v="3900238"/>
    <x v="6572"/>
    <n v="1"/>
    <x v="0"/>
    <n v="8652"/>
    <x v="24"/>
    <s v="1st Floor, Nath Complex, Beside Life Line Hospital, Sunderpur, Varanasi"/>
    <s v="Sunderpur"/>
    <s v="Sunderpur, Varanasi"/>
    <n v="0"/>
    <n v="0"/>
    <x v="24"/>
    <s v="Indian Rupees(Rs.)"/>
    <s v="Rs."/>
    <x v="0"/>
    <x v="0"/>
    <s v="No"/>
    <s v="No"/>
    <x v="2"/>
    <n v="57"/>
    <n v="700"/>
    <x v="7"/>
    <s v="2015_2_21"/>
    <x v="8"/>
    <s v="Rs. 700"/>
    <n v="700"/>
    <n v="1"/>
  </r>
  <r>
    <n v="2800897"/>
    <x v="5304"/>
    <n v="1"/>
    <x v="0"/>
    <n v="8652"/>
    <x v="29"/>
    <s v="7-5-82, Sea Shore Apartments, Southern Portion Cellar Floor, R K Beach Road, Maharani Peta, Vizag"/>
    <s v="Maharani Peta"/>
    <s v="Maharani Peta, Vizag"/>
    <n v="0"/>
    <n v="0"/>
    <x v="11"/>
    <s v="Indian Rupees(Rs.)"/>
    <s v="Rs."/>
    <x v="0"/>
    <x v="0"/>
    <s v="No"/>
    <s v="No"/>
    <x v="1"/>
    <n v="57"/>
    <n v="500"/>
    <x v="22"/>
    <s v="2015_2_9"/>
    <x v="8"/>
    <s v="Rs. 500"/>
    <n v="500"/>
    <n v="1"/>
  </r>
  <r>
    <n v="2200175"/>
    <x v="6573"/>
    <n v="1"/>
    <x v="0"/>
    <n v="8652"/>
    <x v="40"/>
    <s v="Near Golden Temple, Town Hall, Amritsar"/>
    <s v="Town Hall"/>
    <s v="Town Hall, Amritsar"/>
    <n v="0"/>
    <n v="0"/>
    <x v="40"/>
    <s v="Indian Rupees(Rs.)"/>
    <s v="Rs."/>
    <x v="0"/>
    <x v="0"/>
    <s v="No"/>
    <s v="No"/>
    <x v="0"/>
    <n v="104"/>
    <n v="100"/>
    <x v="12"/>
    <s v="2017_1_20"/>
    <x v="7"/>
    <s v="Rs. 100"/>
    <n v="100"/>
    <n v="1"/>
  </r>
  <r>
    <n v="2100870"/>
    <x v="6574"/>
    <n v="1"/>
    <x v="0"/>
    <n v="8652"/>
    <x v="25"/>
    <s v="4th Floor, Dona Planet Multiplex Mall, D. Neog Path, GS Road, Christian Basti, Guwahati"/>
    <s v="Christian Basti"/>
    <s v="Christian Basti, Guwahati"/>
    <n v="0"/>
    <n v="0"/>
    <x v="1385"/>
    <s v="Indian Rupees(Rs.)"/>
    <s v="Rs."/>
    <x v="0"/>
    <x v="0"/>
    <s v="No"/>
    <s v="No"/>
    <x v="2"/>
    <n v="129"/>
    <n v="1300"/>
    <x v="14"/>
    <s v="2015_1_5"/>
    <x v="8"/>
    <s v="Rs. 1300"/>
    <n v="1300"/>
    <n v="1"/>
  </r>
  <r>
    <n v="801675"/>
    <x v="4564"/>
    <n v="1"/>
    <x v="0"/>
    <n v="8652"/>
    <x v="32"/>
    <s v="1/99, Near Tata Motors, Viram Khand, Patrkarpuram, Gomti Nagar, Lucknow"/>
    <s v="Gomti Nagar"/>
    <s v="Gomti Nagar, Lucknow"/>
    <n v="0"/>
    <n v="0"/>
    <x v="325"/>
    <s v="Indian Rupees(Rs.)"/>
    <s v="Rs."/>
    <x v="0"/>
    <x v="0"/>
    <s v="No"/>
    <s v="No"/>
    <x v="0"/>
    <n v="144"/>
    <n v="200"/>
    <x v="6"/>
    <s v="2010_1_3"/>
    <x v="6"/>
    <s v="Rs. 200"/>
    <n v="200"/>
    <n v="1"/>
  </r>
  <r>
    <n v="3400326"/>
    <x v="6575"/>
    <n v="1"/>
    <x v="0"/>
    <n v="8652"/>
    <x v="37"/>
    <s v="Near Purani Mandi Crossing,Fatehabad Road, Tajganj, Agra"/>
    <s v="Tajganj"/>
    <s v="Tajganj, Agra"/>
    <n v="0"/>
    <n v="0"/>
    <x v="510"/>
    <s v="Indian Rupees(Rs.)"/>
    <s v="Rs."/>
    <x v="0"/>
    <x v="0"/>
    <s v="No"/>
    <s v="No"/>
    <x v="2"/>
    <n v="166"/>
    <n v="1000"/>
    <x v="25"/>
    <s v="2016_12_22"/>
    <x v="1"/>
    <s v="Rs. 1000"/>
    <n v="1000"/>
    <n v="1"/>
  </r>
  <r>
    <n v="2400279"/>
    <x v="2083"/>
    <n v="1"/>
    <x v="0"/>
    <n v="8652"/>
    <x v="22"/>
    <s v="207/53, Mahatma Gandhi Marg, Civil Lines, Allahabad"/>
    <s v="Civil Lines"/>
    <s v="Civil Lines, Allahabad"/>
    <n v="0"/>
    <n v="0"/>
    <x v="1386"/>
    <s v="Indian Rupees(Rs.)"/>
    <s v="Rs."/>
    <x v="0"/>
    <x v="0"/>
    <s v="No"/>
    <s v="No"/>
    <x v="1"/>
    <n v="32"/>
    <n v="400"/>
    <x v="2"/>
    <s v="2018_12_22"/>
    <x v="2"/>
    <s v="Rs. 400"/>
    <n v="400"/>
    <n v="1"/>
  </r>
  <r>
    <n v="2500343"/>
    <x v="6576"/>
    <n v="1"/>
    <x v="0"/>
    <n v="8652"/>
    <x v="36"/>
    <s v="Opposite Municipal Car Parking, Paithan Gate, Near Mondha, Aurangabad"/>
    <s v="Mondha"/>
    <s v="Mondha, Aurangabad"/>
    <n v="0"/>
    <n v="0"/>
    <x v="1387"/>
    <s v="Indian Rupees(Rs.)"/>
    <s v="Rs."/>
    <x v="0"/>
    <x v="0"/>
    <s v="No"/>
    <s v="No"/>
    <x v="0"/>
    <n v="21"/>
    <n v="300"/>
    <x v="7"/>
    <s v="2016_12_24"/>
    <x v="1"/>
    <s v="Rs. 300"/>
    <n v="300"/>
    <n v="1"/>
  </r>
  <r>
    <n v="2600250"/>
    <x v="6577"/>
    <n v="1"/>
    <x v="0"/>
    <n v="8652"/>
    <x v="35"/>
    <s v="12-13, Food Court, DB City Mall, Maharana Pratap Nagar, Bhopal"/>
    <s v="DB City, Maharana Pratap Nagar"/>
    <s v="DB City, Maharana Pratap Nagar, Bhopal"/>
    <n v="0"/>
    <n v="0"/>
    <x v="18"/>
    <s v="Indian Rupees(Rs.)"/>
    <s v="Rs."/>
    <x v="0"/>
    <x v="0"/>
    <s v="No"/>
    <s v="No"/>
    <x v="2"/>
    <n v="103"/>
    <n v="1000"/>
    <x v="16"/>
    <s v="2015_12_9"/>
    <x v="8"/>
    <s v="Rs. 1000"/>
    <n v="1000"/>
    <n v="1"/>
  </r>
  <r>
    <n v="2600010"/>
    <x v="6163"/>
    <n v="1"/>
    <x v="0"/>
    <n v="8652"/>
    <x v="35"/>
    <s v="Near Jyoti Cineplex, Zone 1, Maharana Pratap Nagar, Bhopal"/>
    <s v="Maharana Pratap Nagar"/>
    <s v="Maharana Pratap Nagar, Bhopal"/>
    <n v="0"/>
    <n v="0"/>
    <x v="11"/>
    <s v="Indian Rupees(Rs.)"/>
    <s v="Rs."/>
    <x v="0"/>
    <x v="0"/>
    <s v="No"/>
    <s v="No"/>
    <x v="1"/>
    <n v="103"/>
    <n v="500"/>
    <x v="12"/>
    <s v="2013_12_27"/>
    <x v="0"/>
    <s v="Rs. 500"/>
    <n v="500"/>
    <n v="1"/>
  </r>
  <r>
    <n v="3100008"/>
    <x v="6578"/>
    <n v="1"/>
    <x v="0"/>
    <n v="8652"/>
    <x v="31"/>
    <s v="Circuit House Compound, Opposite Kadri Police Station, Kadri, Mangalore"/>
    <s v="Kadri"/>
    <s v="Kadri, Mangalore"/>
    <n v="0"/>
    <n v="0"/>
    <x v="271"/>
    <s v="Indian Rupees(Rs.)"/>
    <s v="Rs."/>
    <x v="0"/>
    <x v="0"/>
    <s v="No"/>
    <s v="No"/>
    <x v="2"/>
    <n v="257"/>
    <n v="750"/>
    <x v="1"/>
    <s v="2016_12_8"/>
    <x v="1"/>
    <s v="Rs. 750"/>
    <n v="750"/>
    <n v="1"/>
  </r>
  <r>
    <n v="1600292"/>
    <x v="6398"/>
    <n v="1"/>
    <x v="0"/>
    <n v="8652"/>
    <x v="21"/>
    <s v="36/2, Govardhan Village, Off Gangapur-Savargaon Road, Satpur, Nashik"/>
    <s v="Satpur"/>
    <s v="Satpur, Nashik"/>
    <n v="0"/>
    <n v="0"/>
    <x v="123"/>
    <s v="Indian Rupees(Rs.)"/>
    <s v="Rs."/>
    <x v="0"/>
    <x v="0"/>
    <s v="No"/>
    <s v="No"/>
    <x v="2"/>
    <n v="25"/>
    <n v="800"/>
    <x v="8"/>
    <s v="2011_12_14"/>
    <x v="3"/>
    <s v="Rs. 800"/>
    <n v="800"/>
    <n v="1"/>
  </r>
  <r>
    <n v="4000277"/>
    <x v="1302"/>
    <n v="1"/>
    <x v="0"/>
    <n v="8652"/>
    <x v="34"/>
    <s v="5th Floor, Central Mall, Fraser Road Area, Patna"/>
    <s v="Fraser Road Area"/>
    <s v="Fraser Road Area, Patna"/>
    <n v="0"/>
    <n v="0"/>
    <x v="18"/>
    <s v="Indian Rupees(Rs.)"/>
    <s v="Rs."/>
    <x v="0"/>
    <x v="0"/>
    <s v="No"/>
    <s v="No"/>
    <x v="2"/>
    <n v="65"/>
    <n v="1400"/>
    <x v="7"/>
    <s v="2017_12_24"/>
    <x v="7"/>
    <s v="Rs. 1400"/>
    <n v="1400"/>
    <n v="1"/>
  </r>
  <r>
    <n v="2700241"/>
    <x v="6579"/>
    <n v="1"/>
    <x v="0"/>
    <n v="8652"/>
    <x v="39"/>
    <s v="301, 3rd Floor, R S Tower, Opposite Pantaloons, Circular Road, Lalpur, Ranchi"/>
    <s v="Lalpur"/>
    <s v="Lalpur, Ranchi"/>
    <n v="0"/>
    <n v="0"/>
    <x v="1388"/>
    <s v="Indian Rupees(Rs.)"/>
    <s v="Rs."/>
    <x v="0"/>
    <x v="0"/>
    <s v="No"/>
    <s v="No"/>
    <x v="1"/>
    <n v="19"/>
    <n v="500"/>
    <x v="10"/>
    <s v="2013_12_16"/>
    <x v="0"/>
    <s v="Rs. 500"/>
    <n v="500"/>
    <n v="1"/>
  </r>
  <r>
    <n v="3200265"/>
    <x v="6580"/>
    <n v="1"/>
    <x v="0"/>
    <n v="8652"/>
    <x v="26"/>
    <s v="83/A, Alkapuri Society, Near Baroda High School, Alkapuri, Vadodara"/>
    <s v="Alkapuri"/>
    <s v="Alkapuri, Vadodara"/>
    <n v="0"/>
    <n v="0"/>
    <x v="674"/>
    <s v="Indian Rupees(Rs.)"/>
    <s v="Rs."/>
    <x v="0"/>
    <x v="0"/>
    <s v="No"/>
    <s v="No"/>
    <x v="1"/>
    <n v="145"/>
    <n v="400"/>
    <x v="1"/>
    <s v="2012_12_24"/>
    <x v="5"/>
    <s v="Rs. 400"/>
    <n v="400"/>
    <n v="1"/>
  </r>
  <r>
    <n v="3200537"/>
    <x v="6581"/>
    <n v="1"/>
    <x v="0"/>
    <n v="8652"/>
    <x v="26"/>
    <s v="Shop 2-3, Ground Floor, Opposite Natubhai Circle, Trivia Complex, Race Course, Vadiwadi, Vadodara"/>
    <s v="Vadiwadi"/>
    <s v="Vadiwadi, Vadodara"/>
    <n v="0"/>
    <n v="0"/>
    <x v="7"/>
    <s v="Indian Rupees(Rs.)"/>
    <s v="Rs."/>
    <x v="0"/>
    <x v="0"/>
    <s v="No"/>
    <s v="No"/>
    <x v="1"/>
    <n v="132"/>
    <n v="700"/>
    <x v="25"/>
    <s v="2011_12_6"/>
    <x v="3"/>
    <s v="Rs. 700"/>
    <n v="700"/>
    <n v="1"/>
  </r>
  <r>
    <n v="3900007"/>
    <x v="6582"/>
    <n v="1"/>
    <x v="0"/>
    <n v="8652"/>
    <x v="24"/>
    <s v="CK 12/1, Kachauri Gali Chowk, Near Rajbandhu Sweet, Bhelupur, Varanasi"/>
    <s v="Bhelupur"/>
    <s v="Bhelupur, Varanasi"/>
    <n v="0"/>
    <n v="0"/>
    <x v="80"/>
    <s v="Indian Rupees(Rs.)"/>
    <s v="Rs."/>
    <x v="0"/>
    <x v="0"/>
    <s v="No"/>
    <s v="No"/>
    <x v="1"/>
    <n v="96"/>
    <n v="300"/>
    <x v="22"/>
    <s v="2014_12_6"/>
    <x v="4"/>
    <s v="Rs. 300"/>
    <n v="300"/>
    <n v="1"/>
  </r>
  <r>
    <n v="2400193"/>
    <x v="6583"/>
    <n v="1"/>
    <x v="0"/>
    <n v="8652"/>
    <x v="22"/>
    <s v="2, MG Marg, Opposite Hanuman Mandir, Civil Lines, Allahabad"/>
    <s v="Civil Lines"/>
    <s v="Civil Lines, Allahabad"/>
    <n v="0"/>
    <n v="0"/>
    <x v="3"/>
    <s v="Indian Rupees(Rs.)"/>
    <s v="Rs."/>
    <x v="0"/>
    <x v="0"/>
    <s v="No"/>
    <s v="No"/>
    <x v="2"/>
    <n v="99"/>
    <n v="600"/>
    <x v="2"/>
    <s v="2015_11_9"/>
    <x v="8"/>
    <s v="Rs. 600"/>
    <n v="600"/>
    <n v="1"/>
  </r>
  <r>
    <n v="2200358"/>
    <x v="6584"/>
    <n v="1"/>
    <x v="0"/>
    <n v="8652"/>
    <x v="40"/>
    <s v="SCF 27, C Block Market, Ranjit Avenue, Amritsar"/>
    <s v="Ranjit Avenue"/>
    <s v="Ranjit Avenue, Amritsar"/>
    <n v="0"/>
    <n v="0"/>
    <x v="1069"/>
    <s v="Indian Rupees(Rs.)"/>
    <s v="Rs."/>
    <x v="0"/>
    <x v="0"/>
    <s v="No"/>
    <s v="No"/>
    <x v="1"/>
    <n v="26"/>
    <n v="500"/>
    <x v="2"/>
    <s v="2011_11_8"/>
    <x v="3"/>
    <s v="Rs. 500"/>
    <n v="500"/>
    <n v="1"/>
  </r>
  <r>
    <n v="3500007"/>
    <x v="6585"/>
    <n v="1"/>
    <x v="0"/>
    <n v="8652"/>
    <x v="19"/>
    <s v="27 B, Rajpur Road, Opposite St. Joseph's Academy, Chukkuwala, Dehradun"/>
    <s v="Chukkuwala"/>
    <s v="Chukkuwala, Dehradun"/>
    <n v="0"/>
    <n v="0"/>
    <x v="71"/>
    <s v="Indian Rupees(Rs.)"/>
    <s v="Rs."/>
    <x v="0"/>
    <x v="0"/>
    <s v="No"/>
    <s v="No"/>
    <x v="2"/>
    <n v="115"/>
    <n v="500"/>
    <x v="3"/>
    <s v="2015_11_5"/>
    <x v="8"/>
    <s v="Rs. 500"/>
    <n v="500"/>
    <n v="1"/>
  </r>
  <r>
    <n v="801684"/>
    <x v="6586"/>
    <n v="1"/>
    <x v="0"/>
    <n v="8652"/>
    <x v="32"/>
    <s v="5/599, Vikas Khand, Near Dayal Paradise, Gomti Nagar, Lucknow"/>
    <s v="Gomti Nagar"/>
    <s v="Gomti Nagar, Lucknow"/>
    <n v="0"/>
    <n v="0"/>
    <x v="135"/>
    <s v="Indian Rupees(Rs.)"/>
    <s v="Rs."/>
    <x v="0"/>
    <x v="0"/>
    <s v="No"/>
    <s v="No"/>
    <x v="1"/>
    <n v="147"/>
    <n v="650"/>
    <x v="7"/>
    <s v="2016_11_13"/>
    <x v="1"/>
    <s v="Rs. 650"/>
    <n v="650"/>
    <n v="1"/>
  </r>
  <r>
    <n v="3100014"/>
    <x v="6587"/>
    <n v="1"/>
    <x v="0"/>
    <n v="8652"/>
    <x v="31"/>
    <s v="Nehru Avenue Road, Behind City Corporation, Lalbagh, Mangalore"/>
    <s v="Lalbagh"/>
    <s v="Lalbagh, Mangalore"/>
    <n v="0"/>
    <n v="0"/>
    <x v="162"/>
    <s v="Indian Rupees(Rs.)"/>
    <s v="Rs."/>
    <x v="0"/>
    <x v="0"/>
    <s v="No"/>
    <s v="No"/>
    <x v="1"/>
    <n v="328"/>
    <n v="700"/>
    <x v="3"/>
    <s v="2010_11_2"/>
    <x v="6"/>
    <s v="Rs. 700"/>
    <n v="700"/>
    <n v="1"/>
  </r>
  <r>
    <n v="2700223"/>
    <x v="6588"/>
    <n v="1"/>
    <x v="0"/>
    <n v="8652"/>
    <x v="39"/>
    <s v="Near BJP Office, Harmu Bypass Road, Harmu, Ranchi"/>
    <s v="Harmu"/>
    <s v="Harmu, Ranchi"/>
    <n v="0"/>
    <n v="0"/>
    <x v="14"/>
    <s v="Indian Rupees(Rs.)"/>
    <s v="Rs."/>
    <x v="0"/>
    <x v="0"/>
    <s v="No"/>
    <s v="No"/>
    <x v="0"/>
    <n v="51"/>
    <n v="400"/>
    <x v="9"/>
    <s v="2011_11_1"/>
    <x v="3"/>
    <s v="Rs. 400"/>
    <n v="400"/>
    <n v="1"/>
  </r>
  <r>
    <n v="3200440"/>
    <x v="6589"/>
    <n v="1"/>
    <x v="0"/>
    <n v="8652"/>
    <x v="26"/>
    <s v="R.C. Dutt Road,Opposite Concord Building, Alkapuri, Vadodara"/>
    <s v="Alkapuri"/>
    <s v="Alkapuri, Vadodara"/>
    <n v="0"/>
    <n v="0"/>
    <x v="3"/>
    <s v="Indian Rupees(Rs.)"/>
    <s v="Rs."/>
    <x v="0"/>
    <x v="0"/>
    <s v="No"/>
    <s v="No"/>
    <x v="1"/>
    <n v="130"/>
    <n v="600"/>
    <x v="3"/>
    <s v="2012_11_14"/>
    <x v="5"/>
    <s v="Rs. 600"/>
    <n v="600"/>
    <n v="1"/>
  </r>
  <r>
    <n v="2400403"/>
    <x v="211"/>
    <n v="1"/>
    <x v="0"/>
    <n v="8652"/>
    <x v="22"/>
    <s v="5-A, Sardar Patel Marg, Civil Lines, Allahabad"/>
    <s v="Civil Lines"/>
    <s v="Civil Lines, Allahabad"/>
    <n v="0"/>
    <n v="0"/>
    <x v="2"/>
    <s v="Indian Rupees(Rs.)"/>
    <s v="Rs."/>
    <x v="0"/>
    <x v="0"/>
    <s v="No"/>
    <s v="No"/>
    <x v="2"/>
    <n v="6"/>
    <n v="800"/>
    <x v="9"/>
    <s v="2012_10_16"/>
    <x v="5"/>
    <s v="Rs. 800"/>
    <n v="800"/>
    <n v="1"/>
  </r>
  <r>
    <n v="2500346"/>
    <x v="6590"/>
    <n v="1"/>
    <x v="0"/>
    <n v="8652"/>
    <x v="36"/>
    <s v="Near Gopal Tea Corner, Usmanpura Circle, Usmanpura, Aurangabad"/>
    <s v="Usmanpura"/>
    <s v="Usmanpura, Aurangabad"/>
    <n v="0"/>
    <n v="0"/>
    <x v="1389"/>
    <s v="Indian Rupees(Rs.)"/>
    <s v="Rs."/>
    <x v="0"/>
    <x v="0"/>
    <s v="No"/>
    <s v="No"/>
    <x v="1"/>
    <n v="71"/>
    <n v="500"/>
    <x v="10"/>
    <s v="2017_10_25"/>
    <x v="7"/>
    <s v="Rs. 500"/>
    <n v="500"/>
    <n v="1"/>
  </r>
  <r>
    <n v="18275708"/>
    <x v="6591"/>
    <n v="1"/>
    <x v="0"/>
    <n v="8652"/>
    <x v="26"/>
    <s v="Opposite Kunj Society, Near Nilkanthvarni Jewellers, Alkapuri, Vadodara"/>
    <s v="Alkapuri"/>
    <s v="Alkapuri, Vadodara"/>
    <n v="0"/>
    <n v="0"/>
    <x v="1390"/>
    <s v="Indian Rupees(Rs.)"/>
    <s v="Rs."/>
    <x v="0"/>
    <x v="0"/>
    <s v="No"/>
    <s v="No"/>
    <x v="2"/>
    <n v="93"/>
    <n v="1200"/>
    <x v="16"/>
    <s v="2010_10_12"/>
    <x v="6"/>
    <s v="Rs. 1200"/>
    <n v="1200"/>
    <n v="1"/>
  </r>
  <r>
    <n v="3200269"/>
    <x v="1289"/>
    <n v="1"/>
    <x v="0"/>
    <n v="8652"/>
    <x v="26"/>
    <s v="2nd Floor, 1-7, Sharnam Fortune, Opposite Inox Multiplex, Race Course Circle, Vadiwadi, Vadodara"/>
    <s v="Vadiwadi"/>
    <s v="Vadiwadi, Vadodara"/>
    <n v="0"/>
    <n v="0"/>
    <x v="2"/>
    <s v="Indian Rupees(Rs.)"/>
    <s v="Rs."/>
    <x v="0"/>
    <x v="0"/>
    <s v="No"/>
    <s v="No"/>
    <x v="2"/>
    <n v="243"/>
    <n v="800"/>
    <x v="1"/>
    <s v="2015_10_17"/>
    <x v="8"/>
    <s v="Rs. 800"/>
    <n v="800"/>
    <n v="1"/>
  </r>
  <r>
    <n v="2800911"/>
    <x v="6592"/>
    <n v="1"/>
    <x v="0"/>
    <n v="8652"/>
    <x v="29"/>
    <s v="Ground Floor, ATR Towers, Harbour Park Road, Pandurangapuram, Kirlampudi Layout, Vizag"/>
    <s v="Kirlampudi Layout"/>
    <s v="Kirlampudi Layout, Vizag"/>
    <n v="0"/>
    <n v="0"/>
    <x v="1391"/>
    <s v="Indian Rupees(Rs.)"/>
    <s v="Rs."/>
    <x v="0"/>
    <x v="0"/>
    <s v="No"/>
    <s v="No"/>
    <x v="2"/>
    <n v="27"/>
    <n v="1000"/>
    <x v="3"/>
    <s v="2011_10_3"/>
    <x v="3"/>
    <s v="Rs. 1000"/>
    <n v="1000"/>
    <n v="1"/>
  </r>
  <r>
    <n v="17060320"/>
    <x v="6593"/>
    <n v="216"/>
    <x v="1"/>
    <n v="434"/>
    <x v="43"/>
    <s v="1640 E Buena Vista Drive, Lake Buena Vista, FL 32830"/>
    <s v="Disney: Downtown Disney"/>
    <s v="Disney: Downtown Disney, Orlando"/>
    <n v="-81.517724999999999"/>
    <n v="28.371338000000002"/>
    <x v="1392"/>
    <s v="Dollar($)"/>
    <s v="$"/>
    <x v="0"/>
    <x v="0"/>
    <s v="No"/>
    <s v="No"/>
    <x v="3"/>
    <n v="782"/>
    <n v="50"/>
    <x v="15"/>
    <s v="2010_7_28"/>
    <x v="6"/>
    <s v="$ 50"/>
    <n v="4139.5"/>
    <n v="82.79"/>
  </r>
  <r>
    <n v="17059541"/>
    <x v="6594"/>
    <n v="216"/>
    <x v="1"/>
    <n v="434"/>
    <x v="43"/>
    <s v="9101 International Drive,Orlando, FL 32819"/>
    <s v="I-Drive/Universal"/>
    <s v="I-Drive/Universal, Orlando"/>
    <n v="-81.471446999999998"/>
    <n v="28.433235"/>
    <x v="123"/>
    <s v="Dollar($)"/>
    <s v="$"/>
    <x v="0"/>
    <x v="0"/>
    <s v="No"/>
    <s v="No"/>
    <x v="3"/>
    <n v="886"/>
    <n v="50"/>
    <x v="14"/>
    <s v="2012_1_27"/>
    <x v="5"/>
    <s v="$ 50"/>
    <n v="4139.5"/>
    <n v="82.79"/>
  </r>
  <r>
    <n v="17060516"/>
    <x v="6595"/>
    <n v="216"/>
    <x v="1"/>
    <n v="434"/>
    <x v="43"/>
    <s v="7700 West Sand Lake Road, Orlando, FL 32819"/>
    <s v="Restaurant Row"/>
    <s v="Restaurant Row, Orlando"/>
    <n v="-81.487977999999998"/>
    <n v="28.448174999999999"/>
    <x v="88"/>
    <s v="Dollar($)"/>
    <s v="$"/>
    <x v="0"/>
    <x v="0"/>
    <s v="No"/>
    <s v="No"/>
    <x v="3"/>
    <n v="1685"/>
    <n v="60"/>
    <x v="14"/>
    <s v="2017_4_8"/>
    <x v="7"/>
    <s v="$ 60"/>
    <n v="4967.4000000000005"/>
    <n v="82.79"/>
  </r>
  <r>
    <n v="17616222"/>
    <x v="6596"/>
    <n v="216"/>
    <x v="1"/>
    <n v="434"/>
    <x v="44"/>
    <s v="26 E Bay St, Savannah, GA 31401"/>
    <s v="Savannah"/>
    <s v="Savannah, Savannah"/>
    <n v="-81.090800000000002"/>
    <n v="32.0809"/>
    <x v="88"/>
    <s v="Dollar($)"/>
    <s v="$"/>
    <x v="0"/>
    <x v="0"/>
    <s v="No"/>
    <s v="No"/>
    <x v="3"/>
    <n v="558"/>
    <n v="70"/>
    <x v="12"/>
    <s v="2018_9_26"/>
    <x v="2"/>
    <s v="$ 70"/>
    <n v="5795.3"/>
    <n v="82.79"/>
  </r>
  <r>
    <n v="17621552"/>
    <x v="6597"/>
    <n v="216"/>
    <x v="1"/>
    <n v="434"/>
    <x v="45"/>
    <s v="385 E 4th St, South Sioux City, IA 68776"/>
    <s v="South Sioux City"/>
    <s v="South Sioux City, Sioux City"/>
    <n v="-96.409202800000003"/>
    <n v="42.485607999999999"/>
    <x v="1393"/>
    <s v="Dollar($)"/>
    <s v="$"/>
    <x v="0"/>
    <x v="0"/>
    <s v="No"/>
    <s v="No"/>
    <x v="3"/>
    <n v="58"/>
    <n v="70"/>
    <x v="7"/>
    <s v="2011_9_11"/>
    <x v="3"/>
    <s v="$ 70"/>
    <n v="5795.3"/>
    <n v="82.79"/>
  </r>
  <r>
    <n v="17092293"/>
    <x v="6598"/>
    <n v="216"/>
    <x v="1"/>
    <n v="434"/>
    <x v="46"/>
    <s v="1208 S Howard Ave, Tampa, FL 33606"/>
    <s v="Hyde Park"/>
    <s v="Hyde Park, Tampa Bay"/>
    <n v="-82.482962000000001"/>
    <n v="27.931515999999998"/>
    <x v="1394"/>
    <s v="Dollar($)"/>
    <s v="$"/>
    <x v="0"/>
    <x v="0"/>
    <s v="No"/>
    <s v="No"/>
    <x v="3"/>
    <n v="3157"/>
    <n v="70"/>
    <x v="27"/>
    <s v="2011_9_6"/>
    <x v="3"/>
    <s v="$ 70"/>
    <n v="5795.3"/>
    <n v="82.79"/>
  </r>
  <r>
    <n v="17678216"/>
    <x v="6599"/>
    <n v="216"/>
    <x v="1"/>
    <n v="434"/>
    <x v="47"/>
    <s v="1709 Norman Dr, Valdosta, GA 31601"/>
    <s v="Valdosta"/>
    <s v="Valdosta, Valdosta"/>
    <n v="-83.318957999999995"/>
    <n v="30.841546999999998"/>
    <x v="1395"/>
    <s v="Dollar($)"/>
    <s v="$"/>
    <x v="0"/>
    <x v="0"/>
    <s v="No"/>
    <s v="No"/>
    <x v="3"/>
    <n v="208"/>
    <n v="70"/>
    <x v="7"/>
    <s v="2018_7_23"/>
    <x v="2"/>
    <s v="$ 70"/>
    <n v="5795.3"/>
    <n v="82.79"/>
  </r>
  <r>
    <n v="17303545"/>
    <x v="6600"/>
    <n v="216"/>
    <x v="1"/>
    <n v="434"/>
    <x v="48"/>
    <s v="981 W Grove St, Boise, ID 83702"/>
    <s v="Boise"/>
    <s v="Boise, Boise"/>
    <n v="-116.2064"/>
    <n v="43.615699999999997"/>
    <x v="1393"/>
    <s v="Dollar($)"/>
    <s v="$"/>
    <x v="0"/>
    <x v="0"/>
    <s v="No"/>
    <s v="No"/>
    <x v="3"/>
    <n v="379"/>
    <n v="70"/>
    <x v="1"/>
    <s v="2010_6_18"/>
    <x v="6"/>
    <s v="$ 70"/>
    <n v="5795.3"/>
    <n v="82.79"/>
  </r>
  <r>
    <n v="17142792"/>
    <x v="6601"/>
    <n v="216"/>
    <x v="1"/>
    <n v="434"/>
    <x v="49"/>
    <s v="799 Poho Pl, Paia, HI 96779"/>
    <s v="Paia"/>
    <s v="Paia, Rest of Hawaii"/>
    <n v="-156.366445"/>
    <n v="20.929621999999998"/>
    <x v="1396"/>
    <s v="Dollar($)"/>
    <s v="$"/>
    <x v="0"/>
    <x v="0"/>
    <s v="No"/>
    <s v="No"/>
    <x v="3"/>
    <n v="1343"/>
    <n v="70"/>
    <x v="28"/>
    <s v="2012_6_15"/>
    <x v="5"/>
    <s v="$ 70"/>
    <n v="5795.3"/>
    <n v="82.79"/>
  </r>
  <r>
    <n v="17141990"/>
    <x v="6602"/>
    <n v="216"/>
    <x v="1"/>
    <n v="434"/>
    <x v="49"/>
    <s v="2335 Kalakaua Ave, Honolulu, HI 96815"/>
    <s v="Waikiki"/>
    <s v="Waikiki, Rest of Hawaii"/>
    <n v="-157.82719599999999"/>
    <n v="21.277583"/>
    <x v="1397"/>
    <s v="Dollar($)"/>
    <s v="$"/>
    <x v="0"/>
    <x v="0"/>
    <s v="No"/>
    <s v="No"/>
    <x v="3"/>
    <n v="1492"/>
    <n v="70"/>
    <x v="14"/>
    <s v="2012_6_22"/>
    <x v="5"/>
    <s v="$ 70"/>
    <n v="5795.3"/>
    <n v="82.79"/>
  </r>
  <r>
    <n v="17500847"/>
    <x v="6603"/>
    <n v="216"/>
    <x v="1"/>
    <n v="434"/>
    <x v="50"/>
    <s v="201 North Macon St., Macon, GA 31210"/>
    <s v="Macon"/>
    <s v="Macon, Macon"/>
    <n v="-83.787993"/>
    <n v="32.928494999999998"/>
    <x v="1398"/>
    <s v="Dollar($)"/>
    <s v="$"/>
    <x v="0"/>
    <x v="0"/>
    <s v="No"/>
    <s v="No"/>
    <x v="3"/>
    <n v="379"/>
    <n v="70"/>
    <x v="25"/>
    <s v="2018_5_14"/>
    <x v="2"/>
    <s v="$ 70"/>
    <n v="5795.3"/>
    <n v="82.79"/>
  </r>
  <r>
    <n v="17143282"/>
    <x v="6604"/>
    <n v="216"/>
    <x v="1"/>
    <n v="434"/>
    <x v="49"/>
    <s v="226 Lewers St, Honolulu, HI 96815"/>
    <s v="Waikiki"/>
    <s v="Waikiki, Rest of Hawaii"/>
    <n v="-157.831176"/>
    <n v="21.279153999999998"/>
    <x v="1399"/>
    <s v="Dollar($)"/>
    <s v="$"/>
    <x v="0"/>
    <x v="0"/>
    <s v="No"/>
    <s v="No"/>
    <x v="3"/>
    <n v="531"/>
    <n v="70"/>
    <x v="25"/>
    <s v="2015_3_18"/>
    <x v="8"/>
    <s v="$ 70"/>
    <n v="5795.3"/>
    <n v="82.79"/>
  </r>
  <r>
    <n v="17342775"/>
    <x v="6605"/>
    <n v="216"/>
    <x v="1"/>
    <n v="434"/>
    <x v="51"/>
    <s v="301 Bell Street, Dubuque, IA 52001"/>
    <s v="Dubuque"/>
    <s v="Dubuque, Dubuque"/>
    <n v="-90.658987999999994"/>
    <n v="42.496378"/>
    <x v="1393"/>
    <s v="Dollar($)"/>
    <s v="$"/>
    <x v="0"/>
    <x v="0"/>
    <s v="No"/>
    <s v="No"/>
    <x v="3"/>
    <n v="72"/>
    <n v="70"/>
    <x v="5"/>
    <s v="2011_2_3"/>
    <x v="3"/>
    <s v="$ 70"/>
    <n v="5795.3"/>
    <n v="82.79"/>
  </r>
  <r>
    <n v="17102579"/>
    <x v="6606"/>
    <n v="216"/>
    <x v="1"/>
    <n v="434"/>
    <x v="46"/>
    <s v="912 W Kennedy Blvd, Tampa, FL 33606"/>
    <s v="Hyde Park"/>
    <s v="Hyde Park, Tampa Bay"/>
    <n v="-82.469306000000003"/>
    <n v="27.944244000000001"/>
    <x v="1400"/>
    <s v="Dollar($)"/>
    <s v="$"/>
    <x v="0"/>
    <x v="0"/>
    <s v="No"/>
    <s v="No"/>
    <x v="3"/>
    <n v="373"/>
    <n v="70"/>
    <x v="1"/>
    <s v="2018_2_6"/>
    <x v="2"/>
    <s v="$ 70"/>
    <n v="5795.3"/>
    <n v="82.79"/>
  </r>
  <r>
    <n v="17284403"/>
    <x v="6607"/>
    <n v="216"/>
    <x v="1"/>
    <n v="434"/>
    <x v="52"/>
    <s v="629 N. Westover Blvd, Albany, GA 31707"/>
    <s v="Albany"/>
    <s v="Albany, Albany"/>
    <n v="-84.223277999999993"/>
    <n v="31.612120999999998"/>
    <x v="1401"/>
    <s v="Dollar($)"/>
    <s v="$"/>
    <x v="0"/>
    <x v="0"/>
    <s v="No"/>
    <s v="No"/>
    <x v="3"/>
    <n v="51"/>
    <n v="70"/>
    <x v="7"/>
    <s v="2018_1_22"/>
    <x v="2"/>
    <s v="$ 70"/>
    <n v="5795.3"/>
    <n v="82.79"/>
  </r>
  <r>
    <n v="17304691"/>
    <x v="6608"/>
    <n v="216"/>
    <x v="1"/>
    <n v="434"/>
    <x v="48"/>
    <s v="276 Bobwhite Ct, Boise, ID 83706"/>
    <s v="Boise"/>
    <s v="Boise, Boise"/>
    <n v="-116.185034"/>
    <n v="43.597234999999998"/>
    <x v="1402"/>
    <s v="Dollar($)"/>
    <s v="$"/>
    <x v="0"/>
    <x v="0"/>
    <s v="No"/>
    <s v="No"/>
    <x v="3"/>
    <n v="538"/>
    <n v="70"/>
    <x v="12"/>
    <s v="2012_1_2"/>
    <x v="5"/>
    <s v="$ 70"/>
    <n v="5795.3"/>
    <n v="82.79"/>
  </r>
  <r>
    <n v="17211719"/>
    <x v="6609"/>
    <n v="216"/>
    <x v="1"/>
    <n v="434"/>
    <x v="53"/>
    <s v="258 Nassau St, Princeton, NJ 08542"/>
    <s v="Princeton"/>
    <s v="Princeton, Princeton"/>
    <n v="-74.651139000000001"/>
    <n v="40.352384999999998"/>
    <x v="1305"/>
    <s v="Dollar($)"/>
    <s v="$"/>
    <x v="0"/>
    <x v="0"/>
    <s v="No"/>
    <s v="No"/>
    <x v="3"/>
    <n v="542"/>
    <n v="70"/>
    <x v="16"/>
    <s v="2012_1_28"/>
    <x v="5"/>
    <s v="$ 70"/>
    <n v="5795.3"/>
    <n v="82.79"/>
  </r>
  <r>
    <n v="17616400"/>
    <x v="6610"/>
    <n v="216"/>
    <x v="1"/>
    <n v="434"/>
    <x v="44"/>
    <s v="102 West Bay St., Savannah, GA 31401"/>
    <s v="Savannah"/>
    <s v="Savannah, Savannah"/>
    <n v="-81.092483999999999"/>
    <n v="32.081394000000003"/>
    <x v="1403"/>
    <s v="Dollar($)"/>
    <s v="$"/>
    <x v="0"/>
    <x v="0"/>
    <s v="No"/>
    <s v="No"/>
    <x v="3"/>
    <n v="687"/>
    <n v="70"/>
    <x v="16"/>
    <s v="2013_1_6"/>
    <x v="0"/>
    <s v="$ 70"/>
    <n v="5795.3"/>
    <n v="82.79"/>
  </r>
  <r>
    <n v="17616205"/>
    <x v="6611"/>
    <n v="216"/>
    <x v="1"/>
    <n v="434"/>
    <x v="44"/>
    <s v="23 Abercorn St, Savannah, GA 31401"/>
    <s v="Savannah"/>
    <s v="Savannah, Savannah"/>
    <n v="-81.089699999999993"/>
    <n v="32.079799999999999"/>
    <x v="1404"/>
    <s v="Dollar($)"/>
    <s v="$"/>
    <x v="0"/>
    <x v="0"/>
    <s v="No"/>
    <s v="No"/>
    <x v="3"/>
    <n v="1803"/>
    <n v="70"/>
    <x v="14"/>
    <s v="2014_1_28"/>
    <x v="4"/>
    <s v="$ 70"/>
    <n v="5795.3"/>
    <n v="82.79"/>
  </r>
  <r>
    <n v="17334752"/>
    <x v="6612"/>
    <n v="216"/>
    <x v="1"/>
    <n v="434"/>
    <x v="54"/>
    <s v="115 E 3rd St, Davenport, IA 52801"/>
    <s v="Davenport"/>
    <s v="Davenport, Davenport"/>
    <n v="-90.573700000000002"/>
    <n v="41.522300000000001"/>
    <x v="1405"/>
    <s v="Dollar($)"/>
    <s v="$"/>
    <x v="0"/>
    <x v="0"/>
    <s v="No"/>
    <s v="No"/>
    <x v="3"/>
    <n v="201"/>
    <n v="70"/>
    <x v="22"/>
    <s v="2014_11_6"/>
    <x v="4"/>
    <s v="$ 70"/>
    <n v="5795.3"/>
    <n v="82.79"/>
  </r>
  <r>
    <n v="17259169"/>
    <x v="6613"/>
    <n v="216"/>
    <x v="1"/>
    <n v="434"/>
    <x v="55"/>
    <s v="2200 Hubbell Ave, Des Moines, IA 50317"/>
    <s v="Fairground"/>
    <s v="Fairground, Des Moines"/>
    <n v="-93.577382999999998"/>
    <n v="41.601415000000003"/>
    <x v="1064"/>
    <s v="Dollar($)"/>
    <s v="$"/>
    <x v="0"/>
    <x v="0"/>
    <s v="No"/>
    <s v="No"/>
    <x v="3"/>
    <n v="476"/>
    <n v="70"/>
    <x v="12"/>
    <s v="2016_11_5"/>
    <x v="1"/>
    <s v="$ 70"/>
    <n v="5795.3"/>
    <n v="82.79"/>
  </r>
  <r>
    <n v="17500695"/>
    <x v="6614"/>
    <n v="216"/>
    <x v="1"/>
    <n v="434"/>
    <x v="50"/>
    <s v="562 Mulberry St, Macon, GA 31201"/>
    <s v="Macon"/>
    <s v="Macon, Macon"/>
    <n v="-83.627600000000001"/>
    <n v="32.837499999999999"/>
    <x v="1406"/>
    <s v="Dollar($)"/>
    <s v="$"/>
    <x v="0"/>
    <x v="0"/>
    <s v="No"/>
    <s v="No"/>
    <x v="3"/>
    <n v="195"/>
    <n v="70"/>
    <x v="16"/>
    <s v="2013_11_18"/>
    <x v="0"/>
    <s v="$ 70"/>
    <n v="5795.3"/>
    <n v="82.79"/>
  </r>
  <r>
    <n v="17060869"/>
    <x v="6615"/>
    <n v="216"/>
    <x v="1"/>
    <n v="434"/>
    <x v="43"/>
    <s v="5259 International Drive, Orlando, FL 32819"/>
    <s v="I-Drive/Universal"/>
    <s v="I-Drive/Universal, Orlando"/>
    <n v="-81.451072499999995"/>
    <n v="28.4676808"/>
    <x v="1407"/>
    <s v="Dollar($)"/>
    <s v="$"/>
    <x v="0"/>
    <x v="0"/>
    <s v="No"/>
    <s v="No"/>
    <x v="3"/>
    <n v="2324"/>
    <n v="100"/>
    <x v="17"/>
    <s v="2017_1_13"/>
    <x v="7"/>
    <s v="$ 100"/>
    <n v="8279"/>
    <n v="82.79"/>
  </r>
  <r>
    <n v="17294850"/>
    <x v="6616"/>
    <n v="216"/>
    <x v="1"/>
    <n v="434"/>
    <x v="56"/>
    <s v="4357 Washington Road, Evans, GA 30809"/>
    <s v="Evans"/>
    <s v="Evans, Augusta"/>
    <n v="-82.132800000000003"/>
    <n v="33.540599999999998"/>
    <x v="249"/>
    <s v="Dollar($)"/>
    <s v="$"/>
    <x v="0"/>
    <x v="0"/>
    <s v="No"/>
    <s v="No"/>
    <x v="2"/>
    <n v="317"/>
    <n v="35"/>
    <x v="15"/>
    <s v="2015_9_2"/>
    <x v="8"/>
    <s v="$ 35"/>
    <n v="2897.65"/>
    <n v="82.79"/>
  </r>
  <r>
    <n v="17334679"/>
    <x v="6617"/>
    <n v="216"/>
    <x v="1"/>
    <n v="434"/>
    <x v="54"/>
    <s v="4811 N Brady St Ste 3, Davenport, IA 52806"/>
    <s v="Davenport"/>
    <s v="Davenport, Davenport"/>
    <n v="-90.568299999999994"/>
    <n v="41.569899999999997"/>
    <x v="167"/>
    <s v="Dollar($)"/>
    <s v="$"/>
    <x v="0"/>
    <x v="0"/>
    <s v="No"/>
    <s v="No"/>
    <x v="0"/>
    <n v="167"/>
    <n v="0"/>
    <x v="15"/>
    <s v="2015_9_28"/>
    <x v="8"/>
    <s v="$ 0"/>
    <n v="0"/>
    <n v="82.79"/>
  </r>
  <r>
    <n v="17606621"/>
    <x v="6618"/>
    <n v="216"/>
    <x v="1"/>
    <n v="434"/>
    <x v="57"/>
    <s v="109 N Broadway Ave, Miller, SD 57362"/>
    <s v="Miller"/>
    <s v="Miller, Miller"/>
    <n v="-98.989099999999993"/>
    <n v="44.515799999999999"/>
    <x v="167"/>
    <s v="Dollar($)"/>
    <s v="$"/>
    <x v="0"/>
    <x v="0"/>
    <s v="No"/>
    <s v="No"/>
    <x v="0"/>
    <n v="11"/>
    <n v="0"/>
    <x v="2"/>
    <s v="2013_9_9"/>
    <x v="0"/>
    <s v="$ 0"/>
    <n v="0"/>
    <n v="82.79"/>
  </r>
  <r>
    <n v="17582627"/>
    <x v="6619"/>
    <n v="216"/>
    <x v="1"/>
    <n v="434"/>
    <x v="58"/>
    <s v="961 Hiline Rd, Pocatello, ID 83201"/>
    <s v="Pocatello"/>
    <s v="Pocatello, Pocatello"/>
    <n v="-112.44329999999999"/>
    <n v="42.894199999999998"/>
    <x v="167"/>
    <s v="Dollar($)"/>
    <s v="$"/>
    <x v="0"/>
    <x v="0"/>
    <s v="No"/>
    <s v="No"/>
    <x v="0"/>
    <n v="108"/>
    <n v="0"/>
    <x v="5"/>
    <s v="2017_9_1"/>
    <x v="7"/>
    <s v="$ 0"/>
    <n v="0"/>
    <n v="82.79"/>
  </r>
  <r>
    <n v="17582524"/>
    <x v="6620"/>
    <n v="216"/>
    <x v="1"/>
    <n v="434"/>
    <x v="58"/>
    <s v="917 Yellowstone Avenue, Pocatello, ID 83201"/>
    <s v="Pocatello"/>
    <s v="Pocatello, Pocatello"/>
    <n v="-112.4516"/>
    <n v="42.8919"/>
    <x v="1408"/>
    <s v="Dollar($)"/>
    <s v="$"/>
    <x v="0"/>
    <x v="0"/>
    <s v="No"/>
    <s v="No"/>
    <x v="2"/>
    <n v="121"/>
    <n v="30"/>
    <x v="5"/>
    <s v="2016_7_25"/>
    <x v="1"/>
    <s v="$ 30"/>
    <n v="2483.7000000000003"/>
    <n v="82.79"/>
  </r>
  <r>
    <n v="17144991"/>
    <x v="6621"/>
    <n v="216"/>
    <x v="1"/>
    <n v="434"/>
    <x v="49"/>
    <s v="1279 S Kihei Road, Kihei, HI 96753"/>
    <s v="Kihei"/>
    <s v="Kihei, Rest of Hawaii"/>
    <n v="-156.45528400000001"/>
    <n v="20.748837999999999"/>
    <x v="1305"/>
    <s v="Dollar($)"/>
    <s v="$"/>
    <x v="0"/>
    <x v="0"/>
    <s v="No"/>
    <s v="No"/>
    <x v="2"/>
    <n v="487"/>
    <n v="30"/>
    <x v="6"/>
    <s v="2010_7_24"/>
    <x v="6"/>
    <s v="$ 30"/>
    <n v="2483.7000000000003"/>
    <n v="82.79"/>
  </r>
  <r>
    <n v="17284211"/>
    <x v="6622"/>
    <n v="216"/>
    <x v="1"/>
    <n v="434"/>
    <x v="52"/>
    <s v="814 N Slappey Blvd, Albany, GA 31701"/>
    <s v="Albany"/>
    <s v="Albany, Albany"/>
    <n v="-84.175899999999999"/>
    <n v="31.588200000000001"/>
    <x v="167"/>
    <s v="Dollar($)"/>
    <s v="$"/>
    <x v="0"/>
    <x v="0"/>
    <s v="No"/>
    <s v="No"/>
    <x v="0"/>
    <n v="36"/>
    <n v="0"/>
    <x v="2"/>
    <s v="2011_4_25"/>
    <x v="3"/>
    <s v="$ 0"/>
    <n v="0"/>
    <n v="82.79"/>
  </r>
  <r>
    <n v="17064266"/>
    <x v="6623"/>
    <n v="216"/>
    <x v="1"/>
    <n v="434"/>
    <x v="43"/>
    <s v="1103 N Mills Avenue, Orlando, FL 32803"/>
    <s v="Mills 50"/>
    <s v="Mills 50, Orlando"/>
    <n v="-81.364346999999995"/>
    <n v="28.560504999999999"/>
    <x v="512"/>
    <s v="Dollar($)"/>
    <s v="$"/>
    <x v="0"/>
    <x v="0"/>
    <s v="No"/>
    <s v="No"/>
    <x v="2"/>
    <n v="1293"/>
    <n v="35"/>
    <x v="17"/>
    <s v="2017_4_14"/>
    <x v="7"/>
    <s v="$ 35"/>
    <n v="2897.65"/>
    <n v="82.79"/>
  </r>
  <r>
    <n v="17061205"/>
    <x v="6624"/>
    <n v="216"/>
    <x v="1"/>
    <n v="434"/>
    <x v="43"/>
    <s v="1236 Hempel Avenue,Gotha, FL 34786"/>
    <s v="Windermere"/>
    <s v="Windermere, Orlando"/>
    <n v="-81.522987000000001"/>
    <n v="28.527591999999999"/>
    <x v="1409"/>
    <s v="Dollar($)"/>
    <s v="$"/>
    <x v="0"/>
    <x v="0"/>
    <s v="No"/>
    <s v="No"/>
    <x v="2"/>
    <n v="1252"/>
    <n v="35"/>
    <x v="28"/>
    <s v="2012_4_5"/>
    <x v="5"/>
    <s v="$ 35"/>
    <n v="2897.65"/>
    <n v="82.79"/>
  </r>
  <r>
    <n v="17330155"/>
    <x v="6625"/>
    <n v="216"/>
    <x v="1"/>
    <n v="434"/>
    <x v="59"/>
    <s v="3201 Macon Rd Ste 167, Columbus, GA 31906"/>
    <s v="Columbus"/>
    <s v="Columbus, Columbus"/>
    <n v="-84.942700000000002"/>
    <n v="32.481000000000002"/>
    <x v="159"/>
    <s v="Dollar($)"/>
    <s v="$"/>
    <x v="0"/>
    <x v="0"/>
    <s v="No"/>
    <s v="No"/>
    <x v="0"/>
    <n v="170"/>
    <n v="0"/>
    <x v="16"/>
    <s v="2012_3_26"/>
    <x v="5"/>
    <s v="$ 0"/>
    <n v="0"/>
    <n v="82.79"/>
  </r>
  <r>
    <n v="17582499"/>
    <x v="6626"/>
    <n v="216"/>
    <x v="1"/>
    <n v="434"/>
    <x v="58"/>
    <s v="11 E Main St, Lava Hot Springs, ID 83246"/>
    <s v="Lava Hot Springs"/>
    <s v="Lava Hot Springs, Pocatello"/>
    <n v="-112.0127"/>
    <n v="42.619199999999999"/>
    <x v="1410"/>
    <s v="Dollar($)"/>
    <s v="$"/>
    <x v="0"/>
    <x v="0"/>
    <s v="No"/>
    <s v="No"/>
    <x v="0"/>
    <n v="59"/>
    <n v="0"/>
    <x v="5"/>
    <s v="2017_3_15"/>
    <x v="7"/>
    <s v="$ 0"/>
    <n v="0"/>
    <n v="82.79"/>
  </r>
  <r>
    <n v="17057397"/>
    <x v="6627"/>
    <n v="216"/>
    <x v="1"/>
    <n v="434"/>
    <x v="43"/>
    <s v="1600 Seven Seas Drive, Lake Buena Vista, FL 32830"/>
    <s v="Disney World Area"/>
    <s v="Disney World Area, Orlando"/>
    <n v="-81.585226000000006"/>
    <n v="28.405436999999999"/>
    <x v="1411"/>
    <s v="Dollar($)"/>
    <s v="$"/>
    <x v="0"/>
    <x v="0"/>
    <s v="No"/>
    <s v="No"/>
    <x v="2"/>
    <n v="1151"/>
    <n v="45"/>
    <x v="6"/>
    <s v="2016_2_15"/>
    <x v="1"/>
    <s v="$ 45"/>
    <n v="3725.55"/>
    <n v="82.79"/>
  </r>
  <r>
    <n v="17284302"/>
    <x v="6628"/>
    <n v="216"/>
    <x v="1"/>
    <n v="434"/>
    <x v="52"/>
    <s v="2700 Dawson Rd, Albany, GA 31707"/>
    <s v="Albany"/>
    <s v="Albany, Albany"/>
    <n v="-84.219399999999993"/>
    <n v="31.6158"/>
    <x v="167"/>
    <s v="Dollar($)"/>
    <s v="$"/>
    <x v="0"/>
    <x v="0"/>
    <s v="No"/>
    <s v="No"/>
    <x v="0"/>
    <n v="45"/>
    <n v="0"/>
    <x v="2"/>
    <s v="2016_1_23"/>
    <x v="1"/>
    <s v="$ 0"/>
    <n v="0"/>
    <n v="82.79"/>
  </r>
  <r>
    <n v="17342548"/>
    <x v="6629"/>
    <n v="216"/>
    <x v="1"/>
    <n v="434"/>
    <x v="51"/>
    <s v="855 Century Dr, Dubuque, IA 52002"/>
    <s v="Dubuque"/>
    <s v="Dubuque, Dubuque"/>
    <n v="-90.726399999999998"/>
    <n v="42.4955"/>
    <x v="1412"/>
    <s v="Dollar($)"/>
    <s v="$"/>
    <x v="0"/>
    <x v="0"/>
    <s v="No"/>
    <s v="No"/>
    <x v="0"/>
    <n v="74"/>
    <n v="0"/>
    <x v="7"/>
    <s v="2017_1_4"/>
    <x v="7"/>
    <s v="$ 0"/>
    <n v="0"/>
    <n v="82.79"/>
  </r>
  <r>
    <n v="17582668"/>
    <x v="6630"/>
    <n v="216"/>
    <x v="1"/>
    <n v="434"/>
    <x v="58"/>
    <s v="560 Bullock Street, Pocatello, ID 83202"/>
    <s v="Chubbuck"/>
    <s v="Chubbuck, Pocatello"/>
    <n v="-112.461326"/>
    <n v="42.910518000000003"/>
    <x v="1413"/>
    <s v="Dollar($)"/>
    <s v="$"/>
    <x v="0"/>
    <x v="0"/>
    <s v="No"/>
    <s v="No"/>
    <x v="2"/>
    <n v="83"/>
    <n v="45"/>
    <x v="7"/>
    <s v="2015_1_21"/>
    <x v="8"/>
    <s v="$ 45"/>
    <n v="3725.55"/>
    <n v="82.79"/>
  </r>
  <r>
    <n v="17057591"/>
    <x v="6631"/>
    <n v="216"/>
    <x v="1"/>
    <n v="434"/>
    <x v="43"/>
    <s v="8849 International Drive, Orlando, FL 32819"/>
    <s v="I-Drive/Universal"/>
    <s v="I-Drive/Universal, Orlando"/>
    <n v="-81.471525999999997"/>
    <n v="28.437065"/>
    <x v="1414"/>
    <s v="Dollar($)"/>
    <s v="$"/>
    <x v="0"/>
    <x v="0"/>
    <s v="No"/>
    <s v="No"/>
    <x v="2"/>
    <n v="910"/>
    <n v="45"/>
    <x v="15"/>
    <s v="2011_12_27"/>
    <x v="3"/>
    <s v="$ 45"/>
    <n v="3725.55"/>
    <n v="82.79"/>
  </r>
  <r>
    <n v="17143970"/>
    <x v="6632"/>
    <n v="216"/>
    <x v="1"/>
    <n v="434"/>
    <x v="49"/>
    <s v="75-5629 Kuakini Highway, Kailua Kona, HI 96740"/>
    <s v="Kailua Kona"/>
    <s v="Kailua Kona, Rest of Hawaii"/>
    <n v="-155.99736200000001"/>
    <n v="19.642752000000002"/>
    <x v="1415"/>
    <s v="Dollar($)"/>
    <s v="$"/>
    <x v="0"/>
    <x v="0"/>
    <s v="No"/>
    <s v="No"/>
    <x v="2"/>
    <n v="764"/>
    <n v="35"/>
    <x v="27"/>
    <s v="2013_12_24"/>
    <x v="0"/>
    <s v="$ 35"/>
    <n v="2897.65"/>
    <n v="82.79"/>
  </r>
  <r>
    <n v="17058534"/>
    <x v="6633"/>
    <n v="216"/>
    <x v="1"/>
    <n v="434"/>
    <x v="43"/>
    <s v="1750 E Buena Vista Drive, Lake Buena Vista, FL 32830"/>
    <s v="Disney: Downtown Disney"/>
    <s v="Disney: Downtown Disney, Orlando"/>
    <n v="-81.514607999999996"/>
    <n v="28.372858000000001"/>
    <x v="1416"/>
    <s v="Dollar($)"/>
    <s v="$"/>
    <x v="0"/>
    <x v="0"/>
    <s v="No"/>
    <s v="No"/>
    <x v="2"/>
    <n v="1341"/>
    <n v="35"/>
    <x v="27"/>
    <s v="2015_11_17"/>
    <x v="8"/>
    <s v="$ 35"/>
    <n v="2897.65"/>
    <n v="82.79"/>
  </r>
  <r>
    <n v="17284105"/>
    <x v="6634"/>
    <n v="216"/>
    <x v="1"/>
    <n v="434"/>
    <x v="52"/>
    <s v="115 N Jackson St, Albany, GA 31701"/>
    <s v="Albany"/>
    <s v="Albany, Albany"/>
    <n v="-84.153999999999996"/>
    <n v="31.577200000000001"/>
    <x v="167"/>
    <s v="Dollar($)"/>
    <s v="$"/>
    <x v="0"/>
    <x v="0"/>
    <s v="No"/>
    <s v="No"/>
    <x v="0"/>
    <n v="34"/>
    <n v="0"/>
    <x v="2"/>
    <s v="2011_10_20"/>
    <x v="3"/>
    <s v="$ 0"/>
    <n v="0"/>
    <n v="82.79"/>
  </r>
  <r>
    <n v="17678231"/>
    <x v="6635"/>
    <n v="216"/>
    <x v="1"/>
    <n v="434"/>
    <x v="47"/>
    <s v="1715 C Norman Drive, Valdosta, GA 31601"/>
    <s v="Valdosta"/>
    <s v="Valdosta, Valdosta"/>
    <n v="-83.318554000000006"/>
    <n v="30.841892000000001"/>
    <x v="161"/>
    <s v="Dollar($)"/>
    <s v="$"/>
    <x v="0"/>
    <x v="0"/>
    <s v="No"/>
    <s v="No"/>
    <x v="2"/>
    <n v="185"/>
    <n v="35"/>
    <x v="3"/>
    <s v="2011_10_22"/>
    <x v="3"/>
    <s v="$ 35"/>
    <n v="2897.65"/>
    <n v="82.79"/>
  </r>
  <r>
    <n v="17295028"/>
    <x v="6636"/>
    <n v="216"/>
    <x v="1"/>
    <n v="434"/>
    <x v="56"/>
    <s v="505 Railroad Ave, North Augusta, GA 29841"/>
    <s v="Augusta"/>
    <s v="Augusta, Augusta"/>
    <n v="-81.965570999999997"/>
    <n v="33.481779000000003"/>
    <x v="1417"/>
    <s v="Dollar($)"/>
    <s v="$"/>
    <x v="0"/>
    <x v="0"/>
    <s v="No"/>
    <s v="No"/>
    <x v="2"/>
    <n v="332"/>
    <n v="40"/>
    <x v="3"/>
    <s v="2012_9_13"/>
    <x v="5"/>
    <s v="$ 40"/>
    <n v="3311.6000000000004"/>
    <n v="82.79"/>
  </r>
  <r>
    <n v="17316743"/>
    <x v="6637"/>
    <n v="216"/>
    <x v="1"/>
    <n v="434"/>
    <x v="60"/>
    <s v="115 East College St, Iowa City, IA 52240"/>
    <s v="Iowa City"/>
    <s v="Iowa City, Cedar Rapids/Iowa City"/>
    <n v="-91.534301999999997"/>
    <n v="41.658690999999997"/>
    <x v="1418"/>
    <s v="Dollar($)"/>
    <s v="$"/>
    <x v="0"/>
    <x v="0"/>
    <s v="No"/>
    <s v="No"/>
    <x v="2"/>
    <n v="220"/>
    <n v="40"/>
    <x v="3"/>
    <s v="2015_9_27"/>
    <x v="8"/>
    <s v="$ 40"/>
    <n v="3311.6000000000004"/>
    <n v="82.79"/>
  </r>
  <r>
    <n v="17330185"/>
    <x v="6638"/>
    <n v="216"/>
    <x v="1"/>
    <n v="434"/>
    <x v="59"/>
    <s v="6499 Veterans Pkwy, Columbus, GA 31909"/>
    <s v="Columbus"/>
    <s v="Columbus, Columbus"/>
    <n v="-84.954983999999996"/>
    <n v="32.538219699999999"/>
    <x v="1419"/>
    <s v="Dollar($)"/>
    <s v="$"/>
    <x v="0"/>
    <x v="0"/>
    <s v="No"/>
    <s v="No"/>
    <x v="2"/>
    <n v="247"/>
    <n v="40"/>
    <x v="1"/>
    <s v="2011_9_7"/>
    <x v="3"/>
    <s v="$ 40"/>
    <n v="3311.6000000000004"/>
    <n v="82.79"/>
  </r>
  <r>
    <n v="17258350"/>
    <x v="6639"/>
    <n v="216"/>
    <x v="1"/>
    <n v="434"/>
    <x v="55"/>
    <s v="4345 Hickman Rd, Des Moines, IA 50310"/>
    <s v="Beaverdale"/>
    <s v="Beaverdale, Des Moines"/>
    <n v="-93.677638000000002"/>
    <n v="41.614964999999998"/>
    <x v="1420"/>
    <s v="Dollar($)"/>
    <s v="$"/>
    <x v="0"/>
    <x v="0"/>
    <s v="No"/>
    <s v="No"/>
    <x v="2"/>
    <n v="674"/>
    <n v="40"/>
    <x v="6"/>
    <s v="2016_9_20"/>
    <x v="1"/>
    <s v="$ 40"/>
    <n v="3311.6000000000004"/>
    <n v="82.79"/>
  </r>
  <r>
    <n v="17259200"/>
    <x v="6640"/>
    <n v="216"/>
    <x v="1"/>
    <n v="434"/>
    <x v="55"/>
    <s v="2900 University Ave, West Des Moines, IA 50266"/>
    <s v="West Des Moines"/>
    <s v="West Des Moines, Des Moines"/>
    <n v="-93.744198100000006"/>
    <n v="41.599177099999999"/>
    <x v="1421"/>
    <s v="Dollar($)"/>
    <s v="$"/>
    <x v="0"/>
    <x v="0"/>
    <s v="No"/>
    <s v="No"/>
    <x v="2"/>
    <n v="530"/>
    <n v="40"/>
    <x v="25"/>
    <s v="2010_9_21"/>
    <x v="6"/>
    <s v="$ 40"/>
    <n v="3311.6000000000004"/>
    <n v="82.79"/>
  </r>
  <r>
    <n v="17342770"/>
    <x v="6641"/>
    <n v="216"/>
    <x v="1"/>
    <n v="434"/>
    <x v="51"/>
    <s v="1072 Main St, Dubuque, IA 52001"/>
    <s v="Dubuque"/>
    <s v="Dubuque, Dubuque"/>
    <n v="-90.668164000000004"/>
    <n v="42.503075000000003"/>
    <x v="1422"/>
    <s v="Dollar($)"/>
    <s v="$"/>
    <x v="0"/>
    <x v="0"/>
    <s v="No"/>
    <s v="No"/>
    <x v="2"/>
    <n v="198"/>
    <n v="40"/>
    <x v="3"/>
    <s v="2011_9_8"/>
    <x v="3"/>
    <s v="$ 40"/>
    <n v="3311.6000000000004"/>
    <n v="82.79"/>
  </r>
  <r>
    <n v="17374552"/>
    <x v="6642"/>
    <n v="216"/>
    <x v="1"/>
    <n v="434"/>
    <x v="61"/>
    <s v="51 W Main St, Dahlonega, GA 30533"/>
    <s v="Dahlonega"/>
    <s v="Dahlonega, Gainesville"/>
    <n v="-83.985799999999998"/>
    <n v="34.531799999999997"/>
    <x v="167"/>
    <s v="Dollar($)"/>
    <s v="$"/>
    <x v="0"/>
    <x v="0"/>
    <s v="No"/>
    <s v="No"/>
    <x v="2"/>
    <n v="209"/>
    <n v="40"/>
    <x v="1"/>
    <s v="2016_9_3"/>
    <x v="1"/>
    <s v="$ 40"/>
    <n v="3311.6000000000004"/>
    <n v="82.79"/>
  </r>
  <r>
    <n v="17057925"/>
    <x v="6643"/>
    <n v="216"/>
    <x v="1"/>
    <n v="434"/>
    <x v="43"/>
    <s v="8625 International Drive, Orlando, FL 32819"/>
    <s v="I-Drive/Universal"/>
    <s v="I-Drive/Universal, Orlando"/>
    <n v="-81.469986000000006"/>
    <n v="28.440344"/>
    <x v="1423"/>
    <s v="Dollar($)"/>
    <s v="$"/>
    <x v="0"/>
    <x v="0"/>
    <s v="No"/>
    <s v="No"/>
    <x v="2"/>
    <n v="1293"/>
    <n v="40"/>
    <x v="17"/>
    <s v="2012_9_12"/>
    <x v="5"/>
    <s v="$ 40"/>
    <n v="3311.6000000000004"/>
    <n v="82.79"/>
  </r>
  <r>
    <n v="17057797"/>
    <x v="6644"/>
    <n v="216"/>
    <x v="1"/>
    <n v="434"/>
    <x v="43"/>
    <s v="108 S Park Ave, Winter Park, FL 32789"/>
    <s v="Winter Park"/>
    <s v="Winter Park, Orlando"/>
    <n v="-81.350834399999997"/>
    <n v="28.5976271"/>
    <x v="1424"/>
    <s v="Dollar($)"/>
    <s v="$"/>
    <x v="0"/>
    <x v="0"/>
    <s v="No"/>
    <s v="No"/>
    <x v="2"/>
    <n v="568"/>
    <n v="40"/>
    <x v="25"/>
    <s v="2011_9_13"/>
    <x v="3"/>
    <s v="$ 40"/>
    <n v="3311.6000000000004"/>
    <n v="82.79"/>
  </r>
  <r>
    <n v="17579992"/>
    <x v="6645"/>
    <n v="216"/>
    <x v="1"/>
    <n v="434"/>
    <x v="62"/>
    <s v="300 S Alcaniz Street, Pensacola, FL 32502"/>
    <s v="Pensacola"/>
    <s v="Pensacola, Pensacola"/>
    <n v="-87.209199999999996"/>
    <n v="30.4101"/>
    <x v="1421"/>
    <s v="Dollar($)"/>
    <s v="$"/>
    <x v="0"/>
    <x v="0"/>
    <s v="No"/>
    <s v="No"/>
    <x v="2"/>
    <n v="669"/>
    <n v="40"/>
    <x v="12"/>
    <s v="2012_9_2"/>
    <x v="5"/>
    <s v="$ 40"/>
    <n v="3311.6000000000004"/>
    <n v="82.79"/>
  </r>
  <r>
    <n v="17145408"/>
    <x v="6646"/>
    <n v="216"/>
    <x v="1"/>
    <n v="434"/>
    <x v="49"/>
    <s v="10 Wailea Gateway Place, Unit B-201 Kihei, Hawaii, HI 96753"/>
    <s v="Kihei"/>
    <s v="Kihei, Rest of Hawaii"/>
    <n v="-156.43094730000001"/>
    <n v="20.6883746"/>
    <x v="1425"/>
    <s v="Dollar($)"/>
    <s v="$"/>
    <x v="0"/>
    <x v="0"/>
    <s v="No"/>
    <s v="No"/>
    <x v="2"/>
    <n v="485"/>
    <n v="40"/>
    <x v="25"/>
    <s v="2018_9_17"/>
    <x v="2"/>
    <s v="$ 40"/>
    <n v="3311.6000000000004"/>
    <n v="82.79"/>
  </r>
  <r>
    <n v="17142297"/>
    <x v="6647"/>
    <n v="216"/>
    <x v="1"/>
    <n v="434"/>
    <x v="49"/>
    <s v="2435 Kaanapali Pkwy, Lahaina, HI 96761"/>
    <s v="Lahaina"/>
    <s v="Lahaina, Rest of Hawaii"/>
    <n v="-156.69382100000001"/>
    <n v="20.921347000000001"/>
    <x v="1397"/>
    <s v="Dollar($)"/>
    <s v="$"/>
    <x v="0"/>
    <x v="0"/>
    <s v="No"/>
    <s v="No"/>
    <x v="2"/>
    <n v="1056"/>
    <n v="40"/>
    <x v="15"/>
    <s v="2010_9_16"/>
    <x v="6"/>
    <s v="$ 40"/>
    <n v="3311.6000000000004"/>
    <n v="82.79"/>
  </r>
  <r>
    <n v="17143950"/>
    <x v="6648"/>
    <n v="216"/>
    <x v="1"/>
    <n v="434"/>
    <x v="49"/>
    <s v="226 Lewers St, Honolulu, HI 96815"/>
    <s v="Waikiki"/>
    <s v="Waikiki, Rest of Hawaii"/>
    <n v="-157.83124760000001"/>
    <n v="21.279495199999999"/>
    <x v="1426"/>
    <s v="Dollar($)"/>
    <s v="$"/>
    <x v="0"/>
    <x v="0"/>
    <s v="No"/>
    <s v="No"/>
    <x v="2"/>
    <n v="1078"/>
    <n v="40"/>
    <x v="17"/>
    <s v="2017_9_4"/>
    <x v="7"/>
    <s v="$ 40"/>
    <n v="3311.6000000000004"/>
    <n v="82.79"/>
  </r>
  <r>
    <n v="17621763"/>
    <x v="6649"/>
    <n v="216"/>
    <x v="1"/>
    <n v="434"/>
    <x v="45"/>
    <s v="513 6th St, Sioux City, IA 51101"/>
    <s v="Sioux City"/>
    <s v="Sioux City, Sioux City"/>
    <n v="-96.404600000000002"/>
    <n v="42.496499999999997"/>
    <x v="246"/>
    <s v="Dollar($)"/>
    <s v="$"/>
    <x v="0"/>
    <x v="0"/>
    <s v="No"/>
    <s v="No"/>
    <x v="2"/>
    <n v="129"/>
    <n v="40"/>
    <x v="22"/>
    <s v="2013_9_23"/>
    <x v="0"/>
    <s v="$ 40"/>
    <n v="3311.6000000000004"/>
    <n v="82.79"/>
  </r>
  <r>
    <n v="17621960"/>
    <x v="6650"/>
    <n v="216"/>
    <x v="1"/>
    <n v="434"/>
    <x v="45"/>
    <s v="4567 Southern Hills Drive, Sioux City, IA 51106"/>
    <s v="Sioux City"/>
    <s v="Sioux City, Sioux City"/>
    <n v="-96.349463999999998"/>
    <n v="42.440592000000002"/>
    <x v="1395"/>
    <s v="Dollar($)"/>
    <s v="$"/>
    <x v="0"/>
    <x v="0"/>
    <s v="No"/>
    <s v="No"/>
    <x v="2"/>
    <n v="239"/>
    <n v="40"/>
    <x v="1"/>
    <s v="2018_9_27"/>
    <x v="2"/>
    <s v="$ 40"/>
    <n v="3311.6000000000004"/>
    <n v="82.79"/>
  </r>
  <r>
    <n v="17621755"/>
    <x v="6651"/>
    <n v="216"/>
    <x v="1"/>
    <n v="434"/>
    <x v="45"/>
    <s v="523 W 19th St, Sioux City, IA 51103"/>
    <s v="Sioux City"/>
    <s v="Sioux City, Sioux City"/>
    <n v="-96.420400000000001"/>
    <n v="42.510599999999997"/>
    <x v="5"/>
    <s v="Dollar($)"/>
    <s v="$"/>
    <x v="0"/>
    <x v="0"/>
    <s v="No"/>
    <s v="No"/>
    <x v="2"/>
    <n v="280"/>
    <n v="40"/>
    <x v="16"/>
    <s v="2015_9_24"/>
    <x v="8"/>
    <s v="$ 40"/>
    <n v="3311.6000000000004"/>
    <n v="82.79"/>
  </r>
  <r>
    <n v="17293273"/>
    <x v="6652"/>
    <n v="216"/>
    <x v="1"/>
    <n v="434"/>
    <x v="63"/>
    <s v="323 E Broad St, Athens, GA 30601"/>
    <s v="Athens"/>
    <s v="Athens, Athens"/>
    <n v="-83.407499999999999"/>
    <n v="33.958399999999997"/>
    <x v="123"/>
    <s v="Dollar($)"/>
    <s v="$"/>
    <x v="0"/>
    <x v="0"/>
    <s v="No"/>
    <s v="No"/>
    <x v="2"/>
    <n v="464"/>
    <n v="40"/>
    <x v="12"/>
    <s v="2018_8_28"/>
    <x v="2"/>
    <s v="$ 40"/>
    <n v="3311.6000000000004"/>
    <n v="82.79"/>
  </r>
  <r>
    <n v="17303787"/>
    <x v="6653"/>
    <n v="216"/>
    <x v="1"/>
    <n v="434"/>
    <x v="48"/>
    <s v="750 W Idaho St, Boise, ID 83702"/>
    <s v="Boise"/>
    <s v="Boise, Boise"/>
    <n v="-116.2021"/>
    <n v="43.616199999999999"/>
    <x v="1427"/>
    <s v="Dollar($)"/>
    <s v="$"/>
    <x v="0"/>
    <x v="0"/>
    <s v="No"/>
    <s v="No"/>
    <x v="2"/>
    <n v="340"/>
    <n v="40"/>
    <x v="16"/>
    <s v="2016_8_2"/>
    <x v="1"/>
    <s v="$ 40"/>
    <n v="3311.6000000000004"/>
    <n v="82.79"/>
  </r>
  <r>
    <n v="17316018"/>
    <x v="6654"/>
    <n v="216"/>
    <x v="1"/>
    <n v="434"/>
    <x v="60"/>
    <s v="4755 1st Ave SE, Cedar Rapids, IA 52402"/>
    <s v="Cedar Rapids"/>
    <s v="Cedar Rapids, Cedar Rapids/Iowa City"/>
    <n v="-91.622399999999999"/>
    <n v="42.024900000000002"/>
    <x v="1428"/>
    <s v="Dollar($)"/>
    <s v="$"/>
    <x v="0"/>
    <x v="0"/>
    <s v="No"/>
    <s v="No"/>
    <x v="2"/>
    <n v="429"/>
    <n v="40"/>
    <x v="12"/>
    <s v="2012_8_20"/>
    <x v="5"/>
    <s v="$ 40"/>
    <n v="3311.6000000000004"/>
    <n v="82.79"/>
  </r>
  <r>
    <n v="17375214"/>
    <x v="6655"/>
    <n v="216"/>
    <x v="1"/>
    <n v="434"/>
    <x v="61"/>
    <s v="64 Munich Strasse, Helen, GA 30545"/>
    <s v="Helen"/>
    <s v="Helen, Gainesville"/>
    <n v="-83.727740999999995"/>
    <n v="34.701594"/>
    <x v="1429"/>
    <s v="Dollar($)"/>
    <s v="$"/>
    <x v="0"/>
    <x v="0"/>
    <s v="No"/>
    <s v="No"/>
    <x v="2"/>
    <n v="114"/>
    <n v="40"/>
    <x v="3"/>
    <s v="2013_8_24"/>
    <x v="0"/>
    <s v="$ 40"/>
    <n v="3311.6000000000004"/>
    <n v="82.79"/>
  </r>
  <r>
    <n v="17501268"/>
    <x v="6656"/>
    <n v="216"/>
    <x v="1"/>
    <n v="434"/>
    <x v="50"/>
    <s v="4086 Watson Blvd, Warner Robins, GA 31093"/>
    <s v="Warner Robins"/>
    <s v="Warner Robins, Macon"/>
    <n v="-83.718400000000003"/>
    <n v="32.614699999999999"/>
    <x v="1395"/>
    <s v="Dollar($)"/>
    <s v="$"/>
    <x v="0"/>
    <x v="0"/>
    <s v="No"/>
    <s v="No"/>
    <x v="2"/>
    <n v="314"/>
    <n v="40"/>
    <x v="12"/>
    <s v="2016_8_13"/>
    <x v="1"/>
    <s v="$ 40"/>
    <n v="3311.6000000000004"/>
    <n v="82.79"/>
  </r>
  <r>
    <n v="17579653"/>
    <x v="6657"/>
    <n v="216"/>
    <x v="1"/>
    <n v="434"/>
    <x v="62"/>
    <s v="400 Quietwater Beach Rd, Pensacola Beach, FL 32561"/>
    <s v="Pensacola Beach"/>
    <s v="Pensacola Beach, Pensacola"/>
    <n v="-87.142601999999997"/>
    <n v="30.335521"/>
    <x v="1430"/>
    <s v="Dollar($)"/>
    <s v="$"/>
    <x v="0"/>
    <x v="0"/>
    <s v="No"/>
    <s v="No"/>
    <x v="2"/>
    <n v="479"/>
    <n v="40"/>
    <x v="7"/>
    <s v="2013_8_12"/>
    <x v="0"/>
    <s v="$ 40"/>
    <n v="3311.6000000000004"/>
    <n v="82.79"/>
  </r>
  <r>
    <n v="17582522"/>
    <x v="6658"/>
    <n v="216"/>
    <x v="1"/>
    <n v="434"/>
    <x v="58"/>
    <s v="626 E Lewis St, Pocatello, ID 83201"/>
    <s v="Pocatello"/>
    <s v="Pocatello, Pocatello"/>
    <n v="-112.4423"/>
    <n v="42.866100000000003"/>
    <x v="1431"/>
    <s v="Dollar($)"/>
    <s v="$"/>
    <x v="0"/>
    <x v="0"/>
    <s v="No"/>
    <s v="No"/>
    <x v="2"/>
    <n v="222"/>
    <n v="40"/>
    <x v="22"/>
    <s v="2010_8_7"/>
    <x v="6"/>
    <s v="$ 40"/>
    <n v="3311.6000000000004"/>
    <n v="82.79"/>
  </r>
  <r>
    <n v="17100307"/>
    <x v="6659"/>
    <n v="216"/>
    <x v="1"/>
    <n v="434"/>
    <x v="46"/>
    <s v="5119 N Nebraska Ave, Tampa, FL 33603"/>
    <s v="Seminole Heights"/>
    <s v="Seminole Heights, Tampa Bay"/>
    <n v="-82.451041000000004"/>
    <n v="27.993645000000001"/>
    <x v="1432"/>
    <s v="Dollar($)"/>
    <s v="$"/>
    <x v="0"/>
    <x v="0"/>
    <s v="No"/>
    <s v="No"/>
    <x v="2"/>
    <n v="1715"/>
    <n v="40"/>
    <x v="31"/>
    <s v="2012_8_4"/>
    <x v="5"/>
    <s v="$ 40"/>
    <n v="3311.6000000000004"/>
    <n v="82.79"/>
  </r>
  <r>
    <n v="17284241"/>
    <x v="6660"/>
    <n v="216"/>
    <x v="1"/>
    <n v="434"/>
    <x v="52"/>
    <s v="629 N Westover Blvd, Albany, GA 31707"/>
    <s v="Albany"/>
    <s v="Albany, Albany"/>
    <n v="-84.223299999999995"/>
    <n v="31.611799999999999"/>
    <x v="1395"/>
    <s v="Dollar($)"/>
    <s v="$"/>
    <x v="0"/>
    <x v="0"/>
    <s v="No"/>
    <s v="No"/>
    <x v="2"/>
    <n v="51"/>
    <n v="40"/>
    <x v="7"/>
    <s v="2012_7_12"/>
    <x v="5"/>
    <s v="$ 40"/>
    <n v="3311.6000000000004"/>
    <n v="82.79"/>
  </r>
  <r>
    <n v="17293205"/>
    <x v="6661"/>
    <n v="216"/>
    <x v="1"/>
    <n v="434"/>
    <x v="63"/>
    <s v="1073 South Milledge Ave, Athens, GA 30605"/>
    <s v="Athens"/>
    <s v="Athens, Athens"/>
    <n v="-83.387248200000002"/>
    <n v="33.941554500000002"/>
    <x v="88"/>
    <s v="Dollar($)"/>
    <s v="$"/>
    <x v="0"/>
    <x v="0"/>
    <s v="No"/>
    <s v="No"/>
    <x v="2"/>
    <n v="755"/>
    <n v="40"/>
    <x v="15"/>
    <s v="2017_7_24"/>
    <x v="7"/>
    <s v="$ 40"/>
    <n v="3311.6000000000004"/>
    <n v="82.79"/>
  </r>
  <r>
    <n v="17316233"/>
    <x v="6662"/>
    <n v="216"/>
    <x v="1"/>
    <n v="434"/>
    <x v="60"/>
    <s v="3847 1st Ave SE, Cedar Rapids, IA 52402"/>
    <s v="Cedar Rapids"/>
    <s v="Cedar Rapids, Cedar Rapids/Iowa City"/>
    <n v="-91.633600000000001"/>
    <n v="42.017899999999997"/>
    <x v="1433"/>
    <s v="Dollar($)"/>
    <s v="$"/>
    <x v="0"/>
    <x v="0"/>
    <s v="No"/>
    <s v="No"/>
    <x v="2"/>
    <n v="98"/>
    <n v="40"/>
    <x v="22"/>
    <s v="2015_7_4"/>
    <x v="8"/>
    <s v="$ 40"/>
    <n v="3311.6000000000004"/>
    <n v="82.79"/>
  </r>
  <r>
    <n v="17315883"/>
    <x v="6663"/>
    <n v="216"/>
    <x v="1"/>
    <n v="434"/>
    <x v="60"/>
    <s v="320 Collins Rd NE, Cedar Rapids, IA 52402"/>
    <s v="Cedar Rapids"/>
    <s v="Cedar Rapids, Cedar Rapids/Iowa City"/>
    <n v="-91.6327"/>
    <n v="42.028100000000002"/>
    <x v="159"/>
    <s v="Dollar($)"/>
    <s v="$"/>
    <x v="0"/>
    <x v="0"/>
    <s v="No"/>
    <s v="No"/>
    <x v="2"/>
    <n v="365"/>
    <n v="40"/>
    <x v="12"/>
    <s v="2011_7_10"/>
    <x v="3"/>
    <s v="$ 40"/>
    <n v="3311.6000000000004"/>
    <n v="82.79"/>
  </r>
  <r>
    <n v="17330676"/>
    <x v="6664"/>
    <n v="216"/>
    <x v="1"/>
    <n v="434"/>
    <x v="59"/>
    <s v="1639 Bradley Park Dr, Columbus, GA 31904"/>
    <s v="Columbus"/>
    <s v="Columbus, Columbus"/>
    <n v="-84.966610000000003"/>
    <n v="32.534002000000001"/>
    <x v="1434"/>
    <s v="Dollar($)"/>
    <s v="$"/>
    <x v="0"/>
    <x v="0"/>
    <s v="No"/>
    <s v="No"/>
    <x v="2"/>
    <n v="134"/>
    <n v="40"/>
    <x v="22"/>
    <s v="2018_7_12"/>
    <x v="2"/>
    <s v="$ 40"/>
    <n v="3311.6000000000004"/>
    <n v="82.79"/>
  </r>
  <r>
    <n v="17342625"/>
    <x v="6665"/>
    <n v="216"/>
    <x v="1"/>
    <n v="434"/>
    <x v="51"/>
    <s v="378 Main St, Dubuque, IA 52001"/>
    <s v="Dubuque"/>
    <s v="Dubuque, Dubuque"/>
    <n v="-90.665099999999995"/>
    <n v="42.497399999999999"/>
    <x v="88"/>
    <s v="Dollar($)"/>
    <s v="$"/>
    <x v="0"/>
    <x v="0"/>
    <s v="No"/>
    <s v="No"/>
    <x v="2"/>
    <n v="159"/>
    <n v="40"/>
    <x v="5"/>
    <s v="2014_7_11"/>
    <x v="4"/>
    <s v="$ 40"/>
    <n v="3311.6000000000004"/>
    <n v="82.79"/>
  </r>
  <r>
    <n v="17061237"/>
    <x v="6666"/>
    <n v="216"/>
    <x v="1"/>
    <n v="434"/>
    <x v="43"/>
    <s v="125 West Church Street, Orlando, FL 32801"/>
    <s v="Church Street District"/>
    <s v="Church Street District, Orlando"/>
    <n v="-81.381077000000005"/>
    <n v="28.540431999999999"/>
    <x v="1435"/>
    <s v="Dollar($)"/>
    <s v="$"/>
    <x v="0"/>
    <x v="0"/>
    <s v="No"/>
    <s v="No"/>
    <x v="2"/>
    <n v="981"/>
    <n v="40"/>
    <x v="14"/>
    <s v="2013_7_26"/>
    <x v="0"/>
    <s v="$ 40"/>
    <n v="3311.6000000000004"/>
    <n v="82.79"/>
  </r>
  <r>
    <n v="17615915"/>
    <x v="6667"/>
    <n v="216"/>
    <x v="1"/>
    <n v="434"/>
    <x v="44"/>
    <s v="102 W Congress St, Savannah, GA 31401"/>
    <s v="Savannah"/>
    <s v="Savannah, Savannah"/>
    <n v="-81.095399999999998"/>
    <n v="32.080399999999997"/>
    <x v="1436"/>
    <s v="Dollar($)"/>
    <s v="$"/>
    <x v="0"/>
    <x v="0"/>
    <s v="No"/>
    <s v="No"/>
    <x v="2"/>
    <n v="1201"/>
    <n v="40"/>
    <x v="10"/>
    <s v="2011_7_16"/>
    <x v="3"/>
    <s v="$ 40"/>
    <n v="3311.6000000000004"/>
    <n v="82.79"/>
  </r>
  <r>
    <n v="17677978"/>
    <x v="6668"/>
    <n v="216"/>
    <x v="1"/>
    <n v="434"/>
    <x v="47"/>
    <s v="306 N Patterson St, Valdosta, GA 31601"/>
    <s v="Valdosta"/>
    <s v="Valdosta, Valdosta"/>
    <n v="-83.279899999999998"/>
    <n v="30.833200000000001"/>
    <x v="1437"/>
    <s v="Dollar($)"/>
    <s v="$"/>
    <x v="0"/>
    <x v="0"/>
    <s v="No"/>
    <s v="No"/>
    <x v="2"/>
    <n v="231"/>
    <n v="40"/>
    <x v="1"/>
    <s v="2017_7_2"/>
    <x v="7"/>
    <s v="$ 40"/>
    <n v="3311.6000000000004"/>
    <n v="82.79"/>
  </r>
  <r>
    <n v="17580020"/>
    <x v="6669"/>
    <n v="216"/>
    <x v="1"/>
    <n v="434"/>
    <x v="62"/>
    <s v="600 S Barracks St, Pensacola, FL 32502"/>
    <s v="Pensacola"/>
    <s v="Pensacola, Pensacola"/>
    <n v="-87.211082000000005"/>
    <n v="30.407357999999999"/>
    <x v="1438"/>
    <s v="Dollar($)"/>
    <s v="$"/>
    <x v="0"/>
    <x v="0"/>
    <s v="No"/>
    <s v="No"/>
    <x v="2"/>
    <n v="1270"/>
    <n v="40"/>
    <x v="16"/>
    <s v="2017_6_23"/>
    <x v="7"/>
    <s v="$ 40"/>
    <n v="3311.6000000000004"/>
    <n v="82.79"/>
  </r>
  <r>
    <n v="17615855"/>
    <x v="6670"/>
    <n v="216"/>
    <x v="1"/>
    <n v="434"/>
    <x v="44"/>
    <s v="115 E River St, Savannah, GA 31401"/>
    <s v="Savannah"/>
    <s v="Savannah, Savannah"/>
    <n v="-81.089699999999993"/>
    <n v="32.081200000000003"/>
    <x v="1439"/>
    <s v="Dollar($)"/>
    <s v="$"/>
    <x v="0"/>
    <x v="0"/>
    <s v="No"/>
    <s v="No"/>
    <x v="2"/>
    <n v="802"/>
    <n v="40"/>
    <x v="12"/>
    <s v="2016_6_12"/>
    <x v="1"/>
    <s v="$ 40"/>
    <n v="3311.6000000000004"/>
    <n v="82.79"/>
  </r>
  <r>
    <n v="17621616"/>
    <x v="6671"/>
    <n v="216"/>
    <x v="1"/>
    <n v="434"/>
    <x v="45"/>
    <s v="224 4th Ave NE, Le Mars, IA 51031"/>
    <s v="Le Mars"/>
    <s v="Le Mars, Sioux City"/>
    <n v="-96.160799999999995"/>
    <n v="42.7956"/>
    <x v="1440"/>
    <s v="Dollar($)"/>
    <s v="$"/>
    <x v="0"/>
    <x v="0"/>
    <s v="No"/>
    <s v="No"/>
    <x v="2"/>
    <n v="100"/>
    <n v="40"/>
    <x v="22"/>
    <s v="2015_6_18"/>
    <x v="8"/>
    <s v="$ 40"/>
    <n v="3311.6000000000004"/>
    <n v="82.79"/>
  </r>
  <r>
    <n v="17095236"/>
    <x v="6672"/>
    <n v="216"/>
    <x v="1"/>
    <n v="434"/>
    <x v="46"/>
    <s v="14929 Bruce B Downs Blvd, Tampa, FL 33612"/>
    <s v="New Tampa"/>
    <s v="New Tampa, Tampa Bay"/>
    <n v="-82.412940000000006"/>
    <n v="28.082909000000001"/>
    <x v="1441"/>
    <s v="Dollar($)"/>
    <s v="$"/>
    <x v="0"/>
    <x v="0"/>
    <s v="No"/>
    <s v="No"/>
    <x v="2"/>
    <n v="1413"/>
    <n v="40"/>
    <x v="28"/>
    <s v="2014_6_18"/>
    <x v="4"/>
    <s v="$ 40"/>
    <n v="3311.6000000000004"/>
    <n v="82.79"/>
  </r>
  <r>
    <n v="17330048"/>
    <x v="6673"/>
    <n v="216"/>
    <x v="1"/>
    <n v="434"/>
    <x v="59"/>
    <s v="5010 Armour Rd, Columbus, GA 31904"/>
    <s v="Columbus"/>
    <s v="Columbus, Columbus"/>
    <n v="-84.953670000000002"/>
    <n v="32.513154"/>
    <x v="1442"/>
    <s v="Dollar($)"/>
    <s v="$"/>
    <x v="0"/>
    <x v="0"/>
    <s v="No"/>
    <s v="No"/>
    <x v="2"/>
    <n v="722"/>
    <n v="40"/>
    <x v="25"/>
    <s v="2017_5_12"/>
    <x v="7"/>
    <s v="$ 40"/>
    <n v="3311.6000000000004"/>
    <n v="82.79"/>
  </r>
  <r>
    <n v="17258036"/>
    <x v="6674"/>
    <n v="216"/>
    <x v="1"/>
    <n v="434"/>
    <x v="55"/>
    <s v="1007 Locust St, Des Moines, IA 50309"/>
    <s v="Downtown"/>
    <s v="Downtown, Des Moines"/>
    <n v="-93.630080300000003"/>
    <n v="41.585743100000002"/>
    <x v="159"/>
    <s v="Dollar($)"/>
    <s v="$"/>
    <x v="0"/>
    <x v="0"/>
    <s v="No"/>
    <s v="No"/>
    <x v="2"/>
    <n v="1109"/>
    <n v="40"/>
    <x v="6"/>
    <s v="2014_5_27"/>
    <x v="4"/>
    <s v="$ 40"/>
    <n v="3311.6000000000004"/>
    <n v="82.79"/>
  </r>
  <r>
    <n v="17342811"/>
    <x v="6675"/>
    <n v="216"/>
    <x v="1"/>
    <n v="434"/>
    <x v="51"/>
    <s v="3187 University Ave, Dubuque, IA 52001"/>
    <s v="Dubuque"/>
    <s v="Dubuque, Dubuque"/>
    <n v="-90.712084000000004"/>
    <n v="42.492963000000003"/>
    <x v="1395"/>
    <s v="Dollar($)"/>
    <s v="$"/>
    <x v="0"/>
    <x v="0"/>
    <s v="No"/>
    <s v="No"/>
    <x v="2"/>
    <n v="83"/>
    <n v="40"/>
    <x v="22"/>
    <s v="2013_5_9"/>
    <x v="0"/>
    <s v="$ 40"/>
    <n v="3311.6000000000004"/>
    <n v="82.79"/>
  </r>
  <r>
    <n v="17375198"/>
    <x v="6676"/>
    <n v="216"/>
    <x v="1"/>
    <n v="434"/>
    <x v="61"/>
    <s v="5510 Church Street, Flowery Branch, GA 30542"/>
    <s v="Flowery Branch"/>
    <s v="Flowery Branch, Gainesville"/>
    <n v="-83.926216999999994"/>
    <n v="34.185707000000001"/>
    <x v="1443"/>
    <s v="Dollar($)"/>
    <s v="$"/>
    <x v="0"/>
    <x v="0"/>
    <s v="No"/>
    <s v="No"/>
    <x v="2"/>
    <n v="164"/>
    <n v="40"/>
    <x v="15"/>
    <s v="2013_5_7"/>
    <x v="0"/>
    <s v="$ 40"/>
    <n v="3311.6000000000004"/>
    <n v="82.79"/>
  </r>
  <r>
    <n v="17534788"/>
    <x v="6677"/>
    <n v="216"/>
    <x v="1"/>
    <n v="434"/>
    <x v="64"/>
    <s v="Ojo Caliente Mineral Springs Resort And Spa 50 Los Banos Rd, Ojo Caliente, NM 87549"/>
    <s v="Ojo Caliente"/>
    <s v="Ojo Caliente, Ojo Caliente"/>
    <n v="-106.057666"/>
    <n v="36.313637999999997"/>
    <x v="1444"/>
    <s v="Dollar($)"/>
    <s v="$"/>
    <x v="0"/>
    <x v="0"/>
    <s v="No"/>
    <s v="No"/>
    <x v="2"/>
    <n v="30"/>
    <n v="40"/>
    <x v="5"/>
    <s v="2010_5_26"/>
    <x v="6"/>
    <s v="$ 40"/>
    <n v="3311.6000000000004"/>
    <n v="82.79"/>
  </r>
  <r>
    <n v="17059012"/>
    <x v="6678"/>
    <n v="216"/>
    <x v="1"/>
    <n v="434"/>
    <x v="43"/>
    <s v="205 East 1st Street, Sanford, FL 32771"/>
    <s v="Sanford"/>
    <s v="Sanford, Orlando"/>
    <n v="-81.266870999999995"/>
    <n v="28.811653"/>
    <x v="1429"/>
    <s v="Dollar($)"/>
    <s v="$"/>
    <x v="0"/>
    <x v="0"/>
    <s v="No"/>
    <s v="No"/>
    <x v="2"/>
    <n v="1699"/>
    <n v="40"/>
    <x v="31"/>
    <s v="2018_5_18"/>
    <x v="2"/>
    <s v="$ 40"/>
    <n v="3311.6000000000004"/>
    <n v="82.79"/>
  </r>
  <r>
    <n v="17580539"/>
    <x v="6679"/>
    <n v="216"/>
    <x v="1"/>
    <n v="434"/>
    <x v="62"/>
    <s v="400 Pensacola Beach Boulevard, Pensacola Beach, FL 32561"/>
    <s v="Pensacola Beach"/>
    <s v="Pensacola Beach, Pensacola"/>
    <n v="-87.149178000000006"/>
    <n v="30.34262"/>
    <x v="1445"/>
    <s v="Dollar($)"/>
    <s v="$"/>
    <x v="0"/>
    <x v="0"/>
    <s v="No"/>
    <s v="No"/>
    <x v="2"/>
    <n v="905"/>
    <n v="40"/>
    <x v="15"/>
    <s v="2015_5_27"/>
    <x v="8"/>
    <s v="$ 40"/>
    <n v="3311.6000000000004"/>
    <n v="82.79"/>
  </r>
  <r>
    <n v="17582625"/>
    <x v="6680"/>
    <n v="216"/>
    <x v="1"/>
    <n v="434"/>
    <x v="58"/>
    <s v="1400 Bench Rd, Pocatello, ID 83201"/>
    <s v="Pocatello"/>
    <s v="Pocatello, Pocatello"/>
    <n v="-112.432"/>
    <n v="42.901200000000003"/>
    <x v="1393"/>
    <s v="Dollar($)"/>
    <s v="$"/>
    <x v="0"/>
    <x v="0"/>
    <s v="No"/>
    <s v="No"/>
    <x v="2"/>
    <n v="85"/>
    <n v="40"/>
    <x v="5"/>
    <s v="2016_5_14"/>
    <x v="1"/>
    <s v="$ 40"/>
    <n v="3311.6000000000004"/>
    <n v="82.79"/>
  </r>
  <r>
    <n v="17677988"/>
    <x v="6681"/>
    <n v="216"/>
    <x v="1"/>
    <n v="434"/>
    <x v="47"/>
    <s v="2101 W Hill Ave, Valdosta, GA 31601"/>
    <s v="Valdosta"/>
    <s v="Valdosta, Valdosta"/>
    <n v="-83.317084300000005"/>
    <n v="30.816436400000001"/>
    <x v="1440"/>
    <s v="Dollar($)"/>
    <s v="$"/>
    <x v="0"/>
    <x v="0"/>
    <s v="No"/>
    <s v="No"/>
    <x v="2"/>
    <n v="216"/>
    <n v="40"/>
    <x v="22"/>
    <s v="2016_5_17"/>
    <x v="1"/>
    <s v="$ 40"/>
    <n v="3311.6000000000004"/>
    <n v="82.79"/>
  </r>
  <r>
    <n v="17294712"/>
    <x v="6682"/>
    <n v="216"/>
    <x v="1"/>
    <n v="434"/>
    <x v="56"/>
    <s v="437 Highland Ave, Augusta, GA 30909"/>
    <s v="Augusta"/>
    <s v="Augusta, Augusta"/>
    <n v="-82.030100000000004"/>
    <n v="33.4848"/>
    <x v="1446"/>
    <s v="Dollar($)"/>
    <s v="$"/>
    <x v="0"/>
    <x v="0"/>
    <s v="No"/>
    <s v="No"/>
    <x v="2"/>
    <n v="647"/>
    <n v="40"/>
    <x v="25"/>
    <s v="2015_4_18"/>
    <x v="8"/>
    <s v="$ 40"/>
    <n v="3311.6000000000004"/>
    <n v="82.79"/>
  </r>
  <r>
    <n v="17304726"/>
    <x v="6683"/>
    <n v="216"/>
    <x v="1"/>
    <n v="434"/>
    <x v="48"/>
    <s v="1388 S Entertainment Ave, Boise, ID 83709"/>
    <s v="Boise"/>
    <s v="Boise, Boise"/>
    <n v="-116.280614"/>
    <n v="43.591706000000002"/>
    <x v="1447"/>
    <s v="Dollar($)"/>
    <s v="$"/>
    <x v="0"/>
    <x v="0"/>
    <s v="No"/>
    <s v="No"/>
    <x v="2"/>
    <n v="435"/>
    <n v="40"/>
    <x v="16"/>
    <s v="2015_4_4"/>
    <x v="8"/>
    <s v="$ 40"/>
    <n v="3311.6000000000004"/>
    <n v="82.79"/>
  </r>
  <r>
    <n v="17330546"/>
    <x v="6684"/>
    <n v="216"/>
    <x v="1"/>
    <n v="434"/>
    <x v="59"/>
    <s v="11269 GA Hwy 219, Hamilton, GA 31811"/>
    <s v="Hamilton"/>
    <s v="Hamilton, Columbus"/>
    <n v="-85.021299999999997"/>
    <n v="32.7455"/>
    <x v="1393"/>
    <s v="Dollar($)"/>
    <s v="$"/>
    <x v="0"/>
    <x v="0"/>
    <s v="No"/>
    <s v="No"/>
    <x v="2"/>
    <n v="235"/>
    <n v="40"/>
    <x v="14"/>
    <s v="2015_4_9"/>
    <x v="8"/>
    <s v="$ 40"/>
    <n v="3311.6000000000004"/>
    <n v="82.79"/>
  </r>
  <r>
    <n v="17258154"/>
    <x v="6685"/>
    <n v="216"/>
    <x v="1"/>
    <n v="434"/>
    <x v="55"/>
    <s v="309 Court Ave, Des Moines, IA 50309"/>
    <s v="Downtown"/>
    <s v="Downtown, Des Moines"/>
    <n v="-93.620726000000005"/>
    <n v="41.585360000000001"/>
    <x v="1415"/>
    <s v="Dollar($)"/>
    <s v="$"/>
    <x v="0"/>
    <x v="0"/>
    <s v="No"/>
    <s v="No"/>
    <x v="2"/>
    <n v="370"/>
    <n v="40"/>
    <x v="25"/>
    <s v="2012_4_5"/>
    <x v="5"/>
    <s v="$ 40"/>
    <n v="3311.6000000000004"/>
    <n v="82.79"/>
  </r>
  <r>
    <n v="17580422"/>
    <x v="6686"/>
    <n v="216"/>
    <x v="1"/>
    <n v="434"/>
    <x v="62"/>
    <s v="1010 Fort Pickens Rd, Pensacola Beach, FL 32561"/>
    <s v="Pensacola Beach"/>
    <s v="Pensacola Beach, Pensacola"/>
    <n v="-87.164376000000004"/>
    <n v="30.327864000000002"/>
    <x v="1448"/>
    <s v="Dollar($)"/>
    <s v="$"/>
    <x v="0"/>
    <x v="0"/>
    <s v="No"/>
    <s v="No"/>
    <x v="2"/>
    <n v="1408"/>
    <n v="40"/>
    <x v="14"/>
    <s v="2010_4_8"/>
    <x v="6"/>
    <s v="$ 40"/>
    <n v="3311.6000000000004"/>
    <n v="82.79"/>
  </r>
  <r>
    <n v="17621833"/>
    <x v="6687"/>
    <n v="216"/>
    <x v="1"/>
    <n v="434"/>
    <x v="45"/>
    <s v="2945 Hamilton Blvd, Sioux City, IA 51104"/>
    <s v="Sioux City"/>
    <s v="Sioux City, Sioux City"/>
    <n v="-96.418000000000006"/>
    <n v="42.5212"/>
    <x v="1393"/>
    <s v="Dollar($)"/>
    <s v="$"/>
    <x v="0"/>
    <x v="0"/>
    <s v="No"/>
    <s v="No"/>
    <x v="2"/>
    <n v="146"/>
    <n v="40"/>
    <x v="22"/>
    <s v="2017_4_3"/>
    <x v="7"/>
    <s v="$ 40"/>
    <n v="3311.6000000000004"/>
    <n v="82.79"/>
  </r>
  <r>
    <n v="17093135"/>
    <x v="6688"/>
    <n v="216"/>
    <x v="1"/>
    <n v="434"/>
    <x v="46"/>
    <s v="16699 Gulf Blvd, North Redington Beach, FL 33708"/>
    <s v="Madeira Beach/Redington Beach"/>
    <s v="Madeira Beach/Redington Beach, Tampa Bay"/>
    <n v="-82.820856000000006"/>
    <n v="27.816085999999999"/>
    <x v="1449"/>
    <s v="Dollar($)"/>
    <s v="$"/>
    <x v="0"/>
    <x v="0"/>
    <s v="No"/>
    <s v="No"/>
    <x v="2"/>
    <n v="844"/>
    <n v="40"/>
    <x v="6"/>
    <s v="2014_4_25"/>
    <x v="4"/>
    <s v="$ 40"/>
    <n v="3311.6000000000004"/>
    <n v="82.79"/>
  </r>
  <r>
    <n v="17095979"/>
    <x v="6689"/>
    <n v="216"/>
    <x v="1"/>
    <n v="434"/>
    <x v="46"/>
    <s v="4912 4th St N, St Petersburg, FL 33703"/>
    <s v="Northeast St Petersburg"/>
    <s v="Northeast St Petersburg, Tampa Bay"/>
    <n v="-82.638842999999994"/>
    <n v="27.816848"/>
    <x v="1450"/>
    <s v="Dollar($)"/>
    <s v="$"/>
    <x v="0"/>
    <x v="0"/>
    <s v="No"/>
    <s v="No"/>
    <x v="2"/>
    <n v="1203"/>
    <n v="40"/>
    <x v="6"/>
    <s v="2017_4_15"/>
    <x v="7"/>
    <s v="$ 40"/>
    <n v="3311.6000000000004"/>
    <n v="82.79"/>
  </r>
  <r>
    <n v="17093124"/>
    <x v="6690"/>
    <n v="216"/>
    <x v="1"/>
    <n v="434"/>
    <x v="46"/>
    <s v="2117 E 7th Ave, Tampa, FL 33605"/>
    <s v="Ybor City"/>
    <s v="Ybor City, Tampa Bay"/>
    <n v="-82.435149899999999"/>
    <n v="27.959883999999999"/>
    <x v="1451"/>
    <s v="Dollar($)"/>
    <s v="$"/>
    <x v="0"/>
    <x v="0"/>
    <s v="No"/>
    <s v="No"/>
    <x v="2"/>
    <n v="1746"/>
    <n v="40"/>
    <x v="14"/>
    <s v="2012_4_6"/>
    <x v="5"/>
    <s v="$ 40"/>
    <n v="3311.6000000000004"/>
    <n v="82.79"/>
  </r>
  <r>
    <n v="17678055"/>
    <x v="6691"/>
    <n v="216"/>
    <x v="1"/>
    <n v="434"/>
    <x v="47"/>
    <s v="105 E Ann St, Valdosta, GA 31601"/>
    <s v="Valdosta"/>
    <s v="Valdosta, Valdosta"/>
    <n v="-83.2851"/>
    <n v="30.843299999999999"/>
    <x v="1452"/>
    <s v="Dollar($)"/>
    <s v="$"/>
    <x v="0"/>
    <x v="0"/>
    <s v="No"/>
    <s v="No"/>
    <x v="2"/>
    <n v="221"/>
    <n v="40"/>
    <x v="3"/>
    <s v="2014_4_10"/>
    <x v="4"/>
    <s v="$ 40"/>
    <n v="3311.6000000000004"/>
    <n v="82.79"/>
  </r>
  <r>
    <n v="17295109"/>
    <x v="6692"/>
    <n v="216"/>
    <x v="1"/>
    <n v="434"/>
    <x v="56"/>
    <s v="1282 broad street, Augusta, GA 30901"/>
    <s v="Augusta"/>
    <s v="Augusta, Augusta"/>
    <n v="-81.974943999999994"/>
    <n v="33.478231000000001"/>
    <x v="88"/>
    <s v="Dollar($)"/>
    <s v="$"/>
    <x v="0"/>
    <x v="0"/>
    <s v="No"/>
    <s v="No"/>
    <x v="2"/>
    <n v="368"/>
    <n v="40"/>
    <x v="15"/>
    <s v="2012_3_1"/>
    <x v="5"/>
    <s v="$ 40"/>
    <n v="3311.6000000000004"/>
    <n v="82.79"/>
  </r>
  <r>
    <n v="17304533"/>
    <x v="6693"/>
    <n v="216"/>
    <x v="1"/>
    <n v="434"/>
    <x v="48"/>
    <s v="320 11th Avenue S, Nampa, ID 83651"/>
    <s v="Nampa"/>
    <s v="Nampa, Boise"/>
    <n v="-116.5629"/>
    <n v="43.5777"/>
    <x v="88"/>
    <s v="Dollar($)"/>
    <s v="$"/>
    <x v="0"/>
    <x v="0"/>
    <s v="No"/>
    <s v="No"/>
    <x v="2"/>
    <n v="487"/>
    <n v="40"/>
    <x v="14"/>
    <s v="2010_3_3"/>
    <x v="6"/>
    <s v="$ 40"/>
    <n v="3311.6000000000004"/>
    <n v="82.79"/>
  </r>
  <r>
    <n v="17616025"/>
    <x v="6694"/>
    <n v="216"/>
    <x v="1"/>
    <n v="434"/>
    <x v="44"/>
    <s v="20 E Broad St, Savannah, GA 31401"/>
    <s v="Savannah"/>
    <s v="Savannah, Savannah"/>
    <n v="-81.084400000000002"/>
    <n v="32.078200000000002"/>
    <x v="1393"/>
    <s v="Dollar($)"/>
    <s v="$"/>
    <x v="0"/>
    <x v="0"/>
    <s v="No"/>
    <s v="No"/>
    <x v="2"/>
    <n v="566"/>
    <n v="40"/>
    <x v="3"/>
    <s v="2011_3_28"/>
    <x v="3"/>
    <s v="$ 40"/>
    <n v="3311.6000000000004"/>
    <n v="82.79"/>
  </r>
  <r>
    <n v="17102241"/>
    <x v="6695"/>
    <n v="216"/>
    <x v="1"/>
    <n v="434"/>
    <x v="46"/>
    <s v="901 W. Platt St., Tampa, FL 33606"/>
    <s v="Hyde Park"/>
    <s v="Hyde Park, Tampa Bay"/>
    <n v="-82.468869999999995"/>
    <n v="27.941942000000001"/>
    <x v="1453"/>
    <s v="Dollar($)"/>
    <s v="$"/>
    <x v="0"/>
    <x v="0"/>
    <s v="No"/>
    <s v="No"/>
    <x v="2"/>
    <n v="665"/>
    <n v="40"/>
    <x v="1"/>
    <s v="2013_3_5"/>
    <x v="0"/>
    <s v="$ 40"/>
    <n v="3311.6000000000004"/>
    <n v="82.79"/>
  </r>
  <r>
    <n v="17678291"/>
    <x v="6696"/>
    <n v="216"/>
    <x v="1"/>
    <n v="434"/>
    <x v="47"/>
    <s v="132 N. Patterson St, Valdosta, GA 31601"/>
    <s v="Valdosta"/>
    <s v="Valdosta, Valdosta"/>
    <n v="-83.279600000000002"/>
    <n v="30.831600000000002"/>
    <x v="1436"/>
    <s v="Dollar($)"/>
    <s v="$"/>
    <x v="0"/>
    <x v="0"/>
    <s v="No"/>
    <s v="No"/>
    <x v="2"/>
    <n v="225"/>
    <n v="40"/>
    <x v="3"/>
    <s v="2010_3_3"/>
    <x v="6"/>
    <s v="$ 40"/>
    <n v="3311.6000000000004"/>
    <n v="82.79"/>
  </r>
  <r>
    <n v="17696918"/>
    <x v="6697"/>
    <n v="216"/>
    <x v="1"/>
    <n v="434"/>
    <x v="65"/>
    <s v="222 Main St, Cedar Falls, IA 50613"/>
    <s v="Cedar Falls"/>
    <s v="Cedar Falls, Waterloo"/>
    <n v="-92.445300000000003"/>
    <n v="42.5366"/>
    <x v="1454"/>
    <s v="Dollar($)"/>
    <s v="$"/>
    <x v="0"/>
    <x v="0"/>
    <s v="No"/>
    <s v="No"/>
    <x v="2"/>
    <n v="89"/>
    <n v="40"/>
    <x v="5"/>
    <s v="2013_3_11"/>
    <x v="0"/>
    <s v="$ 40"/>
    <n v="3311.6000000000004"/>
    <n v="82.79"/>
  </r>
  <r>
    <n v="17284197"/>
    <x v="6698"/>
    <n v="216"/>
    <x v="1"/>
    <n v="434"/>
    <x v="52"/>
    <s v="2610 Dawson Rd, Albany, GA 31707"/>
    <s v="Albany"/>
    <s v="Albany, Albany"/>
    <n v="-84.216399999999993"/>
    <n v="31.613700000000001"/>
    <x v="1395"/>
    <s v="Dollar($)"/>
    <s v="$"/>
    <x v="0"/>
    <x v="0"/>
    <s v="No"/>
    <s v="No"/>
    <x v="2"/>
    <n v="115"/>
    <n v="40"/>
    <x v="5"/>
    <s v="2012_2_19"/>
    <x v="5"/>
    <s v="$ 40"/>
    <n v="3311.6000000000004"/>
    <n v="82.79"/>
  </r>
  <r>
    <n v="17284390"/>
    <x v="6699"/>
    <n v="216"/>
    <x v="1"/>
    <n v="434"/>
    <x v="52"/>
    <s v="2332 Whispering Pines Road, Albany, GA 31707"/>
    <s v="Albany"/>
    <s v="Albany, Albany"/>
    <n v="-84.205025000000006"/>
    <n v="31.605882000000001"/>
    <x v="1455"/>
    <s v="Dollar($)"/>
    <s v="$"/>
    <x v="0"/>
    <x v="0"/>
    <s v="No"/>
    <s v="No"/>
    <x v="2"/>
    <n v="250"/>
    <n v="40"/>
    <x v="3"/>
    <s v="2013_2_17"/>
    <x v="0"/>
    <s v="$ 40"/>
    <n v="3311.6000000000004"/>
    <n v="82.79"/>
  </r>
  <r>
    <n v="17295033"/>
    <x v="6700"/>
    <n v="216"/>
    <x v="1"/>
    <n v="434"/>
    <x v="56"/>
    <s v="Augusta Mall, Augusta, GA 30909"/>
    <s v="Augusta"/>
    <s v="Augusta, Augusta"/>
    <n v="-82.080787999999998"/>
    <n v="33.467201000000003"/>
    <x v="1406"/>
    <s v="Dollar($)"/>
    <s v="$"/>
    <x v="0"/>
    <x v="0"/>
    <s v="No"/>
    <s v="No"/>
    <x v="2"/>
    <n v="360"/>
    <n v="40"/>
    <x v="16"/>
    <s v="2010_2_21"/>
    <x v="6"/>
    <s v="$ 40"/>
    <n v="3311.6000000000004"/>
    <n v="82.79"/>
  </r>
  <r>
    <n v="17580030"/>
    <x v="6701"/>
    <n v="216"/>
    <x v="1"/>
    <n v="434"/>
    <x v="62"/>
    <s v="27 South Palafox Pl, Pensacola, FL 32501"/>
    <s v="Pensacola"/>
    <s v="Pensacola, Pensacola"/>
    <n v="-87.215305400000005"/>
    <n v="30.411878000000002"/>
    <x v="1456"/>
    <s v="Dollar($)"/>
    <s v="$"/>
    <x v="0"/>
    <x v="0"/>
    <s v="No"/>
    <s v="No"/>
    <x v="2"/>
    <n v="900"/>
    <n v="40"/>
    <x v="14"/>
    <s v="2013_2_25"/>
    <x v="0"/>
    <s v="$ 40"/>
    <n v="3311.6000000000004"/>
    <n v="82.79"/>
  </r>
  <r>
    <n v="17143336"/>
    <x v="6702"/>
    <n v="216"/>
    <x v="1"/>
    <n v="434"/>
    <x v="49"/>
    <s v="1881 S Kihei Rd, Kihei, HI 96753"/>
    <s v="Kihei"/>
    <s v="Kihei, Rest of Hawaii"/>
    <n v="-156.45255599999999"/>
    <n v="20.733554000000002"/>
    <x v="1457"/>
    <s v="Dollar($)"/>
    <s v="$"/>
    <x v="0"/>
    <x v="0"/>
    <s v="No"/>
    <s v="No"/>
    <x v="2"/>
    <n v="807"/>
    <n v="40"/>
    <x v="25"/>
    <s v="2013_2_26"/>
    <x v="0"/>
    <s v="$ 40"/>
    <n v="3311.6000000000004"/>
    <n v="82.79"/>
  </r>
  <r>
    <n v="17678307"/>
    <x v="6703"/>
    <n v="216"/>
    <x v="1"/>
    <n v="434"/>
    <x v="47"/>
    <s v="1700 W Hill Ave, Valdosta, GA 31601"/>
    <s v="Valdosta"/>
    <s v="Valdosta, Valdosta"/>
    <n v="-83.308573600000003"/>
    <n v="30.822354799999999"/>
    <x v="1458"/>
    <s v="Dollar($)"/>
    <s v="$"/>
    <x v="0"/>
    <x v="0"/>
    <s v="No"/>
    <s v="No"/>
    <x v="2"/>
    <n v="137"/>
    <n v="40"/>
    <x v="22"/>
    <s v="2013_2_25"/>
    <x v="0"/>
    <s v="$ 40"/>
    <n v="3311.6000000000004"/>
    <n v="82.79"/>
  </r>
  <r>
    <n v="17316381"/>
    <x v="6704"/>
    <n v="216"/>
    <x v="1"/>
    <n v="434"/>
    <x v="60"/>
    <s v="127 Iowa Ave, Iowa City, IA 52240"/>
    <s v="Iowa City"/>
    <s v="Iowa City, Cedar Rapids/Iowa City"/>
    <n v="-91.534099999999995"/>
    <n v="41.661000000000001"/>
    <x v="1400"/>
    <s v="Dollar($)"/>
    <s v="$"/>
    <x v="0"/>
    <x v="0"/>
    <s v="No"/>
    <s v="No"/>
    <x v="2"/>
    <n v="428"/>
    <n v="40"/>
    <x v="15"/>
    <s v="2014_1_8"/>
    <x v="4"/>
    <s v="$ 40"/>
    <n v="3311.6000000000004"/>
    <n v="82.79"/>
  </r>
  <r>
    <n v="17501439"/>
    <x v="6705"/>
    <n v="216"/>
    <x v="1"/>
    <n v="434"/>
    <x v="50"/>
    <s v="543 Cherry St, Macon, GA 31201"/>
    <s v="Macon"/>
    <s v="Macon, Macon"/>
    <n v="-83.627978999999996"/>
    <n v="32.836410000000001"/>
    <x v="167"/>
    <s v="Dollar($)"/>
    <s v="$"/>
    <x v="0"/>
    <x v="0"/>
    <s v="No"/>
    <s v="No"/>
    <x v="2"/>
    <n v="102"/>
    <n v="40"/>
    <x v="3"/>
    <s v="2014_1_28"/>
    <x v="4"/>
    <s v="$ 40"/>
    <n v="3311.6000000000004"/>
    <n v="82.79"/>
  </r>
  <r>
    <n v="17061231"/>
    <x v="6706"/>
    <n v="216"/>
    <x v="1"/>
    <n v="434"/>
    <x v="43"/>
    <s v="565 W Fairbanks Avenue, Winter Park, FL 32789"/>
    <s v="Winter Park"/>
    <s v="Winter Park, Orlando"/>
    <n v="-81.356024000000005"/>
    <n v="28.593297"/>
    <x v="1459"/>
    <s v="Dollar($)"/>
    <s v="$"/>
    <x v="0"/>
    <x v="0"/>
    <s v="No"/>
    <s v="No"/>
    <x v="2"/>
    <n v="1998"/>
    <n v="40"/>
    <x v="14"/>
    <s v="2012_1_15"/>
    <x v="5"/>
    <s v="$ 40"/>
    <n v="3311.6000000000004"/>
    <n v="82.79"/>
  </r>
  <r>
    <n v="17580412"/>
    <x v="6707"/>
    <n v="216"/>
    <x v="1"/>
    <n v="434"/>
    <x v="62"/>
    <s v="311 N 9th Avenue, Pensacola, FL 32502"/>
    <s v="Pensacola"/>
    <s v="Pensacola, Pensacola"/>
    <n v="-87.205855"/>
    <n v="30.417318000000002"/>
    <x v="1460"/>
    <s v="Dollar($)"/>
    <s v="$"/>
    <x v="0"/>
    <x v="0"/>
    <s v="No"/>
    <s v="No"/>
    <x v="2"/>
    <n v="292"/>
    <n v="40"/>
    <x v="22"/>
    <s v="2011_1_23"/>
    <x v="3"/>
    <s v="$ 40"/>
    <n v="3311.6000000000004"/>
    <n v="82.79"/>
  </r>
  <r>
    <n v="17697398"/>
    <x v="6708"/>
    <n v="216"/>
    <x v="1"/>
    <n v="434"/>
    <x v="65"/>
    <s v="5719 university avenue, Cedar Falls, IA 50613"/>
    <s v="Cedar Falls"/>
    <s v="Cedar Falls, Waterloo"/>
    <n v="-92.426214999999999"/>
    <n v="42.512590000000003"/>
    <x v="246"/>
    <s v="Dollar($)"/>
    <s v="$"/>
    <x v="0"/>
    <x v="0"/>
    <s v="No"/>
    <s v="No"/>
    <x v="2"/>
    <n v="175"/>
    <n v="40"/>
    <x v="3"/>
    <s v="2011_1_26"/>
    <x v="3"/>
    <s v="$ 40"/>
    <n v="3311.6000000000004"/>
    <n v="82.79"/>
  </r>
  <r>
    <n v="17294607"/>
    <x v="6709"/>
    <n v="216"/>
    <x v="1"/>
    <n v="434"/>
    <x v="56"/>
    <s v="3208 W Wimbledon Dr, Augusta, GA 30909"/>
    <s v="Augusta"/>
    <s v="Augusta, Augusta"/>
    <n v="-82.069800000000001"/>
    <n v="33.479100000000003"/>
    <x v="1461"/>
    <s v="Dollar($)"/>
    <s v="$"/>
    <x v="0"/>
    <x v="0"/>
    <s v="No"/>
    <s v="No"/>
    <x v="2"/>
    <n v="548"/>
    <n v="40"/>
    <x v="28"/>
    <s v="2010_12_26"/>
    <x v="6"/>
    <s v="$ 40"/>
    <n v="3311.6000000000004"/>
    <n v="82.79"/>
  </r>
  <r>
    <n v="17334217"/>
    <x v="6710"/>
    <n v="216"/>
    <x v="1"/>
    <n v="434"/>
    <x v="66"/>
    <s v="1321 W Walnut Ave, Dalton, GA 30720"/>
    <s v="Dalton"/>
    <s v="Dalton, Dalton"/>
    <n v="-84.992341999999994"/>
    <n v="34.759551000000002"/>
    <x v="246"/>
    <s v="Dollar($)"/>
    <s v="$"/>
    <x v="0"/>
    <x v="0"/>
    <s v="No"/>
    <s v="No"/>
    <x v="2"/>
    <n v="145"/>
    <n v="40"/>
    <x v="3"/>
    <s v="2012_12_13"/>
    <x v="5"/>
    <s v="$ 40"/>
    <n v="3311.6000000000004"/>
    <n v="82.79"/>
  </r>
  <r>
    <n v="17335168"/>
    <x v="6711"/>
    <n v="216"/>
    <x v="1"/>
    <n v="434"/>
    <x v="54"/>
    <s v="4901 Utica Ridge Rd, Davenport, IA 52807"/>
    <s v="Davenport"/>
    <s v="Davenport, Davenport"/>
    <n v="-90.515174999999999"/>
    <n v="41.570996999999998"/>
    <x v="246"/>
    <s v="Dollar($)"/>
    <s v="$"/>
    <x v="0"/>
    <x v="0"/>
    <s v="No"/>
    <s v="No"/>
    <x v="2"/>
    <n v="141"/>
    <n v="40"/>
    <x v="25"/>
    <s v="2015_12_23"/>
    <x v="8"/>
    <s v="$ 40"/>
    <n v="3311.6000000000004"/>
    <n v="82.79"/>
  </r>
  <r>
    <n v="17059060"/>
    <x v="6712"/>
    <n v="216"/>
    <x v="1"/>
    <n v="434"/>
    <x v="43"/>
    <s v="215 South Orlando Avenue, Winter Park, FL 32789"/>
    <s v="Winter Park"/>
    <s v="Winter Park, Orlando"/>
    <n v="-81.365260000000006"/>
    <n v="28.596682000000001"/>
    <x v="167"/>
    <s v="Dollar($)"/>
    <s v="$"/>
    <x v="0"/>
    <x v="0"/>
    <s v="No"/>
    <s v="No"/>
    <x v="2"/>
    <n v="1158"/>
    <n v="40"/>
    <x v="14"/>
    <s v="2015_12_3"/>
    <x v="8"/>
    <s v="$ 40"/>
    <n v="3311.6000000000004"/>
    <n v="82.79"/>
  </r>
  <r>
    <n v="17580142"/>
    <x v="6713"/>
    <n v="216"/>
    <x v="1"/>
    <n v="434"/>
    <x v="62"/>
    <s v="600 E Gregory Street, Pensacola, FL 32502"/>
    <s v="Pensacola"/>
    <s v="Pensacola, Pensacola"/>
    <n v="-87.202699999999993"/>
    <n v="30.417899999999999"/>
    <x v="1462"/>
    <s v="Dollar($)"/>
    <s v="$"/>
    <x v="0"/>
    <x v="0"/>
    <s v="No"/>
    <s v="No"/>
    <x v="2"/>
    <n v="2238"/>
    <n v="40"/>
    <x v="28"/>
    <s v="2018_12_2"/>
    <x v="2"/>
    <s v="$ 40"/>
    <n v="3311.6000000000004"/>
    <n v="82.79"/>
  </r>
  <r>
    <n v="17616487"/>
    <x v="6714"/>
    <n v="216"/>
    <x v="1"/>
    <n v="434"/>
    <x v="44"/>
    <s v="2430 Habersham Street, Savannah, GA 31401"/>
    <s v="Savannah"/>
    <s v="Savannah, Savannah"/>
    <n v="-81.096647000000004"/>
    <n v="32.052858000000001"/>
    <x v="1425"/>
    <s v="Dollar($)"/>
    <s v="$"/>
    <x v="0"/>
    <x v="0"/>
    <s v="No"/>
    <s v="No"/>
    <x v="2"/>
    <n v="906"/>
    <n v="40"/>
    <x v="27"/>
    <s v="2012_12_26"/>
    <x v="5"/>
    <s v="$ 40"/>
    <n v="3311.6000000000004"/>
    <n v="82.79"/>
  </r>
  <r>
    <n v="17099856"/>
    <x v="6715"/>
    <n v="216"/>
    <x v="1"/>
    <n v="434"/>
    <x v="46"/>
    <s v="2616 S Macdill Avenue, Tampa, FL 33629"/>
    <s v="Palma Ceia"/>
    <s v="Palma Ceia, Tampa Bay"/>
    <n v="-82.493281499999995"/>
    <n v="27.921931499999999"/>
    <x v="1463"/>
    <s v="Dollar($)"/>
    <s v="$"/>
    <x v="0"/>
    <x v="0"/>
    <s v="No"/>
    <s v="No"/>
    <x v="2"/>
    <n v="3074"/>
    <n v="40"/>
    <x v="27"/>
    <s v="2016_12_23"/>
    <x v="1"/>
    <s v="$ 40"/>
    <n v="3311.6000000000004"/>
    <n v="82.79"/>
  </r>
  <r>
    <n v="17697386"/>
    <x v="6716"/>
    <n v="216"/>
    <x v="1"/>
    <n v="434"/>
    <x v="65"/>
    <s v="622 Commercial Street, Waterloo, IA 50701"/>
    <s v="Waterloo"/>
    <s v="Waterloo, Waterloo"/>
    <n v="-92.339720999999997"/>
    <n v="42.494908000000002"/>
    <x v="88"/>
    <s v="Dollar($)"/>
    <s v="$"/>
    <x v="0"/>
    <x v="0"/>
    <s v="No"/>
    <s v="No"/>
    <x v="2"/>
    <n v="86"/>
    <n v="40"/>
    <x v="5"/>
    <s v="2017_12_10"/>
    <x v="7"/>
    <s v="$ 40"/>
    <n v="3311.6000000000004"/>
    <n v="82.79"/>
  </r>
  <r>
    <n v="17293281"/>
    <x v="6717"/>
    <n v="216"/>
    <x v="1"/>
    <n v="434"/>
    <x v="63"/>
    <s v="184 W Clayton St, Athens, GA 30601"/>
    <s v="Athens"/>
    <s v="Athens, Athens"/>
    <n v="-83.378272999999993"/>
    <n v="33.957999000000001"/>
    <x v="1464"/>
    <s v="Dollar($)"/>
    <s v="$"/>
    <x v="0"/>
    <x v="0"/>
    <s v="No"/>
    <s v="No"/>
    <x v="2"/>
    <n v="1821"/>
    <n v="40"/>
    <x v="6"/>
    <s v="2017_11_7"/>
    <x v="7"/>
    <s v="$ 40"/>
    <n v="3311.6000000000004"/>
    <n v="82.79"/>
  </r>
  <r>
    <n v="17294556"/>
    <x v="6718"/>
    <n v="216"/>
    <x v="1"/>
    <n v="434"/>
    <x v="56"/>
    <s v="1315 Augusta West Pkwy, Augusta, GA 30909"/>
    <s v="Augusta"/>
    <s v="Augusta, Augusta"/>
    <n v="-82.086500000000001"/>
    <n v="33.472099999999998"/>
    <x v="1465"/>
    <s v="Dollar($)"/>
    <s v="$"/>
    <x v="0"/>
    <x v="0"/>
    <s v="No"/>
    <s v="No"/>
    <x v="2"/>
    <n v="717"/>
    <n v="40"/>
    <x v="17"/>
    <s v="2012_11_8"/>
    <x v="5"/>
    <s v="$ 40"/>
    <n v="3311.6000000000004"/>
    <n v="82.79"/>
  </r>
  <r>
    <n v="17316416"/>
    <x v="6719"/>
    <n v="216"/>
    <x v="1"/>
    <n v="434"/>
    <x v="60"/>
    <s v="117 N Linn St, Iowa City, IA 52245"/>
    <s v="Iowa City"/>
    <s v="Iowa City, Cedar Rapids/Iowa City"/>
    <n v="-91.531800000000004"/>
    <n v="41.662500000000001"/>
    <x v="1466"/>
    <s v="Dollar($)"/>
    <s v="$"/>
    <x v="0"/>
    <x v="0"/>
    <s v="No"/>
    <s v="No"/>
    <x v="2"/>
    <n v="380"/>
    <n v="40"/>
    <x v="16"/>
    <s v="2013_11_8"/>
    <x v="0"/>
    <s v="$ 40"/>
    <n v="3311.6000000000004"/>
    <n v="82.79"/>
  </r>
  <r>
    <n v="17330311"/>
    <x v="6720"/>
    <n v="216"/>
    <x v="1"/>
    <n v="434"/>
    <x v="59"/>
    <s v="1039 1st Ave, Columbus, GA 31901"/>
    <s v="Columbus"/>
    <s v="Columbus, Columbus"/>
    <n v="-84.992092999999997"/>
    <n v="32.466158"/>
    <x v="1467"/>
    <s v="Dollar($)"/>
    <s v="$"/>
    <x v="0"/>
    <x v="0"/>
    <s v="No"/>
    <s v="No"/>
    <x v="2"/>
    <n v="302"/>
    <n v="40"/>
    <x v="12"/>
    <s v="2011_11_1"/>
    <x v="3"/>
    <s v="$ 40"/>
    <n v="3311.6000000000004"/>
    <n v="82.79"/>
  </r>
  <r>
    <n v="17330628"/>
    <x v="6721"/>
    <n v="216"/>
    <x v="1"/>
    <n v="434"/>
    <x v="59"/>
    <s v="5739 Whitesville Rd, Columbus, GA 31904"/>
    <s v="Columbus"/>
    <s v="Columbus, Columbus"/>
    <n v="-84.963200999999998"/>
    <n v="32.527217"/>
    <x v="1468"/>
    <s v="Dollar($)"/>
    <s v="$"/>
    <x v="0"/>
    <x v="0"/>
    <s v="No"/>
    <s v="No"/>
    <x v="2"/>
    <n v="264"/>
    <n v="40"/>
    <x v="16"/>
    <s v="2010_11_4"/>
    <x v="6"/>
    <s v="$ 40"/>
    <n v="3311.6000000000004"/>
    <n v="82.79"/>
  </r>
  <r>
    <n v="17335195"/>
    <x v="6722"/>
    <n v="216"/>
    <x v="1"/>
    <n v="434"/>
    <x v="54"/>
    <s v="793 Middle Rd, Bettendorf, IA 52722"/>
    <s v="Bettendorf"/>
    <s v="Bettendorf, Davenport"/>
    <n v="-90.522479000000004"/>
    <n v="41.538449999999997"/>
    <x v="1469"/>
    <s v="Dollar($)"/>
    <s v="$"/>
    <x v="0"/>
    <x v="0"/>
    <s v="No"/>
    <s v="No"/>
    <x v="2"/>
    <n v="208"/>
    <n v="40"/>
    <x v="6"/>
    <s v="2016_11_5"/>
    <x v="1"/>
    <s v="$ 40"/>
    <n v="3311.6000000000004"/>
    <n v="82.79"/>
  </r>
  <r>
    <n v="17501279"/>
    <x v="6723"/>
    <n v="216"/>
    <x v="1"/>
    <n v="434"/>
    <x v="50"/>
    <s v="5080 Riverside Dr, Macon, GA 31210"/>
    <s v="Macon"/>
    <s v="Macon, Macon"/>
    <n v="-83.713977999999997"/>
    <n v="32.929277999999996"/>
    <x v="1470"/>
    <s v="Dollar($)"/>
    <s v="$"/>
    <x v="0"/>
    <x v="0"/>
    <s v="No"/>
    <s v="No"/>
    <x v="2"/>
    <n v="293"/>
    <n v="40"/>
    <x v="12"/>
    <s v="2011_11_15"/>
    <x v="3"/>
    <s v="$ 40"/>
    <n v="3311.6000000000004"/>
    <n v="82.79"/>
  </r>
  <r>
    <n v="17580408"/>
    <x v="6724"/>
    <n v="216"/>
    <x v="1"/>
    <n v="434"/>
    <x v="62"/>
    <s v="800 Quietwater Beach Rd, Pensacola Beach, FL 32561"/>
    <s v="Pensacola Beach"/>
    <s v="Pensacola Beach, Pensacola"/>
    <n v="-87.143000000000001"/>
    <n v="30.335899999999999"/>
    <x v="1305"/>
    <s v="Dollar($)"/>
    <s v="$"/>
    <x v="0"/>
    <x v="0"/>
    <s v="No"/>
    <s v="No"/>
    <x v="2"/>
    <n v="724"/>
    <n v="40"/>
    <x v="1"/>
    <s v="2014_11_21"/>
    <x v="4"/>
    <s v="$ 40"/>
    <n v="3311.6000000000004"/>
    <n v="82.79"/>
  </r>
  <r>
    <n v="17582669"/>
    <x v="6725"/>
    <n v="216"/>
    <x v="1"/>
    <n v="434"/>
    <x v="58"/>
    <s v="815 S 1st Street, Pocatello, ID 83201"/>
    <s v="Pocatello"/>
    <s v="Pocatello, Pocatello"/>
    <n v="-112.4413856"/>
    <n v="42.858598700000002"/>
    <x v="1471"/>
    <s v="Dollar($)"/>
    <s v="$"/>
    <x v="0"/>
    <x v="0"/>
    <s v="No"/>
    <s v="No"/>
    <x v="2"/>
    <n v="144"/>
    <n v="40"/>
    <x v="5"/>
    <s v="2012_11_20"/>
    <x v="5"/>
    <s v="$ 40"/>
    <n v="3311.6000000000004"/>
    <n v="82.79"/>
  </r>
  <r>
    <n v="17142535"/>
    <x v="6726"/>
    <n v="216"/>
    <x v="1"/>
    <n v="434"/>
    <x v="49"/>
    <s v="845 Front St, Lahaina, HI 96761"/>
    <s v="Lahaina"/>
    <s v="Lahaina, Rest of Hawaii"/>
    <n v="-156.680666"/>
    <n v="20.876127"/>
    <x v="1397"/>
    <s v="Dollar($)"/>
    <s v="$"/>
    <x v="0"/>
    <x v="0"/>
    <s v="No"/>
    <s v="No"/>
    <x v="2"/>
    <n v="707"/>
    <n v="40"/>
    <x v="15"/>
    <s v="2014_11_24"/>
    <x v="4"/>
    <s v="$ 40"/>
    <n v="3311.6000000000004"/>
    <n v="82.79"/>
  </r>
  <r>
    <n v="17616295"/>
    <x v="6727"/>
    <n v="216"/>
    <x v="1"/>
    <n v="434"/>
    <x v="44"/>
    <s v="40 Estill Hammock Rd, Tybee Island, GA 31328"/>
    <s v="Tybee Island"/>
    <s v="Tybee Island, Savannah"/>
    <n v="-80.865909000000002"/>
    <n v="32.011688999999997"/>
    <x v="1305"/>
    <s v="Dollar($)"/>
    <s v="$"/>
    <x v="0"/>
    <x v="0"/>
    <s v="No"/>
    <s v="No"/>
    <x v="2"/>
    <n v="883"/>
    <n v="40"/>
    <x v="3"/>
    <s v="2014_11_18"/>
    <x v="4"/>
    <s v="$ 40"/>
    <n v="3311.6000000000004"/>
    <n v="82.79"/>
  </r>
  <r>
    <n v="17096198"/>
    <x v="6728"/>
    <n v="216"/>
    <x v="1"/>
    <n v="434"/>
    <x v="46"/>
    <s v="19325 Gulf Blvd, Indian Shores, FL 33785"/>
    <s v="Indian Rocks/Indian Shores"/>
    <s v="Indian Rocks/Indian Shores, Tampa Bay"/>
    <n v="-82.843253000000004"/>
    <n v="27.848357"/>
    <x v="1393"/>
    <s v="Dollar($)"/>
    <s v="$"/>
    <x v="0"/>
    <x v="0"/>
    <s v="No"/>
    <s v="No"/>
    <x v="2"/>
    <n v="1363"/>
    <n v="40"/>
    <x v="25"/>
    <s v="2011_11_24"/>
    <x v="3"/>
    <s v="$ 40"/>
    <n v="3311.6000000000004"/>
    <n v="82.79"/>
  </r>
  <r>
    <n v="17100547"/>
    <x v="6729"/>
    <n v="216"/>
    <x v="1"/>
    <n v="434"/>
    <x v="46"/>
    <s v="5137 N. Florida Ave., Tampa, FL 33603"/>
    <s v="Seminole Heights"/>
    <s v="Seminole Heights, Tampa Bay"/>
    <n v="-82.459339"/>
    <n v="27.993839999999999"/>
    <x v="1472"/>
    <s v="Dollar($)"/>
    <s v="$"/>
    <x v="0"/>
    <x v="0"/>
    <s v="No"/>
    <s v="No"/>
    <x v="2"/>
    <n v="875"/>
    <n v="40"/>
    <x v="16"/>
    <s v="2010_11_8"/>
    <x v="6"/>
    <s v="$ 40"/>
    <n v="3311.6000000000004"/>
    <n v="82.79"/>
  </r>
  <r>
    <n v="17293890"/>
    <x v="6730"/>
    <n v="216"/>
    <x v="1"/>
    <n v="434"/>
    <x v="63"/>
    <s v="232 W. Hancock Ave., Athens, GA 30601"/>
    <s v="Athens"/>
    <s v="Athens, Athens"/>
    <n v="-83.379670000000004"/>
    <n v="33.959468000000001"/>
    <x v="1473"/>
    <s v="Dollar($)"/>
    <s v="$"/>
    <x v="0"/>
    <x v="0"/>
    <s v="No"/>
    <s v="No"/>
    <x v="2"/>
    <n v="465"/>
    <n v="40"/>
    <x v="12"/>
    <s v="2018_10_6"/>
    <x v="2"/>
    <s v="$ 40"/>
    <n v="3311.6000000000004"/>
    <n v="82.79"/>
  </r>
  <r>
    <n v="17330735"/>
    <x v="6731"/>
    <n v="216"/>
    <x v="1"/>
    <n v="434"/>
    <x v="59"/>
    <s v="1009 Broadway, Columbus, GA 31901"/>
    <s v="Columbus"/>
    <s v="Columbus, Columbus"/>
    <n v="-84.993363099999996"/>
    <n v="32.4652417"/>
    <x v="1395"/>
    <s v="Dollar($)"/>
    <s v="$"/>
    <x v="0"/>
    <x v="0"/>
    <s v="No"/>
    <s v="No"/>
    <x v="2"/>
    <n v="109"/>
    <n v="40"/>
    <x v="5"/>
    <s v="2018_10_4"/>
    <x v="2"/>
    <s v="$ 40"/>
    <n v="3311.6000000000004"/>
    <n v="82.79"/>
  </r>
  <r>
    <n v="17259340"/>
    <x v="6732"/>
    <n v="216"/>
    <x v="1"/>
    <n v="434"/>
    <x v="55"/>
    <s v="210 10th Street, Des Moines, IA 50309"/>
    <s v="Downtown"/>
    <s v="Downtown, Des Moines"/>
    <n v="-93.629435999999998"/>
    <n v="41.584026999999999"/>
    <x v="1474"/>
    <s v="Dollar($)"/>
    <s v="$"/>
    <x v="0"/>
    <x v="0"/>
    <s v="No"/>
    <s v="No"/>
    <x v="2"/>
    <n v="532"/>
    <n v="40"/>
    <x v="15"/>
    <s v="2013_10_18"/>
    <x v="0"/>
    <s v="$ 40"/>
    <n v="3311.6000000000004"/>
    <n v="82.79"/>
  </r>
  <r>
    <n v="17580021"/>
    <x v="6733"/>
    <n v="216"/>
    <x v="1"/>
    <n v="434"/>
    <x v="62"/>
    <s v="13486 Perdido Key Dr, Pensacola, FL 32507"/>
    <s v="Perdido Key"/>
    <s v="Perdido Key, Pensacola"/>
    <n v="-87.427706999999998"/>
    <n v="30.308468000000001"/>
    <x v="1475"/>
    <s v="Dollar($)"/>
    <s v="$"/>
    <x v="0"/>
    <x v="0"/>
    <s v="No"/>
    <s v="No"/>
    <x v="2"/>
    <n v="747"/>
    <n v="40"/>
    <x v="14"/>
    <s v="2015_10_18"/>
    <x v="8"/>
    <s v="$ 40"/>
    <n v="3311.6000000000004"/>
    <n v="82.79"/>
  </r>
  <r>
    <n v="17615979"/>
    <x v="6734"/>
    <n v="216"/>
    <x v="1"/>
    <n v="434"/>
    <x v="44"/>
    <s v="107 W Jones St, Savannah, GA 31401"/>
    <s v="Savannah"/>
    <s v="Savannah, Savannah"/>
    <n v="-81.095500000000001"/>
    <n v="32.072699999999998"/>
    <x v="1443"/>
    <s v="Dollar($)"/>
    <s v="$"/>
    <x v="0"/>
    <x v="0"/>
    <s v="No"/>
    <s v="No"/>
    <x v="2"/>
    <n v="1014"/>
    <n v="40"/>
    <x v="6"/>
    <s v="2015_10_24"/>
    <x v="8"/>
    <s v="$ 40"/>
    <n v="3311.6000000000004"/>
    <n v="82.79"/>
  </r>
  <r>
    <n v="17284158"/>
    <x v="6735"/>
    <n v="216"/>
    <x v="1"/>
    <n v="434"/>
    <x v="52"/>
    <s v="204 S Jackson St, Albany, GA 31701"/>
    <s v="Albany"/>
    <s v="Albany, Albany"/>
    <n v="-84.153400000000005"/>
    <n v="31.575099999999999"/>
    <x v="167"/>
    <s v="Dollar($)"/>
    <s v="$"/>
    <x v="0"/>
    <x v="0"/>
    <s v="No"/>
    <s v="No"/>
    <x v="0"/>
    <n v="160"/>
    <n v="10"/>
    <x v="1"/>
    <s v="2013_9_2"/>
    <x v="0"/>
    <s v="$ 10"/>
    <n v="827.90000000000009"/>
    <n v="82.79"/>
  </r>
  <r>
    <n v="17293880"/>
    <x v="6736"/>
    <n v="216"/>
    <x v="1"/>
    <n v="434"/>
    <x v="63"/>
    <s v="393 N Finley St, Athens, GA 30601"/>
    <s v="Athens"/>
    <s v="Athens, Athens"/>
    <n v="-83.384004000000004"/>
    <n v="33.959392000000001"/>
    <x v="1476"/>
    <s v="Dollar($)"/>
    <s v="$"/>
    <x v="0"/>
    <x v="0"/>
    <s v="No"/>
    <s v="No"/>
    <x v="0"/>
    <n v="558"/>
    <n v="10"/>
    <x v="15"/>
    <s v="2012_9_1"/>
    <x v="5"/>
    <s v="$ 10"/>
    <n v="827.90000000000009"/>
    <n v="82.79"/>
  </r>
  <r>
    <n v="17293229"/>
    <x v="6737"/>
    <n v="216"/>
    <x v="1"/>
    <n v="434"/>
    <x v="63"/>
    <s v="199 Prince Ave, Athens, GA 30601"/>
    <s v="Athens"/>
    <s v="Athens, Athens"/>
    <n v="-83.381625"/>
    <n v="33.960112000000002"/>
    <x v="1477"/>
    <s v="Dollar($)"/>
    <s v="$"/>
    <x v="0"/>
    <x v="0"/>
    <s v="No"/>
    <s v="No"/>
    <x v="0"/>
    <n v="800"/>
    <n v="10"/>
    <x v="25"/>
    <s v="2013_9_13"/>
    <x v="0"/>
    <s v="$ 10"/>
    <n v="827.90000000000009"/>
    <n v="82.79"/>
  </r>
  <r>
    <n v="17294300"/>
    <x v="6738"/>
    <n v="216"/>
    <x v="1"/>
    <n v="434"/>
    <x v="56"/>
    <s v="10 9th St, Augusta, GA 30901"/>
    <s v="Augusta"/>
    <s v="Augusta, Augusta"/>
    <n v="-81.968400000000003"/>
    <n v="33.473999999999997"/>
    <x v="1478"/>
    <s v="Dollar($)"/>
    <s v="$"/>
    <x v="0"/>
    <x v="0"/>
    <s v="No"/>
    <s v="No"/>
    <x v="0"/>
    <n v="372"/>
    <n v="10"/>
    <x v="1"/>
    <s v="2013_9_28"/>
    <x v="0"/>
    <s v="$ 10"/>
    <n v="827.90000000000009"/>
    <n v="82.79"/>
  </r>
  <r>
    <n v="17334398"/>
    <x v="6739"/>
    <n v="216"/>
    <x v="1"/>
    <n v="434"/>
    <x v="66"/>
    <s v="7807 Nashville St, Ringgold, GA 30736"/>
    <s v="Ringgold"/>
    <s v="Ringgold, Dalton"/>
    <n v="-85.107939599999995"/>
    <n v="34.915185299999997"/>
    <x v="1479"/>
    <s v="Dollar($)"/>
    <s v="$"/>
    <x v="0"/>
    <x v="0"/>
    <s v="No"/>
    <s v="No"/>
    <x v="0"/>
    <n v="112"/>
    <n v="10"/>
    <x v="25"/>
    <s v="2013_9_13"/>
    <x v="0"/>
    <s v="$ 10"/>
    <n v="827.90000000000009"/>
    <n v="82.79"/>
  </r>
  <r>
    <n v="17375104"/>
    <x v="6740"/>
    <n v="216"/>
    <x v="1"/>
    <n v="434"/>
    <x v="61"/>
    <s v="7275 S Main St., Helen, GA 30545"/>
    <s v="Helen"/>
    <s v="Helen, Gainesville"/>
    <n v="-83.713498000000001"/>
    <n v="34.691208000000003"/>
    <x v="1431"/>
    <s v="Dollar($)"/>
    <s v="$"/>
    <x v="0"/>
    <x v="0"/>
    <s v="No"/>
    <s v="No"/>
    <x v="0"/>
    <n v="161"/>
    <n v="10"/>
    <x v="16"/>
    <s v="2012_9_28"/>
    <x v="5"/>
    <s v="$ 10"/>
    <n v="827.90000000000009"/>
    <n v="82.79"/>
  </r>
  <r>
    <n v="17500759"/>
    <x v="6741"/>
    <n v="216"/>
    <x v="1"/>
    <n v="434"/>
    <x v="50"/>
    <s v="2395 Ingleside Ave, Macon, GA 31204"/>
    <s v="Macon"/>
    <s v="Macon, Macon"/>
    <n v="-83.657060999999999"/>
    <n v="32.853895999999999"/>
    <x v="1480"/>
    <s v="Dollar($)"/>
    <s v="$"/>
    <x v="0"/>
    <x v="0"/>
    <s v="No"/>
    <s v="No"/>
    <x v="0"/>
    <n v="478"/>
    <n v="10"/>
    <x v="28"/>
    <s v="2016_9_6"/>
    <x v="1"/>
    <s v="$ 10"/>
    <n v="827.90000000000009"/>
    <n v="82.79"/>
  </r>
  <r>
    <n v="17621834"/>
    <x v="6742"/>
    <n v="216"/>
    <x v="1"/>
    <n v="434"/>
    <x v="45"/>
    <s v="3138 Singing Hills Blvd, Sioux City, IA 51106"/>
    <s v="Sioux City"/>
    <s v="Sioux City, Sioux City"/>
    <n v="-96.369100000000003"/>
    <n v="42.435099999999998"/>
    <x v="167"/>
    <s v="Dollar($)"/>
    <s v="$"/>
    <x v="0"/>
    <x v="0"/>
    <s v="No"/>
    <s v="No"/>
    <x v="0"/>
    <n v="117"/>
    <n v="10"/>
    <x v="22"/>
    <s v="2016_9_23"/>
    <x v="1"/>
    <s v="$ 10"/>
    <n v="827.90000000000009"/>
    <n v="82.79"/>
  </r>
  <r>
    <n v="17095098"/>
    <x v="6743"/>
    <n v="216"/>
    <x v="1"/>
    <n v="434"/>
    <x v="46"/>
    <s v="2909 22nd Ave N, St Petersburg, FL 33713"/>
    <s v="Kenwood"/>
    <s v="Kenwood, Tampa Bay"/>
    <n v="-82.673620999999997"/>
    <n v="27.792047"/>
    <x v="1481"/>
    <s v="Dollar($)"/>
    <s v="$"/>
    <x v="0"/>
    <x v="0"/>
    <s v="No"/>
    <s v="No"/>
    <x v="0"/>
    <n v="1424"/>
    <n v="10"/>
    <x v="28"/>
    <s v="2011_9_25"/>
    <x v="3"/>
    <s v="$ 10"/>
    <n v="827.90000000000009"/>
    <n v="82.79"/>
  </r>
  <r>
    <n v="17697444"/>
    <x v="6744"/>
    <n v="216"/>
    <x v="1"/>
    <n v="434"/>
    <x v="65"/>
    <s v="911 W 23rd St, Cedar Falls, IA 50613"/>
    <s v="Cedar Falls"/>
    <s v="Cedar Falls, Waterloo"/>
    <n v="-92.456343000000004"/>
    <n v="42.516908000000001"/>
    <x v="1482"/>
    <s v="Dollar($)"/>
    <s v="$"/>
    <x v="0"/>
    <x v="0"/>
    <s v="No"/>
    <s v="No"/>
    <x v="0"/>
    <n v="18"/>
    <n v="10"/>
    <x v="9"/>
    <s v="2017_9_4"/>
    <x v="7"/>
    <s v="$ 10"/>
    <n v="827.90000000000009"/>
    <n v="82.79"/>
  </r>
  <r>
    <n v="17284409"/>
    <x v="6745"/>
    <n v="216"/>
    <x v="1"/>
    <n v="434"/>
    <x v="52"/>
    <s v="1214 N Westover Blvd, Albany, GA 31707"/>
    <s v="Albany"/>
    <s v="Albany, Albany"/>
    <n v="-84.209145800000002"/>
    <n v="31.615518600000001"/>
    <x v="1483"/>
    <s v="Dollar($)"/>
    <s v="$"/>
    <x v="0"/>
    <x v="0"/>
    <s v="No"/>
    <s v="No"/>
    <x v="0"/>
    <n v="141"/>
    <n v="10"/>
    <x v="1"/>
    <s v="2010_8_13"/>
    <x v="6"/>
    <s v="$ 10"/>
    <n v="827.90000000000009"/>
    <n v="82.79"/>
  </r>
  <r>
    <n v="17284279"/>
    <x v="6746"/>
    <n v="216"/>
    <x v="1"/>
    <n v="434"/>
    <x v="52"/>
    <s v="1604 N Slappey Blvd, Albany, GA 31701"/>
    <s v="Albany"/>
    <s v="Albany, Albany"/>
    <n v="-84.175700000000006"/>
    <n v="31.598500000000001"/>
    <x v="159"/>
    <s v="Dollar($)"/>
    <s v="$"/>
    <x v="0"/>
    <x v="0"/>
    <s v="No"/>
    <s v="No"/>
    <x v="0"/>
    <n v="117"/>
    <n v="10"/>
    <x v="22"/>
    <s v="2016_8_17"/>
    <x v="1"/>
    <s v="$ 10"/>
    <n v="827.90000000000009"/>
    <n v="82.79"/>
  </r>
  <r>
    <n v="17315995"/>
    <x v="6747"/>
    <n v="216"/>
    <x v="1"/>
    <n v="434"/>
    <x v="60"/>
    <s v="3300 Johnson Ave NW, Cedar Rapids, IA 52405"/>
    <s v="Cedar Rapids"/>
    <s v="Cedar Rapids, Cedar Rapids/Iowa City"/>
    <n v="-91.714799999999997"/>
    <n v="41.974800000000002"/>
    <x v="167"/>
    <s v="Dollar($)"/>
    <s v="$"/>
    <x v="0"/>
    <x v="0"/>
    <s v="No"/>
    <s v="No"/>
    <x v="0"/>
    <n v="190"/>
    <n v="10"/>
    <x v="12"/>
    <s v="2011_8_16"/>
    <x v="3"/>
    <s v="$ 10"/>
    <n v="827.90000000000009"/>
    <n v="82.79"/>
  </r>
  <r>
    <n v="17334212"/>
    <x v="6748"/>
    <n v="216"/>
    <x v="1"/>
    <n v="434"/>
    <x v="66"/>
    <s v="201 West Cuyler Street, Dalton, GA 30720"/>
    <s v="Dalton"/>
    <s v="Dalton, Dalton"/>
    <n v="-84.969392999999997"/>
    <n v="34.769686"/>
    <x v="1484"/>
    <s v="Dollar($)"/>
    <s v="$"/>
    <x v="0"/>
    <x v="0"/>
    <s v="No"/>
    <s v="No"/>
    <x v="0"/>
    <n v="249"/>
    <n v="10"/>
    <x v="28"/>
    <s v="2011_8_9"/>
    <x v="3"/>
    <s v="$ 10"/>
    <n v="827.90000000000009"/>
    <n v="82.79"/>
  </r>
  <r>
    <n v="17334197"/>
    <x v="6749"/>
    <n v="216"/>
    <x v="1"/>
    <n v="434"/>
    <x v="66"/>
    <s v="1303 W. Walnut Ave., Dalton, GA 30720"/>
    <s v="Dalton"/>
    <s v="Dalton, Dalton"/>
    <n v="-84.990925000000004"/>
    <n v="34.759273"/>
    <x v="11"/>
    <s v="Dollar($)"/>
    <s v="$"/>
    <x v="0"/>
    <x v="0"/>
    <s v="No"/>
    <s v="No"/>
    <x v="0"/>
    <n v="142"/>
    <n v="10"/>
    <x v="12"/>
    <s v="2017_8_25"/>
    <x v="7"/>
    <s v="$ 10"/>
    <n v="827.90000000000009"/>
    <n v="82.79"/>
  </r>
  <r>
    <n v="17334219"/>
    <x v="6750"/>
    <n v="216"/>
    <x v="1"/>
    <n v="434"/>
    <x v="66"/>
    <s v="56A Fieldstone Village Drive, Rock Spring, GA 30739"/>
    <s v="Rock Spring"/>
    <s v="Rock Spring, Dalton"/>
    <n v="-85.249726999999993"/>
    <n v="34.851906999999997"/>
    <x v="159"/>
    <s v="Dollar($)"/>
    <s v="$"/>
    <x v="0"/>
    <x v="0"/>
    <s v="No"/>
    <s v="No"/>
    <x v="0"/>
    <n v="144"/>
    <n v="10"/>
    <x v="12"/>
    <s v="2018_8_21"/>
    <x v="2"/>
    <s v="$ 10"/>
    <n v="827.90000000000009"/>
    <n v="82.79"/>
  </r>
  <r>
    <n v="17342816"/>
    <x v="6751"/>
    <n v="216"/>
    <x v="1"/>
    <n v="434"/>
    <x v="51"/>
    <s v="1220 Iowa St, Dubuque, IA 52001"/>
    <s v="Dubuque"/>
    <s v="Dubuque, Dubuque"/>
    <n v="-90.667668000000006"/>
    <n v="42.504759"/>
    <x v="1453"/>
    <s v="Dollar($)"/>
    <s v="$"/>
    <x v="0"/>
    <x v="0"/>
    <s v="No"/>
    <s v="No"/>
    <x v="0"/>
    <n v="33"/>
    <n v="10"/>
    <x v="2"/>
    <s v="2016_8_3"/>
    <x v="1"/>
    <s v="$ 10"/>
    <n v="827.90000000000009"/>
    <n v="82.79"/>
  </r>
  <r>
    <n v="17501298"/>
    <x v="6752"/>
    <n v="216"/>
    <x v="1"/>
    <n v="434"/>
    <x v="50"/>
    <s v="587 Cherry St, Macon, GA 31201"/>
    <s v="Macon"/>
    <s v="Macon, Macon"/>
    <n v="-83.628703000000002"/>
    <n v="32.836539999999999"/>
    <x v="1485"/>
    <s v="Dollar($)"/>
    <s v="$"/>
    <x v="0"/>
    <x v="0"/>
    <s v="No"/>
    <s v="No"/>
    <x v="0"/>
    <n v="244"/>
    <n v="10"/>
    <x v="15"/>
    <s v="2013_8_20"/>
    <x v="0"/>
    <s v="$ 10"/>
    <n v="827.90000000000009"/>
    <n v="82.79"/>
  </r>
  <r>
    <n v="17697224"/>
    <x v="6753"/>
    <n v="216"/>
    <x v="1"/>
    <n v="434"/>
    <x v="65"/>
    <s v="106 Brookridge Dr, IA 50702"/>
    <s v="Waterloo"/>
    <s v="Waterloo, Waterloo"/>
    <n v="-92.356065999999998"/>
    <n v="42.458978999999999"/>
    <x v="18"/>
    <s v="Dollar($)"/>
    <s v="$"/>
    <x v="0"/>
    <x v="0"/>
    <s v="No"/>
    <s v="No"/>
    <x v="0"/>
    <n v="73"/>
    <n v="10"/>
    <x v="22"/>
    <s v="2017_8_13"/>
    <x v="7"/>
    <s v="$ 10"/>
    <n v="827.90000000000009"/>
    <n v="82.79"/>
  </r>
  <r>
    <n v="17697424"/>
    <x v="6754"/>
    <n v="216"/>
    <x v="1"/>
    <n v="434"/>
    <x v="65"/>
    <s v="624 Sycamore Street, Waterloo, IA 50703"/>
    <s v="Waterloo"/>
    <s v="Waterloo, Waterloo"/>
    <n v="-92.335768999999999"/>
    <n v="42.497919000000003"/>
    <x v="249"/>
    <s v="Dollar($)"/>
    <s v="$"/>
    <x v="0"/>
    <x v="0"/>
    <s v="No"/>
    <s v="No"/>
    <x v="0"/>
    <n v="58"/>
    <n v="10"/>
    <x v="7"/>
    <s v="2014_8_14"/>
    <x v="4"/>
    <s v="$ 10"/>
    <n v="827.90000000000009"/>
    <n v="82.79"/>
  </r>
  <r>
    <n v="17293169"/>
    <x v="6755"/>
    <n v="216"/>
    <x v="1"/>
    <n v="434"/>
    <x v="63"/>
    <s v="259 W Washington St, Athens, GA 30601"/>
    <s v="Athens"/>
    <s v="Athens, Athens"/>
    <n v="-83.3797"/>
    <n v="33.958399999999997"/>
    <x v="1486"/>
    <s v="Dollar($)"/>
    <s v="$"/>
    <x v="0"/>
    <x v="0"/>
    <s v="No"/>
    <s v="No"/>
    <x v="0"/>
    <n v="613"/>
    <n v="10"/>
    <x v="25"/>
    <s v="2014_7_24"/>
    <x v="4"/>
    <s v="$ 10"/>
    <n v="827.90000000000009"/>
    <n v="82.79"/>
  </r>
  <r>
    <n v="17293422"/>
    <x v="6756"/>
    <n v="216"/>
    <x v="1"/>
    <n v="434"/>
    <x v="63"/>
    <s v="145 E Clayton St, Athens, GA 30601"/>
    <s v="Athens"/>
    <s v="Athens, Athens"/>
    <n v="-83.376400000000004"/>
    <n v="33.958399999999997"/>
    <x v="1431"/>
    <s v="Dollar($)"/>
    <s v="$"/>
    <x v="0"/>
    <x v="0"/>
    <s v="No"/>
    <s v="No"/>
    <x v="0"/>
    <n v="1098"/>
    <n v="10"/>
    <x v="14"/>
    <s v="2013_7_6"/>
    <x v="0"/>
    <s v="$ 10"/>
    <n v="827.90000000000009"/>
    <n v="82.79"/>
  </r>
  <r>
    <n v="17294883"/>
    <x v="6757"/>
    <n v="216"/>
    <x v="1"/>
    <n v="434"/>
    <x v="56"/>
    <s v="5174 Wrightsboro Rd, Grovetown, GA 30813"/>
    <s v="Grovetown"/>
    <s v="Grovetown, Augusta"/>
    <n v="-82.199700000000007"/>
    <n v="33.4574"/>
    <x v="167"/>
    <s v="Dollar($)"/>
    <s v="$"/>
    <x v="0"/>
    <x v="0"/>
    <s v="No"/>
    <s v="No"/>
    <x v="0"/>
    <n v="300"/>
    <n v="10"/>
    <x v="25"/>
    <s v="2016_7_27"/>
    <x v="1"/>
    <s v="$ 10"/>
    <n v="827.90000000000009"/>
    <n v="82.79"/>
  </r>
  <r>
    <n v="17316744"/>
    <x v="6758"/>
    <n v="216"/>
    <x v="1"/>
    <n v="434"/>
    <x v="60"/>
    <s v="18 S Clinton St, Iowa City, IA 52240"/>
    <s v="Iowa City"/>
    <s v="Iowa City, Cedar Rapids/Iowa City"/>
    <n v="-91.534424000000001"/>
    <n v="41.660981999999997"/>
    <x v="1425"/>
    <s v="Dollar($)"/>
    <s v="$"/>
    <x v="0"/>
    <x v="0"/>
    <s v="No"/>
    <s v="No"/>
    <x v="0"/>
    <n v="820"/>
    <n v="10"/>
    <x v="28"/>
    <s v="2016_7_6"/>
    <x v="1"/>
    <s v="$ 10"/>
    <n v="827.90000000000009"/>
    <n v="82.79"/>
  </r>
  <r>
    <n v="17334364"/>
    <x v="6759"/>
    <n v="216"/>
    <x v="1"/>
    <n v="434"/>
    <x v="66"/>
    <s v="118 Remco Shops Lane, Ringgold, GA 30736"/>
    <s v="Ringgold"/>
    <s v="Ringgold, Dalton"/>
    <n v="-85.130492000000004"/>
    <n v="34.912109000000001"/>
    <x v="1487"/>
    <s v="Dollar($)"/>
    <s v="$"/>
    <x v="0"/>
    <x v="0"/>
    <s v="No"/>
    <s v="No"/>
    <x v="0"/>
    <n v="244"/>
    <n v="10"/>
    <x v="15"/>
    <s v="2011_7_8"/>
    <x v="3"/>
    <s v="$ 10"/>
    <n v="827.90000000000009"/>
    <n v="82.79"/>
  </r>
  <r>
    <n v="17342771"/>
    <x v="6760"/>
    <n v="216"/>
    <x v="1"/>
    <n v="434"/>
    <x v="51"/>
    <s v="2515 NW Arterial, Dubuque, IA 52002"/>
    <s v="Dubuque"/>
    <s v="Dubuque, Dubuque"/>
    <n v="-90.740212999999997"/>
    <n v="42.490920000000003"/>
    <x v="167"/>
    <s v="Dollar($)"/>
    <s v="$"/>
    <x v="0"/>
    <x v="0"/>
    <s v="No"/>
    <s v="No"/>
    <x v="0"/>
    <n v="156"/>
    <n v="10"/>
    <x v="5"/>
    <s v="2011_7_2"/>
    <x v="3"/>
    <s v="$ 10"/>
    <n v="827.90000000000009"/>
    <n v="82.79"/>
  </r>
  <r>
    <n v="17374819"/>
    <x v="6761"/>
    <n v="216"/>
    <x v="1"/>
    <n v="434"/>
    <x v="61"/>
    <s v="1043 Riverside Terrace, Gainesville, GA 30501"/>
    <s v="Gainesville"/>
    <s v="Gainesville, Gainesville"/>
    <n v="-83.827200000000005"/>
    <n v="34.316600000000001"/>
    <x v="1436"/>
    <s v="Dollar($)"/>
    <s v="$"/>
    <x v="0"/>
    <x v="0"/>
    <s v="No"/>
    <s v="No"/>
    <x v="0"/>
    <n v="298"/>
    <n v="10"/>
    <x v="15"/>
    <s v="2018_7_6"/>
    <x v="2"/>
    <s v="$ 10"/>
    <n v="827.90000000000009"/>
    <n v="82.79"/>
  </r>
  <r>
    <n v="17616590"/>
    <x v="6762"/>
    <n v="216"/>
    <x v="1"/>
    <n v="434"/>
    <x v="44"/>
    <s v="28 Drayton St, Savannah, GA 31401"/>
    <s v="Savannah"/>
    <s v="Savannah, Savannah"/>
    <n v="-81.090521300000006"/>
    <n v="32.079476700000001"/>
    <x v="1408"/>
    <s v="Dollar($)"/>
    <s v="$"/>
    <x v="0"/>
    <x v="0"/>
    <s v="No"/>
    <s v="No"/>
    <x v="0"/>
    <n v="287"/>
    <n v="10"/>
    <x v="12"/>
    <s v="2017_7_16"/>
    <x v="7"/>
    <s v="$ 10"/>
    <n v="827.90000000000009"/>
    <n v="82.79"/>
  </r>
  <r>
    <n v="17093600"/>
    <x v="6763"/>
    <n v="216"/>
    <x v="1"/>
    <n v="434"/>
    <x v="46"/>
    <s v="913 E Hillsborough Ave, Tampa, FL 33604"/>
    <s v="Seminole Heights"/>
    <s v="Seminole Heights, Tampa Bay"/>
    <n v="-82.449897000000007"/>
    <n v="27.995964000000001"/>
    <x v="1488"/>
    <s v="Dollar($)"/>
    <s v="$"/>
    <x v="0"/>
    <x v="0"/>
    <s v="No"/>
    <s v="No"/>
    <x v="0"/>
    <n v="1868"/>
    <n v="10"/>
    <x v="6"/>
    <s v="2010_7_14"/>
    <x v="6"/>
    <s v="$ 10"/>
    <n v="827.90000000000009"/>
    <n v="82.79"/>
  </r>
  <r>
    <n v="17678326"/>
    <x v="6764"/>
    <n v="216"/>
    <x v="1"/>
    <n v="434"/>
    <x v="47"/>
    <s v="1300 N. Ashley St., Valdosta, GA 31601"/>
    <s v="Valdosta"/>
    <s v="Valdosta, Valdosta"/>
    <n v="-83.281000000000006"/>
    <n v="30.846499999999999"/>
    <x v="167"/>
    <s v="Dollar($)"/>
    <s v="$"/>
    <x v="0"/>
    <x v="0"/>
    <s v="No"/>
    <s v="No"/>
    <x v="0"/>
    <n v="46"/>
    <n v="10"/>
    <x v="7"/>
    <s v="2015_7_1"/>
    <x v="8"/>
    <s v="$ 10"/>
    <n v="827.90000000000009"/>
    <n v="82.79"/>
  </r>
  <r>
    <n v="17697406"/>
    <x v="6765"/>
    <n v="216"/>
    <x v="1"/>
    <n v="434"/>
    <x v="65"/>
    <s v="315 Main St, Cedar Falls, IA 50613"/>
    <s v="Cedar Falls"/>
    <s v="Cedar Falls, Waterloo"/>
    <n v="-92.445741699999999"/>
    <n v="42.535408099999998"/>
    <x v="1489"/>
    <s v="Dollar($)"/>
    <s v="$"/>
    <x v="0"/>
    <x v="0"/>
    <s v="No"/>
    <s v="No"/>
    <x v="0"/>
    <n v="136"/>
    <n v="10"/>
    <x v="22"/>
    <s v="2011_7_14"/>
    <x v="3"/>
    <s v="$ 10"/>
    <n v="827.90000000000009"/>
    <n v="82.79"/>
  </r>
  <r>
    <n v="17303478"/>
    <x v="6766"/>
    <n v="216"/>
    <x v="1"/>
    <n v="434"/>
    <x v="48"/>
    <s v="1289 Protest Rd, Boise, ID 83706"/>
    <s v="Boise"/>
    <s v="Boise, Boise"/>
    <n v="-116.2062"/>
    <n v="43.594499999999996"/>
    <x v="1486"/>
    <s v="Dollar($)"/>
    <s v="$"/>
    <x v="0"/>
    <x v="0"/>
    <s v="No"/>
    <s v="No"/>
    <x v="0"/>
    <n v="334"/>
    <n v="10"/>
    <x v="25"/>
    <s v="2010_6_18"/>
    <x v="6"/>
    <s v="$ 10"/>
    <n v="827.90000000000009"/>
    <n v="82.79"/>
  </r>
  <r>
    <n v="17304733"/>
    <x v="6767"/>
    <n v="216"/>
    <x v="1"/>
    <n v="434"/>
    <x v="48"/>
    <s v="204 N Capitol Blvd, Boise, ID 83702"/>
    <s v="Boise"/>
    <s v="Boise, Boise"/>
    <n v="-116.193409"/>
    <n v="43.610278999999998"/>
    <x v="1490"/>
    <s v="Dollar($)"/>
    <s v="$"/>
    <x v="0"/>
    <x v="0"/>
    <s v="No"/>
    <s v="No"/>
    <x v="0"/>
    <n v="823"/>
    <n v="10"/>
    <x v="14"/>
    <s v="2017_6_23"/>
    <x v="7"/>
    <s v="$ 10"/>
    <n v="827.90000000000009"/>
    <n v="82.79"/>
  </r>
  <r>
    <n v="17304741"/>
    <x v="6768"/>
    <n v="216"/>
    <x v="1"/>
    <n v="434"/>
    <x v="48"/>
    <s v="8061 W Fairview Ave, Boise, ID 83704"/>
    <s v="Boise"/>
    <s v="Boise, Boise"/>
    <n v="-116.281809"/>
    <n v="43.619273999999997"/>
    <x v="1453"/>
    <s v="Dollar($)"/>
    <s v="$"/>
    <x v="0"/>
    <x v="0"/>
    <s v="No"/>
    <s v="No"/>
    <x v="0"/>
    <n v="422"/>
    <n v="10"/>
    <x v="15"/>
    <s v="2014_6_14"/>
    <x v="4"/>
    <s v="$ 10"/>
    <n v="827.90000000000009"/>
    <n v="82.79"/>
  </r>
  <r>
    <n v="17375060"/>
    <x v="6769"/>
    <n v="216"/>
    <x v="1"/>
    <n v="434"/>
    <x v="61"/>
    <s v="515 Grant Street, Clarkesville, GA 30523"/>
    <s v="Clarkesville"/>
    <s v="Clarkesville, Gainesville"/>
    <n v="-83.520692999999994"/>
    <n v="34.618020000000001"/>
    <x v="1491"/>
    <s v="Dollar($)"/>
    <s v="$"/>
    <x v="0"/>
    <x v="0"/>
    <s v="No"/>
    <s v="No"/>
    <x v="0"/>
    <n v="235"/>
    <n v="10"/>
    <x v="12"/>
    <s v="2017_6_24"/>
    <x v="7"/>
    <s v="$ 10"/>
    <n v="827.90000000000009"/>
    <n v="82.79"/>
  </r>
  <r>
    <n v="17582498"/>
    <x v="6770"/>
    <n v="216"/>
    <x v="1"/>
    <n v="434"/>
    <x v="58"/>
    <s v="695 E Main St, Lava Hot Springs, ID 83246"/>
    <s v="Lava Hot Springs"/>
    <s v="Lava Hot Springs, Pocatello"/>
    <n v="-112.0132"/>
    <n v="42.62"/>
    <x v="512"/>
    <s v="Dollar($)"/>
    <s v="$"/>
    <x v="0"/>
    <x v="0"/>
    <s v="No"/>
    <s v="No"/>
    <x v="0"/>
    <n v="91"/>
    <n v="10"/>
    <x v="5"/>
    <s v="2015_6_28"/>
    <x v="8"/>
    <s v="$ 10"/>
    <n v="827.90000000000009"/>
    <n v="82.79"/>
  </r>
  <r>
    <n v="17145495"/>
    <x v="6771"/>
    <n v="216"/>
    <x v="1"/>
    <n v="434"/>
    <x v="49"/>
    <s v="2310 Kuhio Avenue, Honolulu, HI 96815"/>
    <s v="Waikiki"/>
    <s v="Waikiki, Rest of Hawaii"/>
    <n v="-157.82597899999999"/>
    <n v="21.279475999999999"/>
    <x v="10"/>
    <s v="Dollar($)"/>
    <s v="$"/>
    <x v="0"/>
    <x v="0"/>
    <s v="No"/>
    <s v="No"/>
    <x v="0"/>
    <n v="602"/>
    <n v="10"/>
    <x v="28"/>
    <s v="2016_6_25"/>
    <x v="1"/>
    <s v="$ 10"/>
    <n v="827.90000000000009"/>
    <n v="82.79"/>
  </r>
  <r>
    <n v="17678283"/>
    <x v="6772"/>
    <n v="216"/>
    <x v="1"/>
    <n v="434"/>
    <x v="47"/>
    <s v="1600 N. Ashley St., Valdosta, GA 31602"/>
    <s v="Valdosta"/>
    <s v="Valdosta, Valdosta"/>
    <n v="-83.280779999999993"/>
    <n v="30.850888000000001"/>
    <x v="167"/>
    <s v="Dollar($)"/>
    <s v="$"/>
    <x v="0"/>
    <x v="0"/>
    <s v="No"/>
    <s v="No"/>
    <x v="0"/>
    <n v="168"/>
    <n v="10"/>
    <x v="22"/>
    <s v="2018_6_19"/>
    <x v="2"/>
    <s v="$ 10"/>
    <n v="827.90000000000009"/>
    <n v="82.79"/>
  </r>
  <r>
    <n v="17558738"/>
    <x v="6773"/>
    <n v="216"/>
    <x v="1"/>
    <n v="434"/>
    <x v="67"/>
    <s v="919 Bridge St, Vernonia, OR 97064"/>
    <s v="Vernonia"/>
    <s v="Vernonia, Vernonia"/>
    <n v="-123.1954368"/>
    <n v="45.858666999999997"/>
    <x v="1492"/>
    <s v="Dollar($)"/>
    <s v="$"/>
    <x v="0"/>
    <x v="0"/>
    <s v="No"/>
    <s v="No"/>
    <x v="0"/>
    <n v="88"/>
    <n v="10"/>
    <x v="15"/>
    <s v="2013_6_22"/>
    <x v="0"/>
    <s v="$ 10"/>
    <n v="827.90000000000009"/>
    <n v="82.79"/>
  </r>
  <r>
    <n v="17293228"/>
    <x v="6774"/>
    <n v="216"/>
    <x v="1"/>
    <n v="434"/>
    <x v="63"/>
    <s v="171 College Ave, Athens, GA 30601"/>
    <s v="Athens"/>
    <s v="Athens, Athens"/>
    <n v="-83.375523000000001"/>
    <n v="33.958198000000003"/>
    <x v="1493"/>
    <s v="Dollar($)"/>
    <s v="$"/>
    <x v="0"/>
    <x v="0"/>
    <s v="No"/>
    <s v="No"/>
    <x v="0"/>
    <n v="289"/>
    <n v="10"/>
    <x v="22"/>
    <s v="2010_5_2"/>
    <x v="6"/>
    <s v="$ 10"/>
    <n v="827.90000000000009"/>
    <n v="82.79"/>
  </r>
  <r>
    <n v="17303684"/>
    <x v="6775"/>
    <n v="216"/>
    <x v="1"/>
    <n v="434"/>
    <x v="48"/>
    <s v="235 N 5th St, Boise, ID 83702"/>
    <s v="Boise"/>
    <s v="Boise, Boise"/>
    <n v="-116.199"/>
    <n v="43.615000000000002"/>
    <x v="5"/>
    <s v="Dollar($)"/>
    <s v="$"/>
    <x v="0"/>
    <x v="0"/>
    <s v="No"/>
    <s v="No"/>
    <x v="0"/>
    <n v="410"/>
    <n v="10"/>
    <x v="15"/>
    <s v="2018_5_26"/>
    <x v="2"/>
    <s v="$ 10"/>
    <n v="827.90000000000009"/>
    <n v="82.79"/>
  </r>
  <r>
    <n v="17334273"/>
    <x v="6776"/>
    <n v="216"/>
    <x v="1"/>
    <n v="434"/>
    <x v="66"/>
    <s v="1331 W Walnut Ave, Dalton, GA 30720"/>
    <s v="Dalton"/>
    <s v="Dalton, Dalton"/>
    <n v="-84.992924000000002"/>
    <n v="34.759664999999998"/>
    <x v="167"/>
    <s v="Dollar($)"/>
    <s v="$"/>
    <x v="0"/>
    <x v="0"/>
    <s v="No"/>
    <s v="No"/>
    <x v="0"/>
    <n v="83"/>
    <n v="10"/>
    <x v="3"/>
    <s v="2011_5_8"/>
    <x v="3"/>
    <s v="$ 10"/>
    <n v="827.90000000000009"/>
    <n v="82.79"/>
  </r>
  <r>
    <n v="17374951"/>
    <x v="6777"/>
    <n v="216"/>
    <x v="1"/>
    <n v="434"/>
    <x v="61"/>
    <s v="8758 N Main St, Helen, GA 30545"/>
    <s v="Helen"/>
    <s v="Helen, Gainesville"/>
    <n v="-83.734499999999997"/>
    <n v="34.702399999999997"/>
    <x v="1494"/>
    <s v="Dollar($)"/>
    <s v="$"/>
    <x v="0"/>
    <x v="0"/>
    <s v="No"/>
    <s v="No"/>
    <x v="0"/>
    <n v="136"/>
    <n v="10"/>
    <x v="1"/>
    <s v="2012_5_26"/>
    <x v="5"/>
    <s v="$ 10"/>
    <n v="827.90000000000009"/>
    <n v="82.79"/>
  </r>
  <r>
    <n v="17500872"/>
    <x v="6778"/>
    <n v="216"/>
    <x v="1"/>
    <n v="434"/>
    <x v="50"/>
    <s v="121 Tom Hill Sr Blvd, Macon, GA 31210"/>
    <s v="Macon"/>
    <s v="Macon, Macon"/>
    <n v="-83.687299999999993"/>
    <n v="32.901000000000003"/>
    <x v="1495"/>
    <s v="Dollar($)"/>
    <s v="$"/>
    <x v="0"/>
    <x v="0"/>
    <s v="No"/>
    <s v="No"/>
    <x v="0"/>
    <n v="223"/>
    <n v="10"/>
    <x v="25"/>
    <s v="2012_5_20"/>
    <x v="5"/>
    <s v="$ 10"/>
    <n v="827.90000000000009"/>
    <n v="82.79"/>
  </r>
  <r>
    <n v="17064405"/>
    <x v="6779"/>
    <n v="216"/>
    <x v="1"/>
    <n v="434"/>
    <x v="43"/>
    <s v="932 North Mills Avenue, Orlando, FL 32803"/>
    <s v="Mills 50"/>
    <s v="Mills 50, Orlando"/>
    <n v="-81.364547000000002"/>
    <n v="28.557845"/>
    <x v="1496"/>
    <s v="Dollar($)"/>
    <s v="$"/>
    <x v="0"/>
    <x v="0"/>
    <s v="No"/>
    <s v="No"/>
    <x v="0"/>
    <n v="570"/>
    <n v="10"/>
    <x v="14"/>
    <s v="2017_5_6"/>
    <x v="7"/>
    <s v="$ 10"/>
    <n v="827.90000000000009"/>
    <n v="82.79"/>
  </r>
  <r>
    <n v="17582551"/>
    <x v="6780"/>
    <n v="216"/>
    <x v="1"/>
    <n v="434"/>
    <x v="58"/>
    <s v="559 S 5TH Ave, Pocatello, ID 83201"/>
    <s v="Pocatello"/>
    <s v="Pocatello, Pocatello"/>
    <n v="-112.4397"/>
    <n v="42.863100000000003"/>
    <x v="1497"/>
    <s v="Dollar($)"/>
    <s v="$"/>
    <x v="0"/>
    <x v="0"/>
    <s v="No"/>
    <s v="No"/>
    <x v="0"/>
    <n v="136"/>
    <n v="10"/>
    <x v="3"/>
    <s v="2013_5_26"/>
    <x v="0"/>
    <s v="$ 10"/>
    <n v="827.90000000000009"/>
    <n v="82.79"/>
  </r>
  <r>
    <n v="17141447"/>
    <x v="6781"/>
    <n v="216"/>
    <x v="1"/>
    <n v="434"/>
    <x v="49"/>
    <s v="1285 Front St, Lahaina, HI 96761"/>
    <s v="Lahaina"/>
    <s v="Lahaina, Rest of Hawaii"/>
    <n v="-156.684967"/>
    <n v="20.886564"/>
    <x v="1498"/>
    <s v="Dollar($)"/>
    <s v="$"/>
    <x v="0"/>
    <x v="0"/>
    <s v="No"/>
    <s v="No"/>
    <x v="0"/>
    <n v="874"/>
    <n v="10"/>
    <x v="25"/>
    <s v="2018_5_16"/>
    <x v="2"/>
    <s v="$ 10"/>
    <n v="827.90000000000009"/>
    <n v="82.79"/>
  </r>
  <r>
    <n v="17677991"/>
    <x v="6782"/>
    <n v="216"/>
    <x v="1"/>
    <n v="434"/>
    <x v="47"/>
    <s v="116 W Hill Ave, Valdosta, GA 31601"/>
    <s v="Valdosta"/>
    <s v="Valdosta, Valdosta"/>
    <n v="-83.279200000000003"/>
    <n v="30.8308"/>
    <x v="1499"/>
    <s v="Dollar($)"/>
    <s v="$"/>
    <x v="0"/>
    <x v="0"/>
    <s v="No"/>
    <s v="No"/>
    <x v="0"/>
    <n v="281"/>
    <n v="10"/>
    <x v="3"/>
    <s v="2018_5_10"/>
    <x v="2"/>
    <s v="$ 10"/>
    <n v="827.90000000000009"/>
    <n v="82.79"/>
  </r>
  <r>
    <n v="17696891"/>
    <x v="6783"/>
    <n v="216"/>
    <x v="1"/>
    <n v="434"/>
    <x v="65"/>
    <s v="1310 W 1st St, Cedar Falls, IA 50613"/>
    <s v="Cedar Falls"/>
    <s v="Cedar Falls, Waterloo"/>
    <n v="-92.459900000000005"/>
    <n v="42.537700000000001"/>
    <x v="45"/>
    <s v="Dollar($)"/>
    <s v="$"/>
    <x v="0"/>
    <x v="0"/>
    <s v="No"/>
    <s v="No"/>
    <x v="0"/>
    <n v="190"/>
    <n v="10"/>
    <x v="1"/>
    <s v="2015_5_17"/>
    <x v="8"/>
    <s v="$ 10"/>
    <n v="827.90000000000009"/>
    <n v="82.79"/>
  </r>
  <r>
    <n v="17293301"/>
    <x v="6784"/>
    <n v="216"/>
    <x v="1"/>
    <n v="434"/>
    <x v="63"/>
    <s v="197 Oak St, GA 30601"/>
    <s v="Athens"/>
    <s v="Athens, Athens"/>
    <n v="-83.365399999999994"/>
    <n v="33.953499999999998"/>
    <x v="1436"/>
    <s v="Dollar($)"/>
    <s v="$"/>
    <x v="0"/>
    <x v="0"/>
    <s v="No"/>
    <s v="No"/>
    <x v="0"/>
    <n v="849"/>
    <n v="10"/>
    <x v="6"/>
    <s v="2014_4_1"/>
    <x v="4"/>
    <s v="$ 10"/>
    <n v="827.90000000000009"/>
    <n v="82.79"/>
  </r>
  <r>
    <n v="17293409"/>
    <x v="6785"/>
    <n v="216"/>
    <x v="1"/>
    <n v="434"/>
    <x v="63"/>
    <s v="175 Tallassee Rd, Athens, GA 30606"/>
    <s v="Athens"/>
    <s v="Athens, Athens"/>
    <n v="-83.429299999999998"/>
    <n v="33.965200000000003"/>
    <x v="167"/>
    <s v="Dollar($)"/>
    <s v="$"/>
    <x v="0"/>
    <x v="0"/>
    <s v="No"/>
    <s v="No"/>
    <x v="0"/>
    <n v="917"/>
    <n v="10"/>
    <x v="17"/>
    <s v="2018_4_5"/>
    <x v="2"/>
    <s v="$ 10"/>
    <n v="827.90000000000009"/>
    <n v="82.79"/>
  </r>
  <r>
    <n v="17294565"/>
    <x v="6786"/>
    <n v="216"/>
    <x v="1"/>
    <n v="434"/>
    <x v="56"/>
    <s v="976 Broad St, Augusta, GA 30901"/>
    <s v="Augusta"/>
    <s v="Augusta, Augusta"/>
    <n v="-81.969399999999993"/>
    <n v="33.476399999999998"/>
    <x v="167"/>
    <s v="Dollar($)"/>
    <s v="$"/>
    <x v="0"/>
    <x v="0"/>
    <s v="No"/>
    <s v="No"/>
    <x v="0"/>
    <n v="380"/>
    <n v="10"/>
    <x v="16"/>
    <s v="2015_4_28"/>
    <x v="8"/>
    <s v="$ 10"/>
    <n v="827.90000000000009"/>
    <n v="82.79"/>
  </r>
  <r>
    <n v="17333882"/>
    <x v="6787"/>
    <n v="216"/>
    <x v="1"/>
    <n v="434"/>
    <x v="66"/>
    <s v="1513 W Walnut Ave Ste 6, Dalton, GA 30720"/>
    <s v="Dalton"/>
    <s v="Dalton, Dalton"/>
    <n v="-84.996399999999994"/>
    <n v="34.760399999999997"/>
    <x v="167"/>
    <s v="Dollar($)"/>
    <s v="$"/>
    <x v="0"/>
    <x v="0"/>
    <s v="No"/>
    <s v="No"/>
    <x v="0"/>
    <n v="114"/>
    <n v="10"/>
    <x v="12"/>
    <s v="2016_4_19"/>
    <x v="1"/>
    <s v="$ 10"/>
    <n v="827.90000000000009"/>
    <n v="82.79"/>
  </r>
  <r>
    <n v="17335158"/>
    <x v="6788"/>
    <n v="216"/>
    <x v="1"/>
    <n v="434"/>
    <x v="54"/>
    <s v="208 E River Dr, Davenport, IA 52801"/>
    <s v="Davenport"/>
    <s v="Davenport, Davenport"/>
    <n v="-90.572417999999999"/>
    <n v="41.520389000000002"/>
    <x v="88"/>
    <s v="Dollar($)"/>
    <s v="$"/>
    <x v="0"/>
    <x v="0"/>
    <s v="No"/>
    <s v="No"/>
    <x v="0"/>
    <n v="123"/>
    <n v="10"/>
    <x v="15"/>
    <s v="2012_4_2"/>
    <x v="5"/>
    <s v="$ 10"/>
    <n v="827.90000000000009"/>
    <n v="82.79"/>
  </r>
  <r>
    <n v="17259625"/>
    <x v="6789"/>
    <n v="216"/>
    <x v="1"/>
    <n v="434"/>
    <x v="55"/>
    <s v="300 E. Grand Ave., Des Moines, IA 50309"/>
    <s v="East Village"/>
    <s v="East Village, Des Moines"/>
    <n v="-93.614739999999998"/>
    <n v="41.590105999999999"/>
    <x v="1500"/>
    <s v="Dollar($)"/>
    <s v="$"/>
    <x v="0"/>
    <x v="0"/>
    <s v="No"/>
    <s v="No"/>
    <x v="0"/>
    <n v="943"/>
    <n v="10"/>
    <x v="25"/>
    <s v="2012_4_7"/>
    <x v="5"/>
    <s v="$ 10"/>
    <n v="827.90000000000009"/>
    <n v="82.79"/>
  </r>
  <r>
    <n v="17557488"/>
    <x v="6790"/>
    <n v="216"/>
    <x v="1"/>
    <n v="434"/>
    <x v="68"/>
    <s v="109 S F St, Lakeview, OR 97630"/>
    <s v="Lakeview"/>
    <s v="Lakeview, Lakeview"/>
    <n v="-120.3458"/>
    <n v="42.188499999999998"/>
    <x v="1501"/>
    <s v="Dollar($)"/>
    <s v="$"/>
    <x v="0"/>
    <x v="0"/>
    <s v="No"/>
    <s v="No"/>
    <x v="0"/>
    <n v="41"/>
    <n v="10"/>
    <x v="5"/>
    <s v="2016_4_23"/>
    <x v="1"/>
    <s v="$ 10"/>
    <n v="827.90000000000009"/>
    <n v="82.79"/>
  </r>
  <r>
    <n v="17582527"/>
    <x v="6791"/>
    <n v="216"/>
    <x v="1"/>
    <n v="434"/>
    <x v="58"/>
    <s v="1000 Pocatello Creek Rd Ste W2, Pocatello, ID 83201"/>
    <s v="Pocatello"/>
    <s v="Pocatello, Pocatello"/>
    <n v="-112.441"/>
    <n v="42.892800000000001"/>
    <x v="18"/>
    <s v="Dollar($)"/>
    <s v="$"/>
    <x v="0"/>
    <x v="0"/>
    <s v="No"/>
    <s v="No"/>
    <x v="0"/>
    <n v="93"/>
    <n v="10"/>
    <x v="7"/>
    <s v="2016_4_27"/>
    <x v="1"/>
    <s v="$ 10"/>
    <n v="827.90000000000009"/>
    <n v="82.79"/>
  </r>
  <r>
    <n v="17144732"/>
    <x v="6792"/>
    <n v="216"/>
    <x v="1"/>
    <n v="434"/>
    <x v="49"/>
    <s v="343 Saratoga Road, Honolulu, HI 96815"/>
    <s v="Waikiki"/>
    <s v="Waikiki, Rest of Hawaii"/>
    <n v="-157.83153799999999"/>
    <n v="21.280663000000001"/>
    <x v="1453"/>
    <s v="Dollar($)"/>
    <s v="$"/>
    <x v="0"/>
    <x v="0"/>
    <s v="No"/>
    <s v="No"/>
    <x v="0"/>
    <n v="535"/>
    <n v="10"/>
    <x v="16"/>
    <s v="2014_4_25"/>
    <x v="4"/>
    <s v="$ 10"/>
    <n v="827.90000000000009"/>
    <n v="82.79"/>
  </r>
  <r>
    <n v="17616203"/>
    <x v="6793"/>
    <n v="216"/>
    <x v="1"/>
    <n v="434"/>
    <x v="44"/>
    <s v="39 Barnard St, Savannah, GA 31401"/>
    <s v="Savannah"/>
    <s v="Savannah, Savannah"/>
    <n v="-81.094099999999997"/>
    <n v="32.080100000000002"/>
    <x v="1502"/>
    <s v="Dollar($)"/>
    <s v="$"/>
    <x v="0"/>
    <x v="0"/>
    <s v="No"/>
    <s v="No"/>
    <x v="0"/>
    <n v="680"/>
    <n v="10"/>
    <x v="25"/>
    <s v="2012_4_19"/>
    <x v="5"/>
    <s v="$ 10"/>
    <n v="827.90000000000009"/>
    <n v="82.79"/>
  </r>
  <r>
    <n v="17616368"/>
    <x v="6794"/>
    <n v="216"/>
    <x v="1"/>
    <n v="434"/>
    <x v="44"/>
    <s v="42 MLK Jr. Blvd, Savannah, GA 31401"/>
    <s v="Savannah"/>
    <s v="Savannah, Savannah"/>
    <n v="-81.097050999999993"/>
    <n v="32.080742000000001"/>
    <x v="1503"/>
    <s v="Dollar($)"/>
    <s v="$"/>
    <x v="0"/>
    <x v="0"/>
    <s v="No"/>
    <s v="No"/>
    <x v="0"/>
    <n v="456"/>
    <n v="10"/>
    <x v="15"/>
    <s v="2013_4_25"/>
    <x v="0"/>
    <s v="$ 10"/>
    <n v="827.90000000000009"/>
    <n v="82.79"/>
  </r>
  <r>
    <n v="17621696"/>
    <x v="6795"/>
    <n v="216"/>
    <x v="1"/>
    <n v="434"/>
    <x v="45"/>
    <s v="2320 Transit Ave, Sioux City, IA 51106"/>
    <s v="Sioux City"/>
    <s v="Sioux City, Sioux City"/>
    <n v="-96.379000000000005"/>
    <n v="42.476500000000001"/>
    <x v="1415"/>
    <s v="Dollar($)"/>
    <s v="$"/>
    <x v="0"/>
    <x v="0"/>
    <s v="No"/>
    <s v="No"/>
    <x v="0"/>
    <n v="92"/>
    <n v="10"/>
    <x v="5"/>
    <s v="2011_4_24"/>
    <x v="3"/>
    <s v="$ 10"/>
    <n v="827.90000000000009"/>
    <n v="82.79"/>
  </r>
  <r>
    <n v="17284203"/>
    <x v="6796"/>
    <n v="216"/>
    <x v="1"/>
    <n v="434"/>
    <x v="52"/>
    <s v="2401 Dawson Rd, Albany, GA 31707"/>
    <s v="Albany"/>
    <s v="Albany, Albany"/>
    <n v="-84.207094999999995"/>
    <n v="31.608743"/>
    <x v="1504"/>
    <s v="Dollar($)"/>
    <s v="$"/>
    <x v="0"/>
    <x v="0"/>
    <s v="No"/>
    <s v="No"/>
    <x v="0"/>
    <n v="25"/>
    <n v="10"/>
    <x v="10"/>
    <s v="2012_3_1"/>
    <x v="5"/>
    <s v="$ 10"/>
    <n v="827.90000000000009"/>
    <n v="82.79"/>
  </r>
  <r>
    <n v="17284397"/>
    <x v="6797"/>
    <n v="216"/>
    <x v="1"/>
    <n v="434"/>
    <x v="52"/>
    <s v="2726 Ledo Rd Ste 10, Albany, GA 31707"/>
    <s v="Albany"/>
    <s v="Albany, Albany"/>
    <n v="-84.206943999999993"/>
    <n v="31.622412000000001"/>
    <x v="1497"/>
    <s v="Dollar($)"/>
    <s v="$"/>
    <x v="0"/>
    <x v="0"/>
    <s v="No"/>
    <s v="No"/>
    <x v="0"/>
    <n v="26"/>
    <n v="10"/>
    <x v="2"/>
    <s v="2012_3_2"/>
    <x v="5"/>
    <s v="$ 10"/>
    <n v="827.90000000000009"/>
    <n v="82.79"/>
  </r>
  <r>
    <n v="17294014"/>
    <x v="6798"/>
    <n v="216"/>
    <x v="1"/>
    <n v="434"/>
    <x v="63"/>
    <s v="247 Prince Ave, Athens, GA 30601"/>
    <s v="Athens"/>
    <s v="Athens, Athens"/>
    <n v="-83.382822399999995"/>
    <n v="33.960022700000003"/>
    <x v="1505"/>
    <s v="Dollar($)"/>
    <s v="$"/>
    <x v="0"/>
    <x v="0"/>
    <s v="No"/>
    <s v="No"/>
    <x v="0"/>
    <n v="374"/>
    <n v="10"/>
    <x v="12"/>
    <s v="2016_3_13"/>
    <x v="1"/>
    <s v="$ 10"/>
    <n v="827.90000000000009"/>
    <n v="82.79"/>
  </r>
  <r>
    <n v="17330755"/>
    <x v="6799"/>
    <n v="216"/>
    <x v="1"/>
    <n v="434"/>
    <x v="59"/>
    <s v="1250 Broadway, Columbus, GA 31901"/>
    <s v="Columbus"/>
    <s v="Columbus, Columbus"/>
    <n v="-84.992671000000001"/>
    <n v="32.470314999999999"/>
    <x v="1506"/>
    <s v="Dollar($)"/>
    <s v="$"/>
    <x v="0"/>
    <x v="0"/>
    <s v="No"/>
    <s v="No"/>
    <x v="0"/>
    <n v="33"/>
    <n v="10"/>
    <x v="10"/>
    <s v="2017_3_26"/>
    <x v="7"/>
    <s v="$ 10"/>
    <n v="827.90000000000009"/>
    <n v="82.79"/>
  </r>
  <r>
    <n v="17333836"/>
    <x v="6800"/>
    <n v="216"/>
    <x v="1"/>
    <n v="434"/>
    <x v="66"/>
    <s v="316 N Hamilton St, Dalton, GA 30720"/>
    <s v="Dalton"/>
    <s v="Dalton, Dalton"/>
    <n v="-84.967799999999997"/>
    <n v="34.7742"/>
    <x v="1490"/>
    <s v="Dollar($)"/>
    <s v="$"/>
    <x v="0"/>
    <x v="0"/>
    <s v="No"/>
    <s v="No"/>
    <x v="0"/>
    <n v="122"/>
    <n v="10"/>
    <x v="12"/>
    <s v="2013_3_23"/>
    <x v="0"/>
    <s v="$ 10"/>
    <n v="827.90000000000009"/>
    <n v="82.79"/>
  </r>
  <r>
    <n v="17334717"/>
    <x v="6801"/>
    <n v="216"/>
    <x v="1"/>
    <n v="434"/>
    <x v="54"/>
    <s v="320 W Kimberly Rd, Davenport, IA 52806"/>
    <s v="Davenport"/>
    <s v="Davenport, Davenport"/>
    <n v="-90.571600000000004"/>
    <n v="41.560400000000001"/>
    <x v="11"/>
    <s v="Dollar($)"/>
    <s v="$"/>
    <x v="0"/>
    <x v="0"/>
    <s v="No"/>
    <s v="No"/>
    <x v="0"/>
    <n v="125"/>
    <n v="10"/>
    <x v="1"/>
    <s v="2011_3_9"/>
    <x v="3"/>
    <s v="$ 10"/>
    <n v="827.90000000000009"/>
    <n v="82.79"/>
  </r>
  <r>
    <n v="17342494"/>
    <x v="6802"/>
    <n v="216"/>
    <x v="1"/>
    <n v="434"/>
    <x v="51"/>
    <s v="700 Locust St, Dubuque, IA 52001"/>
    <s v="Dubuque"/>
    <s v="Dubuque, Dubuque"/>
    <n v="-90.667734899999999"/>
    <n v="42.500191000000001"/>
    <x v="1507"/>
    <s v="Dollar($)"/>
    <s v="$"/>
    <x v="0"/>
    <x v="0"/>
    <s v="No"/>
    <s v="No"/>
    <x v="0"/>
    <n v="119"/>
    <n v="10"/>
    <x v="7"/>
    <s v="2011_3_13"/>
    <x v="3"/>
    <s v="$ 10"/>
    <n v="827.90000000000009"/>
    <n v="82.79"/>
  </r>
  <r>
    <n v="17536645"/>
    <x v="6803"/>
    <n v="216"/>
    <x v="1"/>
    <n v="434"/>
    <x v="69"/>
    <s v="135 W. Main Street, Fernley, NV 89408"/>
    <s v="Fernley"/>
    <s v="Fernley, Fernley"/>
    <n v="-119.25269400000001"/>
    <n v="39.607514999999999"/>
    <x v="167"/>
    <s v="Dollar($)"/>
    <s v="$"/>
    <x v="0"/>
    <x v="0"/>
    <s v="No"/>
    <s v="No"/>
    <x v="0"/>
    <n v="83"/>
    <n v="10"/>
    <x v="22"/>
    <s v="2015_3_5"/>
    <x v="8"/>
    <s v="$ 10"/>
    <n v="827.90000000000009"/>
    <n v="82.79"/>
  </r>
  <r>
    <n v="17375180"/>
    <x v="6804"/>
    <n v="216"/>
    <x v="1"/>
    <n v="434"/>
    <x v="61"/>
    <s v="5545 Atlanta Highway, Flowery Branch, GA 30542"/>
    <s v="Flowery Branch"/>
    <s v="Flowery Branch, Gainesville"/>
    <n v="-83.927794000000006"/>
    <n v="34.180042999999998"/>
    <x v="1508"/>
    <s v="Dollar($)"/>
    <s v="$"/>
    <x v="0"/>
    <x v="0"/>
    <s v="No"/>
    <s v="No"/>
    <x v="0"/>
    <n v="182"/>
    <n v="10"/>
    <x v="12"/>
    <s v="2018_3_9"/>
    <x v="2"/>
    <s v="$ 10"/>
    <n v="827.90000000000009"/>
    <n v="82.79"/>
  </r>
  <r>
    <n v="17501143"/>
    <x v="6805"/>
    <n v="216"/>
    <x v="1"/>
    <n v="434"/>
    <x v="50"/>
    <s v="1224 Russell Pkwy, Warner Robins, GA 31088"/>
    <s v="Warner Robins"/>
    <s v="Warner Robins, Macon"/>
    <n v="-83.649349999999998"/>
    <n v="32.594665999999997"/>
    <x v="167"/>
    <s v="Dollar($)"/>
    <s v="$"/>
    <x v="0"/>
    <x v="0"/>
    <s v="No"/>
    <s v="No"/>
    <x v="0"/>
    <n v="181"/>
    <n v="10"/>
    <x v="12"/>
    <s v="2017_3_6"/>
    <x v="7"/>
    <s v="$ 10"/>
    <n v="827.90000000000009"/>
    <n v="82.79"/>
  </r>
  <r>
    <n v="17621831"/>
    <x v="6806"/>
    <n v="216"/>
    <x v="1"/>
    <n v="434"/>
    <x v="45"/>
    <s v="2622 Leech Ave, Sioux City, IA 51106"/>
    <s v="Sioux City"/>
    <s v="Sioux City, Sioux City"/>
    <n v="-96.375500000000002"/>
    <n v="42.4876"/>
    <x v="88"/>
    <s v="Dollar($)"/>
    <s v="$"/>
    <x v="0"/>
    <x v="0"/>
    <s v="No"/>
    <s v="No"/>
    <x v="0"/>
    <n v="122"/>
    <n v="10"/>
    <x v="22"/>
    <s v="2015_3_8"/>
    <x v="8"/>
    <s v="$ 10"/>
    <n v="827.90000000000009"/>
    <n v="82.79"/>
  </r>
  <r>
    <n v="17284094"/>
    <x v="6801"/>
    <n v="216"/>
    <x v="1"/>
    <n v="434"/>
    <x v="52"/>
    <s v="2703 Dawson Rd, Albany, GA 31707"/>
    <s v="Albany"/>
    <s v="Albany, Albany"/>
    <n v="-84.219300000000004"/>
    <n v="31.616"/>
    <x v="11"/>
    <s v="Dollar($)"/>
    <s v="$"/>
    <x v="0"/>
    <x v="0"/>
    <s v="No"/>
    <s v="No"/>
    <x v="0"/>
    <n v="67"/>
    <n v="10"/>
    <x v="7"/>
    <s v="2010_2_6"/>
    <x v="6"/>
    <s v="$ 10"/>
    <n v="827.90000000000009"/>
    <n v="82.79"/>
  </r>
  <r>
    <n v="17284150"/>
    <x v="6807"/>
    <n v="216"/>
    <x v="1"/>
    <n v="434"/>
    <x v="52"/>
    <s v="2526 Dawson Rd Ste A, Albany, GA 31707"/>
    <s v="Albany"/>
    <s v="Albany, Albany"/>
    <n v="-84.212000000000003"/>
    <n v="31.610399999999998"/>
    <x v="18"/>
    <s v="Dollar($)"/>
    <s v="$"/>
    <x v="0"/>
    <x v="0"/>
    <s v="No"/>
    <s v="No"/>
    <x v="0"/>
    <n v="153"/>
    <n v="10"/>
    <x v="3"/>
    <s v="2016_2_13"/>
    <x v="1"/>
    <s v="$ 10"/>
    <n v="827.90000000000009"/>
    <n v="82.79"/>
  </r>
  <r>
    <n v="17284364"/>
    <x v="6808"/>
    <n v="216"/>
    <x v="1"/>
    <n v="434"/>
    <x v="52"/>
    <s v="202 W Franklin St, Sylvester, GA 31791"/>
    <s v="Sylvester"/>
    <s v="Sylvester, Albany"/>
    <n v="-83.838899999999995"/>
    <n v="31.530799999999999"/>
    <x v="1509"/>
    <s v="Dollar($)"/>
    <s v="$"/>
    <x v="0"/>
    <x v="0"/>
    <s v="No"/>
    <s v="No"/>
    <x v="0"/>
    <n v="20"/>
    <n v="10"/>
    <x v="2"/>
    <s v="2015_2_23"/>
    <x v="8"/>
    <s v="$ 10"/>
    <n v="827.90000000000009"/>
    <n v="82.79"/>
  </r>
  <r>
    <n v="17293897"/>
    <x v="6809"/>
    <n v="216"/>
    <x v="1"/>
    <n v="434"/>
    <x v="63"/>
    <s v="1307 Prince Ave, Athens, GA 30606"/>
    <s v="Athens"/>
    <s v="Athens, Athens"/>
    <n v="-83.400886999999997"/>
    <n v="33.963296"/>
    <x v="1510"/>
    <s v="Dollar($)"/>
    <s v="$"/>
    <x v="0"/>
    <x v="0"/>
    <s v="No"/>
    <s v="No"/>
    <x v="0"/>
    <n v="350"/>
    <n v="10"/>
    <x v="12"/>
    <s v="2016_2_4"/>
    <x v="1"/>
    <s v="$ 10"/>
    <n v="827.90000000000009"/>
    <n v="82.79"/>
  </r>
  <r>
    <n v="17303655"/>
    <x v="6810"/>
    <n v="216"/>
    <x v="1"/>
    <n v="434"/>
    <x v="48"/>
    <s v="202 S Capitol Blvd, Boise, ID 83702"/>
    <s v="Boise"/>
    <s v="Boise, Boise"/>
    <n v="-116.20310000000001"/>
    <n v="43.613999999999997"/>
    <x v="1511"/>
    <s v="Dollar($)"/>
    <s v="$"/>
    <x v="0"/>
    <x v="0"/>
    <s v="No"/>
    <s v="No"/>
    <x v="0"/>
    <n v="303"/>
    <n v="10"/>
    <x v="15"/>
    <s v="2013_2_10"/>
    <x v="0"/>
    <s v="$ 10"/>
    <n v="827.90000000000009"/>
    <n v="82.79"/>
  </r>
  <r>
    <n v="17303772"/>
    <x v="6811"/>
    <n v="216"/>
    <x v="1"/>
    <n v="434"/>
    <x v="48"/>
    <s v="5220 W Fairview Ave, Boise, ID 83706"/>
    <s v="Boise"/>
    <s v="Boise, Boise"/>
    <n v="-116.24630000000001"/>
    <n v="43.619100000000003"/>
    <x v="167"/>
    <s v="Dollar($)"/>
    <s v="$"/>
    <x v="0"/>
    <x v="0"/>
    <s v="No"/>
    <s v="No"/>
    <x v="0"/>
    <n v="660"/>
    <n v="10"/>
    <x v="14"/>
    <s v="2016_2_24"/>
    <x v="1"/>
    <s v="$ 10"/>
    <n v="827.90000000000009"/>
    <n v="82.79"/>
  </r>
  <r>
    <n v="17259335"/>
    <x v="6812"/>
    <n v="216"/>
    <x v="1"/>
    <n v="434"/>
    <x v="55"/>
    <s v="5340 Merle Hay Road, Johnston, IA 50131"/>
    <s v="Johnston"/>
    <s v="Johnston, Des Moines"/>
    <n v="-93.697677299999995"/>
    <n v="41.671465400000002"/>
    <x v="1512"/>
    <s v="Dollar($)"/>
    <s v="$"/>
    <x v="0"/>
    <x v="0"/>
    <s v="No"/>
    <s v="No"/>
    <x v="0"/>
    <n v="214"/>
    <n v="10"/>
    <x v="16"/>
    <s v="2016_2_22"/>
    <x v="1"/>
    <s v="$ 10"/>
    <n v="827.90000000000009"/>
    <n v="82.79"/>
  </r>
  <r>
    <n v="17482142"/>
    <x v="6813"/>
    <n v="216"/>
    <x v="1"/>
    <n v="434"/>
    <x v="70"/>
    <s v="21053 State Hwy M28, Mc Millan, MI 49853"/>
    <s v="Mc Millan"/>
    <s v="Mc Millan, Mc Millan"/>
    <n v="-85.7363"/>
    <n v="46.3718"/>
    <x v="1513"/>
    <s v="Dollar($)"/>
    <s v="$"/>
    <x v="0"/>
    <x v="0"/>
    <s v="No"/>
    <s v="No"/>
    <x v="0"/>
    <n v="17"/>
    <n v="10"/>
    <x v="19"/>
    <s v="2012_2_10"/>
    <x v="5"/>
    <s v="$ 10"/>
    <n v="827.90000000000009"/>
    <n v="82.79"/>
  </r>
  <r>
    <n v="17582467"/>
    <x v="6814"/>
    <n v="216"/>
    <x v="1"/>
    <n v="434"/>
    <x v="58"/>
    <s v="302 NE Main St, Blackfoot, ID 83221"/>
    <s v="Blackfoot"/>
    <s v="Blackfoot, Pocatello"/>
    <n v="-112.3415"/>
    <n v="43.190300000000001"/>
    <x v="667"/>
    <s v="Dollar($)"/>
    <s v="$"/>
    <x v="0"/>
    <x v="0"/>
    <s v="No"/>
    <s v="No"/>
    <x v="0"/>
    <n v="104"/>
    <n v="10"/>
    <x v="22"/>
    <s v="2018_2_9"/>
    <x v="2"/>
    <s v="$ 10"/>
    <n v="827.90000000000009"/>
    <n v="82.79"/>
  </r>
  <r>
    <n v="17582546"/>
    <x v="6815"/>
    <n v="216"/>
    <x v="1"/>
    <n v="434"/>
    <x v="58"/>
    <s v="123 Jefferson Ave, Pocatello, ID 83201"/>
    <s v="Pocatello"/>
    <s v="Pocatello, Pocatello"/>
    <n v="-112.4419"/>
    <n v="42.877400000000002"/>
    <x v="167"/>
    <s v="Dollar($)"/>
    <s v="$"/>
    <x v="0"/>
    <x v="0"/>
    <s v="No"/>
    <s v="No"/>
    <x v="0"/>
    <n v="365"/>
    <n v="10"/>
    <x v="12"/>
    <s v="2011_2_8"/>
    <x v="3"/>
    <s v="$ 10"/>
    <n v="827.90000000000009"/>
    <n v="82.79"/>
  </r>
  <r>
    <n v="17142698"/>
    <x v="6816"/>
    <n v="216"/>
    <x v="1"/>
    <n v="434"/>
    <x v="49"/>
    <s v="933 Kapahulu Ave, Honolulu, HI 96816"/>
    <s v="Kaimuki"/>
    <s v="Kaimuki, Rest of Hawaii"/>
    <n v="-157.81343200000001"/>
    <n v="21.284586000000001"/>
    <x v="167"/>
    <s v="Dollar($)"/>
    <s v="$"/>
    <x v="0"/>
    <x v="0"/>
    <s v="No"/>
    <s v="No"/>
    <x v="0"/>
    <n v="707"/>
    <n v="10"/>
    <x v="27"/>
    <s v="2010_2_21"/>
    <x v="6"/>
    <s v="$ 10"/>
    <n v="827.90000000000009"/>
    <n v="82.79"/>
  </r>
  <r>
    <n v="17293915"/>
    <x v="6817"/>
    <n v="216"/>
    <x v="1"/>
    <n v="434"/>
    <x v="63"/>
    <s v="1675 S. Lumpkin St., Athens, GA 30606"/>
    <s v="Athens"/>
    <s v="Athens, Athens"/>
    <n v="-83.387280000000004"/>
    <n v="33.937502000000002"/>
    <x v="1514"/>
    <s v="Dollar($)"/>
    <s v="$"/>
    <x v="0"/>
    <x v="0"/>
    <s v="No"/>
    <s v="No"/>
    <x v="0"/>
    <n v="546"/>
    <n v="10"/>
    <x v="14"/>
    <s v="2013_1_15"/>
    <x v="0"/>
    <s v="$ 10"/>
    <n v="827.90000000000009"/>
    <n v="82.79"/>
  </r>
  <r>
    <n v="17316208"/>
    <x v="6818"/>
    <n v="216"/>
    <x v="1"/>
    <n v="434"/>
    <x v="60"/>
    <s v="540 Boyson Rd NE, Cedar Rapids, IA 52402"/>
    <s v="Cedar Rapids"/>
    <s v="Cedar Rapids, Cedar Rapids/Iowa City"/>
    <n v="-91.639399999999995"/>
    <n v="42.046799999999998"/>
    <x v="18"/>
    <s v="Dollar($)"/>
    <s v="$"/>
    <x v="0"/>
    <x v="0"/>
    <s v="No"/>
    <s v="No"/>
    <x v="0"/>
    <n v="347"/>
    <n v="10"/>
    <x v="25"/>
    <s v="2012_1_26"/>
    <x v="5"/>
    <s v="$ 10"/>
    <n v="827.90000000000009"/>
    <n v="82.79"/>
  </r>
  <r>
    <n v="17316751"/>
    <x v="6819"/>
    <n v="216"/>
    <x v="1"/>
    <n v="434"/>
    <x v="60"/>
    <s v="214 N Linn St, Iowa City, IA 52245"/>
    <s v="Iowa City"/>
    <s v="Iowa City, Cedar Rapids/Iowa City"/>
    <n v="-91.531413999999998"/>
    <n v="41.663848999999999"/>
    <x v="1428"/>
    <s v="Dollar($)"/>
    <s v="$"/>
    <x v="0"/>
    <x v="0"/>
    <s v="No"/>
    <s v="No"/>
    <x v="0"/>
    <n v="488"/>
    <n v="10"/>
    <x v="6"/>
    <s v="2018_1_14"/>
    <x v="2"/>
    <s v="$ 10"/>
    <n v="827.90000000000009"/>
    <n v="82.79"/>
  </r>
  <r>
    <n v="17334348"/>
    <x v="6820"/>
    <n v="216"/>
    <x v="1"/>
    <n v="434"/>
    <x v="66"/>
    <s v="555 Georgia Hwy 53, Calhoun, GA 30701"/>
    <s v="Calhoun"/>
    <s v="Calhoun, Dalton"/>
    <n v="-84.926258000000004"/>
    <n v="34.474634999999999"/>
    <x v="1515"/>
    <s v="Dollar($)"/>
    <s v="$"/>
    <x v="0"/>
    <x v="0"/>
    <s v="No"/>
    <s v="No"/>
    <x v="0"/>
    <n v="122"/>
    <n v="10"/>
    <x v="14"/>
    <s v="2016_1_1"/>
    <x v="1"/>
    <s v="$ 10"/>
    <n v="827.90000000000009"/>
    <n v="82.79"/>
  </r>
  <r>
    <n v="17334390"/>
    <x v="6821"/>
    <n v="216"/>
    <x v="1"/>
    <n v="434"/>
    <x v="66"/>
    <s v="1014 Battlefield Parkway, Fort Oglethorpe, GA 30742"/>
    <s v="Fort Oglethorpe"/>
    <s v="Fort Oglethorpe, Dalton"/>
    <n v="-85.246236999999994"/>
    <n v="34.952815700000002"/>
    <x v="10"/>
    <s v="Dollar($)"/>
    <s v="$"/>
    <x v="0"/>
    <x v="0"/>
    <s v="No"/>
    <s v="No"/>
    <x v="0"/>
    <n v="116"/>
    <n v="10"/>
    <x v="15"/>
    <s v="2013_1_25"/>
    <x v="0"/>
    <s v="$ 10"/>
    <n v="827.90000000000009"/>
    <n v="82.79"/>
  </r>
  <r>
    <n v="17334082"/>
    <x v="6822"/>
    <n v="216"/>
    <x v="1"/>
    <n v="434"/>
    <x v="66"/>
    <s v="5540 Highway 41, Ringgold, GA 30736"/>
    <s v="Ringgold"/>
    <s v="Ringgold, Dalton"/>
    <n v="-85.132099999999994"/>
    <n v="34.927300000000002"/>
    <x v="1516"/>
    <s v="Dollar($)"/>
    <s v="$"/>
    <x v="0"/>
    <x v="0"/>
    <s v="No"/>
    <s v="No"/>
    <x v="0"/>
    <n v="128"/>
    <n v="10"/>
    <x v="12"/>
    <s v="2018_1_23"/>
    <x v="2"/>
    <s v="$ 10"/>
    <n v="827.90000000000009"/>
    <n v="82.79"/>
  </r>
  <r>
    <n v="17342648"/>
    <x v="6823"/>
    <n v="216"/>
    <x v="1"/>
    <n v="434"/>
    <x v="51"/>
    <s v="1091 Main St, Dubuque, IA 52001"/>
    <s v="Dubuque"/>
    <s v="Dubuque, Dubuque"/>
    <n v="-90.668474599999996"/>
    <n v="42.503200399999997"/>
    <x v="167"/>
    <s v="Dollar($)"/>
    <s v="$"/>
    <x v="0"/>
    <x v="0"/>
    <s v="No"/>
    <s v="No"/>
    <x v="0"/>
    <n v="153"/>
    <n v="10"/>
    <x v="2"/>
    <s v="2015_1_14"/>
    <x v="8"/>
    <s v="$ 10"/>
    <n v="827.90000000000009"/>
    <n v="82.79"/>
  </r>
  <r>
    <n v="17375049"/>
    <x v="6824"/>
    <n v="216"/>
    <x v="1"/>
    <n v="434"/>
    <x v="61"/>
    <s v="617 North Grove Street, Dahlonega, GA 30533"/>
    <s v="Dahlonega"/>
    <s v="Dahlonega, Gainesville"/>
    <n v="-83.989317"/>
    <n v="34.541043999999999"/>
    <x v="173"/>
    <s v="Dollar($)"/>
    <s v="$"/>
    <x v="0"/>
    <x v="0"/>
    <s v="No"/>
    <s v="No"/>
    <x v="0"/>
    <n v="267"/>
    <n v="10"/>
    <x v="14"/>
    <s v="2015_1_28"/>
    <x v="8"/>
    <s v="$ 10"/>
    <n v="827.90000000000009"/>
    <n v="82.79"/>
  </r>
  <r>
    <n v="17375047"/>
    <x v="6825"/>
    <n v="216"/>
    <x v="1"/>
    <n v="434"/>
    <x v="61"/>
    <s v="975 Dawsonville Hwy, Gainesville, GA 30501"/>
    <s v="Gainesville"/>
    <s v="Gainesville, Gainesville"/>
    <n v="-83.857992999999993"/>
    <n v="34.300182"/>
    <x v="249"/>
    <s v="Dollar($)"/>
    <s v="$"/>
    <x v="0"/>
    <x v="0"/>
    <s v="No"/>
    <s v="No"/>
    <x v="0"/>
    <n v="357"/>
    <n v="10"/>
    <x v="17"/>
    <s v="2011_1_3"/>
    <x v="3"/>
    <s v="$ 10"/>
    <n v="827.90000000000009"/>
    <n v="82.79"/>
  </r>
  <r>
    <n v="17501247"/>
    <x v="6826"/>
    <n v="216"/>
    <x v="1"/>
    <n v="434"/>
    <x v="50"/>
    <s v="2624 Watson Blvd Ste D, Warner Robins, GA 31093"/>
    <s v="Warner Robins"/>
    <s v="Warner Robins, Macon"/>
    <n v="-83.666499999999999"/>
    <n v="32.618400000000001"/>
    <x v="1434"/>
    <s v="Dollar($)"/>
    <s v="$"/>
    <x v="0"/>
    <x v="0"/>
    <s v="No"/>
    <s v="No"/>
    <x v="0"/>
    <n v="153"/>
    <n v="10"/>
    <x v="22"/>
    <s v="2013_1_17"/>
    <x v="0"/>
    <s v="$ 10"/>
    <n v="827.90000000000009"/>
    <n v="82.79"/>
  </r>
  <r>
    <n v="17580511"/>
    <x v="6827"/>
    <n v="216"/>
    <x v="1"/>
    <n v="434"/>
    <x v="62"/>
    <s v="13310 Merilla Street, Pensacola, FL 32507"/>
    <s v="Perdido Key"/>
    <s v="Perdido Key, Pensacola"/>
    <n v="-87.421896200000006"/>
    <n v="30.319982400000001"/>
    <x v="1517"/>
    <s v="Dollar($)"/>
    <s v="$"/>
    <x v="0"/>
    <x v="0"/>
    <s v="No"/>
    <s v="No"/>
    <x v="0"/>
    <n v="816"/>
    <n v="10"/>
    <x v="27"/>
    <s v="2014_1_17"/>
    <x v="4"/>
    <s v="$ 10"/>
    <n v="827.90000000000009"/>
    <n v="82.79"/>
  </r>
  <r>
    <n v="17145077"/>
    <x v="6828"/>
    <n v="216"/>
    <x v="1"/>
    <n v="434"/>
    <x v="49"/>
    <s v="286 Kupuohi St, Lahaina, HI 96761"/>
    <s v="Lahaina"/>
    <s v="Lahaina, Rest of Hawaii"/>
    <n v="-156.674835"/>
    <n v="20.885225999999999"/>
    <x v="158"/>
    <s v="Dollar($)"/>
    <s v="$"/>
    <x v="0"/>
    <x v="0"/>
    <s v="No"/>
    <s v="No"/>
    <x v="0"/>
    <n v="723"/>
    <n v="10"/>
    <x v="17"/>
    <s v="2018_1_8"/>
    <x v="2"/>
    <s v="$ 10"/>
    <n v="827.90000000000009"/>
    <n v="82.79"/>
  </r>
  <r>
    <n v="17621793"/>
    <x v="6829"/>
    <n v="216"/>
    <x v="1"/>
    <n v="434"/>
    <x v="45"/>
    <s v="800 Pierce St, Sioux City, IA 51101"/>
    <s v="Sioux City"/>
    <s v="Sioux City, Sioux City"/>
    <n v="-96.404799999999994"/>
    <n v="42.4985"/>
    <x v="1425"/>
    <s v="Dollar($)"/>
    <s v="$"/>
    <x v="0"/>
    <x v="0"/>
    <s v="No"/>
    <s v="No"/>
    <x v="0"/>
    <n v="97"/>
    <n v="10"/>
    <x v="22"/>
    <s v="2017_1_7"/>
    <x v="7"/>
    <s v="$ 10"/>
    <n v="827.90000000000009"/>
    <n v="82.79"/>
  </r>
  <r>
    <n v="17621796"/>
    <x v="6830"/>
    <n v="216"/>
    <x v="1"/>
    <n v="434"/>
    <x v="45"/>
    <s v="2401 5th St, Sioux City, IA 51101"/>
    <s v="Sioux City"/>
    <s v="Sioux City, Sioux City"/>
    <n v="-96.378049000000004"/>
    <n v="42.495533999999999"/>
    <x v="1518"/>
    <s v="Dollar($)"/>
    <s v="$"/>
    <x v="0"/>
    <x v="0"/>
    <s v="No"/>
    <s v="No"/>
    <x v="0"/>
    <n v="161"/>
    <n v="10"/>
    <x v="1"/>
    <s v="2015_1_15"/>
    <x v="8"/>
    <s v="$ 10"/>
    <n v="827.90000000000009"/>
    <n v="82.79"/>
  </r>
  <r>
    <n v="17621832"/>
    <x v="6831"/>
    <n v="216"/>
    <x v="1"/>
    <n v="434"/>
    <x v="45"/>
    <s v="301 Douglas St, Sioux City, IA 51101"/>
    <s v="Sioux City"/>
    <s v="Sioux City, Sioux City"/>
    <n v="-96.406390400000006"/>
    <n v="42.493068100000002"/>
    <x v="519"/>
    <s v="Dollar($)"/>
    <s v="$"/>
    <x v="0"/>
    <x v="0"/>
    <s v="No"/>
    <s v="No"/>
    <x v="0"/>
    <n v="195"/>
    <n v="10"/>
    <x v="3"/>
    <s v="2014_1_3"/>
    <x v="4"/>
    <s v="$ 10"/>
    <n v="827.90000000000009"/>
    <n v="82.79"/>
  </r>
  <r>
    <n v="17621746"/>
    <x v="6832"/>
    <n v="216"/>
    <x v="1"/>
    <n v="434"/>
    <x v="45"/>
    <s v="515 W 7th St, Sioux City, IA 51103"/>
    <s v="Sioux City"/>
    <s v="Sioux City, Sioux City"/>
    <n v="-96.413600000000002"/>
    <n v="42.501100000000001"/>
    <x v="1519"/>
    <s v="Dollar($)"/>
    <s v="$"/>
    <x v="0"/>
    <x v="0"/>
    <s v="No"/>
    <s v="No"/>
    <x v="0"/>
    <n v="303"/>
    <n v="10"/>
    <x v="16"/>
    <s v="2017_1_15"/>
    <x v="7"/>
    <s v="$ 10"/>
    <n v="827.90000000000009"/>
    <n v="82.79"/>
  </r>
  <r>
    <n v="17696901"/>
    <x v="6833"/>
    <n v="216"/>
    <x v="1"/>
    <n v="434"/>
    <x v="65"/>
    <s v="6306 University Ave, Cedar Falls, IA 50613"/>
    <s v="Cedar Falls"/>
    <s v="Cedar Falls, Waterloo"/>
    <n v="-92.432199999999995"/>
    <n v="42.513300000000001"/>
    <x v="18"/>
    <s v="Dollar($)"/>
    <s v="$"/>
    <x v="0"/>
    <x v="0"/>
    <s v="No"/>
    <s v="No"/>
    <x v="0"/>
    <n v="136"/>
    <n v="10"/>
    <x v="3"/>
    <s v="2012_1_6"/>
    <x v="5"/>
    <s v="$ 10"/>
    <n v="827.90000000000009"/>
    <n v="82.79"/>
  </r>
  <r>
    <n v="17697389"/>
    <x v="6834"/>
    <n v="216"/>
    <x v="1"/>
    <n v="434"/>
    <x v="65"/>
    <s v="228 E 4th St., Waterloo, IA 50703"/>
    <s v="Waterloo"/>
    <s v="Waterloo, Waterloo"/>
    <n v="-92.335522999999995"/>
    <n v="42.498399999999997"/>
    <x v="1520"/>
    <s v="Dollar($)"/>
    <s v="$"/>
    <x v="0"/>
    <x v="0"/>
    <s v="No"/>
    <s v="No"/>
    <x v="0"/>
    <n v="101"/>
    <n v="10"/>
    <x v="22"/>
    <s v="2017_1_19"/>
    <x v="7"/>
    <s v="$ 10"/>
    <n v="827.90000000000009"/>
    <n v="82.79"/>
  </r>
  <r>
    <n v="17330397"/>
    <x v="6835"/>
    <n v="216"/>
    <x v="1"/>
    <n v="434"/>
    <x v="59"/>
    <s v="941 Veterans Parkway, Columbus, GA 31901"/>
    <s v="Columbus"/>
    <s v="Columbus, Columbus"/>
    <n v="-84.9876"/>
    <n v="32.463700000000003"/>
    <x v="1521"/>
    <s v="Dollar($)"/>
    <s v="$"/>
    <x v="0"/>
    <x v="0"/>
    <s v="No"/>
    <s v="No"/>
    <x v="0"/>
    <n v="123"/>
    <n v="10"/>
    <x v="22"/>
    <s v="2012_12_28"/>
    <x v="5"/>
    <s v="$ 10"/>
    <n v="827.90000000000009"/>
    <n v="82.79"/>
  </r>
  <r>
    <n v="17334355"/>
    <x v="6836"/>
    <n v="216"/>
    <x v="1"/>
    <n v="434"/>
    <x v="66"/>
    <s v="500 S. 3rd Avenue, Chatsworth, GA 30705"/>
    <s v="Chatsworth"/>
    <s v="Chatsworth, Dalton"/>
    <n v="-84.767910999999998"/>
    <n v="34.752476000000001"/>
    <x v="1522"/>
    <s v="Dollar($)"/>
    <s v="$"/>
    <x v="0"/>
    <x v="0"/>
    <s v="No"/>
    <s v="No"/>
    <x v="0"/>
    <n v="66"/>
    <n v="10"/>
    <x v="1"/>
    <s v="2011_12_10"/>
    <x v="3"/>
    <s v="$ 10"/>
    <n v="827.90000000000009"/>
    <n v="82.79"/>
  </r>
  <r>
    <n v="17334414"/>
    <x v="6837"/>
    <n v="216"/>
    <x v="1"/>
    <n v="434"/>
    <x v="66"/>
    <s v="300 W Patton St., Lafayette, GA 30728"/>
    <s v="LaFayette"/>
    <s v="LaFayette, Dalton"/>
    <n v="-85.294955000000002"/>
    <n v="34.705092999999998"/>
    <x v="1515"/>
    <s v="Dollar($)"/>
    <s v="$"/>
    <x v="0"/>
    <x v="0"/>
    <s v="No"/>
    <s v="No"/>
    <x v="0"/>
    <n v="25"/>
    <n v="10"/>
    <x v="22"/>
    <s v="2011_12_19"/>
    <x v="3"/>
    <s v="$ 10"/>
    <n v="827.90000000000009"/>
    <n v="82.79"/>
  </r>
  <r>
    <n v="17335219"/>
    <x v="6838"/>
    <n v="216"/>
    <x v="1"/>
    <n v="434"/>
    <x v="54"/>
    <s v="2521 - 18th St., Bettendorf, IA 52722"/>
    <s v="Bettendorf"/>
    <s v="Bettendorf, Davenport"/>
    <n v="-90.504176000000001"/>
    <n v="41.548746000000001"/>
    <x v="1523"/>
    <s v="Dollar($)"/>
    <s v="$"/>
    <x v="0"/>
    <x v="0"/>
    <s v="No"/>
    <s v="No"/>
    <x v="0"/>
    <n v="85"/>
    <n v="10"/>
    <x v="16"/>
    <s v="2014_12_24"/>
    <x v="4"/>
    <s v="$ 10"/>
    <n v="827.90000000000009"/>
    <n v="82.79"/>
  </r>
  <r>
    <n v="17375078"/>
    <x v="6839"/>
    <n v="216"/>
    <x v="1"/>
    <n v="434"/>
    <x v="61"/>
    <s v="59 E Main St, Dahlonega, GA 30533"/>
    <s v="Dahlonega"/>
    <s v="Dahlonega, Gainesville"/>
    <n v="-83.983939000000007"/>
    <n v="34.533625999999998"/>
    <x v="1516"/>
    <s v="Dollar($)"/>
    <s v="$"/>
    <x v="0"/>
    <x v="0"/>
    <s v="No"/>
    <s v="No"/>
    <x v="0"/>
    <n v="133"/>
    <n v="10"/>
    <x v="1"/>
    <s v="2016_12_5"/>
    <x v="1"/>
    <s v="$ 10"/>
    <n v="827.90000000000009"/>
    <n v="82.79"/>
  </r>
  <r>
    <n v="17501301"/>
    <x v="6840"/>
    <n v="216"/>
    <x v="1"/>
    <n v="434"/>
    <x v="50"/>
    <s v="1806 Russell Parkway, Warner Robins, GA 31088"/>
    <s v="Warner Robins"/>
    <s v="Warner Robins, Macon"/>
    <n v="-83.665557000000007"/>
    <n v="32.593263999999998"/>
    <x v="1434"/>
    <s v="Dollar($)"/>
    <s v="$"/>
    <x v="0"/>
    <x v="0"/>
    <s v="No"/>
    <s v="No"/>
    <x v="0"/>
    <n v="232"/>
    <n v="10"/>
    <x v="16"/>
    <s v="2018_12_19"/>
    <x v="2"/>
    <s v="$ 10"/>
    <n v="827.90000000000009"/>
    <n v="82.79"/>
  </r>
  <r>
    <n v="17582677"/>
    <x v="6841"/>
    <n v="216"/>
    <x v="1"/>
    <n v="434"/>
    <x v="58"/>
    <s v="1800 Garrett Way, Pocatello, ID 83201"/>
    <s v="Pocatello"/>
    <s v="Pocatello, Pocatello"/>
    <n v="-112.459988"/>
    <n v="42.878076999999998"/>
    <x v="1524"/>
    <s v="Dollar($)"/>
    <s v="$"/>
    <x v="0"/>
    <x v="0"/>
    <s v="No"/>
    <s v="No"/>
    <x v="0"/>
    <n v="57"/>
    <n v="10"/>
    <x v="7"/>
    <s v="2015_12_10"/>
    <x v="8"/>
    <s v="$ 10"/>
    <n v="827.90000000000009"/>
    <n v="82.79"/>
  </r>
  <r>
    <n v="17615924"/>
    <x v="6842"/>
    <n v="216"/>
    <x v="1"/>
    <n v="434"/>
    <x v="44"/>
    <s v="212 E Broughton Street, Savannah, GA 31401"/>
    <s v="Savannah"/>
    <s v="Savannah, Savannah"/>
    <n v="-81.089399999999998"/>
    <n v="32.078499999999998"/>
    <x v="1525"/>
    <s v="Dollar($)"/>
    <s v="$"/>
    <x v="0"/>
    <x v="0"/>
    <s v="No"/>
    <s v="No"/>
    <x v="0"/>
    <n v="880"/>
    <n v="10"/>
    <x v="17"/>
    <s v="2018_12_8"/>
    <x v="2"/>
    <s v="$ 10"/>
    <n v="827.90000000000009"/>
    <n v="82.79"/>
  </r>
  <r>
    <n v="17616465"/>
    <x v="6843"/>
    <n v="216"/>
    <x v="1"/>
    <n v="434"/>
    <x v="44"/>
    <s v="1311 Butler Ave, Tybee Island, GA 31328"/>
    <s v="Tybee Island"/>
    <s v="Tybee Island, Savannah"/>
    <n v="-80.848297000000002"/>
    <n v="31.995809999999999"/>
    <x v="167"/>
    <s v="Dollar($)"/>
    <s v="$"/>
    <x v="0"/>
    <x v="0"/>
    <s v="No"/>
    <s v="No"/>
    <x v="0"/>
    <n v="309"/>
    <n v="10"/>
    <x v="1"/>
    <s v="2014_12_11"/>
    <x v="4"/>
    <s v="$ 10"/>
    <n v="827.90000000000009"/>
    <n v="82.79"/>
  </r>
  <r>
    <n v="17293163"/>
    <x v="6844"/>
    <n v="216"/>
    <x v="1"/>
    <n v="434"/>
    <x v="63"/>
    <s v="1055 Gaines School Rd Ste 100, Athens, GA 30605"/>
    <s v="Athens"/>
    <s v="Athens, Athens"/>
    <n v="-83.338899999999995"/>
    <n v="33.925899999999999"/>
    <x v="236"/>
    <s v="Dollar($)"/>
    <s v="$"/>
    <x v="0"/>
    <x v="0"/>
    <s v="No"/>
    <s v="No"/>
    <x v="0"/>
    <n v="439"/>
    <n v="10"/>
    <x v="1"/>
    <s v="2016_11_13"/>
    <x v="1"/>
    <s v="$ 10"/>
    <n v="827.90000000000009"/>
    <n v="82.79"/>
  </r>
  <r>
    <n v="17316201"/>
    <x v="6845"/>
    <n v="216"/>
    <x v="1"/>
    <n v="434"/>
    <x v="60"/>
    <s v="4362 16th Ave SW, Cedar Rapids, IA 52404"/>
    <s v="Cedar Rapids"/>
    <s v="Cedar Rapids, Cedar Rapids/Iowa City"/>
    <n v="-91.726600000000005"/>
    <n v="41.963900000000002"/>
    <x v="1526"/>
    <s v="Dollar($)"/>
    <s v="$"/>
    <x v="0"/>
    <x v="0"/>
    <s v="No"/>
    <s v="No"/>
    <x v="0"/>
    <n v="220"/>
    <n v="10"/>
    <x v="25"/>
    <s v="2016_11_13"/>
    <x v="1"/>
    <s v="$ 10"/>
    <n v="827.90000000000009"/>
    <n v="82.79"/>
  </r>
  <r>
    <n v="17558684"/>
    <x v="6846"/>
    <n v="216"/>
    <x v="1"/>
    <n v="434"/>
    <x v="71"/>
    <s v="49289 Us-30, Westport, OR 97016"/>
    <s v="Clatskanie"/>
    <s v="Clatskanie, Clatskanie"/>
    <n v="-123.368151"/>
    <n v="46.126967"/>
    <x v="1527"/>
    <s v="Dollar($)"/>
    <s v="$"/>
    <x v="0"/>
    <x v="0"/>
    <s v="No"/>
    <s v="No"/>
    <x v="0"/>
    <n v="96"/>
    <n v="10"/>
    <x v="15"/>
    <s v="2017_11_6"/>
    <x v="7"/>
    <s v="$ 10"/>
    <n v="827.90000000000009"/>
    <n v="82.79"/>
  </r>
  <r>
    <n v="17257684"/>
    <x v="6847"/>
    <n v="216"/>
    <x v="1"/>
    <n v="434"/>
    <x v="55"/>
    <s v="1511 High Street, Des Moines, IA 50309"/>
    <s v="Downtown"/>
    <s v="Downtown, Des Moines"/>
    <n v="-93.637400999999997"/>
    <n v="41.587218999999997"/>
    <x v="1528"/>
    <s v="Dollar($)"/>
    <s v="$"/>
    <x v="0"/>
    <x v="0"/>
    <s v="No"/>
    <s v="No"/>
    <x v="0"/>
    <n v="659"/>
    <n v="10"/>
    <x v="14"/>
    <s v="2015_11_16"/>
    <x v="8"/>
    <s v="$ 10"/>
    <n v="827.90000000000009"/>
    <n v="82.79"/>
  </r>
  <r>
    <n v="17259166"/>
    <x v="6848"/>
    <n v="216"/>
    <x v="1"/>
    <n v="434"/>
    <x v="55"/>
    <s v="4230 Fleur Dr, Des Moines, IA 50321"/>
    <s v="Greater South Side"/>
    <s v="Greater South Side, Des Moines"/>
    <n v="-93.645245000000003"/>
    <n v="41.545869000000003"/>
    <x v="18"/>
    <s v="Dollar($)"/>
    <s v="$"/>
    <x v="0"/>
    <x v="0"/>
    <s v="No"/>
    <s v="No"/>
    <x v="0"/>
    <n v="218"/>
    <n v="10"/>
    <x v="12"/>
    <s v="2012_11_27"/>
    <x v="5"/>
    <s v="$ 10"/>
    <n v="827.90000000000009"/>
    <n v="82.79"/>
  </r>
  <r>
    <n v="17580349"/>
    <x v="6849"/>
    <n v="216"/>
    <x v="1"/>
    <n v="434"/>
    <x v="62"/>
    <s v="7130 N Davis Hwy, Pensacola, FL 32504"/>
    <s v="Pensacola"/>
    <s v="Pensacola, Pensacola"/>
    <n v="-87.221599999999995"/>
    <n v="30.498200000000001"/>
    <x v="1506"/>
    <s v="Dollar($)"/>
    <s v="$"/>
    <x v="0"/>
    <x v="0"/>
    <s v="No"/>
    <s v="No"/>
    <x v="0"/>
    <n v="828"/>
    <n v="10"/>
    <x v="6"/>
    <s v="2015_11_7"/>
    <x v="8"/>
    <s v="$ 10"/>
    <n v="827.90000000000009"/>
    <n v="82.79"/>
  </r>
  <r>
    <n v="17582558"/>
    <x v="6850"/>
    <n v="216"/>
    <x v="1"/>
    <n v="434"/>
    <x v="58"/>
    <s v="905 S 5th Ave, Pocatello, ID 83201"/>
    <s v="Pocatello"/>
    <s v="Pocatello, Pocatello"/>
    <n v="-112.4365"/>
    <n v="42.860399999999998"/>
    <x v="1480"/>
    <s v="Dollar($)"/>
    <s v="$"/>
    <x v="0"/>
    <x v="0"/>
    <s v="No"/>
    <s v="No"/>
    <x v="0"/>
    <n v="160"/>
    <n v="10"/>
    <x v="3"/>
    <s v="2014_11_1"/>
    <x v="4"/>
    <s v="$ 10"/>
    <n v="827.90000000000009"/>
    <n v="82.79"/>
  </r>
  <r>
    <n v="17621744"/>
    <x v="6851"/>
    <n v="216"/>
    <x v="1"/>
    <n v="434"/>
    <x v="45"/>
    <s v="800 W 7th St, Sioux City, IA 51103"/>
    <s v="Sioux City"/>
    <s v="Sioux City, Sioux City"/>
    <n v="-96.417299999999997"/>
    <n v="42.502600000000001"/>
    <x v="1529"/>
    <s v="Dollar($)"/>
    <s v="$"/>
    <x v="0"/>
    <x v="0"/>
    <s v="No"/>
    <s v="No"/>
    <x v="0"/>
    <n v="182"/>
    <n v="10"/>
    <x v="3"/>
    <s v="2017_11_9"/>
    <x v="7"/>
    <s v="$ 10"/>
    <n v="827.90000000000009"/>
    <n v="82.79"/>
  </r>
  <r>
    <n v="17621759"/>
    <x v="6852"/>
    <n v="216"/>
    <x v="1"/>
    <n v="434"/>
    <x v="45"/>
    <s v="201 Pierce St, Sioux City, IA 51101"/>
    <s v="Sioux City"/>
    <s v="Sioux City, Sioux City"/>
    <n v="-96.405100000000004"/>
    <n v="42.491999999999997"/>
    <x v="1516"/>
    <s v="Dollar($)"/>
    <s v="$"/>
    <x v="0"/>
    <x v="0"/>
    <s v="No"/>
    <s v="No"/>
    <x v="0"/>
    <n v="76"/>
    <n v="10"/>
    <x v="5"/>
    <s v="2013_11_3"/>
    <x v="0"/>
    <s v="$ 10"/>
    <n v="827.90000000000009"/>
    <n v="82.79"/>
  </r>
  <r>
    <n v="17293877"/>
    <x v="6853"/>
    <n v="216"/>
    <x v="1"/>
    <n v="434"/>
    <x v="63"/>
    <s v="334 Prince Ave, Athens, GA 30601"/>
    <s v="Athens"/>
    <s v="Athens, Athens"/>
    <n v="-83.383605000000003"/>
    <n v="33.960571000000002"/>
    <x v="1530"/>
    <s v="Dollar($)"/>
    <s v="$"/>
    <x v="0"/>
    <x v="0"/>
    <s v="No"/>
    <s v="No"/>
    <x v="0"/>
    <n v="543"/>
    <n v="10"/>
    <x v="12"/>
    <s v="2012_10_17"/>
    <x v="5"/>
    <s v="$ 10"/>
    <n v="827.90000000000009"/>
    <n v="82.79"/>
  </r>
  <r>
    <n v="17295115"/>
    <x v="6854"/>
    <n v="216"/>
    <x v="1"/>
    <n v="434"/>
    <x v="56"/>
    <s v="4300 Towne Centre, Evans, GA 30809"/>
    <s v="Evans"/>
    <s v="Evans, Augusta"/>
    <n v="-82.126160999999996"/>
    <n v="33.532249"/>
    <x v="526"/>
    <s v="Dollar($)"/>
    <s v="$"/>
    <x v="0"/>
    <x v="0"/>
    <s v="No"/>
    <s v="No"/>
    <x v="0"/>
    <n v="270"/>
    <n v="10"/>
    <x v="12"/>
    <s v="2011_10_25"/>
    <x v="3"/>
    <s v="$ 10"/>
    <n v="827.90000000000009"/>
    <n v="82.79"/>
  </r>
  <r>
    <n v="17330615"/>
    <x v="6855"/>
    <n v="216"/>
    <x v="1"/>
    <n v="434"/>
    <x v="59"/>
    <s v="7830 - E Veterans Pkwy, Columbus, GA 31909"/>
    <s v="Columbus"/>
    <s v="Columbus, Columbus"/>
    <n v="-84.938698000000002"/>
    <n v="32.560904999999998"/>
    <x v="9"/>
    <s v="Dollar($)"/>
    <s v="$"/>
    <x v="0"/>
    <x v="0"/>
    <s v="No"/>
    <s v="No"/>
    <x v="0"/>
    <n v="355"/>
    <n v="10"/>
    <x v="25"/>
    <s v="2016_10_6"/>
    <x v="1"/>
    <s v="$ 10"/>
    <n v="827.90000000000009"/>
    <n v="82.79"/>
  </r>
  <r>
    <n v="17342585"/>
    <x v="6856"/>
    <n v="216"/>
    <x v="1"/>
    <n v="434"/>
    <x v="51"/>
    <s v="2700 Dodge St, Dubuque, IA 52003"/>
    <s v="Dubuque"/>
    <s v="Dubuque, Dubuque"/>
    <n v="-90.705500000000001"/>
    <n v="42.491599999999998"/>
    <x v="167"/>
    <s v="Dollar($)"/>
    <s v="$"/>
    <x v="0"/>
    <x v="0"/>
    <s v="No"/>
    <s v="No"/>
    <x v="0"/>
    <n v="126"/>
    <n v="10"/>
    <x v="7"/>
    <s v="2018_10_18"/>
    <x v="2"/>
    <s v="$ 10"/>
    <n v="827.90000000000009"/>
    <n v="82.79"/>
  </r>
  <r>
    <n v="17342665"/>
    <x v="6857"/>
    <n v="216"/>
    <x v="1"/>
    <n v="434"/>
    <x v="51"/>
    <s v="401 Central Ave, Dubuque, IA 52001"/>
    <s v="Dubuque"/>
    <s v="Dubuque, Dubuque"/>
    <n v="-90.663685999999998"/>
    <n v="42.498278900000003"/>
    <x v="1428"/>
    <s v="Dollar($)"/>
    <s v="$"/>
    <x v="0"/>
    <x v="0"/>
    <s v="No"/>
    <s v="No"/>
    <x v="0"/>
    <n v="60"/>
    <n v="10"/>
    <x v="7"/>
    <s v="2012_10_2"/>
    <x v="5"/>
    <s v="$ 10"/>
    <n v="827.90000000000009"/>
    <n v="82.79"/>
  </r>
  <r>
    <n v="17580160"/>
    <x v="6858"/>
    <n v="216"/>
    <x v="1"/>
    <n v="434"/>
    <x v="62"/>
    <s v="3001 E Cervantes St, Pensacola, FL 32503"/>
    <s v="Pensacola"/>
    <s v="Pensacola, Pensacola"/>
    <n v="-87.181899999999999"/>
    <n v="30.4251"/>
    <x v="1431"/>
    <s v="Dollar($)"/>
    <s v="$"/>
    <x v="0"/>
    <x v="0"/>
    <s v="No"/>
    <s v="No"/>
    <x v="0"/>
    <n v="792"/>
    <n v="10"/>
    <x v="17"/>
    <s v="2012_10_9"/>
    <x v="5"/>
    <s v="$ 10"/>
    <n v="827.90000000000009"/>
    <n v="82.79"/>
  </r>
  <r>
    <n v="17142519"/>
    <x v="6859"/>
    <n v="216"/>
    <x v="1"/>
    <n v="434"/>
    <x v="49"/>
    <s v="1945 S Kihei Road, Kihei, HI 96753"/>
    <s v="Kihei"/>
    <s v="Kihei, Rest of Hawaii"/>
    <n v="-156.45184699999999"/>
    <n v="20.731487000000001"/>
    <x v="1531"/>
    <s v="Dollar($)"/>
    <s v="$"/>
    <x v="0"/>
    <x v="0"/>
    <s v="No"/>
    <s v="No"/>
    <x v="0"/>
    <n v="695"/>
    <n v="10"/>
    <x v="6"/>
    <s v="2012_10_17"/>
    <x v="5"/>
    <s v="$ 10"/>
    <n v="827.90000000000009"/>
    <n v="82.79"/>
  </r>
  <r>
    <n v="17697417"/>
    <x v="6860"/>
    <n v="216"/>
    <x v="1"/>
    <n v="434"/>
    <x v="65"/>
    <s v="1724 West 31st Street, Cedar Falls, IA 50613"/>
    <s v="Cedar Falls"/>
    <s v="Cedar Falls, Waterloo"/>
    <n v="-92.466596999999993"/>
    <n v="42.509472000000002"/>
    <x v="1408"/>
    <s v="Dollar($)"/>
    <s v="$"/>
    <x v="0"/>
    <x v="0"/>
    <s v="No"/>
    <s v="No"/>
    <x v="0"/>
    <n v="69"/>
    <n v="10"/>
    <x v="5"/>
    <s v="2014_10_10"/>
    <x v="4"/>
    <s v="$ 10"/>
    <n v="827.90000000000009"/>
    <n v="82.79"/>
  </r>
  <r>
    <n v="17303670"/>
    <x v="6861"/>
    <n v="216"/>
    <x v="1"/>
    <n v="434"/>
    <x v="48"/>
    <s v="108 S Capitol Blvd, Boise, ID 83702"/>
    <s v="Boise"/>
    <s v="Boise, Boise"/>
    <n v="-116.20229999999999"/>
    <n v="43.614899999999999"/>
    <x v="1476"/>
    <s v="Dollar($)"/>
    <s v="$"/>
    <x v="0"/>
    <x v="0"/>
    <s v="No"/>
    <s v="No"/>
    <x v="1"/>
    <n v="879"/>
    <n v="25"/>
    <x v="6"/>
    <s v="2017_9_28"/>
    <x v="7"/>
    <s v="$ 25"/>
    <n v="2069.75"/>
    <n v="82.79"/>
  </r>
  <r>
    <n v="17304929"/>
    <x v="6862"/>
    <n v="216"/>
    <x v="1"/>
    <n v="434"/>
    <x v="48"/>
    <s v="199 N 8th St, Boise, ID 83702"/>
    <s v="Boise"/>
    <s v="Boise, Boise"/>
    <n v="-116.202845"/>
    <n v="43.616295000000001"/>
    <x v="1490"/>
    <s v="Dollar($)"/>
    <s v="$"/>
    <x v="0"/>
    <x v="0"/>
    <s v="No"/>
    <s v="No"/>
    <x v="1"/>
    <n v="650"/>
    <n v="25"/>
    <x v="14"/>
    <s v="2013_9_5"/>
    <x v="0"/>
    <s v="$ 25"/>
    <n v="2069.75"/>
    <n v="82.79"/>
  </r>
  <r>
    <n v="17316771"/>
    <x v="232"/>
    <n v="216"/>
    <x v="1"/>
    <n v="434"/>
    <x v="60"/>
    <s v="1060 Old Marion Rd NE, Cedar Rapids, IA 52402"/>
    <s v="Cedar Rapids"/>
    <s v="Cedar Rapids, Cedar Rapids/Iowa City"/>
    <n v="-91.649962200000004"/>
    <n v="42.021534699999997"/>
    <x v="1532"/>
    <s v="Dollar($)"/>
    <s v="$"/>
    <x v="0"/>
    <x v="0"/>
    <s v="No"/>
    <s v="No"/>
    <x v="1"/>
    <n v="186"/>
    <n v="25"/>
    <x v="25"/>
    <s v="2017_9_25"/>
    <x v="7"/>
    <s v="$ 25"/>
    <n v="2069.75"/>
    <n v="82.79"/>
  </r>
  <r>
    <n v="17330074"/>
    <x v="6863"/>
    <n v="216"/>
    <x v="1"/>
    <n v="434"/>
    <x v="59"/>
    <s v="1041 Broadway, Columbus, GA 31901"/>
    <s v="Columbus"/>
    <s v="Columbus, Columbus"/>
    <n v="-84.993600000000001"/>
    <n v="32.465600000000002"/>
    <x v="1410"/>
    <s v="Dollar($)"/>
    <s v="$"/>
    <x v="0"/>
    <x v="0"/>
    <s v="No"/>
    <s v="No"/>
    <x v="1"/>
    <n v="330"/>
    <n v="25"/>
    <x v="1"/>
    <s v="2015_9_24"/>
    <x v="8"/>
    <s v="$ 25"/>
    <n v="2069.75"/>
    <n v="82.79"/>
  </r>
  <r>
    <n v="17334853"/>
    <x v="6864"/>
    <n v="216"/>
    <x v="1"/>
    <n v="434"/>
    <x v="54"/>
    <s v="7250 Northwest Blvd, Davenport, IA 52806"/>
    <s v="Davenport"/>
    <s v="Davenport, Davenport"/>
    <n v="-90.613600000000005"/>
    <n v="41.5944"/>
    <x v="88"/>
    <s v="Dollar($)"/>
    <s v="$"/>
    <x v="0"/>
    <x v="0"/>
    <s v="No"/>
    <s v="No"/>
    <x v="1"/>
    <n v="100"/>
    <n v="25"/>
    <x v="12"/>
    <s v="2015_9_10"/>
    <x v="8"/>
    <s v="$ 25"/>
    <n v="2069.75"/>
    <n v="82.79"/>
  </r>
  <r>
    <n v="17342594"/>
    <x v="6865"/>
    <n v="216"/>
    <x v="1"/>
    <n v="434"/>
    <x v="51"/>
    <s v="1298 Main St, Dubuque, IA 52001"/>
    <s v="Dubuque"/>
    <s v="Dubuque, Dubuque"/>
    <n v="-90.6691"/>
    <n v="42.504800000000003"/>
    <x v="1064"/>
    <s v="Dollar($)"/>
    <s v="$"/>
    <x v="0"/>
    <x v="0"/>
    <s v="No"/>
    <s v="No"/>
    <x v="1"/>
    <n v="140"/>
    <n v="25"/>
    <x v="5"/>
    <s v="2011_9_6"/>
    <x v="3"/>
    <s v="$ 25"/>
    <n v="2069.75"/>
    <n v="82.79"/>
  </r>
  <r>
    <n v="17374405"/>
    <x v="6866"/>
    <n v="216"/>
    <x v="1"/>
    <n v="434"/>
    <x v="61"/>
    <s v="6323 Grand Hickory Dr Ste 200A, Braselton, GA 30517"/>
    <s v="Braselton"/>
    <s v="Braselton, Gainesville"/>
    <n v="-83.846100000000007"/>
    <n v="34.0901"/>
    <x v="1533"/>
    <s v="Dollar($)"/>
    <s v="$"/>
    <x v="0"/>
    <x v="0"/>
    <s v="No"/>
    <s v="No"/>
    <x v="1"/>
    <n v="239"/>
    <n v="25"/>
    <x v="14"/>
    <s v="2017_9_6"/>
    <x v="7"/>
    <s v="$ 25"/>
    <n v="2069.75"/>
    <n v="82.79"/>
  </r>
  <r>
    <n v="17375074"/>
    <x v="6867"/>
    <n v="216"/>
    <x v="1"/>
    <n v="434"/>
    <x v="61"/>
    <s v="3205 Atlanta Hwy, Atlanta Highway, Gainesville, GA, Gainesville, GA 30507"/>
    <s v="Gainesville"/>
    <s v="Gainesville, Gainesville"/>
    <n v="-83.860097999999994"/>
    <n v="34.222754999999999"/>
    <x v="1516"/>
    <s v="Dollar($)"/>
    <s v="$"/>
    <x v="0"/>
    <x v="0"/>
    <s v="No"/>
    <s v="No"/>
    <x v="1"/>
    <n v="89"/>
    <n v="25"/>
    <x v="3"/>
    <s v="2011_9_11"/>
    <x v="3"/>
    <s v="$ 25"/>
    <n v="2069.75"/>
    <n v="82.79"/>
  </r>
  <r>
    <n v="17452342"/>
    <x v="6868"/>
    <n v="216"/>
    <x v="1"/>
    <n v="434"/>
    <x v="72"/>
    <s v="129 N 10th St, Lincoln, NE 68508"/>
    <s v="Haymarket"/>
    <s v="Haymarket, Lincoln"/>
    <n v="-96.7072"/>
    <n v="40.814300000000003"/>
    <x v="249"/>
    <s v="Dollar($)"/>
    <s v="$"/>
    <x v="0"/>
    <x v="0"/>
    <s v="No"/>
    <s v="No"/>
    <x v="1"/>
    <n v="799"/>
    <n v="25"/>
    <x v="6"/>
    <s v="2014_9_10"/>
    <x v="4"/>
    <s v="$ 25"/>
    <n v="2069.75"/>
    <n v="82.79"/>
  </r>
  <r>
    <n v="17500911"/>
    <x v="6869"/>
    <n v="216"/>
    <x v="1"/>
    <n v="434"/>
    <x v="50"/>
    <s v="543 Cherry St, Macon, GA 31201"/>
    <s v="Macon"/>
    <s v="Macon, Macon"/>
    <n v="-83.627899999999997"/>
    <n v="32.836100000000002"/>
    <x v="1534"/>
    <s v="Dollar($)"/>
    <s v="$"/>
    <x v="0"/>
    <x v="0"/>
    <s v="No"/>
    <s v="No"/>
    <x v="1"/>
    <n v="289"/>
    <n v="25"/>
    <x v="6"/>
    <s v="2013_9_13"/>
    <x v="0"/>
    <s v="$ 25"/>
    <n v="2069.75"/>
    <n v="82.79"/>
  </r>
  <r>
    <n v="17580590"/>
    <x v="6870"/>
    <n v="216"/>
    <x v="1"/>
    <n v="434"/>
    <x v="62"/>
    <s v="997 South Palafox, Pensacola, FL 32502"/>
    <s v="Pensacola"/>
    <s v="Pensacola, Pensacola"/>
    <n v="-87.213273999999998"/>
    <n v="30.403034000000002"/>
    <x v="1535"/>
    <s v="Dollar($)"/>
    <s v="$"/>
    <x v="0"/>
    <x v="0"/>
    <s v="No"/>
    <s v="No"/>
    <x v="1"/>
    <n v="502"/>
    <n v="25"/>
    <x v="1"/>
    <s v="2015_9_1"/>
    <x v="8"/>
    <s v="$ 25"/>
    <n v="2069.75"/>
    <n v="82.79"/>
  </r>
  <r>
    <n v="17629582"/>
    <x v="6871"/>
    <n v="216"/>
    <x v="1"/>
    <n v="434"/>
    <x v="73"/>
    <s v="1020 Barrett Lake Rd, Dulzura, CA 91917"/>
    <s v="Potrero"/>
    <s v="Potrero, Potrero"/>
    <n v="-116.704731"/>
    <n v="32.613430999999999"/>
    <x v="1536"/>
    <s v="Dollar($)"/>
    <s v="$"/>
    <x v="0"/>
    <x v="0"/>
    <s v="No"/>
    <s v="No"/>
    <x v="1"/>
    <n v="9"/>
    <n v="25"/>
    <x v="10"/>
    <s v="2015_9_13"/>
    <x v="8"/>
    <s v="$ 25"/>
    <n v="2069.75"/>
    <n v="82.79"/>
  </r>
  <r>
    <n v="17621780"/>
    <x v="6872"/>
    <n v="216"/>
    <x v="1"/>
    <n v="434"/>
    <x v="45"/>
    <s v="4229 S Lakeport St, Sioux City, IA 51106"/>
    <s v="Sioux City"/>
    <s v="Sioux City, Sioux City"/>
    <n v="-96.347899999999996"/>
    <n v="42.439100000000003"/>
    <x v="9"/>
    <s v="Dollar($)"/>
    <s v="$"/>
    <x v="0"/>
    <x v="0"/>
    <s v="No"/>
    <s v="No"/>
    <x v="1"/>
    <n v="94"/>
    <n v="25"/>
    <x v="5"/>
    <s v="2010_9_4"/>
    <x v="6"/>
    <s v="$ 25"/>
    <n v="2069.75"/>
    <n v="82.79"/>
  </r>
  <r>
    <n v="17621781"/>
    <x v="6873"/>
    <n v="216"/>
    <x v="1"/>
    <n v="434"/>
    <x v="45"/>
    <s v="3523 Singing Hills Blvd, Sioux City, IA 51106"/>
    <s v="Sioux City"/>
    <s v="Sioux City, Sioux City"/>
    <n v="-96.361999999999995"/>
    <n v="42.4375"/>
    <x v="18"/>
    <s v="Dollar($)"/>
    <s v="$"/>
    <x v="0"/>
    <x v="0"/>
    <s v="No"/>
    <s v="No"/>
    <x v="1"/>
    <n v="129"/>
    <n v="25"/>
    <x v="3"/>
    <s v="2016_9_3"/>
    <x v="1"/>
    <s v="$ 25"/>
    <n v="2069.75"/>
    <n v="82.79"/>
  </r>
  <r>
    <n v="17621869"/>
    <x v="6874"/>
    <n v="216"/>
    <x v="1"/>
    <n v="434"/>
    <x v="45"/>
    <s v="1107 4th St, Sioux City, IA 51101"/>
    <s v="Sioux City"/>
    <s v="Sioux City, Sioux City"/>
    <n v="-96.395948700000005"/>
    <n v="42.494445399999996"/>
    <x v="1537"/>
    <s v="Dollar($)"/>
    <s v="$"/>
    <x v="0"/>
    <x v="0"/>
    <s v="No"/>
    <s v="No"/>
    <x v="1"/>
    <n v="187"/>
    <n v="25"/>
    <x v="3"/>
    <s v="2018_9_28"/>
    <x v="2"/>
    <s v="$ 25"/>
    <n v="2069.75"/>
    <n v="82.79"/>
  </r>
  <r>
    <n v="17092257"/>
    <x v="6875"/>
    <n v="216"/>
    <x v="1"/>
    <n v="434"/>
    <x v="46"/>
    <s v="204 Beach Drive Northeast, St Petersburg, FL 33701"/>
    <s v="Downtown St Petersburg"/>
    <s v="Downtown St Petersburg, Tampa Bay"/>
    <n v="-82.632966300000007"/>
    <n v="27.773742599999999"/>
    <x v="1454"/>
    <s v="Dollar($)"/>
    <s v="$"/>
    <x v="0"/>
    <x v="0"/>
    <s v="No"/>
    <s v="No"/>
    <x v="1"/>
    <n v="921"/>
    <n v="25"/>
    <x v="12"/>
    <s v="2016_9_24"/>
    <x v="1"/>
    <s v="$ 25"/>
    <n v="2069.75"/>
    <n v="82.79"/>
  </r>
  <r>
    <n v="17678097"/>
    <x v="6876"/>
    <n v="216"/>
    <x v="1"/>
    <n v="434"/>
    <x v="47"/>
    <s v="4143 N Valdosta Rd, Valdosta, GA 31602"/>
    <s v="Valdosta"/>
    <s v="Valdosta, Valdosta"/>
    <n v="-83.328299999999999"/>
    <n v="30.897099999999998"/>
    <x v="123"/>
    <s v="Dollar($)"/>
    <s v="$"/>
    <x v="0"/>
    <x v="0"/>
    <s v="No"/>
    <s v="No"/>
    <x v="1"/>
    <n v="183"/>
    <n v="25"/>
    <x v="22"/>
    <s v="2018_9_24"/>
    <x v="2"/>
    <s v="$ 25"/>
    <n v="2069.75"/>
    <n v="82.79"/>
  </r>
  <r>
    <n v="17696941"/>
    <x v="6877"/>
    <n v="216"/>
    <x v="1"/>
    <n v="434"/>
    <x v="65"/>
    <s v="119 Main St, Cedar Falls, IA 50613"/>
    <s v="Cedar Falls"/>
    <s v="Cedar Falls, Waterloo"/>
    <n v="-92.445700000000002"/>
    <n v="42.537500000000001"/>
    <x v="1538"/>
    <s v="Dollar($)"/>
    <s v="$"/>
    <x v="0"/>
    <x v="0"/>
    <s v="No"/>
    <s v="No"/>
    <x v="1"/>
    <n v="114"/>
    <n v="25"/>
    <x v="5"/>
    <s v="2010_9_26"/>
    <x v="6"/>
    <s v="$ 25"/>
    <n v="2069.75"/>
    <n v="82.79"/>
  </r>
  <r>
    <n v="17284139"/>
    <x v="6878"/>
    <n v="216"/>
    <x v="1"/>
    <n v="434"/>
    <x v="52"/>
    <s v="2347 Dawson Road, Albany, GA 31707"/>
    <s v="Albany"/>
    <s v="Albany, Albany"/>
    <n v="-84.205718000000005"/>
    <n v="31.604904999999999"/>
    <x v="1539"/>
    <s v="Dollar($)"/>
    <s v="$"/>
    <x v="0"/>
    <x v="0"/>
    <s v="No"/>
    <s v="No"/>
    <x v="1"/>
    <n v="147"/>
    <n v="25"/>
    <x v="22"/>
    <s v="2011_8_28"/>
    <x v="3"/>
    <s v="$ 25"/>
    <n v="2069.75"/>
    <n v="82.79"/>
  </r>
  <r>
    <n v="17284145"/>
    <x v="6879"/>
    <n v="216"/>
    <x v="1"/>
    <n v="434"/>
    <x v="52"/>
    <s v="2700 Dawson Rd, Albany, GA 31707"/>
    <s v="Albany"/>
    <s v="Albany, Albany"/>
    <n v="-84.219099999999997"/>
    <n v="31.615600000000001"/>
    <x v="1540"/>
    <s v="Dollar($)"/>
    <s v="$"/>
    <x v="0"/>
    <x v="0"/>
    <s v="No"/>
    <s v="No"/>
    <x v="1"/>
    <n v="88"/>
    <n v="25"/>
    <x v="5"/>
    <s v="2010_8_20"/>
    <x v="6"/>
    <s v="$ 25"/>
    <n v="2069.75"/>
    <n v="82.79"/>
  </r>
  <r>
    <n v="17294642"/>
    <x v="6880"/>
    <n v="216"/>
    <x v="1"/>
    <n v="434"/>
    <x v="56"/>
    <s v="2250 Sconyers Way, Augusta, GA 30906"/>
    <s v="Augusta"/>
    <s v="Augusta, Augusta"/>
    <n v="-82.032700000000006"/>
    <n v="33.4086"/>
    <x v="1516"/>
    <s v="Dollar($)"/>
    <s v="$"/>
    <x v="0"/>
    <x v="0"/>
    <s v="No"/>
    <s v="No"/>
    <x v="1"/>
    <n v="304"/>
    <n v="25"/>
    <x v="7"/>
    <s v="2012_8_17"/>
    <x v="5"/>
    <s v="$ 25"/>
    <n v="2069.75"/>
    <n v="82.79"/>
  </r>
  <r>
    <n v="17303990"/>
    <x v="6881"/>
    <n v="216"/>
    <x v="1"/>
    <n v="434"/>
    <x v="48"/>
    <s v="100 N 8th St, Boise, ID 83702"/>
    <s v="Boise"/>
    <s v="Boise, Boise"/>
    <n v="-116.20310000000001"/>
    <n v="43.615600000000001"/>
    <x v="1541"/>
    <s v="Dollar($)"/>
    <s v="$"/>
    <x v="0"/>
    <x v="0"/>
    <s v="No"/>
    <s v="No"/>
    <x v="1"/>
    <n v="393"/>
    <n v="25"/>
    <x v="12"/>
    <s v="2015_8_26"/>
    <x v="8"/>
    <s v="$ 25"/>
    <n v="2069.75"/>
    <n v="82.79"/>
  </r>
  <r>
    <n v="17316766"/>
    <x v="6882"/>
    <n v="216"/>
    <x v="1"/>
    <n v="434"/>
    <x v="60"/>
    <s v="330 E Market St, Iowa City, IA 52245"/>
    <s v="Iowa City"/>
    <s v="Iowa City, Cedar Rapids/Iowa City"/>
    <n v="-91.531092999999998"/>
    <n v="41.663750999999998"/>
    <x v="1542"/>
    <s v="Dollar($)"/>
    <s v="$"/>
    <x v="0"/>
    <x v="0"/>
    <s v="No"/>
    <s v="No"/>
    <x v="1"/>
    <n v="253"/>
    <n v="25"/>
    <x v="5"/>
    <s v="2014_8_10"/>
    <x v="4"/>
    <s v="$ 25"/>
    <n v="2069.75"/>
    <n v="82.79"/>
  </r>
  <r>
    <n v="17333797"/>
    <x v="5338"/>
    <n v="216"/>
    <x v="1"/>
    <n v="434"/>
    <x v="66"/>
    <s v="881 College Dr, Dalton, GA 30720"/>
    <s v="Dalton"/>
    <s v="Dalton, Dalton"/>
    <n v="-85.003900000000002"/>
    <n v="34.764299999999999"/>
    <x v="88"/>
    <s v="Dollar($)"/>
    <s v="$"/>
    <x v="0"/>
    <x v="0"/>
    <s v="No"/>
    <s v="No"/>
    <x v="1"/>
    <n v="63"/>
    <n v="25"/>
    <x v="3"/>
    <s v="2016_8_26"/>
    <x v="1"/>
    <s v="$ 25"/>
    <n v="2069.75"/>
    <n v="82.79"/>
  </r>
  <r>
    <n v="17334211"/>
    <x v="6883"/>
    <n v="216"/>
    <x v="1"/>
    <n v="434"/>
    <x v="66"/>
    <s v="2603 Battlefield Pkwy, Fort Oglethorpe, GA 30742"/>
    <s v="Fort Oglethorpe"/>
    <s v="Fort Oglethorpe, Dalton"/>
    <n v="-85.222910100000007"/>
    <n v="34.9428786"/>
    <x v="1543"/>
    <s v="Dollar($)"/>
    <s v="$"/>
    <x v="0"/>
    <x v="0"/>
    <s v="No"/>
    <s v="No"/>
    <x v="1"/>
    <n v="214"/>
    <n v="25"/>
    <x v="17"/>
    <s v="2018_8_26"/>
    <x v="2"/>
    <s v="$ 25"/>
    <n v="2069.75"/>
    <n v="82.79"/>
  </r>
  <r>
    <n v="17335189"/>
    <x v="6884"/>
    <n v="216"/>
    <x v="1"/>
    <n v="434"/>
    <x v="54"/>
    <s v="100 W 76th St, Davenport, IA 52806"/>
    <s v="Davenport"/>
    <s v="Davenport, Davenport"/>
    <n v="-90.574088000000003"/>
    <n v="41.593891999999997"/>
    <x v="1408"/>
    <s v="Dollar($)"/>
    <s v="$"/>
    <x v="0"/>
    <x v="0"/>
    <s v="No"/>
    <s v="No"/>
    <x v="1"/>
    <n v="53"/>
    <n v="25"/>
    <x v="2"/>
    <s v="2011_8_11"/>
    <x v="3"/>
    <s v="$ 25"/>
    <n v="2069.75"/>
    <n v="82.79"/>
  </r>
  <r>
    <n v="17501201"/>
    <x v="6885"/>
    <n v="216"/>
    <x v="1"/>
    <n v="434"/>
    <x v="50"/>
    <s v="2507 Moody Rd, Warner Robins, GA 31088"/>
    <s v="Warner Robins"/>
    <s v="Warner Robins, Macon"/>
    <n v="-83.623999999999995"/>
    <n v="32.578600000000002"/>
    <x v="123"/>
    <s v="Dollar($)"/>
    <s v="$"/>
    <x v="0"/>
    <x v="0"/>
    <s v="No"/>
    <s v="No"/>
    <x v="1"/>
    <n v="104"/>
    <n v="25"/>
    <x v="22"/>
    <s v="2018_8_4"/>
    <x v="2"/>
    <s v="$ 25"/>
    <n v="2069.75"/>
    <n v="82.79"/>
  </r>
  <r>
    <n v="17580074"/>
    <x v="1351"/>
    <n v="216"/>
    <x v="1"/>
    <n v="434"/>
    <x v="62"/>
    <s v="5555 N Davis Hwy Ste I, Pensacola, FL 32503"/>
    <s v="Pensacola"/>
    <s v="Pensacola, Pensacola"/>
    <n v="-87.225200000000001"/>
    <n v="30.476700000000001"/>
    <x v="246"/>
    <s v="Dollar($)"/>
    <s v="$"/>
    <x v="0"/>
    <x v="0"/>
    <s v="No"/>
    <s v="No"/>
    <x v="1"/>
    <n v="765"/>
    <n v="25"/>
    <x v="15"/>
    <s v="2015_8_24"/>
    <x v="8"/>
    <s v="$ 25"/>
    <n v="2069.75"/>
    <n v="82.79"/>
  </r>
  <r>
    <n v="17580350"/>
    <x v="6886"/>
    <n v="216"/>
    <x v="1"/>
    <n v="434"/>
    <x v="62"/>
    <s v="4801 N 9th Ave, Pensacola, FL 32503"/>
    <s v="Pensacola"/>
    <s v="Pensacola, Pensacola"/>
    <n v="-87.213999999999999"/>
    <n v="30.469200000000001"/>
    <x v="1468"/>
    <s v="Dollar($)"/>
    <s v="$"/>
    <x v="0"/>
    <x v="0"/>
    <s v="No"/>
    <s v="No"/>
    <x v="1"/>
    <n v="502"/>
    <n v="25"/>
    <x v="12"/>
    <s v="2017_8_20"/>
    <x v="7"/>
    <s v="$ 25"/>
    <n v="2069.75"/>
    <n v="82.79"/>
  </r>
  <r>
    <n v="17092801"/>
    <x v="6887"/>
    <n v="216"/>
    <x v="1"/>
    <n v="434"/>
    <x v="46"/>
    <s v="2500 W Azeele St, Tampa, FL 33609"/>
    <s v="Hyde Park"/>
    <s v="Hyde Park, Tampa Bay"/>
    <n v="-82.4852372"/>
    <n v="27.941038200000001"/>
    <x v="1544"/>
    <s v="Dollar($)"/>
    <s v="$"/>
    <x v="0"/>
    <x v="0"/>
    <s v="No"/>
    <s v="No"/>
    <x v="1"/>
    <n v="1007"/>
    <n v="25"/>
    <x v="14"/>
    <s v="2014_8_1"/>
    <x v="4"/>
    <s v="$ 25"/>
    <n v="2069.75"/>
    <n v="82.79"/>
  </r>
  <r>
    <n v="17678229"/>
    <x v="6888"/>
    <n v="216"/>
    <x v="1"/>
    <n v="434"/>
    <x v="47"/>
    <s v="1337 Baytree Rd, Valdosta, GA 31602"/>
    <s v="Valdosta"/>
    <s v="Valdosta, Valdosta"/>
    <n v="-83.310343000000003"/>
    <n v="30.846762999999999"/>
    <x v="246"/>
    <s v="Dollar($)"/>
    <s v="$"/>
    <x v="0"/>
    <x v="0"/>
    <s v="No"/>
    <s v="No"/>
    <x v="1"/>
    <n v="262"/>
    <n v="25"/>
    <x v="1"/>
    <s v="2013_8_28"/>
    <x v="0"/>
    <s v="$ 25"/>
    <n v="2069.75"/>
    <n v="82.79"/>
  </r>
  <r>
    <n v="17694056"/>
    <x v="6889"/>
    <n v="216"/>
    <x v="1"/>
    <n v="434"/>
    <x v="74"/>
    <s v="322 American Way, Weirton, WV 26062"/>
    <s v="Weirton"/>
    <s v="Weirton, Weirton"/>
    <n v="-80.529488000000001"/>
    <n v="40.396042999999999"/>
    <x v="1545"/>
    <s v="Dollar($)"/>
    <s v="$"/>
    <x v="0"/>
    <x v="0"/>
    <s v="No"/>
    <s v="No"/>
    <x v="1"/>
    <n v="156"/>
    <n v="25"/>
    <x v="1"/>
    <s v="2016_8_5"/>
    <x v="1"/>
    <s v="$ 25"/>
    <n v="2069.75"/>
    <n v="82.79"/>
  </r>
  <r>
    <n v="17284179"/>
    <x v="6890"/>
    <n v="216"/>
    <x v="1"/>
    <n v="434"/>
    <x v="52"/>
    <s v="2733 Dawson Rd, Albany, GA 31707"/>
    <s v="Albany"/>
    <s v="Albany, Albany"/>
    <n v="-84.222899999999996"/>
    <n v="31.618500000000001"/>
    <x v="1546"/>
    <s v="Dollar($)"/>
    <s v="$"/>
    <x v="0"/>
    <x v="0"/>
    <s v="No"/>
    <s v="No"/>
    <x v="1"/>
    <n v="58"/>
    <n v="25"/>
    <x v="7"/>
    <s v="2015_7_7"/>
    <x v="8"/>
    <s v="$ 25"/>
    <n v="2069.75"/>
    <n v="82.79"/>
  </r>
  <r>
    <n v="17335173"/>
    <x v="6891"/>
    <n v="216"/>
    <x v="1"/>
    <n v="434"/>
    <x v="54"/>
    <s v="2513 53rd Avenue, Bettendorf, IA 52722"/>
    <s v="Bettendorf"/>
    <s v="Bettendorf, Davenport"/>
    <n v="-90.496986000000007"/>
    <n v="41.574935000000004"/>
    <x v="1547"/>
    <s v="Dollar($)"/>
    <s v="$"/>
    <x v="0"/>
    <x v="0"/>
    <s v="No"/>
    <s v="No"/>
    <x v="1"/>
    <n v="166"/>
    <n v="25"/>
    <x v="17"/>
    <s v="2015_7_20"/>
    <x v="8"/>
    <s v="$ 25"/>
    <n v="2069.75"/>
    <n v="82.79"/>
  </r>
  <r>
    <n v="17259395"/>
    <x v="1510"/>
    <n v="216"/>
    <x v="1"/>
    <n v="434"/>
    <x v="55"/>
    <s v="2616 Northridge Pkwy, Ames, IA 50010"/>
    <s v="Ames"/>
    <s v="Ames, Des Moines"/>
    <n v="-93.643094000000005"/>
    <n v="42.048779000000003"/>
    <x v="1548"/>
    <s v="Dollar($)"/>
    <s v="$"/>
    <x v="0"/>
    <x v="0"/>
    <s v="No"/>
    <s v="No"/>
    <x v="1"/>
    <n v="570"/>
    <n v="25"/>
    <x v="28"/>
    <s v="2014_7_3"/>
    <x v="4"/>
    <s v="$ 25"/>
    <n v="2069.75"/>
    <n v="82.79"/>
  </r>
  <r>
    <n v="17342781"/>
    <x v="6892"/>
    <n v="216"/>
    <x v="1"/>
    <n v="434"/>
    <x v="51"/>
    <s v="350 Bell St, Dubuque, IA 52001"/>
    <s v="Dubuque"/>
    <s v="Dubuque, Dubuque"/>
    <n v="-90.658608999999998"/>
    <n v="42.496464000000003"/>
    <x v="1549"/>
    <s v="Dollar($)"/>
    <s v="$"/>
    <x v="0"/>
    <x v="0"/>
    <s v="No"/>
    <s v="No"/>
    <x v="1"/>
    <n v="65"/>
    <n v="25"/>
    <x v="10"/>
    <s v="2015_7_8"/>
    <x v="8"/>
    <s v="$ 25"/>
    <n v="2069.75"/>
    <n v="82.79"/>
  </r>
  <r>
    <n v="17342652"/>
    <x v="6893"/>
    <n v="216"/>
    <x v="1"/>
    <n v="434"/>
    <x v="51"/>
    <s v="290 Locust St, Dubuque, IA 52001"/>
    <s v="Dubuque"/>
    <s v="Dubuque, Dubuque"/>
    <n v="-90.665800000000004"/>
    <n v="42.496299999999998"/>
    <x v="159"/>
    <s v="Dollar($)"/>
    <s v="$"/>
    <x v="0"/>
    <x v="0"/>
    <s v="No"/>
    <s v="No"/>
    <x v="1"/>
    <n v="131"/>
    <n v="25"/>
    <x v="5"/>
    <s v="2013_7_8"/>
    <x v="0"/>
    <s v="$ 25"/>
    <n v="2069.75"/>
    <n v="82.79"/>
  </r>
  <r>
    <n v="17374921"/>
    <x v="6894"/>
    <n v="216"/>
    <x v="1"/>
    <n v="434"/>
    <x v="61"/>
    <s v="317 Spring St SE, Gainesville, GA 30501"/>
    <s v="Gainesville"/>
    <s v="Gainesville, Gainesville"/>
    <n v="-83.824022999999997"/>
    <n v="34.300567000000001"/>
    <x v="1550"/>
    <s v="Dollar($)"/>
    <s v="$"/>
    <x v="0"/>
    <x v="0"/>
    <s v="No"/>
    <s v="No"/>
    <x v="1"/>
    <n v="350"/>
    <n v="25"/>
    <x v="25"/>
    <s v="2018_7_13"/>
    <x v="2"/>
    <s v="$ 25"/>
    <n v="2069.75"/>
    <n v="82.79"/>
  </r>
  <r>
    <n v="17500767"/>
    <x v="6895"/>
    <n v="216"/>
    <x v="1"/>
    <n v="434"/>
    <x v="50"/>
    <s v="3040 Vineville Ave, Macon, GA 31204"/>
    <s v="Macon"/>
    <s v="Macon, Macon"/>
    <n v="-83.673699999999997"/>
    <n v="32.849600000000002"/>
    <x v="1305"/>
    <s v="Dollar($)"/>
    <s v="$"/>
    <x v="0"/>
    <x v="0"/>
    <s v="No"/>
    <s v="No"/>
    <x v="1"/>
    <n v="467"/>
    <n v="25"/>
    <x v="17"/>
    <s v="2014_7_15"/>
    <x v="4"/>
    <s v="$ 25"/>
    <n v="2069.75"/>
    <n v="82.79"/>
  </r>
  <r>
    <n v="17500819"/>
    <x v="6896"/>
    <n v="216"/>
    <x v="1"/>
    <n v="434"/>
    <x v="50"/>
    <s v="3086 Riverside Dr, Macon, GA 31210"/>
    <s v="Macon"/>
    <s v="Macon, Macon"/>
    <n v="-83.676599999999993"/>
    <n v="32.889899999999997"/>
    <x v="142"/>
    <s v="Dollar($)"/>
    <s v="$"/>
    <x v="0"/>
    <x v="0"/>
    <s v="No"/>
    <s v="No"/>
    <x v="1"/>
    <n v="302"/>
    <n v="25"/>
    <x v="6"/>
    <s v="2017_7_22"/>
    <x v="7"/>
    <s v="$ 25"/>
    <n v="2069.75"/>
    <n v="82.79"/>
  </r>
  <r>
    <n v="17687832"/>
    <x v="6897"/>
    <n v="216"/>
    <x v="1"/>
    <n v="434"/>
    <x v="75"/>
    <s v="619 4th Ave, Monroe, WI 53566"/>
    <s v="Monroe"/>
    <s v="Monroe, Monroe"/>
    <n v="-89.653486999999998"/>
    <n v="42.606305999999996"/>
    <x v="159"/>
    <s v="Dollar($)"/>
    <s v="$"/>
    <x v="0"/>
    <x v="0"/>
    <s v="No"/>
    <s v="No"/>
    <x v="1"/>
    <n v="65"/>
    <n v="25"/>
    <x v="5"/>
    <s v="2014_7_18"/>
    <x v="4"/>
    <s v="$ 25"/>
    <n v="2069.75"/>
    <n v="82.79"/>
  </r>
  <r>
    <n v="17580453"/>
    <x v="6898"/>
    <n v="216"/>
    <x v="1"/>
    <n v="434"/>
    <x v="62"/>
    <s v="8725 Ortega Park Dr, Navarre, FL 32566"/>
    <s v="Navarre"/>
    <s v="Navarre, Pensacola"/>
    <n v="-86.857339300000007"/>
    <n v="30.4025979"/>
    <x v="1551"/>
    <s v="Dollar($)"/>
    <s v="$"/>
    <x v="0"/>
    <x v="0"/>
    <s v="No"/>
    <s v="No"/>
    <x v="1"/>
    <n v="635"/>
    <n v="25"/>
    <x v="25"/>
    <s v="2012_7_28"/>
    <x v="5"/>
    <s v="$ 25"/>
    <n v="2069.75"/>
    <n v="82.79"/>
  </r>
  <r>
    <n v="17616076"/>
    <x v="6899"/>
    <n v="216"/>
    <x v="1"/>
    <n v="434"/>
    <x v="44"/>
    <s v="12 W Liberty St, Savannah, GA 31401"/>
    <s v="Savannah"/>
    <s v="Savannah, Savannah"/>
    <n v="-81.093900000000005"/>
    <n v="32.0747"/>
    <x v="1552"/>
    <s v="Dollar($)"/>
    <s v="$"/>
    <x v="0"/>
    <x v="0"/>
    <s v="No"/>
    <s v="No"/>
    <x v="1"/>
    <n v="719"/>
    <n v="25"/>
    <x v="15"/>
    <s v="2018_7_25"/>
    <x v="2"/>
    <s v="$ 25"/>
    <n v="2069.75"/>
    <n v="82.79"/>
  </r>
  <r>
    <n v="17621946"/>
    <x v="6900"/>
    <n v="216"/>
    <x v="1"/>
    <n v="434"/>
    <x v="45"/>
    <s v="416 Jackson St., Sioux City, IA 51101"/>
    <s v="Sioux City"/>
    <s v="Sioux City, Sioux City"/>
    <n v="-96.401963100000003"/>
    <n v="42.494915300000002"/>
    <x v="123"/>
    <s v="Dollar($)"/>
    <s v="$"/>
    <x v="0"/>
    <x v="0"/>
    <s v="No"/>
    <s v="No"/>
    <x v="1"/>
    <n v="271"/>
    <n v="25"/>
    <x v="16"/>
    <s v="2014_7_18"/>
    <x v="4"/>
    <s v="$ 25"/>
    <n v="2069.75"/>
    <n v="82.79"/>
  </r>
  <r>
    <n v="17099925"/>
    <x v="6901"/>
    <n v="216"/>
    <x v="1"/>
    <n v="434"/>
    <x v="46"/>
    <s v="128 3rd St S, St Petersburg, FL 33701"/>
    <s v="Downtown St Petersburg"/>
    <s v="Downtown St Petersburg, Tampa Bay"/>
    <n v="-82.636923999999993"/>
    <n v="27.770026000000001"/>
    <x v="1553"/>
    <s v="Dollar($)"/>
    <s v="$"/>
    <x v="0"/>
    <x v="0"/>
    <s v="No"/>
    <s v="No"/>
    <x v="1"/>
    <n v="1629"/>
    <n v="25"/>
    <x v="17"/>
    <s v="2016_7_18"/>
    <x v="1"/>
    <s v="$ 25"/>
    <n v="2069.75"/>
    <n v="82.79"/>
  </r>
  <r>
    <n v="17678243"/>
    <x v="6902"/>
    <n v="216"/>
    <x v="1"/>
    <n v="434"/>
    <x v="47"/>
    <s v="1553 Baytree Rd., Valdosta, GA 31602"/>
    <s v="Valdosta"/>
    <s v="Valdosta, Valdosta"/>
    <n v="-83.319123000000005"/>
    <n v="30.846819"/>
    <x v="1514"/>
    <s v="Dollar($)"/>
    <s v="$"/>
    <x v="0"/>
    <x v="0"/>
    <s v="No"/>
    <s v="No"/>
    <x v="1"/>
    <n v="98"/>
    <n v="25"/>
    <x v="2"/>
    <s v="2016_7_1"/>
    <x v="1"/>
    <s v="$ 25"/>
    <n v="2069.75"/>
    <n v="82.79"/>
  </r>
  <r>
    <n v="17697332"/>
    <x v="6903"/>
    <n v="216"/>
    <x v="1"/>
    <n v="434"/>
    <x v="65"/>
    <s v="1931 Sears Street, Waterloo, IA 50702"/>
    <s v="Waterloo"/>
    <s v="Waterloo, Waterloo"/>
    <n v="-92.323400000000007"/>
    <n v="42.465580000000003"/>
    <x v="1395"/>
    <s v="Dollar($)"/>
    <s v="$"/>
    <x v="0"/>
    <x v="0"/>
    <s v="No"/>
    <s v="No"/>
    <x v="1"/>
    <n v="156"/>
    <n v="25"/>
    <x v="1"/>
    <s v="2014_7_26"/>
    <x v="4"/>
    <s v="$ 25"/>
    <n v="2069.75"/>
    <n v="82.79"/>
  </r>
  <r>
    <n v="17294279"/>
    <x v="6904"/>
    <n v="216"/>
    <x v="1"/>
    <n v="434"/>
    <x v="56"/>
    <s v="211 10th Street, Augusta, GA 30901"/>
    <s v="Augusta"/>
    <s v="Augusta, Augusta"/>
    <n v="-81.97"/>
    <n v="33.476500000000001"/>
    <x v="1554"/>
    <s v="Dollar($)"/>
    <s v="$"/>
    <x v="0"/>
    <x v="0"/>
    <s v="No"/>
    <s v="No"/>
    <x v="1"/>
    <n v="631"/>
    <n v="25"/>
    <x v="6"/>
    <s v="2013_6_23"/>
    <x v="0"/>
    <s v="$ 25"/>
    <n v="2069.75"/>
    <n v="82.79"/>
  </r>
  <r>
    <n v="17294441"/>
    <x v="6905"/>
    <n v="216"/>
    <x v="1"/>
    <n v="434"/>
    <x v="56"/>
    <s v="3690 Wheeler Rd, Augusta, GA 30909"/>
    <s v="Augusta"/>
    <s v="Augusta, Augusta"/>
    <n v="-82.096000000000004"/>
    <n v="33.482700000000001"/>
    <x v="1555"/>
    <s v="Dollar($)"/>
    <s v="$"/>
    <x v="0"/>
    <x v="0"/>
    <s v="No"/>
    <s v="No"/>
    <x v="1"/>
    <n v="430"/>
    <n v="25"/>
    <x v="12"/>
    <s v="2016_6_6"/>
    <x v="1"/>
    <s v="$ 25"/>
    <n v="2069.75"/>
    <n v="82.79"/>
  </r>
  <r>
    <n v="17294623"/>
    <x v="6906"/>
    <n v="216"/>
    <x v="1"/>
    <n v="434"/>
    <x v="56"/>
    <s v="3051 Washington Rd, Augusta, GA 30907"/>
    <s v="Augusta"/>
    <s v="Augusta, Augusta"/>
    <n v="-82.0505"/>
    <n v="33.513300000000001"/>
    <x v="1556"/>
    <s v="Dollar($)"/>
    <s v="$"/>
    <x v="0"/>
    <x v="0"/>
    <s v="No"/>
    <s v="No"/>
    <x v="1"/>
    <n v="456"/>
    <n v="25"/>
    <x v="16"/>
    <s v="2014_6_6"/>
    <x v="4"/>
    <s v="$ 25"/>
    <n v="2069.75"/>
    <n v="82.79"/>
  </r>
  <r>
    <n v="17304486"/>
    <x v="6630"/>
    <n v="216"/>
    <x v="1"/>
    <n v="434"/>
    <x v="48"/>
    <s v="3801 E Fairview Avenue, Meridian, Boise, ID 83642"/>
    <s v="Meridian"/>
    <s v="Meridian, Boise"/>
    <n v="-116.34730399999999"/>
    <n v="43.619107999999997"/>
    <x v="1413"/>
    <s v="Dollar($)"/>
    <s v="$"/>
    <x v="0"/>
    <x v="0"/>
    <s v="No"/>
    <s v="No"/>
    <x v="1"/>
    <n v="369"/>
    <n v="25"/>
    <x v="16"/>
    <s v="2013_6_10"/>
    <x v="0"/>
    <s v="$ 25"/>
    <n v="2069.75"/>
    <n v="82.79"/>
  </r>
  <r>
    <n v="17316389"/>
    <x v="6907"/>
    <n v="216"/>
    <x v="1"/>
    <n v="434"/>
    <x v="60"/>
    <s v="303 2nd Street, Coralville, IA 52241"/>
    <s v="Coralville"/>
    <s v="Coralville, Cedar Rapids/Iowa City"/>
    <n v="-91.569766999999999"/>
    <n v="41.670465999999998"/>
    <x v="1557"/>
    <s v="Dollar($)"/>
    <s v="$"/>
    <x v="0"/>
    <x v="0"/>
    <s v="No"/>
    <s v="No"/>
    <x v="1"/>
    <n v="161"/>
    <n v="25"/>
    <x v="3"/>
    <s v="2018_6_16"/>
    <x v="2"/>
    <s v="$ 25"/>
    <n v="2069.75"/>
    <n v="82.79"/>
  </r>
  <r>
    <n v="17330604"/>
    <x v="6908"/>
    <n v="216"/>
    <x v="1"/>
    <n v="434"/>
    <x v="59"/>
    <s v="2932 Warm Springs Rd, Columbus, GA 31909"/>
    <s v="Columbus"/>
    <s v="Columbus, Columbus"/>
    <n v="-84.947569000000001"/>
    <n v="32.504657000000002"/>
    <x v="1406"/>
    <s v="Dollar($)"/>
    <s v="$"/>
    <x v="0"/>
    <x v="0"/>
    <s v="No"/>
    <s v="No"/>
    <x v="1"/>
    <n v="213"/>
    <n v="25"/>
    <x v="15"/>
    <s v="2013_6_19"/>
    <x v="0"/>
    <s v="$ 25"/>
    <n v="2069.75"/>
    <n v="82.79"/>
  </r>
  <r>
    <n v="17334434"/>
    <x v="6909"/>
    <n v="216"/>
    <x v="1"/>
    <n v="434"/>
    <x v="66"/>
    <s v="1214 N Wall St, Calhoun, GA 30701"/>
    <s v="Calhoun"/>
    <s v="Calhoun, Dalton"/>
    <n v="-84.9396931"/>
    <n v="34.525133099999998"/>
    <x v="1479"/>
    <s v="Dollar($)"/>
    <s v="$"/>
    <x v="0"/>
    <x v="0"/>
    <s v="No"/>
    <s v="No"/>
    <x v="1"/>
    <n v="38"/>
    <n v="25"/>
    <x v="22"/>
    <s v="2015_6_10"/>
    <x v="8"/>
    <s v="$ 25"/>
    <n v="2069.75"/>
    <n v="82.79"/>
  </r>
  <r>
    <n v="17793744"/>
    <x v="6910"/>
    <n v="216"/>
    <x v="1"/>
    <n v="434"/>
    <x v="54"/>
    <s v="4882 Utica Ridge Rd, Davenport, IA 52807"/>
    <s v="Davenport"/>
    <s v="Davenport, Davenport"/>
    <n v="-90.515431300000003"/>
    <n v="41.570943399999997"/>
    <x v="167"/>
    <s v="Dollar($)"/>
    <s v="$"/>
    <x v="0"/>
    <x v="0"/>
    <s v="No"/>
    <s v="No"/>
    <x v="1"/>
    <n v="3"/>
    <n v="25"/>
    <x v="0"/>
    <s v="2012_6_15"/>
    <x v="5"/>
    <s v="$ 25"/>
    <n v="2069.75"/>
    <n v="82.79"/>
  </r>
  <r>
    <n v="17334718"/>
    <x v="6911"/>
    <n v="216"/>
    <x v="1"/>
    <n v="434"/>
    <x v="54"/>
    <s v="3018 E 53rd St, Davenport, IA 52807"/>
    <s v="Davenport"/>
    <s v="Davenport, Davenport"/>
    <n v="-90.5321"/>
    <n v="41.5749"/>
    <x v="18"/>
    <s v="Dollar($)"/>
    <s v="$"/>
    <x v="0"/>
    <x v="0"/>
    <s v="No"/>
    <s v="No"/>
    <x v="1"/>
    <n v="112"/>
    <n v="25"/>
    <x v="16"/>
    <s v="2018_6_2"/>
    <x v="2"/>
    <s v="$ 25"/>
    <n v="2069.75"/>
    <n v="82.79"/>
  </r>
  <r>
    <n v="17259243"/>
    <x v="6912"/>
    <n v="216"/>
    <x v="1"/>
    <n v="434"/>
    <x v="55"/>
    <s v="512 E Grand Ave, Des Moines, IA 50309"/>
    <s v="East Village"/>
    <s v="East Village, Des Moines"/>
    <n v="-93.611366000000004"/>
    <n v="41.590819000000003"/>
    <x v="246"/>
    <s v="Dollar($)"/>
    <s v="$"/>
    <x v="0"/>
    <x v="0"/>
    <s v="No"/>
    <s v="No"/>
    <x v="1"/>
    <n v="860"/>
    <n v="25"/>
    <x v="31"/>
    <s v="2017_6_26"/>
    <x v="7"/>
    <s v="$ 25"/>
    <n v="2069.75"/>
    <n v="82.79"/>
  </r>
  <r>
    <n v="17342772"/>
    <x v="6913"/>
    <n v="216"/>
    <x v="1"/>
    <n v="434"/>
    <x v="51"/>
    <s v="3100 Dodge St., Dubuque, IA 52003"/>
    <s v="Dubuque"/>
    <s v="Dubuque, Dubuque"/>
    <n v="-90.715247000000005"/>
    <n v="42.492018000000002"/>
    <x v="1486"/>
    <s v="Dollar($)"/>
    <s v="$"/>
    <x v="0"/>
    <x v="0"/>
    <s v="No"/>
    <s v="No"/>
    <x v="1"/>
    <n v="100"/>
    <n v="25"/>
    <x v="7"/>
    <s v="2011_6_16"/>
    <x v="3"/>
    <s v="$ 25"/>
    <n v="2069.75"/>
    <n v="82.79"/>
  </r>
  <r>
    <n v="17375141"/>
    <x v="6914"/>
    <n v="216"/>
    <x v="1"/>
    <n v="434"/>
    <x v="61"/>
    <s v="6330 Mitchell Street, Flowery Branch, GA 30542"/>
    <s v="Flowery Branch"/>
    <s v="Flowery Branch, Gainesville"/>
    <n v="-83.938023999999999"/>
    <n v="34.183573000000003"/>
    <x v="1305"/>
    <s v="Dollar($)"/>
    <s v="$"/>
    <x v="0"/>
    <x v="0"/>
    <s v="No"/>
    <s v="No"/>
    <x v="1"/>
    <n v="107"/>
    <n v="25"/>
    <x v="3"/>
    <s v="2014_6_1"/>
    <x v="4"/>
    <s v="$ 25"/>
    <n v="2069.75"/>
    <n v="82.79"/>
  </r>
  <r>
    <n v="17580476"/>
    <x v="6915"/>
    <n v="216"/>
    <x v="1"/>
    <n v="434"/>
    <x v="62"/>
    <s v="45 A Via De Luna Dr, Pensacola Beach, FL 32561"/>
    <s v="Pensacola Beach"/>
    <s v="Pensacola Beach, Pensacola"/>
    <n v="-87.132931999999997"/>
    <n v="30.334776000000002"/>
    <x v="1513"/>
    <s v="Dollar($)"/>
    <s v="$"/>
    <x v="0"/>
    <x v="0"/>
    <s v="No"/>
    <s v="No"/>
    <x v="1"/>
    <n v="591"/>
    <n v="25"/>
    <x v="25"/>
    <s v="2011_6_7"/>
    <x v="3"/>
    <s v="$ 25"/>
    <n v="2069.75"/>
    <n v="82.79"/>
  </r>
  <r>
    <n v="17678222"/>
    <x v="6916"/>
    <n v="216"/>
    <x v="1"/>
    <n v="434"/>
    <x v="47"/>
    <s v="3338-B Country Club Rd, GA 31605"/>
    <s v="Valdosta"/>
    <s v="Valdosta, Valdosta"/>
    <n v="-83.296329999999998"/>
    <n v="30.880146"/>
    <x v="1443"/>
    <s v="Dollar($)"/>
    <s v="$"/>
    <x v="0"/>
    <x v="0"/>
    <s v="No"/>
    <s v="No"/>
    <x v="1"/>
    <n v="243"/>
    <n v="25"/>
    <x v="1"/>
    <s v="2018_6_20"/>
    <x v="2"/>
    <s v="$ 25"/>
    <n v="2069.75"/>
    <n v="82.79"/>
  </r>
  <r>
    <n v="17295069"/>
    <x v="6917"/>
    <n v="216"/>
    <x v="1"/>
    <n v="434"/>
    <x v="56"/>
    <s v="502 Furys Ferry Rd, Augusta, GA 30907"/>
    <s v="Augusta"/>
    <s v="Augusta, Augusta"/>
    <n v="-82.080549300000001"/>
    <n v="33.5375868"/>
    <x v="1532"/>
    <s v="Dollar($)"/>
    <s v="$"/>
    <x v="0"/>
    <x v="0"/>
    <s v="No"/>
    <s v="No"/>
    <x v="1"/>
    <n v="227"/>
    <n v="25"/>
    <x v="16"/>
    <s v="2014_5_12"/>
    <x v="4"/>
    <s v="$ 25"/>
    <n v="2069.75"/>
    <n v="82.79"/>
  </r>
  <r>
    <n v="17316449"/>
    <x v="6918"/>
    <n v="216"/>
    <x v="1"/>
    <n v="434"/>
    <x v="60"/>
    <s v="1940 Lower Muscatine Rd, Iowa City, IA 52240"/>
    <s v="Iowa City"/>
    <s v="Iowa City, Cedar Rapids/Iowa City"/>
    <n v="-91.507400000000004"/>
    <n v="41.642800000000001"/>
    <x v="1516"/>
    <s v="Dollar($)"/>
    <s v="$"/>
    <x v="0"/>
    <x v="0"/>
    <s v="No"/>
    <s v="No"/>
    <x v="1"/>
    <n v="259"/>
    <n v="25"/>
    <x v="25"/>
    <s v="2012_5_10"/>
    <x v="5"/>
    <s v="$ 25"/>
    <n v="2069.75"/>
    <n v="82.79"/>
  </r>
  <r>
    <n v="17330087"/>
    <x v="6919"/>
    <n v="216"/>
    <x v="1"/>
    <n v="434"/>
    <x v="59"/>
    <s v="6100 Bradley Park Dr, Columbus, GA 31904"/>
    <s v="Columbus"/>
    <s v="Columbus, Columbus"/>
    <n v="-84.960700000000003"/>
    <n v="32.539299999999997"/>
    <x v="18"/>
    <s v="Dollar($)"/>
    <s v="$"/>
    <x v="0"/>
    <x v="0"/>
    <s v="No"/>
    <s v="No"/>
    <x v="1"/>
    <n v="335"/>
    <n v="25"/>
    <x v="16"/>
    <s v="2016_5_10"/>
    <x v="1"/>
    <s v="$ 25"/>
    <n v="2069.75"/>
    <n v="82.79"/>
  </r>
  <r>
    <n v="17334213"/>
    <x v="6920"/>
    <n v="216"/>
    <x v="1"/>
    <n v="434"/>
    <x v="66"/>
    <s v="349 S Wall St, Calhoun, GA 30701"/>
    <s v="Calhoun"/>
    <s v="Calhoun, Dalton"/>
    <n v="-84.952392099999997"/>
    <n v="34.497248800000001"/>
    <x v="1516"/>
    <s v="Dollar($)"/>
    <s v="$"/>
    <x v="0"/>
    <x v="0"/>
    <s v="No"/>
    <s v="No"/>
    <x v="1"/>
    <n v="207"/>
    <n v="25"/>
    <x v="14"/>
    <s v="2015_5_21"/>
    <x v="8"/>
    <s v="$ 25"/>
    <n v="2069.75"/>
    <n v="82.79"/>
  </r>
  <r>
    <n v="17334254"/>
    <x v="6921"/>
    <n v="216"/>
    <x v="1"/>
    <n v="434"/>
    <x v="66"/>
    <s v="933 Market St, Dalton, GA 30720"/>
    <s v="Dalton"/>
    <s v="Dalton, Dalton"/>
    <n v="-84.999678000000003"/>
    <n v="34.758645000000001"/>
    <x v="123"/>
    <s v="Dollar($)"/>
    <s v="$"/>
    <x v="0"/>
    <x v="0"/>
    <s v="No"/>
    <s v="No"/>
    <x v="1"/>
    <n v="116"/>
    <n v="25"/>
    <x v="22"/>
    <s v="2010_5_21"/>
    <x v="6"/>
    <s v="$ 25"/>
    <n v="2069.75"/>
    <n v="82.79"/>
  </r>
  <r>
    <n v="17335156"/>
    <x v="6922"/>
    <n v="216"/>
    <x v="1"/>
    <n v="434"/>
    <x v="54"/>
    <s v="589 East 53rd St, Davenport, IA 52807"/>
    <s v="Davenport"/>
    <s v="Davenport, Davenport"/>
    <n v="-90.565837000000002"/>
    <n v="41.574458999999997"/>
    <x v="158"/>
    <s v="Dollar($)"/>
    <s v="$"/>
    <x v="0"/>
    <x v="0"/>
    <s v="No"/>
    <s v="No"/>
    <x v="1"/>
    <n v="474"/>
    <n v="25"/>
    <x v="28"/>
    <s v="2018_5_19"/>
    <x v="2"/>
    <s v="$ 25"/>
    <n v="2069.75"/>
    <n v="82.79"/>
  </r>
  <r>
    <n v="17258136"/>
    <x v="6923"/>
    <n v="216"/>
    <x v="1"/>
    <n v="434"/>
    <x v="55"/>
    <s v="8801 University Ave, Clive, IA 50325"/>
    <s v="Clive"/>
    <s v="Clive, Des Moines"/>
    <n v="-93.739572999999993"/>
    <n v="41.600563999999999"/>
    <x v="1558"/>
    <s v="Dollar($)"/>
    <s v="$"/>
    <x v="0"/>
    <x v="0"/>
    <s v="No"/>
    <s v="No"/>
    <x v="1"/>
    <n v="496"/>
    <n v="25"/>
    <x v="12"/>
    <s v="2011_5_9"/>
    <x v="3"/>
    <s v="$ 25"/>
    <n v="2069.75"/>
    <n v="82.79"/>
  </r>
  <r>
    <n v="17501308"/>
    <x v="6924"/>
    <n v="216"/>
    <x v="1"/>
    <n v="434"/>
    <x v="50"/>
    <s v="102 S Armed Forces Boulevard, Warner Robins, GA 31088"/>
    <s v="Warner Robins"/>
    <s v="Warner Robins, Macon"/>
    <n v="-83.600200999999998"/>
    <n v="32.619320999999999"/>
    <x v="1516"/>
    <s v="Dollar($)"/>
    <s v="$"/>
    <x v="0"/>
    <x v="0"/>
    <s v="No"/>
    <s v="No"/>
    <x v="1"/>
    <n v="288"/>
    <n v="25"/>
    <x v="25"/>
    <s v="2011_5_6"/>
    <x v="3"/>
    <s v="$ 25"/>
    <n v="2069.75"/>
    <n v="82.79"/>
  </r>
  <r>
    <n v="17061253"/>
    <x v="6925"/>
    <n v="216"/>
    <x v="1"/>
    <n v="434"/>
    <x v="43"/>
    <s v="601-B South New York Avenue, Winter Park, FL 32789"/>
    <s v="Winter Park"/>
    <s v="Winter Park, Orlando"/>
    <n v="-81.352920999999995"/>
    <n v="28.592856999999999"/>
    <x v="1559"/>
    <s v="Dollar($)"/>
    <s v="$"/>
    <x v="0"/>
    <x v="0"/>
    <s v="No"/>
    <s v="No"/>
    <x v="1"/>
    <n v="797"/>
    <n v="25"/>
    <x v="14"/>
    <s v="2017_5_6"/>
    <x v="7"/>
    <s v="$ 25"/>
    <n v="2069.75"/>
    <n v="82.79"/>
  </r>
  <r>
    <n v="17144717"/>
    <x v="6926"/>
    <n v="216"/>
    <x v="1"/>
    <n v="434"/>
    <x v="49"/>
    <s v="56-505 Kamehameha Hwy, Kahuku, HI 96731"/>
    <s v="Kahuku"/>
    <s v="Kahuku, Rest of Hawaii"/>
    <n v="-157.948486"/>
    <n v="21.677078000000002"/>
    <x v="1305"/>
    <s v="Dollar($)"/>
    <s v="$"/>
    <x v="0"/>
    <x v="0"/>
    <s v="No"/>
    <s v="No"/>
    <x v="1"/>
    <n v="691"/>
    <n v="25"/>
    <x v="6"/>
    <s v="2017_5_15"/>
    <x v="7"/>
    <s v="$ 25"/>
    <n v="2069.75"/>
    <n v="82.79"/>
  </r>
  <r>
    <n v="17615976"/>
    <x v="6927"/>
    <n v="216"/>
    <x v="1"/>
    <n v="434"/>
    <x v="44"/>
    <s v="21 W Bay St, Savannah, GA 31401"/>
    <s v="Savannah"/>
    <s v="Savannah, Savannah"/>
    <n v="-81.0916"/>
    <n v="32.0809"/>
    <x v="1560"/>
    <s v="Dollar($)"/>
    <s v="$"/>
    <x v="0"/>
    <x v="0"/>
    <s v="No"/>
    <s v="No"/>
    <x v="1"/>
    <n v="747"/>
    <n v="25"/>
    <x v="22"/>
    <s v="2014_5_15"/>
    <x v="4"/>
    <s v="$ 25"/>
    <n v="2069.75"/>
    <n v="82.79"/>
  </r>
  <r>
    <n v="17615740"/>
    <x v="6928"/>
    <n v="216"/>
    <x v="1"/>
    <n v="434"/>
    <x v="44"/>
    <s v="301 W Jones St, Savannah, GA 31401"/>
    <s v="Savannah"/>
    <s v="Savannah, Savannah"/>
    <n v="-81.097899999999996"/>
    <n v="32.073500000000003"/>
    <x v="1520"/>
    <s v="Dollar($)"/>
    <s v="$"/>
    <x v="0"/>
    <x v="0"/>
    <s v="No"/>
    <s v="No"/>
    <x v="1"/>
    <n v="690"/>
    <n v="25"/>
    <x v="14"/>
    <s v="2010_5_13"/>
    <x v="6"/>
    <s v="$ 25"/>
    <n v="2069.75"/>
    <n v="82.79"/>
  </r>
  <r>
    <n v="17696955"/>
    <x v="6630"/>
    <n v="216"/>
    <x v="1"/>
    <n v="434"/>
    <x v="65"/>
    <s v="5715 University Ave, Cedar Falls, IA 50613"/>
    <s v="Cedar Falls"/>
    <s v="Cedar Falls, Waterloo"/>
    <n v="-92.429100000000005"/>
    <n v="42.512700000000002"/>
    <x v="1413"/>
    <s v="Dollar($)"/>
    <s v="$"/>
    <x v="0"/>
    <x v="0"/>
    <s v="No"/>
    <s v="No"/>
    <x v="1"/>
    <n v="93"/>
    <n v="25"/>
    <x v="5"/>
    <s v="2014_5_19"/>
    <x v="4"/>
    <s v="$ 25"/>
    <n v="2069.75"/>
    <n v="82.79"/>
  </r>
  <r>
    <n v="17294836"/>
    <x v="6906"/>
    <n v="216"/>
    <x v="1"/>
    <n v="434"/>
    <x v="56"/>
    <s v="303 North Bel Air Rd, Evans, GA 30809"/>
    <s v="Evans"/>
    <s v="Evans, Augusta"/>
    <n v="-82.141283999999999"/>
    <n v="33.521290999999998"/>
    <x v="1561"/>
    <s v="Dollar($)"/>
    <s v="$"/>
    <x v="0"/>
    <x v="0"/>
    <s v="No"/>
    <s v="No"/>
    <x v="1"/>
    <n v="326"/>
    <n v="25"/>
    <x v="16"/>
    <s v="2012_4_10"/>
    <x v="5"/>
    <s v="$ 25"/>
    <n v="2069.75"/>
    <n v="82.79"/>
  </r>
  <r>
    <n v="17316278"/>
    <x v="6929"/>
    <n v="216"/>
    <x v="1"/>
    <n v="434"/>
    <x v="60"/>
    <s v="102 2nd Ave, Coralville, IA 52241"/>
    <s v="Coralville"/>
    <s v="Coralville, Cedar Rapids/Iowa City"/>
    <n v="-91.568700000000007"/>
    <n v="41.668500000000002"/>
    <x v="1532"/>
    <s v="Dollar($)"/>
    <s v="$"/>
    <x v="0"/>
    <x v="0"/>
    <s v="No"/>
    <s v="No"/>
    <x v="1"/>
    <n v="160"/>
    <n v="25"/>
    <x v="12"/>
    <s v="2010_4_2"/>
    <x v="6"/>
    <s v="$ 25"/>
    <n v="2069.75"/>
    <n v="82.79"/>
  </r>
  <r>
    <n v="17316802"/>
    <x v="6930"/>
    <n v="216"/>
    <x v="1"/>
    <n v="434"/>
    <x v="60"/>
    <s v="503 Westbury Dr Ste 1, Iowa City, IA 52245"/>
    <s v="Iowa City"/>
    <s v="Iowa City, Cedar Rapids/Iowa City"/>
    <n v="-91.482164999999995"/>
    <n v="41.667741999999997"/>
    <x v="1408"/>
    <s v="Dollar($)"/>
    <s v="$"/>
    <x v="0"/>
    <x v="0"/>
    <s v="No"/>
    <s v="No"/>
    <x v="1"/>
    <n v="294"/>
    <n v="25"/>
    <x v="12"/>
    <s v="2011_4_2"/>
    <x v="3"/>
    <s v="$ 25"/>
    <n v="2069.75"/>
    <n v="82.79"/>
  </r>
  <r>
    <n v="17330024"/>
    <x v="6931"/>
    <n v="216"/>
    <x v="1"/>
    <n v="434"/>
    <x v="59"/>
    <s v="7600 Veterans Pkwy, Columbus, GA 31909"/>
    <s v="Columbus"/>
    <s v="Columbus, Columbus"/>
    <n v="-84.943600000000004"/>
    <n v="32.557699999999997"/>
    <x v="1562"/>
    <s v="Dollar($)"/>
    <s v="$"/>
    <x v="0"/>
    <x v="0"/>
    <s v="No"/>
    <s v="No"/>
    <x v="1"/>
    <n v="149"/>
    <n v="25"/>
    <x v="3"/>
    <s v="2018_4_11"/>
    <x v="2"/>
    <s v="$ 25"/>
    <n v="2069.75"/>
    <n v="82.79"/>
  </r>
  <r>
    <n v="17334763"/>
    <x v="6932"/>
    <n v="216"/>
    <x v="1"/>
    <n v="434"/>
    <x v="54"/>
    <s v="2303 E 53rd St, Davenport, IA 52807"/>
    <s v="Davenport"/>
    <s v="Davenport, Davenport"/>
    <n v="-90.543199999999999"/>
    <n v="41.5747"/>
    <x v="249"/>
    <s v="Dollar($)"/>
    <s v="$"/>
    <x v="0"/>
    <x v="0"/>
    <s v="No"/>
    <s v="No"/>
    <x v="1"/>
    <n v="256"/>
    <n v="25"/>
    <x v="12"/>
    <s v="2011_4_10"/>
    <x v="3"/>
    <s v="$ 25"/>
    <n v="2069.75"/>
    <n v="82.79"/>
  </r>
  <r>
    <n v="17334846"/>
    <x v="6910"/>
    <n v="216"/>
    <x v="1"/>
    <n v="434"/>
    <x v="54"/>
    <s v="3852 N Brady St, Davenport, IA 52806"/>
    <s v="Davenport"/>
    <s v="Davenport, Davenport"/>
    <n v="-90.568600000000004"/>
    <n v="41.558999999999997"/>
    <x v="167"/>
    <s v="Dollar($)"/>
    <s v="$"/>
    <x v="0"/>
    <x v="0"/>
    <s v="No"/>
    <s v="No"/>
    <x v="1"/>
    <n v="157"/>
    <n v="25"/>
    <x v="12"/>
    <s v="2010_4_18"/>
    <x v="6"/>
    <s v="$ 25"/>
    <n v="2069.75"/>
    <n v="82.79"/>
  </r>
  <r>
    <n v="17259368"/>
    <x v="6933"/>
    <n v="216"/>
    <x v="1"/>
    <n v="434"/>
    <x v="55"/>
    <s v="223 4th Street, Des Moines, IA 50309"/>
    <s v="Downtown"/>
    <s v="Downtown, Des Moines"/>
    <n v="-93.621630999999994"/>
    <n v="41.585464999999999"/>
    <x v="1563"/>
    <s v="Dollar($)"/>
    <s v="$"/>
    <x v="0"/>
    <x v="0"/>
    <s v="No"/>
    <s v="No"/>
    <x v="1"/>
    <n v="728"/>
    <n v="25"/>
    <x v="17"/>
    <s v="2013_4_27"/>
    <x v="0"/>
    <s v="$ 25"/>
    <n v="2069.75"/>
    <n v="82.79"/>
  </r>
  <r>
    <n v="17342498"/>
    <x v="6934"/>
    <n v="216"/>
    <x v="1"/>
    <n v="434"/>
    <x v="51"/>
    <s v="1630 E 16th St, Dubuque, IA 52001"/>
    <s v="Dubuque"/>
    <s v="Dubuque, Dubuque"/>
    <n v="-90.649932800000002"/>
    <n v="42.5124724"/>
    <x v="1305"/>
    <s v="Dollar($)"/>
    <s v="$"/>
    <x v="0"/>
    <x v="0"/>
    <s v="No"/>
    <s v="No"/>
    <x v="1"/>
    <n v="40"/>
    <n v="25"/>
    <x v="10"/>
    <s v="2010_4_11"/>
    <x v="6"/>
    <s v="$ 25"/>
    <n v="2069.75"/>
    <n v="82.79"/>
  </r>
  <r>
    <n v="17342810"/>
    <x v="6935"/>
    <n v="216"/>
    <x v="1"/>
    <n v="434"/>
    <x v="51"/>
    <s v="51 W 32nd Street, Dubuque, IA 52001"/>
    <s v="Dubuque"/>
    <s v="Dubuque, Dubuque"/>
    <n v="-90.684882000000002"/>
    <n v="42.527555999999997"/>
    <x v="1564"/>
    <s v="Dollar($)"/>
    <s v="$"/>
    <x v="0"/>
    <x v="0"/>
    <s v="No"/>
    <s v="No"/>
    <x v="1"/>
    <n v="89"/>
    <n v="25"/>
    <x v="22"/>
    <s v="2013_4_9"/>
    <x v="0"/>
    <s v="$ 25"/>
    <n v="2069.75"/>
    <n v="82.79"/>
  </r>
  <r>
    <n v="17375077"/>
    <x v="6936"/>
    <n v="216"/>
    <x v="1"/>
    <n v="434"/>
    <x v="61"/>
    <s v="87 N. Chestatee St., Dahlonega, GA 30533"/>
    <s v="Dahlonega"/>
    <s v="Dahlonega, Gainesville"/>
    <n v="-83.986119000000002"/>
    <n v="34.533197999999999"/>
    <x v="1565"/>
    <s v="Dollar($)"/>
    <s v="$"/>
    <x v="0"/>
    <x v="0"/>
    <s v="No"/>
    <s v="No"/>
    <x v="1"/>
    <n v="171"/>
    <n v="25"/>
    <x v="12"/>
    <s v="2010_4_17"/>
    <x v="6"/>
    <s v="$ 25"/>
    <n v="2069.75"/>
    <n v="82.79"/>
  </r>
  <r>
    <n v="17501291"/>
    <x v="6937"/>
    <n v="216"/>
    <x v="1"/>
    <n v="434"/>
    <x v="50"/>
    <s v="402 Ga. Highway 247, Bonaire, GA 31005"/>
    <s v="Bonaire"/>
    <s v="Bonaire, Macon"/>
    <n v="-83.594493999999997"/>
    <n v="32.567740999999998"/>
    <x v="1566"/>
    <s v="Dollar($)"/>
    <s v="$"/>
    <x v="0"/>
    <x v="0"/>
    <s v="No"/>
    <s v="No"/>
    <x v="1"/>
    <n v="146"/>
    <n v="25"/>
    <x v="1"/>
    <s v="2010_4_27"/>
    <x v="6"/>
    <s v="$ 25"/>
    <n v="2069.75"/>
    <n v="82.79"/>
  </r>
  <r>
    <n v="17621788"/>
    <x v="6938"/>
    <n v="216"/>
    <x v="1"/>
    <n v="434"/>
    <x v="45"/>
    <s v="1417 Morningside Ave, Sioux City, IA 51106"/>
    <s v="Sioux City"/>
    <s v="Sioux City, Sioux City"/>
    <n v="-96.3596"/>
    <n v="42.476399999999998"/>
    <x v="5"/>
    <s v="Dollar($)"/>
    <s v="$"/>
    <x v="0"/>
    <x v="0"/>
    <s v="No"/>
    <s v="No"/>
    <x v="1"/>
    <n v="178"/>
    <n v="25"/>
    <x v="3"/>
    <s v="2018_4_22"/>
    <x v="2"/>
    <s v="$ 25"/>
    <n v="2069.75"/>
    <n v="82.79"/>
  </r>
  <r>
    <n v="17697384"/>
    <x v="6872"/>
    <n v="216"/>
    <x v="1"/>
    <n v="434"/>
    <x v="65"/>
    <s v="6301 University Ave, Cedar Falls, IA 50613"/>
    <s v="Cedar Falls"/>
    <s v="Cedar Falls, Waterloo"/>
    <n v="-92.432176999999996"/>
    <n v="42.512645999999997"/>
    <x v="9"/>
    <s v="Dollar($)"/>
    <s v="$"/>
    <x v="0"/>
    <x v="0"/>
    <s v="No"/>
    <s v="No"/>
    <x v="1"/>
    <n v="113"/>
    <n v="25"/>
    <x v="22"/>
    <s v="2013_4_4"/>
    <x v="0"/>
    <s v="$ 25"/>
    <n v="2069.75"/>
    <n v="82.79"/>
  </r>
  <r>
    <n v="17697418"/>
    <x v="6939"/>
    <n v="216"/>
    <x v="1"/>
    <n v="434"/>
    <x v="65"/>
    <s v="900 La Porte Road, Waterloo, IA 50702"/>
    <s v="Waterloo"/>
    <s v="Waterloo, Waterloo"/>
    <n v="-92.323031999999998"/>
    <n v="42.477280999999998"/>
    <x v="167"/>
    <s v="Dollar($)"/>
    <s v="$"/>
    <x v="0"/>
    <x v="0"/>
    <s v="No"/>
    <s v="No"/>
    <x v="1"/>
    <n v="69"/>
    <n v="25"/>
    <x v="5"/>
    <s v="2015_4_1"/>
    <x v="8"/>
    <s v="$ 25"/>
    <n v="2069.75"/>
    <n v="82.79"/>
  </r>
  <r>
    <n v="17697304"/>
    <x v="6940"/>
    <n v="216"/>
    <x v="1"/>
    <n v="434"/>
    <x v="65"/>
    <s v="2401 Falls Avenue, IA 50701"/>
    <s v="Waterloo"/>
    <s v="Waterloo, Waterloo"/>
    <n v="-92.377200000000002"/>
    <n v="42.499704999999999"/>
    <x v="167"/>
    <s v="Dollar($)"/>
    <s v="$"/>
    <x v="0"/>
    <x v="0"/>
    <s v="No"/>
    <s v="No"/>
    <x v="1"/>
    <n v="104"/>
    <n v="25"/>
    <x v="5"/>
    <s v="2017_4_18"/>
    <x v="7"/>
    <s v="$ 25"/>
    <n v="2069.75"/>
    <n v="82.79"/>
  </r>
  <r>
    <n v="17284175"/>
    <x v="6941"/>
    <n v="216"/>
    <x v="1"/>
    <n v="434"/>
    <x v="52"/>
    <s v="547 N Westover Blvd, Albany, GA 31707"/>
    <s v="Albany"/>
    <s v="Albany, Albany"/>
    <n v="-84.222800000000007"/>
    <n v="31.607700000000001"/>
    <x v="1486"/>
    <s v="Dollar($)"/>
    <s v="$"/>
    <x v="0"/>
    <x v="0"/>
    <s v="No"/>
    <s v="No"/>
    <x v="1"/>
    <n v="57"/>
    <n v="25"/>
    <x v="7"/>
    <s v="2016_3_24"/>
    <x v="1"/>
    <s v="$ 25"/>
    <n v="2069.75"/>
    <n v="82.79"/>
  </r>
  <r>
    <n v="17293186"/>
    <x v="6942"/>
    <n v="216"/>
    <x v="1"/>
    <n v="434"/>
    <x v="63"/>
    <s v="401 E Broad St, Athens, GA 30601"/>
    <s v="Athens"/>
    <s v="Athens, Athens"/>
    <n v="-83.373596000000006"/>
    <n v="33.958112"/>
    <x v="1557"/>
    <s v="Dollar($)"/>
    <s v="$"/>
    <x v="0"/>
    <x v="0"/>
    <s v="No"/>
    <s v="No"/>
    <x v="1"/>
    <n v="353"/>
    <n v="25"/>
    <x v="16"/>
    <s v="2010_3_23"/>
    <x v="6"/>
    <s v="$ 25"/>
    <n v="2069.75"/>
    <n v="82.79"/>
  </r>
  <r>
    <n v="17295215"/>
    <x v="6943"/>
    <n v="216"/>
    <x v="1"/>
    <n v="434"/>
    <x v="56"/>
    <s v="1204 Broad St, Augusta, GA 30901"/>
    <s v="Augusta"/>
    <s v="Augusta, Augusta"/>
    <n v="-81.973005999999998"/>
    <n v="33.477443999999998"/>
    <x v="1490"/>
    <s v="Dollar($)"/>
    <s v="$"/>
    <x v="0"/>
    <x v="0"/>
    <s v="No"/>
    <s v="No"/>
    <x v="1"/>
    <n v="201"/>
    <n v="25"/>
    <x v="1"/>
    <s v="2018_3_17"/>
    <x v="2"/>
    <s v="$ 25"/>
    <n v="2069.75"/>
    <n v="82.79"/>
  </r>
  <r>
    <n v="17294552"/>
    <x v="6944"/>
    <n v="216"/>
    <x v="1"/>
    <n v="434"/>
    <x v="56"/>
    <s v="1167 Broad St, Augusta, GA 30901"/>
    <s v="Augusta"/>
    <s v="Augusta, Augusta"/>
    <n v="-81.972099999999998"/>
    <n v="33.477800000000002"/>
    <x v="1431"/>
    <s v="Dollar($)"/>
    <s v="$"/>
    <x v="0"/>
    <x v="0"/>
    <s v="No"/>
    <s v="No"/>
    <x v="1"/>
    <n v="433"/>
    <n v="25"/>
    <x v="14"/>
    <s v="2010_3_16"/>
    <x v="6"/>
    <s v="$ 25"/>
    <n v="2069.75"/>
    <n v="82.79"/>
  </r>
  <r>
    <n v="17330638"/>
    <x v="6945"/>
    <n v="216"/>
    <x v="1"/>
    <n v="434"/>
    <x v="59"/>
    <s v="115 A 12th St, Columbus, GA 31901"/>
    <s v="Columbus"/>
    <s v="Columbus, Columbus"/>
    <n v="-84.991383999999996"/>
    <n v="32.468756999999997"/>
    <x v="88"/>
    <s v="Dollar($)"/>
    <s v="$"/>
    <x v="0"/>
    <x v="0"/>
    <s v="No"/>
    <s v="No"/>
    <x v="1"/>
    <n v="287"/>
    <n v="25"/>
    <x v="15"/>
    <s v="2011_3_21"/>
    <x v="3"/>
    <s v="$ 25"/>
    <n v="2069.75"/>
    <n v="82.79"/>
  </r>
  <r>
    <n v="17335225"/>
    <x v="6946"/>
    <n v="216"/>
    <x v="1"/>
    <n v="434"/>
    <x v="54"/>
    <s v="2561 E 53rd Ave, Bettendorf, IA 52722"/>
    <s v="Bettendorf"/>
    <s v="Bettendorf, Davenport"/>
    <n v="-90.491244600000002"/>
    <n v="41.574780099999998"/>
    <x v="1567"/>
    <s v="Dollar($)"/>
    <s v="$"/>
    <x v="0"/>
    <x v="0"/>
    <s v="No"/>
    <s v="No"/>
    <x v="1"/>
    <n v="136"/>
    <n v="25"/>
    <x v="1"/>
    <s v="2013_3_13"/>
    <x v="0"/>
    <s v="$ 25"/>
    <n v="2069.75"/>
    <n v="82.79"/>
  </r>
  <r>
    <n v="17334965"/>
    <x v="6947"/>
    <n v="216"/>
    <x v="1"/>
    <n v="434"/>
    <x v="54"/>
    <s v="1804 State St, Bettendorf, IA 52722"/>
    <s v="Bettendorf"/>
    <s v="Bettendorf, Davenport"/>
    <n v="-90.507090000000005"/>
    <n v="41.525384000000003"/>
    <x v="123"/>
    <s v="Dollar($)"/>
    <s v="$"/>
    <x v="0"/>
    <x v="0"/>
    <s v="No"/>
    <s v="No"/>
    <x v="1"/>
    <n v="117"/>
    <n v="25"/>
    <x v="12"/>
    <s v="2011_3_18"/>
    <x v="3"/>
    <s v="$ 25"/>
    <n v="2069.75"/>
    <n v="82.79"/>
  </r>
  <r>
    <n v="17259248"/>
    <x v="6948"/>
    <n v="216"/>
    <x v="1"/>
    <n v="434"/>
    <x v="55"/>
    <s v="3100 Forest Ave, Des Moines, IA 50311"/>
    <s v="Kingman Place Historic District"/>
    <s v="Kingman Place Historic District, Des Moines"/>
    <n v="-93.659796999999998"/>
    <n v="41.603901"/>
    <x v="1504"/>
    <s v="Dollar($)"/>
    <s v="$"/>
    <x v="0"/>
    <x v="0"/>
    <s v="No"/>
    <s v="No"/>
    <x v="1"/>
    <n v="699"/>
    <n v="25"/>
    <x v="15"/>
    <s v="2017_3_26"/>
    <x v="7"/>
    <s v="$ 25"/>
    <n v="2069.75"/>
    <n v="82.79"/>
  </r>
  <r>
    <n v="17375164"/>
    <x v="6949"/>
    <n v="216"/>
    <x v="1"/>
    <n v="434"/>
    <x v="61"/>
    <s v="90 Public Sq N, Dahlonega, GA 30533"/>
    <s v="Dahlonega"/>
    <s v="Dahlonega, Gainesville"/>
    <n v="-83.985353000000003"/>
    <n v="34.532972999999998"/>
    <x v="1568"/>
    <s v="Dollar($)"/>
    <s v="$"/>
    <x v="0"/>
    <x v="0"/>
    <s v="No"/>
    <s v="No"/>
    <x v="1"/>
    <n v="88"/>
    <n v="25"/>
    <x v="3"/>
    <s v="2010_3_21"/>
    <x v="6"/>
    <s v="$ 25"/>
    <n v="2069.75"/>
    <n v="82.79"/>
  </r>
  <r>
    <n v="17061296"/>
    <x v="6950"/>
    <n v="216"/>
    <x v="1"/>
    <n v="434"/>
    <x v="43"/>
    <s v="67 North Bumby Avenue, Orlando, FL 32803"/>
    <s v="The Milk District"/>
    <s v="The Milk District, Orlando"/>
    <n v="-81.351467"/>
    <n v="28.543571"/>
    <x v="1569"/>
    <s v="Dollar($)"/>
    <s v="$"/>
    <x v="0"/>
    <x v="0"/>
    <s v="No"/>
    <s v="No"/>
    <x v="1"/>
    <n v="1457"/>
    <n v="25"/>
    <x v="28"/>
    <s v="2012_3_3"/>
    <x v="5"/>
    <s v="$ 25"/>
    <n v="2069.75"/>
    <n v="82.79"/>
  </r>
  <r>
    <n v="17580704"/>
    <x v="6951"/>
    <n v="216"/>
    <x v="1"/>
    <n v="434"/>
    <x v="62"/>
    <s v="102 S Palafox Pl, Pensacola, FL"/>
    <s v="Pensacola"/>
    <s v="Pensacola, Pensacola"/>
    <n v="-87.215087400000002"/>
    <n v="30.411610599999999"/>
    <x v="1570"/>
    <s v="Dollar($)"/>
    <s v="$"/>
    <x v="0"/>
    <x v="0"/>
    <s v="No"/>
    <s v="No"/>
    <x v="1"/>
    <n v="559"/>
    <n v="25"/>
    <x v="22"/>
    <s v="2012_3_28"/>
    <x v="5"/>
    <s v="$ 25"/>
    <n v="2069.75"/>
    <n v="82.79"/>
  </r>
  <r>
    <n v="17579928"/>
    <x v="6952"/>
    <n v="216"/>
    <x v="1"/>
    <n v="434"/>
    <x v="62"/>
    <s v="3425 N 12th Ave, Pensacola, FL 32503"/>
    <s v="Pensacola"/>
    <s v="Pensacola, Pensacola"/>
    <n v="-87.208093199999993"/>
    <n v="30.447332200000002"/>
    <x v="1553"/>
    <s v="Dollar($)"/>
    <s v="$"/>
    <x v="0"/>
    <x v="0"/>
    <s v="No"/>
    <s v="No"/>
    <x v="1"/>
    <n v="1268"/>
    <n v="25"/>
    <x v="25"/>
    <s v="2010_3_23"/>
    <x v="6"/>
    <s v="$ 25"/>
    <n v="2069.75"/>
    <n v="82.79"/>
  </r>
  <r>
    <n v="17582560"/>
    <x v="6953"/>
    <n v="216"/>
    <x v="1"/>
    <n v="434"/>
    <x v="58"/>
    <s v="314 N Main St, Pocatello, ID 83204"/>
    <s v="Pocatello"/>
    <s v="Pocatello, Pocatello"/>
    <n v="-112.4524"/>
    <n v="42.863900000000001"/>
    <x v="1571"/>
    <s v="Dollar($)"/>
    <s v="$"/>
    <x v="0"/>
    <x v="0"/>
    <s v="No"/>
    <s v="No"/>
    <x v="1"/>
    <n v="152"/>
    <n v="25"/>
    <x v="22"/>
    <s v="2017_3_1"/>
    <x v="7"/>
    <s v="$ 25"/>
    <n v="2069.75"/>
    <n v="82.79"/>
  </r>
  <r>
    <n v="18491935"/>
    <x v="6954"/>
    <n v="216"/>
    <x v="1"/>
    <n v="434"/>
    <x v="58"/>
    <s v="303 E Alameda Road, ID 83201"/>
    <s v="Pocatello"/>
    <s v="Pocatello, Pocatello"/>
    <n v="-112.44853000000001"/>
    <n v="42.891173999999999"/>
    <x v="1572"/>
    <s v="Dollar($)"/>
    <s v="$"/>
    <x v="0"/>
    <x v="0"/>
    <s v="No"/>
    <s v="No"/>
    <x v="1"/>
    <n v="1"/>
    <n v="25"/>
    <x v="0"/>
    <s v="2016_3_7"/>
    <x v="1"/>
    <s v="$ 25"/>
    <n v="2069.75"/>
    <n v="82.79"/>
  </r>
  <r>
    <n v="17615597"/>
    <x v="6955"/>
    <n v="216"/>
    <x v="1"/>
    <n v="434"/>
    <x v="44"/>
    <s v="325 E Bay St, Savannah, GA 31401"/>
    <s v="Savannah"/>
    <s v="Savannah, Savannah"/>
    <n v="-81.087500000000006"/>
    <n v="32.079799999999999"/>
    <x v="1408"/>
    <s v="Dollar($)"/>
    <s v="$"/>
    <x v="0"/>
    <x v="0"/>
    <s v="No"/>
    <s v="No"/>
    <x v="1"/>
    <n v="683"/>
    <n v="25"/>
    <x v="12"/>
    <s v="2012_3_1"/>
    <x v="5"/>
    <s v="$ 25"/>
    <n v="2069.75"/>
    <n v="82.79"/>
  </r>
  <r>
    <n v="17616348"/>
    <x v="6956"/>
    <n v="216"/>
    <x v="1"/>
    <n v="434"/>
    <x v="44"/>
    <s v="122 E. Liberty, Savannah, GA 31401"/>
    <s v="Savannah"/>
    <s v="Savannah, Savannah"/>
    <n v="-81.091481999999999"/>
    <n v="32.074494999999999"/>
    <x v="1573"/>
    <s v="Dollar($)"/>
    <s v="$"/>
    <x v="0"/>
    <x v="0"/>
    <s v="No"/>
    <s v="No"/>
    <x v="1"/>
    <n v="710"/>
    <n v="25"/>
    <x v="15"/>
    <s v="2017_3_26"/>
    <x v="7"/>
    <s v="$ 25"/>
    <n v="2069.75"/>
    <n v="82.79"/>
  </r>
  <r>
    <n v="17092799"/>
    <x v="6887"/>
    <n v="216"/>
    <x v="1"/>
    <n v="434"/>
    <x v="46"/>
    <s v="10 Beach Dr, St Petersburg, FL 33701"/>
    <s v="Downtown St Petersburg"/>
    <s v="Downtown St Petersburg, Tampa Bay"/>
    <n v="-82.633329399999994"/>
    <n v="27.771146399999999"/>
    <x v="1435"/>
    <s v="Dollar($)"/>
    <s v="$"/>
    <x v="0"/>
    <x v="0"/>
    <s v="No"/>
    <s v="No"/>
    <x v="1"/>
    <n v="986"/>
    <n v="25"/>
    <x v="12"/>
    <s v="2018_3_10"/>
    <x v="2"/>
    <s v="$ 25"/>
    <n v="2069.75"/>
    <n v="82.79"/>
  </r>
  <r>
    <n v="17303465"/>
    <x v="6957"/>
    <n v="216"/>
    <x v="1"/>
    <n v="434"/>
    <x v="48"/>
    <s v="610 W Grove St, Boise, ID 83702"/>
    <s v="Boise"/>
    <s v="Boise, Boise"/>
    <n v="-116.20189999999999"/>
    <n v="43.613799999999998"/>
    <x v="1520"/>
    <s v="Dollar($)"/>
    <s v="$"/>
    <x v="0"/>
    <x v="0"/>
    <s v="No"/>
    <s v="No"/>
    <x v="1"/>
    <n v="879"/>
    <n v="25"/>
    <x v="6"/>
    <s v="2014_2_21"/>
    <x v="4"/>
    <s v="$ 25"/>
    <n v="2069.75"/>
    <n v="82.79"/>
  </r>
  <r>
    <n v="17305123"/>
    <x v="6958"/>
    <n v="216"/>
    <x v="1"/>
    <n v="434"/>
    <x v="48"/>
    <s v="11 N Orchard St, Boise, ID 83706"/>
    <s v="Boise"/>
    <s v="Boise, Boise"/>
    <n v="-116.245165"/>
    <n v="43.605137900000003"/>
    <x v="1574"/>
    <s v="Dollar($)"/>
    <s v="$"/>
    <x v="0"/>
    <x v="0"/>
    <s v="No"/>
    <s v="No"/>
    <x v="1"/>
    <n v="360"/>
    <n v="25"/>
    <x v="14"/>
    <s v="2011_2_20"/>
    <x v="3"/>
    <s v="$ 25"/>
    <n v="2069.75"/>
    <n v="82.79"/>
  </r>
  <r>
    <n v="17330611"/>
    <x v="6959"/>
    <n v="216"/>
    <x v="1"/>
    <n v="434"/>
    <x v="59"/>
    <s v="2523 Airport Thruway, Columbus, GA 31904"/>
    <s v="Columbus"/>
    <s v="Columbus, Columbus"/>
    <n v="-84.955910000000003"/>
    <n v="32.519247"/>
    <x v="1575"/>
    <s v="Dollar($)"/>
    <s v="$"/>
    <x v="0"/>
    <x v="0"/>
    <s v="No"/>
    <s v="No"/>
    <x v="1"/>
    <n v="489"/>
    <n v="25"/>
    <x v="17"/>
    <s v="2016_2_14"/>
    <x v="1"/>
    <s v="$ 25"/>
    <n v="2069.75"/>
    <n v="82.79"/>
  </r>
  <r>
    <n v="17330609"/>
    <x v="6960"/>
    <n v="216"/>
    <x v="1"/>
    <n v="434"/>
    <x v="59"/>
    <s v="7160 moon road, Columbus, GA 31909"/>
    <s v="Columbus"/>
    <s v="Columbus, Columbus"/>
    <n v="-84.927047000000002"/>
    <n v="32.555591"/>
    <x v="88"/>
    <s v="Dollar($)"/>
    <s v="$"/>
    <x v="0"/>
    <x v="0"/>
    <s v="No"/>
    <s v="No"/>
    <x v="1"/>
    <n v="345"/>
    <n v="25"/>
    <x v="6"/>
    <s v="2012_2_27"/>
    <x v="5"/>
    <s v="$ 25"/>
    <n v="2069.75"/>
    <n v="82.79"/>
  </r>
  <r>
    <n v="17330137"/>
    <x v="6961"/>
    <n v="216"/>
    <x v="1"/>
    <n v="434"/>
    <x v="59"/>
    <s v="3137 Mercury Dr, Columbus, GA 31906"/>
    <s v="Columbus"/>
    <s v="Columbus, Columbus"/>
    <n v="-84.946399999999997"/>
    <n v="32.479199999999999"/>
    <x v="1576"/>
    <s v="Dollar($)"/>
    <s v="$"/>
    <x v="0"/>
    <x v="0"/>
    <s v="No"/>
    <s v="No"/>
    <x v="1"/>
    <n v="353"/>
    <n v="25"/>
    <x v="16"/>
    <s v="2011_2_26"/>
    <x v="3"/>
    <s v="$ 25"/>
    <n v="2069.75"/>
    <n v="82.79"/>
  </r>
  <r>
    <n v="17334034"/>
    <x v="6962"/>
    <n v="216"/>
    <x v="1"/>
    <n v="434"/>
    <x v="66"/>
    <s v="685 Battlefield Pkwy, Fort Oglethorpe, GA 30742"/>
    <s v="Fort Oglethorpe"/>
    <s v="Fort Oglethorpe, Dalton"/>
    <n v="-85.254499999999993"/>
    <n v="34.954599999999999"/>
    <x v="249"/>
    <s v="Dollar($)"/>
    <s v="$"/>
    <x v="0"/>
    <x v="0"/>
    <s v="No"/>
    <s v="No"/>
    <x v="1"/>
    <n v="111"/>
    <n v="25"/>
    <x v="25"/>
    <s v="2012_2_12"/>
    <x v="5"/>
    <s v="$ 25"/>
    <n v="2069.75"/>
    <n v="82.79"/>
  </r>
  <r>
    <n v="17334782"/>
    <x v="6654"/>
    <n v="216"/>
    <x v="1"/>
    <n v="434"/>
    <x v="54"/>
    <s v="5270 Utica Ridge Rd, Davenport, IA 52807"/>
    <s v="Davenport"/>
    <s v="Davenport, Davenport"/>
    <n v="-90.5137"/>
    <n v="41.5745"/>
    <x v="88"/>
    <s v="Dollar($)"/>
    <s v="$"/>
    <x v="0"/>
    <x v="0"/>
    <s v="No"/>
    <s v="No"/>
    <x v="1"/>
    <n v="199"/>
    <n v="25"/>
    <x v="16"/>
    <s v="2012_2_8"/>
    <x v="5"/>
    <s v="$ 25"/>
    <n v="2069.75"/>
    <n v="82.79"/>
  </r>
  <r>
    <n v="17258496"/>
    <x v="6963"/>
    <n v="216"/>
    <x v="1"/>
    <n v="434"/>
    <x v="55"/>
    <s v="1404 S Duff Ave, Ames, IA 50010"/>
    <s v="Ames"/>
    <s v="Ames, Des Moines"/>
    <n v="-93.610084000000001"/>
    <n v="42.010254000000003"/>
    <x v="1577"/>
    <s v="Dollar($)"/>
    <s v="$"/>
    <x v="0"/>
    <x v="0"/>
    <s v="No"/>
    <s v="No"/>
    <x v="1"/>
    <n v="1025"/>
    <n v="25"/>
    <x v="6"/>
    <s v="2016_2_1"/>
    <x v="1"/>
    <s v="$ 25"/>
    <n v="2069.75"/>
    <n v="82.79"/>
  </r>
  <r>
    <n v="17259958"/>
    <x v="6964"/>
    <n v="216"/>
    <x v="1"/>
    <n v="434"/>
    <x v="55"/>
    <s v="900 Mulberry Street, Des Moines, IA 50309"/>
    <s v="Downtown"/>
    <s v="Downtown, Des Moines"/>
    <n v="-93.627896000000007"/>
    <n v="41.583309"/>
    <x v="1578"/>
    <s v="Dollar($)"/>
    <s v="$"/>
    <x v="0"/>
    <x v="0"/>
    <s v="No"/>
    <s v="No"/>
    <x v="1"/>
    <n v="113"/>
    <n v="25"/>
    <x v="9"/>
    <s v="2017_2_21"/>
    <x v="7"/>
    <s v="$ 25"/>
    <n v="2069.75"/>
    <n v="82.79"/>
  </r>
  <r>
    <n v="17259550"/>
    <x v="6965"/>
    <n v="216"/>
    <x v="1"/>
    <n v="434"/>
    <x v="55"/>
    <s v="1410 22nd St., West Des Moines, IA 50266"/>
    <s v="West Des Moines"/>
    <s v="West Des Moines, Des Moines"/>
    <n v="-93.736239999999995"/>
    <n v="41.594039000000002"/>
    <x v="1579"/>
    <s v="Dollar($)"/>
    <s v="$"/>
    <x v="0"/>
    <x v="0"/>
    <s v="No"/>
    <s v="No"/>
    <x v="1"/>
    <n v="157"/>
    <n v="25"/>
    <x v="16"/>
    <s v="2013_2_11"/>
    <x v="0"/>
    <s v="$ 25"/>
    <n v="2069.75"/>
    <n v="82.79"/>
  </r>
  <r>
    <n v="17342556"/>
    <x v="6966"/>
    <n v="216"/>
    <x v="1"/>
    <n v="434"/>
    <x v="51"/>
    <s v="1795 Greyhound Park Rd, Dubuque, IA 52001"/>
    <s v="Dubuque"/>
    <s v="Dubuque, Dubuque"/>
    <n v="-90.645294000000007"/>
    <n v="42.516621000000001"/>
    <x v="1490"/>
    <s v="Dollar($)"/>
    <s v="$"/>
    <x v="0"/>
    <x v="0"/>
    <s v="No"/>
    <s v="No"/>
    <x v="1"/>
    <n v="117"/>
    <n v="25"/>
    <x v="5"/>
    <s v="2018_2_24"/>
    <x v="2"/>
    <s v="$ 25"/>
    <n v="2069.75"/>
    <n v="82.79"/>
  </r>
  <r>
    <n v="17375072"/>
    <x v="6967"/>
    <n v="216"/>
    <x v="1"/>
    <n v="434"/>
    <x v="61"/>
    <s v="227 Atlanta Highway Suite 900, Gainesville, GA 30501"/>
    <s v="Gainesville"/>
    <s v="Gainesville, Gainesville"/>
    <n v="-83.838457000000005"/>
    <n v="34.285102000000002"/>
    <x v="1475"/>
    <s v="Dollar($)"/>
    <s v="$"/>
    <x v="0"/>
    <x v="0"/>
    <s v="No"/>
    <s v="No"/>
    <x v="1"/>
    <n v="681"/>
    <n v="25"/>
    <x v="28"/>
    <s v="2013_2_9"/>
    <x v="0"/>
    <s v="$ 25"/>
    <n v="2069.75"/>
    <n v="82.79"/>
  </r>
  <r>
    <n v="17375089"/>
    <x v="6968"/>
    <n v="216"/>
    <x v="1"/>
    <n v="434"/>
    <x v="61"/>
    <s v="118 Bradford St NE, Gainesville, GA 30501"/>
    <s v="Gainesville"/>
    <s v="Gainesville, Gainesville"/>
    <n v="-83.826859999999996"/>
    <n v="34.300331999999997"/>
    <x v="1443"/>
    <s v="Dollar($)"/>
    <s v="$"/>
    <x v="0"/>
    <x v="0"/>
    <s v="No"/>
    <s v="No"/>
    <x v="1"/>
    <n v="319"/>
    <n v="25"/>
    <x v="25"/>
    <s v="2015_2_18"/>
    <x v="8"/>
    <s v="$ 25"/>
    <n v="2069.75"/>
    <n v="82.79"/>
  </r>
  <r>
    <n v="17582664"/>
    <x v="6969"/>
    <n v="216"/>
    <x v="1"/>
    <n v="434"/>
    <x v="58"/>
    <s v="330 N Main Street, Pocatello, ID 83204"/>
    <s v="Pocatello"/>
    <s v="Pocatello, Pocatello"/>
    <n v="-112.45253"/>
    <n v="42.863968999999997"/>
    <x v="1580"/>
    <s v="Dollar($)"/>
    <s v="$"/>
    <x v="0"/>
    <x v="0"/>
    <s v="No"/>
    <s v="No"/>
    <x v="1"/>
    <n v="141"/>
    <n v="25"/>
    <x v="3"/>
    <s v="2015_2_21"/>
    <x v="8"/>
    <s v="$ 25"/>
    <n v="2069.75"/>
    <n v="82.79"/>
  </r>
  <r>
    <n v="17143705"/>
    <x v="6970"/>
    <n v="216"/>
    <x v="1"/>
    <n v="434"/>
    <x v="49"/>
    <s v="1860 Ala Moana Blvd, Honolulu, HI 96815"/>
    <s v="Waikiki"/>
    <s v="Waikiki, Rest of Hawaii"/>
    <n v="-157.83603099999999"/>
    <n v="21.285395999999999"/>
    <x v="1581"/>
    <s v="Dollar($)"/>
    <s v="$"/>
    <x v="0"/>
    <x v="0"/>
    <s v="No"/>
    <s v="No"/>
    <x v="1"/>
    <n v="694"/>
    <n v="25"/>
    <x v="25"/>
    <s v="2013_2_15"/>
    <x v="0"/>
    <s v="$ 25"/>
    <n v="2069.75"/>
    <n v="82.79"/>
  </r>
  <r>
    <n v="17095222"/>
    <x v="6971"/>
    <n v="216"/>
    <x v="1"/>
    <n v="434"/>
    <x v="46"/>
    <s v="332 Beach Dr NE, St Petersburg, FL 33701"/>
    <s v="Downtown St Petersburg"/>
    <s v="Downtown St Petersburg, Tampa Bay"/>
    <n v="-82.632174000000006"/>
    <n v="27.775462000000001"/>
    <x v="1582"/>
    <s v="Dollar($)"/>
    <s v="$"/>
    <x v="0"/>
    <x v="0"/>
    <s v="No"/>
    <s v="No"/>
    <x v="1"/>
    <n v="1020"/>
    <n v="25"/>
    <x v="12"/>
    <s v="2018_2_19"/>
    <x v="2"/>
    <s v="$ 25"/>
    <n v="2069.75"/>
    <n v="82.79"/>
  </r>
  <r>
    <n v="17678043"/>
    <x v="6972"/>
    <n v="216"/>
    <x v="1"/>
    <n v="434"/>
    <x v="47"/>
    <s v="1713 Gornto Rd, Valdosta, GA 31601"/>
    <s v="Valdosta"/>
    <s v="Valdosta, Valdosta"/>
    <n v="-83.324700000000007"/>
    <n v="30.842600000000001"/>
    <x v="167"/>
    <s v="Dollar($)"/>
    <s v="$"/>
    <x v="0"/>
    <x v="0"/>
    <s v="No"/>
    <s v="No"/>
    <x v="1"/>
    <n v="83"/>
    <n v="25"/>
    <x v="24"/>
    <s v="2014_2_8"/>
    <x v="4"/>
    <s v="$ 25"/>
    <n v="2069.75"/>
    <n v="82.79"/>
  </r>
  <r>
    <n v="17677990"/>
    <x v="6973"/>
    <n v="216"/>
    <x v="1"/>
    <n v="434"/>
    <x v="47"/>
    <s v="125 N Patterson St, Valdosta, GA 31601"/>
    <s v="Valdosta"/>
    <s v="Valdosta, Valdosta"/>
    <n v="-83.278999999999996"/>
    <n v="30.8308"/>
    <x v="1480"/>
    <s v="Dollar($)"/>
    <s v="$"/>
    <x v="0"/>
    <x v="0"/>
    <s v="No"/>
    <s v="No"/>
    <x v="1"/>
    <n v="185"/>
    <n v="25"/>
    <x v="22"/>
    <s v="2017_2_14"/>
    <x v="7"/>
    <s v="$ 25"/>
    <n v="2069.75"/>
    <n v="82.79"/>
  </r>
  <r>
    <n v="17678276"/>
    <x v="6974"/>
    <n v="216"/>
    <x v="1"/>
    <n v="434"/>
    <x v="47"/>
    <s v="270 Norman Drive, Valdosta, GA 31601"/>
    <s v="Valdosta"/>
    <s v="Valdosta, Valdosta"/>
    <n v="-83.316401999999997"/>
    <n v="30.824691000000001"/>
    <x v="88"/>
    <s v="Dollar($)"/>
    <s v="$"/>
    <x v="0"/>
    <x v="0"/>
    <s v="No"/>
    <s v="No"/>
    <x v="1"/>
    <n v="209"/>
    <n v="25"/>
    <x v="22"/>
    <s v="2015_2_22"/>
    <x v="8"/>
    <s v="$ 25"/>
    <n v="2069.75"/>
    <n v="82.79"/>
  </r>
  <r>
    <n v="17293180"/>
    <x v="6975"/>
    <n v="216"/>
    <x v="1"/>
    <n v="434"/>
    <x v="63"/>
    <s v="1965 Barnett Shoals Rd, Athens, GA 30605"/>
    <s v="Athens"/>
    <s v="Athens, Athens"/>
    <n v="-83.339950000000002"/>
    <n v="33.924275000000002"/>
    <x v="1557"/>
    <s v="Dollar($)"/>
    <s v="$"/>
    <x v="0"/>
    <x v="0"/>
    <s v="No"/>
    <s v="No"/>
    <x v="1"/>
    <n v="387"/>
    <n v="25"/>
    <x v="12"/>
    <s v="2014_1_19"/>
    <x v="4"/>
    <s v="$ 25"/>
    <n v="2069.75"/>
    <n v="82.79"/>
  </r>
  <r>
    <n v="17294261"/>
    <x v="6976"/>
    <n v="216"/>
    <x v="1"/>
    <n v="434"/>
    <x v="56"/>
    <s v="4460 Washington Road, Evans, GA 30809"/>
    <s v="Evans"/>
    <s v="Evans, Augusta"/>
    <n v="-82.143793000000002"/>
    <n v="33.544342"/>
    <x v="1429"/>
    <s v="Dollar($)"/>
    <s v="$"/>
    <x v="0"/>
    <x v="0"/>
    <s v="No"/>
    <s v="No"/>
    <x v="1"/>
    <n v="290"/>
    <n v="25"/>
    <x v="1"/>
    <s v="2012_1_10"/>
    <x v="5"/>
    <s v="$ 25"/>
    <n v="2069.75"/>
    <n v="82.79"/>
  </r>
  <r>
    <n v="17316038"/>
    <x v="6977"/>
    <n v="216"/>
    <x v="1"/>
    <n v="434"/>
    <x v="60"/>
    <s v="3207 1st Ave SE, Cedar Rapids, IA 52402"/>
    <s v="Cedar Rapids"/>
    <s v="Cedar Rapids, Cedar Rapids/Iowa City"/>
    <n v="-91.634699999999995"/>
    <n v="42.01"/>
    <x v="1536"/>
    <s v="Dollar($)"/>
    <s v="$"/>
    <x v="0"/>
    <x v="0"/>
    <s v="No"/>
    <s v="No"/>
    <x v="1"/>
    <n v="430"/>
    <n v="25"/>
    <x v="14"/>
    <s v="2015_1_4"/>
    <x v="8"/>
    <s v="$ 25"/>
    <n v="2069.75"/>
    <n v="82.79"/>
  </r>
  <r>
    <n v="17316603"/>
    <x v="6978"/>
    <n v="216"/>
    <x v="1"/>
    <n v="434"/>
    <x v="60"/>
    <s v="690 10th St, Marion, IA 52302"/>
    <s v="Marion"/>
    <s v="Marion, Cedar Rapids/Iowa City"/>
    <n v="-91.599500000000006"/>
    <n v="42.033099999999997"/>
    <x v="1480"/>
    <s v="Dollar($)"/>
    <s v="$"/>
    <x v="0"/>
    <x v="0"/>
    <s v="No"/>
    <s v="No"/>
    <x v="1"/>
    <n v="433"/>
    <n v="25"/>
    <x v="27"/>
    <s v="2018_1_23"/>
    <x v="2"/>
    <s v="$ 25"/>
    <n v="2069.75"/>
    <n v="82.79"/>
  </r>
  <r>
    <n v="17330309"/>
    <x v="6944"/>
    <n v="216"/>
    <x v="1"/>
    <n v="434"/>
    <x v="59"/>
    <s v="6100 Veterans Pkwy, Columbus, GA 31909"/>
    <s v="Columbus"/>
    <s v="Columbus, Columbus"/>
    <n v="-84.955699999999993"/>
    <n v="32.5321"/>
    <x v="5"/>
    <s v="Dollar($)"/>
    <s v="$"/>
    <x v="0"/>
    <x v="0"/>
    <s v="No"/>
    <s v="No"/>
    <x v="1"/>
    <n v="192"/>
    <n v="25"/>
    <x v="12"/>
    <s v="2014_1_25"/>
    <x v="4"/>
    <s v="$ 25"/>
    <n v="2069.75"/>
    <n v="82.79"/>
  </r>
  <r>
    <n v="17334958"/>
    <x v="6630"/>
    <n v="216"/>
    <x v="1"/>
    <n v="434"/>
    <x v="54"/>
    <s v="4005 E 53rd Street, Davenport, IA 52807"/>
    <s v="Davenport"/>
    <s v="Davenport, Davenport"/>
    <n v="-90.516999999999996"/>
    <n v="41.5747"/>
    <x v="1413"/>
    <s v="Dollar($)"/>
    <s v="$"/>
    <x v="0"/>
    <x v="0"/>
    <s v="No"/>
    <s v="No"/>
    <x v="1"/>
    <n v="197"/>
    <n v="25"/>
    <x v="25"/>
    <s v="2015_1_23"/>
    <x v="8"/>
    <s v="$ 25"/>
    <n v="2069.75"/>
    <n v="82.79"/>
  </r>
  <r>
    <n v="17258522"/>
    <x v="6872"/>
    <n v="216"/>
    <x v="1"/>
    <n v="434"/>
    <x v="55"/>
    <s v="4100 University Avenue, West Des Moines, IA 50266"/>
    <s v="Clive"/>
    <s v="Clive, Des Moines"/>
    <n v="-93.760026999999994"/>
    <n v="41.600279999999998"/>
    <x v="9"/>
    <s v="Dollar($)"/>
    <s v="$"/>
    <x v="0"/>
    <x v="0"/>
    <s v="No"/>
    <s v="No"/>
    <x v="1"/>
    <n v="411"/>
    <n v="25"/>
    <x v="16"/>
    <s v="2010_1_5"/>
    <x v="6"/>
    <s v="$ 25"/>
    <n v="2069.75"/>
    <n v="82.79"/>
  </r>
  <r>
    <n v="17374978"/>
    <x v="6979"/>
    <n v="216"/>
    <x v="1"/>
    <n v="434"/>
    <x v="61"/>
    <s v="8590 N Main St Ste B, Helen, GA 30545"/>
    <s v="Helen"/>
    <s v="Helen, Gainesville"/>
    <n v="-83.733400000000003"/>
    <n v="34.702100000000002"/>
    <x v="1583"/>
    <s v="Dollar($)"/>
    <s v="$"/>
    <x v="0"/>
    <x v="0"/>
    <s v="No"/>
    <s v="No"/>
    <x v="1"/>
    <n v="108"/>
    <n v="25"/>
    <x v="26"/>
    <s v="2015_1_22"/>
    <x v="8"/>
    <s v="$ 25"/>
    <n v="2069.75"/>
    <n v="82.79"/>
  </r>
  <r>
    <n v="17501281"/>
    <x v="6980"/>
    <n v="216"/>
    <x v="1"/>
    <n v="434"/>
    <x v="50"/>
    <s v="710 Lake Joy Road, Warner Robins, GA 31088"/>
    <s v="Warner Robins"/>
    <s v="Warner Robins, Macon"/>
    <n v="-83.691044000000005"/>
    <n v="32.552683999999999"/>
    <x v="1584"/>
    <s v="Dollar($)"/>
    <s v="$"/>
    <x v="0"/>
    <x v="0"/>
    <s v="No"/>
    <s v="No"/>
    <x v="1"/>
    <n v="323"/>
    <n v="25"/>
    <x v="3"/>
    <s v="2017_1_28"/>
    <x v="7"/>
    <s v="$ 25"/>
    <n v="2069.75"/>
    <n v="82.79"/>
  </r>
  <r>
    <n v="17501292"/>
    <x v="6981"/>
    <n v="216"/>
    <x v="1"/>
    <n v="434"/>
    <x v="50"/>
    <s v="1801 Watson Blvd, Warner Robins, GA 31093"/>
    <s v="Warner Robins"/>
    <s v="Warner Robins, Macon"/>
    <n v="-83.636617999999999"/>
    <n v="32.617683900000003"/>
    <x v="1585"/>
    <s v="Dollar($)"/>
    <s v="$"/>
    <x v="0"/>
    <x v="0"/>
    <s v="No"/>
    <s v="No"/>
    <x v="1"/>
    <n v="316"/>
    <n v="25"/>
    <x v="16"/>
    <s v="2013_1_6"/>
    <x v="0"/>
    <s v="$ 25"/>
    <n v="2069.75"/>
    <n v="82.79"/>
  </r>
  <r>
    <n v="17142096"/>
    <x v="6982"/>
    <n v="216"/>
    <x v="1"/>
    <n v="434"/>
    <x v="49"/>
    <s v="5315 Lower Honoapiilani Rd, Lahaina, HI 96761"/>
    <s v="Lahaina"/>
    <s v="Lahaina, Rest of Hawaii"/>
    <n v="-156.66703699999999"/>
    <n v="20.992315999999999"/>
    <x v="1513"/>
    <s v="Dollar($)"/>
    <s v="$"/>
    <x v="0"/>
    <x v="0"/>
    <s v="No"/>
    <s v="No"/>
    <x v="1"/>
    <n v="552"/>
    <n v="25"/>
    <x v="14"/>
    <s v="2012_1_12"/>
    <x v="5"/>
    <s v="$ 25"/>
    <n v="2069.75"/>
    <n v="82.79"/>
  </r>
  <r>
    <n v="17142747"/>
    <x v="6983"/>
    <n v="216"/>
    <x v="1"/>
    <n v="434"/>
    <x v="49"/>
    <s v="2586 Kalakaua Ave, Honolulu, HI 96815"/>
    <s v="Waikiki"/>
    <s v="Waikiki, Rest of Hawaii"/>
    <n v="-157.82271600000001"/>
    <n v="21.271826000000001"/>
    <x v="88"/>
    <s v="Dollar($)"/>
    <s v="$"/>
    <x v="0"/>
    <x v="0"/>
    <s v="No"/>
    <s v="No"/>
    <x v="1"/>
    <n v="232"/>
    <n v="25"/>
    <x v="1"/>
    <s v="2017_1_8"/>
    <x v="7"/>
    <s v="$ 25"/>
    <n v="2069.75"/>
    <n v="82.79"/>
  </r>
  <r>
    <n v="17616266"/>
    <x v="6984"/>
    <n v="216"/>
    <x v="1"/>
    <n v="434"/>
    <x v="44"/>
    <s v="108 E York Street, Savannah, GA 31401"/>
    <s v="Savannah"/>
    <s v="Savannah, Savannah"/>
    <n v="-81.091099999999997"/>
    <n v="32.077500000000001"/>
    <x v="1586"/>
    <s v="Dollar($)"/>
    <s v="$"/>
    <x v="0"/>
    <x v="0"/>
    <s v="No"/>
    <s v="No"/>
    <x v="1"/>
    <n v="796"/>
    <n v="25"/>
    <x v="6"/>
    <s v="2011_1_28"/>
    <x v="3"/>
    <s v="$ 25"/>
    <n v="2069.75"/>
    <n v="82.79"/>
  </r>
  <r>
    <n v="17678233"/>
    <x v="6985"/>
    <n v="216"/>
    <x v="1"/>
    <n v="434"/>
    <x v="47"/>
    <s v="2910 N Ashley St Ste E, Valdosta, GA 31602"/>
    <s v="Valdosta"/>
    <s v="Valdosta, Valdosta"/>
    <n v="-83.289338000000001"/>
    <n v="30.87114"/>
    <x v="1482"/>
    <s v="Dollar($)"/>
    <s v="$"/>
    <x v="0"/>
    <x v="0"/>
    <s v="No"/>
    <s v="No"/>
    <x v="1"/>
    <n v="245"/>
    <n v="25"/>
    <x v="3"/>
    <s v="2015_1_18"/>
    <x v="8"/>
    <s v="$ 25"/>
    <n v="2069.75"/>
    <n v="82.79"/>
  </r>
  <r>
    <n v="17293870"/>
    <x v="6986"/>
    <n v="216"/>
    <x v="1"/>
    <n v="434"/>
    <x v="63"/>
    <s v="251 W Clayton St, Athens, GA 30601"/>
    <s v="Athens"/>
    <s v="Athens, Athens"/>
    <n v="-83.379250999999996"/>
    <n v="33.957503000000003"/>
    <x v="1587"/>
    <s v="Dollar($)"/>
    <s v="$"/>
    <x v="0"/>
    <x v="0"/>
    <s v="No"/>
    <s v="No"/>
    <x v="1"/>
    <n v="550"/>
    <n v="25"/>
    <x v="25"/>
    <s v="2014_12_24"/>
    <x v="4"/>
    <s v="$ 25"/>
    <n v="2069.75"/>
    <n v="82.79"/>
  </r>
  <r>
    <n v="17293873"/>
    <x v="6987"/>
    <n v="216"/>
    <x v="1"/>
    <n v="434"/>
    <x v="63"/>
    <s v="269 N Hull St, Athens, GA 30601"/>
    <s v="Athens"/>
    <s v="Athens, Athens"/>
    <n v="-83.378881000000007"/>
    <n v="33.958362999999999"/>
    <x v="1570"/>
    <s v="Dollar($)"/>
    <s v="$"/>
    <x v="0"/>
    <x v="0"/>
    <s v="No"/>
    <s v="No"/>
    <x v="1"/>
    <n v="579"/>
    <n v="25"/>
    <x v="25"/>
    <s v="2014_12_22"/>
    <x v="4"/>
    <s v="$ 25"/>
    <n v="2069.75"/>
    <n v="82.79"/>
  </r>
  <r>
    <n v="17303642"/>
    <x v="6988"/>
    <n v="216"/>
    <x v="1"/>
    <n v="434"/>
    <x v="48"/>
    <s v="800 W Main Suite 230, Boise, ID 83702"/>
    <s v="Boise"/>
    <s v="Boise, Boise"/>
    <n v="-116.20346600000001"/>
    <n v="43.616067999999999"/>
    <x v="159"/>
    <s v="Dollar($)"/>
    <s v="$"/>
    <x v="0"/>
    <x v="0"/>
    <s v="No"/>
    <s v="No"/>
    <x v="1"/>
    <n v="615"/>
    <n v="25"/>
    <x v="17"/>
    <s v="2011_12_3"/>
    <x v="3"/>
    <s v="$ 25"/>
    <n v="2069.75"/>
    <n v="82.79"/>
  </r>
  <r>
    <n v="17303480"/>
    <x v="6989"/>
    <n v="216"/>
    <x v="1"/>
    <n v="434"/>
    <x v="48"/>
    <s v="246 N 8th St, Boise, ID 83702"/>
    <s v="Boise"/>
    <s v="Boise, Boise"/>
    <n v="-116.2022"/>
    <n v="43.616700000000002"/>
    <x v="1520"/>
    <s v="Dollar($)"/>
    <s v="$"/>
    <x v="0"/>
    <x v="0"/>
    <s v="No"/>
    <s v="No"/>
    <x v="1"/>
    <n v="555"/>
    <n v="25"/>
    <x v="15"/>
    <s v="2014_12_21"/>
    <x v="4"/>
    <s v="$ 25"/>
    <n v="2069.75"/>
    <n v="82.79"/>
  </r>
  <r>
    <n v="18366580"/>
    <x v="6990"/>
    <n v="216"/>
    <x v="1"/>
    <n v="434"/>
    <x v="76"/>
    <s v="130 Quarry Street, Unit 20, Cochrane, AB T4C 0W5"/>
    <s v="Cochrane"/>
    <s v="Cochrane, Cochrane"/>
    <n v="-114.47247400000001"/>
    <n v="51.183934000000001"/>
    <x v="1588"/>
    <s v="Dollar($)"/>
    <s v="$"/>
    <x v="0"/>
    <x v="0"/>
    <s v="No"/>
    <s v="No"/>
    <x v="1"/>
    <n v="6"/>
    <n v="25"/>
    <x v="24"/>
    <s v="2010_12_18"/>
    <x v="6"/>
    <s v="$ 25"/>
    <n v="2069.75"/>
    <n v="82.79"/>
  </r>
  <r>
    <n v="17066603"/>
    <x v="6991"/>
    <n v="216"/>
    <x v="1"/>
    <n v="434"/>
    <x v="43"/>
    <s v="610 W Morse Boulevard, Winter Park, FL 32789"/>
    <s v="Winter Park"/>
    <s v="Winter Park, Orlando"/>
    <n v="-81.357219000000001"/>
    <n v="28.597366000000001"/>
    <x v="1589"/>
    <s v="Dollar($)"/>
    <s v="$"/>
    <x v="0"/>
    <x v="0"/>
    <s v="No"/>
    <s v="No"/>
    <x v="1"/>
    <n v="432"/>
    <n v="25"/>
    <x v="5"/>
    <s v="2015_12_8"/>
    <x v="8"/>
    <s v="$ 25"/>
    <n v="2069.75"/>
    <n v="82.79"/>
  </r>
  <r>
    <n v="17582670"/>
    <x v="6992"/>
    <n v="216"/>
    <x v="1"/>
    <n v="434"/>
    <x v="58"/>
    <s v="615 South 1st Avenue, ID 83201"/>
    <s v="Pocatello"/>
    <s v="Pocatello, Pocatello"/>
    <n v="-112.443213"/>
    <n v="42.860024000000003"/>
    <x v="1590"/>
    <s v="Dollar($)"/>
    <s v="$"/>
    <x v="0"/>
    <x v="0"/>
    <s v="No"/>
    <s v="No"/>
    <x v="1"/>
    <n v="191"/>
    <n v="25"/>
    <x v="22"/>
    <s v="2015_12_14"/>
    <x v="8"/>
    <s v="$ 25"/>
    <n v="2069.75"/>
    <n v="82.79"/>
  </r>
  <r>
    <n v="17096140"/>
    <x v="6993"/>
    <n v="216"/>
    <x v="1"/>
    <n v="434"/>
    <x v="46"/>
    <s v="1800 Gulf To Bay Blvd, Clearwater, FL 33765"/>
    <s v="Clearwater"/>
    <s v="Clearwater, Tampa Bay"/>
    <n v="-82.762624000000002"/>
    <n v="27.960760000000001"/>
    <x v="1591"/>
    <s v="Dollar($)"/>
    <s v="$"/>
    <x v="0"/>
    <x v="0"/>
    <s v="No"/>
    <s v="No"/>
    <x v="1"/>
    <n v="1321"/>
    <n v="25"/>
    <x v="17"/>
    <s v="2011_12_28"/>
    <x v="3"/>
    <s v="$ 25"/>
    <n v="2069.75"/>
    <n v="82.79"/>
  </r>
  <r>
    <n v="17678148"/>
    <x v="6994"/>
    <n v="216"/>
    <x v="1"/>
    <n v="434"/>
    <x v="47"/>
    <s v="2801 N Ashley St, Valdosta, GA 31602"/>
    <s v="Valdosta"/>
    <s v="Valdosta, Valdosta"/>
    <n v="-83.286799999999999"/>
    <n v="30.867999999999999"/>
    <x v="167"/>
    <s v="Dollar($)"/>
    <s v="$"/>
    <x v="0"/>
    <x v="0"/>
    <s v="No"/>
    <s v="No"/>
    <x v="1"/>
    <n v="199"/>
    <n v="25"/>
    <x v="3"/>
    <s v="2012_12_3"/>
    <x v="5"/>
    <s v="$ 25"/>
    <n v="2069.75"/>
    <n v="82.79"/>
  </r>
  <r>
    <n v="17696871"/>
    <x v="6995"/>
    <n v="216"/>
    <x v="1"/>
    <n v="434"/>
    <x v="65"/>
    <s v="1111 Center St, Cedar Falls, IA 50613"/>
    <s v="Cedar Falls"/>
    <s v="Cedar Falls, Waterloo"/>
    <n v="-92.450699999999998"/>
    <n v="42.546399999999998"/>
    <x v="1592"/>
    <s v="Dollar($)"/>
    <s v="$"/>
    <x v="0"/>
    <x v="0"/>
    <s v="No"/>
    <s v="No"/>
    <x v="1"/>
    <n v="134"/>
    <n v="25"/>
    <x v="22"/>
    <s v="2016_12_3"/>
    <x v="1"/>
    <s v="$ 25"/>
    <n v="2069.75"/>
    <n v="82.79"/>
  </r>
  <r>
    <n v="17696920"/>
    <x v="6996"/>
    <n v="216"/>
    <x v="1"/>
    <n v="434"/>
    <x v="65"/>
    <s v="205 E 18th St, Cedar Falls, IA 50613"/>
    <s v="Cedar Falls"/>
    <s v="Cedar Falls, Waterloo"/>
    <n v="-92.444000000000003"/>
    <n v="42.521900000000002"/>
    <x v="1524"/>
    <s v="Dollar($)"/>
    <s v="$"/>
    <x v="0"/>
    <x v="0"/>
    <s v="No"/>
    <s v="No"/>
    <x v="1"/>
    <n v="80"/>
    <n v="25"/>
    <x v="5"/>
    <s v="2010_12_13"/>
    <x v="6"/>
    <s v="$ 25"/>
    <n v="2069.75"/>
    <n v="82.79"/>
  </r>
  <r>
    <n v="17303646"/>
    <x v="6997"/>
    <n v="216"/>
    <x v="1"/>
    <n v="434"/>
    <x v="48"/>
    <s v="6508 W Fairview Ave, Boise, ID 83704"/>
    <s v="Boise"/>
    <s v="Boise, Boise"/>
    <n v="-116.2625"/>
    <n v="43.619199999999999"/>
    <x v="5"/>
    <s v="Dollar($)"/>
    <s v="$"/>
    <x v="0"/>
    <x v="0"/>
    <s v="No"/>
    <s v="No"/>
    <x v="1"/>
    <n v="550"/>
    <n v="25"/>
    <x v="12"/>
    <s v="2011_11_12"/>
    <x v="3"/>
    <s v="$ 25"/>
    <n v="2069.75"/>
    <n v="82.79"/>
  </r>
  <r>
    <n v="17316374"/>
    <x v="6998"/>
    <n v="216"/>
    <x v="1"/>
    <n v="434"/>
    <x v="60"/>
    <s v="302 E Bloomington St, Iowa City, IA 52245"/>
    <s v="Iowa City"/>
    <s v="Iowa City, Cedar Rapids/Iowa City"/>
    <n v="-91.531400000000005"/>
    <n v="41.6648"/>
    <x v="5"/>
    <s v="Dollar($)"/>
    <s v="$"/>
    <x v="0"/>
    <x v="0"/>
    <s v="No"/>
    <s v="No"/>
    <x v="1"/>
    <n v="485"/>
    <n v="25"/>
    <x v="15"/>
    <s v="2014_11_6"/>
    <x v="4"/>
    <s v="$ 25"/>
    <n v="2069.75"/>
    <n v="82.79"/>
  </r>
  <r>
    <n v="18453427"/>
    <x v="6999"/>
    <n v="216"/>
    <x v="1"/>
    <n v="434"/>
    <x v="54"/>
    <s v="1402 W 3rd Street, IA 52802"/>
    <s v="Davenport"/>
    <s v="Davenport, Davenport"/>
    <n v="-90.594664519999995"/>
    <n v="41.522536340000002"/>
    <x v="1593"/>
    <s v="Dollar($)"/>
    <s v="$"/>
    <x v="0"/>
    <x v="0"/>
    <s v="No"/>
    <s v="No"/>
    <x v="1"/>
    <n v="2"/>
    <n v="25"/>
    <x v="0"/>
    <s v="2014_11_3"/>
    <x v="4"/>
    <s v="$ 25"/>
    <n v="2069.75"/>
    <n v="82.79"/>
  </r>
  <r>
    <n v="17258552"/>
    <x v="7000"/>
    <n v="216"/>
    <x v="1"/>
    <n v="434"/>
    <x v="55"/>
    <s v="11151 Hickman Road, Urbandale, IA 50322"/>
    <s v="Urbandale"/>
    <s v="Urbandale, Des Moines"/>
    <n v="-93.772032999999993"/>
    <n v="41.615082999999998"/>
    <x v="1408"/>
    <s v="Dollar($)"/>
    <s v="$"/>
    <x v="0"/>
    <x v="0"/>
    <s v="No"/>
    <s v="No"/>
    <x v="1"/>
    <n v="308"/>
    <n v="25"/>
    <x v="3"/>
    <s v="2013_11_8"/>
    <x v="0"/>
    <s v="$ 25"/>
    <n v="2069.75"/>
    <n v="82.79"/>
  </r>
  <r>
    <n v="17342799"/>
    <x v="7001"/>
    <n v="216"/>
    <x v="1"/>
    <n v="434"/>
    <x v="51"/>
    <s v="180 Main Street, Dubuque, IA 52001"/>
    <s v="Dubuque"/>
    <s v="Dubuque, Dubuque"/>
    <n v="-90.664028999999999"/>
    <n v="42.495688999999999"/>
    <x v="123"/>
    <s v="Dollar($)"/>
    <s v="$"/>
    <x v="0"/>
    <x v="0"/>
    <s v="No"/>
    <s v="No"/>
    <x v="1"/>
    <n v="58"/>
    <n v="25"/>
    <x v="2"/>
    <s v="2011_11_18"/>
    <x v="3"/>
    <s v="$ 25"/>
    <n v="2069.75"/>
    <n v="82.79"/>
  </r>
  <r>
    <n v="17501315"/>
    <x v="7002"/>
    <n v="216"/>
    <x v="1"/>
    <n v="434"/>
    <x v="50"/>
    <s v="1289 S Houston Lake Rd, Warner Robins, GA 31088"/>
    <s v="Warner Robins"/>
    <s v="Warner Robins, Macon"/>
    <n v="-83.662420999999995"/>
    <n v="32.556873000000003"/>
    <x v="1594"/>
    <s v="Dollar($)"/>
    <s v="$"/>
    <x v="0"/>
    <x v="0"/>
    <s v="No"/>
    <s v="No"/>
    <x v="1"/>
    <n v="243"/>
    <n v="25"/>
    <x v="22"/>
    <s v="2017_11_24"/>
    <x v="7"/>
    <s v="$ 25"/>
    <n v="2069.75"/>
    <n v="82.79"/>
  </r>
  <r>
    <n v="17064031"/>
    <x v="7003"/>
    <n v="216"/>
    <x v="1"/>
    <n v="434"/>
    <x v="43"/>
    <s v="2203 Aloma Avenue, Winter Park, FL 32792"/>
    <s v="Winter Park"/>
    <s v="Winter Park, Orlando"/>
    <n v="-81.322631000000001"/>
    <n v="28.601088000000001"/>
    <x v="1595"/>
    <s v="Dollar($)"/>
    <s v="$"/>
    <x v="0"/>
    <x v="0"/>
    <s v="No"/>
    <s v="No"/>
    <x v="1"/>
    <n v="1412"/>
    <n v="25"/>
    <x v="27"/>
    <s v="2013_11_13"/>
    <x v="0"/>
    <s v="$ 25"/>
    <n v="2069.75"/>
    <n v="82.79"/>
  </r>
  <r>
    <n v="17093273"/>
    <x v="7004"/>
    <n v="216"/>
    <x v="1"/>
    <n v="434"/>
    <x v="46"/>
    <s v="901 S Howard Avenue, Tampa, FL 33606"/>
    <s v="Hyde Park"/>
    <s v="Hyde Park, Tampa Bay"/>
    <n v="-82.483124000000004"/>
    <n v="27.935039"/>
    <x v="1490"/>
    <s v="Dollar($)"/>
    <s v="$"/>
    <x v="0"/>
    <x v="0"/>
    <s v="No"/>
    <s v="No"/>
    <x v="1"/>
    <n v="803"/>
    <n v="25"/>
    <x v="14"/>
    <s v="2015_11_15"/>
    <x v="8"/>
    <s v="$ 25"/>
    <n v="2069.75"/>
    <n v="82.79"/>
  </r>
  <r>
    <n v="17678218"/>
    <x v="7005"/>
    <n v="216"/>
    <x v="1"/>
    <n v="434"/>
    <x v="47"/>
    <s v="4228 N Valdosta Rd, Valdosta, GA 31602"/>
    <s v="Valdosta"/>
    <s v="Valdosta, Valdosta"/>
    <n v="-83.332796000000002"/>
    <n v="30.897086999999999"/>
    <x v="1516"/>
    <s v="Dollar($)"/>
    <s v="$"/>
    <x v="0"/>
    <x v="0"/>
    <s v="No"/>
    <s v="No"/>
    <x v="1"/>
    <n v="575"/>
    <n v="25"/>
    <x v="12"/>
    <s v="2010_11_12"/>
    <x v="6"/>
    <s v="$ 25"/>
    <n v="2069.75"/>
    <n v="82.79"/>
  </r>
  <r>
    <n v="17696957"/>
    <x v="7006"/>
    <n v="216"/>
    <x v="1"/>
    <n v="434"/>
    <x v="65"/>
    <s v="407 Main St, Cedar Falls, IA 50613"/>
    <s v="Cedar Falls"/>
    <s v="Cedar Falls, Waterloo"/>
    <n v="-92.445723000000001"/>
    <n v="42.534889999999997"/>
    <x v="1480"/>
    <s v="Dollar($)"/>
    <s v="$"/>
    <x v="0"/>
    <x v="0"/>
    <s v="No"/>
    <s v="No"/>
    <x v="1"/>
    <n v="89"/>
    <n v="25"/>
    <x v="5"/>
    <s v="2014_11_19"/>
    <x v="4"/>
    <s v="$ 25"/>
    <n v="2069.75"/>
    <n v="82.79"/>
  </r>
  <r>
    <n v="17284404"/>
    <x v="7007"/>
    <n v="216"/>
    <x v="1"/>
    <n v="434"/>
    <x v="52"/>
    <s v="2820 Meredyth Dr, Albany, GA 31707"/>
    <s v="Albany"/>
    <s v="Albany, Albany"/>
    <n v="-84.221535000000003"/>
    <n v="31.610386999999999"/>
    <x v="1491"/>
    <s v="Dollar($)"/>
    <s v="$"/>
    <x v="0"/>
    <x v="0"/>
    <s v="No"/>
    <s v="No"/>
    <x v="1"/>
    <n v="35"/>
    <n v="25"/>
    <x v="10"/>
    <s v="2011_10_19"/>
    <x v="3"/>
    <s v="$ 25"/>
    <n v="2069.75"/>
    <n v="82.79"/>
  </r>
  <r>
    <n v="17342576"/>
    <x v="7008"/>
    <n v="216"/>
    <x v="1"/>
    <n v="434"/>
    <x v="51"/>
    <s v="1097 Jackson St, Dubuque, IA 52001"/>
    <s v="Dubuque"/>
    <s v="Dubuque, Dubuque"/>
    <n v="-90.664599999999993"/>
    <n v="42.504300000000001"/>
    <x v="1490"/>
    <s v="Dollar($)"/>
    <s v="$"/>
    <x v="0"/>
    <x v="0"/>
    <s v="No"/>
    <s v="No"/>
    <x v="1"/>
    <n v="48"/>
    <n v="25"/>
    <x v="5"/>
    <s v="2014_10_12"/>
    <x v="4"/>
    <s v="$ 25"/>
    <n v="2069.75"/>
    <n v="82.79"/>
  </r>
  <r>
    <n v="17582700"/>
    <x v="7009"/>
    <n v="216"/>
    <x v="1"/>
    <n v="434"/>
    <x v="58"/>
    <s v="415 Yellowstone Ave, Pocatello, ID 83201"/>
    <s v="Pocatello"/>
    <s v="Pocatello, Pocatello"/>
    <n v="-112.45201299999999"/>
    <n v="42.882449999999999"/>
    <x v="1596"/>
    <s v="Dollar($)"/>
    <s v="$"/>
    <x v="0"/>
    <x v="0"/>
    <s v="No"/>
    <s v="No"/>
    <x v="1"/>
    <n v="132"/>
    <n v="25"/>
    <x v="5"/>
    <s v="2011_10_6"/>
    <x v="3"/>
    <s v="$ 25"/>
    <n v="2069.75"/>
    <n v="82.79"/>
  </r>
  <r>
    <n v="17582682"/>
    <x v="7010"/>
    <n v="216"/>
    <x v="1"/>
    <n v="434"/>
    <x v="58"/>
    <s v="140 S. Main, Pocatello, ID 83204"/>
    <s v="Pocatello"/>
    <s v="Pocatello, Pocatello"/>
    <n v="-112.45010600000001"/>
    <n v="42.861871000000001"/>
    <x v="1597"/>
    <s v="Dollar($)"/>
    <s v="$"/>
    <x v="0"/>
    <x v="0"/>
    <s v="No"/>
    <s v="No"/>
    <x v="1"/>
    <n v="162"/>
    <n v="25"/>
    <x v="22"/>
    <s v="2012_10_15"/>
    <x v="5"/>
    <s v="$ 25"/>
    <n v="2069.75"/>
    <n v="82.79"/>
  </r>
  <r>
    <n v="17559793"/>
    <x v="7011"/>
    <n v="216"/>
    <x v="1"/>
    <n v="434"/>
    <x v="77"/>
    <s v="196 Bayfront Loop, Winchester Bay, OR 97467"/>
    <s v="Winchester Bay"/>
    <s v="Winchester Bay, Winchester Bay"/>
    <n v="-124.175346"/>
    <n v="43.678998"/>
    <x v="1440"/>
    <s v="Dollar($)"/>
    <s v="$"/>
    <x v="0"/>
    <x v="0"/>
    <s v="No"/>
    <s v="No"/>
    <x v="1"/>
    <n v="16"/>
    <n v="25"/>
    <x v="9"/>
    <s v="2015_10_1"/>
    <x v="8"/>
    <s v="$ 25"/>
    <n v="2069.75"/>
    <n v="82.79"/>
  </r>
  <r>
    <n v="18482983"/>
    <x v="7012"/>
    <n v="184"/>
    <x v="2"/>
    <n v="20"/>
    <x v="78"/>
    <s v="136 Neil Road 088865"/>
    <s v="Neil Road, Outram"/>
    <s v="Neil Road, Outram, Singapore"/>
    <n v="103.84092099999999"/>
    <n v="1.2783731819999999"/>
    <x v="1598"/>
    <s v="Dollar($)"/>
    <s v="$"/>
    <x v="0"/>
    <x v="0"/>
    <s v="No"/>
    <s v="No"/>
    <x v="3"/>
    <n v="33"/>
    <n v="60"/>
    <x v="24"/>
    <s v="2018_11_20"/>
    <x v="2"/>
    <s v="$ 60"/>
    <n v="3715.8"/>
    <n v="61.93"/>
  </r>
  <r>
    <n v="18479742"/>
    <x v="7013"/>
    <n v="184"/>
    <x v="2"/>
    <n v="20"/>
    <x v="78"/>
    <s v="674 North Bridge Road, #01-01 Haji Lane 188804"/>
    <s v="North Bridge Road, Rochor"/>
    <s v="North Bridge Road, Rochor, Singapore"/>
    <n v="103.85842959999999"/>
    <n v="1.3017071680000001"/>
    <x v="1599"/>
    <s v="Dollar($)"/>
    <s v="$"/>
    <x v="0"/>
    <x v="0"/>
    <s v="No"/>
    <s v="No"/>
    <x v="3"/>
    <n v="32"/>
    <n v="60"/>
    <x v="9"/>
    <s v="2015_11_9"/>
    <x v="8"/>
    <s v="$ 60"/>
    <n v="3715.8"/>
    <n v="61.93"/>
  </r>
  <r>
    <n v="16654702"/>
    <x v="7014"/>
    <n v="37"/>
    <x v="3"/>
    <n v="4"/>
    <x v="79"/>
    <s v="3100 N Service Rd, Vineland Station, ON L0R2E0"/>
    <s v="Vineland Station"/>
    <s v="Vineland Station, Vineland Station"/>
    <n v="-79.379146500000004"/>
    <n v="43.186869700000003"/>
    <x v="1468"/>
    <s v="Dollar($)"/>
    <s v="$"/>
    <x v="0"/>
    <x v="0"/>
    <s v="No"/>
    <s v="No"/>
    <x v="3"/>
    <n v="204"/>
    <n v="70"/>
    <x v="15"/>
    <s v="2015_2_1"/>
    <x v="8"/>
    <s v="$ 70"/>
    <n v="4289.6000000000004"/>
    <n v="61.28"/>
  </r>
  <r>
    <n v="18483252"/>
    <x v="7015"/>
    <n v="184"/>
    <x v="2"/>
    <n v="20"/>
    <x v="78"/>
    <s v="161 Middle Road, Sculpture Square 188978"/>
    <s v="Victoria, Rochor"/>
    <s v="Victoria, Rochor, Singapore"/>
    <n v="103.8519943"/>
    <n v="1.2997077260000001"/>
    <x v="1600"/>
    <s v="Dollar($)"/>
    <s v="$"/>
    <x v="0"/>
    <x v="0"/>
    <s v="No"/>
    <s v="No"/>
    <x v="3"/>
    <n v="33"/>
    <n v="75"/>
    <x v="9"/>
    <s v="2012_2_1"/>
    <x v="5"/>
    <s v="$ 75"/>
    <n v="4644.75"/>
    <n v="61.93"/>
  </r>
  <r>
    <n v="18479690"/>
    <x v="7016"/>
    <n v="184"/>
    <x v="2"/>
    <n v="20"/>
    <x v="78"/>
    <s v="115 King George Avenue, #01-02 Ann Chuan Industrial Building 208561"/>
    <s v="Lavender, Kallang"/>
    <s v="Lavender, Kallang, Singapore"/>
    <n v="103.86211950000001"/>
    <n v="1.3106683160000001"/>
    <x v="1601"/>
    <s v="Dollar($)"/>
    <s v="$"/>
    <x v="0"/>
    <x v="0"/>
    <s v="No"/>
    <s v="No"/>
    <x v="3"/>
    <n v="30"/>
    <n v="80"/>
    <x v="9"/>
    <s v="2012_1_2"/>
    <x v="5"/>
    <s v="$ 80"/>
    <n v="4954.3999999999996"/>
    <n v="61.93"/>
  </r>
  <r>
    <n v="18483389"/>
    <x v="7017"/>
    <n v="184"/>
    <x v="2"/>
    <n v="20"/>
    <x v="78"/>
    <s v="36 Keong Saik Road 089143"/>
    <s v="Chinatown, Outram"/>
    <s v="Chinatown, Outram, Singapore"/>
    <n v="103.84166879999999"/>
    <n v="1.2805029910000001"/>
    <x v="88"/>
    <s v="Dollar($)"/>
    <s v="$"/>
    <x v="0"/>
    <x v="0"/>
    <s v="No"/>
    <s v="No"/>
    <x v="3"/>
    <n v="34"/>
    <n v="80"/>
    <x v="24"/>
    <s v="2012_10_24"/>
    <x v="5"/>
    <s v="$ 80"/>
    <n v="4954.3999999999996"/>
    <n v="61.93"/>
  </r>
  <r>
    <n v="18482938"/>
    <x v="7018"/>
    <n v="184"/>
    <x v="2"/>
    <n v="20"/>
    <x v="78"/>
    <s v="The Quayside_x000a_60 Roberston Quay #01-13 238252"/>
    <s v="Robertson Quay, Singapore River"/>
    <s v="Robertson Quay, Singapore River, Singapore"/>
    <n v="103.83916499999999"/>
    <n v="1.290083898"/>
    <x v="927"/>
    <s v="Dollar($)"/>
    <s v="$"/>
    <x v="0"/>
    <x v="0"/>
    <s v="No"/>
    <s v="No"/>
    <x v="3"/>
    <n v="30"/>
    <n v="95"/>
    <x v="9"/>
    <s v="2013_5_3"/>
    <x v="0"/>
    <s v="$ 95"/>
    <n v="5883.35"/>
    <n v="61.93"/>
  </r>
  <r>
    <n v="18483714"/>
    <x v="7019"/>
    <n v="184"/>
    <x v="2"/>
    <n v="20"/>
    <x v="78"/>
    <s v="10 Greenwood Avenue, Hillcrest Park 289201"/>
    <s v="Hillcrest, Bukit Timah"/>
    <s v="Hillcrest, Bukit Timah, Singapore"/>
    <n v="103.8070809"/>
    <n v="1.3311283970000001"/>
    <x v="123"/>
    <s v="Dollar($)"/>
    <s v="$"/>
    <x v="0"/>
    <x v="0"/>
    <s v="No"/>
    <s v="No"/>
    <x v="3"/>
    <n v="35"/>
    <n v="100"/>
    <x v="12"/>
    <s v="2014_3_11"/>
    <x v="4"/>
    <s v="$ 100"/>
    <n v="6193"/>
    <n v="61.93"/>
  </r>
  <r>
    <n v="18255631"/>
    <x v="7020"/>
    <n v="14"/>
    <x v="4"/>
    <n v="24"/>
    <x v="80"/>
    <s v="70 The Esplanade, Paynesville"/>
    <s v="Paynesville"/>
    <s v="Paynesville, Paynesville"/>
    <n v="147.72278320000001"/>
    <n v="-37.919415399999998"/>
    <x v="1602"/>
    <s v="Dollar($)"/>
    <s v="$"/>
    <x v="0"/>
    <x v="0"/>
    <s v="No"/>
    <s v="No"/>
    <x v="3"/>
    <n v="16"/>
    <n v="120"/>
    <x v="11"/>
    <s v="2013_4_4"/>
    <x v="0"/>
    <s v="$ 120"/>
    <n v="6542.4000000000005"/>
    <n v="54.52"/>
  </r>
  <r>
    <n v="18484464"/>
    <x v="7021"/>
    <n v="184"/>
    <x v="2"/>
    <n v="20"/>
    <x v="78"/>
    <s v="7 Raffles Avenue, Ritz-carlton Millenia Singapore 039799"/>
    <s v="Marina Centre, Downtown Core"/>
    <s v="Marina Centre, Downtown Core, Singapore"/>
    <n v="103.859955"/>
    <n v="1.2905804999999999"/>
    <x v="1603"/>
    <s v="Dollar($)"/>
    <s v="$"/>
    <x v="0"/>
    <x v="0"/>
    <s v="No"/>
    <s v="No"/>
    <x v="3"/>
    <n v="30"/>
    <n v="220"/>
    <x v="3"/>
    <s v="2016_1_27"/>
    <x v="1"/>
    <s v="$ 220"/>
    <n v="13624.6"/>
    <n v="61.93"/>
  </r>
  <r>
    <n v="18484349"/>
    <x v="7022"/>
    <n v="184"/>
    <x v="2"/>
    <n v="20"/>
    <x v="78"/>
    <s v="2 Bayfront Avenue, B1-71 Marina Bay Sands 018972"/>
    <s v="Bayfront Subzone, Downtown Core"/>
    <s v="Bayfront Subzone, Downtown Core, Singapore"/>
    <n v="103.8594222"/>
    <n v="1.285476931"/>
    <x v="1546"/>
    <s v="Dollar($)"/>
    <s v="$"/>
    <x v="0"/>
    <x v="0"/>
    <s v="No"/>
    <s v="No"/>
    <x v="3"/>
    <n v="33"/>
    <n v="270"/>
    <x v="16"/>
    <s v="2011_4_6"/>
    <x v="3"/>
    <s v="$ 270"/>
    <n v="16721.099999999999"/>
    <n v="61.93"/>
  </r>
  <r>
    <n v="18483372"/>
    <x v="7023"/>
    <n v="184"/>
    <x v="2"/>
    <n v="20"/>
    <x v="78"/>
    <s v="10 Bayfront Avenue, 57 Marina Bay Sands 018956"/>
    <s v="Bayfront Avenue, Downtown Core"/>
    <s v="Bayfront Avenue, Downtown Core, Singapore"/>
    <n v="103.8600048"/>
    <n v="1.2826607999999999"/>
    <x v="1604"/>
    <s v="Dollar($)"/>
    <s v="$"/>
    <x v="0"/>
    <x v="0"/>
    <s v="No"/>
    <s v="No"/>
    <x v="3"/>
    <n v="34"/>
    <n v="300"/>
    <x v="2"/>
    <s v="2017_11_9"/>
    <x v="7"/>
    <s v="$ 300"/>
    <n v="18579"/>
    <n v="61.93"/>
  </r>
  <r>
    <n v="18483051"/>
    <x v="7024"/>
    <n v="184"/>
    <x v="2"/>
    <n v="20"/>
    <x v="78"/>
    <s v="The Ritz-Carlton, 7 Raffles Avenue,  Millenia Singapore,  039799"/>
    <s v="Marina Centre, Downtown Core"/>
    <s v="Marina Centre, Downtown Core, Singapore"/>
    <n v="103.8601766"/>
    <n v="1.290800881"/>
    <x v="1605"/>
    <s v="Dollar($)"/>
    <s v="$"/>
    <x v="0"/>
    <x v="0"/>
    <s v="No"/>
    <s v="No"/>
    <x v="3"/>
    <n v="34"/>
    <n v="300"/>
    <x v="1"/>
    <s v="2014_10_13"/>
    <x v="4"/>
    <s v="$ 300"/>
    <n v="18579"/>
    <n v="61.93"/>
  </r>
  <r>
    <n v="18483085"/>
    <x v="7025"/>
    <n v="184"/>
    <x v="2"/>
    <n v="20"/>
    <x v="78"/>
    <s v="3 Duxton Hill, Duxton 089589"/>
    <s v="Duxton Hill, Outram"/>
    <s v="Duxton Hill, Outram, Singapore"/>
    <n v="103.84302219999999"/>
    <n v="1.2794436300000001"/>
    <x v="1474"/>
    <s v="Dollar($)"/>
    <s v="$"/>
    <x v="0"/>
    <x v="0"/>
    <s v="No"/>
    <s v="No"/>
    <x v="3"/>
    <n v="33"/>
    <n v="315"/>
    <x v="1"/>
    <s v="2012_1_19"/>
    <x v="5"/>
    <s v="$ 315"/>
    <n v="19507.95"/>
    <n v="61.93"/>
  </r>
  <r>
    <n v="18483222"/>
    <x v="7026"/>
    <n v="184"/>
    <x v="2"/>
    <n v="20"/>
    <x v="78"/>
    <s v="2 Stamford Road, Level 70 Equinox Complex 178882"/>
    <s v="City Hall, Downtown Core"/>
    <s v="City Hall, Downtown Core, Singapore"/>
    <n v="103.8536048"/>
    <n v="1.2932206980000001"/>
    <x v="1474"/>
    <s v="Dollar($)"/>
    <s v="$"/>
    <x v="0"/>
    <x v="0"/>
    <s v="No"/>
    <s v="No"/>
    <x v="3"/>
    <n v="35"/>
    <n v="430"/>
    <x v="3"/>
    <s v="2010_1_25"/>
    <x v="6"/>
    <s v="$ 430"/>
    <n v="26629.9"/>
    <n v="61.93"/>
  </r>
  <r>
    <n v="18496057"/>
    <x v="7027"/>
    <n v="184"/>
    <x v="2"/>
    <n v="20"/>
    <x v="78"/>
    <s v="41 Bukit Pasoh Road 089855"/>
    <s v="Cantonment Road, Outram"/>
    <s v="Cantonment Road, Outram, Singapore"/>
    <n v="103.84036020000001"/>
    <n v="1.279419756"/>
    <x v="1606"/>
    <s v="Dollar($)"/>
    <s v="$"/>
    <x v="0"/>
    <x v="0"/>
    <s v="No"/>
    <s v="No"/>
    <x v="3"/>
    <n v="33"/>
    <n v="500"/>
    <x v="3"/>
    <s v="2015_6_6"/>
    <x v="8"/>
    <s v="$ 500"/>
    <n v="30965"/>
    <n v="61.93"/>
  </r>
  <r>
    <n v="16659169"/>
    <x v="7028"/>
    <n v="37"/>
    <x v="3"/>
    <n v="4"/>
    <x v="81"/>
    <s v="150 Richmond St, Chatham-Kent, ON N7M2V2"/>
    <s v="Chatham-Kent"/>
    <s v="Chatham-Kent, Chatham-Kent"/>
    <n v="-82.188438000000005"/>
    <n v="42.397683000000001"/>
    <x v="246"/>
    <s v="Dollar($)"/>
    <s v="$"/>
    <x v="0"/>
    <x v="0"/>
    <s v="No"/>
    <s v="No"/>
    <x v="1"/>
    <n v="176"/>
    <n v="25"/>
    <x v="22"/>
    <s v="2013_9_10"/>
    <x v="0"/>
    <s v="$ 25"/>
    <n v="1532"/>
    <n v="61.28"/>
  </r>
  <r>
    <n v="16613507"/>
    <x v="7029"/>
    <n v="14"/>
    <x v="4"/>
    <n v="24"/>
    <x v="82"/>
    <s v="313 Flaxton Drive, Flaxton, QLD"/>
    <s v="Flaxton"/>
    <s v="Flaxton, Flaxton"/>
    <n v="152.87714729999999"/>
    <n v="-26.652133200000002"/>
    <x v="1607"/>
    <s v="Dollar($)"/>
    <s v="$"/>
    <x v="0"/>
    <x v="0"/>
    <s v="No"/>
    <s v="No"/>
    <x v="2"/>
    <n v="37"/>
    <n v="30"/>
    <x v="7"/>
    <s v="2012_9_25"/>
    <x v="5"/>
    <s v="$ 30"/>
    <n v="1635.6000000000001"/>
    <n v="54.52"/>
  </r>
  <r>
    <n v="16609169"/>
    <x v="7030"/>
    <n v="14"/>
    <x v="4"/>
    <n v="24"/>
    <x v="83"/>
    <s v="2 Flinders Pde, Middleton Beach, WA"/>
    <s v="Middleton Beach"/>
    <s v="Middleton Beach, Middleton Beach"/>
    <n v="117.91716599999999"/>
    <n v="-35.025860999999999"/>
    <x v="1608"/>
    <s v="Dollar($)"/>
    <s v="$"/>
    <x v="0"/>
    <x v="0"/>
    <s v="No"/>
    <s v="No"/>
    <x v="2"/>
    <n v="176"/>
    <n v="30"/>
    <x v="3"/>
    <s v="2013_9_10"/>
    <x v="0"/>
    <s v="$ 30"/>
    <n v="1635.6000000000001"/>
    <n v="54.52"/>
  </r>
  <r>
    <n v="18483446"/>
    <x v="7031"/>
    <n v="184"/>
    <x v="2"/>
    <n v="20"/>
    <x v="78"/>
    <s v="118 Telok Ayer Street 068587"/>
    <s v="Telok Ayer Street, Outram"/>
    <s v="Telok Ayer Street, Outram, Singapore"/>
    <n v="103.84825410000001"/>
    <n v="1.2819700000000001"/>
    <x v="31"/>
    <s v="Dollar($)"/>
    <s v="$"/>
    <x v="0"/>
    <x v="0"/>
    <s v="No"/>
    <s v="No"/>
    <x v="2"/>
    <n v="35"/>
    <n v="40"/>
    <x v="1"/>
    <s v="2011_9_20"/>
    <x v="3"/>
    <s v="$ 40"/>
    <n v="2477.1999999999998"/>
    <n v="61.93"/>
  </r>
  <r>
    <n v="16611114"/>
    <x v="7032"/>
    <n v="14"/>
    <x v="4"/>
    <n v="24"/>
    <x v="84"/>
    <s v="117 Marsh St, Armidale, NSW"/>
    <s v="Armidale"/>
    <s v="Armidale, Armidale"/>
    <n v="151.66887919999999"/>
    <n v="-30.5147169"/>
    <x v="1609"/>
    <s v="Dollar($)"/>
    <s v="$"/>
    <x v="0"/>
    <x v="0"/>
    <s v="No"/>
    <s v="No"/>
    <x v="1"/>
    <n v="25"/>
    <n v="20"/>
    <x v="7"/>
    <s v="2016_8_27"/>
    <x v="1"/>
    <s v="$ 20"/>
    <n v="1090.4000000000001"/>
    <n v="54.52"/>
  </r>
  <r>
    <n v="16604358"/>
    <x v="7033"/>
    <n v="14"/>
    <x v="4"/>
    <n v="24"/>
    <x v="85"/>
    <s v="115 Main Rd, Hepburn Springs, Hepburn Springs, VIC"/>
    <s v="Hepburn Springs"/>
    <s v="Hepburn Springs, Hepburn Springs"/>
    <n v="144.1387014"/>
    <n v="-37.3123267"/>
    <x v="1610"/>
    <s v="Dollar($)"/>
    <s v="$"/>
    <x v="0"/>
    <x v="0"/>
    <s v="No"/>
    <s v="No"/>
    <x v="1"/>
    <n v="192"/>
    <n v="20"/>
    <x v="3"/>
    <s v="2012_8_4"/>
    <x v="5"/>
    <s v="$ 20"/>
    <n v="1090.4000000000001"/>
    <n v="54.52"/>
  </r>
  <r>
    <n v="16668008"/>
    <x v="7034"/>
    <n v="37"/>
    <x v="3"/>
    <n v="4"/>
    <x v="86"/>
    <s v="14 Second Ave North, Yorkton, SK S3N 1G1"/>
    <s v="Yorkton"/>
    <s v="Yorkton, Yorkton"/>
    <n v="-102.4613173"/>
    <n v="51.210682400000003"/>
    <x v="158"/>
    <s v="Dollar($)"/>
    <s v="$"/>
    <x v="0"/>
    <x v="0"/>
    <s v="No"/>
    <s v="No"/>
    <x v="1"/>
    <n v="26"/>
    <n v="25"/>
    <x v="10"/>
    <s v="2017_8_9"/>
    <x v="7"/>
    <s v="$ 25"/>
    <n v="1532"/>
    <n v="61.28"/>
  </r>
  <r>
    <n v="16604911"/>
    <x v="7035"/>
    <n v="14"/>
    <x v="4"/>
    <n v="24"/>
    <x v="87"/>
    <s v="Old Coach House 50 Ford St, Beechworth, Beechworth, VIC"/>
    <s v="Beechworth"/>
    <s v="Beechworth, Beechworth"/>
    <n v="146.68585200000001"/>
    <n v="-36.360439"/>
    <x v="1410"/>
    <s v="Dollar($)"/>
    <s v="$"/>
    <x v="0"/>
    <x v="0"/>
    <s v="No"/>
    <s v="No"/>
    <x v="1"/>
    <n v="237"/>
    <n v="20"/>
    <x v="17"/>
    <s v="2016_7_19"/>
    <x v="1"/>
    <s v="$ 20"/>
    <n v="1090.4000000000001"/>
    <n v="54.52"/>
  </r>
  <r>
    <n v="16643459"/>
    <x v="7036"/>
    <n v="37"/>
    <x v="3"/>
    <n v="4"/>
    <x v="88"/>
    <s v="4931 50th Street, Consort, AB T0C 1B0"/>
    <s v="Consort"/>
    <s v="Consort, Consort"/>
    <n v="-110.7746994"/>
    <n v="52.008288899999997"/>
    <x v="1611"/>
    <s v="Dollar($)"/>
    <s v="$"/>
    <x v="0"/>
    <x v="0"/>
    <s v="No"/>
    <s v="No"/>
    <x v="1"/>
    <n v="6"/>
    <n v="25"/>
    <x v="8"/>
    <s v="2011_7_11"/>
    <x v="3"/>
    <s v="$ 25"/>
    <n v="1532"/>
    <n v="61.28"/>
  </r>
  <r>
    <n v="16611498"/>
    <x v="7037"/>
    <n v="14"/>
    <x v="4"/>
    <n v="24"/>
    <x v="89"/>
    <s v="27 Belmore Rd,, Lorn, NSW"/>
    <s v="Lorn"/>
    <s v="Lorn, Lorn"/>
    <n v="151.55847499999999"/>
    <n v="-32.728096999999998"/>
    <x v="1612"/>
    <s v="Dollar($)"/>
    <s v="$"/>
    <x v="0"/>
    <x v="0"/>
    <s v="No"/>
    <s v="No"/>
    <x v="1"/>
    <n v="18"/>
    <n v="20"/>
    <x v="5"/>
    <s v="2010_7_23"/>
    <x v="6"/>
    <s v="$ 20"/>
    <n v="1090.4000000000001"/>
    <n v="54.52"/>
  </r>
  <r>
    <n v="18483082"/>
    <x v="7038"/>
    <n v="184"/>
    <x v="2"/>
    <n v="20"/>
    <x v="78"/>
    <s v="17 Jalan Pinang 199149"/>
    <s v="Sungai Pinang, Rochor"/>
    <s v="Sungai Pinang, Rochor, Singapore"/>
    <n v="103.8581813"/>
    <n v="1.3030346479999999"/>
    <x v="1613"/>
    <s v="Dollar($)"/>
    <s v="$"/>
    <x v="0"/>
    <x v="0"/>
    <s v="No"/>
    <s v="No"/>
    <x v="2"/>
    <n v="28"/>
    <n v="50"/>
    <x v="3"/>
    <s v="2017_7_25"/>
    <x v="7"/>
    <s v="$ 50"/>
    <n v="3096.5"/>
    <n v="61.93"/>
  </r>
  <r>
    <n v="16608059"/>
    <x v="7039"/>
    <n v="14"/>
    <x v="4"/>
    <n v="24"/>
    <x v="90"/>
    <s v="94 Murray St, Tanunda, SA"/>
    <s v="Tanunda"/>
    <s v="Tanunda, Tanunda"/>
    <n v="138.96606399999999"/>
    <n v="-34.519618999999999"/>
    <x v="1614"/>
    <s v="Dollar($)"/>
    <s v="$"/>
    <x v="0"/>
    <x v="0"/>
    <s v="No"/>
    <s v="No"/>
    <x v="2"/>
    <n v="339"/>
    <n v="30"/>
    <x v="14"/>
    <s v="2015_7_3"/>
    <x v="8"/>
    <s v="$ 30"/>
    <n v="1635.6000000000001"/>
    <n v="54.52"/>
  </r>
  <r>
    <n v="16612028"/>
    <x v="7040"/>
    <n v="14"/>
    <x v="4"/>
    <n v="24"/>
    <x v="91"/>
    <s v="12 Shelly Beach Rd, East Ballina, NSW"/>
    <s v="East Ballina"/>
    <s v="East Ballina, East Ballina"/>
    <n v="153.59333100000001"/>
    <n v="-28.862663000000001"/>
    <x v="7"/>
    <s v="Dollar($)"/>
    <s v="$"/>
    <x v="0"/>
    <x v="0"/>
    <s v="No"/>
    <s v="No"/>
    <x v="1"/>
    <n v="56"/>
    <n v="20"/>
    <x v="12"/>
    <s v="2018_6_28"/>
    <x v="2"/>
    <s v="$ 20"/>
    <n v="1090.4000000000001"/>
    <n v="54.52"/>
  </r>
  <r>
    <n v="16604896"/>
    <x v="7041"/>
    <n v="14"/>
    <x v="4"/>
    <n v="24"/>
    <x v="85"/>
    <s v="350 Hepburn-Newstead Road, Hepburn Springs, VIC"/>
    <s v="Hepburn Springs"/>
    <s v="Hepburn Springs, Hepburn Springs"/>
    <n v="144.110062"/>
    <n v="-37.275494000000002"/>
    <x v="1615"/>
    <s v="Dollar($)"/>
    <s v="$"/>
    <x v="0"/>
    <x v="0"/>
    <s v="No"/>
    <s v="No"/>
    <x v="0"/>
    <n v="93"/>
    <n v="7"/>
    <x v="3"/>
    <s v="2013_6_13"/>
    <x v="0"/>
    <s v="$ 7"/>
    <n v="381.64000000000004"/>
    <n v="54.52"/>
  </r>
  <r>
    <n v="18493989"/>
    <x v="7042"/>
    <n v="184"/>
    <x v="2"/>
    <n v="20"/>
    <x v="78"/>
    <s v="803 Raffles Avenue, #01-15 Esplanade Mall 039802"/>
    <s v="Marina Centre, Downtown Core"/>
    <s v="Marina Centre, Downtown Core, Singapore"/>
    <n v="103.8558665"/>
    <n v="1.289761964"/>
    <x v="1616"/>
    <s v="Dollar($)"/>
    <s v="$"/>
    <x v="0"/>
    <x v="0"/>
    <s v="No"/>
    <s v="No"/>
    <x v="2"/>
    <n v="25"/>
    <n v="30"/>
    <x v="8"/>
    <s v="2010_6_1"/>
    <x v="6"/>
    <s v="$ 30"/>
    <n v="1857.9"/>
    <n v="61.93"/>
  </r>
  <r>
    <n v="16608864"/>
    <x v="7043"/>
    <n v="14"/>
    <x v="4"/>
    <n v="24"/>
    <x v="92"/>
    <s v="63 South Western Hwy, Balingup, WA"/>
    <s v="Balingup"/>
    <s v="Balingup, Balingup"/>
    <n v="115.98449239999999"/>
    <n v="-33.784526900000003"/>
    <x v="1602"/>
    <s v="Dollar($)"/>
    <s v="$"/>
    <x v="0"/>
    <x v="0"/>
    <s v="No"/>
    <s v="No"/>
    <x v="1"/>
    <n v="21"/>
    <n v="20"/>
    <x v="9"/>
    <s v="2015_5_27"/>
    <x v="8"/>
    <s v="$ 20"/>
    <n v="1090.4000000000001"/>
    <n v="54.52"/>
  </r>
  <r>
    <n v="16605794"/>
    <x v="7044"/>
    <n v="14"/>
    <x v="4"/>
    <n v="24"/>
    <x v="93"/>
    <s v="26 Myer street, Lakes Entrance, VIC"/>
    <s v="Lakes Entrance"/>
    <s v="Lakes Entrance, Lakes Entrance"/>
    <n v="147.99422469999999"/>
    <n v="-37.878386499999998"/>
    <x v="1612"/>
    <s v="Dollar($)"/>
    <s v="$"/>
    <x v="0"/>
    <x v="0"/>
    <s v="No"/>
    <s v="No"/>
    <x v="0"/>
    <n v="97"/>
    <n v="7"/>
    <x v="3"/>
    <s v="2017_4_5"/>
    <x v="7"/>
    <s v="$ 7"/>
    <n v="381.64000000000004"/>
    <n v="54.52"/>
  </r>
  <r>
    <n v="16608483"/>
    <x v="7045"/>
    <n v="14"/>
    <x v="4"/>
    <n v="24"/>
    <x v="94"/>
    <s v="39 Church St, Penola, SA"/>
    <s v="Penola"/>
    <s v="Penola, Penola"/>
    <n v="140.83740900000001"/>
    <n v="-37.379153000000002"/>
    <x v="1617"/>
    <s v="Dollar($)"/>
    <s v="$"/>
    <x v="0"/>
    <x v="0"/>
    <s v="No"/>
    <s v="No"/>
    <x v="1"/>
    <n v="19"/>
    <n v="20"/>
    <x v="2"/>
    <s v="2018_4_21"/>
    <x v="2"/>
    <s v="$ 20"/>
    <n v="1090.4000000000001"/>
    <n v="54.52"/>
  </r>
  <r>
    <n v="16608209"/>
    <x v="7046"/>
    <n v="14"/>
    <x v="4"/>
    <n v="24"/>
    <x v="95"/>
    <s v="21 Flinders Parade, Victor Harbor, SA"/>
    <s v="Victor Harbor"/>
    <s v="Victor Harbor, Victor Harbor"/>
    <n v="138.62431599999999"/>
    <n v="-35.553660899999997"/>
    <x v="1618"/>
    <s v="Dollar($)"/>
    <s v="$"/>
    <x v="0"/>
    <x v="0"/>
    <s v="No"/>
    <s v="No"/>
    <x v="1"/>
    <n v="96"/>
    <n v="20"/>
    <x v="5"/>
    <s v="2015_4_24"/>
    <x v="8"/>
    <s v="$ 20"/>
    <n v="1090.4000000000001"/>
    <n v="54.52"/>
  </r>
  <r>
    <n v="16607969"/>
    <x v="7047"/>
    <n v="14"/>
    <x v="4"/>
    <n v="24"/>
    <x v="96"/>
    <s v="16 Grant St, Forrest, VIC"/>
    <s v="Forrest"/>
    <s v="Forrest, Forrest"/>
    <n v="143.714315"/>
    <n v="-38.517291999999998"/>
    <x v="1619"/>
    <s v="Dollar($)"/>
    <s v="$"/>
    <x v="0"/>
    <x v="0"/>
    <s v="No"/>
    <s v="No"/>
    <x v="1"/>
    <n v="29"/>
    <n v="20"/>
    <x v="22"/>
    <s v="2013_3_8"/>
    <x v="0"/>
    <s v="$ 20"/>
    <n v="1090.4000000000001"/>
    <n v="54.52"/>
  </r>
  <r>
    <n v="18483224"/>
    <x v="7048"/>
    <n v="184"/>
    <x v="2"/>
    <n v="20"/>
    <x v="78"/>
    <s v="150 Tyrwhitt Road 207563"/>
    <s v="Lavender, Kallang"/>
    <s v="Lavender, Kallang, Singapore"/>
    <n v="103.8604162"/>
    <n v="1.311550709"/>
    <x v="7"/>
    <s v="Dollar($)"/>
    <s v="$"/>
    <x v="0"/>
    <x v="0"/>
    <s v="No"/>
    <s v="No"/>
    <x v="2"/>
    <n v="33"/>
    <n v="40"/>
    <x v="22"/>
    <s v="2011_3_18"/>
    <x v="3"/>
    <s v="$ 40"/>
    <n v="2477.1999999999998"/>
    <n v="61.93"/>
  </r>
  <r>
    <n v="16615894"/>
    <x v="7049"/>
    <n v="14"/>
    <x v="4"/>
    <n v="24"/>
    <x v="97"/>
    <s v="14 Beerburrum St, Dicky Beach, QLD"/>
    <s v="Dicky Beach"/>
    <s v="Dicky Beach, Dicky Beach"/>
    <n v="153.13740100000001"/>
    <n v="-26.783576"/>
    <x v="1620"/>
    <s v="Dollar($)"/>
    <s v="$"/>
    <x v="0"/>
    <x v="0"/>
    <s v="No"/>
    <s v="No"/>
    <x v="0"/>
    <n v="29"/>
    <n v="7"/>
    <x v="5"/>
    <s v="2012_2_22"/>
    <x v="5"/>
    <s v="$ 7"/>
    <n v="381.64000000000004"/>
    <n v="54.52"/>
  </r>
  <r>
    <n v="16606299"/>
    <x v="7050"/>
    <n v="14"/>
    <x v="4"/>
    <n v="24"/>
    <x v="98"/>
    <s v="6a Ramsay Blvd, Inverloch, VIC"/>
    <s v="Inverloch"/>
    <s v="Inverloch, Inverloch"/>
    <n v="145.72871330000001"/>
    <n v="-38.634745799999997"/>
    <x v="1621"/>
    <s v="Dollar($)"/>
    <s v="$"/>
    <x v="0"/>
    <x v="0"/>
    <s v="No"/>
    <s v="No"/>
    <x v="0"/>
    <n v="100"/>
    <n v="7"/>
    <x v="22"/>
    <s v="2011_2_28"/>
    <x v="3"/>
    <s v="$ 7"/>
    <n v="381.64000000000004"/>
    <n v="54.52"/>
  </r>
  <r>
    <n v="16612550"/>
    <x v="7051"/>
    <n v="14"/>
    <x v="4"/>
    <n v="24"/>
    <x v="99"/>
    <s v="64 Owen St, Huskisson, NSW"/>
    <s v="Huskisson"/>
    <s v="Huskisson, Huskisson"/>
    <n v="150.67107429999999"/>
    <n v="-35.038869800000001"/>
    <x v="1622"/>
    <s v="Dollar($)"/>
    <s v="$"/>
    <x v="0"/>
    <x v="0"/>
    <s v="No"/>
    <s v="No"/>
    <x v="1"/>
    <n v="40"/>
    <n v="20"/>
    <x v="12"/>
    <s v="2013_1_6"/>
    <x v="0"/>
    <s v="$ 20"/>
    <n v="1090.4000000000001"/>
    <n v="54.52"/>
  </r>
  <r>
    <n v="16613649"/>
    <x v="7052"/>
    <n v="14"/>
    <x v="4"/>
    <n v="24"/>
    <x v="100"/>
    <s v="49 Williams Esplanade, Palm Cove, QLD"/>
    <s v="Palm Cove"/>
    <s v="Palm Cove, Palm Cove"/>
    <n v="145.67076800000001"/>
    <n v="-16.748083000000001"/>
    <x v="1623"/>
    <s v="Dollar($)"/>
    <s v="$"/>
    <x v="0"/>
    <x v="0"/>
    <s v="No"/>
    <s v="No"/>
    <x v="2"/>
    <n v="381"/>
    <n v="30"/>
    <x v="14"/>
    <s v="2018_1_2"/>
    <x v="2"/>
    <s v="$ 30"/>
    <n v="1635.6000000000001"/>
    <n v="54.52"/>
  </r>
  <r>
    <n v="17842104"/>
    <x v="7053"/>
    <n v="14"/>
    <x v="4"/>
    <n v="24"/>
    <x v="101"/>
    <s v="23 Victoria St, Macedon, VIC"/>
    <s v="Macedon"/>
    <s v="Macedon, Macedon"/>
    <n v="144.56417400000001"/>
    <n v="-37.423189000000001"/>
    <x v="7"/>
    <s v="Dollar($)"/>
    <s v="$"/>
    <x v="0"/>
    <x v="0"/>
    <s v="No"/>
    <s v="No"/>
    <x v="1"/>
    <n v="31"/>
    <n v="20"/>
    <x v="7"/>
    <s v="2015_12_3"/>
    <x v="8"/>
    <s v="$ 20"/>
    <n v="1090.4000000000001"/>
    <n v="54.52"/>
  </r>
  <r>
    <n v="16613059"/>
    <x v="7054"/>
    <n v="14"/>
    <x v="4"/>
    <n v="24"/>
    <x v="102"/>
    <s v="167 Main St, Montville, QLD"/>
    <s v="Montville"/>
    <s v="Montville, Montville"/>
    <n v="152.89373499999999"/>
    <n v="-26.690462"/>
    <x v="1624"/>
    <s v="Dollar($)"/>
    <s v="$"/>
    <x v="0"/>
    <x v="0"/>
    <s v="No"/>
    <s v="No"/>
    <x v="2"/>
    <n v="193"/>
    <n v="30"/>
    <x v="19"/>
    <s v="2010_12_11"/>
    <x v="6"/>
    <s v="$ 30"/>
    <n v="1635.6000000000001"/>
    <n v="54.52"/>
  </r>
  <r>
    <n v="16605194"/>
    <x v="7055"/>
    <n v="14"/>
    <x v="4"/>
    <n v="24"/>
    <x v="103"/>
    <s v="Pearsons Rd, Trentham East, VIC"/>
    <s v="Trentham East"/>
    <s v="Trentham East, Trentham East"/>
    <n v="144.41272000000001"/>
    <n v="-37.396942000000003"/>
    <x v="1625"/>
    <s v="Dollar($)"/>
    <s v="$"/>
    <x v="0"/>
    <x v="0"/>
    <s v="No"/>
    <s v="No"/>
    <x v="1"/>
    <n v="87"/>
    <n v="20"/>
    <x v="12"/>
    <s v="2010_12_3"/>
    <x v="6"/>
    <s v="$ 20"/>
    <n v="1090.4000000000001"/>
    <n v="54.52"/>
  </r>
  <r>
    <n v="16611701"/>
    <x v="7056"/>
    <n v="14"/>
    <x v="4"/>
    <n v="24"/>
    <x v="104"/>
    <s v="58 Hanbury St, Mayfield, NSW"/>
    <s v="Mayfield"/>
    <s v="Mayfield, Mayfield"/>
    <n v="151.7343832"/>
    <n v="-32.899177999999999"/>
    <x v="158"/>
    <s v="Dollar($)"/>
    <s v="$"/>
    <x v="0"/>
    <x v="0"/>
    <s v="No"/>
    <s v="No"/>
    <x v="1"/>
    <n v="11"/>
    <n v="20"/>
    <x v="13"/>
    <s v="2010_11_22"/>
    <x v="6"/>
    <s v="$ 20"/>
    <n v="1090.4000000000001"/>
    <n v="54.52"/>
  </r>
  <r>
    <n v="18484423"/>
    <x v="7057"/>
    <n v="184"/>
    <x v="2"/>
    <n v="20"/>
    <x v="78"/>
    <s v="12 Haji Lane 189205"/>
    <s v="Haji Lane, Rochor"/>
    <s v="Haji Lane, Rochor, Singapore"/>
    <n v="103.859422"/>
    <n v="1.3004043329999999"/>
    <x v="21"/>
    <s v="Dollar($)"/>
    <s v="$"/>
    <x v="0"/>
    <x v="0"/>
    <s v="No"/>
    <s v="No"/>
    <x v="1"/>
    <n v="29"/>
    <n v="20"/>
    <x v="25"/>
    <s v="2018_11_18"/>
    <x v="2"/>
    <s v="$ 20"/>
    <n v="1238.5999999999999"/>
    <n v="61.93"/>
  </r>
  <r>
    <n v="16604370"/>
    <x v="7058"/>
    <n v="14"/>
    <x v="4"/>
    <n v="24"/>
    <x v="105"/>
    <s v="4/17 The Esplanade, Cowes, VIC"/>
    <s v="Phillip Island"/>
    <s v="Phillip Island, Phillip Island"/>
    <n v="145.23781299999999"/>
    <n v="-38.448307"/>
    <x v="1626"/>
    <s v="Dollar($)"/>
    <s v="$"/>
    <x v="0"/>
    <x v="0"/>
    <s v="No"/>
    <s v="No"/>
    <x v="1"/>
    <n v="351"/>
    <n v="20"/>
    <x v="22"/>
    <s v="2013_10_11"/>
    <x v="0"/>
    <s v="$ 20"/>
    <n v="1090.4000000000001"/>
    <n v="54.52"/>
  </r>
  <r>
    <n v="18485469"/>
    <x v="7059"/>
    <n v="184"/>
    <x v="2"/>
    <n v="20"/>
    <x v="78"/>
    <s v="308 Tanglin Road,Phoenix Park #01-01  247974"/>
    <s v="Kay Siang Road, Tanglin"/>
    <s v="Kay Siang Road, Tanglin, Singapore"/>
    <n v="103.81461779999999"/>
    <n v="1.2978255400000001"/>
    <x v="1627"/>
    <s v="Dollar($)"/>
    <s v="$"/>
    <x v="0"/>
    <x v="0"/>
    <s v="No"/>
    <s v="No"/>
    <x v="2"/>
    <n v="29"/>
    <n v="50"/>
    <x v="9"/>
    <s v="2018_10_12"/>
    <x v="2"/>
    <s v="$ 50"/>
    <n v="3096.5"/>
    <n v="61.93"/>
  </r>
  <r>
    <n v="5600959"/>
    <x v="7060"/>
    <n v="214"/>
    <x v="5"/>
    <n v="60"/>
    <x v="106"/>
    <s v="Near Etisalat Business Center, Opposite ADNOC Petrol Station, Al Khan Street, Al Majaz 2, Al Majaz, Sharjah"/>
    <s v="Al Majaz"/>
    <s v="Al Majaz, Sharjah"/>
    <n v="55.375521069999998"/>
    <n v="25.328134989999999"/>
    <x v="1628"/>
    <s v="Emirati Diram(AED)"/>
    <s v="AED"/>
    <x v="0"/>
    <x v="1"/>
    <s v="No"/>
    <s v="No"/>
    <x v="3"/>
    <n v="449"/>
    <n v="100"/>
    <x v="12"/>
    <s v="2012_11_18"/>
    <x v="5"/>
    <s v="AED 100"/>
    <n v="2254"/>
    <n v="22.54"/>
  </r>
  <r>
    <n v="18268134"/>
    <x v="7061"/>
    <n v="214"/>
    <x v="5"/>
    <n v="60"/>
    <x v="106"/>
    <s v="Al Buhaira Corniche Street, Al Majaz Water Front, Al Majaz, Sharjah"/>
    <s v="Al Majaz"/>
    <s v="Al Majaz, Sharjah"/>
    <n v="55.384748879999997"/>
    <n v="25.324513530000001"/>
    <x v="819"/>
    <s v="Emirati Diram(AED)"/>
    <s v="AED"/>
    <x v="0"/>
    <x v="1"/>
    <s v="No"/>
    <s v="No"/>
    <x v="3"/>
    <n v="69"/>
    <n v="110"/>
    <x v="1"/>
    <s v="2015_7_9"/>
    <x v="8"/>
    <s v="AED 110"/>
    <n v="2479.4"/>
    <n v="22.54"/>
  </r>
  <r>
    <n v="5600457"/>
    <x v="6982"/>
    <n v="214"/>
    <x v="5"/>
    <n v="60"/>
    <x v="106"/>
    <s v="Opposite Safeer Market, Near E max, King Faisal Street, Abu Shagara, Sharjah"/>
    <s v="Abu Shagara"/>
    <s v="Abu Shagara, Sharjah"/>
    <n v="55.392696260000001"/>
    <n v="25.333203950000001"/>
    <x v="1629"/>
    <s v="Emirati Diram(AED)"/>
    <s v="AED"/>
    <x v="0"/>
    <x v="1"/>
    <s v="No"/>
    <s v="No"/>
    <x v="3"/>
    <n v="372"/>
    <n v="120"/>
    <x v="12"/>
    <s v="2012_12_2"/>
    <x v="5"/>
    <s v="AED 120"/>
    <n v="2704.7999999999997"/>
    <n v="22.54"/>
  </r>
  <r>
    <n v="5601404"/>
    <x v="7062"/>
    <n v="214"/>
    <x v="5"/>
    <n v="60"/>
    <x v="106"/>
    <s v="Opposite Spinneys Roundabout, Estiqlal Square, Halwan Suburb, Sharjah"/>
    <s v="Halwan Suburb"/>
    <s v="Halwan Suburb, Sharjah"/>
    <n v="55.399227439999997"/>
    <n v="25.348390770000002"/>
    <x v="142"/>
    <s v="Emirati Diram(AED)"/>
    <s v="AED"/>
    <x v="0"/>
    <x v="1"/>
    <s v="No"/>
    <s v="No"/>
    <x v="3"/>
    <n v="227"/>
    <n v="130"/>
    <x v="3"/>
    <s v="2018_1_16"/>
    <x v="2"/>
    <s v="AED 130"/>
    <n v="2930.2"/>
    <n v="22.54"/>
  </r>
  <r>
    <n v="5600701"/>
    <x v="1135"/>
    <n v="214"/>
    <x v="5"/>
    <n v="60"/>
    <x v="106"/>
    <s v="Ground level, Block D, Qanat Al Qasba, Al Khan, Sharjah"/>
    <s v="Al Qasba, Al Khan"/>
    <s v="Al Qasba, Al Khan, Sharjah"/>
    <n v="55.376027000000001"/>
    <n v="25.321889939999998"/>
    <x v="1630"/>
    <s v="Emirati Diram(AED)"/>
    <s v="AED"/>
    <x v="0"/>
    <x v="1"/>
    <s v="No"/>
    <s v="No"/>
    <x v="3"/>
    <n v="265"/>
    <n v="160"/>
    <x v="25"/>
    <s v="2012_4_11"/>
    <x v="5"/>
    <s v="AED 160"/>
    <n v="3606.3999999999996"/>
    <n v="22.54"/>
  </r>
  <r>
    <n v="5600556"/>
    <x v="895"/>
    <n v="214"/>
    <x v="5"/>
    <n v="60"/>
    <x v="106"/>
    <s v="Majaz Waterfront, Buhairah Corniche, Al Majaz 3, Al Majaz, Sharjah"/>
    <s v="Majaz Waterfront, Al Majaz 3"/>
    <s v="Majaz Waterfront, Al Majaz 3, Sharjah"/>
    <n v="55.387817660000003"/>
    <n v="25.327744970000001"/>
    <x v="927"/>
    <s v="Emirati Diram(AED)"/>
    <s v="AED"/>
    <x v="0"/>
    <x v="1"/>
    <s v="No"/>
    <s v="No"/>
    <x v="3"/>
    <n v="357"/>
    <n v="250"/>
    <x v="1"/>
    <s v="2017_9_24"/>
    <x v="7"/>
    <s v="AED 250"/>
    <n v="5635"/>
    <n v="22.54"/>
  </r>
  <r>
    <n v="5601521"/>
    <x v="7063"/>
    <n v="214"/>
    <x v="5"/>
    <n v="60"/>
    <x v="106"/>
    <s v="Opposite Jumbo Electronics, Level 2, Sahara Centre, Al Nahda, Sharjah"/>
    <s v="Sahara Centre, Al Nahda"/>
    <s v="Sahara Centre, Al Nahda, Sharjah"/>
    <n v="55.37353624"/>
    <n v="25.297822870000001"/>
    <x v="1631"/>
    <s v="Emirati Diram(AED)"/>
    <s v="AED"/>
    <x v="0"/>
    <x v="1"/>
    <s v="No"/>
    <s v="No"/>
    <x v="3"/>
    <n v="197"/>
    <n v="250"/>
    <x v="12"/>
    <s v="2011_9_9"/>
    <x v="3"/>
    <s v="AED 250"/>
    <n v="5635"/>
    <n v="22.54"/>
  </r>
  <r>
    <n v="5701052"/>
    <x v="7063"/>
    <n v="214"/>
    <x v="5"/>
    <n v="60"/>
    <x v="107"/>
    <s v="Level 3, Mushrif Mall, Al Mushrif, Abu Dhabi"/>
    <s v="Mushrif Mall, Al Mushrif"/>
    <s v="Mushrif Mall, Al Mushrif, Abu Dhabi"/>
    <n v="54.413141459999999"/>
    <n v="24.43409939"/>
    <x v="1632"/>
    <s v="Emirati Diram(AED)"/>
    <s v="AED"/>
    <x v="0"/>
    <x v="1"/>
    <s v="No"/>
    <s v="No"/>
    <x v="3"/>
    <n v="205"/>
    <n v="250"/>
    <x v="16"/>
    <s v="2013_11_1"/>
    <x v="0"/>
    <s v="AED 250"/>
    <n v="5635"/>
    <n v="22.54"/>
  </r>
  <r>
    <n v="5704255"/>
    <x v="7064"/>
    <n v="214"/>
    <x v="5"/>
    <n v="60"/>
    <x v="107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x v="88"/>
    <s v="Emirati Diram(AED)"/>
    <s v="AED"/>
    <x v="0"/>
    <x v="1"/>
    <s v="No"/>
    <s v="No"/>
    <x v="3"/>
    <n v="376"/>
    <n v="260"/>
    <x v="17"/>
    <s v="2014_11_26"/>
    <x v="4"/>
    <s v="AED 260"/>
    <n v="5860.4"/>
    <n v="22.54"/>
  </r>
  <r>
    <n v="5700052"/>
    <x v="7065"/>
    <n v="214"/>
    <x v="5"/>
    <n v="60"/>
    <x v="107"/>
    <s v="Crowne Plaza Abu Dhabi, Sheikh Hamdan Bin Mohammed Street, Al Markaziya, Abu Dhabi"/>
    <s v="Crowne Plaza Abu Dhabi, Al Markaziya"/>
    <s v="Crowne Plaza Abu Dhabi, Al Markaziya, Abu Dhabi"/>
    <n v="54.365693999999998"/>
    <n v="24.491235"/>
    <x v="1633"/>
    <s v="Emirati Diram(AED)"/>
    <s v="AED"/>
    <x v="1"/>
    <x v="1"/>
    <s v="No"/>
    <s v="No"/>
    <x v="3"/>
    <n v="246"/>
    <n v="350"/>
    <x v="14"/>
    <s v="2012_4_22"/>
    <x v="5"/>
    <s v="AED 350"/>
    <n v="7889"/>
    <n v="22.54"/>
  </r>
  <r>
    <n v="5701548"/>
    <x v="7066"/>
    <n v="214"/>
    <x v="5"/>
    <n v="60"/>
    <x v="107"/>
    <s v="Al Najda Street, Najda, Abu Dhabi"/>
    <s v="Najda"/>
    <s v="Najda, Abu Dhabi"/>
    <n v="54.371433779999997"/>
    <n v="24.488411450000001"/>
    <x v="1634"/>
    <s v="Emirati Diram(AED)"/>
    <s v="AED"/>
    <x v="0"/>
    <x v="1"/>
    <s v="No"/>
    <s v="No"/>
    <x v="1"/>
    <n v="380"/>
    <n v="70"/>
    <x v="16"/>
    <s v="2015_9_15"/>
    <x v="8"/>
    <s v="AED 70"/>
    <n v="1577.8"/>
    <n v="22.54"/>
  </r>
  <r>
    <n v="18235425"/>
    <x v="7067"/>
    <n v="214"/>
    <x v="5"/>
    <n v="60"/>
    <x v="107"/>
    <s v="Shop 2-3, Tolico Building, Behind Lebanese Roastery, Near National Hospital, Najda, Abu Dhabi"/>
    <s v="Najda"/>
    <s v="Najda, Abu Dhabi"/>
    <n v="54.373249970000003"/>
    <n v="24.489591019999999"/>
    <x v="1532"/>
    <s v="Emirati Diram(AED)"/>
    <s v="AED"/>
    <x v="1"/>
    <x v="1"/>
    <s v="No"/>
    <s v="No"/>
    <x v="2"/>
    <n v="180"/>
    <n v="80"/>
    <x v="15"/>
    <s v="2015_9_15"/>
    <x v="8"/>
    <s v="AED 80"/>
    <n v="1803.1999999999998"/>
    <n v="22.54"/>
  </r>
  <r>
    <n v="5600103"/>
    <x v="7068"/>
    <n v="214"/>
    <x v="5"/>
    <n v="60"/>
    <x v="106"/>
    <s v="Near Sharjah Animal Market, Al Mina Road, Al Mareija, Sharjah"/>
    <s v="Al Mareija"/>
    <s v="Al Mareija, Sharjah"/>
    <n v="55.382155849999997"/>
    <n v="25.35508316"/>
    <x v="1635"/>
    <s v="Emirati Diram(AED)"/>
    <s v="AED"/>
    <x v="0"/>
    <x v="1"/>
    <s v="No"/>
    <s v="No"/>
    <x v="2"/>
    <n v="504"/>
    <n v="80"/>
    <x v="25"/>
    <s v="2018_9_21"/>
    <x v="2"/>
    <s v="AED 80"/>
    <n v="1803.1999999999998"/>
    <n v="22.54"/>
  </r>
  <r>
    <n v="5700386"/>
    <x v="7069"/>
    <n v="214"/>
    <x v="5"/>
    <n v="60"/>
    <x v="107"/>
    <s v="Opposite Cristal Hotel, Behind KM Trading, Electra Street, Madinat Zayed, Abu Dhabi"/>
    <s v="Madinat Zayed"/>
    <s v="Madinat Zayed, Abu Dhabi"/>
    <n v="54.36377607"/>
    <n v="24.485252540000001"/>
    <x v="1636"/>
    <s v="Emirati Diram(AED)"/>
    <s v="AED"/>
    <x v="0"/>
    <x v="1"/>
    <s v="No"/>
    <s v="No"/>
    <x v="1"/>
    <n v="268"/>
    <n v="60"/>
    <x v="5"/>
    <s v="2014_8_3"/>
    <x v="4"/>
    <s v="AED 60"/>
    <n v="1352.3999999999999"/>
    <n v="22.54"/>
  </r>
  <r>
    <n v="210139"/>
    <x v="7070"/>
    <n v="214"/>
    <x v="5"/>
    <n v="60"/>
    <x v="108"/>
    <s v="Building 41, Next to Dubai Healthcare City Metro Station, Dubai Healthcare City, Umm Hurair, Dubai"/>
    <s v="Umm Hurair"/>
    <s v="Umm Hurair, Dubai"/>
    <n v="55.325484459999998"/>
    <n v="25.229311129999999"/>
    <x v="1637"/>
    <s v="Emirati Diram(AED)"/>
    <s v="AED"/>
    <x v="1"/>
    <x v="1"/>
    <s v="No"/>
    <s v="No"/>
    <x v="2"/>
    <n v="544"/>
    <n v="130"/>
    <x v="15"/>
    <s v="2018_7_11"/>
    <x v="2"/>
    <s v="AED 130"/>
    <n v="2930.2"/>
    <n v="22.54"/>
  </r>
  <r>
    <n v="208965"/>
    <x v="7071"/>
    <n v="214"/>
    <x v="5"/>
    <n v="60"/>
    <x v="108"/>
    <s v="Wasl Vita, Opposite Civil Defence Station, Near Emirates NBD, Al Wasl Road, Jumeirah 1, Dubai"/>
    <s v="Jumeirah 1"/>
    <s v="Jumeirah 1, Dubai"/>
    <n v="55.256397219999997"/>
    <n v="25.211102780000001"/>
    <x v="7"/>
    <s v="Emirati Diram(AED)"/>
    <s v="AED"/>
    <x v="0"/>
    <x v="1"/>
    <s v="No"/>
    <s v="No"/>
    <x v="2"/>
    <n v="403"/>
    <n v="140"/>
    <x v="6"/>
    <s v="2017_6_1"/>
    <x v="7"/>
    <s v="AED 140"/>
    <n v="3155.6"/>
    <n v="22.54"/>
  </r>
  <r>
    <n v="206488"/>
    <x v="7072"/>
    <n v="214"/>
    <x v="5"/>
    <n v="60"/>
    <x v="108"/>
    <s v="Ground Level, Hamsah Mall, Next to Ansar Gallery, Al Karama, Dubai"/>
    <s v="Al Karama"/>
    <s v="Al Karama, Dubai"/>
    <n v="55.309190379999997"/>
    <n v="25.251240630000002"/>
    <x v="1638"/>
    <s v="Emirati Diram(AED)"/>
    <s v="AED"/>
    <x v="1"/>
    <x v="1"/>
    <s v="No"/>
    <s v="No"/>
    <x v="1"/>
    <n v="1448"/>
    <n v="90"/>
    <x v="12"/>
    <s v="2015_5_1"/>
    <x v="8"/>
    <s v="AED 90"/>
    <n v="2028.6"/>
    <n v="22.54"/>
  </r>
  <r>
    <n v="5702418"/>
    <x v="6982"/>
    <n v="214"/>
    <x v="5"/>
    <n v="60"/>
    <x v="107"/>
    <s v="Ground Level, Next to E-Max, Dalma Mall, Mussafah Sanaiya, Abu Dhabi"/>
    <s v="Dalma Mall, Mussafah Sanaiya"/>
    <s v="Dalma Mall, Mussafah Sanaiya, Abu Dhabi"/>
    <n v="54.524121880000003"/>
    <n v="24.334216940000001"/>
    <x v="1639"/>
    <s v="Emirati Diram(AED)"/>
    <s v="AED"/>
    <x v="1"/>
    <x v="1"/>
    <s v="No"/>
    <s v="No"/>
    <x v="2"/>
    <n v="355"/>
    <n v="120"/>
    <x v="16"/>
    <s v="2014_4_12"/>
    <x v="4"/>
    <s v="AED 120"/>
    <n v="2704.7999999999997"/>
    <n v="22.54"/>
  </r>
  <r>
    <n v="5600424"/>
    <x v="7073"/>
    <n v="214"/>
    <x v="5"/>
    <n v="60"/>
    <x v="106"/>
    <s v="Opposite HSBC, Near Emax, King Faisal Street, Abu Shagara, Sharjah"/>
    <s v="Abu Shagara"/>
    <s v="Abu Shagara, Sharjah"/>
    <n v="55.39273214"/>
    <n v="25.33315516"/>
    <x v="1640"/>
    <s v="Emirati Diram(AED)"/>
    <s v="AED"/>
    <x v="0"/>
    <x v="1"/>
    <s v="No"/>
    <s v="No"/>
    <x v="2"/>
    <n v="285"/>
    <n v="85"/>
    <x v="1"/>
    <s v="2012_4_26"/>
    <x v="5"/>
    <s v="AED 85"/>
    <n v="1915.8999999999999"/>
    <n v="22.54"/>
  </r>
  <r>
    <n v="5701978"/>
    <x v="7074"/>
    <n v="214"/>
    <x v="5"/>
    <n v="60"/>
    <x v="107"/>
    <s v="Near Corner of Salam and Al Falah Street (9th Street), Salam Street, Al Dhafrah, Abu Dhabi"/>
    <s v="Al Dhafrah"/>
    <s v="Al Dhafrah, Abu Dhabi"/>
    <n v="54.381930939999997"/>
    <n v="24.485579319999999"/>
    <x v="159"/>
    <s v="Emirati Diram(AED)"/>
    <s v="AED"/>
    <x v="1"/>
    <x v="1"/>
    <s v="No"/>
    <s v="No"/>
    <x v="2"/>
    <n v="471"/>
    <n v="150"/>
    <x v="14"/>
    <s v="2012_3_20"/>
    <x v="5"/>
    <s v="AED 150"/>
    <n v="3381"/>
    <n v="22.54"/>
  </r>
  <r>
    <n v="5702615"/>
    <x v="7075"/>
    <n v="214"/>
    <x v="5"/>
    <n v="60"/>
    <x v="107"/>
    <s v="Near First Flight Couriers, Behind ADNOC Head Office, Salam Street, Najda Area, Najda, Abu Dhabi"/>
    <s v="Najda"/>
    <s v="Najda, Abu Dhabi"/>
    <n v="54.37422059"/>
    <n v="24.49089202"/>
    <x v="1641"/>
    <s v="Emirati Diram(AED)"/>
    <s v="AED"/>
    <x v="0"/>
    <x v="1"/>
    <s v="No"/>
    <s v="No"/>
    <x v="2"/>
    <n v="525"/>
    <n v="100"/>
    <x v="16"/>
    <s v="2010_3_24"/>
    <x v="6"/>
    <s v="AED 100"/>
    <n v="2254"/>
    <n v="22.54"/>
  </r>
  <r>
    <n v="210134"/>
    <x v="7076"/>
    <n v="214"/>
    <x v="5"/>
    <n v="60"/>
    <x v="108"/>
    <s v="Al Mina Road, Next to Ibis Styles Jumeirah Hotel, Satwa, Dubai"/>
    <s v="Satwa"/>
    <s v="Satwa, Dubai"/>
    <n v="55.273403340000002"/>
    <n v="25.24107351"/>
    <x v="1642"/>
    <s v="Emirati Diram(AED)"/>
    <s v="AED"/>
    <x v="1"/>
    <x v="1"/>
    <s v="No"/>
    <s v="No"/>
    <x v="2"/>
    <n v="552"/>
    <n v="150"/>
    <x v="14"/>
    <s v="2014_3_12"/>
    <x v="4"/>
    <s v="AED 150"/>
    <n v="3381"/>
    <n v="22.54"/>
  </r>
  <r>
    <n v="202507"/>
    <x v="7063"/>
    <n v="214"/>
    <x v="5"/>
    <n v="60"/>
    <x v="108"/>
    <s v="Sheikh Issa Tower, Sheikh Zayed Road, Trade Centre Area, Dubai"/>
    <s v="Trade Centre Area"/>
    <s v="Trade Centre Area, Dubai"/>
    <n v="55.274305570000003"/>
    <n v="25.211356630000001"/>
    <x v="1631"/>
    <s v="Emirati Diram(AED)"/>
    <s v="AED"/>
    <x v="0"/>
    <x v="1"/>
    <s v="No"/>
    <s v="No"/>
    <x v="2"/>
    <n v="500"/>
    <n v="250"/>
    <x v="22"/>
    <s v="2010_3_8"/>
    <x v="6"/>
    <s v="AED 250"/>
    <n v="5635"/>
    <n v="22.54"/>
  </r>
  <r>
    <n v="209654"/>
    <x v="7077"/>
    <n v="214"/>
    <x v="5"/>
    <n v="60"/>
    <x v="108"/>
    <s v="Zainal Mohebi Plaza, Sheikh Khalifa Bin Zayed Road, Opposite Centrepoint, Al Karama, Dubai"/>
    <s v="Al Karama"/>
    <s v="Al Karama, Dubai"/>
    <n v="55.301916900000002"/>
    <n v="25.25007862"/>
    <x v="1532"/>
    <s v="Emirati Diram(AED)"/>
    <s v="AED"/>
    <x v="1"/>
    <x v="1"/>
    <s v="No"/>
    <s v="No"/>
    <x v="1"/>
    <n v="1281"/>
    <n v="90"/>
    <x v="15"/>
    <s v="2017_2_28"/>
    <x v="7"/>
    <s v="AED 90"/>
    <n v="2028.6"/>
    <n v="22.54"/>
  </r>
  <r>
    <n v="5704202"/>
    <x v="7078"/>
    <n v="214"/>
    <x v="5"/>
    <n v="60"/>
    <x v="107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43"/>
    <s v="Emirati Diram(AED)"/>
    <s v="AED"/>
    <x v="0"/>
    <x v="1"/>
    <s v="No"/>
    <s v="No"/>
    <x v="2"/>
    <n v="162"/>
    <n v="100"/>
    <x v="6"/>
    <s v="2016_11_2"/>
    <x v="1"/>
    <s v="AED 100"/>
    <n v="2254"/>
    <n v="22.54"/>
  </r>
  <r>
    <n v="5602751"/>
    <x v="7079"/>
    <n v="214"/>
    <x v="5"/>
    <n v="60"/>
    <x v="106"/>
    <s v="Near New City Center Supermarket, Abu Shagara, Sharjah"/>
    <s v="Abu Shagara"/>
    <s v="Abu Shagara, Sharjah"/>
    <n v="55.396984000000003"/>
    <n v="25.338089"/>
    <x v="63"/>
    <s v="Emirati Diram(AED)"/>
    <s v="AED"/>
    <x v="0"/>
    <x v="1"/>
    <s v="No"/>
    <s v="No"/>
    <x v="2"/>
    <n v="210"/>
    <n v="70"/>
    <x v="3"/>
    <s v="2013_11_3"/>
    <x v="0"/>
    <s v="AED 70"/>
    <n v="1577.8"/>
    <n v="22.54"/>
  </r>
  <r>
    <n v="5602586"/>
    <x v="7080"/>
    <n v="214"/>
    <x v="5"/>
    <n v="60"/>
    <x v="106"/>
    <s v="Mina Road, Opposite Bird Market, Al Mareija, Sharjah"/>
    <s v="Al Mareija"/>
    <s v="Al Mareija, Sharjah"/>
    <n v="55.382907869999997"/>
    <n v="25.354435389999999"/>
    <x v="1644"/>
    <s v="Emirati Diram(AED)"/>
    <s v="AED"/>
    <x v="0"/>
    <x v="1"/>
    <s v="No"/>
    <s v="No"/>
    <x v="2"/>
    <n v="192"/>
    <n v="90"/>
    <x v="12"/>
    <s v="2012_11_25"/>
    <x v="5"/>
    <s v="AED 90"/>
    <n v="2028.6"/>
    <n v="22.54"/>
  </r>
  <r>
    <n v="5704118"/>
    <x v="7081"/>
    <n v="214"/>
    <x v="5"/>
    <n v="60"/>
    <x v="107"/>
    <s v="Behind RAK Bank, Sanaiya ME11, Mussafah Sanaiya, Abu Dhabi"/>
    <s v="Mussafah Sanaiya"/>
    <s v="Mussafah Sanaiya, Abu Dhabi"/>
    <n v="54.51003961"/>
    <n v="24.363129730000001"/>
    <x v="1645"/>
    <s v="Emirati Diram(AED)"/>
    <s v="AED"/>
    <x v="0"/>
    <x v="1"/>
    <s v="No"/>
    <s v="No"/>
    <x v="1"/>
    <n v="277"/>
    <n v="50"/>
    <x v="16"/>
    <s v="2016_10_25"/>
    <x v="1"/>
    <s v="AED 50"/>
    <n v="1127"/>
    <n v="22.54"/>
  </r>
  <r>
    <n v="7601102"/>
    <x v="7082"/>
    <n v="215"/>
    <x v="6"/>
    <n v="80"/>
    <x v="109"/>
    <s v="4th Floor, 33 Castle Street, New Town, Edinburgh EH2 3DN"/>
    <s v="New Town"/>
    <s v="New Town, Edinburgh"/>
    <n v="-3.2031589999999999"/>
    <n v="55.952221000000002"/>
    <x v="249"/>
    <s v="Pounds(Œ£)"/>
    <s v="Œ£"/>
    <x v="1"/>
    <x v="0"/>
    <s v="No"/>
    <s v="No"/>
    <x v="3"/>
    <n v="61"/>
    <n v="50"/>
    <x v="15"/>
    <s v="2017_10_13"/>
    <x v="7"/>
    <s v="Œ£ 50"/>
    <n v="5272"/>
    <n v="105.44"/>
  </r>
  <r>
    <n v="6800569"/>
    <x v="7082"/>
    <n v="215"/>
    <x v="6"/>
    <n v="80"/>
    <x v="110"/>
    <s v="19 Chapel Walks, City Center, Market Street, Manchester M2 1HN"/>
    <s v="Market Street"/>
    <s v="Market Street, Manchester"/>
    <n v="-2.2435049999999999"/>
    <n v="53.481740000000002"/>
    <x v="249"/>
    <s v="Pounds(Œ£)"/>
    <s v="Œ£"/>
    <x v="1"/>
    <x v="0"/>
    <s v="No"/>
    <s v="No"/>
    <x v="3"/>
    <n v="422"/>
    <n v="70"/>
    <x v="15"/>
    <s v="2018_9_8"/>
    <x v="2"/>
    <s v="Œ£ 70"/>
    <n v="7380.8"/>
    <n v="105.44"/>
  </r>
  <r>
    <n v="6118140"/>
    <x v="7083"/>
    <n v="215"/>
    <x v="6"/>
    <n v="80"/>
    <x v="111"/>
    <s v="42 Albemarle Street, Mayfair, London W1S 4JH"/>
    <s v="Albemarle Street, Mayfair"/>
    <s v="Albemarle Street, Mayfair, London"/>
    <n v="-0.14164499999999999"/>
    <n v="51.508515000000003"/>
    <x v="1646"/>
    <s v="Pounds(Œ£)"/>
    <s v="Œ£"/>
    <x v="1"/>
    <x v="0"/>
    <s v="No"/>
    <s v="No"/>
    <x v="3"/>
    <n v="214"/>
    <n v="80"/>
    <x v="27"/>
    <s v="2010_10_8"/>
    <x v="6"/>
    <s v="Œ£ 80"/>
    <n v="8435.2000000000007"/>
    <n v="105.44"/>
  </r>
  <r>
    <n v="6103902"/>
    <x v="7084"/>
    <n v="215"/>
    <x v="6"/>
    <n v="80"/>
    <x v="111"/>
    <s v="15-17 Broadwick Street, Soho, London W1F 0DL"/>
    <s v="Broadwick Street, Soho"/>
    <s v="Broadwick Street, Soho, London"/>
    <n v="-0.13522899999999999"/>
    <n v="51.513739000000001"/>
    <x v="1647"/>
    <s v="Pounds(Œ£)"/>
    <s v="Œ£"/>
    <x v="1"/>
    <x v="0"/>
    <s v="No"/>
    <s v="No"/>
    <x v="3"/>
    <n v="1326"/>
    <n v="90"/>
    <x v="27"/>
    <s v="2018_10_3"/>
    <x v="2"/>
    <s v="Œ£ 90"/>
    <n v="9489.6"/>
    <n v="105.44"/>
  </r>
  <r>
    <n v="7600914"/>
    <x v="7085"/>
    <n v="215"/>
    <x v="6"/>
    <n v="80"/>
    <x v="109"/>
    <s v="Castlehill, The Royal Mile, Old Town, Edinburgh EH12NF"/>
    <s v="Old Town"/>
    <s v="Old Town, Edinburgh"/>
    <n v="-3.1957499999999999"/>
    <n v="55.948280560000001"/>
    <x v="1648"/>
    <s v="Pounds(Œ£)"/>
    <s v="Œ£"/>
    <x v="1"/>
    <x v="0"/>
    <s v="No"/>
    <s v="No"/>
    <x v="3"/>
    <n v="200"/>
    <n v="100"/>
    <x v="12"/>
    <s v="2012_9_28"/>
    <x v="5"/>
    <s v="Œ£ 100"/>
    <n v="10544"/>
    <n v="105.44"/>
  </r>
  <r>
    <n v="6103868"/>
    <x v="7086"/>
    <n v="215"/>
    <x v="6"/>
    <n v="80"/>
    <x v="111"/>
    <s v="15 Berkeley Street, Mayfair, London W1J 8DY"/>
    <s v="Mayfair"/>
    <s v="Mayfair"/>
    <n v="-0.143259"/>
    <n v="51.508811000000001"/>
    <x v="246"/>
    <s v="Pounds(Œ£)"/>
    <s v="Œ£"/>
    <x v="1"/>
    <x v="0"/>
    <s v="No"/>
    <s v="No"/>
    <x v="3"/>
    <n v="311"/>
    <n v="100"/>
    <x v="14"/>
    <s v="2013_4_25"/>
    <x v="0"/>
    <s v="Œ£ 100"/>
    <n v="10544"/>
    <n v="105.44"/>
  </r>
  <r>
    <n v="6102866"/>
    <x v="7087"/>
    <n v="215"/>
    <x v="6"/>
    <n v="80"/>
    <x v="111"/>
    <s v="17 Bruton Street, Mayfair, London W1J 6QB"/>
    <s v="Mayfair"/>
    <s v="Mayfair"/>
    <n v="-0.14486099999999999"/>
    <n v="51.510342000000001"/>
    <x v="1647"/>
    <s v="Pounds(Œ£)"/>
    <s v="Œ£"/>
    <x v="1"/>
    <x v="0"/>
    <s v="No"/>
    <s v="No"/>
    <x v="3"/>
    <n v="395"/>
    <n v="120"/>
    <x v="31"/>
    <s v="2013_1_12"/>
    <x v="0"/>
    <s v="Œ£ 120"/>
    <n v="12652.8"/>
    <n v="105.44"/>
  </r>
  <r>
    <n v="18295472"/>
    <x v="7083"/>
    <n v="166"/>
    <x v="7"/>
    <n v="20"/>
    <x v="112"/>
    <s v="Ground Floor, Al Jomrok Boutique Hotel, Souq Waqif, Doha"/>
    <s v="Souq Waqif"/>
    <s v="Souq Waqif, Doha"/>
    <n v="51.533316499999998"/>
    <n v="25.289411099999999"/>
    <x v="1532"/>
    <s v="Qatari Rial(QR)"/>
    <s v="QR"/>
    <x v="1"/>
    <x v="0"/>
    <s v="No"/>
    <s v="No"/>
    <x v="3"/>
    <n v="114"/>
    <n v="250"/>
    <x v="27"/>
    <s v="2012_11_6"/>
    <x v="5"/>
    <s v="QR 250"/>
    <n v="5685"/>
    <n v="22.74"/>
  </r>
  <r>
    <n v="5703500"/>
    <x v="1214"/>
    <n v="214"/>
    <x v="5"/>
    <n v="60"/>
    <x v="107"/>
    <s v="Venetian Village, Ritz Carlton Abu Dhabi, Grand Canal, Al Maqtaa, Abu Dhabi"/>
    <s v="Venetian Village, Al Maqtaa"/>
    <s v="Venetian Village, Al Maqtaa, Abu Dhabi"/>
    <n v="54.487213699999998"/>
    <n v="24.410614800000001"/>
    <x v="1649"/>
    <s v="Emirati Diram(AED)"/>
    <s v="AED"/>
    <x v="1"/>
    <x v="0"/>
    <s v="No"/>
    <s v="No"/>
    <x v="3"/>
    <n v="216"/>
    <n v="330"/>
    <x v="28"/>
    <s v="2015_8_12"/>
    <x v="8"/>
    <s v="AED 330"/>
    <n v="7438.2"/>
    <n v="22.54"/>
  </r>
  <r>
    <n v="18253896"/>
    <x v="7088"/>
    <n v="214"/>
    <x v="5"/>
    <n v="60"/>
    <x v="107"/>
    <s v="6th Floor, World Trade Centre Mall, Al Markaziya, Abu Dhabi"/>
    <s v="World Trade Center Mall, Al Markaziya"/>
    <s v="World Trade Center Mall, Al Markaziya, Abu Dhabi"/>
    <n v="54.358147000000002"/>
    <n v="24.488161000000002"/>
    <x v="1532"/>
    <s v="Emirati Diram(AED)"/>
    <s v="AED"/>
    <x v="1"/>
    <x v="0"/>
    <s v="No"/>
    <s v="No"/>
    <x v="3"/>
    <n v="201"/>
    <n v="500"/>
    <x v="27"/>
    <s v="2014_9_20"/>
    <x v="4"/>
    <s v="AED 500"/>
    <n v="11270"/>
    <n v="22.54"/>
  </r>
  <r>
    <n v="18254160"/>
    <x v="7089"/>
    <n v="214"/>
    <x v="5"/>
    <n v="60"/>
    <x v="108"/>
    <s v="Podium Level, Burj Daman, DIFC, Dubai"/>
    <s v="DIFC"/>
    <s v="DIFC, Dubai"/>
    <n v="55.281965999999997"/>
    <n v="25.211182999999998"/>
    <x v="1532"/>
    <s v="Emirati Diram(AED)"/>
    <s v="AED"/>
    <x v="1"/>
    <x v="0"/>
    <s v="No"/>
    <s v="No"/>
    <x v="3"/>
    <n v="322"/>
    <n v="500"/>
    <x v="28"/>
    <s v="2011_2_7"/>
    <x v="3"/>
    <s v="AED 500"/>
    <n v="11270"/>
    <n v="22.54"/>
  </r>
  <r>
    <n v="208850"/>
    <x v="7090"/>
    <n v="214"/>
    <x v="5"/>
    <n v="60"/>
    <x v="108"/>
    <s v="Level 2, Nassima Royal Hotel, Sheikh Zayad Road, Trade Centre Area, Dubai"/>
    <s v="Nassima Royal Hotel, Trade Centre Area"/>
    <s v="Nassima Royal Hotel, Trade Centre Area, Dubai"/>
    <n v="55.282567780000001"/>
    <n v="25.22347744"/>
    <x v="1532"/>
    <s v="Emirati Diram(AED)"/>
    <s v="AED"/>
    <x v="1"/>
    <x v="0"/>
    <s v="No"/>
    <s v="No"/>
    <x v="3"/>
    <n v="1352"/>
    <n v="500"/>
    <x v="28"/>
    <s v="2017_10_24"/>
    <x v="7"/>
    <s v="AED 500"/>
    <n v="11270"/>
    <n v="22.54"/>
  </r>
  <r>
    <n v="6516766"/>
    <x v="6730"/>
    <n v="189"/>
    <x v="8"/>
    <n v="60"/>
    <x v="113"/>
    <s v="19, 4th Avenue, Parktown North, Johannesburg"/>
    <s v="Parktown North"/>
    <s v="Parktown North, Johannesburg"/>
    <n v="28.025193000000002"/>
    <n v="-26.1440716"/>
    <x v="88"/>
    <s v="Rand(R)"/>
    <s v="R"/>
    <x v="1"/>
    <x v="0"/>
    <s v="No"/>
    <s v="No"/>
    <x v="3"/>
    <n v="212"/>
    <n v="515"/>
    <x v="25"/>
    <s v="2016_9_23"/>
    <x v="1"/>
    <s v="R 515"/>
    <n v="2255.6999999999998"/>
    <n v="4.38"/>
  </r>
  <r>
    <n v="6400621"/>
    <x v="7091"/>
    <n v="189"/>
    <x v="8"/>
    <n v="60"/>
    <x v="114"/>
    <s v="One &amp; Only Hotel, Dock Road, V &amp; A Waterfront, Cape Town"/>
    <s v="One and Only Hotel, V &amp; A Waterfront"/>
    <s v="One and Only Hotel, V &amp; A Waterfront, Cape Town"/>
    <n v="18.416435"/>
    <n v="-33.908602999999999"/>
    <x v="1650"/>
    <s v="Rand(R)"/>
    <s v="R"/>
    <x v="1"/>
    <x v="0"/>
    <s v="No"/>
    <s v="No"/>
    <x v="3"/>
    <n v="110"/>
    <n v="535"/>
    <x v="16"/>
    <s v="2015_9_27"/>
    <x v="8"/>
    <s v="R 535"/>
    <n v="2343.2999999999997"/>
    <n v="4.38"/>
  </r>
  <r>
    <n v="6314302"/>
    <x v="7092"/>
    <n v="162"/>
    <x v="9"/>
    <n v="22"/>
    <x v="115"/>
    <s v="Third Floor, Mega Atrium, SM Megamall, Ortigas, Mandaluyong City"/>
    <s v="SM Megamall, Ortigas, Mandaluyong City"/>
    <s v="SM Megamall, Ortigas, Mandaluyong City, Mandaluyong City"/>
    <n v="121.057508"/>
    <n v="14.58445"/>
    <x v="236"/>
    <s v="Botswana Pula(P)"/>
    <s v="P"/>
    <x v="1"/>
    <x v="0"/>
    <s v="No"/>
    <s v="No"/>
    <x v="3"/>
    <n v="229"/>
    <n v="1500"/>
    <x v="31"/>
    <s v="2011_7_10"/>
    <x v="3"/>
    <s v="P 1500"/>
    <n v="2220"/>
    <n v="1.48"/>
  </r>
  <r>
    <n v="6308205"/>
    <x v="7093"/>
    <n v="162"/>
    <x v="9"/>
    <n v="22"/>
    <x v="116"/>
    <s v="Ground Floor, Netlima Building, 4th Avenue Corner 26th Street, Bonifacio Global City, Taguig City"/>
    <s v="Bonifacio Global City"/>
    <s v="Bonifacio Global City, Taguig City"/>
    <n v="121.04622000000001"/>
    <n v="14.549337"/>
    <x v="1651"/>
    <s v="Botswana Pula(P)"/>
    <s v="P"/>
    <x v="1"/>
    <x v="0"/>
    <s v="No"/>
    <s v="No"/>
    <x v="3"/>
    <n v="392"/>
    <n v="1500"/>
    <x v="14"/>
    <s v="2018_5_17"/>
    <x v="2"/>
    <s v="P 1500"/>
    <n v="2220"/>
    <n v="1.48"/>
  </r>
  <r>
    <n v="6310406"/>
    <x v="7094"/>
    <n v="162"/>
    <x v="9"/>
    <n v="22"/>
    <x v="11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1652"/>
    <s v="Botswana Pula(P)"/>
    <s v="P"/>
    <x v="1"/>
    <x v="0"/>
    <s v="No"/>
    <s v="No"/>
    <x v="3"/>
    <n v="618"/>
    <n v="1800"/>
    <x v="6"/>
    <s v="2013_3_18"/>
    <x v="0"/>
    <s v="P 1800"/>
    <n v="2664"/>
    <n v="1.48"/>
  </r>
  <r>
    <n v="6301290"/>
    <x v="7095"/>
    <n v="162"/>
    <x v="9"/>
    <n v="22"/>
    <x v="117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653"/>
    <s v="Botswana Pula(P)"/>
    <s v="P"/>
    <x v="1"/>
    <x v="0"/>
    <s v="No"/>
    <s v="No"/>
    <x v="3"/>
    <n v="677"/>
    <n v="2000"/>
    <x v="25"/>
    <s v="2015_8_9"/>
    <x v="8"/>
    <s v="P 2000"/>
    <n v="2960"/>
    <n v="1.48"/>
  </r>
  <r>
    <n v="6300781"/>
    <x v="7096"/>
    <n v="162"/>
    <x v="9"/>
    <n v="22"/>
    <x v="117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945"/>
    <s v="Botswana Pula(P)"/>
    <s v="P"/>
    <x v="1"/>
    <x v="0"/>
    <s v="No"/>
    <s v="No"/>
    <x v="3"/>
    <n v="520"/>
    <n v="2000"/>
    <x v="16"/>
    <s v="2011_6_22"/>
    <x v="3"/>
    <s v="P 2000"/>
    <n v="2960"/>
    <n v="1.48"/>
  </r>
  <r>
    <n v="18381837"/>
    <x v="6119"/>
    <n v="214"/>
    <x v="5"/>
    <n v="60"/>
    <x v="108"/>
    <s v="Opposite Aster Hospital, Near Sharaf DG, Kuwait Street, Mankhool, Dubai"/>
    <s v="Mankhool"/>
    <s v="Mankhool, Dubai"/>
    <n v="55.288060999999999"/>
    <n v="25.252054000000001"/>
    <x v="1654"/>
    <s v="Emirati Diram(AED)"/>
    <s v="AED"/>
    <x v="1"/>
    <x v="0"/>
    <s v="No"/>
    <s v="No"/>
    <x v="2"/>
    <n v="281"/>
    <n v="150"/>
    <x v="14"/>
    <s v="2014_9_19"/>
    <x v="4"/>
    <s v="AED 150"/>
    <n v="3381"/>
    <n v="22.54"/>
  </r>
  <r>
    <n v="6314987"/>
    <x v="7097"/>
    <n v="162"/>
    <x v="9"/>
    <n v="22"/>
    <x v="118"/>
    <s v="Brixton Technology Center, 10 Brixton Street, Kapitolyo, Pasig City"/>
    <s v="Kapitolyo"/>
    <s v="Kapitolyo, Pasig City"/>
    <n v="121.056532"/>
    <n v="14.572041"/>
    <x v="1655"/>
    <s v="Botswana Pula(P)"/>
    <s v="P"/>
    <x v="1"/>
    <x v="0"/>
    <s v="No"/>
    <s v="No"/>
    <x v="2"/>
    <n v="532"/>
    <n v="1100"/>
    <x v="31"/>
    <s v="2010_8_7"/>
    <x v="6"/>
    <s v="P 1100"/>
    <n v="1628"/>
    <n v="1.48"/>
  </r>
  <r>
    <n v="18340881"/>
    <x v="1374"/>
    <n v="214"/>
    <x v="5"/>
    <n v="60"/>
    <x v="108"/>
    <s v="G1, Villa, Near HQ Fitness, Near Lulu Mall, Barsha 2, Dubai"/>
    <s v="Barsha 2"/>
    <s v="Barsha 2, Dubai"/>
    <n v="55.215341000000002"/>
    <n v="25.113379999999999"/>
    <x v="1649"/>
    <s v="Emirati Diram(AED)"/>
    <s v="AED"/>
    <x v="1"/>
    <x v="0"/>
    <s v="No"/>
    <s v="No"/>
    <x v="2"/>
    <n v="307"/>
    <n v="150"/>
    <x v="6"/>
    <s v="2010_8_24"/>
    <x v="6"/>
    <s v="AED 150"/>
    <n v="3381"/>
    <n v="22.54"/>
  </r>
  <r>
    <n v="18269368"/>
    <x v="7098"/>
    <n v="214"/>
    <x v="5"/>
    <n v="60"/>
    <x v="108"/>
    <s v="Mezzanaine Floor, Centurion Star Tower, Deira City Centre Area, Dubai"/>
    <s v="Deira City Centre Area"/>
    <s v="Deira City Centre Area, Dubai"/>
    <n v="55.328740000000003"/>
    <n v="25.254104999999999"/>
    <x v="1656"/>
    <s v="Emirati Diram(AED)"/>
    <s v="AED"/>
    <x v="1"/>
    <x v="0"/>
    <s v="No"/>
    <s v="No"/>
    <x v="2"/>
    <n v="641"/>
    <n v="160"/>
    <x v="28"/>
    <s v="2013_7_22"/>
    <x v="0"/>
    <s v="AED 160"/>
    <n v="3606.3999999999996"/>
    <n v="22.54"/>
  </r>
  <r>
    <n v="208939"/>
    <x v="7098"/>
    <n v="214"/>
    <x v="5"/>
    <n v="60"/>
    <x v="108"/>
    <s v="Shop G05, Sidra Tower, Near GEMS Wellington School, Exit 36, Sheikh Zayed Road, Dubai Media City, Dubai"/>
    <s v="Dubai Media City"/>
    <s v="Dubai Media City, Dubai"/>
    <n v="55.178746169999997"/>
    <n v="25.10777315"/>
    <x v="1657"/>
    <s v="Emirati Diram(AED)"/>
    <s v="AED"/>
    <x v="1"/>
    <x v="0"/>
    <s v="No"/>
    <s v="No"/>
    <x v="2"/>
    <n v="2510"/>
    <n v="160"/>
    <x v="31"/>
    <s v="2018_5_13"/>
    <x v="2"/>
    <s v="AED 160"/>
    <n v="3606.3999999999996"/>
    <n v="22.54"/>
  </r>
  <r>
    <n v="6104220"/>
    <x v="7099"/>
    <n v="215"/>
    <x v="6"/>
    <n v="80"/>
    <x v="111"/>
    <s v="3 Portman Mews South, Marble Arch, London W1H 6HS"/>
    <s v="Portman Mews South, Marble Arch"/>
    <s v="Portman Mews South, Marble Arch, London"/>
    <n v="-0.15573200000000001"/>
    <n v="51.514640999999997"/>
    <x v="1658"/>
    <s v="Pounds(Œ£)"/>
    <s v="Œ£"/>
    <x v="1"/>
    <x v="0"/>
    <s v="No"/>
    <s v="No"/>
    <x v="2"/>
    <n v="367"/>
    <n v="45"/>
    <x v="6"/>
    <s v="2010_4_16"/>
    <x v="6"/>
    <s v="Œ£ 45"/>
    <n v="4744.8"/>
    <n v="105.44"/>
  </r>
  <r>
    <n v="6900374"/>
    <x v="7100"/>
    <n v="215"/>
    <x v="6"/>
    <n v="80"/>
    <x v="119"/>
    <s v="4 Brindleyplace, Brindleyplace, Birmingham B1 2JB"/>
    <s v="Brindleyplace, Broad Street"/>
    <s v="Brindleyplace, Broad Street, Birmingham"/>
    <n v="-1.9148050000000001"/>
    <n v="52.477693000000002"/>
    <x v="1659"/>
    <s v="Pounds(Œ£)"/>
    <s v="Œ£"/>
    <x v="1"/>
    <x v="0"/>
    <s v="No"/>
    <s v="No"/>
    <x v="2"/>
    <n v="133"/>
    <n v="60"/>
    <x v="16"/>
    <s v="2011_3_19"/>
    <x v="3"/>
    <s v="Œ£ 60"/>
    <n v="6326.4"/>
    <n v="105.44"/>
  </r>
  <r>
    <n v="6317637"/>
    <x v="7101"/>
    <n v="162"/>
    <x v="9"/>
    <n v="22"/>
    <x v="120"/>
    <s v="Third Floor, Century City Mall, Kalayaan Avenue, Poblacion, Makati City"/>
    <s v="Century City Mall, Poblacion, Makati City"/>
    <s v="Century City Mall, Poblacion, Makati City, Makati City"/>
    <n v="121.027535"/>
    <n v="14.565443"/>
    <x v="1660"/>
    <s v="Botswana Pula(P)"/>
    <s v="P"/>
    <x v="1"/>
    <x v="0"/>
    <s v="No"/>
    <s v="No"/>
    <x v="2"/>
    <n v="314"/>
    <n v="1100"/>
    <x v="31"/>
    <s v="2016_1_19"/>
    <x v="1"/>
    <s v="P 1100"/>
    <n v="1628"/>
    <n v="1.48"/>
  </r>
  <r>
    <n v="6318213"/>
    <x v="7102"/>
    <n v="162"/>
    <x v="9"/>
    <n v="22"/>
    <x v="121"/>
    <s v="Aguinaldo Highway, Tagaytay City"/>
    <s v="Tagaytay City"/>
    <s v="Tagaytay City, Tagaytay City"/>
    <n v="120.951589"/>
    <n v="14.101834"/>
    <x v="1655"/>
    <s v="Botswana Pula(P)"/>
    <s v="P"/>
    <x v="1"/>
    <x v="0"/>
    <s v="No"/>
    <s v="No"/>
    <x v="2"/>
    <n v="211"/>
    <n v="1200"/>
    <x v="6"/>
    <s v="2018_1_28"/>
    <x v="2"/>
    <s v="P 1200"/>
    <n v="1776"/>
    <n v="1.48"/>
  </r>
  <r>
    <n v="6304287"/>
    <x v="7103"/>
    <n v="162"/>
    <x v="9"/>
    <n v="22"/>
    <x v="120"/>
    <s v="Little Tokyo, 2277 Chino Roces Avenue, Legaspi Village, Makati City"/>
    <s v="Little Tokyo, Legaspi Village, Makati City"/>
    <s v="Little Tokyo, Legaspi Village, Makati City, Makati City"/>
    <n v="121.014101"/>
    <n v="14.553708"/>
    <x v="10"/>
    <s v="Botswana Pula(P)"/>
    <s v="P"/>
    <x v="1"/>
    <x v="0"/>
    <s v="No"/>
    <s v="No"/>
    <x v="2"/>
    <n v="591"/>
    <n v="1200"/>
    <x v="6"/>
    <s v="2010_12_6"/>
    <x v="6"/>
    <s v="P 1200"/>
    <n v="1776"/>
    <n v="1.48"/>
  </r>
  <r>
    <n v="202321"/>
    <x v="7104"/>
    <n v="214"/>
    <x v="5"/>
    <n v="60"/>
    <x v="108"/>
    <s v="Al Barari Villas, Opposite Falcon City, Al Barari, Dubai"/>
    <s v="Al Barari"/>
    <s v="Al Barari, Dubai"/>
    <n v="55.310518999999999"/>
    <n v="25.095044000000001"/>
    <x v="1661"/>
    <s v="Emirati Diram(AED)"/>
    <s v="AED"/>
    <x v="1"/>
    <x v="0"/>
    <s v="No"/>
    <s v="No"/>
    <x v="2"/>
    <n v="927"/>
    <n v="280"/>
    <x v="1"/>
    <s v="2015_12_22"/>
    <x v="8"/>
    <s v="AED 280"/>
    <n v="6311.2"/>
    <n v="22.54"/>
  </r>
  <r>
    <n v="18233284"/>
    <x v="1476"/>
    <n v="214"/>
    <x v="5"/>
    <n v="60"/>
    <x v="108"/>
    <s v="CITY WALK, Al Safa &amp; Al Wasl Road Intersection, Al Safa, Dubai"/>
    <s v="CITY WALK, Al Safa"/>
    <s v="CITY WALK, Al Safa, Dubai"/>
    <n v="55.261919460000001"/>
    <n v="25.208032299999999"/>
    <x v="1662"/>
    <s v="Emirati Diram(AED)"/>
    <s v="AED"/>
    <x v="1"/>
    <x v="0"/>
    <s v="No"/>
    <s v="No"/>
    <x v="2"/>
    <n v="909"/>
    <n v="200"/>
    <x v="6"/>
    <s v="2012_12_13"/>
    <x v="5"/>
    <s v="AED 200"/>
    <n v="4508"/>
    <n v="22.54"/>
  </r>
  <r>
    <n v="6900224"/>
    <x v="7082"/>
    <n v="215"/>
    <x v="6"/>
    <n v="80"/>
    <x v="119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249"/>
    <s v="Pounds(Œ£)"/>
    <s v="Œ£"/>
    <x v="1"/>
    <x v="0"/>
    <s v="No"/>
    <s v="No"/>
    <x v="1"/>
    <n v="22"/>
    <n v="30"/>
    <x v="1"/>
    <s v="2010_12_21"/>
    <x v="6"/>
    <s v="Œ£ 30"/>
    <n v="3163.2"/>
    <n v="105.44"/>
  </r>
  <r>
    <n v="6310470"/>
    <x v="7105"/>
    <n v="162"/>
    <x v="9"/>
    <n v="22"/>
    <x v="122"/>
    <s v="387 P. Guevarra Corner Argonne Street, Addition Hills, San Juan City"/>
    <s v="Addition Hills"/>
    <s v="Addition Hills, San Juan City"/>
    <n v="121.0335917"/>
    <n v="14.593450000000001"/>
    <x v="1655"/>
    <s v="Botswana Pula(P)"/>
    <s v="P"/>
    <x v="1"/>
    <x v="0"/>
    <s v="No"/>
    <s v="No"/>
    <x v="2"/>
    <n v="458"/>
    <n v="1000"/>
    <x v="25"/>
    <s v="2018_11_21"/>
    <x v="2"/>
    <s v="P 1000"/>
    <n v="1480"/>
    <n v="1.48"/>
  </r>
  <r>
    <n v="6309455"/>
    <x v="7106"/>
    <n v="162"/>
    <x v="9"/>
    <n v="22"/>
    <x v="118"/>
    <s v="23 East Capitol Drive, Kapitolyo, Pasig City"/>
    <s v="Kapitolyo"/>
    <s v="Kapitolyo, Pasig City"/>
    <n v="121.06082000000001"/>
    <n v="14.570849000000001"/>
    <x v="1663"/>
    <s v="Botswana Pula(P)"/>
    <s v="P"/>
    <x v="1"/>
    <x v="0"/>
    <s v="No"/>
    <s v="No"/>
    <x v="2"/>
    <n v="488"/>
    <n v="900"/>
    <x v="25"/>
    <s v="2012_10_11"/>
    <x v="5"/>
    <s v="P 900"/>
    <n v="1332"/>
    <n v="1.48"/>
  </r>
  <r>
    <n v="6100054"/>
    <x v="7107"/>
    <n v="215"/>
    <x v="6"/>
    <n v="80"/>
    <x v="111"/>
    <s v="48 Floral Street, Covent Garden, London WC2E 9DA"/>
    <s v="Covent Garden"/>
    <s v="Covent Garden"/>
    <n v="-0.12313200000000001"/>
    <n v="51.513196000000001"/>
    <x v="1664"/>
    <s v="Pounds(Œ£)"/>
    <s v="Œ£"/>
    <x v="1"/>
    <x v="0"/>
    <s v="No"/>
    <s v="No"/>
    <x v="1"/>
    <n v="316"/>
    <n v="30"/>
    <x v="12"/>
    <s v="2017_10_16"/>
    <x v="7"/>
    <s v="Œ£ 30"/>
    <n v="3163.2"/>
    <n v="105.44"/>
  </r>
  <r>
    <n v="6801873"/>
    <x v="7108"/>
    <n v="215"/>
    <x v="6"/>
    <n v="80"/>
    <x v="110"/>
    <s v="The Midland, Peter Street, Deansgate, Manchester M60 2DS"/>
    <s v="The Midland, Deansgate"/>
    <s v="The Midland, Deansgate, Manchester"/>
    <n v="-2.245034"/>
    <n v="53.477358000000002"/>
    <x v="1665"/>
    <s v="Pounds(Œ£)"/>
    <s v="Œ£"/>
    <x v="1"/>
    <x v="0"/>
    <s v="No"/>
    <s v="No"/>
    <x v="2"/>
    <n v="67"/>
    <n v="55"/>
    <x v="25"/>
    <s v="2017_10_3"/>
    <x v="7"/>
    <s v="Œ£ 55"/>
    <n v="5799.2"/>
    <n v="105.44"/>
  </r>
  <r>
    <n v="6315438"/>
    <x v="7109"/>
    <n v="162"/>
    <x v="9"/>
    <n v="22"/>
    <x v="11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666"/>
    <s v="Botswana Pula(P)"/>
    <s v="P"/>
    <x v="1"/>
    <x v="0"/>
    <s v="No"/>
    <s v="No"/>
    <x v="3"/>
    <n v="535"/>
    <n v="3000"/>
    <x v="27"/>
    <s v="2014_11_16"/>
    <x v="4"/>
    <s v="P 3000"/>
    <n v="4440"/>
    <n v="1.48"/>
  </r>
  <r>
    <n v="6300002"/>
    <x v="7110"/>
    <n v="162"/>
    <x v="9"/>
    <n v="22"/>
    <x v="115"/>
    <s v="Edsa Shangri-La, 1 Garden Way, Ortigas, Mandaluyong City"/>
    <s v="Edsa Shangri-La, Ortigas, Mandaluyong City"/>
    <s v="Edsa Shangri-La, Ortigas, Mandaluyong City, Mandaluyong City"/>
    <n v="121.056831"/>
    <n v="14.581403999999999"/>
    <x v="1667"/>
    <s v="Botswana Pula(P)"/>
    <s v="P"/>
    <x v="1"/>
    <x v="0"/>
    <s v="No"/>
    <s v="No"/>
    <x v="3"/>
    <n v="270"/>
    <n v="4000"/>
    <x v="14"/>
    <s v="2010_2_26"/>
    <x v="6"/>
    <s v="P 4000"/>
    <n v="5920"/>
    <n v="1.48"/>
  </r>
  <r>
    <n v="6300010"/>
    <x v="7111"/>
    <n v="162"/>
    <x v="9"/>
    <n v="22"/>
    <x v="117"/>
    <s v="Plaza Level, Sofitel Philippine Plaza Manila, CCP Complex, Pasay City"/>
    <s v="Sofitel Philippine Plaza Manila, Pasay City"/>
    <s v="Sofitel Philippine Plaza Manila, Pasay City, Pasay City"/>
    <n v="120.98009"/>
    <n v="14.552989999999999"/>
    <x v="1668"/>
    <s v="Botswana Pula(P)"/>
    <s v="P"/>
    <x v="1"/>
    <x v="0"/>
    <s v="No"/>
    <s v="No"/>
    <x v="3"/>
    <n v="621"/>
    <n v="6000"/>
    <x v="28"/>
    <s v="2012_8_7"/>
    <x v="5"/>
    <s v="P 6000"/>
    <n v="8880"/>
    <n v="1.48"/>
  </r>
  <r>
    <n v="6900883"/>
    <x v="7112"/>
    <n v="215"/>
    <x v="6"/>
    <n v="80"/>
    <x v="119"/>
    <s v="1 Canal Square, Brindleyplace, Birmingham B16 8EH"/>
    <s v="Brindleyplace"/>
    <s v="Brindleyplace, Birmingham"/>
    <n v="-1.9180489999999999"/>
    <n v="52.477569000000003"/>
    <x v="1669"/>
    <s v="Pounds(Œ£)"/>
    <s v="Œ£"/>
    <x v="0"/>
    <x v="0"/>
    <s v="No"/>
    <s v="No"/>
    <x v="0"/>
    <n v="13"/>
    <n v="15"/>
    <x v="22"/>
    <s v="2010_6_9"/>
    <x v="6"/>
    <s v="Œ£ 15"/>
    <n v="1581.6"/>
    <n v="105.44"/>
  </r>
  <r>
    <n v="7101011"/>
    <x v="7113"/>
    <n v="148"/>
    <x v="10"/>
    <n v="40"/>
    <x v="123"/>
    <s v="257 Cuba Street, Te Aro, Wellington City"/>
    <s v="Te Aro"/>
    <s v="Te Aro, Wellington City"/>
    <n v="174.77415099999999"/>
    <n v="-41.296106999999999"/>
    <x v="11"/>
    <s v="NewZealand($)"/>
    <s v="$"/>
    <x v="0"/>
    <x v="0"/>
    <s v="No"/>
    <s v="No"/>
    <x v="0"/>
    <n v="195"/>
    <n v="25"/>
    <x v="6"/>
    <s v="2010_5_25"/>
    <x v="6"/>
    <s v="$ 25"/>
    <n v="1272.5"/>
    <n v="50.9"/>
  </r>
  <r>
    <n v="7000162"/>
    <x v="7114"/>
    <n v="148"/>
    <x v="10"/>
    <n v="40"/>
    <x v="124"/>
    <s v="12 Gore Street, Auckland CBD, Auckland"/>
    <s v="Britomart"/>
    <s v="Britomart, Auckland"/>
    <n v="174.76885100000001"/>
    <n v="-36.845553000000002"/>
    <x v="60"/>
    <s v="NewZealand($)"/>
    <s v="$"/>
    <x v="0"/>
    <x v="0"/>
    <s v="No"/>
    <s v="No"/>
    <x v="0"/>
    <n v="617"/>
    <n v="20"/>
    <x v="27"/>
    <s v="2014_4_22"/>
    <x v="4"/>
    <s v="$ 20"/>
    <n v="1018"/>
    <n v="50.9"/>
  </r>
  <r>
    <n v="6901394"/>
    <x v="7115"/>
    <n v="215"/>
    <x v="6"/>
    <n v="80"/>
    <x v="119"/>
    <s v="418 Coventry Road, Small Heath, Birmingham B10 0TH"/>
    <s v="Small Heath"/>
    <s v="Small Heath, Birmingham"/>
    <n v="-1.8605929999999999"/>
    <n v="52.470571"/>
    <x v="1670"/>
    <s v="Pounds(Œ£)"/>
    <s v="Œ£"/>
    <x v="0"/>
    <x v="0"/>
    <s v="No"/>
    <s v="No"/>
    <x v="0"/>
    <n v="11"/>
    <n v="15"/>
    <x v="24"/>
    <s v="2014_3_12"/>
    <x v="4"/>
    <s v="Œ£ 15"/>
    <n v="1581.6"/>
    <n v="105.44"/>
  </r>
  <r>
    <n v="6601005"/>
    <x v="7116"/>
    <n v="30"/>
    <x v="11"/>
    <n v="60"/>
    <x v="125"/>
    <s v="SCLN 104, Bloco A, Loja 26, Asa Norte, Brasí_lia"/>
    <s v="Asa Norte"/>
    <s v="Asa Norte, Brasí_lia"/>
    <n v="-47.882666669999999"/>
    <n v="-15.7775"/>
    <x v="7"/>
    <s v="Brazilian Real(R$)"/>
    <s v="R$"/>
    <x v="0"/>
    <x v="0"/>
    <s v="No"/>
    <s v="No"/>
    <x v="0"/>
    <n v="9"/>
    <n v="30"/>
    <x v="3"/>
    <s v="2016_2_27"/>
    <x v="1"/>
    <s v="R$ 30"/>
    <n v="502.19999999999993"/>
    <n v="16.739999999999998"/>
  </r>
  <r>
    <n v="18217279"/>
    <x v="7117"/>
    <n v="148"/>
    <x v="10"/>
    <n v="40"/>
    <x v="124"/>
    <s v="57 Fort Street, Auckland Auckland CBD"/>
    <s v="Fort Street"/>
    <s v="Fort Street, Auckland"/>
    <n v="174.76898600000001"/>
    <n v="-36.846049659999998"/>
    <x v="45"/>
    <s v="NewZealand($)"/>
    <s v="$"/>
    <x v="0"/>
    <x v="0"/>
    <s v="No"/>
    <s v="No"/>
    <x v="0"/>
    <n v="281"/>
    <n v="25"/>
    <x v="28"/>
    <s v="2011_12_3"/>
    <x v="3"/>
    <s v="$ 25"/>
    <n v="1272.5"/>
    <n v="50.9"/>
  </r>
  <r>
    <n v="6600060"/>
    <x v="7118"/>
    <n v="30"/>
    <x v="11"/>
    <n v="60"/>
    <x v="125"/>
    <s v="Edifí_cio Josí© Severo, SCS 6, Bloco A, Loja 99, Asa Sul, Brasí_lia"/>
    <s v="Asa Sul"/>
    <s v="Asa Sul, Brasí_lia"/>
    <n v="-47.890166669999999"/>
    <n v="-15.797000000000001"/>
    <x v="1671"/>
    <s v="Brazilian Real(R$)"/>
    <s v="R$"/>
    <x v="0"/>
    <x v="0"/>
    <s v="No"/>
    <s v="No"/>
    <x v="0"/>
    <n v="2"/>
    <n v="30"/>
    <x v="0"/>
    <s v="2011_10_15"/>
    <x v="3"/>
    <s v="R$ 30"/>
    <n v="502.19999999999993"/>
    <n v="16.739999999999998"/>
  </r>
  <r>
    <n v="6900714"/>
    <x v="7119"/>
    <n v="215"/>
    <x v="6"/>
    <n v="80"/>
    <x v="119"/>
    <s v="254-256 Alum Rock Road, Alum Rock, Birmingham B8 3DD"/>
    <s v="Alum Rock"/>
    <s v="Alum Rock, Birmingham"/>
    <n v="-1.846811"/>
    <n v="52.488557"/>
    <x v="11"/>
    <s v="Pounds(Œ£)"/>
    <s v="Œ£"/>
    <x v="0"/>
    <x v="0"/>
    <s v="No"/>
    <s v="No"/>
    <x v="0"/>
    <n v="26"/>
    <n v="10"/>
    <x v="20"/>
    <s v="2018_10_8"/>
    <x v="2"/>
    <s v="Œ£ 10"/>
    <n v="1054.4000000000001"/>
    <n v="105.44"/>
  </r>
  <r>
    <n v="6800538"/>
    <x v="7120"/>
    <n v="215"/>
    <x v="6"/>
    <n v="80"/>
    <x v="110"/>
    <s v="72 Oxford Road, University District, Oxford Road, Manchester M1 5NH"/>
    <s v="Oxford Road"/>
    <s v="Oxford Road, Manchester"/>
    <n v="-2.241047"/>
    <n v="53.474221"/>
    <x v="1672"/>
    <s v="Pounds(Œ£)"/>
    <s v="Œ£"/>
    <x v="0"/>
    <x v="0"/>
    <s v="No"/>
    <s v="No"/>
    <x v="0"/>
    <n v="25"/>
    <n v="15"/>
    <x v="2"/>
    <s v="2012_10_12"/>
    <x v="5"/>
    <s v="Œ£ 15"/>
    <n v="1581.6"/>
    <n v="105.44"/>
  </r>
  <r>
    <n v="6900160"/>
    <x v="7121"/>
    <n v="215"/>
    <x v="6"/>
    <n v="80"/>
    <x v="119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73"/>
    <s v="Pounds(Œ£)"/>
    <s v="Œ£"/>
    <x v="0"/>
    <x v="0"/>
    <s v="No"/>
    <s v="No"/>
    <x v="1"/>
    <n v="21"/>
    <n v="35"/>
    <x v="22"/>
    <s v="2011_9_8"/>
    <x v="3"/>
    <s v="Œ£ 35"/>
    <n v="3690.4"/>
    <n v="105.44"/>
  </r>
  <r>
    <n v="6900811"/>
    <x v="7122"/>
    <n v="215"/>
    <x v="6"/>
    <n v="80"/>
    <x v="119"/>
    <s v="2 Stockwell Road, Handsworth, Birmingham B21 9RJ"/>
    <s v="Handsworth"/>
    <s v="Handsworth, Birmingham"/>
    <n v="-1.9391666670000001"/>
    <n v="52.514166670000002"/>
    <x v="633"/>
    <s v="Pounds(Œ£)"/>
    <s v="Œ£"/>
    <x v="0"/>
    <x v="0"/>
    <s v="No"/>
    <s v="No"/>
    <x v="1"/>
    <n v="9"/>
    <n v="30"/>
    <x v="5"/>
    <s v="2018_9_11"/>
    <x v="2"/>
    <s v="Œ£ 30"/>
    <n v="3163.2"/>
    <n v="105.44"/>
  </r>
  <r>
    <n v="6114338"/>
    <x v="7123"/>
    <n v="215"/>
    <x v="6"/>
    <n v="80"/>
    <x v="111"/>
    <s v="17 Beak Street, Soho, London W1F 9RW"/>
    <s v="Beak Street, Soho"/>
    <s v="Beak Street, Soho, London"/>
    <n v="-0.13834299999999999"/>
    <n v="51.512068999999997"/>
    <x v="1406"/>
    <s v="Pounds(Œ£)"/>
    <s v="Œ£"/>
    <x v="0"/>
    <x v="0"/>
    <s v="No"/>
    <s v="No"/>
    <x v="1"/>
    <n v="309"/>
    <n v="35"/>
    <x v="28"/>
    <s v="2014_9_2"/>
    <x v="4"/>
    <s v="Œ£ 35"/>
    <n v="3690.4"/>
    <n v="105.44"/>
  </r>
  <r>
    <n v="6400421"/>
    <x v="7124"/>
    <n v="189"/>
    <x v="8"/>
    <n v="60"/>
    <x v="114"/>
    <s v="36 Buitenkant Street, CBD, Cape Town"/>
    <s v="CBD"/>
    <s v="CBD, Cape Town"/>
    <n v="18.422860239999999"/>
    <n v="-33.928496430000003"/>
    <x v="7"/>
    <s v="Rand(R)"/>
    <s v="R"/>
    <x v="0"/>
    <x v="0"/>
    <s v="No"/>
    <s v="No"/>
    <x v="1"/>
    <n v="514"/>
    <n v="150"/>
    <x v="14"/>
    <s v="2012_9_28"/>
    <x v="5"/>
    <s v="R 150"/>
    <n v="657"/>
    <n v="4.38"/>
  </r>
  <r>
    <n v="5800612"/>
    <x v="7125"/>
    <n v="191"/>
    <x v="12"/>
    <n v="20"/>
    <x v="126"/>
    <s v="1, Vellons Passage, Slave Island, Colombo 02"/>
    <s v="Slave Island, Colombo 02"/>
    <s v="Slave Island, Colombo 02, Colombo"/>
    <n v="79.850748069999995"/>
    <n v="6.9239332840000003"/>
    <x v="11"/>
    <s v="Sri Lankan Rupee(LKR)"/>
    <s v="LKR"/>
    <x v="0"/>
    <x v="0"/>
    <s v="No"/>
    <s v="No"/>
    <x v="1"/>
    <n v="199"/>
    <n v="1000"/>
    <x v="12"/>
    <s v="2012_9_22"/>
    <x v="5"/>
    <s v="LKR 1000"/>
    <n v="260"/>
    <n v="0.26"/>
  </r>
  <r>
    <n v="5701729"/>
    <x v="7126"/>
    <n v="214"/>
    <x v="5"/>
    <n v="60"/>
    <x v="107"/>
    <s v="Next to ADNOC Petrol Station, Muroor Road, Al Dhafrah, Abu Dhabi"/>
    <s v="Al Dhafrah"/>
    <s v="Al Dhafrah, Abu Dhabi"/>
    <n v="54.37127855"/>
    <n v="24.477565009999999"/>
    <x v="1674"/>
    <s v="Emirati Diram(AED)"/>
    <s v="AED"/>
    <x v="0"/>
    <x v="0"/>
    <s v="No"/>
    <s v="No"/>
    <x v="1"/>
    <n v="224"/>
    <n v="70"/>
    <x v="15"/>
    <s v="2013_8_18"/>
    <x v="0"/>
    <s v="AED 70"/>
    <n v="1577.8"/>
    <n v="22.54"/>
  </r>
  <r>
    <n v="6901051"/>
    <x v="7127"/>
    <n v="215"/>
    <x v="6"/>
    <n v="80"/>
    <x v="119"/>
    <s v="21 High Street, Harborne, Birmingham B17 9NT"/>
    <s v="Harborne"/>
    <s v="Harborne, Birmingham"/>
    <n v="-1.9438519999999999"/>
    <n v="52.460962000000002"/>
    <x v="1675"/>
    <s v="Pounds(Œ£)"/>
    <s v="Œ£"/>
    <x v="0"/>
    <x v="0"/>
    <s v="No"/>
    <s v="No"/>
    <x v="1"/>
    <n v="55"/>
    <n v="30"/>
    <x v="25"/>
    <s v="2010_8_19"/>
    <x v="6"/>
    <s v="Œ£ 30"/>
    <n v="3163.2"/>
    <n v="105.44"/>
  </r>
  <r>
    <n v="6117859"/>
    <x v="7128"/>
    <n v="215"/>
    <x v="6"/>
    <n v="80"/>
    <x v="111"/>
    <s v="24 Market Building, The Piazza, Covent Garden, London WC2E 8RD"/>
    <s v="Tavistock Court, Covent Garden"/>
    <s v="Tavistock Court, Covent Garden, London"/>
    <n v="-0.12262000000000001"/>
    <n v="51.511682"/>
    <x v="1490"/>
    <s v="Pounds(Œ£)"/>
    <s v="Œ£"/>
    <x v="0"/>
    <x v="0"/>
    <s v="No"/>
    <s v="No"/>
    <x v="1"/>
    <n v="473"/>
    <n v="30"/>
    <x v="12"/>
    <s v="2016_8_1"/>
    <x v="1"/>
    <s v="Œ£ 30"/>
    <n v="3163.2"/>
    <n v="105.44"/>
  </r>
  <r>
    <n v="6800280"/>
    <x v="7129"/>
    <n v="215"/>
    <x v="6"/>
    <n v="80"/>
    <x v="110"/>
    <s v="137 Cheetham Hill Road, Cheetham Hill, Manchester M8 8LY"/>
    <s v="Cheetham Hill"/>
    <s v="Cheetham Hill, Manchester"/>
    <n v="-2.239385"/>
    <n v="53.494691000000003"/>
    <x v="1676"/>
    <s v="Pounds(Œ£)"/>
    <s v="Œ£"/>
    <x v="0"/>
    <x v="0"/>
    <s v="No"/>
    <s v="No"/>
    <x v="1"/>
    <n v="14"/>
    <n v="30"/>
    <x v="10"/>
    <s v="2017_8_14"/>
    <x v="7"/>
    <s v="Œ£ 30"/>
    <n v="3163.2"/>
    <n v="105.44"/>
  </r>
  <r>
    <n v="6801039"/>
    <x v="7130"/>
    <n v="215"/>
    <x v="6"/>
    <n v="80"/>
    <x v="110"/>
    <s v="40-42 King Street West, Spinningfields, Manchester M3 2WY"/>
    <s v="Spinningfields"/>
    <s v="Spinningfields, Manchester"/>
    <n v="-2.2488480000000002"/>
    <n v="53.481413000000003"/>
    <x v="123"/>
    <s v="Pounds(Œ£)"/>
    <s v="Œ£"/>
    <x v="0"/>
    <x v="0"/>
    <s v="No"/>
    <s v="No"/>
    <x v="1"/>
    <n v="745"/>
    <n v="25"/>
    <x v="15"/>
    <s v="2014_8_20"/>
    <x v="4"/>
    <s v="Œ£ 25"/>
    <n v="2636"/>
    <n v="105.44"/>
  </r>
  <r>
    <n v="6401485"/>
    <x v="6478"/>
    <n v="189"/>
    <x v="8"/>
    <n v="60"/>
    <x v="114"/>
    <s v="Newlands Quarter, Dean Street, Newlands, Cape Town"/>
    <s v="Newlands"/>
    <s v="Newlands, Cape Town"/>
    <n v="18.461950000000002"/>
    <n v="-33.970286000000002"/>
    <x v="325"/>
    <s v="Rand(R)"/>
    <s v="R"/>
    <x v="0"/>
    <x v="0"/>
    <s v="No"/>
    <s v="No"/>
    <x v="1"/>
    <n v="328"/>
    <n v="110"/>
    <x v="6"/>
    <s v="2016_8_8"/>
    <x v="1"/>
    <s v="R 110"/>
    <n v="481.8"/>
    <n v="4.38"/>
  </r>
  <r>
    <n v="5800718"/>
    <x v="7131"/>
    <n v="191"/>
    <x v="12"/>
    <n v="20"/>
    <x v="126"/>
    <s v="131, Vijaya Kumaratunge Mawathu, Havelock Town, Colombo 05"/>
    <s v="Havelock Town, Colombo 05"/>
    <s v="Havelock Town, Colombo 05, Colombo"/>
    <n v="79.879433329999998"/>
    <n v="6.883738889"/>
    <x v="1387"/>
    <s v="Sri Lankan Rupee(LKR)"/>
    <s v="LKR"/>
    <x v="0"/>
    <x v="0"/>
    <s v="No"/>
    <s v="No"/>
    <x v="1"/>
    <n v="146"/>
    <n v="1300"/>
    <x v="6"/>
    <s v="2013_8_5"/>
    <x v="0"/>
    <s v="LKR 1300"/>
    <n v="338"/>
    <n v="0.26"/>
  </r>
  <r>
    <n v="7601106"/>
    <x v="7132"/>
    <n v="215"/>
    <x v="6"/>
    <n v="80"/>
    <x v="109"/>
    <s v="67 Nicolson Street, Old Town, Edinburgh EH8 9BE"/>
    <s v="Old Town"/>
    <s v="Old Town, Edinburgh"/>
    <n v="-3.1843444440000002"/>
    <n v="55.945430559999998"/>
    <x v="1677"/>
    <s v="Pounds(Œ£)"/>
    <s v="Œ£"/>
    <x v="0"/>
    <x v="0"/>
    <s v="No"/>
    <s v="No"/>
    <x v="1"/>
    <n v="73"/>
    <n v="20"/>
    <x v="3"/>
    <s v="2017_7_9"/>
    <x v="7"/>
    <s v="Œ£ 20"/>
    <n v="2108.8000000000002"/>
    <n v="105.44"/>
  </r>
  <r>
    <n v="6001748"/>
    <x v="7133"/>
    <n v="208"/>
    <x v="13"/>
    <n v="34"/>
    <x v="127"/>
    <s v="Kí_í_í_k Esat Mahallesi, Esat Caddesi, No 110/C, íˆankaya, Ankara"/>
    <s v="Kí_í_í_k Esat"/>
    <s v="Kí_í_í_k Esat, Ankara"/>
    <n v="32.866633329999999"/>
    <n v="39.906636110000001"/>
    <x v="1678"/>
    <s v="Turkish Lira(TL)"/>
    <s v="TL"/>
    <x v="0"/>
    <x v="0"/>
    <s v="No"/>
    <s v="No"/>
    <x v="1"/>
    <n v="109"/>
    <n v="40"/>
    <x v="17"/>
    <s v="2010_7_8"/>
    <x v="6"/>
    <s v="TL 40"/>
    <n v="104"/>
    <n v="2.6"/>
  </r>
  <r>
    <n v="6003879"/>
    <x v="7134"/>
    <n v="208"/>
    <x v="13"/>
    <n v="34"/>
    <x v="127"/>
    <s v="Macun Mahallesi, Erciyes ÛÁôyerleri Sitesi, 201. Cadde, No 6, Yenimahalle, Ankara"/>
    <s v="Macunkí_y"/>
    <s v="Macunkí_y, Ankara"/>
    <n v="32.763377779999999"/>
    <n v="39.946277780000003"/>
    <x v="1679"/>
    <s v="Turkish Lira(TL)"/>
    <s v="TL"/>
    <x v="0"/>
    <x v="0"/>
    <s v="No"/>
    <s v="No"/>
    <x v="1"/>
    <n v="103"/>
    <n v="50"/>
    <x v="15"/>
    <s v="2013_7_21"/>
    <x v="0"/>
    <s v="TL 50"/>
    <n v="130"/>
    <n v="2.6"/>
  </r>
  <r>
    <n v="5915547"/>
    <x v="7135"/>
    <n v="208"/>
    <x v="13"/>
    <n v="34"/>
    <x v="128"/>
    <s v="Kemankeô Karamustafa Paôa Mahallesi, RÛ±htÛ±m Caddesi, KatlÛ± Otopark AltÛ±, No 4, BeyoÛôlu, ÛÁstanbul"/>
    <s v="Karakí_y"/>
    <s v="Karakí_y, ÛÁstanbul"/>
    <n v="28.97763569"/>
    <n v="41.022904429999997"/>
    <x v="1680"/>
    <s v="Turkish Lira(TL)"/>
    <s v="TL"/>
    <x v="0"/>
    <x v="0"/>
    <s v="No"/>
    <s v="No"/>
    <x v="1"/>
    <n v="1305"/>
    <n v="40"/>
    <x v="27"/>
    <s v="2016_7_26"/>
    <x v="1"/>
    <s v="TL 40"/>
    <n v="104"/>
    <n v="2.6"/>
  </r>
  <r>
    <n v="18376208"/>
    <x v="7136"/>
    <n v="214"/>
    <x v="5"/>
    <n v="60"/>
    <x v="106"/>
    <s v="Al Khan Street, Al Majaz 3, Al Majaz, Sharjah"/>
    <s v="Al Majaz"/>
    <s v="Al Majaz, Sharjah"/>
    <n v="55.370860550000003"/>
    <n v="25.330453210000002"/>
    <x v="1672"/>
    <s v="Emirati Diram(AED)"/>
    <s v="AED"/>
    <x v="0"/>
    <x v="0"/>
    <s v="No"/>
    <s v="No"/>
    <x v="1"/>
    <n v="33"/>
    <n v="40"/>
    <x v="12"/>
    <s v="2012_6_13"/>
    <x v="5"/>
    <s v="AED 40"/>
    <n v="901.59999999999991"/>
    <n v="22.54"/>
  </r>
  <r>
    <n v="7423620"/>
    <x v="7137"/>
    <n v="94"/>
    <x v="14"/>
    <n v="21"/>
    <x v="129"/>
    <s v="Jl. Kantor Pos No. 6, Bogor Timur, Bogor"/>
    <s v="Bogor Timur"/>
    <s v="Bogor Timur, Bogor"/>
    <n v="106.8103014"/>
    <n v="-6.6069167679999996"/>
    <x v="1681"/>
    <s v="Indonesian Rupiah(IDR)"/>
    <s v="IDR"/>
    <x v="0"/>
    <x v="0"/>
    <s v="No"/>
    <s v="No"/>
    <x v="1"/>
    <n v="783"/>
    <n v="70000"/>
    <x v="22"/>
    <s v="2016_6_13"/>
    <x v="1"/>
    <s v="IDR 70000"/>
    <n v="700"/>
    <n v="0.01"/>
  </r>
  <r>
    <n v="7600097"/>
    <x v="7138"/>
    <n v="215"/>
    <x v="6"/>
    <n v="80"/>
    <x v="109"/>
    <s v="155 West Port, Old Town, Edinburgh EH3 9DP"/>
    <s v="Old Town"/>
    <s v="Old Town, Edinburgh"/>
    <n v="-3.2016833330000001"/>
    <n v="55.945950000000003"/>
    <x v="518"/>
    <s v="Pounds(Œ£)"/>
    <s v="Œ£"/>
    <x v="0"/>
    <x v="0"/>
    <s v="No"/>
    <s v="No"/>
    <x v="1"/>
    <n v="57"/>
    <n v="15"/>
    <x v="12"/>
    <s v="2010_6_13"/>
    <x v="6"/>
    <s v="Œ£ 15"/>
    <n v="1581.6"/>
    <n v="105.44"/>
  </r>
  <r>
    <n v="7601177"/>
    <x v="7139"/>
    <n v="215"/>
    <x v="6"/>
    <n v="80"/>
    <x v="109"/>
    <s v="1 Leven Street, Tollcross, Edinburgh EH3 9NB"/>
    <s v="Tollcross"/>
    <s v="Tollcross, Edinburgh"/>
    <n v="-3.2035888890000002"/>
    <n v="55.941902779999999"/>
    <x v="1658"/>
    <s v="Pounds(Œ£)"/>
    <s v="Œ£"/>
    <x v="0"/>
    <x v="0"/>
    <s v="No"/>
    <s v="No"/>
    <x v="1"/>
    <n v="76"/>
    <n v="20"/>
    <x v="16"/>
    <s v="2013_6_10"/>
    <x v="0"/>
    <s v="Œ£ 20"/>
    <n v="2108.8000000000002"/>
    <n v="105.44"/>
  </r>
  <r>
    <n v="6117406"/>
    <x v="7140"/>
    <n v="215"/>
    <x v="6"/>
    <n v="80"/>
    <x v="111"/>
    <s v="1-3 Long Acre, Covent Garden, London WC2E 9LH"/>
    <s v="Long Acre, Covent Garden"/>
    <s v="Long Acre, Covent Garden, London"/>
    <n v="-0.12632399999999999"/>
    <n v="51.512084999999999"/>
    <x v="1490"/>
    <s v="Pounds(Œ£)"/>
    <s v="Œ£"/>
    <x v="0"/>
    <x v="0"/>
    <s v="No"/>
    <s v="No"/>
    <x v="1"/>
    <n v="400"/>
    <n v="30"/>
    <x v="3"/>
    <s v="2010_6_2"/>
    <x v="6"/>
    <s v="Œ£ 30"/>
    <n v="3163.2"/>
    <n v="105.44"/>
  </r>
  <r>
    <n v="5904116"/>
    <x v="7141"/>
    <n v="208"/>
    <x v="13"/>
    <n v="34"/>
    <x v="128"/>
    <s v="AsmalÛ±mescit Mahallesi, ÛÁstiklal Caddesi, Emir Nevruz Sokak, No 2/H, BeyoÛôlu, ÛÁstanbul"/>
    <s v="AsmalÛ±mescit"/>
    <s v="AsmalÛ±mescit, ÛÁstanbul"/>
    <n v="28.976126610000001"/>
    <n v="41.033001859999999"/>
    <x v="45"/>
    <s v="Turkish Lira(TL)"/>
    <s v="TL"/>
    <x v="0"/>
    <x v="0"/>
    <s v="No"/>
    <s v="No"/>
    <x v="1"/>
    <n v="1311"/>
    <n v="50"/>
    <x v="27"/>
    <s v="2016_6_13"/>
    <x v="1"/>
    <s v="TL 50"/>
    <n v="130"/>
    <n v="2.6"/>
  </r>
  <r>
    <n v="18251260"/>
    <x v="7142"/>
    <n v="148"/>
    <x v="10"/>
    <n v="40"/>
    <x v="124"/>
    <s v="1 Rocklands Avenue, Balmoral, Auckland"/>
    <s v="Balmoral"/>
    <s v="Balmoral, Auckland"/>
    <n v="174.74807999999999"/>
    <n v="-36.888661999999997"/>
    <x v="249"/>
    <s v="NewZealand($)"/>
    <s v="$"/>
    <x v="0"/>
    <x v="0"/>
    <s v="No"/>
    <s v="No"/>
    <x v="1"/>
    <n v="133"/>
    <n v="40"/>
    <x v="15"/>
    <s v="2011_5_5"/>
    <x v="3"/>
    <s v="$ 40"/>
    <n v="2036"/>
    <n v="50.9"/>
  </r>
  <r>
    <n v="6900843"/>
    <x v="7143"/>
    <n v="215"/>
    <x v="6"/>
    <n v="80"/>
    <x v="119"/>
    <s v="445-447, Dudley Road, Birmingham, Smethwick, Birmingham B18 4HE"/>
    <s v="Smethwick"/>
    <s v="Smethwick, Birmingham"/>
    <n v="-1.947514"/>
    <n v="52.487692000000003"/>
    <x v="1636"/>
    <s v="Pounds(Œ£)"/>
    <s v="Œ£"/>
    <x v="0"/>
    <x v="0"/>
    <s v="No"/>
    <s v="No"/>
    <x v="1"/>
    <n v="55"/>
    <n v="20"/>
    <x v="3"/>
    <s v="2011_5_6"/>
    <x v="3"/>
    <s v="Œ£ 20"/>
    <n v="2108.8000000000002"/>
    <n v="105.44"/>
  </r>
  <r>
    <n v="7600188"/>
    <x v="7144"/>
    <n v="215"/>
    <x v="6"/>
    <n v="80"/>
    <x v="109"/>
    <s v="3-5 Infirmary Street, Old Town, Edinburgh EH1 1LT"/>
    <s v="Old Town"/>
    <s v="Old Town, Edinburgh"/>
    <n v="-3.1862499999999998"/>
    <n v="55.948002780000003"/>
    <x v="1532"/>
    <s v="Pounds(Œ£)"/>
    <s v="Œ£"/>
    <x v="0"/>
    <x v="0"/>
    <s v="No"/>
    <s v="No"/>
    <x v="1"/>
    <n v="279"/>
    <n v="25"/>
    <x v="14"/>
    <s v="2017_5_1"/>
    <x v="7"/>
    <s v="Œ£ 25"/>
    <n v="2636"/>
    <n v="105.44"/>
  </r>
  <r>
    <n v="7601024"/>
    <x v="7145"/>
    <n v="215"/>
    <x v="6"/>
    <n v="80"/>
    <x v="109"/>
    <s v="8-9 Teviot Place, Old Town, Edinburgh EH1 2QZ"/>
    <s v="Old Town"/>
    <s v="Old Town, Edinburgh"/>
    <n v="-3.1899790000000001"/>
    <n v="55.945675999999999"/>
    <x v="1007"/>
    <s v="Pounds(Œ£)"/>
    <s v="Œ£"/>
    <x v="0"/>
    <x v="0"/>
    <s v="No"/>
    <s v="No"/>
    <x v="1"/>
    <n v="84"/>
    <n v="20"/>
    <x v="12"/>
    <s v="2013_5_16"/>
    <x v="0"/>
    <s v="Œ£ 20"/>
    <n v="2108.8000000000002"/>
    <n v="105.44"/>
  </r>
  <r>
    <n v="6127163"/>
    <x v="7146"/>
    <n v="215"/>
    <x v="6"/>
    <n v="80"/>
    <x v="111"/>
    <s v="53 Lexington Street, Soho, London W1F 9AS"/>
    <s v="Lexington Street, Soho"/>
    <s v="Lexington Street, Soho, London"/>
    <n v="-0.136576"/>
    <n v="51.513224999999998"/>
    <x v="1682"/>
    <s v="Pounds(Œ£)"/>
    <s v="Œ£"/>
    <x v="0"/>
    <x v="0"/>
    <s v="No"/>
    <s v="No"/>
    <x v="1"/>
    <n v="161"/>
    <n v="20"/>
    <x v="28"/>
    <s v="2013_5_27"/>
    <x v="0"/>
    <s v="Œ£ 20"/>
    <n v="2108.8000000000002"/>
    <n v="105.44"/>
  </r>
  <r>
    <n v="5602884"/>
    <x v="7147"/>
    <n v="214"/>
    <x v="5"/>
    <n v="60"/>
    <x v="106"/>
    <s v="Behind ADNOC Petrol Station,_x000a_Univercity City Road, University City, Sharjah"/>
    <s v="University City"/>
    <s v="University City, Sharjah"/>
    <n v="55.454250950000002"/>
    <n v="25.311272290000002"/>
    <x v="668"/>
    <s v="Emirati Diram(AED)"/>
    <s v="AED"/>
    <x v="0"/>
    <x v="0"/>
    <s v="No"/>
    <s v="No"/>
    <x v="1"/>
    <n v="12"/>
    <n v="50"/>
    <x v="3"/>
    <s v="2015_4_25"/>
    <x v="8"/>
    <s v="AED 50"/>
    <n v="1127"/>
    <n v="22.54"/>
  </r>
  <r>
    <n v="6601457"/>
    <x v="7148"/>
    <n v="30"/>
    <x v="11"/>
    <n v="60"/>
    <x v="125"/>
    <s v="CLSN 301, Bloco C, Loja 86, Sudoeste, Brasí_lia"/>
    <s v="Sudoeste"/>
    <s v="Sudoeste, Brasí_lia"/>
    <n v="-47.921027780000003"/>
    <n v="-15.79753056"/>
    <x v="1490"/>
    <s v="Brazilian Real(R$)"/>
    <s v="R$"/>
    <x v="0"/>
    <x v="0"/>
    <s v="No"/>
    <s v="No"/>
    <x v="1"/>
    <n v="9"/>
    <n v="50"/>
    <x v="5"/>
    <s v="2018_3_8"/>
    <x v="2"/>
    <s v="R$ 50"/>
    <n v="836.99999999999989"/>
    <n v="16.739999999999998"/>
  </r>
  <r>
    <n v="5600960"/>
    <x v="7149"/>
    <n v="214"/>
    <x v="5"/>
    <n v="60"/>
    <x v="106"/>
    <s v="Near Safeer Mall, Al Nahda, Sharjah"/>
    <s v="Al Nahda"/>
    <s v="Al Nahda, Sharjah"/>
    <n v="55.377281269999997"/>
    <n v="25.308411700000001"/>
    <x v="1683"/>
    <s v="Emirati Diram(AED)"/>
    <s v="AED"/>
    <x v="0"/>
    <x v="0"/>
    <s v="No"/>
    <s v="No"/>
    <x v="1"/>
    <n v="142"/>
    <n v="50"/>
    <x v="25"/>
    <s v="2013_3_6"/>
    <x v="0"/>
    <s v="AED 50"/>
    <n v="1127"/>
    <n v="22.54"/>
  </r>
  <r>
    <n v="6800263"/>
    <x v="7150"/>
    <n v="215"/>
    <x v="6"/>
    <n v="80"/>
    <x v="110"/>
    <s v="73-83 Liverpool Road, Spinningfields, Manchester M3 4NQ"/>
    <s v="Spinningfields"/>
    <s v="Spinningfields, Manchester"/>
    <n v="-2.2548333330000001"/>
    <n v="53.476500000000001"/>
    <x v="1532"/>
    <s v="Pounds(Œ£)"/>
    <s v="Œ£"/>
    <x v="0"/>
    <x v="0"/>
    <s v="No"/>
    <s v="No"/>
    <x v="1"/>
    <n v="383"/>
    <n v="30"/>
    <x v="25"/>
    <s v="2014_3_22"/>
    <x v="4"/>
    <s v="Œ£ 30"/>
    <n v="3163.2"/>
    <n v="105.44"/>
  </r>
  <r>
    <n v="6202515"/>
    <x v="7151"/>
    <n v="166"/>
    <x v="7"/>
    <n v="20"/>
    <x v="112"/>
    <s v="Opposite Masjid, Ibn Mahmoud Street, Fereej Bin Mahmoud, Doha"/>
    <s v="Fereej Bin Mahmoud"/>
    <s v="Fereej Bin Mahmoud, Doha"/>
    <n v="51.514145300000003"/>
    <n v="25.285935599999998"/>
    <x v="1532"/>
    <s v="Qatari Rial(QR)"/>
    <s v="QR"/>
    <x v="0"/>
    <x v="0"/>
    <s v="No"/>
    <s v="No"/>
    <x v="1"/>
    <n v="211"/>
    <n v="50"/>
    <x v="15"/>
    <s v="2018_3_16"/>
    <x v="2"/>
    <s v="QR 50"/>
    <n v="1137"/>
    <n v="22.74"/>
  </r>
  <r>
    <n v="7302637"/>
    <x v="7152"/>
    <n v="30"/>
    <x v="11"/>
    <n v="60"/>
    <x v="130"/>
    <s v="Rua Gustavo Sampaio, 798, Leme, Rio de Janeiro"/>
    <s v="Leme"/>
    <s v="Leme, Rio de Janeiro"/>
    <n v="-43.172791670000002"/>
    <n v="-22.963925"/>
    <x v="1447"/>
    <s v="Brazilian Real(R$)"/>
    <s v="R$"/>
    <x v="0"/>
    <x v="0"/>
    <s v="No"/>
    <s v="No"/>
    <x v="1"/>
    <n v="7"/>
    <n v="40"/>
    <x v="25"/>
    <s v="2013_2_5"/>
    <x v="0"/>
    <s v="R$ 40"/>
    <n v="669.59999999999991"/>
    <n v="16.739999999999998"/>
  </r>
  <r>
    <n v="6401060"/>
    <x v="7153"/>
    <n v="189"/>
    <x v="8"/>
    <n v="60"/>
    <x v="114"/>
    <s v="185 Bree Street, CBD, Cape Town"/>
    <s v="CBD"/>
    <s v="CBD, Cape Town"/>
    <n v="18.414570879999999"/>
    <n v="-33.924515149999998"/>
    <x v="12"/>
    <s v="Rand(R)"/>
    <s v="R"/>
    <x v="0"/>
    <x v="0"/>
    <s v="No"/>
    <s v="No"/>
    <x v="1"/>
    <n v="266"/>
    <n v="180"/>
    <x v="25"/>
    <s v="2015_2_16"/>
    <x v="8"/>
    <s v="R 180"/>
    <n v="788.4"/>
    <n v="4.38"/>
  </r>
  <r>
    <n v="6403452"/>
    <x v="7154"/>
    <n v="189"/>
    <x v="8"/>
    <n v="60"/>
    <x v="114"/>
    <s v="77 Regent Road, Sea Point, Cape Town"/>
    <s v="Sea Point"/>
    <s v="Sea Point, Cape Town"/>
    <n v="18.382759"/>
    <n v="-33.921692"/>
    <x v="1684"/>
    <s v="Rand(R)"/>
    <s v="R"/>
    <x v="0"/>
    <x v="0"/>
    <s v="No"/>
    <s v="No"/>
    <x v="1"/>
    <n v="157"/>
    <n v="125"/>
    <x v="14"/>
    <s v="2014_2_2"/>
    <x v="4"/>
    <s v="R 125"/>
    <n v="547.5"/>
    <n v="4.38"/>
  </r>
  <r>
    <n v="5800515"/>
    <x v="7155"/>
    <n v="191"/>
    <x v="12"/>
    <n v="20"/>
    <x v="126"/>
    <s v="115, Hill Street, Dehiwala, Colombo"/>
    <s v="Dehiwala, Colombo"/>
    <s v="Dehiwala, Colombo, Colombo"/>
    <n v="79.870889779999999"/>
    <n v="6.8502830430000001"/>
    <x v="1685"/>
    <s v="Sri Lankan Rupee(LKR)"/>
    <s v="LKR"/>
    <x v="0"/>
    <x v="0"/>
    <s v="No"/>
    <s v="No"/>
    <x v="1"/>
    <n v="80"/>
    <n v="1500"/>
    <x v="7"/>
    <s v="2013_2_14"/>
    <x v="0"/>
    <s v="LKR 1500"/>
    <n v="390"/>
    <n v="0.26"/>
  </r>
  <r>
    <n v="6003426"/>
    <x v="7156"/>
    <n v="208"/>
    <x v="13"/>
    <n v="34"/>
    <x v="127"/>
    <s v="íˆukurambar Mahallesi, Muhsin YazÛ±cÛ±oÛôlu Caddesi, No 3, íˆankaya, Ankara"/>
    <s v="íˆukurambar"/>
    <s v="íˆukurambar, Ankara"/>
    <n v="32.809145999999998"/>
    <n v="39.904708999999997"/>
    <x v="1686"/>
    <s v="Turkish Lira(TL)"/>
    <s v="TL"/>
    <x v="0"/>
    <x v="0"/>
    <s v="No"/>
    <s v="No"/>
    <x v="1"/>
    <n v="115"/>
    <n v="50"/>
    <x v="2"/>
    <s v="2017_2_14"/>
    <x v="7"/>
    <s v="TL 50"/>
    <n v="130"/>
    <n v="2.6"/>
  </r>
  <r>
    <n v="5916085"/>
    <x v="7157"/>
    <n v="208"/>
    <x v="13"/>
    <n v="34"/>
    <x v="128"/>
    <s v="Kemankeô Karamustafa Paôa Mahallesi, Hoca Tahsin Sokak, No 17, BeyoÛôlu, ÛÁstanbul"/>
    <s v="Karakí_y"/>
    <s v="Karakí_y, ÛÁstanbul"/>
    <n v="28.978236500000001"/>
    <n v="41.024633309999999"/>
    <x v="7"/>
    <s v="Turkish Lira(TL)"/>
    <s v="TL"/>
    <x v="0"/>
    <x v="0"/>
    <s v="No"/>
    <s v="No"/>
    <x v="1"/>
    <n v="761"/>
    <n v="35"/>
    <x v="6"/>
    <s v="2018_2_23"/>
    <x v="2"/>
    <s v="TL 35"/>
    <n v="91"/>
    <n v="2.6"/>
  </r>
  <r>
    <n v="6901062"/>
    <x v="7158"/>
    <n v="215"/>
    <x v="6"/>
    <n v="80"/>
    <x v="119"/>
    <s v="54-57 Allison Street, Digbeth, Birmingham B5 5TH"/>
    <s v="Digbeth"/>
    <s v="Digbeth, Birmingham"/>
    <n v="-1.8905689999999999"/>
    <n v="52.477387999999998"/>
    <x v="1687"/>
    <s v="Pounds(Œ£)"/>
    <s v="Œ£"/>
    <x v="0"/>
    <x v="0"/>
    <s v="No"/>
    <s v="No"/>
    <x v="1"/>
    <n v="38"/>
    <n v="20"/>
    <x v="3"/>
    <s v="2012_1_15"/>
    <x v="5"/>
    <s v="Œ£ 20"/>
    <n v="2108.8000000000002"/>
    <n v="105.44"/>
  </r>
  <r>
    <n v="6900069"/>
    <x v="7159"/>
    <n v="215"/>
    <x v="6"/>
    <n v="80"/>
    <x v="119"/>
    <s v="110-114 Wharfside Street, The Mailbox, City Centre, Birmingham B1 1RF"/>
    <s v="The Mailbox, Broad Street"/>
    <s v="The Mailbox, Broad Street, Birmingham"/>
    <n v="-1.9054770000000001"/>
    <n v="52.475856999999998"/>
    <x v="167"/>
    <s v="Pounds(Œ£)"/>
    <s v="Œ£"/>
    <x v="0"/>
    <x v="0"/>
    <s v="No"/>
    <s v="No"/>
    <x v="1"/>
    <n v="93"/>
    <n v="20"/>
    <x v="16"/>
    <s v="2015_1_26"/>
    <x v="8"/>
    <s v="Œ£ 20"/>
    <n v="2108.8000000000002"/>
    <n v="105.44"/>
  </r>
  <r>
    <n v="6600681"/>
    <x v="7160"/>
    <n v="30"/>
    <x v="11"/>
    <n v="60"/>
    <x v="125"/>
    <s v="SCLN, 208, Bloco A, Loja 30, Asa Norte, Brasí_lia"/>
    <s v="Asa Norte"/>
    <s v="Asa Norte, Brasí_lia"/>
    <n v="-47.881788890000003"/>
    <n v="-15.764141670000001"/>
    <x v="1688"/>
    <s v="Brazilian Real(R$)"/>
    <s v="R$"/>
    <x v="0"/>
    <x v="0"/>
    <s v="No"/>
    <s v="No"/>
    <x v="1"/>
    <n v="6"/>
    <n v="55"/>
    <x v="8"/>
    <s v="2013_12_15"/>
    <x v="0"/>
    <s v="R$ 55"/>
    <n v="920.69999999999993"/>
    <n v="16.739999999999998"/>
  </r>
  <r>
    <n v="7000992"/>
    <x v="7161"/>
    <n v="148"/>
    <x v="10"/>
    <n v="40"/>
    <x v="124"/>
    <s v="105 Dominion Road, Mt Eden, Auckland 1024"/>
    <s v="Mt Eden"/>
    <s v="Mt Eden, Auckland"/>
    <n v="174.7524415"/>
    <n v="-36.871779490000002"/>
    <x v="18"/>
    <s v="NewZealand($)"/>
    <s v="$"/>
    <x v="0"/>
    <x v="0"/>
    <s v="No"/>
    <s v="No"/>
    <x v="1"/>
    <n v="212"/>
    <n v="35"/>
    <x v="15"/>
    <s v="2017_12_16"/>
    <x v="7"/>
    <s v="$ 35"/>
    <n v="1781.5"/>
    <n v="50.9"/>
  </r>
  <r>
    <n v="7100072"/>
    <x v="7162"/>
    <n v="148"/>
    <x v="10"/>
    <n v="40"/>
    <x v="123"/>
    <s v="12 Bond Street, Te Aro, Wellington City"/>
    <s v="Te Aro"/>
    <s v="Te Aro, Wellington City"/>
    <n v="174.77566669999999"/>
    <n v="-41.289000000000001"/>
    <x v="1689"/>
    <s v="NewZealand($)"/>
    <s v="$"/>
    <x v="0"/>
    <x v="0"/>
    <s v="No"/>
    <s v="No"/>
    <x v="1"/>
    <n v="96"/>
    <n v="40"/>
    <x v="15"/>
    <s v="2011_12_11"/>
    <x v="3"/>
    <s v="$ 40"/>
    <n v="2036"/>
    <n v="50.9"/>
  </r>
  <r>
    <n v="6800908"/>
    <x v="7163"/>
    <n v="215"/>
    <x v="6"/>
    <n v="80"/>
    <x v="110"/>
    <s v="30 Wilmslow Road, Rusholme, Manchester M14 5TQ"/>
    <s v="Rusholme"/>
    <s v="Rusholme, Manchester"/>
    <n v="-2.225333333"/>
    <n v="53.456000000000003"/>
    <x v="1664"/>
    <s v="Pounds(Œ£)"/>
    <s v="Œ£"/>
    <x v="0"/>
    <x v="0"/>
    <s v="No"/>
    <s v="No"/>
    <x v="1"/>
    <n v="110"/>
    <n v="35"/>
    <x v="6"/>
    <s v="2014_12_16"/>
    <x v="4"/>
    <s v="Œ£ 35"/>
    <n v="3690.4"/>
    <n v="105.44"/>
  </r>
  <r>
    <n v="6800678"/>
    <x v="7164"/>
    <n v="215"/>
    <x v="6"/>
    <n v="80"/>
    <x v="110"/>
    <s v="14-18 Wilmslow Road, Rusholme, Manchester M14 5TQ"/>
    <s v="Rusholme"/>
    <s v="Rusholme, Manchester"/>
    <n v="-2.225333333"/>
    <n v="53.455833329999997"/>
    <x v="1690"/>
    <s v="Pounds(Œ£)"/>
    <s v="Œ£"/>
    <x v="0"/>
    <x v="0"/>
    <s v="No"/>
    <s v="No"/>
    <x v="1"/>
    <n v="48"/>
    <n v="25"/>
    <x v="22"/>
    <s v="2013_12_24"/>
    <x v="0"/>
    <s v="Œ£ 25"/>
    <n v="2636"/>
    <n v="105.44"/>
  </r>
  <r>
    <n v="5800634"/>
    <x v="7165"/>
    <n v="191"/>
    <x v="12"/>
    <n v="20"/>
    <x v="126"/>
    <s v="124, New Bullers Road, Bambalapitiya, Colombo 04"/>
    <s v="Bambalapitiya, Colombo 04"/>
    <s v="Bambalapitiya, Colombo 04, Colombo"/>
    <n v="79.857830100000001"/>
    <n v="6.8960838000000004"/>
    <x v="1691"/>
    <s v="Sri Lankan Rupee(LKR)"/>
    <s v="LKR"/>
    <x v="0"/>
    <x v="0"/>
    <s v="No"/>
    <s v="No"/>
    <x v="1"/>
    <n v="240"/>
    <n v="1800"/>
    <x v="19"/>
    <s v="2012_12_2"/>
    <x v="5"/>
    <s v="LKR 1800"/>
    <n v="468"/>
    <n v="0.26"/>
  </r>
  <r>
    <n v="5800144"/>
    <x v="7166"/>
    <n v="191"/>
    <x v="12"/>
    <n v="20"/>
    <x v="126"/>
    <s v="263, Galle Road, Near NSB ATM, Kollupitiya, Colombo 03"/>
    <s v="Kollupitiya, Colombo 03"/>
    <s v="Kollupitiya, Colombo 03, Colombo"/>
    <n v="79.85007349"/>
    <n v="6.9105383109999998"/>
    <x v="325"/>
    <s v="Sri Lankan Rupee(LKR)"/>
    <s v="LKR"/>
    <x v="0"/>
    <x v="0"/>
    <s v="No"/>
    <s v="No"/>
    <x v="1"/>
    <n v="122"/>
    <n v="1000"/>
    <x v="12"/>
    <s v="2013_12_18"/>
    <x v="0"/>
    <s v="LKR 1000"/>
    <n v="260"/>
    <n v="0.26"/>
  </r>
  <r>
    <n v="6004813"/>
    <x v="7167"/>
    <n v="208"/>
    <x v="13"/>
    <n v="34"/>
    <x v="127"/>
    <s v="YÛ±ldÛ±zevler Mahallesi, 720. Sokak, No 2/B, íˆankaya, Ankara"/>
    <s v="YÛ±ldÛ±zevler"/>
    <s v="YÛ±ldÛ±zevler, Ankara"/>
    <n v="32.86021667"/>
    <n v="39.876238890000003"/>
    <x v="5"/>
    <s v="Turkish Lira(TL)"/>
    <s v="TL"/>
    <x v="0"/>
    <x v="0"/>
    <s v="No"/>
    <s v="No"/>
    <x v="1"/>
    <n v="104"/>
    <n v="40"/>
    <x v="27"/>
    <s v="2015_12_4"/>
    <x v="8"/>
    <s v="TL 40"/>
    <n v="104"/>
    <n v="2.6"/>
  </r>
  <r>
    <n v="5901782"/>
    <x v="1725"/>
    <n v="208"/>
    <x v="13"/>
    <n v="34"/>
    <x v="128"/>
    <s v="Bebek Mahallesi, Cevdetpaôa Caddesi, No 30/A, Beôiktaô, ÛÁstanbul"/>
    <s v="Bebek"/>
    <s v="Bebek, ÛÁstanbul"/>
    <n v="29.043734369999999"/>
    <n v="41.077695990000002"/>
    <x v="7"/>
    <s v="Turkish Lira(TL)"/>
    <s v="TL"/>
    <x v="0"/>
    <x v="0"/>
    <s v="No"/>
    <s v="No"/>
    <x v="1"/>
    <n v="1042"/>
    <n v="30"/>
    <x v="28"/>
    <s v="2013_12_4"/>
    <x v="0"/>
    <s v="TL 30"/>
    <n v="78"/>
    <n v="2.6"/>
  </r>
  <r>
    <n v="18255654"/>
    <x v="7168"/>
    <n v="162"/>
    <x v="9"/>
    <n v="22"/>
    <x v="11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692"/>
    <s v="Botswana Pula(P)"/>
    <s v="P"/>
    <x v="0"/>
    <x v="0"/>
    <s v="No"/>
    <s v="No"/>
    <x v="1"/>
    <n v="118"/>
    <n v="600"/>
    <x v="6"/>
    <s v="2017_11_28"/>
    <x v="7"/>
    <s v="P 600"/>
    <n v="888"/>
    <n v="1.48"/>
  </r>
  <r>
    <n v="6710645"/>
    <x v="7169"/>
    <n v="30"/>
    <x v="11"/>
    <n v="60"/>
    <x v="131"/>
    <s v="Rua Pedroso Alvarenga, 522, Itaim Bibi, Sí£o Paulo, SP"/>
    <s v="Itaim Bibi"/>
    <s v="Itaim Bibi, Sí£o Paulo"/>
    <n v="-46.675666669999998"/>
    <n v="-23.581"/>
    <x v="1447"/>
    <s v="Brazilian Real(R$)"/>
    <s v="R$"/>
    <x v="0"/>
    <x v="0"/>
    <s v="No"/>
    <s v="No"/>
    <x v="1"/>
    <n v="0"/>
    <n v="55"/>
    <x v="0"/>
    <s v="2011_11_14"/>
    <x v="3"/>
    <s v="R$ 55"/>
    <n v="920.69999999999993"/>
    <n v="16.739999999999998"/>
  </r>
  <r>
    <n v="7100535"/>
    <x v="7170"/>
    <n v="148"/>
    <x v="10"/>
    <n v="40"/>
    <x v="123"/>
    <s v="178 Cuba Street, Te Aro, Wellington City"/>
    <s v="Te Aro"/>
    <s v="Te Aro, Wellington City"/>
    <n v="174.774912"/>
    <n v="-41.294564999999999"/>
    <x v="7"/>
    <s v="NewZealand($)"/>
    <s v="$"/>
    <x v="0"/>
    <x v="0"/>
    <s v="No"/>
    <s v="No"/>
    <x v="1"/>
    <n v="157"/>
    <n v="40"/>
    <x v="15"/>
    <s v="2018_11_11"/>
    <x v="2"/>
    <s v="$ 40"/>
    <n v="2036"/>
    <n v="50.9"/>
  </r>
  <r>
    <n v="18273002"/>
    <x v="7171"/>
    <n v="215"/>
    <x v="6"/>
    <n v="80"/>
    <x v="119"/>
    <s v="133 Alcester Road, Moseley, Birmingham"/>
    <s v="Moseley"/>
    <s v="Moseley, Birmingham"/>
    <n v="-1.8885554550000001"/>
    <n v="52.446302340000003"/>
    <x v="1693"/>
    <s v="Pounds(Œ£)"/>
    <s v="Œ£"/>
    <x v="0"/>
    <x v="0"/>
    <s v="No"/>
    <s v="No"/>
    <x v="1"/>
    <n v="3"/>
    <n v="20"/>
    <x v="0"/>
    <s v="2013_11_11"/>
    <x v="0"/>
    <s v="Œ£ 20"/>
    <n v="2108.8000000000002"/>
    <n v="105.44"/>
  </r>
  <r>
    <n v="7602219"/>
    <x v="7172"/>
    <n v="215"/>
    <x v="6"/>
    <n v="80"/>
    <x v="109"/>
    <s v="15 Bread Street, Old Town, Edinburgh EH3 9AL"/>
    <s v="Old Town"/>
    <s v="Old Town, Edinburgh"/>
    <n v="-3.2047349999999999"/>
    <n v="55.945895"/>
    <x v="1694"/>
    <s v="Pounds(Œ£)"/>
    <s v="Œ£"/>
    <x v="0"/>
    <x v="0"/>
    <s v="No"/>
    <s v="No"/>
    <x v="1"/>
    <n v="32"/>
    <n v="25"/>
    <x v="3"/>
    <s v="2015_11_21"/>
    <x v="8"/>
    <s v="Œ£ 25"/>
    <n v="2636"/>
    <n v="105.44"/>
  </r>
  <r>
    <n v="6800443"/>
    <x v="7173"/>
    <n v="215"/>
    <x v="6"/>
    <n v="80"/>
    <x v="110"/>
    <s v="22 King Edward's Buildings, Bury Old Road, Cheetham Hill, Manchester M7 4QJ"/>
    <s v="Cheetham Hill"/>
    <s v="Cheetham Hill, Manchester"/>
    <n v="-2.2465480000000002"/>
    <n v="53.513525000000001"/>
    <x v="28"/>
    <s v="Pounds(Œ£)"/>
    <s v="Œ£"/>
    <x v="0"/>
    <x v="0"/>
    <s v="No"/>
    <s v="No"/>
    <x v="1"/>
    <n v="23"/>
    <n v="20"/>
    <x v="10"/>
    <s v="2013_11_3"/>
    <x v="0"/>
    <s v="Œ£ 20"/>
    <n v="2108.8000000000002"/>
    <n v="105.44"/>
  </r>
  <r>
    <n v="6801051"/>
    <x v="7174"/>
    <n v="215"/>
    <x v="6"/>
    <n v="80"/>
    <x v="110"/>
    <s v="1008 Stockport Road, Levenshulme, Manchester M19 3WN"/>
    <s v="Levenshulme"/>
    <s v="Levenshulme, Manchester"/>
    <n v="-2.1898333330000002"/>
    <n v="53.441833330000001"/>
    <x v="1695"/>
    <s v="Pounds(Œ£)"/>
    <s v="Œ£"/>
    <x v="0"/>
    <x v="0"/>
    <s v="No"/>
    <s v="No"/>
    <x v="1"/>
    <n v="150"/>
    <n v="35"/>
    <x v="1"/>
    <s v="2014_11_20"/>
    <x v="4"/>
    <s v="Œ£ 35"/>
    <n v="3690.4"/>
    <n v="105.44"/>
  </r>
  <r>
    <n v="5801970"/>
    <x v="7175"/>
    <n v="191"/>
    <x v="12"/>
    <n v="20"/>
    <x v="126"/>
    <s v="34, 27th Lane, Kollupitiya, Colombo 03"/>
    <s v="Kollupitiya, Colombo 03"/>
    <s v="Kollupitiya, Colombo 03, Colombo"/>
    <n v="79.856148000000005"/>
    <n v="6.90686"/>
    <x v="143"/>
    <s v="Sri Lankan Rupee(LKR)"/>
    <s v="LKR"/>
    <x v="0"/>
    <x v="0"/>
    <s v="No"/>
    <s v="No"/>
    <x v="1"/>
    <n v="49"/>
    <n v="1000"/>
    <x v="25"/>
    <s v="2012_11_1"/>
    <x v="5"/>
    <s v="LKR 1000"/>
    <n v="260"/>
    <n v="0.26"/>
  </r>
  <r>
    <n v="6004408"/>
    <x v="7176"/>
    <n v="208"/>
    <x v="13"/>
    <n v="34"/>
    <x v="127"/>
    <s v="Mutlukent Mahallesi, 1944. Cadde, 1948. Sokak, No 15, íˆankaya, Ankara"/>
    <s v="íˆayyolu"/>
    <s v="íˆayyolu, Ankara"/>
    <n v="32.704741669999997"/>
    <n v="39.894794439999998"/>
    <x v="369"/>
    <s v="Turkish Lira(TL)"/>
    <s v="TL"/>
    <x v="0"/>
    <x v="0"/>
    <s v="No"/>
    <s v="No"/>
    <x v="1"/>
    <n v="126"/>
    <n v="35"/>
    <x v="15"/>
    <s v="2018_11_27"/>
    <x v="2"/>
    <s v="TL 35"/>
    <n v="91"/>
    <n v="2.6"/>
  </r>
  <r>
    <n v="5927402"/>
    <x v="7177"/>
    <n v="208"/>
    <x v="13"/>
    <n v="34"/>
    <x v="128"/>
    <s v="CafeaÛôa Mahallesi, BademaltÛ± Sokak, No 21/B, KadÛ±kí_y, ÛÁstanbul"/>
    <s v="Moda"/>
    <s v="Moda, ÛÁstanbul"/>
    <n v="29.026016030000001"/>
    <n v="40.984775630000001"/>
    <x v="7"/>
    <s v="Turkish Lira(TL)"/>
    <s v="TL"/>
    <x v="0"/>
    <x v="0"/>
    <s v="No"/>
    <s v="No"/>
    <x v="1"/>
    <n v="591"/>
    <n v="55"/>
    <x v="16"/>
    <s v="2013_11_23"/>
    <x v="0"/>
    <s v="TL 55"/>
    <n v="143"/>
    <n v="2.6"/>
  </r>
  <r>
    <n v="6600292"/>
    <x v="7178"/>
    <n v="30"/>
    <x v="11"/>
    <n v="60"/>
    <x v="125"/>
    <s v="SCLN 210, Bloco D, Loja 36/48, Asa Norte, Brasí_lia"/>
    <s v="Asa Norte"/>
    <s v="Asa Norte, Brasí_lia"/>
    <n v="-47.882136109999998"/>
    <n v="-15.75747222"/>
    <x v="21"/>
    <s v="Brazilian Real(R$)"/>
    <s v="R$"/>
    <x v="0"/>
    <x v="0"/>
    <s v="No"/>
    <s v="No"/>
    <x v="1"/>
    <n v="11"/>
    <n v="45"/>
    <x v="22"/>
    <s v="2014_10_26"/>
    <x v="4"/>
    <s v="R$ 45"/>
    <n v="753.3"/>
    <n v="16.739999999999998"/>
  </r>
  <r>
    <n v="6600970"/>
    <x v="7179"/>
    <n v="30"/>
    <x v="11"/>
    <n v="60"/>
    <x v="125"/>
    <s v="SCS 214, Bloco C, Loja 40, Asa Sul, Brasí_lia"/>
    <s v="Asa Sul"/>
    <s v="Asa Sul, Brasí_lia"/>
    <n v="-47.91566667"/>
    <n v="-15.83116667"/>
    <x v="5"/>
    <s v="Brazilian Real(R$)"/>
    <s v="R$"/>
    <x v="0"/>
    <x v="0"/>
    <s v="No"/>
    <s v="No"/>
    <x v="1"/>
    <n v="11"/>
    <n v="50"/>
    <x v="9"/>
    <s v="2010_10_4"/>
    <x v="6"/>
    <s v="R$ 50"/>
    <n v="836.99999999999989"/>
    <n v="16.739999999999998"/>
  </r>
  <r>
    <n v="6703956"/>
    <x v="7180"/>
    <n v="30"/>
    <x v="11"/>
    <n v="60"/>
    <x v="131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447"/>
    <s v="Brazilian Real(R$)"/>
    <s v="R$"/>
    <x v="0"/>
    <x v="0"/>
    <s v="No"/>
    <s v="No"/>
    <x v="1"/>
    <n v="2"/>
    <n v="50"/>
    <x v="0"/>
    <s v="2015_10_12"/>
    <x v="8"/>
    <s v="R$ 50"/>
    <n v="836.99999999999989"/>
    <n v="16.739999999999998"/>
  </r>
  <r>
    <n v="6103211"/>
    <x v="7181"/>
    <n v="215"/>
    <x v="6"/>
    <n v="80"/>
    <x v="111"/>
    <s v="12 Upper St Martin's Lane, Covent Garden, London WC2H 9FB"/>
    <s v="Upper St Martin's Lane, Covent Garden"/>
    <s v="Upper St Martin's Lane, Covent Garden, London"/>
    <n v="-0.127164"/>
    <n v="51.512416999999999"/>
    <x v="1696"/>
    <s v="Pounds(Œ£)"/>
    <s v="Œ£"/>
    <x v="0"/>
    <x v="0"/>
    <s v="No"/>
    <s v="No"/>
    <x v="1"/>
    <n v="964"/>
    <n v="35"/>
    <x v="27"/>
    <s v="2016_10_28"/>
    <x v="1"/>
    <s v="Œ£ 35"/>
    <n v="3690.4"/>
    <n v="105.44"/>
  </r>
  <r>
    <n v="6801329"/>
    <x v="7182"/>
    <n v="215"/>
    <x v="6"/>
    <n v="80"/>
    <x v="110"/>
    <s v="49-51 Edge Street, Northern Quarter, Manchester M4 1HW"/>
    <s v="Northern Quarter"/>
    <s v="Northern Quarter, Manchester"/>
    <n v="-2.2360000000000002"/>
    <n v="53.48416667"/>
    <x v="1697"/>
    <s v="Pounds(Œ£)"/>
    <s v="Œ£"/>
    <x v="0"/>
    <x v="0"/>
    <s v="No"/>
    <s v="No"/>
    <x v="1"/>
    <n v="82"/>
    <n v="30"/>
    <x v="12"/>
    <s v="2011_10_1"/>
    <x v="3"/>
    <s v="Œ£ 30"/>
    <n v="3163.2"/>
    <n v="105.44"/>
  </r>
  <r>
    <n v="6001757"/>
    <x v="7183"/>
    <n v="208"/>
    <x v="13"/>
    <n v="34"/>
    <x v="127"/>
    <s v="Kí_í_í_k Esat Mahallesi, Esat Caddesi, No 110/25, íˆankaya, Ankara"/>
    <s v="Kí_í_í_k Esat"/>
    <s v="Kí_í_í_k Esat, Ankara"/>
    <n v="32.866608329999998"/>
    <n v="39.906569439999998"/>
    <x v="1698"/>
    <s v="Turkish Lira(TL)"/>
    <s v="TL"/>
    <x v="0"/>
    <x v="0"/>
    <s v="No"/>
    <s v="No"/>
    <x v="1"/>
    <n v="72"/>
    <n v="50"/>
    <x v="14"/>
    <s v="2012_10_20"/>
    <x v="5"/>
    <s v="TL 50"/>
    <n v="130"/>
    <n v="2.6"/>
  </r>
  <r>
    <n v="7600921"/>
    <x v="7184"/>
    <n v="215"/>
    <x v="6"/>
    <n v="80"/>
    <x v="109"/>
    <s v="14 Picardy Place, New Town, Edinburgh EH1 3JT"/>
    <s v="Twelve Picardy Place, New Town"/>
    <s v="Twelve Picardy Place, New Town, Edinburgh"/>
    <n v="-3.1868539999999999"/>
    <n v="55.957033000000003"/>
    <x v="1699"/>
    <s v="Pounds(Œ£)"/>
    <s v="Œ£"/>
    <x v="0"/>
    <x v="0"/>
    <s v="No"/>
    <s v="No"/>
    <x v="3"/>
    <n v="64"/>
    <n v="55"/>
    <x v="25"/>
    <s v="2012_10_12"/>
    <x v="5"/>
    <s v="Œ£ 55"/>
    <n v="5799.2"/>
    <n v="105.44"/>
  </r>
  <r>
    <n v="18383350"/>
    <x v="7185"/>
    <n v="148"/>
    <x v="10"/>
    <n v="40"/>
    <x v="124"/>
    <s v="19 Davis Cresent, Newmarket, Auckland 1023"/>
    <s v="Newmarket"/>
    <s v="Newmarket, Auckland"/>
    <n v="174.777987"/>
    <n v="-36.865650000000002"/>
    <x v="1700"/>
    <s v="NewZealand($)"/>
    <s v="$"/>
    <x v="0"/>
    <x v="0"/>
    <s v="No"/>
    <s v="No"/>
    <x v="3"/>
    <n v="86"/>
    <n v="70"/>
    <x v="7"/>
    <s v="2012_9_17"/>
    <x v="5"/>
    <s v="$ 70"/>
    <n v="3563"/>
    <n v="50.9"/>
  </r>
  <r>
    <n v="7100171"/>
    <x v="7186"/>
    <n v="148"/>
    <x v="10"/>
    <n v="40"/>
    <x v="123"/>
    <s v="199 Cuba Street, Te Aro, Wellington City"/>
    <s v="Te Aro"/>
    <s v="Te Aro, Wellington City"/>
    <n v="174.77500000000001"/>
    <n v="-41.294833330000003"/>
    <x v="123"/>
    <s v="NewZealand($)"/>
    <s v="$"/>
    <x v="0"/>
    <x v="0"/>
    <s v="No"/>
    <s v="No"/>
    <x v="3"/>
    <n v="152"/>
    <n v="70"/>
    <x v="6"/>
    <s v="2011_5_8"/>
    <x v="3"/>
    <s v="$ 70"/>
    <n v="3563"/>
    <n v="50.9"/>
  </r>
  <r>
    <n v="7100938"/>
    <x v="7187"/>
    <n v="148"/>
    <x v="10"/>
    <n v="40"/>
    <x v="123"/>
    <s v="33 Customhouse Quay, Wellington Central, Wellington City 6011"/>
    <s v="Wellington Central"/>
    <s v="Wellington Central, Wellington City"/>
    <n v="174.77922369999999"/>
    <n v="-41.283033809999999"/>
    <x v="465"/>
    <s v="NewZealand($)"/>
    <s v="$"/>
    <x v="0"/>
    <x v="0"/>
    <s v="No"/>
    <s v="No"/>
    <x v="3"/>
    <n v="131"/>
    <n v="70"/>
    <x v="22"/>
    <s v="2017_10_28"/>
    <x v="7"/>
    <s v="$ 70"/>
    <n v="3563"/>
    <n v="50.9"/>
  </r>
  <r>
    <n v="7101310"/>
    <x v="7188"/>
    <n v="148"/>
    <x v="10"/>
    <n v="40"/>
    <x v="123"/>
    <s v="181 Cuba Street, Te Aro, Wellington City"/>
    <s v="Te Aro"/>
    <s v="Te Aro, Wellington City"/>
    <n v="174.775296"/>
    <n v="-41.294153999999999"/>
    <x v="1358"/>
    <s v="NewZealand($)"/>
    <s v="$"/>
    <x v="0"/>
    <x v="0"/>
    <s v="No"/>
    <s v="No"/>
    <x v="3"/>
    <n v="113"/>
    <n v="80"/>
    <x v="25"/>
    <s v="2014_9_23"/>
    <x v="4"/>
    <s v="$ 80"/>
    <n v="4072"/>
    <n v="50.9"/>
  </r>
  <r>
    <n v="6900388"/>
    <x v="7189"/>
    <n v="215"/>
    <x v="6"/>
    <n v="80"/>
    <x v="119"/>
    <s v="3-4 Dakota Buildings, James Street, Saint Paul's Square, Jewellery Quarter, Birmingham B3 1SD"/>
    <s v="Jewellery Quarter"/>
    <s v="Jewellery Quarter, Birmingham"/>
    <n v="-1.9075960000000001"/>
    <n v="52.485014999999997"/>
    <x v="1532"/>
    <s v="Pounds(Œ£)"/>
    <s v="Œ£"/>
    <x v="0"/>
    <x v="0"/>
    <s v="No"/>
    <s v="No"/>
    <x v="3"/>
    <n v="213"/>
    <n v="80"/>
    <x v="12"/>
    <s v="2014_4_22"/>
    <x v="4"/>
    <s v="Œ£ 80"/>
    <n v="8435.2000000000007"/>
    <n v="105.44"/>
  </r>
  <r>
    <n v="7101000"/>
    <x v="7190"/>
    <n v="148"/>
    <x v="10"/>
    <n v="40"/>
    <x v="123"/>
    <s v="170 Cuba Street, Te Aro, Wellington City"/>
    <s v="Te Aro"/>
    <s v="Te Aro, Wellington City"/>
    <n v="174.77500499999999"/>
    <n v="-41.294401999999998"/>
    <x v="1701"/>
    <s v="NewZealand($)"/>
    <s v="$"/>
    <x v="0"/>
    <x v="0"/>
    <s v="No"/>
    <s v="No"/>
    <x v="3"/>
    <n v="146"/>
    <n v="80"/>
    <x v="25"/>
    <s v="2012_1_20"/>
    <x v="5"/>
    <s v="$ 80"/>
    <n v="4072"/>
    <n v="50.9"/>
  </r>
  <r>
    <n v="6800892"/>
    <x v="7191"/>
    <n v="215"/>
    <x v="6"/>
    <n v="80"/>
    <x v="110"/>
    <s v="2A St Mary's Street, Spinningfields, Manchester M3 2LB"/>
    <s v="Spinningfields"/>
    <s v="Spinningfields, Manchester"/>
    <n v="-2.247633"/>
    <n v="53.482261000000001"/>
    <x v="1702"/>
    <s v="Pounds(Œ£)"/>
    <s v="Œ£"/>
    <x v="0"/>
    <x v="0"/>
    <s v="No"/>
    <s v="No"/>
    <x v="3"/>
    <n v="602"/>
    <n v="80"/>
    <x v="6"/>
    <s v="2012_11_15"/>
    <x v="5"/>
    <s v="Œ£ 80"/>
    <n v="8435.2000000000007"/>
    <n v="105.44"/>
  </r>
  <r>
    <n v="6801867"/>
    <x v="7192"/>
    <n v="215"/>
    <x v="6"/>
    <n v="80"/>
    <x v="110"/>
    <s v="Tower 12, 18-22 Bridge Street, Deansgate, Manchester M3 3BZ"/>
    <s v="Deansgate"/>
    <s v="Deansgate, Manchester"/>
    <n v="-2.2508059999999999"/>
    <n v="53.48124"/>
    <x v="1675"/>
    <s v="Pounds(Œ£)"/>
    <s v="Œ£"/>
    <x v="0"/>
    <x v="0"/>
    <s v="No"/>
    <s v="No"/>
    <x v="3"/>
    <n v="52"/>
    <n v="85"/>
    <x v="16"/>
    <s v="2013_3_11"/>
    <x v="0"/>
    <s v="Œ£ 85"/>
    <n v="8962.4"/>
    <n v="105.44"/>
  </r>
  <r>
    <n v="7601241"/>
    <x v="7193"/>
    <n v="215"/>
    <x v="6"/>
    <n v="80"/>
    <x v="109"/>
    <s v="78 Commercial Street, Leith, Edinburgh EH6 6LX"/>
    <s v="Leith"/>
    <s v="Leith, Edinburgh"/>
    <n v="-3.1727780000000001"/>
    <n v="55.976979999999998"/>
    <x v="1703"/>
    <s v="Pounds(Œ£)"/>
    <s v="Œ£"/>
    <x v="0"/>
    <x v="0"/>
    <s v="No"/>
    <s v="No"/>
    <x v="3"/>
    <n v="275"/>
    <n v="90"/>
    <x v="14"/>
    <s v="2016_9_18"/>
    <x v="1"/>
    <s v="Œ£ 90"/>
    <n v="9489.6"/>
    <n v="105.44"/>
  </r>
  <r>
    <n v="7000095"/>
    <x v="7194"/>
    <n v="148"/>
    <x v="10"/>
    <n v="40"/>
    <x v="124"/>
    <s v="86 Federal Street, Auckland CBD, Auckland, 1010"/>
    <s v="Federal Street"/>
    <s v="Federal Street, Auckland"/>
    <n v="174.76252700000001"/>
    <n v="-36.848987999999999"/>
    <x v="1704"/>
    <s v="NewZealand($)"/>
    <s v="$"/>
    <x v="0"/>
    <x v="0"/>
    <s v="No"/>
    <s v="No"/>
    <x v="3"/>
    <n v="598"/>
    <n v="90"/>
    <x v="31"/>
    <s v="2017_6_16"/>
    <x v="7"/>
    <s v="$ 90"/>
    <n v="4581"/>
    <n v="50.9"/>
  </r>
  <r>
    <n v="18419011"/>
    <x v="7195"/>
    <n v="148"/>
    <x v="10"/>
    <n v="40"/>
    <x v="124"/>
    <s v="20 Lorne Street, Auckland CBD, Auckland"/>
    <s v="Lorne Street"/>
    <s v="Lorne Street, Auckland"/>
    <n v="174.76576700000001"/>
    <n v="-36.850141190000002"/>
    <x v="1705"/>
    <s v="NewZealand($)"/>
    <s v="$"/>
    <x v="0"/>
    <x v="0"/>
    <s v="No"/>
    <s v="No"/>
    <x v="3"/>
    <n v="61"/>
    <n v="90"/>
    <x v="25"/>
    <s v="2017_6_6"/>
    <x v="7"/>
    <s v="$ 90"/>
    <n v="4581"/>
    <n v="50.9"/>
  </r>
  <r>
    <n v="7006107"/>
    <x v="7196"/>
    <n v="148"/>
    <x v="10"/>
    <n v="40"/>
    <x v="124"/>
    <s v="470 Mt Eden Road, Mt Eden, Auckland 1024"/>
    <s v="Mt Eden"/>
    <s v="Mt Eden, Auckland"/>
    <n v="174.76235399999999"/>
    <n v="-36.882604000000001"/>
    <x v="1706"/>
    <s v="NewZealand($)"/>
    <s v="$"/>
    <x v="0"/>
    <x v="0"/>
    <s v="No"/>
    <s v="No"/>
    <x v="3"/>
    <n v="271"/>
    <n v="90"/>
    <x v="25"/>
    <s v="2015_11_20"/>
    <x v="8"/>
    <s v="$ 90"/>
    <n v="4581"/>
    <n v="50.9"/>
  </r>
  <r>
    <n v="7100788"/>
    <x v="6727"/>
    <n v="148"/>
    <x v="10"/>
    <n v="40"/>
    <x v="123"/>
    <s v="15 Jervois Quay, Queens Wharf, Wellington Central, Wellington City"/>
    <s v="Wellington Central"/>
    <s v="Wellington Central, Wellington City"/>
    <n v="174.77916669999999"/>
    <n v="-41.284833329999998"/>
    <x v="1704"/>
    <s v="NewZealand($)"/>
    <s v="$"/>
    <x v="0"/>
    <x v="0"/>
    <s v="No"/>
    <s v="No"/>
    <x v="3"/>
    <n v="229"/>
    <n v="90"/>
    <x v="12"/>
    <s v="2015_10_2"/>
    <x v="8"/>
    <s v="$ 90"/>
    <n v="4581"/>
    <n v="50.9"/>
  </r>
  <r>
    <n v="6702797"/>
    <x v="7197"/>
    <n v="30"/>
    <x v="11"/>
    <n v="60"/>
    <x v="131"/>
    <s v="Rua AntíÇnio Carlos, 268, Consolaí_í£o, Sí£o Paulo"/>
    <s v="Consolaí_í£o"/>
    <s v="Consolaí_í£o, Sí£o Paulo"/>
    <n v="-46.657522999999998"/>
    <n v="-23.556709999999999"/>
    <x v="1447"/>
    <s v="Brazilian Real(R$)"/>
    <s v="R$"/>
    <x v="0"/>
    <x v="0"/>
    <s v="No"/>
    <s v="No"/>
    <x v="3"/>
    <n v="15"/>
    <n v="100"/>
    <x v="12"/>
    <s v="2013_9_19"/>
    <x v="0"/>
    <s v="R$ 100"/>
    <n v="1673.9999999999998"/>
    <n v="16.739999999999998"/>
  </r>
  <r>
    <n v="6113857"/>
    <x v="7198"/>
    <n v="215"/>
    <x v="6"/>
    <n v="80"/>
    <x v="111"/>
    <s v="sketch, 9 Conduit Street, Mayfair, London W1S 2XG"/>
    <s v="Conduit Street, Mayfair"/>
    <s v="Conduit Street, Mayfair, London"/>
    <n v="-0.14155699999999999"/>
    <n v="51.512669000000002"/>
    <x v="1707"/>
    <s v="Pounds(Œ£)"/>
    <s v="Œ£"/>
    <x v="0"/>
    <x v="0"/>
    <s v="No"/>
    <s v="No"/>
    <x v="3"/>
    <n v="148"/>
    <n v="100"/>
    <x v="6"/>
    <s v="2015_9_26"/>
    <x v="8"/>
    <s v="Œ£ 100"/>
    <n v="10544"/>
    <n v="105.44"/>
  </r>
  <r>
    <n v="7300955"/>
    <x v="7199"/>
    <n v="30"/>
    <x v="11"/>
    <n v="60"/>
    <x v="130"/>
    <s v="Praí_a Santos Dumont, 116, Gíçvea, Rio de Janeiro"/>
    <s v="Gíçvea"/>
    <s v="Gíçvea, Rio de Janeiro"/>
    <n v="-43.227041999999997"/>
    <n v="-22.973507000000001"/>
    <x v="1708"/>
    <s v="Brazilian Real(R$)"/>
    <s v="R$"/>
    <x v="0"/>
    <x v="0"/>
    <s v="No"/>
    <s v="No"/>
    <x v="3"/>
    <n v="40"/>
    <n v="100"/>
    <x v="28"/>
    <s v="2011_8_4"/>
    <x v="3"/>
    <s v="R$ 100"/>
    <n v="1673.9999999999998"/>
    <n v="16.739999999999998"/>
  </r>
  <r>
    <n v="7304307"/>
    <x v="7200"/>
    <n v="30"/>
    <x v="11"/>
    <n v="60"/>
    <x v="130"/>
    <s v="Rua Goní_alves Dias, 32, Centro, Rio de Janeiro"/>
    <s v="Centro"/>
    <s v="Centro, Rio de Janeiro"/>
    <n v="-43.178826000000001"/>
    <n v="-22.905293"/>
    <x v="762"/>
    <s v="Brazilian Real(R$)"/>
    <s v="R$"/>
    <x v="0"/>
    <x v="0"/>
    <s v="No"/>
    <s v="No"/>
    <x v="3"/>
    <n v="29"/>
    <n v="100"/>
    <x v="31"/>
    <s v="2011_7_28"/>
    <x v="3"/>
    <s v="R$ 100"/>
    <n v="1673.9999999999998"/>
    <n v="16.739999999999998"/>
  </r>
  <r>
    <n v="7001208"/>
    <x v="7201"/>
    <n v="148"/>
    <x v="10"/>
    <n v="40"/>
    <x v="124"/>
    <s v="75-79 Tamaki Drive, Mission Bay, Auckland"/>
    <s v="Mission Bay"/>
    <s v="Mission Bay, Auckland"/>
    <n v="174.83208930000001"/>
    <n v="-36.848315190000001"/>
    <x v="215"/>
    <s v="NewZealand($)"/>
    <s v="$"/>
    <x v="0"/>
    <x v="0"/>
    <s v="No"/>
    <s v="No"/>
    <x v="3"/>
    <n v="402"/>
    <n v="100"/>
    <x v="21"/>
    <s v="2016_7_18"/>
    <x v="1"/>
    <s v="$ 100"/>
    <n v="5090"/>
    <n v="50.9"/>
  </r>
  <r>
    <n v="6601515"/>
    <x v="7202"/>
    <n v="30"/>
    <x v="11"/>
    <n v="60"/>
    <x v="125"/>
    <s v="Rua 13 Norte, Lote 4, íguas Claras, Brasí_lia"/>
    <s v="íguas Claras"/>
    <s v="íguas Claras, Brasí_lia"/>
    <n v="-48.018999999999998"/>
    <n v="-15.83716667"/>
    <x v="5"/>
    <s v="Brazilian Real(R$)"/>
    <s v="R$"/>
    <x v="0"/>
    <x v="0"/>
    <s v="No"/>
    <s v="No"/>
    <x v="3"/>
    <n v="9"/>
    <n v="100"/>
    <x v="24"/>
    <s v="2015_5_6"/>
    <x v="8"/>
    <s v="R$ 100"/>
    <n v="1673.9999999999998"/>
    <n v="16.739999999999998"/>
  </r>
  <r>
    <n v="6709580"/>
    <x v="7203"/>
    <n v="30"/>
    <x v="11"/>
    <n v="60"/>
    <x v="131"/>
    <s v="Avenida Nossa Senhora do Loreto, 1104, Vila Medeiros, Vila Maria, Sí£o Paulo"/>
    <s v="Vila Maria"/>
    <s v="Vila Maria, Sí£o Paulo"/>
    <n v="-46.581671999999998"/>
    <n v="-23.486535"/>
    <x v="1709"/>
    <s v="Brazilian Real(R$)"/>
    <s v="R$"/>
    <x v="0"/>
    <x v="0"/>
    <s v="No"/>
    <s v="No"/>
    <x v="3"/>
    <n v="22"/>
    <n v="100"/>
    <x v="14"/>
    <s v="2017_5_10"/>
    <x v="7"/>
    <s v="R$ 100"/>
    <n v="1673.9999999999998"/>
    <n v="16.739999999999998"/>
  </r>
  <r>
    <n v="7100660"/>
    <x v="7204"/>
    <n v="148"/>
    <x v="10"/>
    <n v="40"/>
    <x v="123"/>
    <s v="70 Courtenay Place, Te Aro, Wellington City"/>
    <s v="Te Aro"/>
    <s v="Te Aro, Wellington City"/>
    <n v="174.78066670000001"/>
    <n v="-41.292999999999999"/>
    <x v="158"/>
    <s v="NewZealand($)"/>
    <s v="$"/>
    <x v="0"/>
    <x v="0"/>
    <s v="No"/>
    <s v="No"/>
    <x v="3"/>
    <n v="143"/>
    <n v="100"/>
    <x v="15"/>
    <s v="2014_5_15"/>
    <x v="4"/>
    <s v="$ 100"/>
    <n v="5090"/>
    <n v="50.9"/>
  </r>
  <r>
    <n v="6601862"/>
    <x v="7205"/>
    <n v="30"/>
    <x v="11"/>
    <n v="60"/>
    <x v="125"/>
    <s v="Fashion Park, Shis Ql 17, Bloco G, Loja 208, Lago Sul, Brasí_lia"/>
    <s v="Lago Sul"/>
    <s v="Lago Sul, Brasí_lia"/>
    <n v="-47.872359000000003"/>
    <n v="-15.860621"/>
    <x v="1710"/>
    <s v="Brazilian Real(R$)"/>
    <s v="R$"/>
    <x v="0"/>
    <x v="0"/>
    <s v="No"/>
    <s v="No"/>
    <x v="3"/>
    <n v="5"/>
    <n v="100"/>
    <x v="5"/>
    <s v="2014_2_25"/>
    <x v="4"/>
    <s v="R$ 100"/>
    <n v="1673.9999999999998"/>
    <n v="16.739999999999998"/>
  </r>
  <r>
    <n v="6601602"/>
    <x v="7206"/>
    <n v="30"/>
    <x v="11"/>
    <n v="60"/>
    <x v="125"/>
    <s v="Vila Malls, Avenida das Castanheiras, Lote 1060, í€guas Claras, Brasí_lia"/>
    <s v="íguas Claras"/>
    <s v="íguas Claras, Brasí_lia"/>
    <n v="-48.016666669999999"/>
    <n v="-15.83483333"/>
    <x v="1711"/>
    <s v="Brazilian Real(R$)"/>
    <s v="R$"/>
    <x v="0"/>
    <x v="0"/>
    <s v="No"/>
    <s v="No"/>
    <x v="3"/>
    <n v="29"/>
    <n v="100"/>
    <x v="15"/>
    <s v="2012_1_16"/>
    <x v="5"/>
    <s v="R$ 100"/>
    <n v="1673.9999999999998"/>
    <n v="16.739999999999998"/>
  </r>
  <r>
    <n v="7100811"/>
    <x v="7207"/>
    <n v="148"/>
    <x v="10"/>
    <n v="40"/>
    <x v="123"/>
    <s v="161 Cuba Street, Te Aro, Wellington City"/>
    <s v="Te Aro"/>
    <s v="Te Aro, Wellington City"/>
    <n v="174.77549999999999"/>
    <n v="-41.293833329999998"/>
    <x v="1712"/>
    <s v="NewZealand($)"/>
    <s v="$"/>
    <x v="0"/>
    <x v="0"/>
    <s v="No"/>
    <s v="No"/>
    <x v="3"/>
    <n v="170"/>
    <n v="105"/>
    <x v="25"/>
    <s v="2011_9_6"/>
    <x v="3"/>
    <s v="$ 105"/>
    <n v="5344.5"/>
    <n v="50.9"/>
  </r>
  <r>
    <n v="7101081"/>
    <x v="7208"/>
    <n v="148"/>
    <x v="10"/>
    <n v="40"/>
    <x v="123"/>
    <s v="Huddart Parker Building, Ground Floor, 1 Post Office Square, Wellington Central, Wellington City"/>
    <s v="Wellington Central"/>
    <s v="Wellington Central, Wellington City"/>
    <n v="174.7774651"/>
    <n v="-41.284960920000003"/>
    <x v="215"/>
    <s v="NewZealand($)"/>
    <s v="$"/>
    <x v="0"/>
    <x v="0"/>
    <s v="No"/>
    <s v="No"/>
    <x v="3"/>
    <n v="141"/>
    <n v="110"/>
    <x v="15"/>
    <s v="2016_9_12"/>
    <x v="1"/>
    <s v="$ 110"/>
    <n v="5599"/>
    <n v="50.9"/>
  </r>
  <r>
    <n v="5602942"/>
    <x v="7209"/>
    <n v="214"/>
    <x v="5"/>
    <n v="60"/>
    <x v="106"/>
    <s v="Next To Super Bonanza Hyper Market, Opposite Defence Camp, University City, Sharjah"/>
    <s v="University City"/>
    <s v="University City, Sharjah"/>
    <n v="55.460279"/>
    <n v="25.310369000000001"/>
    <x v="7"/>
    <s v="Emirati Diram(AED)"/>
    <s v="AED"/>
    <x v="0"/>
    <x v="0"/>
    <s v="No"/>
    <s v="No"/>
    <x v="3"/>
    <n v="43"/>
    <n v="110"/>
    <x v="25"/>
    <s v="2017_4_20"/>
    <x v="7"/>
    <s v="AED 110"/>
    <n v="2479.4"/>
    <n v="22.54"/>
  </r>
  <r>
    <n v="7300868"/>
    <x v="7210"/>
    <n v="30"/>
    <x v="11"/>
    <n v="60"/>
    <x v="130"/>
    <s v="Avenida Ataulfo de Paiva, 1022, Lojas A e B, Leblon, Rio de Janeiro"/>
    <s v="Leblon"/>
    <s v="Leblon, Rio de Janeiro"/>
    <n v="-43.225666670000003"/>
    <n v="-22.985166670000002"/>
    <x v="1713"/>
    <s v="Brazilian Real(R$)"/>
    <s v="R$"/>
    <x v="0"/>
    <x v="0"/>
    <s v="No"/>
    <s v="No"/>
    <x v="3"/>
    <n v="13"/>
    <n v="120"/>
    <x v="14"/>
    <s v="2011_8_15"/>
    <x v="3"/>
    <s v="R$ 120"/>
    <n v="2008.7999999999997"/>
    <n v="16.739999999999998"/>
  </r>
  <r>
    <n v="5916112"/>
    <x v="7211"/>
    <n v="208"/>
    <x v="13"/>
    <n v="34"/>
    <x v="128"/>
    <s v="Kuruí_eôme Mahallesi, Muallim Naci Caddesi, No 64/B, Beôiktaô, ÛÁstanbul"/>
    <s v="Kuruí_eôme"/>
    <s v="Kuruí_eôme, ÛÁstanbul"/>
    <n v="29.036019"/>
    <n v="41.057979000000003"/>
    <x v="1714"/>
    <s v="Turkish Lira(TL)"/>
    <s v="TL"/>
    <x v="0"/>
    <x v="0"/>
    <s v="No"/>
    <s v="No"/>
    <x v="3"/>
    <n v="901"/>
    <n v="120"/>
    <x v="16"/>
    <s v="2017_8_13"/>
    <x v="7"/>
    <s v="TL 120"/>
    <n v="312"/>
    <n v="2.6"/>
  </r>
  <r>
    <n v="6700846"/>
    <x v="7212"/>
    <n v="30"/>
    <x v="11"/>
    <n v="60"/>
    <x v="131"/>
    <s v="Alameda Lorena, 300, Jardim Paulista, Sí£o Paulo"/>
    <s v="Jardim Paulista"/>
    <s v="Jardim Paulista, Sí£o Paulo"/>
    <n v="-46.657418"/>
    <n v="-23.571638"/>
    <x v="1715"/>
    <s v="Brazilian Real(R$)"/>
    <s v="R$"/>
    <x v="0"/>
    <x v="0"/>
    <s v="No"/>
    <s v="No"/>
    <x v="3"/>
    <n v="9"/>
    <n v="120"/>
    <x v="7"/>
    <s v="2011_7_11"/>
    <x v="3"/>
    <s v="R$ 120"/>
    <n v="2008.7999999999997"/>
    <n v="16.739999999999998"/>
  </r>
  <r>
    <n v="7003682"/>
    <x v="7213"/>
    <n v="148"/>
    <x v="10"/>
    <n v="40"/>
    <x v="124"/>
    <s v="10-26 Jellicoe Street, Wynyard Quarter, Auckland CBD, Auckland 1010"/>
    <s v="Wynyard Quarter"/>
    <s v="Wynyard Quarter, Auckland"/>
    <n v="174.75702329999999"/>
    <n v="-36.841091759999998"/>
    <x v="123"/>
    <s v="NewZealand($)"/>
    <s v="$"/>
    <x v="0"/>
    <x v="0"/>
    <s v="No"/>
    <s v="No"/>
    <x v="3"/>
    <n v="413"/>
    <n v="120"/>
    <x v="17"/>
    <s v="2018_7_27"/>
    <x v="2"/>
    <s v="$ 120"/>
    <n v="6108"/>
    <n v="50.9"/>
  </r>
  <r>
    <n v="6701257"/>
    <x v="7214"/>
    <n v="30"/>
    <x v="11"/>
    <n v="60"/>
    <x v="131"/>
    <s v="Rua dos Pinheiros, 320, Pinheiros, Sí£o Paulo"/>
    <s v="Pinheiros"/>
    <s v="Pinheiros, Sí£o Paulo"/>
    <n v="-46.681333330000001"/>
    <n v="-23.564833329999999"/>
    <x v="1716"/>
    <s v="Brazilian Real(R$)"/>
    <s v="R$"/>
    <x v="0"/>
    <x v="0"/>
    <s v="No"/>
    <s v="No"/>
    <x v="3"/>
    <n v="68"/>
    <n v="120"/>
    <x v="15"/>
    <s v="2015_5_23"/>
    <x v="8"/>
    <s v="R$ 120"/>
    <n v="2008.7999999999997"/>
    <n v="16.739999999999998"/>
  </r>
  <r>
    <n v="6900674"/>
    <x v="7215"/>
    <n v="215"/>
    <x v="6"/>
    <n v="80"/>
    <x v="119"/>
    <s v="55 Cornwall Street, Colmore Business District, Birmingham B3 2DH"/>
    <s v="Colmore Business District"/>
    <s v="Colmore Business District, Birmingham"/>
    <n v="-1.901843"/>
    <n v="52.483643000000001"/>
    <x v="1717"/>
    <s v="Pounds(Œ£)"/>
    <s v="Œ£"/>
    <x v="0"/>
    <x v="0"/>
    <s v="No"/>
    <s v="No"/>
    <x v="3"/>
    <n v="265"/>
    <n v="120"/>
    <x v="6"/>
    <s v="2017_12_12"/>
    <x v="7"/>
    <s v="Œ£ 120"/>
    <n v="12652.8"/>
    <n v="105.44"/>
  </r>
  <r>
    <n v="7300515"/>
    <x v="7216"/>
    <n v="30"/>
    <x v="11"/>
    <n v="60"/>
    <x v="130"/>
    <s v="Rua Vinicius de Moraes, 49, Ipanema, Rio de Janeiro"/>
    <s v="Ipanema"/>
    <s v="Ipanema, Rio de Janeiro"/>
    <n v="-43.203000000000003"/>
    <n v="-22.98533333"/>
    <x v="1708"/>
    <s v="Brazilian Real(R$)"/>
    <s v="R$"/>
    <x v="0"/>
    <x v="0"/>
    <s v="No"/>
    <s v="No"/>
    <x v="3"/>
    <n v="49"/>
    <n v="120"/>
    <x v="28"/>
    <s v="2014_11_28"/>
    <x v="4"/>
    <s v="R$ 120"/>
    <n v="2008.7999999999997"/>
    <n v="16.739999999999998"/>
  </r>
  <r>
    <n v="6713413"/>
    <x v="7217"/>
    <n v="30"/>
    <x v="11"/>
    <n v="60"/>
    <x v="131"/>
    <s v="Rua Jesuí_no Arruda, 470, Itaim Bibi, Sí£o Paulo"/>
    <s v="Itaim Bibi"/>
    <s v="Itaim Bibi, Sí£o Paulo"/>
    <n v="-46.675109999999997"/>
    <n v="-23.582135000000001"/>
    <x v="1718"/>
    <s v="Brazilian Real(R$)"/>
    <s v="R$"/>
    <x v="0"/>
    <x v="0"/>
    <s v="No"/>
    <s v="No"/>
    <x v="3"/>
    <n v="30"/>
    <n v="120"/>
    <x v="17"/>
    <s v="2014_11_23"/>
    <x v="4"/>
    <s v="R$ 120"/>
    <n v="2008.7999999999997"/>
    <n v="16.739999999999998"/>
  </r>
  <r>
    <n v="6713772"/>
    <x v="7218"/>
    <n v="30"/>
    <x v="11"/>
    <n v="60"/>
    <x v="131"/>
    <s v="Rua Dom Joí£o Batista da Costa, 70, Vila SíÇnia, Sí£o Paulo"/>
    <s v="Vila SíÇnia"/>
    <s v="Vila SíÇnia, Sí£o Paulo"/>
    <n v="-46.746957999999999"/>
    <n v="-23.609207000000001"/>
    <x v="642"/>
    <s v="Brazilian Real(R$)"/>
    <s v="R$"/>
    <x v="0"/>
    <x v="0"/>
    <s v="No"/>
    <s v="No"/>
    <x v="3"/>
    <n v="11"/>
    <n v="120"/>
    <x v="12"/>
    <s v="2011_10_19"/>
    <x v="3"/>
    <s v="R$ 120"/>
    <n v="2008.7999999999997"/>
    <n v="16.739999999999998"/>
  </r>
  <r>
    <n v="5927248"/>
    <x v="7219"/>
    <n v="208"/>
    <x v="13"/>
    <n v="34"/>
    <x v="128"/>
    <s v="Caddebostan Mahallesi, BaÛôdat Caddesi, No 349, Kat 1, KadÛ±kí_y, ÛÁstanbul"/>
    <s v="Caddebostan"/>
    <s v="Caddebostan, ÛÁstanbul"/>
    <n v="29.07411609"/>
    <n v="40.963934559999998"/>
    <x v="1514"/>
    <s v="Turkish Lira(TL)"/>
    <s v="TL"/>
    <x v="0"/>
    <x v="0"/>
    <s v="No"/>
    <s v="No"/>
    <x v="3"/>
    <n v="522"/>
    <n v="130"/>
    <x v="28"/>
    <s v="2018_12_20"/>
    <x v="2"/>
    <s v="TL 130"/>
    <n v="338"/>
    <n v="2.6"/>
  </r>
  <r>
    <n v="7303219"/>
    <x v="7220"/>
    <n v="30"/>
    <x v="11"/>
    <n v="60"/>
    <x v="130"/>
    <s v="Praia da Barra da Tijuca, Avenida Lí_cio Costa, Ilha 25, Barra da Tijuca, Rio de Janeiro"/>
    <s v="Barra da Tijuca"/>
    <s v="Barra da Tijuca, Rio de Janeiro"/>
    <n v="-43.377000000000002"/>
    <n v="-23.011500000000002"/>
    <x v="1719"/>
    <s v="Brazilian Real(R$)"/>
    <s v="R$"/>
    <x v="0"/>
    <x v="0"/>
    <s v="No"/>
    <s v="No"/>
    <x v="3"/>
    <n v="7"/>
    <n v="140"/>
    <x v="16"/>
    <s v="2014_1_8"/>
    <x v="4"/>
    <s v="R$ 140"/>
    <n v="2343.6"/>
    <n v="16.739999999999998"/>
  </r>
  <r>
    <n v="6706211"/>
    <x v="7221"/>
    <n v="30"/>
    <x v="11"/>
    <n v="60"/>
    <x v="131"/>
    <s v="Praí_a Dom Josí© Gaspar, 42, Repí_blica, Sí£o Paulo 10000"/>
    <s v="Repí_blica"/>
    <s v="Repí_blica, Sí£o Paulo"/>
    <n v="-46.641594439999999"/>
    <n v="-23.54664167"/>
    <x v="1720"/>
    <s v="Brazilian Real(R$)"/>
    <s v="R$"/>
    <x v="0"/>
    <x v="0"/>
    <s v="No"/>
    <s v="No"/>
    <x v="3"/>
    <n v="46"/>
    <n v="150"/>
    <x v="15"/>
    <s v="2017_9_27"/>
    <x v="7"/>
    <s v="R$ 150"/>
    <n v="2510.9999999999995"/>
    <n v="16.739999999999998"/>
  </r>
  <r>
    <n v="7304312"/>
    <x v="7222"/>
    <n v="30"/>
    <x v="11"/>
    <n v="60"/>
    <x v="130"/>
    <s v="Le Monde, Bloco 3, Lojas A/B, Avenida das Amí©ricas, 3500, Barra da Tijuca, Rio de Janeiro"/>
    <s v="Le Monde, Barra da Tijuca"/>
    <s v="Le Monde, Barra da Tijuca, Rio de Janeiro"/>
    <n v="-43.348791669999997"/>
    <n v="-22.999911109999999"/>
    <x v="123"/>
    <s v="Brazilian Real(R$)"/>
    <s v="R$"/>
    <x v="0"/>
    <x v="0"/>
    <s v="No"/>
    <s v="No"/>
    <x v="3"/>
    <n v="5"/>
    <n v="150"/>
    <x v="16"/>
    <s v="2011_5_8"/>
    <x v="3"/>
    <s v="R$ 150"/>
    <n v="2510.9999999999995"/>
    <n v="16.739999999999998"/>
  </r>
  <r>
    <n v="6601595"/>
    <x v="7223"/>
    <n v="30"/>
    <x v="11"/>
    <n v="60"/>
    <x v="125"/>
    <s v="ParkShopping - Piso 2, SAI/SO, írea 6580, Guaríç I, Brasí_lia"/>
    <s v="ParkShopping, Guaríç I"/>
    <s v="ParkShopping, Guaríç I, Brasí_lia"/>
    <n v="-47.956283329999998"/>
    <n v="-15.83451389"/>
    <x v="1721"/>
    <s v="Brazilian Real(R$)"/>
    <s v="R$"/>
    <x v="0"/>
    <x v="0"/>
    <s v="No"/>
    <s v="No"/>
    <x v="3"/>
    <n v="10"/>
    <n v="150"/>
    <x v="16"/>
    <s v="2013_4_22"/>
    <x v="0"/>
    <s v="R$ 150"/>
    <n v="2510.9999999999995"/>
    <n v="16.739999999999998"/>
  </r>
  <r>
    <n v="5602377"/>
    <x v="7224"/>
    <n v="214"/>
    <x v="5"/>
    <n v="60"/>
    <x v="106"/>
    <s v="Near Dubai Islamic Bank, Muweilah, University City, Sharjah"/>
    <s v="University City"/>
    <s v="University City, Sharjah"/>
    <n v="55.45834266"/>
    <n v="25.308412300000001"/>
    <x v="920"/>
    <s v="Emirati Diram(AED)"/>
    <s v="AED"/>
    <x v="0"/>
    <x v="0"/>
    <s v="No"/>
    <s v="No"/>
    <x v="3"/>
    <n v="143"/>
    <n v="150"/>
    <x v="6"/>
    <s v="2018_3_21"/>
    <x v="2"/>
    <s v="AED 150"/>
    <n v="3381"/>
    <n v="22.54"/>
  </r>
  <r>
    <n v="18426586"/>
    <x v="7225"/>
    <n v="166"/>
    <x v="7"/>
    <n v="20"/>
    <x v="112"/>
    <s v="Barwa Commercial Avenue, Near Thursday &amp; Friday Market Building, Near F Ring Road, Main Industrial Area Road, Ain Khalid, Doha"/>
    <s v="Ain Khalid"/>
    <s v="Ain Khalid, Doha"/>
    <n v="51.506824999999999"/>
    <n v="25.224394"/>
    <x v="1658"/>
    <s v="Qatari Rial(QR)"/>
    <s v="QR"/>
    <x v="0"/>
    <x v="0"/>
    <s v="No"/>
    <s v="No"/>
    <x v="3"/>
    <n v="74"/>
    <n v="150"/>
    <x v="2"/>
    <s v="2016_3_28"/>
    <x v="1"/>
    <s v="QR 150"/>
    <n v="3410.9999999999995"/>
    <n v="22.74"/>
  </r>
  <r>
    <n v="17957917"/>
    <x v="7226"/>
    <n v="166"/>
    <x v="7"/>
    <n v="20"/>
    <x v="112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x v="1722"/>
    <s v="Qatari Rial(QR)"/>
    <s v="QR"/>
    <x v="0"/>
    <x v="0"/>
    <s v="No"/>
    <s v="No"/>
    <x v="3"/>
    <n v="180"/>
    <n v="150"/>
    <x v="16"/>
    <s v="2013_3_17"/>
    <x v="0"/>
    <s v="QR 150"/>
    <n v="3410.9999999999995"/>
    <n v="22.74"/>
  </r>
  <r>
    <n v="6000409"/>
    <x v="7227"/>
    <n v="208"/>
    <x v="13"/>
    <n v="34"/>
    <x v="127"/>
    <s v="Gaziosmanpaôa Mahallesi, Arjantin Caddesi, No 19, íˆankaya, Ankara"/>
    <s v="Gazi Osman Paôa"/>
    <s v="Gazi Osman Paôa, Ankara"/>
    <n v="32.865683330000003"/>
    <n v="39.897872219999996"/>
    <x v="1723"/>
    <s v="Turkish Lira(TL)"/>
    <s v="TL"/>
    <x v="0"/>
    <x v="0"/>
    <s v="No"/>
    <s v="No"/>
    <x v="3"/>
    <n v="115"/>
    <n v="150"/>
    <x v="14"/>
    <s v="2014_11_25"/>
    <x v="4"/>
    <s v="TL 150"/>
    <n v="390"/>
    <n v="2.6"/>
  </r>
  <r>
    <n v="6600083"/>
    <x v="7228"/>
    <n v="30"/>
    <x v="11"/>
    <n v="60"/>
    <x v="125"/>
    <s v="CLS 115, Bloco A, Loja 2, Asa Sul, Brasí_lia"/>
    <s v="Asa Sul"/>
    <s v="Asa Sul, Brasí_lia"/>
    <n v="-47.923666670000003"/>
    <n v="-15.83133333"/>
    <x v="123"/>
    <s v="Brazilian Real(R$)"/>
    <s v="R$"/>
    <x v="0"/>
    <x v="0"/>
    <s v="No"/>
    <s v="No"/>
    <x v="3"/>
    <n v="12"/>
    <n v="150"/>
    <x v="12"/>
    <s v="2016_10_6"/>
    <x v="1"/>
    <s v="R$ 150"/>
    <n v="2510.9999999999995"/>
    <n v="16.739999999999998"/>
  </r>
  <r>
    <n v="6800782"/>
    <x v="7229"/>
    <n v="215"/>
    <x v="6"/>
    <n v="80"/>
    <x v="110"/>
    <s v="The Midland, Peter Street, Deansgate, Manchester M60 2DS"/>
    <s v="The Midland, Deansgate"/>
    <s v="The Midland, Deansgate, Manchester"/>
    <n v="-2.2450770000000002"/>
    <n v="53.477153999999999"/>
    <x v="1474"/>
    <s v="Pounds(Œ£)"/>
    <s v="Œ£"/>
    <x v="0"/>
    <x v="0"/>
    <s v="No"/>
    <s v="No"/>
    <x v="3"/>
    <n v="114"/>
    <n v="160"/>
    <x v="15"/>
    <s v="2012_5_26"/>
    <x v="5"/>
    <s v="Œ£ 160"/>
    <n v="16870.400000000001"/>
    <n v="105.44"/>
  </r>
  <r>
    <n v="18318801"/>
    <x v="7230"/>
    <n v="166"/>
    <x v="7"/>
    <n v="20"/>
    <x v="112"/>
    <s v="Showroom #10, Al Emadi Suites, Ras Abu Aboud Street, Umm Ghuwailina, Doha"/>
    <s v="Umm Ghuwailina"/>
    <s v="Umm Ghuwailina, Doha"/>
    <n v="51.546714000000001"/>
    <n v="25.283010900000001"/>
    <x v="1532"/>
    <s v="Qatari Rial(QR)"/>
    <s v="QR"/>
    <x v="0"/>
    <x v="0"/>
    <s v="No"/>
    <s v="No"/>
    <x v="3"/>
    <n v="109"/>
    <n v="160"/>
    <x v="1"/>
    <s v="2010_3_6"/>
    <x v="6"/>
    <s v="QR 160"/>
    <n v="3638.3999999999996"/>
    <n v="22.74"/>
  </r>
  <r>
    <n v="6201312"/>
    <x v="7231"/>
    <n v="166"/>
    <x v="7"/>
    <n v="20"/>
    <x v="112"/>
    <s v="Midmac Flyover, Salwa Road, Al Hilal, Doha"/>
    <s v="Al Hilal"/>
    <s v="Al Hilal, Doha"/>
    <n v="51.498153000000002"/>
    <n v="25.264116099999999"/>
    <x v="1724"/>
    <s v="Qatari Rial(QR)"/>
    <s v="QR"/>
    <x v="0"/>
    <x v="0"/>
    <s v="No"/>
    <s v="No"/>
    <x v="3"/>
    <n v="189"/>
    <n v="170"/>
    <x v="25"/>
    <s v="2016_6_27"/>
    <x v="1"/>
    <s v="QR 170"/>
    <n v="3865.7999999999997"/>
    <n v="22.74"/>
  </r>
  <r>
    <n v="7300483"/>
    <x v="7232"/>
    <n v="30"/>
    <x v="11"/>
    <n v="60"/>
    <x v="130"/>
    <s v="Rua Joana Angí©lica, 40, Ipanema, Rio de Janeiro"/>
    <s v="Ipanema"/>
    <s v="Ipanema, Rio de Janeiro"/>
    <n v="-43.205208329999998"/>
    <n v="-22.985319440000001"/>
    <x v="1447"/>
    <s v="Brazilian Real(R$)"/>
    <s v="R$"/>
    <x v="0"/>
    <x v="0"/>
    <s v="No"/>
    <s v="No"/>
    <x v="3"/>
    <n v="21"/>
    <n v="170"/>
    <x v="17"/>
    <s v="2010_5_9"/>
    <x v="6"/>
    <s v="R$ 170"/>
    <n v="2845.7999999999997"/>
    <n v="16.739999999999998"/>
  </r>
  <r>
    <n v="7300612"/>
    <x v="7233"/>
    <n v="30"/>
    <x v="11"/>
    <n v="60"/>
    <x v="130"/>
    <s v="Rua Ronald de Carvalho, 55, Copacabana, Rio de Janeiro"/>
    <s v="Copacabana"/>
    <s v="Copacabana, Rio de Janeiro"/>
    <n v="-43.176000000000002"/>
    <n v="-22.965166669999999"/>
    <x v="819"/>
    <s v="Brazilian Real(R$)"/>
    <s v="R$"/>
    <x v="0"/>
    <x v="0"/>
    <s v="No"/>
    <s v="No"/>
    <x v="3"/>
    <n v="11"/>
    <n v="170"/>
    <x v="25"/>
    <s v="2015_4_2"/>
    <x v="8"/>
    <s v="R$ 170"/>
    <n v="2845.7999999999997"/>
    <n v="16.739999999999998"/>
  </r>
  <r>
    <n v="5915807"/>
    <x v="7234"/>
    <n v="208"/>
    <x v="13"/>
    <n v="34"/>
    <x v="128"/>
    <s v="Kuruí_eôme Mahallesi, Muallim Naci Caddesi, No 56, Beôiktaô, ÛÁstanbul"/>
    <s v="Kuruí_eôme"/>
    <s v="Kuruí_eôme, ÛÁstanbul"/>
    <n v="29.03464001"/>
    <n v="41.055817150000003"/>
    <x v="1725"/>
    <s v="Turkish Lira(TL)"/>
    <s v="TL"/>
    <x v="0"/>
    <x v="0"/>
    <s v="No"/>
    <s v="No"/>
    <x v="3"/>
    <n v="661"/>
    <n v="170"/>
    <x v="22"/>
    <s v="2014_11_26"/>
    <x v="4"/>
    <s v="TL 170"/>
    <n v="442"/>
    <n v="2.6"/>
  </r>
  <r>
    <n v="18277098"/>
    <x v="7235"/>
    <n v="214"/>
    <x v="5"/>
    <n v="60"/>
    <x v="107"/>
    <s v="Level 2, Al Wahda Mall New Extension, Al Wahda, Abu Dhabi"/>
    <s v="Al Wahda Mall, Al Wahda"/>
    <s v="Al Wahda Mall, Al Wahda, Abu Dhabi"/>
    <n v="54.37500816"/>
    <n v="24.470835820000001"/>
    <x v="158"/>
    <s v="Emirati Diram(AED)"/>
    <s v="AED"/>
    <x v="0"/>
    <x v="0"/>
    <s v="No"/>
    <s v="No"/>
    <x v="3"/>
    <n v="81"/>
    <n v="180"/>
    <x v="17"/>
    <s v="2012_9_15"/>
    <x v="5"/>
    <s v="AED 180"/>
    <n v="4057.2"/>
    <n v="22.54"/>
  </r>
  <r>
    <n v="7001670"/>
    <x v="7236"/>
    <n v="148"/>
    <x v="10"/>
    <n v="40"/>
    <x v="124"/>
    <s v="The Langham Hotel, 83 Symonds Street, Grafton, Auckland"/>
    <s v="The Langham Hotel, Auckland CBD"/>
    <s v="The Langham Hotel, Auckland CBD, Auckland"/>
    <n v="174.76407800000001"/>
    <n v="-36.857474000000003"/>
    <x v="215"/>
    <s v="NewZealand($)"/>
    <s v="$"/>
    <x v="0"/>
    <x v="0"/>
    <s v="No"/>
    <s v="No"/>
    <x v="3"/>
    <n v="412"/>
    <n v="190"/>
    <x v="27"/>
    <s v="2015_9_9"/>
    <x v="8"/>
    <s v="$ 190"/>
    <n v="9671"/>
    <n v="50.9"/>
  </r>
  <r>
    <n v="18212135"/>
    <x v="7237"/>
    <n v="214"/>
    <x v="5"/>
    <n v="60"/>
    <x v="107"/>
    <s v="Abu Dhabi Mall, Tourist Club Area (Al Zahiyah), Abu Dhabi"/>
    <s v="Abu Dhabi Mall, Tourist Club Area  (Al Zahiyah)"/>
    <s v="Abu Dhabi Mall, Tourist Club Area  (Al Zahiyah), Abu Dhabi"/>
    <n v="54.382797289999999"/>
    <n v="24.495503070000002"/>
    <x v="88"/>
    <s v="Emirati Diram(AED)"/>
    <s v="AED"/>
    <x v="0"/>
    <x v="0"/>
    <s v="No"/>
    <s v="No"/>
    <x v="3"/>
    <n v="207"/>
    <n v="190"/>
    <x v="17"/>
    <s v="2017_10_15"/>
    <x v="7"/>
    <s v="AED 190"/>
    <n v="4282.5999999999995"/>
    <n v="22.54"/>
  </r>
  <r>
    <n v="5702574"/>
    <x v="7238"/>
    <n v="214"/>
    <x v="5"/>
    <n v="60"/>
    <x v="107"/>
    <s v="Level 1, Yas Mall, Yas Leisure Dr, Yas Island, Abu Dhabi"/>
    <s v="Yas Mall, Yas Island"/>
    <s v="Yas Mall, Yas Island, Abu Dhabi"/>
    <n v="54.606853610000002"/>
    <n v="24.49053138"/>
    <x v="1726"/>
    <s v="Emirati Diram(AED)"/>
    <s v="AED"/>
    <x v="0"/>
    <x v="0"/>
    <s v="No"/>
    <s v="No"/>
    <x v="3"/>
    <n v="586"/>
    <n v="200"/>
    <x v="17"/>
    <s v="2012_7_1"/>
    <x v="5"/>
    <s v="AED 200"/>
    <n v="4508"/>
    <n v="22.54"/>
  </r>
  <r>
    <n v="6201972"/>
    <x v="7239"/>
    <n v="166"/>
    <x v="7"/>
    <n v="20"/>
    <x v="112"/>
    <s v="2nd Floor, The Gate Mall, Dafna, Doha"/>
    <s v="The Gate, Dafna"/>
    <s v="The Gate, Dafna, Doha"/>
    <n v="51.526653000000003"/>
    <n v="25.323260600000001"/>
    <x v="1727"/>
    <s v="Qatari Rial(QR)"/>
    <s v="QR"/>
    <x v="0"/>
    <x v="0"/>
    <s v="No"/>
    <s v="No"/>
    <x v="3"/>
    <n v="197"/>
    <n v="200"/>
    <x v="1"/>
    <s v="2013_7_24"/>
    <x v="0"/>
    <s v="QR 200"/>
    <n v="4548"/>
    <n v="22.74"/>
  </r>
  <r>
    <n v="6601218"/>
    <x v="7240"/>
    <n v="30"/>
    <x v="11"/>
    <n v="60"/>
    <x v="125"/>
    <s v="SCS 212, Bloco B, Loja 26, Asa Sul, Brasí_lia"/>
    <s v="Asa Sul"/>
    <s v="Asa Sul, Brasí_lia"/>
    <n v="-47.910166670000002"/>
    <n v="-15.82733333"/>
    <x v="10"/>
    <s v="Brazilian Real(R$)"/>
    <s v="R$"/>
    <x v="0"/>
    <x v="0"/>
    <s v="No"/>
    <s v="No"/>
    <x v="3"/>
    <n v="5"/>
    <n v="200"/>
    <x v="22"/>
    <s v="2014_2_28"/>
    <x v="4"/>
    <s v="R$ 200"/>
    <n v="3347.9999999999995"/>
    <n v="16.739999999999998"/>
  </r>
  <r>
    <n v="6700402"/>
    <x v="7241"/>
    <n v="30"/>
    <x v="11"/>
    <n v="60"/>
    <x v="131"/>
    <s v="Rua Haddock Lobo, 1240, Cerqueira Cí©sar, Jardim Paulista, Sí£o Paulo"/>
    <s v="Jardim Paulista"/>
    <s v="Jardim Paulista, Sí£o Paulo"/>
    <n v="-46.666041"/>
    <n v="-23.561568000000001"/>
    <x v="1474"/>
    <s v="Brazilian Real(R$)"/>
    <s v="R$"/>
    <x v="0"/>
    <x v="0"/>
    <s v="No"/>
    <s v="No"/>
    <x v="3"/>
    <n v="73"/>
    <n v="200"/>
    <x v="2"/>
    <s v="2011_11_23"/>
    <x v="3"/>
    <s v="R$ 200"/>
    <n v="3347.9999999999995"/>
    <n v="16.739999999999998"/>
  </r>
  <r>
    <n v="7100119"/>
    <x v="7242"/>
    <n v="148"/>
    <x v="10"/>
    <n v="40"/>
    <x v="123"/>
    <s v="Museum Hotel, Level 3, 90 Cable Street, Te Aro, Wellington City"/>
    <s v="Te Aro"/>
    <s v="Te Aro, Wellington City"/>
    <n v="174.78242700000001"/>
    <n v="-41.291773999999997"/>
    <x v="1728"/>
    <s v="NewZealand($)"/>
    <s v="$"/>
    <x v="0"/>
    <x v="0"/>
    <s v="No"/>
    <s v="No"/>
    <x v="3"/>
    <n v="125"/>
    <n v="200"/>
    <x v="14"/>
    <s v="2016_10_22"/>
    <x v="1"/>
    <s v="$ 200"/>
    <n v="10180"/>
    <n v="50.9"/>
  </r>
  <r>
    <n v="6200383"/>
    <x v="7063"/>
    <n v="166"/>
    <x v="7"/>
    <n v="20"/>
    <x v="112"/>
    <s v="Opposite La Cigale Hotel, C Ring Road, Al Nasr, Doha"/>
    <s v="Al Nasr"/>
    <s v="Al Nasr, Doha"/>
    <n v="51.507617799999998"/>
    <n v="25.277422399999999"/>
    <x v="241"/>
    <s v="Qatari Rial(QR)"/>
    <s v="QR"/>
    <x v="0"/>
    <x v="0"/>
    <s v="No"/>
    <s v="No"/>
    <x v="3"/>
    <n v="155"/>
    <n v="220"/>
    <x v="3"/>
    <s v="2015_3_8"/>
    <x v="8"/>
    <s v="QR 220"/>
    <n v="5002.7999999999993"/>
    <n v="22.74"/>
  </r>
  <r>
    <n v="6600427"/>
    <x v="7243"/>
    <n v="30"/>
    <x v="11"/>
    <n v="60"/>
    <x v="125"/>
    <s v="SCES, Trecho 2, Conjunto 13/36, Setor de Clubes Esportivos Sul, Brasí_lia"/>
    <s v="Setor De Clubes Esportivos Sul"/>
    <s v="Setor De Clubes Esportivos Sul, Brasí_lia"/>
    <n v="-47.868499999999997"/>
    <n v="-15.819000000000001"/>
    <x v="1400"/>
    <s v="Brazilian Real(R$)"/>
    <s v="R$"/>
    <x v="0"/>
    <x v="0"/>
    <s v="No"/>
    <s v="No"/>
    <x v="3"/>
    <n v="30"/>
    <n v="230"/>
    <x v="28"/>
    <s v="2017_5_7"/>
    <x v="7"/>
    <s v="R$ 230"/>
    <n v="3850.2"/>
    <n v="16.739999999999998"/>
  </r>
  <r>
    <n v="5701446"/>
    <x v="7244"/>
    <n v="214"/>
    <x v="5"/>
    <n v="60"/>
    <x v="107"/>
    <s v="Level 3, Al Wahda Mall Extension, Al Wahda, Abu Dhabi"/>
    <s v="Al Wahda Mall, Al Wahda"/>
    <s v="Al Wahda Mall, Al Wahda, Abu Dhabi"/>
    <n v="54.373322049999999"/>
    <n v="24.469369830000002"/>
    <x v="159"/>
    <s v="Emirati Diram(AED)"/>
    <s v="AED"/>
    <x v="0"/>
    <x v="0"/>
    <s v="No"/>
    <s v="No"/>
    <x v="3"/>
    <n v="422"/>
    <n v="230"/>
    <x v="12"/>
    <s v="2012_4_28"/>
    <x v="5"/>
    <s v="AED 230"/>
    <n v="5184.2"/>
    <n v="22.54"/>
  </r>
  <r>
    <n v="6601589"/>
    <x v="7243"/>
    <n v="30"/>
    <x v="11"/>
    <n v="60"/>
    <x v="125"/>
    <s v="Brasí_lia Shopping - Piso 2, SCN 5, Bloco A, Asa Norte, Brasí_lia"/>
    <s v="Brasí_lia Shopping, Asa Norte"/>
    <s v="Brasí_lia Shopping, Asa Norte, Brasí_lia"/>
    <n v="-47.889000000000003"/>
    <n v="-15.7865"/>
    <x v="1400"/>
    <s v="Brazilian Real(R$)"/>
    <s v="R$"/>
    <x v="0"/>
    <x v="0"/>
    <s v="No"/>
    <s v="No"/>
    <x v="3"/>
    <n v="17"/>
    <n v="230"/>
    <x v="25"/>
    <s v="2015_3_23"/>
    <x v="8"/>
    <s v="R$ 230"/>
    <n v="3850.2"/>
    <n v="16.739999999999998"/>
  </r>
  <r>
    <n v="6711666"/>
    <x v="7245"/>
    <n v="30"/>
    <x v="11"/>
    <n v="60"/>
    <x v="131"/>
    <s v="Rua Jacques Fí©lix, 405, Vila Nova Conceií_í£o, Moema, Sí£o Paulo"/>
    <s v="Moema"/>
    <s v="Moema, Sí£o Paulo"/>
    <n v="-46.671333330000003"/>
    <n v="-23.592333329999999"/>
    <x v="511"/>
    <s v="Brazilian Real(R$)"/>
    <s v="R$"/>
    <x v="0"/>
    <x v="0"/>
    <s v="No"/>
    <s v="No"/>
    <x v="3"/>
    <n v="12"/>
    <n v="230"/>
    <x v="1"/>
    <s v="2014_2_24"/>
    <x v="4"/>
    <s v="R$ 230"/>
    <n v="3850.2"/>
    <n v="16.739999999999998"/>
  </r>
  <r>
    <n v="6113680"/>
    <x v="7246"/>
    <n v="215"/>
    <x v="6"/>
    <n v="80"/>
    <x v="111"/>
    <s v="68 Royal Hospital Road, Chelsea, London SW3 4HP"/>
    <s v="Chelsea"/>
    <s v="Chelsea"/>
    <n v="-0.16209200000000001"/>
    <n v="51.485509"/>
    <x v="1474"/>
    <s v="Pounds(Œ£)"/>
    <s v="Œ£"/>
    <x v="0"/>
    <x v="0"/>
    <s v="No"/>
    <s v="No"/>
    <x v="3"/>
    <n v="320"/>
    <n v="230"/>
    <x v="27"/>
    <s v="2011_11_20"/>
    <x v="3"/>
    <s v="Œ£ 230"/>
    <n v="24251.200000000001"/>
    <n v="105.44"/>
  </r>
  <r>
    <n v="6601158"/>
    <x v="7247"/>
    <n v="30"/>
    <x v="11"/>
    <n v="60"/>
    <x v="125"/>
    <s v="Pontí£o Lago Sul, SHIS 10, Lote 9, Lago Sul, Brasí_lia"/>
    <s v="Pontí£o Lago Sul, Lago Sul"/>
    <s v="Pontí£o Lago Sul, Lago Sul, Brasí_lia"/>
    <n v="-47.872833329999999"/>
    <n v="-15.82566667"/>
    <x v="1305"/>
    <s v="Brazilian Real(R$)"/>
    <s v="R$"/>
    <x v="0"/>
    <x v="0"/>
    <s v="No"/>
    <s v="No"/>
    <x v="3"/>
    <n v="6"/>
    <n v="240"/>
    <x v="9"/>
    <s v="2011_10_20"/>
    <x v="3"/>
    <s v="R$ 240"/>
    <n v="4017.5999999999995"/>
    <n v="16.739999999999998"/>
  </r>
  <r>
    <n v="6202039"/>
    <x v="7248"/>
    <n v="166"/>
    <x v="7"/>
    <n v="20"/>
    <x v="112"/>
    <s v="1st Floor, Barwa Towers, Suhaim Bin Hamad Street, Al Sadd, Doha"/>
    <s v="Barwa Towers, Al Sadd"/>
    <s v="Barwa Towers, Al Sadd, Doha"/>
    <n v="51.505052890000002"/>
    <n v="25.285996260000001"/>
    <x v="18"/>
    <s v="Qatari Rial(QR)"/>
    <s v="QR"/>
    <x v="0"/>
    <x v="0"/>
    <s v="No"/>
    <s v="No"/>
    <x v="3"/>
    <n v="182"/>
    <n v="250"/>
    <x v="28"/>
    <s v="2014_9_13"/>
    <x v="4"/>
    <s v="QR 250"/>
    <n v="5685"/>
    <n v="22.74"/>
  </r>
  <r>
    <n v="18425995"/>
    <x v="6630"/>
    <n v="166"/>
    <x v="7"/>
    <n v="20"/>
    <x v="112"/>
    <s v="Ground Floor, Mall Of Qatar, Dukhan Highway, Al Gharafa, Doha"/>
    <s v="Mall of Qatar, Al Gharafa"/>
    <s v="Mall of Qatar, Al Gharafa, Doha"/>
    <n v="51.350047099999998"/>
    <n v="25.327332599999998"/>
    <x v="904"/>
    <s v="Qatari Rial(QR)"/>
    <s v="QR"/>
    <x v="0"/>
    <x v="0"/>
    <s v="No"/>
    <s v="No"/>
    <x v="3"/>
    <n v="41"/>
    <n v="250"/>
    <x v="16"/>
    <s v="2011_9_10"/>
    <x v="3"/>
    <s v="QR 250"/>
    <n v="5685"/>
    <n v="22.74"/>
  </r>
  <r>
    <n v="7300004"/>
    <x v="7249"/>
    <n v="30"/>
    <x v="11"/>
    <n v="60"/>
    <x v="130"/>
    <s v="Rua Dias Ferreira, 256, Leblon, Rio de Janeiro"/>
    <s v="Leblon"/>
    <s v="Leblon, Rio de Janeiro"/>
    <n v="-43.226999999999997"/>
    <n v="-22.98416667"/>
    <x v="10"/>
    <s v="Brazilian Real(R$)"/>
    <s v="R$"/>
    <x v="0"/>
    <x v="0"/>
    <s v="No"/>
    <s v="No"/>
    <x v="3"/>
    <n v="25"/>
    <n v="250"/>
    <x v="17"/>
    <s v="2014_6_2"/>
    <x v="4"/>
    <s v="R$ 250"/>
    <n v="4185"/>
    <n v="16.739999999999998"/>
  </r>
  <r>
    <n v="7302140"/>
    <x v="7250"/>
    <n v="30"/>
    <x v="11"/>
    <n v="60"/>
    <x v="130"/>
    <s v="Rua Gustavo Sampaio, 610, Leme, Rio de Janeiro"/>
    <s v="Leme"/>
    <s v="Leme, Rio de Janeiro"/>
    <n v="-43.171263889999999"/>
    <n v="-22.96337222"/>
    <x v="1729"/>
    <s v="Brazilian Real(R$)"/>
    <s v="R$"/>
    <x v="0"/>
    <x v="0"/>
    <s v="No"/>
    <s v="No"/>
    <x v="3"/>
    <n v="8"/>
    <n v="250"/>
    <x v="25"/>
    <s v="2014_6_15"/>
    <x v="4"/>
    <s v="R$ 250"/>
    <n v="4185"/>
    <n v="16.739999999999998"/>
  </r>
  <r>
    <n v="5701917"/>
    <x v="7251"/>
    <n v="214"/>
    <x v="5"/>
    <n v="60"/>
    <x v="107"/>
    <s v="Level 1, World Trade Center Mall, Central Market, Al Markaziya, Abu Dhabi"/>
    <s v="World Trade Center Mall, Al Markaziya"/>
    <s v="World Trade Center Mall, Al Markaziya, Abu Dhabi"/>
    <n v="54.357828939999997"/>
    <n v="24.48761082"/>
    <x v="18"/>
    <s v="Emirati Diram(AED)"/>
    <s v="AED"/>
    <x v="0"/>
    <x v="0"/>
    <s v="No"/>
    <s v="No"/>
    <x v="3"/>
    <n v="435"/>
    <n v="250"/>
    <x v="25"/>
    <s v="2012_6_21"/>
    <x v="5"/>
    <s v="AED 250"/>
    <n v="5635"/>
    <n v="22.54"/>
  </r>
  <r>
    <n v="6706313"/>
    <x v="7252"/>
    <n v="30"/>
    <x v="11"/>
    <n v="60"/>
    <x v="131"/>
    <s v="Rua Avanhandava, 81, Bela Vista, Sí£o Paulo 10000"/>
    <s v="Bela Vista, Centro"/>
    <s v="Bela Vista, Centro, Sí£o Paulo"/>
    <n v="-46.645166670000002"/>
    <n v="-23.550666669999998"/>
    <x v="159"/>
    <s v="Brazilian Real(R$)"/>
    <s v="R$"/>
    <x v="0"/>
    <x v="0"/>
    <s v="No"/>
    <s v="No"/>
    <x v="3"/>
    <n v="49"/>
    <n v="250"/>
    <x v="6"/>
    <s v="2014_3_4"/>
    <x v="4"/>
    <s v="R$ 250"/>
    <n v="4185"/>
    <n v="16.739999999999998"/>
  </r>
  <r>
    <n v="6704326"/>
    <x v="7253"/>
    <n v="30"/>
    <x v="11"/>
    <n v="60"/>
    <x v="131"/>
    <s v="Rua Treze de Maio, 668, Bela Vista, Sí£o Paulo 01327000"/>
    <s v="Bela Vista, Centro"/>
    <s v="Bela Vista, Centro, Sí£o Paulo"/>
    <n v="-46.646333329999997"/>
    <n v="-23.559000000000001"/>
    <x v="1730"/>
    <s v="Brazilian Real(R$)"/>
    <s v="R$"/>
    <x v="0"/>
    <x v="0"/>
    <s v="No"/>
    <s v="No"/>
    <x v="3"/>
    <n v="17"/>
    <n v="250"/>
    <x v="14"/>
    <s v="2015_2_6"/>
    <x v="8"/>
    <s v="R$ 250"/>
    <n v="4185"/>
    <n v="16.739999999999998"/>
  </r>
  <r>
    <n v="6700475"/>
    <x v="7254"/>
    <n v="30"/>
    <x v="11"/>
    <n v="60"/>
    <x v="131"/>
    <s v="Hotel Unique, Avenida Brigadeiro Luí_s AntíÇnio, 4700, Jardim Paulista, Sí£o Paulo"/>
    <s v="Hotel Unique, Jardim Paulista"/>
    <s v="Hotel Unique, Jardim Paulista, Sí£o Paulo"/>
    <n v="-46.666851000000001"/>
    <n v="-23.581688"/>
    <x v="1731"/>
    <s v="Brazilian Real(R$)"/>
    <s v="R$"/>
    <x v="0"/>
    <x v="0"/>
    <s v="No"/>
    <s v="No"/>
    <x v="3"/>
    <n v="59"/>
    <n v="300"/>
    <x v="31"/>
    <s v="2014_7_4"/>
    <x v="4"/>
    <s v="R$ 300"/>
    <n v="5021.9999999999991"/>
    <n v="16.739999999999998"/>
  </r>
  <r>
    <n v="6517396"/>
    <x v="7255"/>
    <n v="189"/>
    <x v="8"/>
    <n v="60"/>
    <x v="113"/>
    <s v="139 Greenway, Greenside, Johannesburg"/>
    <s v="Greenside"/>
    <s v="Greenside, Johannesburg"/>
    <n v="28.011058999999999"/>
    <n v="-26.14658"/>
    <x v="1732"/>
    <s v="Rand(R)"/>
    <s v="R"/>
    <x v="0"/>
    <x v="0"/>
    <s v="No"/>
    <s v="No"/>
    <x v="3"/>
    <n v="180"/>
    <n v="300"/>
    <x v="15"/>
    <s v="2017_7_13"/>
    <x v="7"/>
    <s v="R 300"/>
    <n v="1314"/>
    <n v="4.38"/>
  </r>
  <r>
    <n v="18107765"/>
    <x v="7256"/>
    <n v="166"/>
    <x v="7"/>
    <n v="20"/>
    <x v="112"/>
    <s v="Al Emadi Financial Square, C Ring Road, Al Hilal, Doha"/>
    <s v="Al Emadi Financial Square, Al Hilal"/>
    <s v="Al Emadi Financial Square, Al Hilal, Doha"/>
    <n v="51.527455699999997"/>
    <n v="25.2625016"/>
    <x v="1532"/>
    <s v="Qatari Rial(QR)"/>
    <s v="QR"/>
    <x v="0"/>
    <x v="0"/>
    <s v="No"/>
    <s v="No"/>
    <x v="3"/>
    <n v="348"/>
    <n v="300"/>
    <x v="17"/>
    <s v="2010_6_12"/>
    <x v="6"/>
    <s v="QR 300"/>
    <n v="6821.9999999999991"/>
    <n v="22.74"/>
  </r>
  <r>
    <n v="18337845"/>
    <x v="7257"/>
    <n v="189"/>
    <x v="8"/>
    <n v="60"/>
    <x v="114"/>
    <s v="Ground Floor, Cavendish Square, Claremont, Cape Town"/>
    <s v="Cavendish Square, Claremont"/>
    <s v="Cavendish Square, Claremont, Cape Town"/>
    <n v="18.46489381"/>
    <n v="-33.979757020000001"/>
    <x v="1733"/>
    <s v="Rand(R)"/>
    <s v="R"/>
    <x v="0"/>
    <x v="0"/>
    <s v="No"/>
    <s v="No"/>
    <x v="3"/>
    <n v="88"/>
    <n v="300"/>
    <x v="12"/>
    <s v="2015_6_28"/>
    <x v="8"/>
    <s v="R 300"/>
    <n v="1314"/>
    <n v="4.38"/>
  </r>
  <r>
    <n v="18199742"/>
    <x v="7258"/>
    <n v="189"/>
    <x v="8"/>
    <n v="60"/>
    <x v="132"/>
    <s v="Corner Duvernoy and Chopin Street, Garsfontein, Pretoria"/>
    <s v="Garsfontein"/>
    <s v="Garsfontein, Pretoria"/>
    <n v="28.287113999999999"/>
    <n v="-25.80283"/>
    <x v="167"/>
    <s v="Rand(R)"/>
    <s v="R"/>
    <x v="0"/>
    <x v="0"/>
    <s v="No"/>
    <s v="No"/>
    <x v="3"/>
    <n v="116"/>
    <n v="300"/>
    <x v="15"/>
    <s v="2017_5_3"/>
    <x v="7"/>
    <s v="R 300"/>
    <n v="1314"/>
    <n v="4.38"/>
  </r>
  <r>
    <n v="201531"/>
    <x v="4721"/>
    <n v="214"/>
    <x v="5"/>
    <n v="60"/>
    <x v="108"/>
    <s v="Next to Marks &amp; Spencer's, Festival City, Dubai"/>
    <s v="Festival City"/>
    <s v="Festival City, Dubai"/>
    <n v="55.351477750000001"/>
    <n v="25.22399154"/>
    <x v="1490"/>
    <s v="Emirati Diram(AED)"/>
    <s v="AED"/>
    <x v="0"/>
    <x v="0"/>
    <s v="No"/>
    <s v="No"/>
    <x v="3"/>
    <n v="1388"/>
    <n v="300"/>
    <x v="6"/>
    <s v="2011_1_23"/>
    <x v="3"/>
    <s v="AED 300"/>
    <n v="6762"/>
    <n v="22.54"/>
  </r>
  <r>
    <n v="7302898"/>
    <x v="7259"/>
    <n v="30"/>
    <x v="11"/>
    <n v="60"/>
    <x v="130"/>
    <s v="Rua Aprazí_vel, 62, Santa Teresa, Rio de Janeiro"/>
    <s v="Santa Teresa"/>
    <s v="Santa Teresa, Rio de Janeiro"/>
    <n v="-43.187369439999998"/>
    <n v="-22.924813889999999"/>
    <x v="1447"/>
    <s v="Brazilian Real(R$)"/>
    <s v="R$"/>
    <x v="0"/>
    <x v="0"/>
    <s v="No"/>
    <s v="No"/>
    <x v="3"/>
    <n v="44"/>
    <n v="300"/>
    <x v="27"/>
    <s v="2013_11_21"/>
    <x v="0"/>
    <s v="R$ 300"/>
    <n v="5021.9999999999991"/>
    <n v="16.739999999999998"/>
  </r>
  <r>
    <n v="6702159"/>
    <x v="7260"/>
    <n v="30"/>
    <x v="11"/>
    <n v="60"/>
    <x v="131"/>
    <s v="Rua Haddock Lobo, 1738, Cerqueira Cí©sar, Jardim Paulista, Sí£o Paulo 10000"/>
    <s v="Jardim Paulista"/>
    <s v="Jardim Paulista, Sí£o Paulo"/>
    <n v="-46.669833330000003"/>
    <n v="-23.5655"/>
    <x v="1734"/>
    <s v="Brazilian Real(R$)"/>
    <s v="R$"/>
    <x v="0"/>
    <x v="0"/>
    <s v="No"/>
    <s v="No"/>
    <x v="3"/>
    <n v="39"/>
    <n v="300"/>
    <x v="15"/>
    <s v="2011_11_13"/>
    <x v="3"/>
    <s v="R$ 300"/>
    <n v="5021.9999999999991"/>
    <n v="16.739999999999998"/>
  </r>
  <r>
    <n v="6517404"/>
    <x v="7261"/>
    <n v="189"/>
    <x v="8"/>
    <n v="60"/>
    <x v="133"/>
    <s v="Pineslopes Shopping Centre, Corner of Witkoppen Drive &amp; The Straight, Fourways, Sandton"/>
    <s v="Pineslopes Shopping Centre, Fourways"/>
    <s v="Pineslopes Shopping Centre, Fourways, Sandton"/>
    <n v="28.014748999999998"/>
    <n v="-26.021362"/>
    <x v="1406"/>
    <s v="Rand(R)"/>
    <s v="R"/>
    <x v="0"/>
    <x v="0"/>
    <s v="No"/>
    <s v="No"/>
    <x v="3"/>
    <n v="90"/>
    <n v="300"/>
    <x v="14"/>
    <s v="2013_11_24"/>
    <x v="0"/>
    <s v="R 300"/>
    <n v="1314"/>
    <n v="4.38"/>
  </r>
  <r>
    <n v="18238595"/>
    <x v="7262"/>
    <n v="189"/>
    <x v="8"/>
    <n v="60"/>
    <x v="132"/>
    <s v="Glenfair Boulevard, Corner Lynnwood &amp; Daventry Road, Lynnwood Manor, Lynnwood, Pretoria"/>
    <s v="Glenfair Boulevard, Lynnwood"/>
    <s v="Glenfair Boulevard, Lynnwood  , Pretoria"/>
    <n v="28.280436999999999"/>
    <n v="-25.765656"/>
    <x v="1735"/>
    <s v="Rand(R)"/>
    <s v="R"/>
    <x v="0"/>
    <x v="0"/>
    <s v="No"/>
    <s v="No"/>
    <x v="3"/>
    <n v="57"/>
    <n v="300"/>
    <x v="3"/>
    <s v="2016_10_24"/>
    <x v="1"/>
    <s v="R 300"/>
    <n v="1314"/>
    <n v="4.38"/>
  </r>
  <r>
    <n v="18318846"/>
    <x v="7263"/>
    <n v="189"/>
    <x v="8"/>
    <n v="60"/>
    <x v="132"/>
    <s v="Lynridge Mall, 1 Jacobson Drive, Lynnwood, Pretoria"/>
    <s v="Lynnwood"/>
    <s v="Lynnwood, Pretoria"/>
    <n v="28.298356999999999"/>
    <n v="-25.765751999999999"/>
    <x v="1736"/>
    <s v="Rand(R)"/>
    <s v="R"/>
    <x v="0"/>
    <x v="0"/>
    <s v="No"/>
    <s v="No"/>
    <x v="3"/>
    <n v="43"/>
    <n v="320"/>
    <x v="15"/>
    <s v="2011_9_14"/>
    <x v="3"/>
    <s v="R 320"/>
    <n v="1401.6"/>
    <n v="4.38"/>
  </r>
  <r>
    <n v="6401789"/>
    <x v="7264"/>
    <n v="189"/>
    <x v="8"/>
    <n v="60"/>
    <x v="114"/>
    <s v="Ground Level, Victoria Wharf, V &amp; A Waterfront, Cape Town"/>
    <s v="V &amp; A Waterfront"/>
    <s v="V &amp; A Waterfront, Cape Town"/>
    <n v="18.421341000000002"/>
    <n v="-33.902335999999998"/>
    <x v="1737"/>
    <s v="Rand(R)"/>
    <s v="R"/>
    <x v="0"/>
    <x v="0"/>
    <s v="No"/>
    <s v="No"/>
    <x v="3"/>
    <n v="374"/>
    <n v="320"/>
    <x v="12"/>
    <s v="2014_7_11"/>
    <x v="4"/>
    <s v="R 320"/>
    <n v="1401.6"/>
    <n v="4.38"/>
  </r>
  <r>
    <n v="75031"/>
    <x v="7265"/>
    <n v="189"/>
    <x v="8"/>
    <n v="60"/>
    <x v="132"/>
    <s v="541 Fehrsen Street, Nieuw Muckleneuk, Brooklyn, Pretoria"/>
    <s v="Brooklyn"/>
    <s v="Brooklyn, Pretoria"/>
    <n v="28.235482000000001"/>
    <n v="-25.771335000000001"/>
    <x v="1532"/>
    <s v="Rand(R)"/>
    <s v="R"/>
    <x v="0"/>
    <x v="0"/>
    <s v="No"/>
    <s v="No"/>
    <x v="3"/>
    <n v="147"/>
    <n v="320"/>
    <x v="14"/>
    <s v="2014_3_23"/>
    <x v="4"/>
    <s v="R 320"/>
    <n v="1401.6"/>
    <n v="4.38"/>
  </r>
  <r>
    <n v="6516432"/>
    <x v="7266"/>
    <n v="189"/>
    <x v="8"/>
    <n v="60"/>
    <x v="133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x v="167"/>
    <s v="Rand(R)"/>
    <s v="R"/>
    <x v="0"/>
    <x v="0"/>
    <s v="No"/>
    <s v="No"/>
    <x v="3"/>
    <n v="488"/>
    <n v="330"/>
    <x v="15"/>
    <s v="2015_2_27"/>
    <x v="8"/>
    <s v="R 330"/>
    <n v="1445.3999999999999"/>
    <n v="4.38"/>
  </r>
  <r>
    <n v="6502688"/>
    <x v="7267"/>
    <n v="189"/>
    <x v="8"/>
    <n v="60"/>
    <x v="113"/>
    <s v="33, 4th Avenue corner of 13th street, Parkhurst, Johannesburg"/>
    <s v="Parkhurst"/>
    <s v="Parkhurst, Johannesburg"/>
    <n v="28.017548000000001"/>
    <n v="-26.138396"/>
    <x v="1738"/>
    <s v="Rand(R)"/>
    <s v="R"/>
    <x v="0"/>
    <x v="0"/>
    <s v="No"/>
    <s v="No"/>
    <x v="3"/>
    <n v="1207"/>
    <n v="350"/>
    <x v="12"/>
    <s v="2013_7_23"/>
    <x v="0"/>
    <s v="R 350"/>
    <n v="1533"/>
    <n v="4.38"/>
  </r>
  <r>
    <n v="6502341"/>
    <x v="7268"/>
    <n v="189"/>
    <x v="8"/>
    <n v="60"/>
    <x v="113"/>
    <s v="21, 4th Avenue, Parkhurst, Johannesburg"/>
    <s v="Parkhurst"/>
    <s v="Parkhurst, Johannesburg"/>
    <n v="28.017146"/>
    <n v="-26.140464000000001"/>
    <x v="1490"/>
    <s v="Rand(R)"/>
    <s v="R"/>
    <x v="0"/>
    <x v="0"/>
    <s v="No"/>
    <s v="No"/>
    <x v="3"/>
    <n v="1024"/>
    <n v="350"/>
    <x v="12"/>
    <s v="2017_7_16"/>
    <x v="7"/>
    <s v="R 350"/>
    <n v="1533"/>
    <n v="4.38"/>
  </r>
  <r>
    <n v="6600116"/>
    <x v="7269"/>
    <n v="30"/>
    <x v="11"/>
    <n v="60"/>
    <x v="125"/>
    <s v="Shopping Iguatemi - piso 1, SHIN CA 4, Lote A, Lago Norte, Brasí_lia"/>
    <s v="Shopping Iguatemi, Lago Norte"/>
    <s v="Shopping Iguatemi, Lago Norte, Brasí_lia"/>
    <n v="-47.885812000000001"/>
    <n v="-15.720117999999999"/>
    <x v="123"/>
    <s v="Brazilian Real(R$)"/>
    <s v="R$"/>
    <x v="0"/>
    <x v="0"/>
    <s v="No"/>
    <s v="No"/>
    <x v="3"/>
    <n v="8"/>
    <n v="350"/>
    <x v="10"/>
    <s v="2015_6_20"/>
    <x v="8"/>
    <s v="R$ 350"/>
    <n v="5858.9999999999991"/>
    <n v="16.739999999999998"/>
  </r>
  <r>
    <n v="6515130"/>
    <x v="7270"/>
    <n v="189"/>
    <x v="8"/>
    <n v="60"/>
    <x v="113"/>
    <s v="Corner 4th Avenue &amp; 14th Street, Parkhurst, Johannesburg"/>
    <s v="Parkhurst"/>
    <s v="Parkhurst, Johannesburg"/>
    <n v="28.018021999999998"/>
    <n v="-26.137391000000001"/>
    <x v="1739"/>
    <s v="Rand(R)"/>
    <s v="R"/>
    <x v="0"/>
    <x v="0"/>
    <s v="No"/>
    <s v="No"/>
    <x v="3"/>
    <n v="861"/>
    <n v="350"/>
    <x v="16"/>
    <s v="2016_4_10"/>
    <x v="1"/>
    <s v="R 350"/>
    <n v="1533"/>
    <n v="4.38"/>
  </r>
  <r>
    <n v="6401054"/>
    <x v="7271"/>
    <n v="189"/>
    <x v="8"/>
    <n v="60"/>
    <x v="114"/>
    <s v="30 Kloof Street, Gardens, Cape Town"/>
    <s v="Gardens"/>
    <s v="Gardens, Cape Town"/>
    <n v="18.412500000000001"/>
    <n v="-33.9285"/>
    <x v="1032"/>
    <s v="Rand(R)"/>
    <s v="R"/>
    <x v="0"/>
    <x v="0"/>
    <s v="No"/>
    <s v="No"/>
    <x v="3"/>
    <n v="356"/>
    <n v="350"/>
    <x v="6"/>
    <s v="2012_12_5"/>
    <x v="5"/>
    <s v="R 350"/>
    <n v="1533"/>
    <n v="4.38"/>
  </r>
  <r>
    <n v="18199767"/>
    <x v="7272"/>
    <n v="189"/>
    <x v="8"/>
    <n v="60"/>
    <x v="132"/>
    <s v="279 Dey Street, Brooklyn, Pretoria"/>
    <s v="Brooklyn"/>
    <s v="Brooklyn, Pretoria"/>
    <n v="28.230606000000002"/>
    <n v="-25.772303999999998"/>
    <x v="1740"/>
    <s v="Rand(R)"/>
    <s v="R"/>
    <x v="0"/>
    <x v="0"/>
    <s v="No"/>
    <s v="No"/>
    <x v="3"/>
    <n v="84"/>
    <n v="360"/>
    <x v="12"/>
    <s v="2013_9_6"/>
    <x v="0"/>
    <s v="R 360"/>
    <n v="1576.8"/>
    <n v="4.38"/>
  </r>
  <r>
    <n v="6502857"/>
    <x v="7273"/>
    <n v="189"/>
    <x v="8"/>
    <n v="60"/>
    <x v="133"/>
    <s v="Waterfall Corner Mall, Corner of Maxwell &amp; Woodmead Drives, Woodmead, Sandton"/>
    <s v="Waterfall Corner Mall, Midrand"/>
    <s v="Waterfall Corner Mall, Midrand, Sandton"/>
    <n v="28.089877999999999"/>
    <n v="-26.021719999999998"/>
    <x v="159"/>
    <s v="Rand(R)"/>
    <s v="R"/>
    <x v="0"/>
    <x v="0"/>
    <s v="No"/>
    <s v="No"/>
    <x v="3"/>
    <n v="390"/>
    <n v="360"/>
    <x v="3"/>
    <s v="2014_5_17"/>
    <x v="4"/>
    <s v="R 360"/>
    <n v="1576.8"/>
    <n v="4.38"/>
  </r>
  <r>
    <n v="6401732"/>
    <x v="7274"/>
    <n v="189"/>
    <x v="8"/>
    <n v="60"/>
    <x v="114"/>
    <s v="107 Bree Street, CBD, Cape Town"/>
    <s v="CBD"/>
    <s v="CBD, Cape Town"/>
    <n v="18.41789313"/>
    <n v="-33.921543329999999"/>
    <x v="1435"/>
    <s v="Rand(R)"/>
    <s v="R"/>
    <x v="0"/>
    <x v="0"/>
    <s v="No"/>
    <s v="No"/>
    <x v="3"/>
    <n v="255"/>
    <n v="360"/>
    <x v="22"/>
    <s v="2018_12_17"/>
    <x v="2"/>
    <s v="R 360"/>
    <n v="1576.8"/>
    <n v="4.38"/>
  </r>
  <r>
    <n v="75728"/>
    <x v="7275"/>
    <n v="189"/>
    <x v="8"/>
    <n v="60"/>
    <x v="132"/>
    <s v="66 Olympus street, Faerie Glen, Pretoria"/>
    <s v="Faerie Glen"/>
    <s v="Faerie Glen, Pretoria"/>
    <n v="28.331762999999999"/>
    <n v="-25.798166999999999"/>
    <x v="1741"/>
    <s v="Rand(R)"/>
    <s v="R"/>
    <x v="0"/>
    <x v="0"/>
    <s v="No"/>
    <s v="No"/>
    <x v="3"/>
    <n v="150"/>
    <n v="390"/>
    <x v="1"/>
    <s v="2012_6_3"/>
    <x v="5"/>
    <s v="R 390"/>
    <n v="1708.2"/>
    <n v="4.38"/>
  </r>
  <r>
    <n v="18376948"/>
    <x v="7276"/>
    <n v="189"/>
    <x v="8"/>
    <n v="60"/>
    <x v="132"/>
    <s v="Shop 53, Menlyn Maine, Central Square, 180 Amarand Avenue, Waterkloof Glen, Pretoria"/>
    <s v="Menlyn Maine, Waterkloof Glen"/>
    <s v="Menlyn Maine, Waterkloof Glen, Pretoria"/>
    <n v="28.283895999999999"/>
    <n v="-25.786066999999999"/>
    <x v="1742"/>
    <s v="Rand(R)"/>
    <s v="R"/>
    <x v="0"/>
    <x v="0"/>
    <s v="No"/>
    <s v="No"/>
    <x v="3"/>
    <n v="153"/>
    <n v="400"/>
    <x v="1"/>
    <s v="2018_9_14"/>
    <x v="2"/>
    <s v="R 400"/>
    <n v="1752"/>
    <n v="4.38"/>
  </r>
  <r>
    <n v="6515339"/>
    <x v="7277"/>
    <n v="189"/>
    <x v="8"/>
    <n v="60"/>
    <x v="133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1743"/>
    <s v="Rand(R)"/>
    <s v="R"/>
    <x v="0"/>
    <x v="0"/>
    <s v="No"/>
    <s v="No"/>
    <x v="3"/>
    <n v="499"/>
    <n v="400"/>
    <x v="14"/>
    <s v="2018_9_12"/>
    <x v="2"/>
    <s v="R 400"/>
    <n v="1752"/>
    <n v="4.38"/>
  </r>
  <r>
    <n v="6201360"/>
    <x v="7278"/>
    <n v="166"/>
    <x v="7"/>
    <n v="20"/>
    <x v="112"/>
    <s v="Beside Jarir Bookstore, Jaidah Square, Al Matar Street, Umm Ghuwailina, Doha"/>
    <s v="Umm Ghuwailina"/>
    <s v="Umm Ghuwailina, Doha"/>
    <n v="51.544575909999999"/>
    <n v="25.273019739999999"/>
    <x v="123"/>
    <s v="Qatari Rial(QR)"/>
    <s v="QR"/>
    <x v="0"/>
    <x v="0"/>
    <s v="No"/>
    <s v="No"/>
    <x v="3"/>
    <n v="145"/>
    <n v="400"/>
    <x v="6"/>
    <s v="2015_8_6"/>
    <x v="8"/>
    <s v="QR 400"/>
    <n v="9096"/>
    <n v="22.74"/>
  </r>
  <r>
    <n v="6517568"/>
    <x v="7279"/>
    <n v="189"/>
    <x v="8"/>
    <n v="60"/>
    <x v="133"/>
    <s v="Shop 00513, Building 13, High Street, Melrose Arch, Sandton"/>
    <s v="Melrose Arch, Melrose"/>
    <s v="Melrose Arch, Melrose , Sandton"/>
    <n v="28.068062000000001"/>
    <n v="-26.13233"/>
    <x v="123"/>
    <s v="Rand(R)"/>
    <s v="R"/>
    <x v="0"/>
    <x v="0"/>
    <s v="No"/>
    <s v="No"/>
    <x v="3"/>
    <n v="251"/>
    <n v="400"/>
    <x v="12"/>
    <s v="2011_8_12"/>
    <x v="3"/>
    <s v="R 400"/>
    <n v="1752"/>
    <n v="4.38"/>
  </r>
  <r>
    <n v="6516831"/>
    <x v="7280"/>
    <n v="189"/>
    <x v="8"/>
    <n v="60"/>
    <x v="133"/>
    <s v="Nelson Mandela Square, Corner Maude &amp; 5th Streets, Sandown, Sandton"/>
    <s v="Nelson Mandela Square, Sandown"/>
    <s v="Nelson Mandela Square, Sandown, Sandton"/>
    <n v="28.05466667"/>
    <n v="-26.107500000000002"/>
    <x v="1744"/>
    <s v="Rand(R)"/>
    <s v="R"/>
    <x v="0"/>
    <x v="0"/>
    <s v="No"/>
    <s v="No"/>
    <x v="3"/>
    <n v="430"/>
    <n v="400"/>
    <x v="15"/>
    <s v="2011_7_8"/>
    <x v="3"/>
    <s v="R 400"/>
    <n v="1752"/>
    <n v="4.38"/>
  </r>
  <r>
    <n v="75764"/>
    <x v="7281"/>
    <n v="189"/>
    <x v="8"/>
    <n v="60"/>
    <x v="132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1745"/>
    <s v="Rand(R)"/>
    <s v="R"/>
    <x v="0"/>
    <x v="0"/>
    <s v="No"/>
    <s v="No"/>
    <x v="3"/>
    <n v="232"/>
    <n v="400"/>
    <x v="12"/>
    <s v="2013_4_12"/>
    <x v="0"/>
    <s v="R 400"/>
    <n v="1752"/>
    <n v="4.38"/>
  </r>
  <r>
    <n v="6000019"/>
    <x v="7282"/>
    <n v="208"/>
    <x v="13"/>
    <n v="34"/>
    <x v="127"/>
    <s v="Gaziosmanpaôa Mahallesi, _ehit í_mer Haluk SipahioÛôlu Sokak, No 8, íˆankaya, Ankara"/>
    <s v="Gazi Osman Paôa"/>
    <s v="Gazi Osman Paôa, Ankara"/>
    <n v="32.864833330000003"/>
    <n v="39.899666670000002"/>
    <x v="1406"/>
    <s v="Turkish Lira(TL)"/>
    <s v="TL"/>
    <x v="0"/>
    <x v="0"/>
    <s v="No"/>
    <s v="No"/>
    <x v="3"/>
    <n v="97"/>
    <n v="400"/>
    <x v="12"/>
    <s v="2010_4_9"/>
    <x v="6"/>
    <s v="TL 400"/>
    <n v="1040"/>
    <n v="2.6"/>
  </r>
  <r>
    <n v="6705858"/>
    <x v="7283"/>
    <n v="30"/>
    <x v="11"/>
    <n v="60"/>
    <x v="131"/>
    <s v="Edifí_cio Itíçlia - 41ŒÁ Andar, Avenida Ipiranga, 344, Repí_blica, Sí£o Paulo"/>
    <s v="Repí_blica"/>
    <s v="Repí_blica, Sí£o Paulo"/>
    <n v="-46.643425000000001"/>
    <n v="-23.545162999999999"/>
    <x v="123"/>
    <s v="Brazilian Real(R$)"/>
    <s v="R$"/>
    <x v="0"/>
    <x v="0"/>
    <s v="No"/>
    <s v="No"/>
    <x v="3"/>
    <n v="37"/>
    <n v="400"/>
    <x v="14"/>
    <s v="2018_12_11"/>
    <x v="2"/>
    <s v="R$ 400"/>
    <n v="6695.9999999999991"/>
    <n v="16.739999999999998"/>
  </r>
  <r>
    <n v="75026"/>
    <x v="7284"/>
    <n v="189"/>
    <x v="8"/>
    <n v="60"/>
    <x v="132"/>
    <s v="Menlyn Shopping Centre, Level 1, Corner of Atterbury Road &amp; Lois Avenue, Menlyn, Pretoria"/>
    <s v="Menlyn Shopping Centre, Menlyn"/>
    <s v="Menlyn Shopping Centre, Menlyn, Pretoria"/>
    <n v="28.275005"/>
    <n v="-25.782734999999999"/>
    <x v="1746"/>
    <s v="Rand(R)"/>
    <s v="R"/>
    <x v="0"/>
    <x v="0"/>
    <s v="No"/>
    <s v="No"/>
    <x v="3"/>
    <n v="235"/>
    <n v="410"/>
    <x v="16"/>
    <s v="2012_7_23"/>
    <x v="5"/>
    <s v="R 410"/>
    <n v="1795.8"/>
    <n v="4.38"/>
  </r>
  <r>
    <n v="18261203"/>
    <x v="7285"/>
    <n v="166"/>
    <x v="7"/>
    <n v="20"/>
    <x v="112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x v="249"/>
    <s v="Qatari Rial(QR)"/>
    <s v="QR"/>
    <x v="0"/>
    <x v="0"/>
    <s v="No"/>
    <s v="No"/>
    <x v="3"/>
    <n v="73"/>
    <n v="445"/>
    <x v="15"/>
    <s v="2013_4_9"/>
    <x v="0"/>
    <s v="QR 445"/>
    <n v="10119.299999999999"/>
    <n v="22.74"/>
  </r>
  <r>
    <n v="6402163"/>
    <x v="7286"/>
    <n v="189"/>
    <x v="8"/>
    <n v="60"/>
    <x v="114"/>
    <s v="Granger Bay Road, Granger Bay, V &amp; A Waterfront, Cape Town"/>
    <s v="V &amp; A Waterfront"/>
    <s v="V &amp; A Waterfront, Cape Town"/>
    <n v="18.415163"/>
    <n v="-33.901746000000003"/>
    <x v="1747"/>
    <s v="Rand(R)"/>
    <s v="R"/>
    <x v="0"/>
    <x v="0"/>
    <s v="No"/>
    <s v="No"/>
    <x v="3"/>
    <n v="280"/>
    <n v="450"/>
    <x v="3"/>
    <s v="2015_9_14"/>
    <x v="8"/>
    <s v="R 450"/>
    <n v="1971"/>
    <n v="4.38"/>
  </r>
  <r>
    <n v="75576"/>
    <x v="7287"/>
    <n v="189"/>
    <x v="8"/>
    <n v="60"/>
    <x v="132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1748"/>
    <s v="Rand(R)"/>
    <s v="R"/>
    <x v="0"/>
    <x v="0"/>
    <s v="No"/>
    <s v="No"/>
    <x v="3"/>
    <n v="287"/>
    <n v="450"/>
    <x v="6"/>
    <s v="2018_9_2"/>
    <x v="2"/>
    <s v="R 450"/>
    <n v="1971"/>
    <n v="4.38"/>
  </r>
  <r>
    <n v="75027"/>
    <x v="7288"/>
    <n v="189"/>
    <x v="8"/>
    <n v="60"/>
    <x v="132"/>
    <s v="570 Fehrsen Street, Brooklyn, Pretoria"/>
    <s v="Brooklyn"/>
    <s v="Brooklyn, Pretoria"/>
    <n v="28.23604667"/>
    <n v="-25.77074833"/>
    <x v="1749"/>
    <s v="Rand(R)"/>
    <s v="R"/>
    <x v="0"/>
    <x v="0"/>
    <s v="No"/>
    <s v="No"/>
    <x v="3"/>
    <n v="373"/>
    <n v="450"/>
    <x v="27"/>
    <s v="2015_8_2"/>
    <x v="8"/>
    <s v="R 450"/>
    <n v="1971"/>
    <n v="4.38"/>
  </r>
  <r>
    <n v="6515135"/>
    <x v="7289"/>
    <n v="189"/>
    <x v="8"/>
    <n v="60"/>
    <x v="133"/>
    <s v="Post Office Centre, Corner of Rudd Road and Otto Street, Illovo, Sandton"/>
    <s v="Post Office Center, Illovo"/>
    <s v="Post Office Center, Illovo, Sandton"/>
    <n v="28.050844999999999"/>
    <n v="-26.129002"/>
    <x v="1032"/>
    <s v="Rand(R)"/>
    <s v="R"/>
    <x v="0"/>
    <x v="0"/>
    <s v="No"/>
    <s v="No"/>
    <x v="3"/>
    <n v="743"/>
    <n v="450"/>
    <x v="14"/>
    <s v="2012_8_5"/>
    <x v="5"/>
    <s v="R 450"/>
    <n v="1971"/>
    <n v="4.38"/>
  </r>
  <r>
    <n v="18204217"/>
    <x v="7290"/>
    <n v="189"/>
    <x v="8"/>
    <n v="60"/>
    <x v="133"/>
    <s v="13 Posthouse Link Centre, Corner Main &amp; Posthouse Street, Bryanston, Johannesburg Sandton, Bryanston, Sandton"/>
    <s v="Bryanston"/>
    <s v="Bryanston, Sandton"/>
    <n v="28.023028780000001"/>
    <n v="-26.051982290000002"/>
    <x v="1750"/>
    <s v="Rand(R)"/>
    <s v="R"/>
    <x v="0"/>
    <x v="0"/>
    <s v="No"/>
    <s v="No"/>
    <x v="3"/>
    <n v="542"/>
    <n v="450"/>
    <x v="31"/>
    <s v="2016_4_18"/>
    <x v="1"/>
    <s v="R 450"/>
    <n v="1971"/>
    <n v="4.38"/>
  </r>
  <r>
    <n v="6201431"/>
    <x v="7291"/>
    <n v="166"/>
    <x v="7"/>
    <n v="20"/>
    <x v="112"/>
    <s v="Lower Ground Floor, Hotel Intercontinental Doha, Al Isteqlal Road, Westbay, Doha"/>
    <s v="Hotel Intercontinental Doha, Westbay"/>
    <s v="Hotel Intercontinental Doha, Westbay, Doha"/>
    <n v="51.530045999999999"/>
    <n v="25.348621999999999"/>
    <x v="1400"/>
    <s v="Qatari Rial(QR)"/>
    <s v="QR"/>
    <x v="0"/>
    <x v="0"/>
    <s v="No"/>
    <s v="No"/>
    <x v="3"/>
    <n v="58"/>
    <n v="500"/>
    <x v="22"/>
    <s v="2010_5_20"/>
    <x v="6"/>
    <s v="QR 500"/>
    <n v="11370"/>
    <n v="22.74"/>
  </r>
  <r>
    <n v="6400191"/>
    <x v="7292"/>
    <n v="189"/>
    <x v="8"/>
    <n v="60"/>
    <x v="114"/>
    <s v="The Foundry, Prestwich Street, Green Point, Cape Town"/>
    <s v="Green Point"/>
    <s v="Green Point, Cape Town"/>
    <n v="18.418015"/>
    <n v="-33.912585"/>
    <x v="1751"/>
    <s v="Rand(R)"/>
    <s v="R"/>
    <x v="0"/>
    <x v="0"/>
    <s v="No"/>
    <s v="No"/>
    <x v="3"/>
    <n v="619"/>
    <n v="500"/>
    <x v="3"/>
    <s v="2017_2_7"/>
    <x v="7"/>
    <s v="R 500"/>
    <n v="2190"/>
    <n v="4.38"/>
  </r>
  <r>
    <n v="18445944"/>
    <x v="7293"/>
    <n v="189"/>
    <x v="8"/>
    <n v="60"/>
    <x v="132"/>
    <s v="Olympus Village, Corner Olympus Dr And Achilles Road, Faerie Glen, Pretoria"/>
    <s v="Faerie Glen"/>
    <s v="Faerie Glen, Pretoria"/>
    <n v="28.332470879999999"/>
    <n v="-25.798502939999999"/>
    <x v="1752"/>
    <s v="Rand(R)"/>
    <s v="R"/>
    <x v="0"/>
    <x v="0"/>
    <s v="No"/>
    <s v="No"/>
    <x v="3"/>
    <n v="20"/>
    <n v="500"/>
    <x v="25"/>
    <s v="2010_12_1"/>
    <x v="6"/>
    <s v="R 500"/>
    <n v="2190"/>
    <n v="4.38"/>
  </r>
  <r>
    <n v="6501141"/>
    <x v="7294"/>
    <n v="189"/>
    <x v="8"/>
    <n v="60"/>
    <x v="133"/>
    <s v="Nicolway Shopping Centre, William Nicol Drive, Bryanston, Sandton"/>
    <s v="Nicolway Shopping Centre, Bryanston"/>
    <s v="Nicolway Shopping Centre, Bryanston, Sandton"/>
    <n v="28.021000000000001"/>
    <n v="-26.05233333"/>
    <x v="1753"/>
    <s v="Rand(R)"/>
    <s v="R"/>
    <x v="0"/>
    <x v="0"/>
    <s v="No"/>
    <s v="No"/>
    <x v="3"/>
    <n v="892"/>
    <n v="545"/>
    <x v="17"/>
    <s v="2016_5_7"/>
    <x v="1"/>
    <s v="R 545"/>
    <n v="2387.1"/>
    <n v="4.38"/>
  </r>
  <r>
    <n v="6201130"/>
    <x v="7295"/>
    <n v="166"/>
    <x v="7"/>
    <n v="20"/>
    <x v="112"/>
    <s v="1st Floor, The St. Regis Hotel, Westbay, Doha"/>
    <s v="The St. Regis, Westbay"/>
    <s v="The St. Regis, Westbay, Doha"/>
    <n v="51.530127"/>
    <n v="25.350325000000002"/>
    <x v="1400"/>
    <s v="Qatari Rial(QR)"/>
    <s v="QR"/>
    <x v="0"/>
    <x v="0"/>
    <s v="No"/>
    <s v="No"/>
    <x v="3"/>
    <n v="67"/>
    <n v="550"/>
    <x v="14"/>
    <s v="2016_10_5"/>
    <x v="1"/>
    <s v="QR 550"/>
    <n v="12507"/>
    <n v="22.74"/>
  </r>
  <r>
    <n v="6400217"/>
    <x v="7296"/>
    <n v="189"/>
    <x v="8"/>
    <n v="60"/>
    <x v="114"/>
    <s v="Ground Level, Victoria Wharf, V &amp; A Waterfront, Cape Town"/>
    <s v="Victoria Wharf, V &amp; A Waterfront"/>
    <s v="Victoria Wharf, V &amp; A Waterfront, Cape Town"/>
    <n v="18.420999999999999"/>
    <n v="-33.904166670000002"/>
    <x v="1754"/>
    <s v="Rand(R)"/>
    <s v="R"/>
    <x v="0"/>
    <x v="0"/>
    <s v="No"/>
    <s v="No"/>
    <x v="3"/>
    <n v="466"/>
    <n v="570"/>
    <x v="14"/>
    <s v="2013_7_5"/>
    <x v="0"/>
    <s v="R 570"/>
    <n v="2496.6"/>
    <n v="4.38"/>
  </r>
  <r>
    <n v="75380"/>
    <x v="7297"/>
    <n v="189"/>
    <x v="8"/>
    <n v="60"/>
    <x v="132"/>
    <s v="Menlyn Boutique Hotel, 209 Tugela Road, Ashlea Gardens, Near Menlyn, Menlyn, Pretoria"/>
    <s v="Menlyn Boutique Hotel, Menlyn"/>
    <s v="Menlyn Boutique Hotel, Menlyn, Pretoria"/>
    <n v="28.270627000000001"/>
    <n v="-25.780358"/>
    <x v="162"/>
    <s v="Rand(R)"/>
    <s v="R"/>
    <x v="0"/>
    <x v="0"/>
    <s v="No"/>
    <s v="No"/>
    <x v="3"/>
    <n v="84"/>
    <n v="600"/>
    <x v="14"/>
    <s v="2010_11_10"/>
    <x v="6"/>
    <s v="R 600"/>
    <n v="2628"/>
    <n v="4.38"/>
  </r>
  <r>
    <n v="18339373"/>
    <x v="7298"/>
    <n v="189"/>
    <x v="8"/>
    <n v="60"/>
    <x v="134"/>
    <s v="1 Fox Street, Marshalltown, Inner City, Johannesburg"/>
    <s v="Marshalltown"/>
    <s v="Marshalltown, Inner City"/>
    <n v="28.031863000000001"/>
    <n v="-26.207090999999998"/>
    <x v="1535"/>
    <s v="Rand(R)"/>
    <s v="R"/>
    <x v="0"/>
    <x v="0"/>
    <s v="No"/>
    <s v="No"/>
    <x v="3"/>
    <n v="194"/>
    <n v="700"/>
    <x v="28"/>
    <s v="2017_12_19"/>
    <x v="7"/>
    <s v="R 700"/>
    <n v="3066"/>
    <n v="4.38"/>
  </r>
  <r>
    <n v="18370704"/>
    <x v="7299"/>
    <n v="189"/>
    <x v="8"/>
    <n v="60"/>
    <x v="113"/>
    <s v="Corner Jan Smuts Avenue &amp; Jellicoe Avenue, Rosebank, Johannesburg"/>
    <s v="Rosebank"/>
    <s v="Rosebank, Johannesburg"/>
    <n v="28.036199440000001"/>
    <n v="-26.143388139999999"/>
    <x v="1755"/>
    <s v="Rand(R)"/>
    <s v="R"/>
    <x v="0"/>
    <x v="0"/>
    <s v="No"/>
    <s v="No"/>
    <x v="3"/>
    <n v="222"/>
    <n v="955"/>
    <x v="6"/>
    <s v="2013_5_23"/>
    <x v="0"/>
    <s v="R 955"/>
    <n v="4182.8999999999996"/>
    <n v="4.38"/>
  </r>
  <r>
    <n v="6318506"/>
    <x v="7300"/>
    <n v="162"/>
    <x v="9"/>
    <n v="22"/>
    <x v="11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246"/>
    <s v="Botswana Pula(P)"/>
    <s v="P"/>
    <x v="0"/>
    <x v="0"/>
    <s v="No"/>
    <s v="No"/>
    <x v="3"/>
    <n v="365"/>
    <n v="1500"/>
    <x v="28"/>
    <s v="2010_11_8"/>
    <x v="6"/>
    <s v="P 1500"/>
    <n v="2220"/>
    <n v="1.48"/>
  </r>
  <r>
    <n v="6501534"/>
    <x v="7301"/>
    <n v="189"/>
    <x v="8"/>
    <n v="60"/>
    <x v="134"/>
    <s v="24 Albrecht Road, Maboneng Precinct, City and Suburban, Inner City"/>
    <s v="City and Suburban"/>
    <s v="City and Suburban, Inner City"/>
    <n v="28.060192000000001"/>
    <n v="-26.203278000000001"/>
    <x v="1756"/>
    <s v="Rand(R)"/>
    <s v="R"/>
    <x v="0"/>
    <x v="0"/>
    <s v="No"/>
    <s v="No"/>
    <x v="3"/>
    <n v="441"/>
    <n v="1540"/>
    <x v="28"/>
    <s v="2016_7_21"/>
    <x v="1"/>
    <s v="R 1540"/>
    <n v="6745.2"/>
    <n v="4.38"/>
  </r>
  <r>
    <n v="75989"/>
    <x v="7302"/>
    <n v="189"/>
    <x v="8"/>
    <n v="60"/>
    <x v="132"/>
    <s v="The Orient Boutique Hotel, Crocodile River Valley, Elandsfontein, Near West Park, Pretoria"/>
    <s v="West Park"/>
    <s v="West Park, Pretoria"/>
    <n v="27.999096999999999"/>
    <n v="-25.761237999999999"/>
    <x v="1474"/>
    <s v="Rand(R)"/>
    <s v="R"/>
    <x v="0"/>
    <x v="0"/>
    <s v="No"/>
    <s v="No"/>
    <x v="3"/>
    <n v="85"/>
    <n v="3210"/>
    <x v="28"/>
    <s v="2017_6_14"/>
    <x v="7"/>
    <s v="R 3210"/>
    <n v="14059.8"/>
    <n v="4.38"/>
  </r>
  <r>
    <n v="5800176"/>
    <x v="7303"/>
    <n v="191"/>
    <x v="12"/>
    <n v="20"/>
    <x v="126"/>
    <s v="Old Colombo Dutch Hospital, Fort, Colombo 01"/>
    <s v="Old Dutch Hospital, Fort"/>
    <s v="Old Dutch Hospital, Fort, Colombo"/>
    <n v="79.84423889"/>
    <n v="6.9328138890000002"/>
    <x v="1305"/>
    <s v="Sri Lankan Rupee(LKR)"/>
    <s v="LKR"/>
    <x v="0"/>
    <x v="0"/>
    <s v="No"/>
    <s v="No"/>
    <x v="3"/>
    <n v="203"/>
    <n v="4000"/>
    <x v="28"/>
    <s v="2014_2_18"/>
    <x v="4"/>
    <s v="LKR 4000"/>
    <n v="1040"/>
    <n v="0.26"/>
  </r>
  <r>
    <n v="5800746"/>
    <x v="7304"/>
    <n v="191"/>
    <x v="12"/>
    <n v="20"/>
    <x v="126"/>
    <s v="23, Canal Row, Fort, Colombo 01"/>
    <s v="Fort, Colombo 01"/>
    <s v="Fort, Colombo 01, Colombo"/>
    <n v="79.843575000000001"/>
    <n v="6.9325472220000002"/>
    <x v="1546"/>
    <s v="Sri Lankan Rupee(LKR)"/>
    <s v="LKR"/>
    <x v="0"/>
    <x v="0"/>
    <s v="No"/>
    <s v="No"/>
    <x v="3"/>
    <n v="166"/>
    <n v="4000"/>
    <x v="16"/>
    <s v="2014_11_10"/>
    <x v="4"/>
    <s v="LKR 4000"/>
    <n v="1040"/>
    <n v="0.26"/>
  </r>
  <r>
    <n v="5800710"/>
    <x v="7226"/>
    <n v="191"/>
    <x v="12"/>
    <n v="20"/>
    <x v="126"/>
    <s v="31, Deal Place, Off R.A. De Mel Mawatha, Kollupitiya, Colombo 03"/>
    <s v="Kollupitiya, Colombo 03"/>
    <s v="Kollupitiya, Colombo 03, Colombo"/>
    <n v="79.853363889999997"/>
    <n v="6.9068138890000004"/>
    <x v="277"/>
    <s v="Sri Lankan Rupee(LKR)"/>
    <s v="LKR"/>
    <x v="0"/>
    <x v="0"/>
    <s v="No"/>
    <s v="No"/>
    <x v="3"/>
    <n v="196"/>
    <n v="4500"/>
    <x v="16"/>
    <s v="2015_11_20"/>
    <x v="8"/>
    <s v="LKR 4500"/>
    <n v="1170"/>
    <n v="0.26"/>
  </r>
  <r>
    <n v="6600379"/>
    <x v="7305"/>
    <n v="30"/>
    <x v="11"/>
    <n v="60"/>
    <x v="125"/>
    <s v="SCS 213, Bloco C, Loja 35, Asa Sul, Brasí_lia"/>
    <s v="Asa Sul"/>
    <s v="Asa Sul, Brasí_lia"/>
    <n v="-47.91566667"/>
    <n v="-15.831"/>
    <x v="10"/>
    <s v="Brazilian Real(R$)"/>
    <s v="R$"/>
    <x v="0"/>
    <x v="0"/>
    <s v="No"/>
    <s v="No"/>
    <x v="2"/>
    <n v="10"/>
    <n v="80"/>
    <x v="24"/>
    <s v="2010_9_21"/>
    <x v="6"/>
    <s v="R$ 80"/>
    <n v="1339.1999999999998"/>
    <n v="16.739999999999998"/>
  </r>
  <r>
    <n v="7301700"/>
    <x v="7216"/>
    <n v="30"/>
    <x v="11"/>
    <n v="60"/>
    <x v="130"/>
    <s v="Avenida Joí£o Alves, 56, Urca, Rio de Janeiro"/>
    <s v="Urca"/>
    <s v="Urca, Rio de Janeiro"/>
    <n v="-43.16266667"/>
    <n v="-22.947833330000002"/>
    <x v="1708"/>
    <s v="Brazilian Real(R$)"/>
    <s v="R$"/>
    <x v="0"/>
    <x v="0"/>
    <s v="No"/>
    <s v="No"/>
    <x v="2"/>
    <n v="10"/>
    <n v="80"/>
    <x v="15"/>
    <s v="2013_9_26"/>
    <x v="0"/>
    <s v="R$ 80"/>
    <n v="1339.1999999999998"/>
    <n v="16.739999999999998"/>
  </r>
  <r>
    <n v="7417450"/>
    <x v="7306"/>
    <n v="94"/>
    <x v="14"/>
    <n v="21"/>
    <x v="135"/>
    <s v="Jl. Boulevard Bintaro Jaya Blok B7/N1, Bintaro Sektor 7, Pondok Aren, Tangerang"/>
    <s v="Pondok Aren"/>
    <s v="Pondok Aren, Tangerang"/>
    <n v="106.7261194"/>
    <n v="-6.2699138889999997"/>
    <x v="1757"/>
    <s v="Indonesian Rupiah(IDR)"/>
    <s v="IDR"/>
    <x v="0"/>
    <x v="0"/>
    <s v="No"/>
    <s v="No"/>
    <x v="2"/>
    <n v="2212"/>
    <n v="200000"/>
    <x v="28"/>
    <s v="2015_9_3"/>
    <x v="8"/>
    <s v="IDR 200000"/>
    <n v="2000"/>
    <n v="0.01"/>
  </r>
  <r>
    <n v="6103683"/>
    <x v="7307"/>
    <n v="215"/>
    <x v="6"/>
    <n v="80"/>
    <x v="111"/>
    <s v="12 Archer Street, Soho, London W1D 7BB"/>
    <s v="Archer Street, Soho"/>
    <s v="Archer Street, Soho, London"/>
    <n v="-0.13394700000000001"/>
    <n v="51.511628999999999"/>
    <x v="123"/>
    <s v="Pounds(Œ£)"/>
    <s v="Œ£"/>
    <x v="0"/>
    <x v="0"/>
    <s v="No"/>
    <s v="No"/>
    <x v="2"/>
    <n v="571"/>
    <n v="45"/>
    <x v="6"/>
    <s v="2017_9_20"/>
    <x v="7"/>
    <s v="Œ£ 45"/>
    <n v="4744.8"/>
    <n v="105.44"/>
  </r>
  <r>
    <n v="6114829"/>
    <x v="7308"/>
    <n v="215"/>
    <x v="6"/>
    <n v="80"/>
    <x v="111"/>
    <s v="Heron Tower, 110 Bishopsgate, City of London, London EC2N 4AY"/>
    <s v="Bishopsgate, City Of London"/>
    <s v="Bishopsgate, City Of London, London"/>
    <n v="-8.0962999999999993E-2"/>
    <n v="51.516283999999999"/>
    <x v="1675"/>
    <s v="Pounds(Œ£)"/>
    <s v="Œ£"/>
    <x v="0"/>
    <x v="0"/>
    <s v="No"/>
    <s v="No"/>
    <x v="2"/>
    <n v="706"/>
    <n v="55"/>
    <x v="28"/>
    <s v="2016_9_9"/>
    <x v="1"/>
    <s v="Œ£ 55"/>
    <n v="5799.2"/>
    <n v="105.44"/>
  </r>
  <r>
    <n v="6113973"/>
    <x v="7309"/>
    <n v="215"/>
    <x v="6"/>
    <n v="80"/>
    <x v="111"/>
    <s v="31 St. Peter Street, Soho, London W1F 0AR"/>
    <s v="Walker's Court, Soho"/>
    <s v="Walker's Court, Soho, London"/>
    <n v="-0.13378899999999999"/>
    <n v="51.512627000000002"/>
    <x v="1758"/>
    <s v="Pounds(Œ£)"/>
    <s v="Œ£"/>
    <x v="0"/>
    <x v="0"/>
    <s v="No"/>
    <s v="No"/>
    <x v="2"/>
    <n v="418"/>
    <n v="40"/>
    <x v="17"/>
    <s v="2016_9_23"/>
    <x v="1"/>
    <s v="Œ£ 40"/>
    <n v="4217.6000000000004"/>
    <n v="105.44"/>
  </r>
  <r>
    <n v="6801963"/>
    <x v="7310"/>
    <n v="215"/>
    <x v="6"/>
    <n v="80"/>
    <x v="110"/>
    <s v="100-102 High Street, Northern Quarter, Manchester M4 1HP"/>
    <s v="Northern Quarter"/>
    <s v="Northern Quarter, Manchester"/>
    <n v="-2.2370329999999998"/>
    <n v="53.484543000000002"/>
    <x v="1673"/>
    <s v="Pounds(Œ£)"/>
    <s v="Œ£"/>
    <x v="0"/>
    <x v="0"/>
    <s v="No"/>
    <s v="No"/>
    <x v="2"/>
    <n v="86"/>
    <n v="40"/>
    <x v="16"/>
    <s v="2012_9_6"/>
    <x v="5"/>
    <s v="Œ£ 40"/>
    <n v="4217.6000000000004"/>
    <n v="105.44"/>
  </r>
  <r>
    <n v="6201309"/>
    <x v="7311"/>
    <n v="166"/>
    <x v="7"/>
    <n v="20"/>
    <x v="112"/>
    <s v="Opposite Aster Pharmacy, Al Taei Street, Al Ghanim, Doha"/>
    <s v="Al Ghanim"/>
    <s v="Al Ghanim, Doha"/>
    <n v="51.536923299999998"/>
    <n v="25.280223299999999"/>
    <x v="1759"/>
    <s v="Qatari Rial(QR)"/>
    <s v="QR"/>
    <x v="0"/>
    <x v="0"/>
    <s v="No"/>
    <s v="No"/>
    <x v="2"/>
    <n v="322"/>
    <n v="60"/>
    <x v="16"/>
    <s v="2010_9_6"/>
    <x v="6"/>
    <s v="QR 60"/>
    <n v="1364.3999999999999"/>
    <n v="22.74"/>
  </r>
  <r>
    <n v="5800557"/>
    <x v="7312"/>
    <n v="191"/>
    <x v="12"/>
    <n v="20"/>
    <x v="126"/>
    <s v="11, Milagiriya Avenue, Bambalapitiya, Colombo 04"/>
    <s v="Bambalapitiya, Colombo 04"/>
    <s v="Bambalapitiya, Colombo 04, Colombo"/>
    <n v="79.856678430000002"/>
    <n v="6.8863408599999998"/>
    <x v="18"/>
    <s v="Sri Lankan Rupee(LKR)"/>
    <s v="LKR"/>
    <x v="0"/>
    <x v="0"/>
    <s v="No"/>
    <s v="No"/>
    <x v="2"/>
    <n v="118"/>
    <n v="2000"/>
    <x v="2"/>
    <s v="2015_9_25"/>
    <x v="8"/>
    <s v="LKR 2000"/>
    <n v="520"/>
    <n v="0.26"/>
  </r>
  <r>
    <n v="6001537"/>
    <x v="7313"/>
    <n v="208"/>
    <x v="13"/>
    <n v="34"/>
    <x v="127"/>
    <s v="Remzi OÛôuz ArÛ±k Mahallesi, TunalÛ± Hilmi Caddesi, Bí_lten Sokak, No 5, íˆankaya, Ankara"/>
    <s v="KavaklÛ±dere"/>
    <s v="KavaklÛ±dere, Ankara"/>
    <n v="32.860144439999999"/>
    <n v="39.907272220000003"/>
    <x v="1678"/>
    <s v="Turkish Lira(TL)"/>
    <s v="TL"/>
    <x v="0"/>
    <x v="0"/>
    <s v="No"/>
    <s v="No"/>
    <x v="2"/>
    <n v="106"/>
    <n v="60"/>
    <x v="15"/>
    <s v="2014_9_5"/>
    <x v="4"/>
    <s v="TL 60"/>
    <n v="156"/>
    <n v="2.6"/>
  </r>
  <r>
    <n v="6000921"/>
    <x v="7314"/>
    <n v="208"/>
    <x v="13"/>
    <n v="34"/>
    <x v="127"/>
    <s v="íìmitkí_y Mahallesi, 2432. Cadde (8. Cadde), No 113, íˆankaya, Ankara"/>
    <s v="íìmitkí_y"/>
    <s v="íìmitkí_y, Ankara"/>
    <n v="32.701774999999998"/>
    <n v="39.89156389"/>
    <x v="1760"/>
    <s v="Turkish Lira(TL)"/>
    <s v="TL"/>
    <x v="0"/>
    <x v="0"/>
    <s v="No"/>
    <s v="No"/>
    <x v="2"/>
    <n v="152"/>
    <n v="70"/>
    <x v="25"/>
    <s v="2010_9_21"/>
    <x v="6"/>
    <s v="TL 70"/>
    <n v="182"/>
    <n v="2.6"/>
  </r>
  <r>
    <n v="5902117"/>
    <x v="7315"/>
    <n v="208"/>
    <x v="13"/>
    <n v="34"/>
    <x v="128"/>
    <s v="Tí_rkali Mahallesi, Ihlamurdere Caddesi, No 40/B, Beôiktaô, ÛÁstanbul"/>
    <s v="Beôiktaô Merkez"/>
    <s v="Beôiktaô Merkez, ÛÁstanbul"/>
    <n v="29.002896400000001"/>
    <n v="41.044813179999998"/>
    <x v="1761"/>
    <s v="Turkish Lira(TL)"/>
    <s v="TL"/>
    <x v="0"/>
    <x v="0"/>
    <s v="No"/>
    <s v="No"/>
    <x v="2"/>
    <n v="874"/>
    <n v="80"/>
    <x v="25"/>
    <s v="2018_9_2"/>
    <x v="2"/>
    <s v="TL 80"/>
    <n v="208"/>
    <n v="2.6"/>
  </r>
  <r>
    <n v="5915054"/>
    <x v="7316"/>
    <n v="208"/>
    <x v="13"/>
    <n v="34"/>
    <x v="128"/>
    <s v="Kemankeô Karamustafa Paôa Mahallesi, KÛ±lÛ±í_ Ali Paôa Mescidi Sokak, No 12/A, BeyoÛôlu, ÛÁstanbul"/>
    <s v="Karakí_y"/>
    <s v="Karakí_y, ÛÁstanbul"/>
    <n v="28.981103109999999"/>
    <n v="41.025784940000001"/>
    <x v="1762"/>
    <s v="Turkish Lira(TL)"/>
    <s v="TL"/>
    <x v="0"/>
    <x v="0"/>
    <s v="No"/>
    <s v="No"/>
    <x v="2"/>
    <n v="870"/>
    <n v="90"/>
    <x v="15"/>
    <s v="2018_9_15"/>
    <x v="2"/>
    <s v="TL 90"/>
    <n v="234"/>
    <n v="2.6"/>
  </r>
  <r>
    <n v="5908749"/>
    <x v="7317"/>
    <n v="208"/>
    <x v="13"/>
    <n v="34"/>
    <x v="128"/>
    <s v="Koôuyolu Mahallesi, Muhittin íìstí_ndaÛô Caddesi, No 85, KadÛ±kí_y, ÛÁstanbul"/>
    <s v="Koôuyolu"/>
    <s v="Koôuyolu, ÛÁstanbul"/>
    <n v="29.04129725"/>
    <n v="41.009846719999999"/>
    <x v="1763"/>
    <s v="Turkish Lira(TL)"/>
    <s v="TL"/>
    <x v="0"/>
    <x v="0"/>
    <s v="No"/>
    <s v="No"/>
    <x v="2"/>
    <n v="1034"/>
    <n v="105"/>
    <x v="25"/>
    <s v="2015_9_13"/>
    <x v="8"/>
    <s v="TL 105"/>
    <n v="273"/>
    <n v="2.6"/>
  </r>
  <r>
    <n v="7301215"/>
    <x v="7318"/>
    <n v="30"/>
    <x v="11"/>
    <n v="60"/>
    <x v="130"/>
    <s v="Rua Santa Clara, 36, Copabana, Rio de Janeiro"/>
    <s v="Copacabana"/>
    <s v="Copacabana, Rio de Janeiro"/>
    <n v="-43.186691670000002"/>
    <n v="-22.972072220000001"/>
    <x v="1131"/>
    <s v="Brazilian Real(R$)"/>
    <s v="R$"/>
    <x v="0"/>
    <x v="0"/>
    <s v="No"/>
    <s v="No"/>
    <x v="2"/>
    <n v="24"/>
    <n v="60"/>
    <x v="27"/>
    <s v="2013_8_24"/>
    <x v="0"/>
    <s v="R$ 60"/>
    <n v="1004.3999999999999"/>
    <n v="16.739999999999998"/>
  </r>
  <r>
    <n v="6703176"/>
    <x v="7319"/>
    <n v="30"/>
    <x v="11"/>
    <n v="60"/>
    <x v="131"/>
    <s v="Rua Conceií_í£o Veloso, 56, Vila Mariana, Sí£o Paulo"/>
    <s v="Vila Mariana"/>
    <s v="Vila Mariana, Sí£o Paulo"/>
    <n v="-46.635666669999999"/>
    <n v="-23.58516667"/>
    <x v="1764"/>
    <s v="Brazilian Real(R$)"/>
    <s v="R$"/>
    <x v="0"/>
    <x v="0"/>
    <s v="No"/>
    <s v="No"/>
    <x v="2"/>
    <n v="58"/>
    <n v="70"/>
    <x v="17"/>
    <s v="2016_8_1"/>
    <x v="1"/>
    <s v="R$ 70"/>
    <n v="1171.8"/>
    <n v="16.739999999999998"/>
  </r>
  <r>
    <n v="18289126"/>
    <x v="7320"/>
    <n v="214"/>
    <x v="5"/>
    <n v="60"/>
    <x v="108"/>
    <s v="The Dubai Mall, Downtown Dubai, Dubai"/>
    <s v="The Dubai Mall,Downtown Dubai"/>
    <s v="The Dubai Mall,Downtown Dubai, Dubai"/>
    <n v="55.279278050000002"/>
    <n v="25.195008309999999"/>
    <x v="1765"/>
    <s v="Emirati Diram(AED)"/>
    <s v="AED"/>
    <x v="0"/>
    <x v="0"/>
    <s v="No"/>
    <s v="No"/>
    <x v="2"/>
    <n v="386"/>
    <n v="170"/>
    <x v="15"/>
    <s v="2014_8_16"/>
    <x v="4"/>
    <s v="AED 170"/>
    <n v="3831.7999999999997"/>
    <n v="22.54"/>
  </r>
  <r>
    <n v="7420899"/>
    <x v="7321"/>
    <n v="94"/>
    <x v="14"/>
    <n v="21"/>
    <x v="136"/>
    <s v="Jl. Tuna Raya No. 5, Penjaringan"/>
    <s v="Penjaringan"/>
    <s v="Penjaringan, Jakarta"/>
    <n v="106.800144"/>
    <n v="-6.1012979999999999"/>
    <x v="1715"/>
    <s v="Indonesian Rupiah(IDR)"/>
    <s v="IDR"/>
    <x v="0"/>
    <x v="0"/>
    <s v="No"/>
    <s v="No"/>
    <x v="2"/>
    <n v="605"/>
    <n v="500000"/>
    <x v="28"/>
    <s v="2013_8_19"/>
    <x v="0"/>
    <s v="IDR 500000"/>
    <n v="5000"/>
    <n v="0.01"/>
  </r>
  <r>
    <n v="18370659"/>
    <x v="7322"/>
    <n v="94"/>
    <x v="14"/>
    <n v="21"/>
    <x v="136"/>
    <s v="Jl. Senopati No. 27, Senopati, Jakarta"/>
    <s v="Senopati"/>
    <s v="Senopati, Jakarta"/>
    <n v="106.80855029999999"/>
    <n v="-6.2307749499999998"/>
    <x v="1425"/>
    <s v="Indonesian Rupiah(IDR)"/>
    <s v="IDR"/>
    <x v="0"/>
    <x v="0"/>
    <s v="No"/>
    <s v="No"/>
    <x v="2"/>
    <n v="410"/>
    <n v="120000"/>
    <x v="14"/>
    <s v="2011_8_11"/>
    <x v="3"/>
    <s v="IDR 120000"/>
    <n v="1200"/>
    <n v="0.01"/>
  </r>
  <r>
    <n v="18386856"/>
    <x v="7323"/>
    <n v="94"/>
    <x v="14"/>
    <n v="21"/>
    <x v="135"/>
    <s v="Alam Sutera Town Center, Jl. Alam Utama, Serpong, Tangerang"/>
    <s v="Alam Sutera Town Center, Serpong Utara"/>
    <s v="Alam Sutera Town Center, Serpong Utara, Tangerang"/>
    <n v="106.652688"/>
    <n v="-6.2417920000000002"/>
    <x v="1766"/>
    <s v="Indonesian Rupiah(IDR)"/>
    <s v="IDR"/>
    <x v="0"/>
    <x v="0"/>
    <s v="No"/>
    <s v="No"/>
    <x v="2"/>
    <n v="155"/>
    <n v="300000"/>
    <x v="22"/>
    <s v="2018_8_26"/>
    <x v="2"/>
    <s v="IDR 300000"/>
    <n v="3000"/>
    <n v="0.01"/>
  </r>
  <r>
    <n v="7600803"/>
    <x v="7324"/>
    <n v="215"/>
    <x v="6"/>
    <n v="80"/>
    <x v="109"/>
    <s v="94b Fountainbridge, Fountainbridge, Edinburgh EH3 9QA"/>
    <s v="Fountainbridge"/>
    <s v="Fountainbridge, Edinburgh"/>
    <n v="-3.2083629999999999"/>
    <n v="55.943500999999998"/>
    <x v="12"/>
    <s v="Pounds(Œ£)"/>
    <s v="Œ£"/>
    <x v="0"/>
    <x v="0"/>
    <s v="No"/>
    <s v="No"/>
    <x v="2"/>
    <n v="63"/>
    <n v="30"/>
    <x v="1"/>
    <s v="2012_8_12"/>
    <x v="5"/>
    <s v="Œ£ 30"/>
    <n v="3163.2"/>
    <n v="105.44"/>
  </r>
  <r>
    <n v="7600217"/>
    <x v="7325"/>
    <n v="215"/>
    <x v="6"/>
    <n v="80"/>
    <x v="109"/>
    <s v="325-331 Leith Walk, Leith, Edinburgh EH6 8SA"/>
    <s v="Leith"/>
    <s v="Leith, Edinburgh"/>
    <n v="-3.1768583330000002"/>
    <n v="55.964669440000002"/>
    <x v="123"/>
    <s v="Pounds(Œ£)"/>
    <s v="Œ£"/>
    <x v="0"/>
    <x v="0"/>
    <s v="No"/>
    <s v="No"/>
    <x v="2"/>
    <n v="329"/>
    <n v="30"/>
    <x v="6"/>
    <s v="2011_8_12"/>
    <x v="3"/>
    <s v="Œ£ 30"/>
    <n v="3163.2"/>
    <n v="105.44"/>
  </r>
  <r>
    <n v="6101881"/>
    <x v="7279"/>
    <n v="215"/>
    <x v="6"/>
    <n v="80"/>
    <x v="111"/>
    <s v="11 Upper St Martin's Lane, Covent Garden, London WC2H 9FB"/>
    <s v="Upper St Martin's Lane, Covent Garden"/>
    <s v="Upper St Martin's Lane, Covent Garden, London"/>
    <n v="-0.12696299999999999"/>
    <n v="51.512590000000003"/>
    <x v="123"/>
    <s v="Pounds(Œ£)"/>
    <s v="Œ£"/>
    <x v="0"/>
    <x v="0"/>
    <s v="No"/>
    <s v="No"/>
    <x v="2"/>
    <n v="271"/>
    <n v="50"/>
    <x v="15"/>
    <s v="2018_8_22"/>
    <x v="2"/>
    <s v="Œ£ 50"/>
    <n v="5272"/>
    <n v="105.44"/>
  </r>
  <r>
    <n v="6800593"/>
    <x v="7326"/>
    <n v="215"/>
    <x v="6"/>
    <n v="80"/>
    <x v="110"/>
    <s v="The Quadrangle, Chester Street, Oxford Road, Manchester M1 5QS"/>
    <s v="Oxford Road"/>
    <s v="Oxford Road, Manchester"/>
    <n v="-2.2404199999999999"/>
    <n v="53.472433000000002"/>
    <x v="1767"/>
    <s v="Pounds(Œ£)"/>
    <s v="Œ£"/>
    <x v="0"/>
    <x v="0"/>
    <s v="No"/>
    <s v="No"/>
    <x v="2"/>
    <n v="101"/>
    <n v="50"/>
    <x v="5"/>
    <s v="2012_8_6"/>
    <x v="5"/>
    <s v="Œ£ 50"/>
    <n v="5272"/>
    <n v="105.44"/>
  </r>
  <r>
    <n v="6404082"/>
    <x v="7327"/>
    <n v="189"/>
    <x v="8"/>
    <n v="60"/>
    <x v="114"/>
    <s v="107a Main Road, Green Point, Cape Town"/>
    <s v="Green Point"/>
    <s v="Green Point, Cape Town"/>
    <n v="18.409153"/>
    <n v="-33.907775999999998"/>
    <x v="1768"/>
    <s v="Rand(R)"/>
    <s v="R"/>
    <x v="0"/>
    <x v="0"/>
    <s v="No"/>
    <s v="No"/>
    <x v="2"/>
    <n v="131"/>
    <n v="250"/>
    <x v="5"/>
    <s v="2013_8_17"/>
    <x v="0"/>
    <s v="R 250"/>
    <n v="1095"/>
    <n v="4.38"/>
  </r>
  <r>
    <n v="75132"/>
    <x v="7328"/>
    <n v="189"/>
    <x v="8"/>
    <n v="60"/>
    <x v="132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69"/>
    <s v="Rand(R)"/>
    <s v="R"/>
    <x v="0"/>
    <x v="0"/>
    <s v="No"/>
    <s v="No"/>
    <x v="2"/>
    <n v="158"/>
    <n v="250"/>
    <x v="16"/>
    <s v="2018_8_7"/>
    <x v="2"/>
    <s v="R 250"/>
    <n v="1095"/>
    <n v="4.38"/>
  </r>
  <r>
    <n v="6314605"/>
    <x v="7329"/>
    <n v="162"/>
    <x v="9"/>
    <n v="22"/>
    <x v="122"/>
    <s v="17 J. Abad Santos Drive, Little Baguio, San Juan City"/>
    <s v="Little Baguio"/>
    <s v="Little Baguio, San Juan City"/>
    <n v="121.03811"/>
    <n v="14.598890000000001"/>
    <x v="175"/>
    <s v="Botswana Pula(P)"/>
    <s v="P"/>
    <x v="0"/>
    <x v="0"/>
    <s v="No"/>
    <s v="No"/>
    <x v="2"/>
    <n v="223"/>
    <n v="700"/>
    <x v="15"/>
    <s v="2018_7_15"/>
    <x v="2"/>
    <s v="P 700"/>
    <n v="1036"/>
    <n v="1.48"/>
  </r>
  <r>
    <n v="6600441"/>
    <x v="7330"/>
    <n v="30"/>
    <x v="11"/>
    <n v="60"/>
    <x v="125"/>
    <s v="CLN 110, Bloco D, Loja 28, Asa Norte, Brasí_lia"/>
    <s v="Asa Norte"/>
    <s v="Asa Norte, Brasí_lia"/>
    <n v="-47.888166669999997"/>
    <n v="-15.75883333"/>
    <x v="1447"/>
    <s v="Brazilian Real(R$)"/>
    <s v="R$"/>
    <x v="0"/>
    <x v="0"/>
    <s v="No"/>
    <s v="No"/>
    <x v="2"/>
    <n v="11"/>
    <n v="60"/>
    <x v="3"/>
    <s v="2010_7_14"/>
    <x v="6"/>
    <s v="R$ 60"/>
    <n v="1004.3999999999999"/>
    <n v="16.739999999999998"/>
  </r>
  <r>
    <n v="6600214"/>
    <x v="7331"/>
    <n v="30"/>
    <x v="11"/>
    <n v="60"/>
    <x v="125"/>
    <s v="CLS 109, Bloco A, Loja 2/6, Asa Sul, Brasí_lia"/>
    <s v="Asa Sul"/>
    <s v="Asa Sul, Brasí_lia"/>
    <n v="-47.907499999999999"/>
    <n v="-15.82"/>
    <x v="1770"/>
    <s v="Brazilian Real(R$)"/>
    <s v="R$"/>
    <x v="0"/>
    <x v="0"/>
    <s v="No"/>
    <s v="No"/>
    <x v="2"/>
    <n v="8"/>
    <n v="90"/>
    <x v="22"/>
    <s v="2012_7_25"/>
    <x v="5"/>
    <s v="R$ 90"/>
    <n v="1506.6"/>
    <n v="16.739999999999998"/>
  </r>
  <r>
    <n v="7301064"/>
    <x v="7332"/>
    <n v="30"/>
    <x v="11"/>
    <n v="60"/>
    <x v="130"/>
    <s v="Rua Jardim Botí¢nico, 731, Jardim Botí¢nico, Lagoa, Rio de Janeiro"/>
    <s v="Lagoa"/>
    <s v="Lagoa, Rio de Janeiro"/>
    <n v="-43.219563000000001"/>
    <n v="-22.966646999999998"/>
    <x v="1447"/>
    <s v="Brazilian Real(R$)"/>
    <s v="R$"/>
    <x v="0"/>
    <x v="0"/>
    <s v="No"/>
    <s v="No"/>
    <x v="2"/>
    <n v="14"/>
    <n v="90"/>
    <x v="15"/>
    <s v="2016_7_27"/>
    <x v="1"/>
    <s v="R$ 90"/>
    <n v="1506.6"/>
    <n v="16.739999999999998"/>
  </r>
  <r>
    <n v="201044"/>
    <x v="7333"/>
    <n v="214"/>
    <x v="5"/>
    <n v="60"/>
    <x v="108"/>
    <s v="Near the Fountain, Lower Ground Level, The Dubai Mall, Downtown Dubai, Dubai"/>
    <s v="The Dubai Mall,Downtown Dubai"/>
    <s v="The Dubai Mall,Downtown Dubai, Dubai"/>
    <n v="55.278525000000002"/>
    <n v="25.198291000000001"/>
    <x v="1722"/>
    <s v="Emirati Diram(AED)"/>
    <s v="AED"/>
    <x v="0"/>
    <x v="0"/>
    <s v="No"/>
    <s v="No"/>
    <x v="2"/>
    <n v="506"/>
    <n v="285"/>
    <x v="9"/>
    <s v="2018_7_7"/>
    <x v="2"/>
    <s v="AED 285"/>
    <n v="6423.9"/>
    <n v="22.54"/>
  </r>
  <r>
    <n v="201340"/>
    <x v="7238"/>
    <n v="214"/>
    <x v="5"/>
    <n v="60"/>
    <x v="108"/>
    <s v="Ground Level, Near Aquarium, The Dubai Mall, Downtown Dubai, Dubai"/>
    <s v="The Dubai Mall,Downtown Dubai"/>
    <s v="The Dubai Mall,Downtown Dubai, Dubai"/>
    <n v="55.278569939999997"/>
    <n v="25.19726756"/>
    <x v="1726"/>
    <s v="Emirati Diram(AED)"/>
    <s v="AED"/>
    <x v="0"/>
    <x v="0"/>
    <s v="No"/>
    <s v="No"/>
    <x v="2"/>
    <n v="2424"/>
    <n v="270"/>
    <x v="27"/>
    <s v="2010_7_6"/>
    <x v="6"/>
    <s v="AED 270"/>
    <n v="6085.8"/>
    <n v="22.54"/>
  </r>
  <r>
    <n v="7423482"/>
    <x v="7334"/>
    <n v="94"/>
    <x v="14"/>
    <n v="21"/>
    <x v="129"/>
    <s v="Jl. Raya Pajajaran No. 21, Bogor Utara, Bogor"/>
    <s v="Bogor Utara"/>
    <s v="Bogor Utara, Bogor"/>
    <n v="106.80784989999999"/>
    <n v="-6.576578026"/>
    <x v="1771"/>
    <s v="Indonesian Rupiah(IDR)"/>
    <s v="IDR"/>
    <x v="0"/>
    <x v="0"/>
    <s v="No"/>
    <s v="No"/>
    <x v="2"/>
    <n v="1159"/>
    <n v="250000"/>
    <x v="16"/>
    <s v="2011_7_11"/>
    <x v="3"/>
    <s v="IDR 250000"/>
    <n v="2500"/>
    <n v="0.01"/>
  </r>
  <r>
    <n v="18352452"/>
    <x v="7335"/>
    <n v="94"/>
    <x v="14"/>
    <n v="21"/>
    <x v="136"/>
    <s v="Plaza Festival, South Parking, Jl. HR Rasuna Said, Kuningan, Jakarta"/>
    <s v="Plaza Festival, Kuningan"/>
    <s v="Plaza Festival, Kuningan, Jakarta"/>
    <n v="106.8317481"/>
    <n v="-6.2189324790000002"/>
    <x v="1772"/>
    <s v="Indonesian Rupiah(IDR)"/>
    <s v="IDR"/>
    <x v="0"/>
    <x v="0"/>
    <s v="No"/>
    <s v="No"/>
    <x v="2"/>
    <n v="458"/>
    <n v="300000"/>
    <x v="15"/>
    <s v="2011_7_28"/>
    <x v="3"/>
    <s v="IDR 300000"/>
    <n v="3000"/>
    <n v="0.01"/>
  </r>
  <r>
    <n v="7417455"/>
    <x v="7306"/>
    <n v="94"/>
    <x v="14"/>
    <n v="21"/>
    <x v="136"/>
    <s v="Taman Impian Jaya Ancol, Jl. Lapangan Golf 7, Ancol, Jakarta"/>
    <s v="Taman Impian Jaya Ancol, Ancol"/>
    <s v="Taman Impian Jaya Ancol, Ancol, Jakarta"/>
    <n v="106.8335532"/>
    <n v="-6.12685982"/>
    <x v="1757"/>
    <s v="Indonesian Rupiah(IDR)"/>
    <s v="IDR"/>
    <x v="0"/>
    <x v="0"/>
    <s v="No"/>
    <s v="No"/>
    <x v="2"/>
    <n v="1640"/>
    <n v="200000"/>
    <x v="28"/>
    <s v="2018_7_10"/>
    <x v="2"/>
    <s v="IDR 200000"/>
    <n v="2000"/>
    <n v="0.01"/>
  </r>
  <r>
    <n v="7100478"/>
    <x v="7336"/>
    <n v="148"/>
    <x v="10"/>
    <n v="40"/>
    <x v="123"/>
    <s v="27 College Street, Te Aro, Wellington City"/>
    <s v="Te Aro"/>
    <s v="Te Aro, Wellington City"/>
    <n v="174.78034500000001"/>
    <n v="-41.296154999999999"/>
    <x v="7"/>
    <s v="NewZealand($)"/>
    <s v="$"/>
    <x v="0"/>
    <x v="0"/>
    <s v="No"/>
    <s v="No"/>
    <x v="2"/>
    <n v="103"/>
    <n v="50"/>
    <x v="12"/>
    <s v="2016_7_13"/>
    <x v="1"/>
    <s v="$ 50"/>
    <n v="2545"/>
    <n v="50.9"/>
  </r>
  <r>
    <n v="7601577"/>
    <x v="7337"/>
    <n v="215"/>
    <x v="6"/>
    <n v="80"/>
    <x v="109"/>
    <s v="23-24 Sandport Place, Leith, Edinburgh EH6 6EW"/>
    <s v="Leith"/>
    <s v="Leith, Edinburgh"/>
    <n v="-3.1736789999999999"/>
    <n v="55.976644"/>
    <x v="1773"/>
    <s v="Pounds(Œ£)"/>
    <s v="Œ£"/>
    <x v="0"/>
    <x v="0"/>
    <s v="No"/>
    <s v="No"/>
    <x v="2"/>
    <n v="163"/>
    <n v="45"/>
    <x v="27"/>
    <s v="2010_7_12"/>
    <x v="6"/>
    <s v="Œ£ 45"/>
    <n v="4744.8"/>
    <n v="105.44"/>
  </r>
  <r>
    <n v="7602340"/>
    <x v="7338"/>
    <n v="215"/>
    <x v="6"/>
    <n v="80"/>
    <x v="109"/>
    <s v="17 Frederick Street, New Town, Edinburgh EH2 2EY"/>
    <s v="New Town"/>
    <s v="New Town, Edinburgh"/>
    <n v="-3.1995689999999999"/>
    <n v="55.951974"/>
    <x v="1774"/>
    <s v="Pounds(Œ£)"/>
    <s v="Œ£"/>
    <x v="0"/>
    <x v="0"/>
    <s v="No"/>
    <s v="No"/>
    <x v="2"/>
    <n v="36"/>
    <n v="40"/>
    <x v="16"/>
    <s v="2012_7_24"/>
    <x v="5"/>
    <s v="Œ£ 40"/>
    <n v="4217.6000000000004"/>
    <n v="105.44"/>
  </r>
  <r>
    <n v="6103255"/>
    <x v="7339"/>
    <n v="215"/>
    <x v="6"/>
    <n v="80"/>
    <x v="111"/>
    <s v="37 Charlotte Street, Fitzrovia, London W1T 1RR"/>
    <s v="Charlotte Street, Fitzrovia"/>
    <s v="Charlotte Street, Fitzrovia, London"/>
    <n v="-0.13552400000000001"/>
    <n v="51.518934999999999"/>
    <x v="246"/>
    <s v="Pounds(Œ£)"/>
    <s v="Œ£"/>
    <x v="0"/>
    <x v="0"/>
    <s v="No"/>
    <s v="No"/>
    <x v="2"/>
    <n v="436"/>
    <n v="60"/>
    <x v="17"/>
    <s v="2016_7_27"/>
    <x v="1"/>
    <s v="Œ£ 60"/>
    <n v="6326.4"/>
    <n v="105.44"/>
  </r>
  <r>
    <n v="6800577"/>
    <x v="7279"/>
    <n v="215"/>
    <x v="6"/>
    <n v="80"/>
    <x v="110"/>
    <s v="100 King Street, Market Street, Manchester M2 4WU"/>
    <s v="Market Street"/>
    <s v="Market Street, Manchester"/>
    <n v="-2.2428333330000001"/>
    <n v="53.480833330000003"/>
    <x v="123"/>
    <s v="Pounds(Œ£)"/>
    <s v="Œ£"/>
    <x v="0"/>
    <x v="0"/>
    <s v="No"/>
    <s v="No"/>
    <x v="2"/>
    <n v="88"/>
    <n v="50"/>
    <x v="1"/>
    <s v="2012_7_8"/>
    <x v="5"/>
    <s v="Œ£ 50"/>
    <n v="5272"/>
    <n v="105.44"/>
  </r>
  <r>
    <n v="6801395"/>
    <x v="7340"/>
    <n v="215"/>
    <x v="6"/>
    <n v="80"/>
    <x v="110"/>
    <s v="55 Thomas Street, Northern Quarter, Manchester M4 1NA"/>
    <s v="Northern Quarter"/>
    <s v="Northern Quarter, Manchester"/>
    <n v="-2.236507"/>
    <n v="53.484099000000001"/>
    <x v="1707"/>
    <s v="Pounds(Œ£)"/>
    <s v="Œ£"/>
    <x v="0"/>
    <x v="0"/>
    <s v="No"/>
    <s v="No"/>
    <x v="2"/>
    <n v="98"/>
    <n v="45"/>
    <x v="12"/>
    <s v="2012_7_10"/>
    <x v="5"/>
    <s v="Œ£ 45"/>
    <n v="4744.8"/>
    <n v="105.44"/>
  </r>
  <r>
    <n v="18289339"/>
    <x v="7341"/>
    <n v="189"/>
    <x v="8"/>
    <n v="60"/>
    <x v="132"/>
    <s v="15, 16th Street, Waterkloof, Pretoria 0081"/>
    <s v="Waterkloof"/>
    <s v="Waterkloof, Pretoria"/>
    <n v="28.255682"/>
    <n v="-25.775822999999999"/>
    <x v="1775"/>
    <s v="Rand(R)"/>
    <s v="R"/>
    <x v="0"/>
    <x v="0"/>
    <s v="No"/>
    <s v="No"/>
    <x v="2"/>
    <n v="97"/>
    <n v="285"/>
    <x v="6"/>
    <s v="2014_7_24"/>
    <x v="4"/>
    <s v="R 285"/>
    <n v="1248.3"/>
    <n v="4.38"/>
  </r>
  <r>
    <n v="6502852"/>
    <x v="7342"/>
    <n v="189"/>
    <x v="8"/>
    <n v="60"/>
    <x v="133"/>
    <s v="Shop 1, Posthouse Centre, Corner Main Road &amp; Posthouse Street, Bryanston, Sandton 2021"/>
    <s v="Bryanston"/>
    <s v="Bryanston, Sandton"/>
    <n v="28.023143000000001"/>
    <n v="-26.052744000000001"/>
    <x v="1776"/>
    <s v="Rand(R)"/>
    <s v="R"/>
    <x v="0"/>
    <x v="0"/>
    <s v="No"/>
    <s v="No"/>
    <x v="2"/>
    <n v="504"/>
    <n v="250"/>
    <x v="16"/>
    <s v="2016_7_26"/>
    <x v="1"/>
    <s v="R 250"/>
    <n v="1095"/>
    <n v="4.38"/>
  </r>
  <r>
    <n v="6309903"/>
    <x v="7343"/>
    <n v="162"/>
    <x v="9"/>
    <n v="22"/>
    <x v="118"/>
    <s v="75 East Capitol Drive, Kapitolyo, Pasig City"/>
    <s v="Kapitolyo"/>
    <s v="Kapitolyo, Pasig City"/>
    <n v="121.05791600000001"/>
    <n v="14.567689"/>
    <x v="1777"/>
    <s v="Botswana Pula(P)"/>
    <s v="P"/>
    <x v="0"/>
    <x v="0"/>
    <s v="No"/>
    <s v="No"/>
    <x v="2"/>
    <n v="1070"/>
    <n v="800"/>
    <x v="28"/>
    <s v="2014_6_21"/>
    <x v="4"/>
    <s v="P 800"/>
    <n v="1184"/>
    <n v="1.48"/>
  </r>
  <r>
    <n v="7300704"/>
    <x v="7344"/>
    <n v="30"/>
    <x v="11"/>
    <n v="60"/>
    <x v="130"/>
    <s v="Galeria River, Rua Francisco Otaviano, 67, Copacabana, Rio de Janeiro"/>
    <s v="Galeria River, Copacabana"/>
    <s v="Galeria River, Copacabana, Rio de Janeiro"/>
    <n v="-43.191000000000003"/>
    <n v="-22.98683333"/>
    <x v="1425"/>
    <s v="Brazilian Real(R$)"/>
    <s v="R$"/>
    <x v="0"/>
    <x v="0"/>
    <s v="No"/>
    <s v="No"/>
    <x v="2"/>
    <n v="19"/>
    <n v="60"/>
    <x v="31"/>
    <s v="2016_6_7"/>
    <x v="1"/>
    <s v="R$ 60"/>
    <n v="1004.3999999999999"/>
    <n v="16.739999999999998"/>
  </r>
  <r>
    <n v="5704168"/>
    <x v="7345"/>
    <n v="214"/>
    <x v="5"/>
    <n v="60"/>
    <x v="107"/>
    <s v="Inside Mushrif Park, Al Mushrif, Abu Dhabi"/>
    <s v="Al Mushrif"/>
    <s v="Al Mushrif, Abu Dhabi"/>
    <n v="54.380807089999998"/>
    <n v="24.4543119"/>
    <x v="668"/>
    <s v="Emirati Diram(AED)"/>
    <s v="AED"/>
    <x v="0"/>
    <x v="0"/>
    <s v="No"/>
    <s v="No"/>
    <x v="2"/>
    <n v="228"/>
    <n v="100"/>
    <x v="25"/>
    <s v="2012_6_2"/>
    <x v="5"/>
    <s v="AED 100"/>
    <n v="2254"/>
    <n v="22.54"/>
  </r>
  <r>
    <n v="5600961"/>
    <x v="1481"/>
    <n v="214"/>
    <x v="5"/>
    <n v="60"/>
    <x v="106"/>
    <s v="Next to Safeer Mall, Al Nahda, Sharjah"/>
    <s v="Al Nahda"/>
    <s v="Al Nahda, Sharjah"/>
    <n v="55.374543410000001"/>
    <n v="25.305640459999999"/>
    <x v="619"/>
    <s v="Emirati Diram(AED)"/>
    <s v="AED"/>
    <x v="0"/>
    <x v="0"/>
    <s v="No"/>
    <s v="No"/>
    <x v="2"/>
    <n v="154"/>
    <n v="80"/>
    <x v="19"/>
    <s v="2014_6_8"/>
    <x v="4"/>
    <s v="AED 80"/>
    <n v="1803.1999999999998"/>
    <n v="22.54"/>
  </r>
  <r>
    <n v="5601340"/>
    <x v="7346"/>
    <n v="214"/>
    <x v="5"/>
    <n v="60"/>
    <x v="106"/>
    <s v="Opposite Emirates NBD, Near First Gulf Bank, King Abdul Aziz Street, Al Nud, Sharjah"/>
    <s v="Al Nud"/>
    <s v="Al Nud, Sharjah"/>
    <n v="55.390457959999999"/>
    <n v="25.346407939999999"/>
    <x v="1778"/>
    <s v="Emirati Diram(AED)"/>
    <s v="AED"/>
    <x v="0"/>
    <x v="0"/>
    <s v="No"/>
    <s v="No"/>
    <x v="2"/>
    <n v="444"/>
    <n v="60"/>
    <x v="25"/>
    <s v="2012_6_15"/>
    <x v="5"/>
    <s v="AED 60"/>
    <n v="1352.3999999999999"/>
    <n v="22.54"/>
  </r>
  <r>
    <n v="18391256"/>
    <x v="7347"/>
    <n v="94"/>
    <x v="14"/>
    <n v="21"/>
    <x v="136"/>
    <s v="Komplek Graha Boulevard Timur, Summarecon Kelapa Gading Blok ND1/51, Kelapa Gading, Jakarta"/>
    <s v="Kelapa Gading"/>
    <s v="Kelapa Gading, Jakarta"/>
    <n v="106.9113346"/>
    <n v="-6.1639479330000002"/>
    <x v="1779"/>
    <s v="Indonesian Rupiah(IDR)"/>
    <s v="IDR"/>
    <x v="0"/>
    <x v="0"/>
    <s v="No"/>
    <s v="No"/>
    <x v="2"/>
    <n v="259"/>
    <n v="250000"/>
    <x v="25"/>
    <s v="2018_6_5"/>
    <x v="2"/>
    <s v="IDR 250000"/>
    <n v="2500"/>
    <n v="0.01"/>
  </r>
  <r>
    <n v="7003855"/>
    <x v="7348"/>
    <n v="148"/>
    <x v="10"/>
    <n v="40"/>
    <x v="124"/>
    <s v="Roukai Lane, 48 Custom Street East, Britomart, Auckland CBD, Auckland 1010"/>
    <s v="Britomart"/>
    <s v="Britomart, Auckland"/>
    <n v="174.76955190000001"/>
    <n v="-36.845331399999999"/>
    <x v="88"/>
    <s v="NewZealand($)"/>
    <s v="$"/>
    <x v="0"/>
    <x v="0"/>
    <s v="No"/>
    <s v="No"/>
    <x v="2"/>
    <n v="431"/>
    <n v="65"/>
    <x v="12"/>
    <s v="2012_6_13"/>
    <x v="5"/>
    <s v="$ 65"/>
    <n v="3308.5"/>
    <n v="50.9"/>
  </r>
  <r>
    <n v="7100468"/>
    <x v="7349"/>
    <n v="148"/>
    <x v="10"/>
    <n v="40"/>
    <x v="123"/>
    <s v="Maranui Surf Life Saving Club, 7 Lyall Parade, Lyall Bay, Wellington City"/>
    <s v="Lyall Bay"/>
    <s v="Lyall Bay, Wellington City"/>
    <n v="174.79325700000001"/>
    <n v="-41.330427999999998"/>
    <x v="1780"/>
    <s v="NewZealand($)"/>
    <s v="$"/>
    <x v="0"/>
    <x v="0"/>
    <s v="No"/>
    <s v="No"/>
    <x v="2"/>
    <n v="127"/>
    <n v="50"/>
    <x v="15"/>
    <s v="2014_6_27"/>
    <x v="4"/>
    <s v="$ 50"/>
    <n v="2545"/>
    <n v="50.9"/>
  </r>
  <r>
    <n v="6901231"/>
    <x v="768"/>
    <n v="215"/>
    <x v="6"/>
    <n v="80"/>
    <x v="119"/>
    <s v="43 Alcester Road, Moseley, Birmingham B13 8AA"/>
    <s v="Moseley"/>
    <s v="Moseley, Birmingham"/>
    <n v="-1.8890389999999999"/>
    <n v="52.450999000000003"/>
    <x v="1781"/>
    <s v="Pounds(Œ£)"/>
    <s v="Œ£"/>
    <x v="0"/>
    <x v="0"/>
    <s v="No"/>
    <s v="No"/>
    <x v="2"/>
    <n v="63"/>
    <n v="45"/>
    <x v="16"/>
    <s v="2017_6_2"/>
    <x v="7"/>
    <s v="Œ£ 45"/>
    <n v="4744.8"/>
    <n v="105.44"/>
  </r>
  <r>
    <n v="7600062"/>
    <x v="4721"/>
    <n v="215"/>
    <x v="6"/>
    <n v="80"/>
    <x v="109"/>
    <s v="20 George Street, New Town, Edinburgh EH2 2PF"/>
    <s v="New Town"/>
    <s v="New Town, Edinburgh"/>
    <n v="-3.1962944439999998"/>
    <n v="55.95349444"/>
    <x v="88"/>
    <s v="Pounds(Œ£)"/>
    <s v="Œ£"/>
    <x v="0"/>
    <x v="0"/>
    <s v="No"/>
    <s v="No"/>
    <x v="2"/>
    <n v="154"/>
    <n v="40"/>
    <x v="16"/>
    <s v="2014_6_27"/>
    <x v="4"/>
    <s v="Œ£ 40"/>
    <n v="4217.6000000000004"/>
    <n v="105.44"/>
  </r>
  <r>
    <n v="6201336"/>
    <x v="7350"/>
    <n v="166"/>
    <x v="7"/>
    <n v="20"/>
    <x v="112"/>
    <s v="Caravan Complex, Ramada Junction, Salwa Road, Al Hilal, Doha"/>
    <s v="Caravan Complex, Al Hilal"/>
    <s v="Caravan Complex, Al Hilal, Doha"/>
    <n v="51.5104884"/>
    <n v="25.2709036"/>
    <x v="1406"/>
    <s v="Qatari Rial(QR)"/>
    <s v="QR"/>
    <x v="0"/>
    <x v="0"/>
    <s v="No"/>
    <s v="No"/>
    <x v="2"/>
    <n v="115"/>
    <n v="110"/>
    <x v="5"/>
    <s v="2014_6_8"/>
    <x v="4"/>
    <s v="QR 110"/>
    <n v="2501.3999999999996"/>
    <n v="22.74"/>
  </r>
  <r>
    <n v="6403544"/>
    <x v="7351"/>
    <n v="189"/>
    <x v="8"/>
    <n v="60"/>
    <x v="114"/>
    <s v="90 Regent Road, Sea Point, Cape Town"/>
    <s v="Sea Point"/>
    <s v="Sea Point, Cape Town"/>
    <n v="18.381996999999998"/>
    <n v="-33.921453"/>
    <x v="1765"/>
    <s v="Rand(R)"/>
    <s v="R"/>
    <x v="0"/>
    <x v="0"/>
    <s v="No"/>
    <s v="No"/>
    <x v="2"/>
    <n v="319"/>
    <n v="230"/>
    <x v="31"/>
    <s v="2010_6_26"/>
    <x v="6"/>
    <s v="R 230"/>
    <n v="1007.4"/>
    <n v="4.38"/>
  </r>
  <r>
    <n v="18136493"/>
    <x v="7352"/>
    <n v="189"/>
    <x v="8"/>
    <n v="60"/>
    <x v="132"/>
    <s v="Corner Dely &amp; Pinaster Roads, Hazelwood, Waterkloof, Pretoria"/>
    <s v="Waterkloof"/>
    <s v="Waterkloof, Pretoria"/>
    <n v="28.25626243"/>
    <n v="-25.7779816"/>
    <x v="1782"/>
    <s v="Rand(R)"/>
    <s v="R"/>
    <x v="0"/>
    <x v="0"/>
    <s v="No"/>
    <s v="No"/>
    <x v="2"/>
    <n v="258"/>
    <n v="250"/>
    <x v="12"/>
    <s v="2012_6_27"/>
    <x v="5"/>
    <s v="R 250"/>
    <n v="1095"/>
    <n v="4.38"/>
  </r>
  <r>
    <n v="6000168"/>
    <x v="7353"/>
    <n v="208"/>
    <x v="13"/>
    <n v="34"/>
    <x v="127"/>
    <s v="Balgat Mahallesi, OsmanlÛ± Caddesi, No 41/A, íˆankaya, Ankara"/>
    <s v="Balgat"/>
    <s v="Balgat, Ankara"/>
    <n v="32.821213890000003"/>
    <n v="39.905972220000002"/>
    <x v="1783"/>
    <s v="Turkish Lira(TL)"/>
    <s v="TL"/>
    <x v="0"/>
    <x v="0"/>
    <s v="No"/>
    <s v="No"/>
    <x v="2"/>
    <n v="124"/>
    <n v="70"/>
    <x v="17"/>
    <s v="2018_6_1"/>
    <x v="2"/>
    <s v="TL 70"/>
    <n v="182"/>
    <n v="2.6"/>
  </r>
  <r>
    <n v="6000747"/>
    <x v="7354"/>
    <n v="208"/>
    <x v="13"/>
    <n v="34"/>
    <x v="127"/>
    <s v="Mahallesi, Selanik 2 Caddesi, No 61/A, íˆankaya, Ankara"/>
    <s v="KÛ±zÛ±lay"/>
    <s v="KÛ±zÛ±lay, Ankara"/>
    <n v="32.857916670000002"/>
    <n v="39.916686110000001"/>
    <x v="7"/>
    <s v="Turkish Lira(TL)"/>
    <s v="TL"/>
    <x v="0"/>
    <x v="0"/>
    <s v="No"/>
    <s v="No"/>
    <x v="2"/>
    <n v="123"/>
    <n v="80"/>
    <x v="3"/>
    <s v="2015_6_27"/>
    <x v="8"/>
    <s v="TL 80"/>
    <n v="208"/>
    <n v="2.6"/>
  </r>
  <r>
    <n v="6004089"/>
    <x v="7314"/>
    <n v="208"/>
    <x v="13"/>
    <n v="34"/>
    <x v="127"/>
    <s v="Maltepe Mahallesi, Gení_lik Caddesi, No 28, íˆankaya, Ankara"/>
    <s v="Maltepe"/>
    <s v="Maltepe, Ankara"/>
    <n v="32.842741670000002"/>
    <n v="39.922536110000003"/>
    <x v="1760"/>
    <s v="Turkish Lira(TL)"/>
    <s v="TL"/>
    <x v="0"/>
    <x v="0"/>
    <s v="No"/>
    <s v="No"/>
    <x v="2"/>
    <n v="131"/>
    <n v="70"/>
    <x v="14"/>
    <s v="2014_6_13"/>
    <x v="4"/>
    <s v="TL 70"/>
    <n v="182"/>
    <n v="2.6"/>
  </r>
  <r>
    <n v="5905215"/>
    <x v="7355"/>
    <n v="208"/>
    <x v="13"/>
    <n v="34"/>
    <x v="128"/>
    <s v="Emirgan Mahallesi, SakÛ±p SabancÛ± Caddesi, No 46, SarÛ±yer, ÛÁstanbul"/>
    <s v="Emirgí¢n"/>
    <s v="Emirgí¢n, ÛÁstanbul"/>
    <n v="29.056620370000001"/>
    <n v="41.104968810000003"/>
    <x v="1784"/>
    <s v="Turkish Lira(TL)"/>
    <s v="TL"/>
    <x v="0"/>
    <x v="0"/>
    <s v="No"/>
    <s v="No"/>
    <x v="2"/>
    <n v="877"/>
    <n v="75"/>
    <x v="25"/>
    <s v="2011_6_2"/>
    <x v="3"/>
    <s v="TL 75"/>
    <n v="195"/>
    <n v="2.6"/>
  </r>
  <r>
    <n v="18185059"/>
    <x v="7356"/>
    <n v="162"/>
    <x v="9"/>
    <n v="22"/>
    <x v="137"/>
    <s v="Ayala Mall, Solenad, Nuvali, Santa Rosa - Tagaytay Road, Don Jose, Santa Rosa"/>
    <s v="Nuvali, Don Jose, Santa Rosa"/>
    <s v="Nuvali, Don Jose, Santa Rosa, Santa Rosa"/>
    <n v="121.05704"/>
    <n v="14.237081999999999"/>
    <x v="1785"/>
    <s v="Botswana Pula(P)"/>
    <s v="P"/>
    <x v="0"/>
    <x v="0"/>
    <s v="No"/>
    <s v="No"/>
    <x v="2"/>
    <n v="29"/>
    <n v="800"/>
    <x v="5"/>
    <s v="2010_5_18"/>
    <x v="6"/>
    <s v="P 800"/>
    <n v="1184"/>
    <n v="1.48"/>
  </r>
  <r>
    <n v="5602055"/>
    <x v="7357"/>
    <n v="214"/>
    <x v="5"/>
    <n v="60"/>
    <x v="106"/>
    <s v="Behind DPS Sharjah Primary School, Muwailih Commercial, Sharjah"/>
    <s v="Muwailih Commercial"/>
    <s v="Muwailih Commercial, Sharjah"/>
    <n v="55.451955310000002"/>
    <n v="25.2887722"/>
    <x v="1649"/>
    <s v="Emirati Diram(AED)"/>
    <s v="AED"/>
    <x v="0"/>
    <x v="0"/>
    <s v="No"/>
    <s v="No"/>
    <x v="2"/>
    <n v="459"/>
    <n v="60"/>
    <x v="31"/>
    <s v="2015_5_7"/>
    <x v="8"/>
    <s v="AED 60"/>
    <n v="1352.3999999999999"/>
    <n v="22.54"/>
  </r>
  <r>
    <n v="7402935"/>
    <x v="7358"/>
    <n v="94"/>
    <x v="14"/>
    <n v="21"/>
    <x v="136"/>
    <s v="Menara BCA, Lantai 56, Jl. MH. Thamrin, Thamrin, Jakarta"/>
    <s v="Grand Indonesia Mall, Thamrin"/>
    <s v="Grand Indonesia Mall, Thamrin, Jakarta"/>
    <n v="106.82199900000001"/>
    <n v="-6.1967780000000001"/>
    <x v="228"/>
    <s v="Indonesian Rupiah(IDR)"/>
    <s v="IDR"/>
    <x v="0"/>
    <x v="0"/>
    <s v="No"/>
    <s v="No"/>
    <x v="2"/>
    <n v="1498"/>
    <n v="800000"/>
    <x v="12"/>
    <s v="2014_5_2"/>
    <x v="4"/>
    <s v="IDR 800000"/>
    <n v="8000"/>
    <n v="0.01"/>
  </r>
  <r>
    <n v="7005582"/>
    <x v="7359"/>
    <n v="148"/>
    <x v="10"/>
    <n v="40"/>
    <x v="124"/>
    <s v="91 Central Park Drive, Henderson, Auckland"/>
    <s v="Henderson"/>
    <s v="Henderson, Auckland"/>
    <n v="174.63563300000001"/>
    <n v="-36.859341000000001"/>
    <x v="7"/>
    <s v="NewZealand($)"/>
    <s v="$"/>
    <x v="0"/>
    <x v="0"/>
    <s v="No"/>
    <s v="No"/>
    <x v="2"/>
    <n v="213"/>
    <n v="45"/>
    <x v="6"/>
    <s v="2018_5_24"/>
    <x v="2"/>
    <s v="$ 45"/>
    <n v="2290.5"/>
    <n v="50.9"/>
  </r>
  <r>
    <n v="7001660"/>
    <x v="7360"/>
    <n v="148"/>
    <x v="10"/>
    <n v="40"/>
    <x v="124"/>
    <s v="434 Mt Eden Road, Mt Eden, Auckland 1024"/>
    <s v="Mt Eden"/>
    <s v="Mt Eden, Auckland"/>
    <n v="174.76223400000001"/>
    <n v="-36.881213000000002"/>
    <x v="199"/>
    <s v="NewZealand($)"/>
    <s v="$"/>
    <x v="0"/>
    <x v="0"/>
    <s v="No"/>
    <s v="No"/>
    <x v="2"/>
    <n v="381"/>
    <n v="60"/>
    <x v="16"/>
    <s v="2013_5_26"/>
    <x v="0"/>
    <s v="$ 60"/>
    <n v="3054"/>
    <n v="50.9"/>
  </r>
  <r>
    <n v="7100151"/>
    <x v="7361"/>
    <n v="148"/>
    <x v="10"/>
    <n v="40"/>
    <x v="123"/>
    <s v="128 Courtenay Place, Te Aro, Wellington City"/>
    <s v="Te Aro"/>
    <s v="Te Aro, Wellington City"/>
    <n v="174.77916669999999"/>
    <n v="-41.292499999999997"/>
    <x v="1786"/>
    <s v="NewZealand($)"/>
    <s v="$"/>
    <x v="0"/>
    <x v="0"/>
    <s v="No"/>
    <s v="No"/>
    <x v="2"/>
    <n v="94"/>
    <n v="50"/>
    <x v="16"/>
    <s v="2018_5_16"/>
    <x v="2"/>
    <s v="$ 50"/>
    <n v="2545"/>
    <n v="50.9"/>
  </r>
  <r>
    <n v="7600902"/>
    <x v="7362"/>
    <n v="215"/>
    <x v="6"/>
    <n v="80"/>
    <x v="109"/>
    <s v="63 Shore, Leith, Edinburgh EH6 6RA"/>
    <s v="Leith"/>
    <s v="Leith, Edinburgh"/>
    <n v="-3.1713277780000002"/>
    <n v="55.975097220000002"/>
    <x v="920"/>
    <s v="Pounds(Œ£)"/>
    <s v="Œ£"/>
    <x v="0"/>
    <x v="0"/>
    <s v="No"/>
    <s v="No"/>
    <x v="2"/>
    <n v="130"/>
    <n v="35"/>
    <x v="17"/>
    <s v="2016_5_20"/>
    <x v="1"/>
    <s v="Œ£ 35"/>
    <n v="3690.4"/>
    <n v="105.44"/>
  </r>
  <r>
    <n v="6103922"/>
    <x v="7181"/>
    <n v="215"/>
    <x v="6"/>
    <n v="80"/>
    <x v="111"/>
    <s v="7 Boundary Street, Shoreditch, London E2 7JE"/>
    <s v="Boundary Street, Shoreditch"/>
    <s v="Boundary Street, Shoreditch, London"/>
    <n v="-7.6580555999999994E-2"/>
    <n v="51.52453611"/>
    <x v="1787"/>
    <s v="Pounds(Œ£)"/>
    <s v="Œ£"/>
    <x v="0"/>
    <x v="0"/>
    <s v="No"/>
    <s v="No"/>
    <x v="2"/>
    <n v="305"/>
    <n v="55"/>
    <x v="6"/>
    <s v="2014_5_1"/>
    <x v="4"/>
    <s v="Œ£ 55"/>
    <n v="5799.2"/>
    <n v="105.44"/>
  </r>
  <r>
    <n v="6102615"/>
    <x v="4924"/>
    <n v="215"/>
    <x v="6"/>
    <n v="80"/>
    <x v="111"/>
    <s v="33 D'Arblay Street, Soho, London W1F 8EU"/>
    <s v="D'arblay Street, Soho"/>
    <s v="D'arblay Street, Soho, London"/>
    <n v="-0.135463889"/>
    <n v="51.514811109999997"/>
    <x v="1490"/>
    <s v="Pounds(Œ£)"/>
    <s v="Œ£"/>
    <x v="0"/>
    <x v="0"/>
    <s v="No"/>
    <s v="No"/>
    <x v="2"/>
    <n v="313"/>
    <n v="40"/>
    <x v="6"/>
    <s v="2014_5_23"/>
    <x v="4"/>
    <s v="Œ£ 40"/>
    <n v="4217.6000000000004"/>
    <n v="105.44"/>
  </r>
  <r>
    <n v="6403291"/>
    <x v="7363"/>
    <n v="189"/>
    <x v="8"/>
    <n v="60"/>
    <x v="114"/>
    <s v="5 Park Road, Kloof Street, Gardens, Cape Town"/>
    <s v="Gardens"/>
    <s v="Gardens, Cape Town"/>
    <n v="18.410768999999998"/>
    <n v="-33.929022000000003"/>
    <x v="1673"/>
    <s v="Rand(R)"/>
    <s v="R"/>
    <x v="0"/>
    <x v="0"/>
    <s v="No"/>
    <s v="No"/>
    <x v="2"/>
    <n v="281"/>
    <n v="250"/>
    <x v="14"/>
    <s v="2012_5_15"/>
    <x v="5"/>
    <s v="R 250"/>
    <n v="1095"/>
    <n v="4.38"/>
  </r>
  <r>
    <n v="6400235"/>
    <x v="7364"/>
    <n v="189"/>
    <x v="8"/>
    <n v="60"/>
    <x v="114"/>
    <s v="Shop 157, Lower Level, Victoria Wharf, V &amp; A Waterfront, Cape Town"/>
    <s v="Victoria Wharf, V &amp; A Waterfront"/>
    <s v="Victoria Wharf, V &amp; A Waterfront, Cape Town"/>
    <n v="18.420300409999999"/>
    <n v="-33.904266499999999"/>
    <x v="1788"/>
    <s v="Rand(R)"/>
    <s v="R"/>
    <x v="0"/>
    <x v="0"/>
    <s v="No"/>
    <s v="No"/>
    <x v="2"/>
    <n v="298"/>
    <n v="270"/>
    <x v="12"/>
    <s v="2015_5_5"/>
    <x v="8"/>
    <s v="R 270"/>
    <n v="1182.5999999999999"/>
    <n v="4.38"/>
  </r>
  <r>
    <n v="5800891"/>
    <x v="7365"/>
    <n v="191"/>
    <x v="12"/>
    <n v="20"/>
    <x v="126"/>
    <s v="36, Barnes Place, Cinnamon Gardens, Colombo 07"/>
    <s v="Cinnamon Gardens, Colombo 07"/>
    <s v="Cinnamon Gardens, Colombo 07, Colombo"/>
    <n v="79.868491669999997"/>
    <n v="6.9132916670000002"/>
    <x v="419"/>
    <s v="Sri Lankan Rupee(LKR)"/>
    <s v="LKR"/>
    <x v="0"/>
    <x v="0"/>
    <s v="No"/>
    <s v="No"/>
    <x v="2"/>
    <n v="83"/>
    <n v="2000"/>
    <x v="5"/>
    <s v="2017_5_20"/>
    <x v="7"/>
    <s v="LKR 2000"/>
    <n v="520"/>
    <n v="0.26"/>
  </r>
  <r>
    <n v="6000447"/>
    <x v="7366"/>
    <n v="208"/>
    <x v="13"/>
    <n v="34"/>
    <x v="127"/>
    <s v="Balgat Mahallesi, Ziyabey Caddesi, No 35, íˆankaya, Ankara"/>
    <s v="Balgat"/>
    <s v="Balgat, Ankara"/>
    <n v="32.820300000000003"/>
    <n v="39.910697220000003"/>
    <x v="1678"/>
    <s v="Turkish Lira(TL)"/>
    <s v="TL"/>
    <x v="0"/>
    <x v="0"/>
    <s v="No"/>
    <s v="No"/>
    <x v="2"/>
    <n v="212"/>
    <n v="100"/>
    <x v="25"/>
    <s v="2016_5_7"/>
    <x v="1"/>
    <s v="TL 100"/>
    <n v="260"/>
    <n v="2.6"/>
  </r>
  <r>
    <n v="6002025"/>
    <x v="7367"/>
    <n v="208"/>
    <x v="13"/>
    <n v="34"/>
    <x v="127"/>
    <s v="Kocatepe Mahallesi, Mithatpaôa Caddesi, No 62/A, íˆankaya, Ankara"/>
    <s v="KÛ±zÛ±lay"/>
    <s v="KÛ±zÛ±lay, Ankara"/>
    <n v="32.859866670000002"/>
    <n v="39.919144439999997"/>
    <x v="1678"/>
    <s v="Turkish Lira(TL)"/>
    <s v="TL"/>
    <x v="0"/>
    <x v="0"/>
    <s v="No"/>
    <s v="No"/>
    <x v="2"/>
    <n v="103"/>
    <n v="100"/>
    <x v="25"/>
    <s v="2013_5_15"/>
    <x v="0"/>
    <s v="TL 100"/>
    <n v="260"/>
    <n v="2.6"/>
  </r>
  <r>
    <n v="6601361"/>
    <x v="7368"/>
    <n v="30"/>
    <x v="11"/>
    <n v="60"/>
    <x v="125"/>
    <s v="Avenida Araucíçrias, 1325, Loja 19, íguas Claras, Brasí_lia"/>
    <s v="íguas Claras"/>
    <s v="íguas Claras, Brasí_lia"/>
    <n v="-48.019091670000002"/>
    <n v="-15.839774999999999"/>
    <x v="1789"/>
    <s v="Brazilian Real(R$)"/>
    <s v="R$"/>
    <x v="0"/>
    <x v="0"/>
    <s v="No"/>
    <s v="No"/>
    <x v="2"/>
    <n v="9"/>
    <n v="60"/>
    <x v="5"/>
    <s v="2015_4_14"/>
    <x v="8"/>
    <s v="R$ 60"/>
    <n v="1004.3999999999999"/>
    <n v="16.739999999999998"/>
  </r>
  <r>
    <n v="7302859"/>
    <x v="7369"/>
    <n v="30"/>
    <x v="11"/>
    <n v="60"/>
    <x v="130"/>
    <s v="Rua Barí£o de Iguatemi, 379, Tijuca, Rio de Janeiro"/>
    <s v="Tijuca"/>
    <s v="Tijuca, Rio de Janeiro"/>
    <n v="-43.215511110000001"/>
    <n v="-22.913708329999999"/>
    <x v="1708"/>
    <s v="Brazilian Real(R$)"/>
    <s v="R$"/>
    <x v="0"/>
    <x v="0"/>
    <s v="No"/>
    <s v="No"/>
    <x v="2"/>
    <n v="24"/>
    <n v="85"/>
    <x v="17"/>
    <s v="2010_4_18"/>
    <x v="6"/>
    <s v="R$ 85"/>
    <n v="1422.8999999999999"/>
    <n v="16.739999999999998"/>
  </r>
  <r>
    <n v="18400530"/>
    <x v="7370"/>
    <n v="94"/>
    <x v="14"/>
    <n v="21"/>
    <x v="138"/>
    <s v="Jl. Dayang Sumbi No. 2, Dago, Bandung"/>
    <s v="Dago"/>
    <s v="Dago, Bandung"/>
    <n v="107.61278950000001"/>
    <n v="-6.8870575010000001"/>
    <x v="1790"/>
    <s v="Indonesian Rupiah(IDR)"/>
    <s v="IDR"/>
    <x v="0"/>
    <x v="0"/>
    <s v="No"/>
    <s v="No"/>
    <x v="2"/>
    <n v="22"/>
    <n v="150000"/>
    <x v="25"/>
    <s v="2011_4_6"/>
    <x v="3"/>
    <s v="IDR 150000"/>
    <n v="1500"/>
    <n v="0.01"/>
  </r>
  <r>
    <n v="7422751"/>
    <x v="7371"/>
    <n v="94"/>
    <x v="14"/>
    <n v="21"/>
    <x v="136"/>
    <s v="Grand Indonesia Mall, Lantai Ground, East Mall, Jl. MH Thamrin, Thamrin, Jakarta"/>
    <s v="Grand Indonesia Mall, Thamrin"/>
    <s v="Grand Indonesia Mall, Thamrin, Jakarta"/>
    <n v="106.8197488"/>
    <n v="-6.1971500160000002"/>
    <x v="1791"/>
    <s v="Indonesian Rupiah(IDR)"/>
    <s v="IDR"/>
    <x v="0"/>
    <x v="0"/>
    <s v="No"/>
    <s v="No"/>
    <x v="2"/>
    <n v="903"/>
    <n v="200000"/>
    <x v="17"/>
    <s v="2018_4_27"/>
    <x v="2"/>
    <s v="IDR 200000"/>
    <n v="2000"/>
    <n v="0.01"/>
  </r>
  <r>
    <n v="7101483"/>
    <x v="7372"/>
    <n v="148"/>
    <x v="10"/>
    <n v="40"/>
    <x v="123"/>
    <s v="129 Willis Street, Te Aro, Wellington City"/>
    <s v="Te Aro"/>
    <s v="Te Aro, Wellington City"/>
    <n v="174.77454599999999"/>
    <n v="-41.289797999999998"/>
    <x v="88"/>
    <s v="NewZealand($)"/>
    <s v="$"/>
    <x v="0"/>
    <x v="0"/>
    <s v="No"/>
    <s v="No"/>
    <x v="2"/>
    <n v="116"/>
    <n v="55"/>
    <x v="12"/>
    <s v="2017_4_23"/>
    <x v="7"/>
    <s v="$ 55"/>
    <n v="2799.5"/>
    <n v="50.9"/>
  </r>
  <r>
    <n v="6800235"/>
    <x v="7373"/>
    <n v="215"/>
    <x v="6"/>
    <n v="80"/>
    <x v="110"/>
    <s v="5 RIdgefield, Deansgate, Manchester M2 6EG"/>
    <s v="Deansgate"/>
    <s v="Deansgate, Manchester"/>
    <n v="-2.2473333329999998"/>
    <n v="53.480833330000003"/>
    <x v="1792"/>
    <s v="Pounds(Œ£)"/>
    <s v="Œ£"/>
    <x v="0"/>
    <x v="0"/>
    <s v="No"/>
    <s v="No"/>
    <x v="2"/>
    <n v="704"/>
    <n v="55"/>
    <x v="14"/>
    <s v="2018_4_14"/>
    <x v="2"/>
    <s v="Œ£ 55"/>
    <n v="5799.2"/>
    <n v="105.44"/>
  </r>
  <r>
    <n v="6200110"/>
    <x v="7374"/>
    <n v="166"/>
    <x v="7"/>
    <n v="20"/>
    <x v="112"/>
    <s v="Opposite Universal Cooling System, Ibn Seena Street, Al Muntazah, Doha"/>
    <s v="Al Muntazah"/>
    <s v="Al Muntazah, Doha"/>
    <n v="51.5194969"/>
    <n v="25.268402600000002"/>
    <x v="1793"/>
    <s v="Qatari Rial(QR)"/>
    <s v="QR"/>
    <x v="0"/>
    <x v="0"/>
    <s v="No"/>
    <s v="No"/>
    <x v="2"/>
    <n v="263"/>
    <n v="100"/>
    <x v="3"/>
    <s v="2016_4_6"/>
    <x v="1"/>
    <s v="QR 100"/>
    <n v="2274"/>
    <n v="22.74"/>
  </r>
  <r>
    <n v="6401198"/>
    <x v="7375"/>
    <n v="189"/>
    <x v="8"/>
    <n v="60"/>
    <x v="114"/>
    <s v="28 Hudson Street, De Waterkant, Cape Town"/>
    <s v="De Waterkant"/>
    <s v="De Waterkant, Cape Town"/>
    <n v="18.417666669999999"/>
    <n v="-33.917333329999998"/>
    <x v="1794"/>
    <s v="Rand(R)"/>
    <s v="R"/>
    <x v="0"/>
    <x v="0"/>
    <s v="No"/>
    <s v="No"/>
    <x v="2"/>
    <n v="185"/>
    <n v="200"/>
    <x v="16"/>
    <s v="2017_4_2"/>
    <x v="7"/>
    <s v="R 200"/>
    <n v="876"/>
    <n v="4.38"/>
  </r>
  <r>
    <n v="75683"/>
    <x v="7376"/>
    <n v="189"/>
    <x v="8"/>
    <n v="60"/>
    <x v="132"/>
    <s v="23 Hazelwood Road, Menlo Park, Near, Waterkloof, Pretoria"/>
    <s v="Waterkloof"/>
    <s v="Waterkloof, Pretoria"/>
    <n v="28.257073999999999"/>
    <n v="-25.775721999999998"/>
    <x v="1795"/>
    <s v="Rand(R)"/>
    <s v="R"/>
    <x v="0"/>
    <x v="0"/>
    <s v="No"/>
    <s v="No"/>
    <x v="2"/>
    <n v="135"/>
    <n v="250"/>
    <x v="1"/>
    <s v="2016_4_1"/>
    <x v="1"/>
    <s v="R 250"/>
    <n v="1095"/>
    <n v="4.38"/>
  </r>
  <r>
    <n v="5800758"/>
    <x v="7377"/>
    <n v="191"/>
    <x v="12"/>
    <n v="20"/>
    <x v="126"/>
    <s v="65, Thimbirigasaya Road, Havelock Town, Colombo 05"/>
    <s v="Havelock Town, Colombo 05"/>
    <s v="Havelock Town, Colombo 05, Colombo"/>
    <n v="79.86563889"/>
    <n v="6.8909055559999999"/>
    <x v="1796"/>
    <s v="Sri Lankan Rupee(LKR)"/>
    <s v="LKR"/>
    <x v="0"/>
    <x v="0"/>
    <s v="No"/>
    <s v="No"/>
    <x v="2"/>
    <n v="81"/>
    <n v="3500"/>
    <x v="3"/>
    <s v="2010_4_16"/>
    <x v="6"/>
    <s v="LKR 3500"/>
    <n v="910"/>
    <n v="0.26"/>
  </r>
  <r>
    <n v="5801078"/>
    <x v="7378"/>
    <n v="191"/>
    <x v="12"/>
    <n v="20"/>
    <x v="126"/>
    <s v="377, Opposite Amana Bank, Galle Road, Kollupitiya, Colombo 03"/>
    <s v="Kollupitiya, Colombo 03"/>
    <s v="Kollupitiya, Colombo 03, Colombo"/>
    <n v="79.852248000000003"/>
    <n v="6.9043919999999996"/>
    <x v="1797"/>
    <s v="Sri Lankan Rupee(LKR)"/>
    <s v="LKR"/>
    <x v="0"/>
    <x v="0"/>
    <s v="No"/>
    <s v="No"/>
    <x v="2"/>
    <n v="158"/>
    <n v="2400"/>
    <x v="25"/>
    <s v="2018_4_26"/>
    <x v="2"/>
    <s v="LKR 2400"/>
    <n v="624"/>
    <n v="0.26"/>
  </r>
  <r>
    <n v="7305048"/>
    <x v="7379"/>
    <n v="30"/>
    <x v="11"/>
    <n v="60"/>
    <x v="130"/>
    <s v="Madureira Shopping - Loja 289/290, Piso 2, Estrada do Portela, 222, Madureira, Rio de Janeiro, RJ"/>
    <s v="Madureira"/>
    <s v="Madureira, Rio de Janeiro"/>
    <n v="-43.341163999999999"/>
    <n v="-22.870412999999999"/>
    <x v="1789"/>
    <s v="Brazilian Real(R$)"/>
    <s v="R$"/>
    <x v="0"/>
    <x v="0"/>
    <s v="No"/>
    <s v="No"/>
    <x v="2"/>
    <n v="1"/>
    <n v="70"/>
    <x v="0"/>
    <s v="2013_3_6"/>
    <x v="0"/>
    <s v="R$ 70"/>
    <n v="1171.8"/>
    <n v="16.739999999999998"/>
  </r>
  <r>
    <n v="209703"/>
    <x v="7380"/>
    <n v="214"/>
    <x v="5"/>
    <n v="60"/>
    <x v="108"/>
    <s v="Level 2 Expansion, Mall of the Emirates, Barsha 1, Dubai"/>
    <s v="Mall of the Emirates, Barsha 1"/>
    <s v="Mall of the Emirates, Barsha 1, Dubai"/>
    <n v="55.198545230000001"/>
    <n v="25.118513010000001"/>
    <x v="9"/>
    <s v="Emirati Diram(AED)"/>
    <s v="AED"/>
    <x v="0"/>
    <x v="0"/>
    <s v="No"/>
    <s v="No"/>
    <x v="2"/>
    <n v="661"/>
    <n v="160"/>
    <x v="15"/>
    <s v="2014_3_8"/>
    <x v="4"/>
    <s v="AED 160"/>
    <n v="3606.3999999999996"/>
    <n v="22.54"/>
  </r>
  <r>
    <n v="7400818"/>
    <x v="7381"/>
    <n v="94"/>
    <x v="14"/>
    <n v="21"/>
    <x v="136"/>
    <s v="Kota Kasablanka, Lantai Upper Ground, Food Society, Jl. Casablanca Raya, Tebet, Jakarta"/>
    <s v="Kota Kasablanka, Tebet"/>
    <s v="Kota Kasablanka, Tebet, Jakarta"/>
    <n v="106.8425"/>
    <n v="-6.2243333329999997"/>
    <x v="1798"/>
    <s v="Indonesian Rupiah(IDR)"/>
    <s v="IDR"/>
    <x v="0"/>
    <x v="0"/>
    <s v="No"/>
    <s v="No"/>
    <x v="2"/>
    <n v="841"/>
    <n v="200000"/>
    <x v="14"/>
    <s v="2015_3_15"/>
    <x v="8"/>
    <s v="IDR 200000"/>
    <n v="2000"/>
    <n v="0.01"/>
  </r>
  <r>
    <n v="18408381"/>
    <x v="7382"/>
    <n v="94"/>
    <x v="14"/>
    <n v="21"/>
    <x v="136"/>
    <s v="Jl. Tebet Timur Dalam Raya 44B, Tebet, Jakarta"/>
    <s v="Tebet"/>
    <s v="Tebet, Jakarta"/>
    <n v="106.8564133"/>
    <n v="-6.2328157150000001"/>
    <x v="1799"/>
    <s v="Indonesian Rupiah(IDR)"/>
    <s v="IDR"/>
    <x v="0"/>
    <x v="0"/>
    <s v="No"/>
    <s v="No"/>
    <x v="2"/>
    <n v="331"/>
    <n v="100000"/>
    <x v="16"/>
    <s v="2018_3_24"/>
    <x v="2"/>
    <s v="IDR 100000"/>
    <n v="1000"/>
    <n v="0.01"/>
  </r>
  <r>
    <n v="6900669"/>
    <x v="7383"/>
    <n v="215"/>
    <x v="6"/>
    <n v="80"/>
    <x v="119"/>
    <s v="229 Hagley Road, Edgbaston, Birmingham B16 9RP"/>
    <s v="Edgbaston"/>
    <s v="Edgbaston, Birmingham"/>
    <n v="-1.9387589999999999"/>
    <n v="52.472197000000001"/>
    <x v="1800"/>
    <s v="Pounds(Œ£)"/>
    <s v="Œ£"/>
    <x v="0"/>
    <x v="0"/>
    <s v="No"/>
    <s v="No"/>
    <x v="2"/>
    <n v="40"/>
    <n v="50"/>
    <x v="16"/>
    <s v="2013_3_6"/>
    <x v="0"/>
    <s v="Œ£ 50"/>
    <n v="5272"/>
    <n v="105.44"/>
  </r>
  <r>
    <n v="7600118"/>
    <x v="7384"/>
    <n v="215"/>
    <x v="6"/>
    <n v="80"/>
    <x v="109"/>
    <s v="133 Lothian Road, Old Town, Edinburgh EH3 9AD"/>
    <s v="Old Town"/>
    <s v="Old Town, Edinburgh"/>
    <n v="-3.2055222219999999"/>
    <n v="55.945622219999997"/>
    <x v="88"/>
    <s v="Pounds(Œ£)"/>
    <s v="Œ£"/>
    <x v="0"/>
    <x v="0"/>
    <s v="No"/>
    <s v="No"/>
    <x v="2"/>
    <n v="31"/>
    <n v="35"/>
    <x v="7"/>
    <s v="2017_3_5"/>
    <x v="7"/>
    <s v="Œ£ 35"/>
    <n v="3690.4"/>
    <n v="105.44"/>
  </r>
  <r>
    <n v="6502134"/>
    <x v="7385"/>
    <n v="189"/>
    <x v="8"/>
    <n v="60"/>
    <x v="139"/>
    <s v="Corner of 7th Street and 4th Avenue, Linden, Randburg 2195"/>
    <s v="Linden"/>
    <s v="Linden, Randburg"/>
    <n v="27.991790999999999"/>
    <n v="-26.140260000000001"/>
    <x v="7"/>
    <s v="Rand(R)"/>
    <s v="R"/>
    <x v="0"/>
    <x v="0"/>
    <s v="No"/>
    <s v="No"/>
    <x v="2"/>
    <n v="618"/>
    <n v="200"/>
    <x v="15"/>
    <s v="2017_3_24"/>
    <x v="7"/>
    <s v="R 200"/>
    <n v="876"/>
    <n v="4.38"/>
  </r>
  <r>
    <n v="5801321"/>
    <x v="7386"/>
    <n v="191"/>
    <x v="12"/>
    <n v="20"/>
    <x v="126"/>
    <s v="475/C, Sri Jayawardenapura Mawatha, Welikada, Rajagiriya, Colombo"/>
    <s v="Rajagiriya, Colombo"/>
    <s v="Rajagiriya, Colombo, Colombo"/>
    <n v="79.902941170000005"/>
    <n v="6.9068148110000003"/>
    <x v="211"/>
    <s v="Sri Lankan Rupee(LKR)"/>
    <s v="LKR"/>
    <x v="0"/>
    <x v="0"/>
    <s v="No"/>
    <s v="No"/>
    <x v="2"/>
    <n v="58"/>
    <n v="2000"/>
    <x v="12"/>
    <s v="2011_3_9"/>
    <x v="3"/>
    <s v="LKR 2000"/>
    <n v="520"/>
    <n v="0.26"/>
  </r>
  <r>
    <n v="6000549"/>
    <x v="7387"/>
    <n v="208"/>
    <x v="13"/>
    <n v="34"/>
    <x v="127"/>
    <s v="Gí_zeltepe Mahallesi, Dikmen Vadisi, Hoôdere Giriôi, íˆankaya, Ankara"/>
    <s v="Dikmen"/>
    <s v="Dikmen, Ankara"/>
    <n v="32.846188890000001"/>
    <n v="39.884872219999998"/>
    <x v="1783"/>
    <s v="Turkish Lira(TL)"/>
    <s v="TL"/>
    <x v="0"/>
    <x v="0"/>
    <s v="No"/>
    <s v="No"/>
    <x v="2"/>
    <n v="231"/>
    <n v="100"/>
    <x v="6"/>
    <s v="2014_3_13"/>
    <x v="4"/>
    <s v="TL 100"/>
    <n v="260"/>
    <n v="2.6"/>
  </r>
  <r>
    <n v="6000871"/>
    <x v="7388"/>
    <n v="208"/>
    <x v="13"/>
    <n v="34"/>
    <x v="127"/>
    <s v="Emek Mahallesi, Bosna Hersek Caddesi, No 22/C, íˆankaya, Ankara"/>
    <s v="Emek"/>
    <s v="Emek, Ankara"/>
    <n v="32.818833329999997"/>
    <n v="39.916666669999998"/>
    <x v="1801"/>
    <s v="Turkish Lira(TL)"/>
    <s v="TL"/>
    <x v="0"/>
    <x v="0"/>
    <s v="No"/>
    <s v="No"/>
    <x v="2"/>
    <n v="296"/>
    <n v="60"/>
    <x v="14"/>
    <s v="2011_3_6"/>
    <x v="3"/>
    <s v="TL 60"/>
    <n v="156"/>
    <n v="2.6"/>
  </r>
  <r>
    <n v="5915730"/>
    <x v="7389"/>
    <n v="208"/>
    <x v="13"/>
    <n v="34"/>
    <x v="128"/>
    <s v="Kemankeô Karamustafa Paôa Mahallesi, RÛ±htÛ±m Caddesi, No 1/1, KatlÛ± Otopark AltÛ±,  BeyoÛôlu, ÛÁstanbul"/>
    <s v="Karakí_y"/>
    <s v="Karakí_y, ÛÁstanbul"/>
    <n v="28.977391610000002"/>
    <n v="41.022793139999997"/>
    <x v="633"/>
    <s v="Turkish Lira(TL)"/>
    <s v="TL"/>
    <x v="0"/>
    <x v="0"/>
    <s v="No"/>
    <s v="No"/>
    <x v="2"/>
    <n v="788"/>
    <n v="80"/>
    <x v="12"/>
    <s v="2013_3_5"/>
    <x v="0"/>
    <s v="TL 80"/>
    <n v="208"/>
    <n v="2.6"/>
  </r>
  <r>
    <n v="6714340"/>
    <x v="7390"/>
    <n v="30"/>
    <x v="11"/>
    <n v="60"/>
    <x v="131"/>
    <s v="Rua Tabapuí£, 1417, Itaim Bibi, Sí£o Paulo"/>
    <s v="Itaim Bibi"/>
    <s v="Itaim Bibi, Sí£o Paulo"/>
    <n v="-46.683888000000003"/>
    <n v="-23.585324"/>
    <x v="1802"/>
    <s v="Brazilian Real(R$)"/>
    <s v="R$"/>
    <x v="0"/>
    <x v="0"/>
    <s v="No"/>
    <s v="No"/>
    <x v="2"/>
    <n v="5"/>
    <n v="75"/>
    <x v="1"/>
    <s v="2011_2_2"/>
    <x v="3"/>
    <s v="R$ 75"/>
    <n v="1255.4999999999998"/>
    <n v="16.739999999999998"/>
  </r>
  <r>
    <n v="5600642"/>
    <x v="7391"/>
    <n v="214"/>
    <x v="5"/>
    <n v="60"/>
    <x v="106"/>
    <s v="Opposite Safeer Market, Al Khan Street, Al Khan, Sharjah"/>
    <s v="Al Khan"/>
    <s v="Al Khan, Sharjah"/>
    <n v="55.376370659999999"/>
    <n v="25.32578908"/>
    <x v="1641"/>
    <s v="Emirati Diram(AED)"/>
    <s v="AED"/>
    <x v="0"/>
    <x v="0"/>
    <s v="No"/>
    <s v="No"/>
    <x v="2"/>
    <n v="316"/>
    <n v="65"/>
    <x v="15"/>
    <s v="2013_2_21"/>
    <x v="0"/>
    <s v="AED 65"/>
    <n v="1465.1"/>
    <n v="22.54"/>
  </r>
  <r>
    <n v="7100087"/>
    <x v="7392"/>
    <n v="148"/>
    <x v="10"/>
    <n v="40"/>
    <x v="123"/>
    <s v="40 Dixon Street, Te Aro, Wellington City"/>
    <s v="Te Aro"/>
    <s v="Te Aro, Wellington City"/>
    <n v="174.77709100000001"/>
    <n v="-41.291901000000003"/>
    <x v="1803"/>
    <s v="NewZealand($)"/>
    <s v="$"/>
    <x v="0"/>
    <x v="0"/>
    <s v="No"/>
    <s v="No"/>
    <x v="2"/>
    <n v="161"/>
    <n v="50"/>
    <x v="14"/>
    <s v="2018_2_4"/>
    <x v="2"/>
    <s v="$ 50"/>
    <n v="2545"/>
    <n v="50.9"/>
  </r>
  <r>
    <n v="6901081"/>
    <x v="7130"/>
    <n v="215"/>
    <x v="6"/>
    <n v="80"/>
    <x v="119"/>
    <s v="4 Temple Street, City Centre, Birmingham B2 5BN"/>
    <s v="City Centre"/>
    <s v="City Centre, Birmingham"/>
    <n v="-1.899133"/>
    <n v="52.480364000000002"/>
    <x v="123"/>
    <s v="Pounds(Œ£)"/>
    <s v="Œ£"/>
    <x v="0"/>
    <x v="0"/>
    <s v="No"/>
    <s v="No"/>
    <x v="2"/>
    <n v="148"/>
    <n v="45"/>
    <x v="25"/>
    <s v="2014_2_12"/>
    <x v="4"/>
    <s v="Œ£ 45"/>
    <n v="4744.8"/>
    <n v="105.44"/>
  </r>
  <r>
    <n v="7602204"/>
    <x v="7393"/>
    <n v="215"/>
    <x v="6"/>
    <n v="80"/>
    <x v="109"/>
    <s v="64 Thistle Street, New Town, Edinburgh EH2 1EN"/>
    <s v="New Town"/>
    <s v="New Town, Edinburgh"/>
    <n v="-3.1995209999999998"/>
    <n v="55.954039999999999"/>
    <x v="167"/>
    <s v="Pounds(Œ£)"/>
    <s v="Œ£"/>
    <x v="0"/>
    <x v="0"/>
    <s v="No"/>
    <s v="No"/>
    <x v="2"/>
    <n v="31"/>
    <n v="30"/>
    <x v="3"/>
    <s v="2017_2_19"/>
    <x v="7"/>
    <s v="Œ£ 30"/>
    <n v="3163.2"/>
    <n v="105.44"/>
  </r>
  <r>
    <n v="7600471"/>
    <x v="7394"/>
    <n v="215"/>
    <x v="6"/>
    <n v="80"/>
    <x v="109"/>
    <s v="21 George IV Bridge, Old Town, Edinburgh EH1 1EN"/>
    <s v="Old Town"/>
    <s v="Old Town, Edinburgh"/>
    <n v="-3.1917805559999999"/>
    <n v="55.947555559999998"/>
    <x v="7"/>
    <s v="Pounds(Œ£)"/>
    <s v="Œ£"/>
    <x v="0"/>
    <x v="0"/>
    <s v="No"/>
    <s v="No"/>
    <x v="2"/>
    <n v="81"/>
    <n v="30"/>
    <x v="1"/>
    <s v="2018_2_21"/>
    <x v="2"/>
    <s v="Œ£ 30"/>
    <n v="3163.2"/>
    <n v="105.44"/>
  </r>
  <r>
    <n v="6402177"/>
    <x v="7395"/>
    <n v="189"/>
    <x v="8"/>
    <n v="60"/>
    <x v="114"/>
    <s v="25 Protea Road, Claremont, Cape Town"/>
    <s v="Claremont"/>
    <s v="Claremont, Cape Town"/>
    <n v="18.462423000000001"/>
    <n v="-33.978602000000002"/>
    <x v="1804"/>
    <s v="Rand(R)"/>
    <s v="R"/>
    <x v="0"/>
    <x v="0"/>
    <s v="No"/>
    <s v="No"/>
    <x v="2"/>
    <n v="239"/>
    <n v="250"/>
    <x v="1"/>
    <s v="2010_2_1"/>
    <x v="6"/>
    <s v="R 250"/>
    <n v="1095"/>
    <n v="4.38"/>
  </r>
  <r>
    <n v="5800567"/>
    <x v="7396"/>
    <n v="191"/>
    <x v="12"/>
    <n v="20"/>
    <x v="126"/>
    <s v="107, Barnes Place, Cinnamon Gardens, Colombo 07"/>
    <s v="Cinnamon Gardens, Colombo 07"/>
    <s v="Cinnamon Gardens, Colombo 07, Colombo"/>
    <n v="79.875113589999998"/>
    <n v="6.9128062799999999"/>
    <x v="1805"/>
    <s v="Sri Lankan Rupee(LKR)"/>
    <s v="LKR"/>
    <x v="0"/>
    <x v="0"/>
    <s v="No"/>
    <s v="No"/>
    <x v="2"/>
    <n v="157"/>
    <n v="2500"/>
    <x v="22"/>
    <s v="2013_2_28"/>
    <x v="0"/>
    <s v="LKR 2500"/>
    <n v="650"/>
    <n v="0.26"/>
  </r>
  <r>
    <n v="18182702"/>
    <x v="7397"/>
    <n v="162"/>
    <x v="9"/>
    <n v="22"/>
    <x v="137"/>
    <s v="Ground Floor, Building G, Solenad 3, Nuvali, Don Jose, Santa Rosa"/>
    <s v="Solenad 3, Don Jose, Santa Rosa"/>
    <s v="Solenad 3, Don Jose, Santa Rosa, Santa Rosa"/>
    <n v="121.0565874"/>
    <n v="14.237678969999999"/>
    <x v="159"/>
    <s v="Botswana Pula(P)"/>
    <s v="P"/>
    <x v="0"/>
    <x v="0"/>
    <s v="No"/>
    <s v="No"/>
    <x v="2"/>
    <n v="72"/>
    <n v="850"/>
    <x v="16"/>
    <s v="2011_1_3"/>
    <x v="3"/>
    <s v="P 850"/>
    <n v="1258"/>
    <n v="1.48"/>
  </r>
  <r>
    <n v="7300521"/>
    <x v="7398"/>
    <n v="30"/>
    <x v="11"/>
    <n v="60"/>
    <x v="130"/>
    <s v="Rua Aní_bal de Mendoní_a, 37, Ipanema, Rio de Janeiro"/>
    <s v="Ipanema"/>
    <s v="Ipanema, Rio de Janeiro"/>
    <n v="-43.211424999999998"/>
    <n v="-22.985208329999999"/>
    <x v="1806"/>
    <s v="Brazilian Real(R$)"/>
    <s v="R$"/>
    <x v="0"/>
    <x v="0"/>
    <s v="No"/>
    <s v="No"/>
    <x v="2"/>
    <n v="21"/>
    <n v="90"/>
    <x v="17"/>
    <s v="2017_1_9"/>
    <x v="7"/>
    <s v="R$ 90"/>
    <n v="1506.6"/>
    <n v="16.739999999999998"/>
  </r>
  <r>
    <n v="6711179"/>
    <x v="7399"/>
    <n v="30"/>
    <x v="11"/>
    <n v="60"/>
    <x v="131"/>
    <s v="Rua Antonio Carlos, 429, Consolaí_í£o, Sí£o Paulo"/>
    <s v="Consolaí_í£o"/>
    <s v="Consolaí_í£o, Sí£o Paulo"/>
    <n v="-46.658666670000002"/>
    <n v="-23.55616667"/>
    <x v="1532"/>
    <s v="Brazilian Real(R$)"/>
    <s v="R$"/>
    <x v="0"/>
    <x v="0"/>
    <s v="No"/>
    <s v="No"/>
    <x v="2"/>
    <n v="5"/>
    <n v="70"/>
    <x v="24"/>
    <s v="2018_1_26"/>
    <x v="2"/>
    <s v="R$ 70"/>
    <n v="1171.8"/>
    <n v="16.739999999999998"/>
  </r>
  <r>
    <n v="7006871"/>
    <x v="7400"/>
    <n v="148"/>
    <x v="10"/>
    <n v="40"/>
    <x v="124"/>
    <s v="Unit 3, 710 Great South Road, Corner Wilkinson Road, Penrose, Auckland 1061"/>
    <s v="Penrose"/>
    <s v="Penrose, Auckland"/>
    <n v="174.810305"/>
    <n v="-36.905408999999999"/>
    <x v="1807"/>
    <s v="NewZealand($)"/>
    <s v="$"/>
    <x v="0"/>
    <x v="0"/>
    <s v="No"/>
    <s v="No"/>
    <x v="2"/>
    <n v="166"/>
    <n v="55"/>
    <x v="6"/>
    <s v="2010_1_16"/>
    <x v="6"/>
    <s v="$ 55"/>
    <n v="2799.5"/>
    <n v="50.9"/>
  </r>
  <r>
    <n v="6403499"/>
    <x v="7401"/>
    <n v="189"/>
    <x v="8"/>
    <n v="60"/>
    <x v="114"/>
    <s v="32 Hudson Street, Mirage Building, Green Point, Cape Town"/>
    <s v="Green Point"/>
    <s v="Green Point, Cape Town"/>
    <n v="18.417566000000001"/>
    <n v="-33.917257999999997"/>
    <x v="511"/>
    <s v="Rand(R)"/>
    <s v="R"/>
    <x v="0"/>
    <x v="0"/>
    <s v="No"/>
    <s v="No"/>
    <x v="2"/>
    <n v="127"/>
    <n v="250"/>
    <x v="3"/>
    <s v="2016_1_13"/>
    <x v="1"/>
    <s v="R 250"/>
    <n v="1095"/>
    <n v="4.38"/>
  </r>
  <r>
    <n v="6502883"/>
    <x v="7402"/>
    <n v="189"/>
    <x v="8"/>
    <n v="60"/>
    <x v="133"/>
    <s v="Illovo Junction, Corner Oxford Road and Corlett Drive, Illovo, Sandton"/>
    <s v="Illovo"/>
    <s v="Illovo, Sandton"/>
    <n v="28.04833811"/>
    <n v="-26.134934640000001"/>
    <x v="167"/>
    <s v="Rand(R)"/>
    <s v="R"/>
    <x v="0"/>
    <x v="0"/>
    <s v="No"/>
    <s v="No"/>
    <x v="2"/>
    <n v="581"/>
    <n v="250"/>
    <x v="25"/>
    <s v="2018_1_3"/>
    <x v="2"/>
    <s v="R 250"/>
    <n v="1095"/>
    <n v="4.38"/>
  </r>
  <r>
    <n v="5800755"/>
    <x v="7403"/>
    <n v="191"/>
    <x v="12"/>
    <n v="20"/>
    <x v="126"/>
    <s v="65, C.W.W Kannangara Mawatha, Near Town Hall, Cinnamon Gardens, Colombo 07"/>
    <s v="Cinnamon Gardens, Colombo 07"/>
    <s v="Cinnamon Gardens, Colombo 07, Colombo"/>
    <n v="79.86472741"/>
    <n v="6.9125293579999996"/>
    <x v="1808"/>
    <s v="Sri Lankan Rupee(LKR)"/>
    <s v="LKR"/>
    <x v="0"/>
    <x v="0"/>
    <s v="No"/>
    <s v="No"/>
    <x v="2"/>
    <n v="114"/>
    <n v="2500"/>
    <x v="16"/>
    <s v="2011_1_18"/>
    <x v="3"/>
    <s v="LKR 2500"/>
    <n v="650"/>
    <n v="0.26"/>
  </r>
  <r>
    <n v="5800156"/>
    <x v="7404"/>
    <n v="191"/>
    <x v="12"/>
    <n v="20"/>
    <x v="126"/>
    <s v="417, Duplication Road, Kollupitiya, Colombo 03"/>
    <s v="Kollupitiya, Colombo 03"/>
    <s v="Kollupitiya, Colombo 03, Colombo"/>
    <n v="79.855819440000005"/>
    <n v="6.8991749999999996"/>
    <x v="1809"/>
    <s v="Sri Lankan Rupee(LKR)"/>
    <s v="LKR"/>
    <x v="0"/>
    <x v="0"/>
    <s v="No"/>
    <s v="No"/>
    <x v="2"/>
    <n v="93"/>
    <n v="2000"/>
    <x v="23"/>
    <s v="2016_1_16"/>
    <x v="1"/>
    <s v="LKR 2000"/>
    <n v="520"/>
    <n v="0.26"/>
  </r>
  <r>
    <n v="6701419"/>
    <x v="7405"/>
    <n v="30"/>
    <x v="11"/>
    <n v="60"/>
    <x v="131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0"/>
    <s v="Brazilian Real(R$)"/>
    <s v="R$"/>
    <x v="0"/>
    <x v="0"/>
    <s v="No"/>
    <s v="No"/>
    <x v="2"/>
    <n v="2"/>
    <n v="65"/>
    <x v="0"/>
    <s v="2015_12_18"/>
    <x v="8"/>
    <s v="R$ 65"/>
    <n v="1088.0999999999999"/>
    <n v="16.739999999999998"/>
  </r>
  <r>
    <n v="7422633"/>
    <x v="7306"/>
    <n v="94"/>
    <x v="14"/>
    <n v="21"/>
    <x v="136"/>
    <s v="Jl. Lingkar Luar Barat"/>
    <s v="Cengkareng"/>
    <s v="Cengkareng, Jakarta"/>
    <n v="106.7285083"/>
    <n v="-6.1684666669999997"/>
    <x v="1757"/>
    <s v="Indonesian Rupiah(IDR)"/>
    <s v="IDR"/>
    <x v="0"/>
    <x v="0"/>
    <s v="No"/>
    <s v="No"/>
    <x v="2"/>
    <n v="1662"/>
    <n v="200000"/>
    <x v="28"/>
    <s v="2010_12_18"/>
    <x v="6"/>
    <s v="IDR 200000"/>
    <n v="2000"/>
    <n v="0.01"/>
  </r>
  <r>
    <n v="7405789"/>
    <x v="7406"/>
    <n v="94"/>
    <x v="14"/>
    <n v="21"/>
    <x v="136"/>
    <s v="Jl. Cipete Raya No. 79, Fatmawati, Jakarta"/>
    <s v="Fatmawati"/>
    <s v="Fatmawati, Jakarta"/>
    <n v="106.801782"/>
    <n v="-6.2780120000000004"/>
    <x v="1811"/>
    <s v="Indonesian Rupiah(IDR)"/>
    <s v="IDR"/>
    <x v="0"/>
    <x v="0"/>
    <s v="No"/>
    <s v="No"/>
    <x v="2"/>
    <n v="1476"/>
    <n v="165000"/>
    <x v="17"/>
    <s v="2011_12_17"/>
    <x v="3"/>
    <s v="IDR 165000"/>
    <n v="1650"/>
    <n v="0.01"/>
  </r>
  <r>
    <n v="18409146"/>
    <x v="7382"/>
    <n v="94"/>
    <x v="14"/>
    <n v="21"/>
    <x v="136"/>
    <s v="Jl. Tanjung Duren Utara III, Blok M Kav. 32, Tanjung Duren, Jakarta"/>
    <s v="Tanjung Duren"/>
    <s v="Tanjung Duren, Jakarta"/>
    <n v="0"/>
    <n v="0"/>
    <x v="1799"/>
    <s v="Indonesian Rupiah(IDR)"/>
    <s v="IDR"/>
    <x v="0"/>
    <x v="0"/>
    <s v="No"/>
    <s v="No"/>
    <x v="2"/>
    <n v="152"/>
    <n v="100000"/>
    <x v="2"/>
    <s v="2015_12_7"/>
    <x v="8"/>
    <s v="IDR 100000"/>
    <n v="1000"/>
    <n v="0.01"/>
  </r>
  <r>
    <n v="7006421"/>
    <x v="7407"/>
    <n v="148"/>
    <x v="10"/>
    <n v="40"/>
    <x v="124"/>
    <s v="Sky City Metro,  Shop 2.01-2.03, 291-297 Queen Street, Auckland CBD, Auckland 1010"/>
    <s v="Sky City Metro, Auckland CBD"/>
    <s v="Sky City Metro, Auckland CBD, Auckland"/>
    <n v="174.76347609999999"/>
    <n v="-36.851586189999999"/>
    <x v="1803"/>
    <s v="NewZealand($)"/>
    <s v="$"/>
    <x v="0"/>
    <x v="0"/>
    <s v="No"/>
    <s v="No"/>
    <x v="2"/>
    <n v="414"/>
    <n v="60"/>
    <x v="16"/>
    <s v="2012_12_15"/>
    <x v="5"/>
    <s v="$ 60"/>
    <n v="3054"/>
    <n v="50.9"/>
  </r>
  <r>
    <n v="7101378"/>
    <x v="7408"/>
    <n v="148"/>
    <x v="10"/>
    <n v="40"/>
    <x v="123"/>
    <s v="4 Roxburgh Street, Corner of Roxburgh and Majoribanks Street, Mt Victoria, Wellington City"/>
    <s v="Mt Victoria"/>
    <s v="Mt Victoria, Wellington City"/>
    <n v="174.78505100000001"/>
    <n v="-41.294234000000003"/>
    <x v="88"/>
    <s v="NewZealand($)"/>
    <s v="$"/>
    <x v="0"/>
    <x v="0"/>
    <s v="No"/>
    <s v="No"/>
    <x v="2"/>
    <n v="114"/>
    <n v="60"/>
    <x v="12"/>
    <s v="2015_12_6"/>
    <x v="8"/>
    <s v="$ 60"/>
    <n v="3054"/>
    <n v="50.9"/>
  </r>
  <r>
    <n v="6900724"/>
    <x v="7409"/>
    <n v="215"/>
    <x v="6"/>
    <n v="80"/>
    <x v="119"/>
    <s v="12 Bennetts Hill, City Centre, Birmingham B2 5RS"/>
    <s v="City Centre"/>
    <s v="City Centre, Birmingham"/>
    <n v="-1.9003749999999999"/>
    <n v="52.479689999999998"/>
    <x v="1579"/>
    <s v="Pounds(Œ£)"/>
    <s v="Œ£"/>
    <x v="0"/>
    <x v="0"/>
    <s v="No"/>
    <s v="No"/>
    <x v="2"/>
    <n v="100"/>
    <n v="40"/>
    <x v="17"/>
    <s v="2015_12_15"/>
    <x v="8"/>
    <s v="Œ£ 40"/>
    <n v="4217.6000000000004"/>
    <n v="105.44"/>
  </r>
  <r>
    <n v="6801374"/>
    <x v="7410"/>
    <n v="215"/>
    <x v="6"/>
    <n v="80"/>
    <x v="110"/>
    <s v="37 Turner Street, Northern Quarter, Manchester M4 1DW"/>
    <s v="Northern Quarter"/>
    <s v="Northern Quarter, Manchester"/>
    <n v="-2.237333333"/>
    <n v="53.483499999999999"/>
    <x v="1812"/>
    <s v="Pounds(Œ£)"/>
    <s v="Œ£"/>
    <x v="0"/>
    <x v="0"/>
    <s v="No"/>
    <s v="No"/>
    <x v="2"/>
    <n v="162"/>
    <n v="50"/>
    <x v="28"/>
    <s v="2015_12_10"/>
    <x v="8"/>
    <s v="Œ£ 50"/>
    <n v="5272"/>
    <n v="105.44"/>
  </r>
  <r>
    <n v="6201976"/>
    <x v="3176"/>
    <n v="166"/>
    <x v="7"/>
    <n v="20"/>
    <x v="112"/>
    <s v="Beside Le Mirage Suites, Fereej Abdul Aziz Street, Al Doha Al Jadeeda, Doha"/>
    <s v="Al Doha Al Jadeeda"/>
    <s v="Al Doha Al Jadeeda, Doha"/>
    <n v="51.521074400000003"/>
    <n v="25.276109000000002"/>
    <x v="1532"/>
    <s v="Qatari Rial(QR)"/>
    <s v="QR"/>
    <x v="0"/>
    <x v="0"/>
    <s v="No"/>
    <s v="No"/>
    <x v="2"/>
    <n v="350"/>
    <n v="80"/>
    <x v="2"/>
    <s v="2012_12_17"/>
    <x v="5"/>
    <s v="QR 80"/>
    <n v="1819.1999999999998"/>
    <n v="22.74"/>
  </r>
  <r>
    <n v="17957911"/>
    <x v="2001"/>
    <n v="166"/>
    <x v="7"/>
    <n v="20"/>
    <x v="112"/>
    <s v="Near Kahramaa Office, Al Adhwaa Street, Musheireb, Doha"/>
    <s v="Musheireb"/>
    <s v="Musheireb, Doha"/>
    <n v="51.523020340000002"/>
    <n v="25.28246661"/>
    <x v="1724"/>
    <s v="Qatari Rial(QR)"/>
    <s v="QR"/>
    <x v="0"/>
    <x v="0"/>
    <s v="No"/>
    <s v="No"/>
    <x v="2"/>
    <n v="83"/>
    <n v="80"/>
    <x v="3"/>
    <s v="2013_12_19"/>
    <x v="0"/>
    <s v="QR 80"/>
    <n v="1819.1999999999998"/>
    <n v="22.74"/>
  </r>
  <r>
    <n v="75609"/>
    <x v="7411"/>
    <n v="189"/>
    <x v="8"/>
    <n v="60"/>
    <x v="132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3"/>
    <s v="Rand(R)"/>
    <s v="R"/>
    <x v="0"/>
    <x v="0"/>
    <s v="No"/>
    <s v="No"/>
    <x v="2"/>
    <n v="301"/>
    <n v="200"/>
    <x v="14"/>
    <s v="2011_12_18"/>
    <x v="3"/>
    <s v="R 200"/>
    <n v="876"/>
    <n v="4.38"/>
  </r>
  <r>
    <n v="75104"/>
    <x v="7412"/>
    <n v="189"/>
    <x v="8"/>
    <n v="60"/>
    <x v="132"/>
    <s v="Menlyn Shopping Centre, Corner of Atterbury Road &amp; Lois Avenue, Menlyn, Pretoria"/>
    <s v="Menlyn Shopping Centre, Menlyn"/>
    <s v="Menlyn Shopping Centre, Menlyn, Pretoria"/>
    <n v="28.275316"/>
    <n v="-25.783539000000001"/>
    <x v="1814"/>
    <s v="Rand(R)"/>
    <s v="R"/>
    <x v="0"/>
    <x v="0"/>
    <s v="No"/>
    <s v="No"/>
    <x v="2"/>
    <n v="111"/>
    <n v="200"/>
    <x v="2"/>
    <s v="2017_12_27"/>
    <x v="7"/>
    <s v="R 200"/>
    <n v="876"/>
    <n v="4.38"/>
  </r>
  <r>
    <n v="6003668"/>
    <x v="7413"/>
    <n v="208"/>
    <x v="13"/>
    <n v="34"/>
    <x v="127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s v="Turkish Lira(TL)"/>
    <s v="TL"/>
    <x v="0"/>
    <x v="0"/>
    <s v="No"/>
    <s v="No"/>
    <x v="2"/>
    <n v="79"/>
    <n v="70"/>
    <x v="25"/>
    <s v="2016_12_15"/>
    <x v="1"/>
    <s v="TL 70"/>
    <n v="182"/>
    <n v="2.6"/>
  </r>
  <r>
    <n v="5926979"/>
    <x v="7414"/>
    <n v="208"/>
    <x v="13"/>
    <n v="34"/>
    <x v="128"/>
    <s v="CaferaÛôa Mahallesi, Neôet í_mer Sokak, No 9/A, KadÛ±kí_y, ÛÁstanbul"/>
    <s v="KadÛ±kí_y Merkez"/>
    <s v="KadÛ±kí_y Merkez, ÛÁstanbul"/>
    <n v="29.02280476"/>
    <n v="40.989704969999998"/>
    <x v="1714"/>
    <s v="Turkish Lira(TL)"/>
    <s v="TL"/>
    <x v="0"/>
    <x v="0"/>
    <s v="No"/>
    <s v="No"/>
    <x v="2"/>
    <n v="506"/>
    <n v="80"/>
    <x v="22"/>
    <s v="2017_12_14"/>
    <x v="7"/>
    <s v="TL 80"/>
    <n v="208"/>
    <n v="2.6"/>
  </r>
  <r>
    <n v="18189371"/>
    <x v="7380"/>
    <n v="162"/>
    <x v="9"/>
    <n v="22"/>
    <x v="115"/>
    <s v="Ground Floor, Mega Fashion Hall, SM Megamall, Ortigas, Mandaluyong City"/>
    <s v="SM Megamall, Ortigas, Mandaluyong City"/>
    <s v="SM Megamall, Ortigas, Mandaluyong City, Mandaluyong City"/>
    <n v="121.056314"/>
    <n v="14.583764"/>
    <x v="18"/>
    <s v="Botswana Pula(P)"/>
    <s v="P"/>
    <x v="0"/>
    <x v="0"/>
    <s v="No"/>
    <s v="No"/>
    <x v="2"/>
    <n v="336"/>
    <n v="1000"/>
    <x v="14"/>
    <s v="2010_11_1"/>
    <x v="6"/>
    <s v="P 1000"/>
    <n v="1480"/>
    <n v="1.48"/>
  </r>
  <r>
    <n v="7300596"/>
    <x v="7415"/>
    <n v="30"/>
    <x v="11"/>
    <n v="60"/>
    <x v="130"/>
    <s v="Avenida Prado Junior, 335 B, Copacabana, Rio de Janeiro"/>
    <s v="Copacabana"/>
    <s v="Copacabana, Rio de Janeiro"/>
    <n v="-43.175833330000003"/>
    <n v="-22.962166669999998"/>
    <x v="1815"/>
    <s v="Brazilian Real(R$)"/>
    <s v="R$"/>
    <x v="0"/>
    <x v="0"/>
    <s v="No"/>
    <s v="No"/>
    <x v="2"/>
    <n v="29"/>
    <n v="90"/>
    <x v="6"/>
    <s v="2018_11_28"/>
    <x v="2"/>
    <s v="R$ 90"/>
    <n v="1506.6"/>
    <n v="16.739999999999998"/>
  </r>
  <r>
    <n v="7421967"/>
    <x v="7416"/>
    <n v="94"/>
    <x v="14"/>
    <n v="21"/>
    <x v="136"/>
    <s v="Jl. Suryo No. 26, Senopati, Jakarta"/>
    <s v="Senopati"/>
    <s v="Senopati, Jakarta"/>
    <n v="106.8134001"/>
    <n v="-6.2352410909999998"/>
    <x v="10"/>
    <s v="Indonesian Rupiah(IDR)"/>
    <s v="IDR"/>
    <x v="0"/>
    <x v="0"/>
    <s v="No"/>
    <s v="No"/>
    <x v="2"/>
    <n v="395"/>
    <n v="450000"/>
    <x v="25"/>
    <s v="2014_11_17"/>
    <x v="4"/>
    <s v="IDR 450000"/>
    <n v="4500"/>
    <n v="0.01"/>
  </r>
  <r>
    <n v="7422489"/>
    <x v="7417"/>
    <n v="94"/>
    <x v="14"/>
    <n v="21"/>
    <x v="136"/>
    <s v="Gedung PIC, Jl. Teluk Betung 43, Thamrin, Jakarta"/>
    <s v="Thamrin"/>
    <s v="Thamrin, Jakarta"/>
    <n v="106.821023"/>
    <n v="-6.1962700000000002"/>
    <x v="1816"/>
    <s v="Indonesian Rupiah(IDR)"/>
    <s v="IDR"/>
    <x v="0"/>
    <x v="0"/>
    <s v="No"/>
    <s v="No"/>
    <x v="2"/>
    <n v="243"/>
    <n v="350000"/>
    <x v="15"/>
    <s v="2017_11_14"/>
    <x v="7"/>
    <s v="IDR 350000"/>
    <n v="3500"/>
    <n v="0.01"/>
  </r>
  <r>
    <n v="7001086"/>
    <x v="7418"/>
    <n v="148"/>
    <x v="10"/>
    <n v="40"/>
    <x v="124"/>
    <s v="The Pavilions, 27 Tyler Street, Britomart, Auckland CBD, Auckland 1010"/>
    <s v="Britomart"/>
    <s v="Britomart, Auckland"/>
    <n v="174.7686903"/>
    <n v="-36.844188410000001"/>
    <x v="45"/>
    <s v="NewZealand($)"/>
    <s v="$"/>
    <x v="0"/>
    <x v="0"/>
    <s v="No"/>
    <s v="No"/>
    <x v="2"/>
    <n v="754"/>
    <n v="50"/>
    <x v="28"/>
    <s v="2010_11_22"/>
    <x v="6"/>
    <s v="$ 50"/>
    <n v="2545"/>
    <n v="50.9"/>
  </r>
  <r>
    <n v="7003663"/>
    <x v="7419"/>
    <n v="148"/>
    <x v="10"/>
    <n v="40"/>
    <x v="124"/>
    <s v="86 Federal Street, Auckland CBD, Auckland 1010"/>
    <s v="Federal Street"/>
    <s v="Federal Street, Auckland"/>
    <n v="174.76222010000001"/>
    <n v="-36.848769679999997"/>
    <x v="1817"/>
    <s v="NewZealand($)"/>
    <s v="$"/>
    <x v="0"/>
    <x v="0"/>
    <s v="No"/>
    <s v="No"/>
    <x v="2"/>
    <n v="696"/>
    <n v="60"/>
    <x v="17"/>
    <s v="2018_11_14"/>
    <x v="2"/>
    <s v="$ 60"/>
    <n v="3054"/>
    <n v="50.9"/>
  </r>
  <r>
    <n v="18450836"/>
    <x v="7420"/>
    <n v="148"/>
    <x v="10"/>
    <n v="40"/>
    <x v="124"/>
    <s v="100 Parnell Road, Parnell, Auckland"/>
    <s v="Parnell"/>
    <s v="Parnell, Auckland"/>
    <n v="174.77944099999999"/>
    <n v="0"/>
    <x v="7"/>
    <s v="NewZealand($)"/>
    <s v="$"/>
    <x v="0"/>
    <x v="0"/>
    <s v="No"/>
    <s v="No"/>
    <x v="2"/>
    <n v="31"/>
    <n v="50"/>
    <x v="16"/>
    <s v="2018_11_18"/>
    <x v="2"/>
    <s v="$ 50"/>
    <n v="2545"/>
    <n v="50.9"/>
  </r>
  <r>
    <n v="6900050"/>
    <x v="7279"/>
    <n v="215"/>
    <x v="6"/>
    <n v="80"/>
    <x v="119"/>
    <s v="Middle Mall, Bullring Shopping Centre, Bullring, Birmingham B5 4BU"/>
    <s v="Bullring Shopping Centre, Southside"/>
    <s v="Bullring Shopping Centre, Southside, Birmingham"/>
    <n v="-1.8942859999999999"/>
    <n v="52.477632999999997"/>
    <x v="123"/>
    <s v="Pounds(Œ£)"/>
    <s v="Œ£"/>
    <x v="0"/>
    <x v="0"/>
    <s v="No"/>
    <s v="No"/>
    <x v="2"/>
    <n v="53"/>
    <n v="50"/>
    <x v="1"/>
    <s v="2010_11_10"/>
    <x v="6"/>
    <s v="Œ£ 50"/>
    <n v="5272"/>
    <n v="105.44"/>
  </r>
  <r>
    <n v="7602224"/>
    <x v="7421"/>
    <n v="215"/>
    <x v="6"/>
    <n v="80"/>
    <x v="109"/>
    <s v="5 Hunter Square, Royal Mile, Old Town, Edinburgh EH1 1QW"/>
    <s v="Old Town"/>
    <s v="Old Town, Edinburgh"/>
    <n v="-3.1879620000000002"/>
    <n v="55.949637000000003"/>
    <x v="166"/>
    <s v="Pounds(Œ£)"/>
    <s v="Œ£"/>
    <x v="0"/>
    <x v="0"/>
    <s v="No"/>
    <s v="No"/>
    <x v="2"/>
    <n v="27"/>
    <n v="35"/>
    <x v="22"/>
    <s v="2018_11_14"/>
    <x v="2"/>
    <s v="Œ£ 35"/>
    <n v="3690.4"/>
    <n v="105.44"/>
  </r>
  <r>
    <n v="18395463"/>
    <x v="7422"/>
    <n v="189"/>
    <x v="8"/>
    <n v="60"/>
    <x v="114"/>
    <s v="15 Belgravia Road, Athlone, Cape Town"/>
    <s v="Athlone"/>
    <s v="Athlone, Cape Town"/>
    <n v="18.514405709999998"/>
    <n v="-33.964660430000002"/>
    <x v="1818"/>
    <s v="Rand(R)"/>
    <s v="R"/>
    <x v="0"/>
    <x v="0"/>
    <s v="No"/>
    <s v="No"/>
    <x v="2"/>
    <n v="22"/>
    <n v="294"/>
    <x v="22"/>
    <s v="2013_11_24"/>
    <x v="0"/>
    <s v="R 294"/>
    <n v="1287.72"/>
    <n v="4.38"/>
  </r>
  <r>
    <n v="5800316"/>
    <x v="7423"/>
    <n v="191"/>
    <x v="12"/>
    <n v="20"/>
    <x v="126"/>
    <s v="12 Flower Road, Kollupitiya, Colombo 03"/>
    <s v="Kollupitiya, Colombo 03"/>
    <s v="Kollupitiya, Colombo 03, Colombo"/>
    <n v="0"/>
    <n v="0"/>
    <x v="1819"/>
    <s v="Sri Lankan Rupee(LKR)"/>
    <s v="LKR"/>
    <x v="0"/>
    <x v="0"/>
    <s v="No"/>
    <s v="No"/>
    <x v="2"/>
    <n v="171"/>
    <n v="3000"/>
    <x v="25"/>
    <s v="2017_11_14"/>
    <x v="7"/>
    <s v="LKR 3000"/>
    <n v="780"/>
    <n v="0.26"/>
  </r>
  <r>
    <n v="5800433"/>
    <x v="7424"/>
    <n v="191"/>
    <x v="12"/>
    <n v="20"/>
    <x v="126"/>
    <s v="32, Walukarama Road, Kollupitiya, Colombo 03"/>
    <s v="Kollupitiya, Colombo 03"/>
    <s v="Kollupitiya, Colombo 03, Colombo"/>
    <n v="79.852927780000002"/>
    <n v="6.904580556"/>
    <x v="1820"/>
    <s v="Sri Lankan Rupee(LKR)"/>
    <s v="LKR"/>
    <x v="0"/>
    <x v="0"/>
    <s v="No"/>
    <s v="No"/>
    <x v="2"/>
    <n v="286"/>
    <n v="3000"/>
    <x v="25"/>
    <s v="2016_11_4"/>
    <x v="1"/>
    <s v="LKR 3000"/>
    <n v="780"/>
    <n v="0.26"/>
  </r>
  <r>
    <n v="6004011"/>
    <x v="7425"/>
    <n v="208"/>
    <x v="13"/>
    <n v="34"/>
    <x v="127"/>
    <s v="Gazi Osman Paôa Mahallesi, Filistin Caddesi, No 21, íˆankaya, Ankara"/>
    <s v="Gazi Osman Paôa"/>
    <s v="Gazi Osman Paôa, Ankara"/>
    <n v="32.869799999999998"/>
    <n v="39.898238890000002"/>
    <x v="1821"/>
    <s v="Turkish Lira(TL)"/>
    <s v="TL"/>
    <x v="0"/>
    <x v="0"/>
    <s v="No"/>
    <s v="No"/>
    <x v="2"/>
    <n v="95"/>
    <n v="80"/>
    <x v="28"/>
    <s v="2014_11_4"/>
    <x v="4"/>
    <s v="TL 80"/>
    <n v="208"/>
    <n v="2.6"/>
  </r>
  <r>
    <n v="6318433"/>
    <x v="7343"/>
    <n v="162"/>
    <x v="9"/>
    <n v="22"/>
    <x v="140"/>
    <s v="Second Floor, UP Town Center, Katipunan Avenue, Diliman, Quezon City"/>
    <s v="UP Town Center, Diliman, Quezon City"/>
    <s v="UP Town Center, Diliman, Quezon City, Quezon City"/>
    <n v="121.075419"/>
    <n v="14.649502999999999"/>
    <x v="1777"/>
    <s v="Botswana Pula(P)"/>
    <s v="P"/>
    <x v="0"/>
    <x v="0"/>
    <s v="No"/>
    <s v="No"/>
    <x v="2"/>
    <n v="294"/>
    <n v="800"/>
    <x v="31"/>
    <s v="2017_10_26"/>
    <x v="7"/>
    <s v="P 800"/>
    <n v="1184"/>
    <n v="1.48"/>
  </r>
  <r>
    <n v="208778"/>
    <x v="7345"/>
    <n v="214"/>
    <x v="5"/>
    <n v="60"/>
    <x v="108"/>
    <s v="Kite Beach, Street 2D, Umm Suqeim, Dubai"/>
    <s v="Kite Beach, Umm Suqeim"/>
    <s v="Kite Beach, Umm Suqeim, Dubai"/>
    <n v="55.211527789999998"/>
    <n v="25.168128060000001"/>
    <x v="668"/>
    <s v="Emirati Diram(AED)"/>
    <s v="AED"/>
    <x v="0"/>
    <x v="0"/>
    <s v="No"/>
    <s v="No"/>
    <x v="2"/>
    <n v="1351"/>
    <n v="100"/>
    <x v="15"/>
    <s v="2012_10_3"/>
    <x v="5"/>
    <s v="AED 100"/>
    <n v="2254"/>
    <n v="22.54"/>
  </r>
  <r>
    <n v="18425821"/>
    <x v="7426"/>
    <n v="94"/>
    <x v="14"/>
    <n v="21"/>
    <x v="136"/>
    <s v="Gandaria City, Lantai Upper Ground, Jl. Sultan Iskandar Muda"/>
    <s v="Gandaria City Mall, Gandaria"/>
    <s v="Gandaria City Mall, Gandaria, Jakarta"/>
    <n v="106.783162"/>
    <n v="-6.2442209999999996"/>
    <x v="175"/>
    <s v="Indonesian Rupiah(IDR)"/>
    <s v="IDR"/>
    <x v="0"/>
    <x v="0"/>
    <s v="No"/>
    <s v="No"/>
    <x v="2"/>
    <n v="137"/>
    <n v="200000"/>
    <x v="1"/>
    <s v="2014_10_27"/>
    <x v="4"/>
    <s v="IDR 200000"/>
    <n v="2000"/>
    <n v="0.01"/>
  </r>
  <r>
    <n v="7410290"/>
    <x v="7427"/>
    <n v="94"/>
    <x v="14"/>
    <n v="21"/>
    <x v="136"/>
    <s v="Hotel Shangri-La, Jl. Jend. Sudirman"/>
    <s v="Hotel Shangri-La, Sudirman"/>
    <s v="Hotel Shangri-La, Sudirman, Jakarta"/>
    <n v="106.8189611"/>
    <n v="-6.2032916670000002"/>
    <x v="1822"/>
    <s v="Indonesian Rupiah(IDR)"/>
    <s v="IDR"/>
    <x v="0"/>
    <x v="0"/>
    <s v="No"/>
    <s v="No"/>
    <x v="2"/>
    <n v="873"/>
    <n v="800000"/>
    <x v="17"/>
    <s v="2014_10_23"/>
    <x v="4"/>
    <s v="IDR 800000"/>
    <n v="8000"/>
    <n v="0.01"/>
  </r>
  <r>
    <n v="7005979"/>
    <x v="7428"/>
    <n v="148"/>
    <x v="10"/>
    <n v="40"/>
    <x v="124"/>
    <s v="4 Owairaka Avenue, Mt Albert, Auckland"/>
    <s v="Mt Albert"/>
    <s v="Mt Albert, Auckland"/>
    <n v="174.72698829999999"/>
    <n v="-36.893989769999997"/>
    <x v="1682"/>
    <s v="NewZealand($)"/>
    <s v="$"/>
    <x v="0"/>
    <x v="0"/>
    <s v="No"/>
    <s v="No"/>
    <x v="2"/>
    <n v="223"/>
    <n v="50"/>
    <x v="14"/>
    <s v="2010_10_8"/>
    <x v="6"/>
    <s v="$ 50"/>
    <n v="2545"/>
    <n v="50.9"/>
  </r>
  <r>
    <n v="7101042"/>
    <x v="7429"/>
    <n v="148"/>
    <x v="10"/>
    <n v="40"/>
    <x v="123"/>
    <s v="171-177 Willis Street, Te Aro, Wellington City"/>
    <s v="Te Aro"/>
    <s v="Te Aro, Wellington City"/>
    <n v="174.773933"/>
    <n v="-41.290801000000002"/>
    <x v="7"/>
    <s v="NewZealand($)"/>
    <s v="$"/>
    <x v="0"/>
    <x v="0"/>
    <s v="No"/>
    <s v="No"/>
    <x v="2"/>
    <n v="171"/>
    <n v="50"/>
    <x v="17"/>
    <s v="2011_10_3"/>
    <x v="3"/>
    <s v="$ 50"/>
    <n v="2545"/>
    <n v="50.9"/>
  </r>
  <r>
    <n v="7100502"/>
    <x v="7430"/>
    <n v="148"/>
    <x v="10"/>
    <n v="40"/>
    <x v="123"/>
    <s v="234 Cuba Street, Te Aro, Wellington City"/>
    <s v="Te Aro"/>
    <s v="Te Aro, Wellington City"/>
    <n v="174.774134"/>
    <n v="-41.295969999999997"/>
    <x v="1823"/>
    <s v="NewZealand($)"/>
    <s v="$"/>
    <x v="0"/>
    <x v="0"/>
    <s v="No"/>
    <s v="No"/>
    <x v="2"/>
    <n v="242"/>
    <n v="50"/>
    <x v="14"/>
    <s v="2013_10_1"/>
    <x v="0"/>
    <s v="$ 50"/>
    <n v="2545"/>
    <n v="50.9"/>
  </r>
  <r>
    <n v="6900992"/>
    <x v="7431"/>
    <n v="215"/>
    <x v="6"/>
    <n v="80"/>
    <x v="119"/>
    <s v="Stratford Road, Sparkhill, Birmingham B11 4DA"/>
    <s v="Sparkhill"/>
    <s v="Sparkhill, Birmingham"/>
    <n v="-1.8585290000000001"/>
    <n v="52.443962999999997"/>
    <x v="1628"/>
    <s v="Pounds(Œ£)"/>
    <s v="Œ£"/>
    <x v="0"/>
    <x v="0"/>
    <s v="No"/>
    <s v="No"/>
    <x v="2"/>
    <n v="32"/>
    <n v="45"/>
    <x v="22"/>
    <s v="2017_10_28"/>
    <x v="7"/>
    <s v="Œ£ 45"/>
    <n v="4744.8"/>
    <n v="105.44"/>
  </r>
  <r>
    <n v="5800590"/>
    <x v="7432"/>
    <n v="191"/>
    <x v="12"/>
    <n v="20"/>
    <x v="126"/>
    <s v="39 A, Flower Road, Cinnamon Gardens, Colombo 07"/>
    <s v="Cinnamon Gardens, Colombo 07"/>
    <s v="Cinnamon Gardens, Colombo 07, Colombo"/>
    <n v="79.858104699999998"/>
    <n v="6.9085362720000001"/>
    <x v="1824"/>
    <s v="Sri Lankan Rupee(LKR)"/>
    <s v="LKR"/>
    <x v="0"/>
    <x v="0"/>
    <s v="No"/>
    <s v="No"/>
    <x v="2"/>
    <n v="209"/>
    <n v="2500"/>
    <x v="16"/>
    <s v="2015_10_23"/>
    <x v="8"/>
    <s v="LKR 2500"/>
    <n v="650"/>
    <n v="0.26"/>
  </r>
  <r>
    <n v="6001980"/>
    <x v="7413"/>
    <n v="208"/>
    <x v="13"/>
    <n v="34"/>
    <x v="127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s v="Turkish Lira(TL)"/>
    <s v="TL"/>
    <x v="0"/>
    <x v="0"/>
    <s v="No"/>
    <s v="No"/>
    <x v="2"/>
    <n v="134"/>
    <n v="70"/>
    <x v="25"/>
    <s v="2015_10_4"/>
    <x v="8"/>
    <s v="TL 70"/>
    <n v="182"/>
    <n v="2.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8">
  <r>
    <n v="16659169"/>
    <x v="0"/>
    <n v="37"/>
    <x v="0"/>
    <n v="4"/>
    <s v="Chatham-Kent"/>
    <s v="150 Richmond St, Chatham-Kent, ON N7M2V2"/>
    <s v="Chatham-Kent"/>
    <s v="Chatham-Kent, Chatham-Kent"/>
    <n v="-82.188438000000005"/>
    <n v="42.397683000000001"/>
    <x v="0"/>
    <s v="Dollar($)"/>
    <s v="$"/>
    <s v="No"/>
    <s v="No"/>
    <s v="No"/>
    <s v="No"/>
    <n v="2"/>
    <n v="176"/>
    <n v="25"/>
    <n v="3.7"/>
    <s v="2013_9_10"/>
    <n v="2013"/>
    <s v="$ 25"/>
    <n v="1532"/>
  </r>
  <r>
    <n v="16604358"/>
    <x v="1"/>
    <n v="14"/>
    <x v="1"/>
    <n v="24"/>
    <s v="Hepburn Springs"/>
    <s v="115 Main Rd, Hepburn Springs, Hepburn Springs, VIC"/>
    <s v="Hepburn Springs"/>
    <s v="Hepburn Springs, Hepburn Springs"/>
    <n v="144.1387014"/>
    <n v="-37.3123267"/>
    <x v="1"/>
    <s v="Dollar($)"/>
    <s v="$"/>
    <s v="No"/>
    <s v="No"/>
    <s v="No"/>
    <s v="No"/>
    <n v="2"/>
    <n v="192"/>
    <n v="20"/>
    <n v="3.8"/>
    <s v="2012_8_4"/>
    <n v="2012"/>
    <s v="$ 20"/>
    <n v="1090.4000000000001"/>
  </r>
  <r>
    <n v="16604911"/>
    <x v="2"/>
    <n v="14"/>
    <x v="1"/>
    <n v="24"/>
    <s v="Beechworth"/>
    <s v="Old Coach House 50 Ford St, Beechworth, Beechworth, VIC"/>
    <s v="Beechworth"/>
    <s v="Beechworth, Beechworth"/>
    <n v="146.68585200000001"/>
    <n v="-36.360439"/>
    <x v="2"/>
    <s v="Dollar($)"/>
    <s v="$"/>
    <s v="No"/>
    <s v="No"/>
    <s v="No"/>
    <s v="No"/>
    <n v="2"/>
    <n v="237"/>
    <n v="20"/>
    <n v="4.5999999999999996"/>
    <s v="2016_7_19"/>
    <n v="2016"/>
    <s v="$ 20"/>
    <n v="1090.4000000000001"/>
  </r>
  <r>
    <n v="16604370"/>
    <x v="3"/>
    <n v="14"/>
    <x v="1"/>
    <n v="24"/>
    <s v="Phillip Island"/>
    <s v="4/17 The Esplanade, Cowes, VIC"/>
    <s v="Phillip Island"/>
    <s v="Phillip Island, Phillip Island"/>
    <n v="145.23781299999999"/>
    <n v="-38.448307"/>
    <x v="3"/>
    <s v="Dollar($)"/>
    <s v="$"/>
    <s v="No"/>
    <s v="No"/>
    <s v="No"/>
    <s v="No"/>
    <n v="2"/>
    <n v="351"/>
    <n v="20"/>
    <n v="3.7"/>
    <s v="2013_10_11"/>
    <n v="2013"/>
    <s v="$ 20"/>
    <n v="1090.4000000000001"/>
  </r>
  <r>
    <n v="5701548"/>
    <x v="4"/>
    <n v="214"/>
    <x v="2"/>
    <n v="60"/>
    <s v="Abu Dhabi"/>
    <s v="Al Najda Street, Najda, Abu Dhabi"/>
    <s v="Najda"/>
    <s v="Najda, Abu Dhabi"/>
    <n v="54.371433779999997"/>
    <n v="24.488411450000001"/>
    <x v="4"/>
    <s v="Emirati Diram(AED)"/>
    <s v="AED"/>
    <s v="No"/>
    <s v="Yes"/>
    <s v="No"/>
    <s v="No"/>
    <n v="2"/>
    <n v="380"/>
    <n v="70"/>
    <n v="4"/>
    <s v="2015_9_15"/>
    <n v="2015"/>
    <s v="AED 70"/>
    <n v="1577.8"/>
  </r>
  <r>
    <n v="5700386"/>
    <x v="5"/>
    <n v="214"/>
    <x v="2"/>
    <n v="60"/>
    <s v="Abu Dhabi"/>
    <s v="Opposite Cristal Hotel, Behind KM Trading, Electra Street, Madinat Zayed, Abu Dhabi"/>
    <s v="Madinat Zayed"/>
    <s v="Madinat Zayed, Abu Dhabi"/>
    <n v="54.36377607"/>
    <n v="24.485252540000001"/>
    <x v="5"/>
    <s v="Emirati Diram(AED)"/>
    <s v="AED"/>
    <s v="No"/>
    <s v="Yes"/>
    <s v="No"/>
    <s v="No"/>
    <n v="2"/>
    <n v="268"/>
    <n v="60"/>
    <n v="3.6"/>
    <s v="2014_8_3"/>
    <n v="2014"/>
    <s v="AED 60"/>
    <n v="1352.3999999999999"/>
  </r>
  <r>
    <n v="5602751"/>
    <x v="6"/>
    <n v="214"/>
    <x v="2"/>
    <n v="60"/>
    <s v="Sharjah"/>
    <s v="Near New City Center Supermarket, Abu Shagara, Sharjah"/>
    <s v="Abu Shagara"/>
    <s v="Abu Shagara, Sharjah"/>
    <n v="55.396984000000003"/>
    <n v="25.338089"/>
    <x v="6"/>
    <s v="Emirati Diram(AED)"/>
    <s v="AED"/>
    <s v="No"/>
    <s v="Yes"/>
    <s v="No"/>
    <s v="No"/>
    <n v="3"/>
    <n v="210"/>
    <n v="70"/>
    <n v="3.8"/>
    <s v="2013_11_3"/>
    <n v="2013"/>
    <s v="AED 70"/>
    <n v="1577.8"/>
  </r>
  <r>
    <n v="5704118"/>
    <x v="7"/>
    <n v="214"/>
    <x v="2"/>
    <n v="60"/>
    <s v="Abu Dhabi"/>
    <s v="Behind RAK Bank, Sanaiya ME11, Mussafah Sanaiya, Abu Dhabi"/>
    <s v="Mussafah Sanaiya"/>
    <s v="Mussafah Sanaiya, Abu Dhabi"/>
    <n v="54.51003961"/>
    <n v="24.363129730000001"/>
    <x v="7"/>
    <s v="Emirati Diram(AED)"/>
    <s v="AED"/>
    <s v="No"/>
    <s v="Yes"/>
    <s v="No"/>
    <s v="No"/>
    <n v="2"/>
    <n v="277"/>
    <n v="50"/>
    <n v="4"/>
    <s v="2016_10_25"/>
    <n v="2016"/>
    <s v="AED 50"/>
    <n v="1127"/>
  </r>
  <r>
    <n v="6310470"/>
    <x v="8"/>
    <n v="162"/>
    <x v="3"/>
    <n v="22"/>
    <s v="San Juan City"/>
    <s v="387 P. Guevarra Corner Argonne Street, Addition Hills, San Juan City"/>
    <s v="Addition Hills"/>
    <s v="Addition Hills, San Juan City"/>
    <n v="121.0335917"/>
    <n v="14.593450000000001"/>
    <x v="8"/>
    <s v="Botswana Pula(P)"/>
    <s v="P"/>
    <s v="Yes"/>
    <s v="No"/>
    <s v="No"/>
    <s v="No"/>
    <n v="3"/>
    <n v="458"/>
    <n v="1000"/>
    <n v="4.2"/>
    <s v="2018_11_21"/>
    <n v="2018"/>
    <s v="P 1000"/>
    <n v="1480"/>
  </r>
  <r>
    <n v="6309455"/>
    <x v="9"/>
    <n v="162"/>
    <x v="3"/>
    <n v="22"/>
    <s v="Pasig City"/>
    <s v="23 East Capitol Drive, Kapitolyo, Pasig City"/>
    <s v="Kapitolyo"/>
    <s v="Kapitolyo, Pasig City"/>
    <n v="121.06082000000001"/>
    <n v="14.570849000000001"/>
    <x v="9"/>
    <s v="Botswana Pula(P)"/>
    <s v="P"/>
    <s v="Yes"/>
    <s v="No"/>
    <s v="No"/>
    <s v="No"/>
    <n v="3"/>
    <n v="488"/>
    <n v="900"/>
    <n v="4.2"/>
    <s v="2012_10_11"/>
    <n v="2012"/>
    <s v="P 900"/>
    <n v="1332"/>
  </r>
  <r>
    <n v="7101011"/>
    <x v="10"/>
    <n v="148"/>
    <x v="4"/>
    <n v="40"/>
    <s v="Wellington City"/>
    <s v="257 Cuba Street, Te Aro, Wellington City"/>
    <s v="Te Aro"/>
    <s v="Te Aro, Wellington City"/>
    <n v="174.77415099999999"/>
    <n v="-41.296106999999999"/>
    <x v="10"/>
    <s v="NewZealand($)"/>
    <s v="$"/>
    <s v="No"/>
    <s v="No"/>
    <s v="No"/>
    <s v="No"/>
    <n v="1"/>
    <n v="195"/>
    <n v="25"/>
    <n v="4.5"/>
    <s v="2010_5_25"/>
    <n v="2010"/>
    <s v="$ 25"/>
    <n v="1272.5"/>
  </r>
  <r>
    <n v="7000162"/>
    <x v="11"/>
    <n v="148"/>
    <x v="4"/>
    <n v="40"/>
    <s v="Auckland"/>
    <s v="12 Gore Street, Auckland CBD, Auckland"/>
    <s v="Britomart"/>
    <s v="Britomart, Auckland"/>
    <n v="174.76885100000001"/>
    <n v="-36.845553000000002"/>
    <x v="11"/>
    <s v="NewZealand($)"/>
    <s v="$"/>
    <s v="No"/>
    <s v="No"/>
    <s v="No"/>
    <s v="No"/>
    <n v="1"/>
    <n v="617"/>
    <n v="20"/>
    <n v="4.7"/>
    <s v="2014_4_22"/>
    <n v="2014"/>
    <s v="$ 20"/>
    <n v="1018"/>
  </r>
  <r>
    <n v="18217279"/>
    <x v="12"/>
    <n v="148"/>
    <x v="4"/>
    <n v="40"/>
    <s v="Auckland"/>
    <s v="57 Fort Street, Auckland Auckland CBD"/>
    <s v="Fort Street"/>
    <s v="Fort Street, Auckland"/>
    <n v="174.76898600000001"/>
    <n v="-36.846049659999998"/>
    <x v="12"/>
    <s v="NewZealand($)"/>
    <s v="$"/>
    <s v="No"/>
    <s v="No"/>
    <s v="No"/>
    <s v="No"/>
    <n v="1"/>
    <n v="281"/>
    <n v="25"/>
    <n v="4.9000000000000004"/>
    <s v="2011_12_3"/>
    <n v="2011"/>
    <s v="$ 25"/>
    <n v="1272.5"/>
  </r>
  <r>
    <n v="6400421"/>
    <x v="13"/>
    <n v="189"/>
    <x v="5"/>
    <n v="60"/>
    <s v="Cape Town"/>
    <s v="36 Buitenkant Street, CBD, Cape Town"/>
    <s v="CBD"/>
    <s v="CBD, Cape Town"/>
    <n v="18.422860239999999"/>
    <n v="-33.928496430000003"/>
    <x v="13"/>
    <s v="Rand(R)"/>
    <s v="R"/>
    <s v="No"/>
    <s v="No"/>
    <s v="No"/>
    <s v="No"/>
    <n v="2"/>
    <n v="514"/>
    <n v="150"/>
    <n v="4.4000000000000004"/>
    <s v="2012_9_28"/>
    <n v="2012"/>
    <s v="R 150"/>
    <n v="657"/>
  </r>
  <r>
    <n v="5800612"/>
    <x v="14"/>
    <n v="191"/>
    <x v="6"/>
    <n v="20"/>
    <s v="Colombo"/>
    <s v="1, Vellons Passage, Slave Island, Colombo 02"/>
    <s v="Slave Island, Colombo 02"/>
    <s v="Slave Island, Colombo 02, Colombo"/>
    <n v="79.850748069999995"/>
    <n v="6.9239332840000003"/>
    <x v="10"/>
    <s v="Sri Lankan Rupee(LKR)"/>
    <s v="LKR"/>
    <s v="No"/>
    <s v="No"/>
    <s v="No"/>
    <s v="No"/>
    <n v="2"/>
    <n v="199"/>
    <n v="1000"/>
    <n v="4.0999999999999996"/>
    <s v="2012_9_22"/>
    <n v="2012"/>
    <s v="LKR 1000"/>
    <n v="260"/>
  </r>
  <r>
    <n v="5701729"/>
    <x v="15"/>
    <n v="214"/>
    <x v="2"/>
    <n v="60"/>
    <s v="Abu Dhabi"/>
    <s v="Next to ADNOC Petrol Station, Muroor Road, Al Dhafrah, Abu Dhabi"/>
    <s v="Al Dhafrah"/>
    <s v="Al Dhafrah, Abu Dhabi"/>
    <n v="54.37127855"/>
    <n v="24.477565009999999"/>
    <x v="14"/>
    <s v="Emirati Diram(AED)"/>
    <s v="AED"/>
    <s v="No"/>
    <s v="No"/>
    <s v="No"/>
    <s v="No"/>
    <n v="2"/>
    <n v="224"/>
    <n v="70"/>
    <n v="4.3"/>
    <s v="2013_8_18"/>
    <n v="2013"/>
    <s v="AED 70"/>
    <n v="1577.8"/>
  </r>
  <r>
    <n v="6401485"/>
    <x v="16"/>
    <n v="189"/>
    <x v="5"/>
    <n v="60"/>
    <s v="Cape Town"/>
    <s v="Newlands Quarter, Dean Street, Newlands, Cape Town"/>
    <s v="Newlands"/>
    <s v="Newlands, Cape Town"/>
    <n v="18.461950000000002"/>
    <n v="-33.970286000000002"/>
    <x v="15"/>
    <s v="Rand(R)"/>
    <s v="R"/>
    <s v="No"/>
    <s v="No"/>
    <s v="No"/>
    <s v="No"/>
    <n v="2"/>
    <n v="328"/>
    <n v="110"/>
    <n v="4.5"/>
    <s v="2016_8_8"/>
    <n v="2016"/>
    <s v="R 110"/>
    <n v="481.8"/>
  </r>
  <r>
    <n v="5915547"/>
    <x v="17"/>
    <n v="208"/>
    <x v="7"/>
    <n v="34"/>
    <s v="ÛÁstanbul"/>
    <s v="Kemankeô Karamustafa Paôa Mahallesi, RÛ±htÛ±m Caddesi, KatlÛ± Otopark AltÛ±, No 4, BeyoÛôlu, ÛÁstanbul"/>
    <s v="Karakí_y"/>
    <s v="Karakí_y, ÛÁstanbul"/>
    <n v="28.97763569"/>
    <n v="41.022904429999997"/>
    <x v="16"/>
    <s v="Turkish Lira(TL)"/>
    <s v="TL"/>
    <s v="No"/>
    <s v="No"/>
    <s v="No"/>
    <s v="No"/>
    <n v="2"/>
    <n v="1305"/>
    <n v="40"/>
    <n v="4.7"/>
    <s v="2016_7_26"/>
    <n v="2016"/>
    <s v="TL 40"/>
    <n v="104"/>
  </r>
  <r>
    <n v="7423620"/>
    <x v="18"/>
    <n v="94"/>
    <x v="8"/>
    <n v="21"/>
    <s v="Bogor"/>
    <s v="Jl. Kantor Pos No. 6, Bogor Timur, Bogor"/>
    <s v="Bogor Timur"/>
    <s v="Bogor Timur, Bogor"/>
    <n v="106.8103014"/>
    <n v="-6.6069167679999996"/>
    <x v="17"/>
    <s v="Indonesian Rupiah(IDR)"/>
    <s v="IDR"/>
    <s v="No"/>
    <s v="No"/>
    <s v="No"/>
    <s v="No"/>
    <n v="2"/>
    <n v="783"/>
    <n v="70000"/>
    <n v="3.7"/>
    <s v="2016_6_13"/>
    <n v="2016"/>
    <s v="IDR 70000"/>
    <n v="700"/>
  </r>
  <r>
    <n v="5904116"/>
    <x v="19"/>
    <n v="208"/>
    <x v="7"/>
    <n v="34"/>
    <s v="ÛÁstanbul"/>
    <s v="AsmalÛ±mescit Mahallesi, ÛÁstiklal Caddesi, Emir Nevruz Sokak, No 2/H, BeyoÛôlu, ÛÁstanbul"/>
    <s v="AsmalÛ±mescit"/>
    <s v="AsmalÛ±mescit, ÛÁstanbul"/>
    <n v="28.976126610000001"/>
    <n v="41.033001859999999"/>
    <x v="12"/>
    <s v="Turkish Lira(TL)"/>
    <s v="TL"/>
    <s v="No"/>
    <s v="No"/>
    <s v="No"/>
    <s v="No"/>
    <n v="2"/>
    <n v="1311"/>
    <n v="50"/>
    <n v="4.7"/>
    <s v="2016_6_13"/>
    <n v="2016"/>
    <s v="TL 50"/>
    <n v="130"/>
  </r>
  <r>
    <n v="6202515"/>
    <x v="20"/>
    <n v="166"/>
    <x v="9"/>
    <n v="20"/>
    <s v="Doha"/>
    <s v="Opposite Masjid, Ibn Mahmoud Street, Fereej Bin Mahmoud, Doha"/>
    <s v="Fereej Bin Mahmoud"/>
    <s v="Fereej Bin Mahmoud, Doha"/>
    <n v="51.514145300000003"/>
    <n v="25.285935599999998"/>
    <x v="18"/>
    <s v="Qatari Rial(QR)"/>
    <s v="QR"/>
    <s v="No"/>
    <s v="No"/>
    <s v="No"/>
    <s v="No"/>
    <n v="2"/>
    <n v="211"/>
    <n v="50"/>
    <n v="4.3"/>
    <s v="2018_3_16"/>
    <n v="2018"/>
    <s v="QR 50"/>
    <n v="1137"/>
  </r>
  <r>
    <n v="6401060"/>
    <x v="21"/>
    <n v="189"/>
    <x v="5"/>
    <n v="60"/>
    <s v="Cape Town"/>
    <s v="185 Bree Street, CBD, Cape Town"/>
    <s v="CBD"/>
    <s v="CBD, Cape Town"/>
    <n v="18.414570879999999"/>
    <n v="-33.924515149999998"/>
    <x v="19"/>
    <s v="Rand(R)"/>
    <s v="R"/>
    <s v="No"/>
    <s v="No"/>
    <s v="No"/>
    <s v="No"/>
    <n v="2"/>
    <n v="266"/>
    <n v="180"/>
    <n v="4.2"/>
    <s v="2015_2_16"/>
    <n v="2015"/>
    <s v="R 180"/>
    <n v="788.4"/>
  </r>
  <r>
    <n v="6403452"/>
    <x v="22"/>
    <n v="189"/>
    <x v="5"/>
    <n v="60"/>
    <s v="Cape Town"/>
    <s v="77 Regent Road, Sea Point, Cape Town"/>
    <s v="Sea Point"/>
    <s v="Sea Point, Cape Town"/>
    <n v="18.382759"/>
    <n v="-33.921692"/>
    <x v="20"/>
    <s v="Rand(R)"/>
    <s v="R"/>
    <s v="No"/>
    <s v="No"/>
    <s v="No"/>
    <s v="No"/>
    <n v="2"/>
    <n v="157"/>
    <n v="125"/>
    <n v="4.4000000000000004"/>
    <s v="2014_2_2"/>
    <n v="2014"/>
    <s v="R 125"/>
    <n v="547.5"/>
  </r>
  <r>
    <n v="5916085"/>
    <x v="23"/>
    <n v="208"/>
    <x v="7"/>
    <n v="34"/>
    <s v="ÛÁstanbul"/>
    <s v="Kemankeô Karamustafa Paôa Mahallesi, Hoca Tahsin Sokak, No 17, BeyoÛôlu, ÛÁstanbul"/>
    <s v="Karakí_y"/>
    <s v="Karakí_y, ÛÁstanbul"/>
    <n v="28.978236500000001"/>
    <n v="41.024633309999999"/>
    <x v="13"/>
    <s v="Turkish Lira(TL)"/>
    <s v="TL"/>
    <s v="No"/>
    <s v="No"/>
    <s v="No"/>
    <s v="No"/>
    <n v="2"/>
    <n v="761"/>
    <n v="35"/>
    <n v="4.5"/>
    <s v="2018_2_23"/>
    <n v="2018"/>
    <s v="TL 35"/>
    <n v="91"/>
  </r>
  <r>
    <n v="5901782"/>
    <x v="24"/>
    <n v="208"/>
    <x v="7"/>
    <n v="34"/>
    <s v="ÛÁstanbul"/>
    <s v="Bebek Mahallesi, Cevdetpaôa Caddesi, No 30/A, Beôiktaô, ÛÁstanbul"/>
    <s v="Bebek"/>
    <s v="Bebek, ÛÁstanbul"/>
    <n v="29.043734369999999"/>
    <n v="41.077695990000002"/>
    <x v="13"/>
    <s v="Turkish Lira(TL)"/>
    <s v="TL"/>
    <s v="No"/>
    <s v="No"/>
    <s v="No"/>
    <s v="No"/>
    <n v="2"/>
    <n v="1042"/>
    <n v="30"/>
    <n v="4.9000000000000004"/>
    <s v="2013_12_4"/>
    <n v="2013"/>
    <s v="TL 30"/>
    <n v="78"/>
  </r>
  <r>
    <n v="5927402"/>
    <x v="25"/>
    <n v="208"/>
    <x v="7"/>
    <n v="34"/>
    <s v="ÛÁstanbul"/>
    <s v="CafeaÛôa Mahallesi, BademaltÛ± Sokak, No 21/B, KadÛ±kí_y, ÛÁstanbul"/>
    <s v="Moda"/>
    <s v="Moda, ÛÁstanbul"/>
    <n v="29.026016030000001"/>
    <n v="40.984775630000001"/>
    <x v="13"/>
    <s v="Turkish Lira(TL)"/>
    <s v="TL"/>
    <s v="No"/>
    <s v="No"/>
    <s v="No"/>
    <s v="No"/>
    <n v="2"/>
    <n v="591"/>
    <n v="55"/>
    <n v="4"/>
    <s v="2013_11_23"/>
    <n v="2013"/>
    <s v="TL 55"/>
    <n v="143"/>
  </r>
  <r>
    <n v="5916112"/>
    <x v="26"/>
    <n v="208"/>
    <x v="7"/>
    <n v="34"/>
    <s v="ÛÁstanbul"/>
    <s v="Kuruí_eôme Mahallesi, Muallim Naci Caddesi, No 64/B, Beôiktaô, ÛÁstanbul"/>
    <s v="Kuruí_eôme"/>
    <s v="Kuruí_eôme, ÛÁstanbul"/>
    <n v="29.036019"/>
    <n v="41.057979000000003"/>
    <x v="21"/>
    <s v="Turkish Lira(TL)"/>
    <s v="TL"/>
    <s v="No"/>
    <s v="No"/>
    <s v="No"/>
    <s v="No"/>
    <n v="4"/>
    <n v="901"/>
    <n v="120"/>
    <n v="4"/>
    <s v="2017_8_13"/>
    <n v="2017"/>
    <s v="TL 120"/>
    <n v="312"/>
  </r>
  <r>
    <n v="5927248"/>
    <x v="27"/>
    <n v="208"/>
    <x v="7"/>
    <n v="34"/>
    <s v="ÛÁstanbul"/>
    <s v="Caddebostan Mahallesi, BaÛôdat Caddesi, No 349, Kat 1, KadÛ±kí_y, ÛÁstanbul"/>
    <s v="Caddebostan"/>
    <s v="Caddebostan, ÛÁstanbul"/>
    <n v="29.07411609"/>
    <n v="40.963934559999998"/>
    <x v="22"/>
    <s v="Turkish Lira(TL)"/>
    <s v="TL"/>
    <s v="No"/>
    <s v="No"/>
    <s v="No"/>
    <s v="No"/>
    <n v="4"/>
    <n v="522"/>
    <n v="130"/>
    <n v="4.9000000000000004"/>
    <s v="2018_12_20"/>
    <n v="2018"/>
    <s v="TL 130"/>
    <n v="338"/>
  </r>
  <r>
    <n v="5915807"/>
    <x v="28"/>
    <n v="208"/>
    <x v="7"/>
    <n v="34"/>
    <s v="ÛÁstanbul"/>
    <s v="Kuruí_eôme Mahallesi, Muallim Naci Caddesi, No 56, Beôiktaô, ÛÁstanbul"/>
    <s v="Kuruí_eôme"/>
    <s v="Kuruí_eôme, ÛÁstanbul"/>
    <n v="29.03464001"/>
    <n v="41.055817150000003"/>
    <x v="23"/>
    <s v="Turkish Lira(TL)"/>
    <s v="TL"/>
    <s v="No"/>
    <s v="No"/>
    <s v="No"/>
    <s v="No"/>
    <n v="4"/>
    <n v="661"/>
    <n v="170"/>
    <n v="3.7"/>
    <s v="2014_11_26"/>
    <n v="2014"/>
    <s v="TL 170"/>
    <n v="442"/>
  </r>
  <r>
    <n v="6517396"/>
    <x v="29"/>
    <n v="189"/>
    <x v="5"/>
    <n v="60"/>
    <s v="Johannesburg"/>
    <s v="139 Greenway, Greenside, Johannesburg"/>
    <s v="Greenside"/>
    <s v="Greenside, Johannesburg"/>
    <n v="28.011058999999999"/>
    <n v="-26.14658"/>
    <x v="24"/>
    <s v="Rand(R)"/>
    <s v="R"/>
    <s v="No"/>
    <s v="No"/>
    <s v="No"/>
    <s v="No"/>
    <n v="4"/>
    <n v="180"/>
    <n v="300"/>
    <n v="4.3"/>
    <s v="2017_7_13"/>
    <n v="2017"/>
    <s v="R 300"/>
    <n v="1314"/>
  </r>
  <r>
    <n v="6401789"/>
    <x v="30"/>
    <n v="189"/>
    <x v="5"/>
    <n v="60"/>
    <s v="Cape Town"/>
    <s v="Ground Level, Victoria Wharf, V &amp; A Waterfront, Cape Town"/>
    <s v="V &amp; A Waterfront"/>
    <s v="V &amp; A Waterfront, Cape Town"/>
    <n v="18.421341000000002"/>
    <n v="-33.902335999999998"/>
    <x v="25"/>
    <s v="Rand(R)"/>
    <s v="R"/>
    <s v="No"/>
    <s v="No"/>
    <s v="No"/>
    <s v="No"/>
    <n v="4"/>
    <n v="374"/>
    <n v="320"/>
    <n v="4.0999999999999996"/>
    <s v="2014_7_11"/>
    <n v="2014"/>
    <s v="R 320"/>
    <n v="1401.6"/>
  </r>
  <r>
    <n v="6516432"/>
    <x v="31"/>
    <n v="189"/>
    <x v="5"/>
    <n v="60"/>
    <s v="Sandton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x v="26"/>
    <s v="Rand(R)"/>
    <s v="R"/>
    <s v="No"/>
    <s v="No"/>
    <s v="No"/>
    <s v="No"/>
    <n v="4"/>
    <n v="488"/>
    <n v="330"/>
    <n v="4.3"/>
    <s v="2015_2_27"/>
    <n v="2015"/>
    <s v="R 330"/>
    <n v="1445.3999999999999"/>
  </r>
  <r>
    <n v="6502688"/>
    <x v="32"/>
    <n v="189"/>
    <x v="5"/>
    <n v="60"/>
    <s v="Johannesburg"/>
    <s v="33, 4th Avenue corner of 13th street, Parkhurst, Johannesburg"/>
    <s v="Parkhurst"/>
    <s v="Parkhurst, Johannesburg"/>
    <n v="28.017548000000001"/>
    <n v="-26.138396"/>
    <x v="27"/>
    <s v="Rand(R)"/>
    <s v="R"/>
    <s v="No"/>
    <s v="No"/>
    <s v="No"/>
    <s v="No"/>
    <n v="4"/>
    <n v="1207"/>
    <n v="350"/>
    <n v="4.0999999999999996"/>
    <s v="2013_7_23"/>
    <n v="2013"/>
    <s v="R 350"/>
    <n v="1533"/>
  </r>
  <r>
    <n v="6502341"/>
    <x v="33"/>
    <n v="189"/>
    <x v="5"/>
    <n v="60"/>
    <s v="Johannesburg"/>
    <s v="21, 4th Avenue, Parkhurst, Johannesburg"/>
    <s v="Parkhurst"/>
    <s v="Parkhurst, Johannesburg"/>
    <n v="28.017146"/>
    <n v="-26.140464000000001"/>
    <x v="28"/>
    <s v="Rand(R)"/>
    <s v="R"/>
    <s v="No"/>
    <s v="No"/>
    <s v="No"/>
    <s v="No"/>
    <n v="4"/>
    <n v="1024"/>
    <n v="350"/>
    <n v="4.0999999999999996"/>
    <s v="2017_7_16"/>
    <n v="2017"/>
    <s v="R 350"/>
    <n v="1533"/>
  </r>
  <r>
    <n v="6515130"/>
    <x v="34"/>
    <n v="189"/>
    <x v="5"/>
    <n v="60"/>
    <s v="Johannesburg"/>
    <s v="Corner 4th Avenue &amp; 14th Street, Parkhurst, Johannesburg"/>
    <s v="Parkhurst"/>
    <s v="Parkhurst, Johannesburg"/>
    <n v="28.018021999999998"/>
    <n v="-26.137391000000001"/>
    <x v="29"/>
    <s v="Rand(R)"/>
    <s v="R"/>
    <s v="No"/>
    <s v="No"/>
    <s v="No"/>
    <s v="No"/>
    <n v="4"/>
    <n v="861"/>
    <n v="350"/>
    <n v="4"/>
    <s v="2016_4_10"/>
    <n v="2016"/>
    <s v="R 350"/>
    <n v="1533"/>
  </r>
  <r>
    <n v="6401054"/>
    <x v="35"/>
    <n v="189"/>
    <x v="5"/>
    <n v="60"/>
    <s v="Cape Town"/>
    <s v="30 Kloof Street, Gardens, Cape Town"/>
    <s v="Gardens"/>
    <s v="Gardens, Cape Town"/>
    <n v="18.412500000000001"/>
    <n v="-33.9285"/>
    <x v="30"/>
    <s v="Rand(R)"/>
    <s v="R"/>
    <s v="No"/>
    <s v="No"/>
    <s v="No"/>
    <s v="No"/>
    <n v="4"/>
    <n v="356"/>
    <n v="350"/>
    <n v="4.5"/>
    <s v="2012_12_5"/>
    <n v="2012"/>
    <s v="R 350"/>
    <n v="1533"/>
  </r>
  <r>
    <n v="6502857"/>
    <x v="36"/>
    <n v="189"/>
    <x v="5"/>
    <n v="60"/>
    <s v="Sandton"/>
    <s v="Waterfall Corner Mall, Corner of Maxwell &amp; Woodmead Drives, Woodmead, Sandton"/>
    <s v="Waterfall Corner Mall, Midrand"/>
    <s v="Waterfall Corner Mall, Midrand, Sandton"/>
    <n v="28.089877999999999"/>
    <n v="-26.021719999999998"/>
    <x v="31"/>
    <s v="Rand(R)"/>
    <s v="R"/>
    <s v="No"/>
    <s v="No"/>
    <s v="No"/>
    <s v="No"/>
    <n v="4"/>
    <n v="390"/>
    <n v="360"/>
    <n v="3.8"/>
    <s v="2014_5_17"/>
    <n v="2014"/>
    <s v="R 360"/>
    <n v="1576.8"/>
  </r>
  <r>
    <n v="6401732"/>
    <x v="37"/>
    <n v="189"/>
    <x v="5"/>
    <n v="60"/>
    <s v="Cape Town"/>
    <s v="107 Bree Street, CBD, Cape Town"/>
    <s v="CBD"/>
    <s v="CBD, Cape Town"/>
    <n v="18.41789313"/>
    <n v="-33.921543329999999"/>
    <x v="32"/>
    <s v="Rand(R)"/>
    <s v="R"/>
    <s v="No"/>
    <s v="No"/>
    <s v="No"/>
    <s v="No"/>
    <n v="4"/>
    <n v="255"/>
    <n v="360"/>
    <n v="3.7"/>
    <s v="2018_12_17"/>
    <n v="2018"/>
    <s v="R 360"/>
    <n v="1576.8"/>
  </r>
  <r>
    <n v="5800176"/>
    <x v="38"/>
    <n v="191"/>
    <x v="6"/>
    <n v="20"/>
    <s v="Colombo"/>
    <s v="Old Colombo Dutch Hospital, Fort, Colombo 01"/>
    <s v="Old Dutch Hospital, Fort"/>
    <s v="Old Dutch Hospital, Fort, Colombo"/>
    <n v="79.84423889"/>
    <n v="6.9328138890000002"/>
    <x v="33"/>
    <s v="Sri Lankan Rupee(LKR)"/>
    <s v="LKR"/>
    <s v="No"/>
    <s v="No"/>
    <s v="No"/>
    <s v="No"/>
    <n v="4"/>
    <n v="203"/>
    <n v="4000"/>
    <n v="4.9000000000000004"/>
    <s v="2014_2_18"/>
    <n v="2014"/>
    <s v="LKR 4000"/>
    <n v="1040"/>
  </r>
  <r>
    <n v="5800746"/>
    <x v="39"/>
    <n v="191"/>
    <x v="6"/>
    <n v="20"/>
    <s v="Colombo"/>
    <s v="23, Canal Row, Fort, Colombo 01"/>
    <s v="Fort, Colombo 01"/>
    <s v="Fort, Colombo 01, Colombo"/>
    <n v="79.843575000000001"/>
    <n v="6.9325472220000002"/>
    <x v="34"/>
    <s v="Sri Lankan Rupee(LKR)"/>
    <s v="LKR"/>
    <s v="No"/>
    <s v="No"/>
    <s v="No"/>
    <s v="No"/>
    <n v="4"/>
    <n v="166"/>
    <n v="4000"/>
    <n v="4"/>
    <s v="2014_11_10"/>
    <n v="2014"/>
    <s v="LKR 4000"/>
    <n v="1040"/>
  </r>
  <r>
    <n v="5800710"/>
    <x v="40"/>
    <n v="191"/>
    <x v="6"/>
    <n v="20"/>
    <s v="Colombo"/>
    <s v="31, Deal Place, Off R.A. De Mel Mawatha, Kollupitiya, Colombo 03"/>
    <s v="Kollupitiya, Colombo 03"/>
    <s v="Kollupitiya, Colombo 03, Colombo"/>
    <n v="79.853363889999997"/>
    <n v="6.9068138890000004"/>
    <x v="35"/>
    <s v="Sri Lankan Rupee(LKR)"/>
    <s v="LKR"/>
    <s v="No"/>
    <s v="No"/>
    <s v="No"/>
    <s v="No"/>
    <n v="4"/>
    <n v="196"/>
    <n v="4500"/>
    <n v="4"/>
    <s v="2015_11_20"/>
    <n v="2015"/>
    <s v="LKR 4500"/>
    <n v="1170"/>
  </r>
  <r>
    <n v="6201309"/>
    <x v="41"/>
    <n v="166"/>
    <x v="9"/>
    <n v="20"/>
    <s v="Doha"/>
    <s v="Opposite Aster Pharmacy, Al Taei Street, Al Ghanim, Doha"/>
    <s v="Al Ghanim"/>
    <s v="Al Ghanim, Doha"/>
    <n v="51.536923299999998"/>
    <n v="25.280223299999999"/>
    <x v="36"/>
    <s v="Qatari Rial(QR)"/>
    <s v="QR"/>
    <s v="No"/>
    <s v="No"/>
    <s v="No"/>
    <s v="No"/>
    <n v="3"/>
    <n v="322"/>
    <n v="60"/>
    <n v="4"/>
    <s v="2010_9_6"/>
    <n v="2010"/>
    <s v="QR 60"/>
    <n v="1364.3999999999999"/>
  </r>
  <r>
    <n v="6000921"/>
    <x v="42"/>
    <n v="208"/>
    <x v="7"/>
    <n v="34"/>
    <s v="Ankara"/>
    <s v="íìmitkí_y Mahallesi, 2432. Cadde (8. Cadde), No 113, íˆankaya, Ankara"/>
    <s v="íìmitkí_y"/>
    <s v="íìmitkí_y, Ankara"/>
    <n v="32.701774999999998"/>
    <n v="39.89156389"/>
    <x v="37"/>
    <s v="Turkish Lira(TL)"/>
    <s v="TL"/>
    <s v="No"/>
    <s v="No"/>
    <s v="No"/>
    <s v="No"/>
    <n v="3"/>
    <n v="152"/>
    <n v="70"/>
    <n v="4.2"/>
    <s v="2010_9_21"/>
    <n v="2010"/>
    <s v="TL 70"/>
    <n v="182"/>
  </r>
  <r>
    <n v="5902117"/>
    <x v="43"/>
    <n v="208"/>
    <x v="7"/>
    <n v="34"/>
    <s v="ÛÁstanbul"/>
    <s v="Tí_rkali Mahallesi, Ihlamurdere Caddesi, No 40/B, Beôiktaô, ÛÁstanbul"/>
    <s v="Beôiktaô Merkez"/>
    <s v="Beôiktaô Merkez, ÛÁstanbul"/>
    <n v="29.002896400000001"/>
    <n v="41.044813179999998"/>
    <x v="38"/>
    <s v="Turkish Lira(TL)"/>
    <s v="TL"/>
    <s v="No"/>
    <s v="No"/>
    <s v="No"/>
    <s v="No"/>
    <n v="3"/>
    <n v="874"/>
    <n v="80"/>
    <n v="4.2"/>
    <s v="2018_9_2"/>
    <n v="2018"/>
    <s v="TL 80"/>
    <n v="208"/>
  </r>
  <r>
    <n v="5915054"/>
    <x v="44"/>
    <n v="208"/>
    <x v="7"/>
    <n v="34"/>
    <s v="ÛÁstanbul"/>
    <s v="Kemankeô Karamustafa Paôa Mahallesi, KÛ±lÛ±í_ Ali Paôa Mescidi Sokak, No 12/A, BeyoÛôlu, ÛÁstanbul"/>
    <s v="Karakí_y"/>
    <s v="Karakí_y, ÛÁstanbul"/>
    <n v="28.981103109999999"/>
    <n v="41.025784940000001"/>
    <x v="39"/>
    <s v="Turkish Lira(TL)"/>
    <s v="TL"/>
    <s v="No"/>
    <s v="No"/>
    <s v="No"/>
    <s v="No"/>
    <n v="3"/>
    <n v="870"/>
    <n v="90"/>
    <n v="4.3"/>
    <s v="2018_9_15"/>
    <n v="2018"/>
    <s v="TL 90"/>
    <n v="234"/>
  </r>
  <r>
    <n v="5908749"/>
    <x v="45"/>
    <n v="208"/>
    <x v="7"/>
    <n v="34"/>
    <s v="ÛÁstanbul"/>
    <s v="Koôuyolu Mahallesi, Muhittin íìstí_ndaÛô Caddesi, No 85, KadÛ±kí_y, ÛÁstanbul"/>
    <s v="Koôuyolu"/>
    <s v="Koôuyolu, ÛÁstanbul"/>
    <n v="29.04129725"/>
    <n v="41.009846719999999"/>
    <x v="40"/>
    <s v="Turkish Lira(TL)"/>
    <s v="TL"/>
    <s v="No"/>
    <s v="No"/>
    <s v="No"/>
    <s v="No"/>
    <n v="3"/>
    <n v="1034"/>
    <n v="105"/>
    <n v="4.2"/>
    <s v="2015_9_13"/>
    <n v="2015"/>
    <s v="TL 105"/>
    <n v="273"/>
  </r>
  <r>
    <n v="18370659"/>
    <x v="46"/>
    <n v="94"/>
    <x v="8"/>
    <n v="21"/>
    <s v="Jakarta"/>
    <s v="Jl. Senopati No. 27, Senopati, Jakarta"/>
    <s v="Senopati"/>
    <s v="Senopati, Jakarta"/>
    <n v="106.80855029999999"/>
    <n v="-6.2307749499999998"/>
    <x v="41"/>
    <s v="Indonesian Rupiah(IDR)"/>
    <s v="IDR"/>
    <s v="No"/>
    <s v="No"/>
    <s v="No"/>
    <s v="No"/>
    <n v="3"/>
    <n v="410"/>
    <n v="120000"/>
    <n v="4.4000000000000004"/>
    <s v="2011_8_11"/>
    <n v="2011"/>
    <s v="IDR 120000"/>
    <n v="1200"/>
  </r>
  <r>
    <n v="75132"/>
    <x v="47"/>
    <n v="189"/>
    <x v="5"/>
    <n v="60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42"/>
    <s v="Rand(R)"/>
    <s v="R"/>
    <s v="No"/>
    <s v="No"/>
    <s v="No"/>
    <s v="No"/>
    <n v="3"/>
    <n v="158"/>
    <n v="250"/>
    <n v="4"/>
    <s v="2018_8_7"/>
    <n v="2018"/>
    <s v="R 250"/>
    <n v="1095"/>
  </r>
  <r>
    <n v="6314605"/>
    <x v="48"/>
    <n v="162"/>
    <x v="3"/>
    <n v="22"/>
    <s v="San Juan City"/>
    <s v="17 J. Abad Santos Drive, Little Baguio, San Juan City"/>
    <s v="Little Baguio"/>
    <s v="Little Baguio, San Juan City"/>
    <n v="121.03811"/>
    <n v="14.598890000000001"/>
    <x v="43"/>
    <s v="Botswana Pula(P)"/>
    <s v="P"/>
    <s v="No"/>
    <s v="No"/>
    <s v="No"/>
    <s v="No"/>
    <n v="3"/>
    <n v="223"/>
    <n v="700"/>
    <n v="4.3"/>
    <s v="2018_7_15"/>
    <n v="2018"/>
    <s v="P 700"/>
    <n v="1036"/>
  </r>
  <r>
    <n v="6502852"/>
    <x v="49"/>
    <n v="189"/>
    <x v="5"/>
    <n v="60"/>
    <s v="Sandton"/>
    <s v="Shop 1, Posthouse Centre, Corner Main Road &amp; Posthouse Street, Bryanston, Sandton 2021"/>
    <s v="Bryanston"/>
    <s v="Bryanston, Sandton"/>
    <n v="28.023143000000001"/>
    <n v="-26.052744000000001"/>
    <x v="44"/>
    <s v="Rand(R)"/>
    <s v="R"/>
    <s v="No"/>
    <s v="No"/>
    <s v="No"/>
    <s v="No"/>
    <n v="3"/>
    <n v="504"/>
    <n v="250"/>
    <n v="4"/>
    <s v="2016_7_26"/>
    <n v="2016"/>
    <s v="R 250"/>
    <n v="1095"/>
  </r>
  <r>
    <n v="6309903"/>
    <x v="50"/>
    <n v="162"/>
    <x v="3"/>
    <n v="22"/>
    <s v="Pasig City"/>
    <s v="75 East Capitol Drive, Kapitolyo, Pasig City"/>
    <s v="Kapitolyo"/>
    <s v="Kapitolyo, Pasig City"/>
    <n v="121.05791600000001"/>
    <n v="14.567689"/>
    <x v="45"/>
    <s v="Botswana Pula(P)"/>
    <s v="P"/>
    <s v="No"/>
    <s v="No"/>
    <s v="No"/>
    <s v="No"/>
    <n v="3"/>
    <n v="1070"/>
    <n v="800"/>
    <n v="4.9000000000000004"/>
    <s v="2014_6_21"/>
    <n v="2014"/>
    <s v="P 800"/>
    <n v="1184"/>
  </r>
  <r>
    <n v="5601340"/>
    <x v="51"/>
    <n v="214"/>
    <x v="2"/>
    <n v="60"/>
    <s v="Sharjah"/>
    <s v="Opposite Emirates NBD, Near First Gulf Bank, King Abdul Aziz Street, Al Nud, Sharjah"/>
    <s v="Al Nud"/>
    <s v="Al Nud, Sharjah"/>
    <n v="55.390457959999999"/>
    <n v="25.346407939999999"/>
    <x v="46"/>
    <s v="Emirati Diram(AED)"/>
    <s v="AED"/>
    <s v="No"/>
    <s v="No"/>
    <s v="No"/>
    <s v="No"/>
    <n v="3"/>
    <n v="444"/>
    <n v="60"/>
    <n v="4.2"/>
    <s v="2012_6_15"/>
    <n v="2012"/>
    <s v="AED 60"/>
    <n v="1352.3999999999999"/>
  </r>
  <r>
    <n v="6403544"/>
    <x v="52"/>
    <n v="189"/>
    <x v="5"/>
    <n v="60"/>
    <s v="Cape Town"/>
    <s v="90 Regent Road, Sea Point, Cape Town"/>
    <s v="Sea Point"/>
    <s v="Sea Point, Cape Town"/>
    <n v="18.381996999999998"/>
    <n v="-33.921453"/>
    <x v="47"/>
    <s v="Rand(R)"/>
    <s v="R"/>
    <s v="No"/>
    <s v="No"/>
    <s v="No"/>
    <s v="No"/>
    <n v="3"/>
    <n v="319"/>
    <n v="230"/>
    <n v="4.8"/>
    <s v="2010_6_26"/>
    <n v="2010"/>
    <s v="R 230"/>
    <n v="1007.4"/>
  </r>
  <r>
    <n v="18136493"/>
    <x v="53"/>
    <n v="189"/>
    <x v="5"/>
    <n v="60"/>
    <s v="Pretoria"/>
    <s v="Corner Dely &amp; Pinaster Roads, Hazelwood, Waterkloof, Pretoria"/>
    <s v="Waterkloof"/>
    <s v="Waterkloof, Pretoria"/>
    <n v="28.25626243"/>
    <n v="-25.7779816"/>
    <x v="48"/>
    <s v="Rand(R)"/>
    <s v="R"/>
    <s v="No"/>
    <s v="No"/>
    <s v="No"/>
    <s v="No"/>
    <n v="3"/>
    <n v="258"/>
    <n v="250"/>
    <n v="4.0999999999999996"/>
    <s v="2012_6_27"/>
    <n v="2012"/>
    <s v="R 250"/>
    <n v="1095"/>
  </r>
  <r>
    <n v="5905215"/>
    <x v="54"/>
    <n v="208"/>
    <x v="7"/>
    <n v="34"/>
    <s v="ÛÁstanbul"/>
    <s v="Emirgan Mahallesi, SakÛ±p SabancÛ± Caddesi, No 46, SarÛ±yer, ÛÁstanbul"/>
    <s v="Emirgí¢n"/>
    <s v="Emirgí¢n, ÛÁstanbul"/>
    <n v="29.056620370000001"/>
    <n v="41.104968810000003"/>
    <x v="49"/>
    <s v="Turkish Lira(TL)"/>
    <s v="TL"/>
    <s v="No"/>
    <s v="No"/>
    <s v="No"/>
    <s v="No"/>
    <n v="3"/>
    <n v="877"/>
    <n v="75"/>
    <n v="4.2"/>
    <s v="2011_6_2"/>
    <n v="2011"/>
    <s v="TL 75"/>
    <n v="195"/>
  </r>
  <r>
    <n v="5602055"/>
    <x v="55"/>
    <n v="214"/>
    <x v="2"/>
    <n v="60"/>
    <s v="Sharjah"/>
    <s v="Behind DPS Sharjah Primary School, Muwailih Commercial, Sharjah"/>
    <s v="Muwailih Commercial"/>
    <s v="Muwailih Commercial, Sharjah"/>
    <n v="55.451955310000002"/>
    <n v="25.2887722"/>
    <x v="50"/>
    <s v="Emirati Diram(AED)"/>
    <s v="AED"/>
    <s v="No"/>
    <s v="No"/>
    <s v="No"/>
    <s v="No"/>
    <n v="3"/>
    <n v="459"/>
    <n v="60"/>
    <n v="4.8"/>
    <s v="2015_5_7"/>
    <n v="2015"/>
    <s v="AED 60"/>
    <n v="1352.3999999999999"/>
  </r>
  <r>
    <n v="6403291"/>
    <x v="56"/>
    <n v="189"/>
    <x v="5"/>
    <n v="60"/>
    <s v="Cape Town"/>
    <s v="5 Park Road, Kloof Street, Gardens, Cape Town"/>
    <s v="Gardens"/>
    <s v="Gardens, Cape Town"/>
    <n v="18.410768999999998"/>
    <n v="-33.929022000000003"/>
    <x v="51"/>
    <s v="Rand(R)"/>
    <s v="R"/>
    <s v="No"/>
    <s v="No"/>
    <s v="No"/>
    <s v="No"/>
    <n v="3"/>
    <n v="281"/>
    <n v="250"/>
    <n v="4.4000000000000004"/>
    <s v="2012_5_15"/>
    <n v="2012"/>
    <s v="R 250"/>
    <n v="1095"/>
  </r>
  <r>
    <n v="6400235"/>
    <x v="57"/>
    <n v="189"/>
    <x v="5"/>
    <n v="60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x v="52"/>
    <s v="Rand(R)"/>
    <s v="R"/>
    <s v="No"/>
    <s v="No"/>
    <s v="No"/>
    <s v="No"/>
    <n v="3"/>
    <n v="298"/>
    <n v="270"/>
    <n v="4.0999999999999996"/>
    <s v="2015_5_5"/>
    <n v="2015"/>
    <s v="R 270"/>
    <n v="1182.5999999999999"/>
  </r>
  <r>
    <n v="6000447"/>
    <x v="58"/>
    <n v="208"/>
    <x v="7"/>
    <n v="34"/>
    <s v="Ankara"/>
    <s v="Balgat Mahallesi, Ziyabey Caddesi, No 35, íˆankaya, Ankara"/>
    <s v="Balgat"/>
    <s v="Balgat, Ankara"/>
    <n v="32.820300000000003"/>
    <n v="39.910697220000003"/>
    <x v="53"/>
    <s v="Turkish Lira(TL)"/>
    <s v="TL"/>
    <s v="No"/>
    <s v="No"/>
    <s v="No"/>
    <s v="No"/>
    <n v="3"/>
    <n v="212"/>
    <n v="100"/>
    <n v="4.2"/>
    <s v="2016_5_7"/>
    <n v="2016"/>
    <s v="TL 100"/>
    <n v="260"/>
  </r>
  <r>
    <n v="6401198"/>
    <x v="59"/>
    <n v="189"/>
    <x v="5"/>
    <n v="60"/>
    <s v="Cape Town"/>
    <s v="28 Hudson Street, De Waterkant, Cape Town"/>
    <s v="De Waterkant"/>
    <s v="De Waterkant, Cape Town"/>
    <n v="18.417666669999999"/>
    <n v="-33.917333329999998"/>
    <x v="54"/>
    <s v="Rand(R)"/>
    <s v="R"/>
    <s v="No"/>
    <s v="No"/>
    <s v="No"/>
    <s v="No"/>
    <n v="3"/>
    <n v="185"/>
    <n v="200"/>
    <n v="4"/>
    <s v="2017_4_2"/>
    <n v="2017"/>
    <s v="R 200"/>
    <n v="876"/>
  </r>
  <r>
    <n v="5801078"/>
    <x v="60"/>
    <n v="191"/>
    <x v="6"/>
    <n v="20"/>
    <s v="Colombo"/>
    <s v="377, Opposite Amana Bank, Galle Road, Kollupitiya, Colombo 03"/>
    <s v="Kollupitiya, Colombo 03"/>
    <s v="Kollupitiya, Colombo 03, Colombo"/>
    <n v="79.852248000000003"/>
    <n v="6.9043919999999996"/>
    <x v="55"/>
    <s v="Sri Lankan Rupee(LKR)"/>
    <s v="LKR"/>
    <s v="No"/>
    <s v="No"/>
    <s v="No"/>
    <s v="No"/>
    <n v="3"/>
    <n v="158"/>
    <n v="2400"/>
    <n v="4.2"/>
    <s v="2018_4_26"/>
    <n v="2018"/>
    <s v="LKR 2400"/>
    <n v="624"/>
  </r>
  <r>
    <n v="18408381"/>
    <x v="61"/>
    <n v="94"/>
    <x v="8"/>
    <n v="21"/>
    <s v="Jakarta"/>
    <s v="Jl. Tebet Timur Dalam Raya 44B, Tebet, Jakarta"/>
    <s v="Tebet"/>
    <s v="Tebet, Jakarta"/>
    <n v="106.8564133"/>
    <n v="-6.2328157150000001"/>
    <x v="56"/>
    <s v="Indonesian Rupiah(IDR)"/>
    <s v="IDR"/>
    <s v="No"/>
    <s v="No"/>
    <s v="No"/>
    <s v="No"/>
    <n v="3"/>
    <n v="331"/>
    <n v="100000"/>
    <n v="4"/>
    <s v="2018_3_24"/>
    <n v="2018"/>
    <s v="IDR 100000"/>
    <n v="1000"/>
  </r>
  <r>
    <n v="6502134"/>
    <x v="62"/>
    <n v="189"/>
    <x v="5"/>
    <n v="60"/>
    <s v="Randburg"/>
    <s v="Corner of 7th Street and 4th Avenue, Linden, Randburg 2195"/>
    <s v="Linden"/>
    <s v="Linden, Randburg"/>
    <n v="27.991790999999999"/>
    <n v="-26.140260000000001"/>
    <x v="13"/>
    <s v="Rand(R)"/>
    <s v="R"/>
    <s v="No"/>
    <s v="No"/>
    <s v="No"/>
    <s v="No"/>
    <n v="3"/>
    <n v="618"/>
    <n v="200"/>
    <n v="4.3"/>
    <s v="2017_3_24"/>
    <n v="2017"/>
    <s v="R 200"/>
    <n v="876"/>
  </r>
  <r>
    <n v="6000549"/>
    <x v="63"/>
    <n v="208"/>
    <x v="7"/>
    <n v="34"/>
    <s v="Ankara"/>
    <s v="Gí_zeltepe Mahallesi, Dikmen Vadisi, Hoôdere Giriôi, íˆankaya, Ankara"/>
    <s v="Dikmen"/>
    <s v="Dikmen, Ankara"/>
    <n v="32.846188890000001"/>
    <n v="39.884872219999998"/>
    <x v="57"/>
    <s v="Turkish Lira(TL)"/>
    <s v="TL"/>
    <s v="No"/>
    <s v="No"/>
    <s v="No"/>
    <s v="No"/>
    <n v="3"/>
    <n v="231"/>
    <n v="100"/>
    <n v="4.5"/>
    <s v="2014_3_13"/>
    <n v="2014"/>
    <s v="TL 100"/>
    <n v="260"/>
  </r>
  <r>
    <n v="6000871"/>
    <x v="64"/>
    <n v="208"/>
    <x v="7"/>
    <n v="34"/>
    <s v="Ankara"/>
    <s v="Emek Mahallesi, Bosna Hersek Caddesi, No 22/C, íˆankaya, Ankara"/>
    <s v="Emek"/>
    <s v="Emek, Ankara"/>
    <n v="32.818833329999997"/>
    <n v="39.916666669999998"/>
    <x v="58"/>
    <s v="Turkish Lira(TL)"/>
    <s v="TL"/>
    <s v="No"/>
    <s v="No"/>
    <s v="No"/>
    <s v="No"/>
    <n v="3"/>
    <n v="296"/>
    <n v="60"/>
    <n v="4.4000000000000004"/>
    <s v="2011_3_6"/>
    <n v="2011"/>
    <s v="TL 60"/>
    <n v="156"/>
  </r>
  <r>
    <n v="5915730"/>
    <x v="65"/>
    <n v="208"/>
    <x v="7"/>
    <n v="34"/>
    <s v="ÛÁstanbul"/>
    <s v="Kemankeô Karamustafa Paôa Mahallesi, RÛ±htÛ±m Caddesi, No 1/1, KatlÛ± Otopark AltÛ±,  BeyoÛôlu, ÛÁstanbul"/>
    <s v="Karakí_y"/>
    <s v="Karakí_y, ÛÁstanbul"/>
    <n v="28.977391610000002"/>
    <n v="41.022793139999997"/>
    <x v="59"/>
    <s v="Turkish Lira(TL)"/>
    <s v="TL"/>
    <s v="No"/>
    <s v="No"/>
    <s v="No"/>
    <s v="No"/>
    <n v="3"/>
    <n v="788"/>
    <n v="80"/>
    <n v="4.0999999999999996"/>
    <s v="2013_3_5"/>
    <n v="2013"/>
    <s v="TL 80"/>
    <n v="208"/>
  </r>
  <r>
    <n v="5600642"/>
    <x v="66"/>
    <n v="214"/>
    <x v="2"/>
    <n v="60"/>
    <s v="Sharjah"/>
    <s v="Opposite Safeer Market, Al Khan Street, Al Khan, Sharjah"/>
    <s v="Al Khan"/>
    <s v="Al Khan, Sharjah"/>
    <n v="55.376370659999999"/>
    <n v="25.32578908"/>
    <x v="60"/>
    <s v="Emirati Diram(AED)"/>
    <s v="AED"/>
    <s v="No"/>
    <s v="No"/>
    <s v="No"/>
    <s v="No"/>
    <n v="3"/>
    <n v="316"/>
    <n v="65"/>
    <n v="4.3"/>
    <s v="2013_2_21"/>
    <n v="2013"/>
    <s v="AED 65"/>
    <n v="1465.1"/>
  </r>
  <r>
    <n v="6402177"/>
    <x v="67"/>
    <n v="189"/>
    <x v="5"/>
    <n v="60"/>
    <s v="Cape Town"/>
    <s v="25 Protea Road, Claremont, Cape Town"/>
    <s v="Claremont"/>
    <s v="Claremont, Cape Town"/>
    <n v="18.462423000000001"/>
    <n v="-33.978602000000002"/>
    <x v="61"/>
    <s v="Rand(R)"/>
    <s v="R"/>
    <s v="No"/>
    <s v="No"/>
    <s v="No"/>
    <s v="No"/>
    <n v="3"/>
    <n v="239"/>
    <n v="250"/>
    <n v="3.9"/>
    <s v="2010_2_1"/>
    <n v="2010"/>
    <s v="R 250"/>
    <n v="1095"/>
  </r>
  <r>
    <n v="5800567"/>
    <x v="68"/>
    <n v="191"/>
    <x v="6"/>
    <n v="20"/>
    <s v="Colombo"/>
    <s v="107, Barnes Place, Cinnamon Gardens, Colombo 07"/>
    <s v="Cinnamon Gardens, Colombo 07"/>
    <s v="Cinnamon Gardens, Colombo 07, Colombo"/>
    <n v="79.875113589999998"/>
    <n v="6.9128062799999999"/>
    <x v="62"/>
    <s v="Sri Lankan Rupee(LKR)"/>
    <s v="LKR"/>
    <s v="No"/>
    <s v="No"/>
    <s v="No"/>
    <s v="No"/>
    <n v="3"/>
    <n v="157"/>
    <n v="2500"/>
    <n v="3.7"/>
    <s v="2013_2_28"/>
    <n v="2013"/>
    <s v="LKR 2500"/>
    <n v="650"/>
  </r>
  <r>
    <n v="6502883"/>
    <x v="69"/>
    <n v="189"/>
    <x v="5"/>
    <n v="60"/>
    <s v="Sandton"/>
    <s v="Illovo Junction, Corner Oxford Road and Corlett Drive, Illovo, Sandton"/>
    <s v="Illovo"/>
    <s v="Illovo, Sandton"/>
    <n v="28.04833811"/>
    <n v="-26.134934640000001"/>
    <x v="26"/>
    <s v="Rand(R)"/>
    <s v="R"/>
    <s v="No"/>
    <s v="No"/>
    <s v="No"/>
    <s v="No"/>
    <n v="3"/>
    <n v="581"/>
    <n v="250"/>
    <n v="4.2"/>
    <s v="2018_1_3"/>
    <n v="2018"/>
    <s v="R 250"/>
    <n v="1095"/>
  </r>
  <r>
    <n v="18409146"/>
    <x v="61"/>
    <n v="94"/>
    <x v="8"/>
    <n v="21"/>
    <s v="Jakarta"/>
    <s v="Jl. Tanjung Duren Utara III, Blok M Kav. 32, Tanjung Duren, Jakarta"/>
    <s v="Tanjung Duren"/>
    <s v="Tanjung Duren, Jakarta"/>
    <n v="0"/>
    <n v="0"/>
    <x v="56"/>
    <s v="Indonesian Rupiah(IDR)"/>
    <s v="IDR"/>
    <s v="No"/>
    <s v="No"/>
    <s v="No"/>
    <s v="No"/>
    <n v="3"/>
    <n v="152"/>
    <n v="100000"/>
    <n v="3.4"/>
    <s v="2015_12_7"/>
    <n v="2015"/>
    <s v="IDR 100000"/>
    <n v="1000"/>
  </r>
  <r>
    <n v="75609"/>
    <x v="70"/>
    <n v="189"/>
    <x v="5"/>
    <n v="60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63"/>
    <s v="Rand(R)"/>
    <s v="R"/>
    <s v="No"/>
    <s v="No"/>
    <s v="No"/>
    <s v="No"/>
    <n v="3"/>
    <n v="301"/>
    <n v="200"/>
    <n v="4.4000000000000004"/>
    <s v="2011_12_18"/>
    <n v="2011"/>
    <s v="R 200"/>
    <n v="876"/>
  </r>
  <r>
    <n v="5926979"/>
    <x v="71"/>
    <n v="208"/>
    <x v="7"/>
    <n v="34"/>
    <s v="ÛÁstanbul"/>
    <s v="CaferaÛôa Mahallesi, Neôet í_mer Sokak, No 9/A, KadÛ±kí_y, ÛÁstanbul"/>
    <s v="KadÛ±kí_y Merkez"/>
    <s v="KadÛ±kí_y Merkez, ÛÁstanbul"/>
    <n v="29.02280476"/>
    <n v="40.989704969999998"/>
    <x v="21"/>
    <s v="Turkish Lira(TL)"/>
    <s v="TL"/>
    <s v="No"/>
    <s v="No"/>
    <s v="No"/>
    <s v="No"/>
    <n v="3"/>
    <n v="506"/>
    <n v="80"/>
    <n v="3.7"/>
    <s v="2017_12_14"/>
    <n v="2017"/>
    <s v="TL 80"/>
    <n v="208"/>
  </r>
  <r>
    <n v="18189371"/>
    <x v="72"/>
    <n v="162"/>
    <x v="3"/>
    <n v="22"/>
    <s v="Mandaluyong City"/>
    <s v="Ground Floor, Mega Fashion Hall, SM Megamall, Ortigas, Mandaluyong City"/>
    <s v="SM Megamall, Ortigas, Mandaluyong City"/>
    <s v="SM Megamall, Ortigas, Mandaluyong City, Mandaluyong City"/>
    <n v="121.056314"/>
    <n v="14.583764"/>
    <x v="64"/>
    <s v="Botswana Pula(P)"/>
    <s v="P"/>
    <s v="No"/>
    <s v="No"/>
    <s v="No"/>
    <s v="No"/>
    <n v="3"/>
    <n v="336"/>
    <n v="1000"/>
    <n v="4.4000000000000004"/>
    <s v="2010_11_1"/>
    <n v="2010"/>
    <s v="P 1000"/>
    <n v="1480"/>
  </r>
  <r>
    <n v="5800316"/>
    <x v="73"/>
    <n v="191"/>
    <x v="6"/>
    <n v="20"/>
    <s v="Colombo"/>
    <s v="12 Flower Road, Kollupitiya, Colombo 03"/>
    <s v="Kollupitiya, Colombo 03"/>
    <s v="Kollupitiya, Colombo 03, Colombo"/>
    <n v="0"/>
    <n v="0"/>
    <x v="65"/>
    <s v="Sri Lankan Rupee(LKR)"/>
    <s v="LKR"/>
    <s v="No"/>
    <s v="No"/>
    <s v="No"/>
    <s v="No"/>
    <n v="3"/>
    <n v="171"/>
    <n v="3000"/>
    <n v="4.2"/>
    <s v="2017_11_14"/>
    <n v="2017"/>
    <s v="LKR 3000"/>
    <n v="780"/>
  </r>
  <r>
    <n v="5800433"/>
    <x v="74"/>
    <n v="191"/>
    <x v="6"/>
    <n v="20"/>
    <s v="Colombo"/>
    <s v="32, Walukarama Road, Kollupitiya, Colombo 03"/>
    <s v="Kollupitiya, Colombo 03"/>
    <s v="Kollupitiya, Colombo 03, Colombo"/>
    <n v="79.852927780000002"/>
    <n v="6.904580556"/>
    <x v="66"/>
    <s v="Sri Lankan Rupee(LKR)"/>
    <s v="LKR"/>
    <s v="No"/>
    <s v="No"/>
    <s v="No"/>
    <s v="No"/>
    <n v="3"/>
    <n v="286"/>
    <n v="3000"/>
    <n v="4.2"/>
    <s v="2016_11_4"/>
    <n v="2016"/>
    <s v="LKR 3000"/>
    <n v="780"/>
  </r>
  <r>
    <n v="6318433"/>
    <x v="50"/>
    <n v="162"/>
    <x v="3"/>
    <n v="22"/>
    <s v="Quezon City"/>
    <s v="Second Floor, UP Town Center, Katipunan Avenue, Diliman, Quezon City"/>
    <s v="UP Town Center, Diliman, Quezon City"/>
    <s v="UP Town Center, Diliman, Quezon City, Quezon City"/>
    <n v="121.075419"/>
    <n v="14.649502999999999"/>
    <x v="45"/>
    <s v="Botswana Pula(P)"/>
    <s v="P"/>
    <s v="No"/>
    <s v="No"/>
    <s v="No"/>
    <s v="No"/>
    <n v="3"/>
    <n v="294"/>
    <n v="800"/>
    <n v="4.8"/>
    <s v="2017_10_26"/>
    <n v="2017"/>
    <s v="P 800"/>
    <n v="1184"/>
  </r>
  <r>
    <n v="5800590"/>
    <x v="75"/>
    <n v="191"/>
    <x v="6"/>
    <n v="20"/>
    <s v="Colombo"/>
    <s v="39 A, Flower Road, Cinnamon Gardens, Colombo 07"/>
    <s v="Cinnamon Gardens, Colombo 07"/>
    <s v="Cinnamon Gardens, Colombo 07, Colombo"/>
    <n v="79.858104699999998"/>
    <n v="6.9085362720000001"/>
    <x v="67"/>
    <s v="Sri Lankan Rupee(LKR)"/>
    <s v="LKR"/>
    <s v="No"/>
    <s v="No"/>
    <s v="No"/>
    <s v="No"/>
    <n v="3"/>
    <n v="209"/>
    <n v="2500"/>
    <n v="4"/>
    <s v="2015_10_23"/>
    <n v="2015"/>
    <s v="LKR 2500"/>
    <n v="65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F36554-33DC-49BC-8C8A-5CCF6CF14FD3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Countries">
  <location ref="B90:C100" firstHeaderRow="1" firstDataRow="1" firstDataCol="1"/>
  <pivotFields count="26">
    <pivotField showAll="0"/>
    <pivotField showAll="0"/>
    <pivotField showAll="0"/>
    <pivotField axis="axisRow" showAll="0">
      <items count="11">
        <item x="1"/>
        <item x="0"/>
        <item x="8"/>
        <item x="4"/>
        <item x="3"/>
        <item x="9"/>
        <item x="5"/>
        <item x="6"/>
        <item x="7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7" showAll="0"/>
  </pivotFields>
  <rowFields count="1">
    <field x="3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Average of avg_cost_for_two(Rs)" fld="25" subtotal="average" baseField="3" baseItem="0" numFmtId="169"/>
  </dataFields>
  <formats count="8">
    <format dxfId="78">
      <pivotArea type="all" dataOnly="0" outline="0" fieldPosition="0"/>
    </format>
    <format dxfId="77">
      <pivotArea field="3" type="button" dataOnly="0" labelOnly="1" outline="0" axis="axisRow" fieldPosition="0"/>
    </format>
    <format dxfId="76">
      <pivotArea dataOnly="0" labelOnly="1" fieldPosition="0">
        <references count="1">
          <reference field="3" count="0"/>
        </references>
      </pivotArea>
    </format>
    <format dxfId="75">
      <pivotArea type="all" dataOnly="0" outline="0" fieldPosition="0"/>
    </format>
    <format dxfId="74">
      <pivotArea field="3" type="button" dataOnly="0" labelOnly="1" outline="0" axis="axisRow" fieldPosition="0"/>
    </format>
    <format dxfId="73">
      <pivotArea dataOnly="0" labelOnly="1" fieldPosition="0">
        <references count="1">
          <reference field="3" count="0"/>
        </references>
      </pivotArea>
    </format>
    <format dxfId="72">
      <pivotArea outline="0" collapsedLevelsAreSubtotals="1" fieldPosition="0"/>
    </format>
    <format dxfId="7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6D5A4C-A005-4088-BC4D-B46FE6E10A66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">
  <location ref="H74:J89" firstHeaderRow="0" firstDataRow="1" firstDataCol="1"/>
  <pivotFields count="27">
    <pivotField showAll="0"/>
    <pivotField showAll="0"/>
    <pivotField showAll="0"/>
    <pivotField axis="axisRow" showAll="0">
      <items count="16">
        <item sd="0" x="4"/>
        <item sd="0" x="11"/>
        <item sd="0" x="3"/>
        <item sd="0" x="0"/>
        <item sd="0" x="14"/>
        <item sd="0" x="10"/>
        <item sd="0" x="9"/>
        <item sd="0" x="7"/>
        <item sd="0" x="2"/>
        <item sd="0" x="8"/>
        <item sd="0" x="12"/>
        <item sd="0" x="13"/>
        <item sd="0" x="5"/>
        <item sd="0" x="6"/>
        <item sd="0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1827">
        <item x="116"/>
        <item x="701"/>
        <item x="1053"/>
        <item x="712"/>
        <item x="1749"/>
        <item x="1630"/>
        <item x="88"/>
        <item x="1426"/>
        <item x="182"/>
        <item x="1652"/>
        <item x="676"/>
        <item x="1613"/>
        <item x="1520"/>
        <item x="1593"/>
        <item x="1560"/>
        <item x="1504"/>
        <item x="1536"/>
        <item x="1409"/>
        <item x="1549"/>
        <item x="1479"/>
        <item x="1413"/>
        <item x="1408"/>
        <item x="1428"/>
        <item x="1527"/>
        <item x="1509"/>
        <item x="1523"/>
        <item x="1581"/>
        <item x="1559"/>
        <item x="371"/>
        <item x="1490"/>
        <item x="1191"/>
        <item x="1568"/>
        <item x="1294"/>
        <item x="1812"/>
        <item x="1564"/>
        <item x="1486"/>
        <item x="1332"/>
        <item x="1461"/>
        <item x="1809"/>
        <item x="1382"/>
        <item x="1594"/>
        <item x="1548"/>
        <item x="922"/>
        <item x="202"/>
        <item x="212"/>
        <item x="478"/>
        <item x="353"/>
        <item x="1726"/>
        <item x="1518"/>
        <item x="1394"/>
        <item x="1487"/>
        <item x="216"/>
        <item x="958"/>
        <item x="1550"/>
        <item x="519"/>
        <item x="1042"/>
        <item x="690"/>
        <item x="1676"/>
        <item x="670"/>
        <item x="1820"/>
        <item x="243"/>
        <item x="1405"/>
        <item x="1571"/>
        <item x="1585"/>
        <item x="1721"/>
        <item x="1531"/>
        <item x="1663"/>
        <item x="1444"/>
        <item x="1418"/>
        <item x="1064"/>
        <item x="517"/>
        <item x="708"/>
        <item x="921"/>
        <item x="1124"/>
        <item x="323"/>
        <item x="1139"/>
        <item x="198"/>
        <item x="342"/>
        <item x="1557"/>
        <item x="1454"/>
        <item x="1601"/>
        <item x="1543"/>
        <item x="1433"/>
        <item x="927"/>
        <item x="1631"/>
        <item x="322"/>
        <item x="1632"/>
        <item x="384"/>
        <item x="1224"/>
        <item x="1590"/>
        <item x="1415"/>
        <item x="1416"/>
        <item x="1533"/>
        <item x="1569"/>
        <item x="1470"/>
        <item x="1575"/>
        <item x="999"/>
        <item x="1404"/>
        <item x="1393"/>
        <item x="1438"/>
        <item x="1443"/>
        <item x="1464"/>
        <item x="1546"/>
        <item x="1467"/>
        <item x="241"/>
        <item x="375"/>
        <item x="1310"/>
        <item x="1278"/>
        <item x="1348"/>
        <item x="1770"/>
        <item x="1039"/>
        <item x="791"/>
        <item x="1778"/>
        <item x="648"/>
        <item x="1702"/>
        <item x="158"/>
        <item x="1705"/>
        <item x="1700"/>
        <item x="895"/>
        <item x="1498"/>
        <item x="928"/>
        <item x="9"/>
        <item x="1098"/>
        <item x="1038"/>
        <item x="161"/>
        <item x="200"/>
        <item x="520"/>
        <item x="514"/>
        <item x="1344"/>
        <item x="1483"/>
        <item x="1300"/>
        <item x="1049"/>
        <item x="1078"/>
        <item x="1603"/>
        <item x="945"/>
        <item x="1399"/>
        <item x="1822"/>
        <item x="1588"/>
        <item x="490"/>
        <item x="284"/>
        <item x="1587"/>
        <item x="1496"/>
        <item x="1159"/>
        <item x="378"/>
        <item x="461"/>
        <item x="468"/>
        <item x="611"/>
        <item x="968"/>
        <item x="391"/>
        <item x="1807"/>
        <item x="1732"/>
        <item x="1558"/>
        <item x="1596"/>
        <item x="512"/>
        <item x="331"/>
        <item x="186"/>
        <item x="1519"/>
        <item x="1529"/>
        <item x="1528"/>
        <item x="1506"/>
        <item x="725"/>
        <item x="665"/>
        <item x="1625"/>
        <item x="570"/>
        <item x="78"/>
        <item x="650"/>
        <item x="1115"/>
        <item x="937"/>
        <item x="21"/>
        <item x="1683"/>
        <item x="1051"/>
        <item x="1121"/>
        <item x="518"/>
        <item x="1239"/>
        <item x="91"/>
        <item x="837"/>
        <item x="1057"/>
        <item x="20"/>
        <item x="902"/>
        <item x="944"/>
        <item x="1203"/>
        <item x="826"/>
        <item x="534"/>
        <item x="749"/>
        <item x="16"/>
        <item x="1100"/>
        <item x="767"/>
        <item x="781"/>
        <item x="770"/>
        <item x="726"/>
        <item x="731"/>
        <item x="1012"/>
        <item x="41"/>
        <item x="858"/>
        <item x="727"/>
        <item x="778"/>
        <item x="808"/>
        <item x="810"/>
        <item x="1295"/>
        <item x="136"/>
        <item x="594"/>
        <item x="647"/>
        <item x="804"/>
        <item x="1024"/>
        <item x="1071"/>
        <item x="92"/>
        <item x="1713"/>
        <item x="843"/>
        <item x="1514"/>
        <item x="1789"/>
        <item x="1608"/>
        <item x="1556"/>
        <item x="1565"/>
        <item x="1609"/>
        <item x="1516"/>
        <item x="1484"/>
        <item x="1577"/>
        <item x="1491"/>
        <item x="1420"/>
        <item x="1591"/>
        <item x="1734"/>
        <item x="1508"/>
        <item x="1576"/>
        <item x="569"/>
        <item x="51"/>
        <item x="978"/>
        <item x="673"/>
        <item x="548"/>
        <item x="429"/>
        <item x="497"/>
        <item x="80"/>
        <item x="1815"/>
        <item x="53"/>
        <item x="90"/>
        <item x="79"/>
        <item x="831"/>
        <item x="1731"/>
        <item x="894"/>
        <item x="1019"/>
        <item x="1028"/>
        <item x="890"/>
        <item x="706"/>
        <item x="926"/>
        <item x="22"/>
        <item x="1364"/>
        <item x="752"/>
        <item x="145"/>
        <item x="790"/>
        <item x="1050"/>
        <item x="102"/>
        <item x="580"/>
        <item x="75"/>
        <item x="1173"/>
        <item x="1132"/>
        <item x="578"/>
        <item x="292"/>
        <item x="1026"/>
        <item x="1447"/>
        <item x="1708"/>
        <item x="1764"/>
        <item x="1671"/>
        <item x="1802"/>
        <item x="1806"/>
        <item x="1720"/>
        <item x="1810"/>
        <item x="1709"/>
        <item x="1729"/>
        <item x="1407"/>
        <item x="1453"/>
        <item x="1513"/>
        <item x="1493"/>
        <item x="1439"/>
        <item x="1612"/>
        <item x="1626"/>
        <item x="1542"/>
        <item x="1573"/>
        <item x="1521"/>
        <item x="1417"/>
        <item x="1450"/>
        <item x="1512"/>
        <item x="1622"/>
        <item x="1507"/>
        <item x="1476"/>
        <item x="1544"/>
        <item x="1502"/>
        <item x="1675"/>
        <item x="1582"/>
        <item x="1697"/>
        <item x="1687"/>
        <item x="366"/>
        <item x="1707"/>
        <item x="1703"/>
        <item x="1648"/>
        <item x="1659"/>
        <item x="1425"/>
        <item x="1673"/>
        <item x="1735"/>
        <item x="144"/>
        <item x="523"/>
        <item x="1788"/>
        <item x="1570"/>
        <item x="1562"/>
        <item x="1462"/>
        <item x="1499"/>
        <item x="1621"/>
        <item x="1353"/>
        <item x="1534"/>
        <item x="25"/>
        <item x="1501"/>
        <item x="1500"/>
        <item x="667"/>
        <item x="1009"/>
        <item x="736"/>
        <item x="1211"/>
        <item x="1768"/>
        <item x="1739"/>
        <item x="1583"/>
        <item x="1545"/>
        <item x="1774"/>
        <item x="1762"/>
        <item x="678"/>
        <item x="1567"/>
        <item x="1349"/>
        <item x="72"/>
        <item x="1524"/>
        <item x="1448"/>
        <item x="1561"/>
        <item x="1440"/>
        <item x="1740"/>
        <item x="196"/>
        <item x="966"/>
        <item x="7"/>
        <item x="1817"/>
        <item x="1200"/>
        <item x="691"/>
        <item x="950"/>
        <item x="682"/>
        <item x="1303"/>
        <item x="1785"/>
        <item x="613"/>
        <item x="1145"/>
        <item x="191"/>
        <item x="413"/>
        <item x="1619"/>
        <item x="12"/>
        <item x="1651"/>
        <item x="920"/>
        <item x="1069"/>
        <item x="542"/>
        <item x="590"/>
        <item x="1794"/>
        <item x="936"/>
        <item x="103"/>
        <item x="1194"/>
        <item x="1669"/>
        <item x="1765"/>
        <item x="1741"/>
        <item x="1299"/>
        <item x="646"/>
        <item x="1174"/>
        <item x="783"/>
        <item x="568"/>
        <item x="1209"/>
        <item x="1258"/>
        <item x="313"/>
        <item x="1270"/>
        <item x="1368"/>
        <item x="1610"/>
        <item x="1617"/>
        <item x="1790"/>
        <item x="163"/>
        <item x="135"/>
        <item x="170"/>
        <item x="545"/>
        <item x="1202"/>
        <item x="1241"/>
        <item x="1347"/>
        <item x="1130"/>
        <item x="1060"/>
        <item x="393"/>
        <item x="1293"/>
        <item x="307"/>
        <item x="635"/>
        <item x="551"/>
        <item x="537"/>
        <item x="662"/>
        <item x="442"/>
        <item x="970"/>
        <item x="1240"/>
        <item x="562"/>
        <item x="263"/>
        <item x="1189"/>
        <item x="612"/>
        <item x="1185"/>
        <item x="369"/>
        <item x="596"/>
        <item x="1681"/>
        <item x="286"/>
        <item x="199"/>
        <item x="1823"/>
        <item x="674"/>
        <item x="1391"/>
        <item x="597"/>
        <item x="720"/>
        <item x="1796"/>
        <item x="963"/>
        <item x="524"/>
        <item x="588"/>
        <item x="855"/>
        <item x="656"/>
        <item x="178"/>
        <item x="1328"/>
        <item x="675"/>
        <item x="869"/>
        <item x="1037"/>
        <item x="428"/>
        <item x="1746"/>
        <item x="563"/>
        <item x="1091"/>
        <item x="600"/>
        <item x="419"/>
        <item x="931"/>
        <item x="522"/>
        <item x="711"/>
        <item x="521"/>
        <item x="1811"/>
        <item x="337"/>
        <item x="176"/>
        <item x="1117"/>
        <item x="459"/>
        <item x="567"/>
        <item x="672"/>
        <item x="1265"/>
        <item x="1162"/>
        <item x="982"/>
        <item x="653"/>
        <item x="1208"/>
        <item x="516"/>
        <item x="513"/>
        <item x="1350"/>
        <item x="1356"/>
        <item x="1388"/>
        <item x="1148"/>
        <item x="1375"/>
        <item x="164"/>
        <item x="634"/>
        <item x="893"/>
        <item x="1742"/>
        <item x="1152"/>
        <item x="1780"/>
        <item x="1786"/>
        <item x="622"/>
        <item x="1692"/>
        <item x="1355"/>
        <item x="1737"/>
        <item x="1093"/>
        <item x="150"/>
        <item x="4"/>
        <item x="1193"/>
        <item x="1275"/>
        <item x="664"/>
        <item x="1210"/>
        <item x="1370"/>
        <item x="132"/>
        <item x="896"/>
        <item x="451"/>
        <item x="295"/>
        <item x="287"/>
        <item x="30"/>
        <item x="607"/>
        <item x="593"/>
        <item x="637"/>
        <item x="1094"/>
        <item x="1111"/>
        <item x="485"/>
        <item x="565"/>
        <item x="1733"/>
        <item x="1684"/>
        <item x="696"/>
        <item x="941"/>
        <item x="436"/>
        <item x="1552"/>
        <item x="314"/>
        <item x="1600"/>
        <item x="1824"/>
        <item x="1027"/>
        <item x="1775"/>
        <item x="137"/>
        <item x="572"/>
        <item x="124"/>
        <item x="1772"/>
        <item x="1595"/>
        <item x="1414"/>
        <item x="1537"/>
        <item x="1445"/>
        <item x="1430"/>
        <item x="1171"/>
        <item x="18"/>
        <item x="989"/>
        <item x="154"/>
        <item x="288"/>
        <item x="951"/>
        <item x="113"/>
        <item x="786"/>
        <item x="747"/>
        <item x="599"/>
        <item x="608"/>
        <item x="1346"/>
        <item x="1611"/>
        <item x="627"/>
        <item x="566"/>
        <item x="695"/>
        <item x="65"/>
        <item x="995"/>
        <item x="1362"/>
        <item x="1604"/>
        <item x="444"/>
        <item x="1647"/>
        <item x="37"/>
        <item x="33"/>
        <item x="824"/>
        <item x="50"/>
        <item x="876"/>
        <item x="835"/>
        <item x="126"/>
        <item x="838"/>
        <item x="684"/>
        <item x="129"/>
        <item x="640"/>
        <item x="510"/>
        <item x="139"/>
        <item x="149"/>
        <item x="1313"/>
        <item x="394"/>
        <item x="493"/>
        <item x="395"/>
        <item x="965"/>
        <item x="173"/>
        <item x="929"/>
        <item x="220"/>
        <item x="561"/>
        <item x="1243"/>
        <item x="955"/>
        <item x="854"/>
        <item x="813"/>
        <item x="326"/>
        <item x="130"/>
        <item x="556"/>
        <item x="86"/>
        <item x="24"/>
        <item x="1351"/>
        <item x="1335"/>
        <item x="345"/>
        <item x="934"/>
        <item x="735"/>
        <item x="575"/>
        <item x="880"/>
        <item x="291"/>
        <item x="913"/>
        <item x="553"/>
        <item x="398"/>
        <item x="1324"/>
        <item x="631"/>
        <item x="794"/>
        <item x="402"/>
        <item x="476"/>
        <item x="693"/>
        <item x="614"/>
        <item x="101"/>
        <item x="1102"/>
        <item x="962"/>
        <item x="949"/>
        <item x="680"/>
        <item x="587"/>
        <item x="1563"/>
        <item x="275"/>
        <item x="400"/>
        <item x="1605"/>
        <item x="349"/>
        <item x="1336"/>
        <item x="368"/>
        <item x="1540"/>
        <item x="89"/>
        <item x="105"/>
        <item x="704"/>
        <item x="1465"/>
        <item x="889"/>
        <item x="1526"/>
        <item x="142"/>
        <item x="433"/>
        <item x="1089"/>
        <item x="420"/>
        <item x="1277"/>
        <item x="174"/>
        <item x="185"/>
        <item x="293"/>
        <item x="257"/>
        <item x="1385"/>
        <item x="582"/>
        <item x="984"/>
        <item x="1228"/>
        <item x="418"/>
        <item x="964"/>
        <item x="1213"/>
        <item x="447"/>
        <item x="434"/>
        <item x="639"/>
        <item x="953"/>
        <item x="1319"/>
        <item x="583"/>
        <item x="638"/>
        <item x="685"/>
        <item x="589"/>
        <item x="1566"/>
        <item x="1503"/>
        <item x="1489"/>
        <item x="1492"/>
        <item x="1624"/>
        <item x="1497"/>
        <item x="1618"/>
        <item x="1620"/>
        <item x="1717"/>
        <item x="1776"/>
        <item x="1750"/>
        <item x="1814"/>
        <item x="162"/>
        <item x="211"/>
        <item x="408"/>
        <item x="1086"/>
        <item x="624"/>
        <item x="180"/>
        <item x="435"/>
        <item x="1083"/>
        <item x="621"/>
        <item x="1316"/>
        <item x="187"/>
        <item x="256"/>
        <item x="996"/>
        <item x="1819"/>
        <item x="481"/>
        <item x="1304"/>
        <item x="352"/>
        <item x="455"/>
        <item x="959"/>
        <item x="458"/>
        <item x="947"/>
        <item x="987"/>
        <item x="539"/>
        <item x="1307"/>
        <item x="1166"/>
        <item x="1284"/>
        <item x="1168"/>
        <item x="1134"/>
        <item x="1245"/>
        <item x="796"/>
        <item x="1361"/>
        <item x="560"/>
        <item x="373"/>
        <item x="229"/>
        <item x="1363"/>
        <item x="222"/>
        <item x="761"/>
        <item x="1136"/>
        <item x="1025"/>
        <item x="529"/>
        <item x="1302"/>
        <item x="189"/>
        <item x="472"/>
        <item x="224"/>
        <item x="911"/>
        <item x="389"/>
        <item x="273"/>
        <item x="376"/>
        <item x="1138"/>
        <item x="1282"/>
        <item x="1301"/>
        <item x="1085"/>
        <item x="361"/>
        <item x="1374"/>
        <item x="1004"/>
        <item x="972"/>
        <item x="1216"/>
        <item x="603"/>
        <item x="1656"/>
        <item x="183"/>
        <item x="462"/>
        <item x="261"/>
        <item x="503"/>
        <item x="1280"/>
        <item x="733"/>
        <item x="272"/>
        <item x="348"/>
        <item x="892"/>
        <item x="221"/>
        <item x="925"/>
        <item x="543"/>
        <item x="148"/>
        <item x="410"/>
        <item x="1262"/>
        <item x="899"/>
        <item x="1043"/>
        <item x="1237"/>
        <item x="1261"/>
        <item x="237"/>
        <item x="351"/>
        <item x="1061"/>
        <item x="482"/>
        <item x="156"/>
        <item x="1095"/>
        <item x="499"/>
        <item x="1345"/>
        <item x="489"/>
        <item x="1125"/>
        <item x="719"/>
        <item x="1099"/>
        <item x="1112"/>
        <item x="1196"/>
        <item x="1291"/>
        <item x="525"/>
        <item x="36"/>
        <item x="355"/>
        <item x="193"/>
        <item x="225"/>
        <item x="1248"/>
        <item x="544"/>
        <item x="471"/>
        <item x="898"/>
        <item x="910"/>
        <item x="450"/>
        <item x="501"/>
        <item x="541"/>
        <item x="1312"/>
        <item x="218"/>
        <item x="1005"/>
        <item x="660"/>
        <item x="1219"/>
        <item x="226"/>
        <item x="281"/>
        <item x="976"/>
        <item x="1227"/>
        <item x="1076"/>
        <item x="1197"/>
        <item x="609"/>
        <item x="380"/>
        <item x="697"/>
        <item x="231"/>
        <item x="1339"/>
        <item x="1769"/>
        <item x="1340"/>
        <item x="445"/>
        <item x="223"/>
        <item x="1177"/>
        <item x="1755"/>
        <item x="1251"/>
        <item x="370"/>
        <item x="252"/>
        <item x="1451"/>
        <item x="689"/>
        <item x="45"/>
        <item x="1259"/>
        <item x="143"/>
        <item x="739"/>
        <item x="836"/>
        <item x="1791"/>
        <item x="1463"/>
        <item x="93"/>
        <item x="1267"/>
        <item x="1680"/>
        <item x="762"/>
        <item x="1326"/>
        <item x="730"/>
        <item x="844"/>
        <item x="853"/>
        <item x="1485"/>
        <item x="325"/>
        <item x="806"/>
        <item x="851"/>
        <item x="860"/>
        <item x="1555"/>
        <item x="1505"/>
        <item x="751"/>
        <item x="827"/>
        <item x="871"/>
        <item x="1352"/>
        <item x="1412"/>
        <item x="1515"/>
        <item x="1525"/>
        <item x="1478"/>
        <item x="815"/>
        <item x="1597"/>
        <item x="262"/>
        <item x="215"/>
        <item x="379"/>
        <item x="776"/>
        <item x="1727"/>
        <item x="209"/>
        <item x="1668"/>
        <item x="1179"/>
        <item x="367"/>
        <item x="1358"/>
        <item x="1181"/>
        <item x="1250"/>
        <item x="217"/>
        <item x="1756"/>
        <item x="264"/>
        <item x="251"/>
        <item x="386"/>
        <item x="238"/>
        <item x="1441"/>
        <item x="1456"/>
        <item x="210"/>
        <item x="424"/>
        <item x="1164"/>
        <item x="1398"/>
        <item x="259"/>
        <item x="399"/>
        <item x="242"/>
        <item x="1665"/>
        <item x="1236"/>
        <item x="258"/>
        <item x="1077"/>
        <item x="1369"/>
        <item x="1283"/>
        <item x="1738"/>
        <item x="1753"/>
        <item x="1748"/>
        <item x="1511"/>
        <item x="245"/>
        <item x="11"/>
        <item x="1672"/>
        <item x="538"/>
        <item x="602"/>
        <item x="1386"/>
        <item x="98"/>
        <item x="61"/>
        <item x="803"/>
        <item x="1212"/>
        <item x="668"/>
        <item x="595"/>
        <item x="1192"/>
        <item x="1075"/>
        <item x="59"/>
        <item x="744"/>
        <item x="1020"/>
        <item x="1146"/>
        <item x="1147"/>
        <item x="816"/>
        <item x="554"/>
        <item x="661"/>
        <item x="765"/>
        <item x="57"/>
        <item x="1153"/>
        <item x="1688"/>
        <item x="652"/>
        <item x="110"/>
        <item x="623"/>
        <item x="832"/>
        <item x="1101"/>
        <item x="632"/>
        <item x="318"/>
        <item x="870"/>
        <item x="1281"/>
        <item x="857"/>
        <item x="94"/>
        <item x="87"/>
        <item x="100"/>
        <item x="692"/>
        <item x="802"/>
        <item x="559"/>
        <item x="825"/>
        <item x="1081"/>
        <item x="873"/>
        <item x="336"/>
        <item x="717"/>
        <item x="39"/>
        <item x="846"/>
        <item x="842"/>
        <item x="849"/>
        <item x="619"/>
        <item x="677"/>
        <item x="850"/>
        <item x="1458"/>
        <item x="775"/>
        <item x="750"/>
        <item x="861"/>
        <item x="95"/>
        <item x="133"/>
        <item x="679"/>
        <item x="862"/>
        <item x="1325"/>
        <item x="828"/>
        <item x="157"/>
        <item x="1655"/>
        <item x="1643"/>
        <item x="1777"/>
        <item x="31"/>
        <item x="991"/>
        <item x="432"/>
        <item x="269"/>
        <item x="1337"/>
        <item x="494"/>
        <item x="933"/>
        <item x="204"/>
        <item x="487"/>
        <item x="194"/>
        <item x="276"/>
        <item x="356"/>
        <item x="1158"/>
        <item x="397"/>
        <item x="201"/>
        <item x="474"/>
        <item x="488"/>
        <item x="1264"/>
        <item x="197"/>
        <item x="1180"/>
        <item x="998"/>
        <item x="1474"/>
        <item x="1718"/>
        <item x="1220"/>
        <item x="279"/>
        <item x="1660"/>
        <item x="1728"/>
        <item x="1606"/>
        <item x="1816"/>
        <item x="1429"/>
        <item x="1494"/>
        <item x="616"/>
        <item x="1031"/>
        <item x="1637"/>
        <item x="1218"/>
        <item x="1354"/>
        <item x="495"/>
        <item x="1247"/>
        <item x="1233"/>
        <item x="1321"/>
        <item x="1716"/>
        <item x="1517"/>
        <item x="1452"/>
        <item x="1238"/>
        <item x="957"/>
        <item x="1693"/>
        <item x="1495"/>
        <item x="1782"/>
        <item x="1744"/>
        <item x="721"/>
        <item x="492"/>
        <item x="610"/>
        <item x="799"/>
        <item x="1411"/>
        <item x="1396"/>
        <item x="1397"/>
        <item x="77"/>
        <item x="1175"/>
        <item x="636"/>
        <item x="918"/>
        <item x="779"/>
        <item x="546"/>
        <item x="1040"/>
        <item x="153"/>
        <item x="919"/>
        <item x="905"/>
        <item x="833"/>
        <item x="1023"/>
        <item x="315"/>
        <item x="127"/>
        <item x="865"/>
        <item x="1046"/>
        <item x="1017"/>
        <item x="1047"/>
        <item x="1107"/>
        <item x="1008"/>
        <item x="909"/>
        <item x="573"/>
        <item x="1033"/>
        <item x="1752"/>
        <item x="171"/>
        <item x="1184"/>
        <item x="766"/>
        <item x="296"/>
        <item x="753"/>
        <item x="309"/>
        <item x="901"/>
        <item x="43"/>
        <item x="109"/>
        <item x="867"/>
        <item x="120"/>
        <item x="60"/>
        <item x="728"/>
        <item x="1670"/>
        <item x="1199"/>
        <item x="812"/>
        <item x="817"/>
        <item x="755"/>
        <item x="883"/>
        <item x="888"/>
        <item x="1532"/>
        <item x="1642"/>
        <item x="1736"/>
        <item x="1677"/>
        <item x="1787"/>
        <item x="1357"/>
        <item x="1657"/>
        <item x="1664"/>
        <item x="1690"/>
        <item x="1580"/>
        <item x="1547"/>
        <item x="1482"/>
        <item x="1629"/>
        <item x="1649"/>
        <item x="1641"/>
        <item x="1696"/>
        <item x="1639"/>
        <item x="1640"/>
        <item x="1654"/>
        <item x="1781"/>
        <item x="1646"/>
        <item x="1572"/>
        <item x="1638"/>
        <item x="1767"/>
        <item x="1636"/>
        <item x="1658"/>
        <item x="1766"/>
        <item x="1400"/>
        <item x="1662"/>
        <item x="1432"/>
        <item x="1586"/>
        <item x="1422"/>
        <item x="1473"/>
        <item x="1477"/>
        <item x="1554"/>
        <item x="1392"/>
        <item x="123"/>
        <item x="1266"/>
        <item x="1285"/>
        <item x="1214"/>
        <item x="1001"/>
        <item x="1712"/>
        <item x="1380"/>
        <item x="1805"/>
        <item x="1070"/>
        <item x="618"/>
        <item x="793"/>
        <item x="1207"/>
        <item x="141"/>
        <item x="228"/>
        <item x="1065"/>
        <item x="464"/>
        <item x="1176"/>
        <item x="1223"/>
        <item x="1371"/>
        <item x="330"/>
        <item x="641"/>
        <item x="540"/>
        <item x="253"/>
        <item x="1260"/>
        <item x="1195"/>
        <item x="1169"/>
        <item x="1292"/>
        <item x="392"/>
        <item x="441"/>
        <item x="1360"/>
        <item x="1096"/>
        <item x="1481"/>
        <item x="374"/>
        <item x="427"/>
        <item x="1"/>
        <item x="1315"/>
        <item x="122"/>
        <item x="457"/>
        <item x="1627"/>
        <item x="1320"/>
        <item x="438"/>
        <item x="1615"/>
        <item x="1272"/>
        <item x="1018"/>
        <item x="1253"/>
        <item x="1080"/>
        <item x="327"/>
        <item x="446"/>
        <item x="1468"/>
        <item x="1745"/>
        <item x="1029"/>
        <item x="1205"/>
        <item x="971"/>
        <item x="1376"/>
        <item x="1157"/>
        <item x="1367"/>
        <item x="479"/>
        <item x="625"/>
        <item x="1297"/>
        <item x="207"/>
        <item x="324"/>
        <item x="1123"/>
        <item x="470"/>
        <item x="255"/>
        <item x="1226"/>
        <item x="1296"/>
        <item x="1271"/>
        <item x="159"/>
        <item x="585"/>
        <item x="1743"/>
        <item x="975"/>
        <item x="32"/>
        <item x="952"/>
        <item x="1431"/>
        <item x="1460"/>
        <item x="1592"/>
        <item x="1323"/>
        <item x="1574"/>
        <item x="227"/>
        <item x="1725"/>
        <item x="10"/>
        <item x="1366"/>
        <item x="465"/>
        <item x="1650"/>
        <item x="576"/>
        <item x="416"/>
        <item x="467"/>
        <item x="417"/>
        <item x="897"/>
        <item x="1342"/>
        <item x="219"/>
        <item x="236"/>
        <item x="1457"/>
        <item x="1419"/>
        <item x="1395"/>
        <item x="246"/>
        <item x="1804"/>
        <item x="1798"/>
        <item x="1541"/>
        <item x="1434"/>
        <item x="942"/>
        <item x="240"/>
        <item x="267"/>
        <item x="930"/>
        <item x="47"/>
        <item x="1150"/>
        <item x="1103"/>
        <item x="956"/>
        <item x="1387"/>
        <item x="1072"/>
        <item x="1131"/>
        <item x="172"/>
        <item x="1142"/>
        <item x="557"/>
        <item x="948"/>
        <item x="700"/>
        <item x="463"/>
        <item x="1783"/>
        <item x="1760"/>
        <item x="1801"/>
        <item x="1678"/>
        <item x="1698"/>
        <item x="49"/>
        <item x="773"/>
        <item x="1359"/>
        <item x="1759"/>
        <item x="787"/>
        <item x="1329"/>
        <item x="1306"/>
        <item x="1706"/>
        <item x="175"/>
        <item x="285"/>
        <item x="993"/>
        <item x="912"/>
        <item x="1579"/>
        <item x="1800"/>
        <item x="1578"/>
        <item x="1553"/>
        <item x="1402"/>
        <item x="819"/>
        <item x="642"/>
        <item x="1634"/>
        <item x="17"/>
        <item x="698"/>
        <item x="742"/>
        <item x="1273"/>
        <item x="160"/>
        <item x="500"/>
        <item x="974"/>
        <item x="96"/>
        <item x="939"/>
        <item x="732"/>
        <item x="629"/>
        <item x="1062"/>
        <item x="740"/>
        <item x="1803"/>
        <item x="456"/>
        <item x="1685"/>
        <item x="268"/>
        <item x="282"/>
        <item x="1330"/>
        <item x="1032"/>
        <item x="443"/>
        <item x="1379"/>
        <item x="1701"/>
        <item x="1298"/>
        <item x="979"/>
        <item x="405"/>
        <item x="1079"/>
        <item x="280"/>
        <item x="997"/>
        <item x="232"/>
        <item x="1373"/>
        <item x="423"/>
        <item x="990"/>
        <item x="1661"/>
        <item x="1000"/>
        <item x="981"/>
        <item x="1623"/>
        <item x="1466"/>
        <item x="1424"/>
        <item x="167"/>
        <item x="390"/>
        <item x="1044"/>
        <item x="1084"/>
        <item x="1183"/>
        <item x="1167"/>
        <item x="954"/>
        <item x="1711"/>
        <item x="1067"/>
        <item x="365"/>
        <item x="1092"/>
        <item x="961"/>
        <item x="449"/>
        <item x="1048"/>
        <item x="310"/>
        <item x="381"/>
        <item x="1446"/>
        <item x="1551"/>
        <item x="1530"/>
        <item x="1522"/>
        <item x="1488"/>
        <item x="1797"/>
        <item x="359"/>
        <item x="40"/>
        <item x="81"/>
        <item x="818"/>
        <item x="946"/>
        <item x="1155"/>
        <item x="1104"/>
        <item x="811"/>
        <item x="822"/>
        <item x="62"/>
        <item x="707"/>
        <item x="1127"/>
        <item x="866"/>
        <item x="713"/>
        <item x="1016"/>
        <item x="879"/>
        <item x="1154"/>
        <item x="651"/>
        <item x="83"/>
        <item x="916"/>
        <item x="745"/>
        <item x="1116"/>
        <item x="1074"/>
        <item x="878"/>
        <item x="805"/>
        <item x="1144"/>
        <item x="1035"/>
        <item x="64"/>
        <item x="56"/>
        <item x="1011"/>
        <item x="863"/>
        <item x="73"/>
        <item x="820"/>
        <item x="845"/>
        <item x="312"/>
        <item x="1030"/>
        <item x="1602"/>
        <item x="1614"/>
        <item x="188"/>
        <item x="1263"/>
        <item x="448"/>
        <item x="13"/>
        <item x="877"/>
        <item x="308"/>
        <item x="34"/>
        <item x="1279"/>
        <item x="530"/>
        <item x="1090"/>
        <item x="26"/>
        <item x="584"/>
        <item x="973"/>
        <item x="250"/>
        <item x="1242"/>
        <item x="992"/>
        <item x="23"/>
        <item x="771"/>
        <item x="347"/>
        <item x="270"/>
        <item x="924"/>
        <item x="254"/>
        <item x="341"/>
        <item x="872"/>
        <item x="671"/>
        <item x="663"/>
        <item x="119"/>
        <item x="112"/>
        <item x="1471"/>
        <item x="1423"/>
        <item x="76"/>
        <item x="967"/>
        <item x="533"/>
        <item x="885"/>
        <item x="0"/>
        <item x="645"/>
        <item x="480"/>
        <item x="940"/>
        <item x="195"/>
        <item x="923"/>
        <item x="1172"/>
        <item x="1338"/>
        <item x="1003"/>
        <item x="239"/>
        <item x="1002"/>
        <item x="900"/>
        <item x="797"/>
        <item x="581"/>
        <item x="882"/>
        <item x="121"/>
        <item x="1036"/>
        <item x="138"/>
        <item x="630"/>
        <item x="969"/>
        <item x="586"/>
        <item x="1254"/>
        <item x="1187"/>
        <item x="3"/>
        <item x="1165"/>
        <item x="795"/>
        <item x="716"/>
        <item x="301"/>
        <item x="29"/>
        <item x="1190"/>
        <item x="604"/>
        <item x="1217"/>
        <item x="354"/>
        <item x="1201"/>
        <item x="1235"/>
        <item x="606"/>
        <item x="1327"/>
        <item x="1068"/>
        <item x="1156"/>
        <item x="1365"/>
        <item x="321"/>
        <item x="165"/>
        <item x="19"/>
        <item x="547"/>
        <item x="915"/>
        <item x="1105"/>
        <item x="782"/>
        <item x="1113"/>
        <item x="230"/>
        <item x="344"/>
        <item x="508"/>
        <item x="469"/>
        <item x="343"/>
        <item x="203"/>
        <item x="409"/>
        <item x="564"/>
        <item x="1318"/>
        <item x="440"/>
        <item x="1204"/>
        <item x="1066"/>
        <item x="1108"/>
        <item x="1088"/>
        <item x="1087"/>
        <item x="1287"/>
        <item x="1182"/>
        <item x="346"/>
        <item x="294"/>
        <item x="48"/>
        <item x="357"/>
        <item x="1097"/>
        <item x="505"/>
        <item x="532"/>
        <item x="615"/>
        <item x="430"/>
        <item x="332"/>
        <item x="27"/>
        <item x="666"/>
        <item x="1311"/>
        <item x="555"/>
        <item x="283"/>
        <item x="289"/>
        <item x="340"/>
        <item x="317"/>
        <item x="788"/>
        <item x="1691"/>
        <item x="108"/>
        <item x="1045"/>
        <item x="723"/>
        <item x="1052"/>
        <item x="1082"/>
        <item x="396"/>
        <item x="1268"/>
        <item x="35"/>
        <item x="306"/>
        <item x="1793"/>
        <item x="192"/>
        <item x="248"/>
        <item x="535"/>
        <item x="421"/>
        <item x="1188"/>
        <item x="14"/>
        <item x="234"/>
        <item x="412"/>
        <item x="536"/>
        <item x="1334"/>
        <item x="496"/>
        <item x="986"/>
        <item x="1290"/>
        <item x="1221"/>
        <item x="1234"/>
        <item x="507"/>
        <item x="415"/>
        <item x="265"/>
        <item x="152"/>
        <item x="498"/>
        <item x="1215"/>
        <item x="247"/>
        <item x="1390"/>
        <item x="168"/>
        <item x="364"/>
        <item x="401"/>
        <item x="475"/>
        <item x="1256"/>
        <item x="549"/>
        <item x="473"/>
        <item x="777"/>
        <item x="528"/>
        <item x="1289"/>
        <item x="1118"/>
        <item x="362"/>
        <item x="205"/>
        <item x="509"/>
        <item x="213"/>
        <item x="278"/>
        <item x="1333"/>
        <item x="1170"/>
        <item x="1222"/>
        <item x="177"/>
        <item x="46"/>
        <item x="759"/>
        <item x="552"/>
        <item x="703"/>
        <item x="598"/>
        <item x="1137"/>
        <item x="426"/>
        <item x="147"/>
        <item x="784"/>
        <item x="800"/>
        <item x="515"/>
        <item x="140"/>
        <item x="431"/>
        <item x="807"/>
        <item x="694"/>
        <item x="718"/>
        <item x="734"/>
        <item x="558"/>
        <item x="377"/>
        <item x="1229"/>
        <item x="1014"/>
        <item x="1126"/>
        <item x="1389"/>
        <item x="404"/>
        <item x="118"/>
        <item x="244"/>
        <item x="506"/>
        <item x="1341"/>
        <item x="335"/>
        <item x="983"/>
        <item x="617"/>
        <item x="486"/>
        <item x="333"/>
        <item x="406"/>
        <item x="425"/>
        <item x="422"/>
        <item x="169"/>
        <item x="1384"/>
        <item x="1015"/>
        <item x="1274"/>
        <item x="484"/>
        <item x="917"/>
        <item x="1163"/>
        <item x="466"/>
        <item x="184"/>
        <item x="206"/>
        <item x="1322"/>
        <item x="214"/>
        <item x="460"/>
        <item x="772"/>
        <item x="748"/>
        <item x="414"/>
        <item x="360"/>
        <item x="1343"/>
        <item x="1232"/>
        <item x="491"/>
        <item x="502"/>
        <item x="1186"/>
        <item x="329"/>
        <item x="1006"/>
        <item x="411"/>
        <item x="1225"/>
        <item x="504"/>
        <item x="1286"/>
        <item x="743"/>
        <item x="1054"/>
        <item x="906"/>
        <item x="683"/>
        <item x="769"/>
        <item x="714"/>
        <item x="2"/>
        <item x="106"/>
        <item x="994"/>
        <item x="841"/>
        <item x="297"/>
        <item x="290"/>
        <item x="8"/>
        <item x="571"/>
        <item x="328"/>
        <item x="179"/>
        <item x="591"/>
        <item x="363"/>
        <item x="1381"/>
        <item x="1110"/>
        <item x="601"/>
        <item x="626"/>
        <item x="339"/>
        <item x="385"/>
        <item x="319"/>
        <item x="864"/>
        <item x="1129"/>
        <item x="1122"/>
        <item x="403"/>
        <item x="208"/>
        <item x="1249"/>
        <item x="1269"/>
        <item x="1106"/>
        <item x="531"/>
        <item x="1055"/>
        <item x="644"/>
        <item x="914"/>
        <item x="960"/>
        <item x="1178"/>
        <item x="1056"/>
        <item x="977"/>
        <item x="151"/>
        <item x="1151"/>
        <item x="1109"/>
        <item x="452"/>
        <item x="1231"/>
        <item x="44"/>
        <item x="1257"/>
        <item x="1135"/>
        <item x="839"/>
        <item x="358"/>
        <item x="67"/>
        <item x="302"/>
        <item x="114"/>
        <item x="686"/>
        <item x="1058"/>
        <item x="758"/>
        <item x="699"/>
        <item x="298"/>
        <item x="669"/>
        <item x="757"/>
        <item x="1140"/>
        <item x="311"/>
        <item x="316"/>
        <item x="303"/>
        <item x="82"/>
        <item x="305"/>
        <item x="299"/>
        <item x="300"/>
        <item x="688"/>
        <item x="1034"/>
        <item x="1143"/>
        <item x="1063"/>
        <item x="1141"/>
        <item x="125"/>
        <item x="155"/>
        <item x="550"/>
        <item x="1246"/>
        <item x="789"/>
        <item x="654"/>
        <item x="628"/>
        <item x="372"/>
        <item x="52"/>
        <item x="938"/>
        <item x="756"/>
        <item x="848"/>
        <item x="798"/>
        <item x="107"/>
        <item x="710"/>
        <item x="754"/>
        <item x="658"/>
        <item x="709"/>
        <item x="764"/>
        <item x="980"/>
        <item x="1276"/>
        <item x="655"/>
        <item x="875"/>
        <item x="1724"/>
        <item x="1645"/>
        <item x="1644"/>
        <item x="1628"/>
        <item x="1695"/>
        <item x="1635"/>
        <item x="453"/>
        <item x="387"/>
        <item x="1288"/>
        <item x="1686"/>
        <item x="1771"/>
        <item x="903"/>
        <item x="1710"/>
        <item x="5"/>
        <item x="1410"/>
        <item x="1539"/>
        <item x="868"/>
        <item x="1198"/>
        <item x="1244"/>
        <item x="741"/>
        <item x="1041"/>
        <item x="28"/>
        <item x="814"/>
        <item x="705"/>
        <item x="1818"/>
        <item x="66"/>
        <item x="166"/>
        <item x="1206"/>
        <item x="483"/>
        <item x="1378"/>
        <item x="932"/>
        <item x="1120"/>
        <item x="592"/>
        <item x="260"/>
        <item x="1480"/>
        <item x="1584"/>
        <item x="1403"/>
        <item x="350"/>
        <item x="908"/>
        <item x="1459"/>
        <item x="146"/>
        <item x="1377"/>
        <item x="792"/>
        <item x="1758"/>
        <item x="74"/>
        <item x="58"/>
        <item x="134"/>
        <item x="659"/>
        <item x="1022"/>
        <item x="1149"/>
        <item x="84"/>
        <item x="115"/>
        <item x="1714"/>
        <item x="1761"/>
        <item x="1784"/>
        <item x="1133"/>
        <item x="780"/>
        <item x="1510"/>
        <item x="1475"/>
        <item x="1449"/>
        <item x="1538"/>
        <item x="1773"/>
        <item x="1305"/>
        <item x="1747"/>
        <item x="1722"/>
        <item x="1666"/>
        <item x="1667"/>
        <item x="1751"/>
        <item x="1719"/>
        <item x="1308"/>
        <item x="266"/>
        <item x="437"/>
        <item x="1252"/>
        <item x="338"/>
        <item x="1230"/>
        <item x="1160"/>
        <item x="1653"/>
        <item x="1383"/>
        <item x="277"/>
        <item x="1754"/>
        <item x="1704"/>
        <item x="988"/>
        <item x="128"/>
        <item x="271"/>
        <item x="454"/>
        <item x="1437"/>
        <item x="1472"/>
        <item x="1442"/>
        <item x="1421"/>
        <item x="1455"/>
        <item x="1799"/>
        <item x="1598"/>
        <item x="1616"/>
        <item x="235"/>
        <item x="63"/>
        <item x="823"/>
        <item x="884"/>
        <item x="657"/>
        <item x="1317"/>
        <item x="643"/>
        <item x="6"/>
        <item x="649"/>
        <item x="1255"/>
        <item x="38"/>
        <item x="809"/>
        <item x="104"/>
        <item x="1059"/>
        <item x="840"/>
        <item x="1128"/>
        <item x="1331"/>
        <item x="985"/>
        <item x="722"/>
        <item x="320"/>
        <item x="859"/>
        <item x="702"/>
        <item x="577"/>
        <item x="881"/>
        <item x="304"/>
        <item x="71"/>
        <item x="1314"/>
        <item x="1010"/>
        <item x="874"/>
        <item x="834"/>
        <item x="687"/>
        <item x="856"/>
        <item x="1114"/>
        <item x="681"/>
        <item x="68"/>
        <item x="935"/>
        <item x="1013"/>
        <item x="738"/>
        <item x="829"/>
        <item x="117"/>
        <item x="1436"/>
        <item x="1589"/>
        <item x="274"/>
        <item x="1435"/>
        <item x="1808"/>
        <item x="1406"/>
        <item x="904"/>
        <item x="1730"/>
        <item x="1699"/>
        <item x="1792"/>
        <item x="1401"/>
        <item x="42"/>
        <item x="891"/>
        <item x="887"/>
        <item x="1813"/>
        <item x="1309"/>
        <item x="111"/>
        <item x="886"/>
        <item x="620"/>
        <item x="729"/>
        <item x="1795"/>
        <item x="1119"/>
        <item x="830"/>
        <item x="85"/>
        <item x="760"/>
        <item x="724"/>
        <item x="943"/>
        <item x="763"/>
        <item x="1021"/>
        <item x="907"/>
        <item x="746"/>
        <item x="69"/>
        <item x="605"/>
        <item x="852"/>
        <item x="821"/>
        <item x="801"/>
        <item x="477"/>
        <item x="785"/>
        <item x="774"/>
        <item x="715"/>
        <item x="768"/>
        <item x="1757"/>
        <item x="511"/>
        <item x="574"/>
        <item x="1715"/>
        <item x="1694"/>
        <item x="527"/>
        <item x="1469"/>
        <item x="1427"/>
        <item x="1682"/>
        <item x="1535"/>
        <item x="97"/>
        <item x="737"/>
        <item x="190"/>
        <item x="99"/>
        <item x="1607"/>
        <item x="1161"/>
        <item x="249"/>
        <item x="1007"/>
        <item x="407"/>
        <item x="1372"/>
        <item x="382"/>
        <item x="233"/>
        <item x="439"/>
        <item x="579"/>
        <item x="334"/>
        <item x="388"/>
        <item x="1633"/>
        <item x="15"/>
        <item x="70"/>
        <item x="55"/>
        <item x="847"/>
        <item x="383"/>
        <item x="54"/>
        <item x="1073"/>
        <item x="633"/>
        <item x="1679"/>
        <item x="1674"/>
        <item x="131"/>
        <item x="181"/>
        <item x="526"/>
        <item x="1689"/>
        <item x="1779"/>
        <item x="1599"/>
        <item x="1821"/>
        <item x="1723"/>
        <item x="1763"/>
        <item m="1" x="18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 defaultSubtotal="0"/>
    <pivotField showAll="0"/>
    <pivotField showAll="0"/>
    <pivotField showAll="0"/>
    <pivotField dataField="1" numFmtId="167" showAll="0"/>
    <pivotField showAll="0"/>
  </pivotFields>
  <rowFields count="2">
    <field x="3"/>
    <field x="11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Fields count="1">
    <field x="-2"/>
  </colFields>
  <colItems count="2">
    <i>
      <x/>
    </i>
    <i i="1">
      <x v="1"/>
    </i>
  </colItems>
  <dataFields count="2">
    <dataField name="Average of Rating" fld="21" subtotal="average" baseField="11" baseItem="0"/>
    <dataField name="Avg_cost_for_two (Rs.)" fld="25" subtotal="average" baseField="11" baseItem="0" numFmtId="168"/>
  </dataFields>
  <formats count="2">
    <format dxfId="61">
      <pivotArea outline="0" collapsedLevelsAreSubtotals="1" fieldPosition="0"/>
    </format>
    <format dxfId="6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6CC826-DB41-456E-BE7C-FE9300702C9E}" name="PivotTable2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olHeaderCaption="Has Online Delivery">
  <location ref="H51:J67" firstHeaderRow="1" firstDataRow="2" firstDataCol="1"/>
  <pivotFields count="27">
    <pivotField showAll="0"/>
    <pivotField showAll="0"/>
    <pivotField showAll="0"/>
    <pivotField axis="axisRow"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67" showAll="0"/>
    <pivotField showAll="0"/>
  </pivotFields>
  <rowFields count="1">
    <field x="3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Fields count="1">
    <field x="15"/>
  </colFields>
  <colItems count="2">
    <i>
      <x/>
    </i>
    <i>
      <x v="1"/>
    </i>
  </colItems>
  <dataFields count="1">
    <dataField name="Average of Rating" fld="21" subtotal="average" baseField="3" baseItem="13"/>
  </dataFields>
  <formats count="9">
    <format dxfId="70">
      <pivotArea outline="0" collapsedLevelsAreSubtotals="1" fieldPosition="0"/>
    </format>
    <format dxfId="69">
      <pivotArea type="all" dataOnly="0" outline="0" fieldPosition="0"/>
    </format>
    <format dxfId="68">
      <pivotArea outline="0" collapsedLevelsAreSubtotals="1" fieldPosition="0"/>
    </format>
    <format dxfId="67">
      <pivotArea type="origin" dataOnly="0" labelOnly="1" outline="0" fieldPosition="0"/>
    </format>
    <format dxfId="66">
      <pivotArea field="15" type="button" dataOnly="0" labelOnly="1" outline="0" axis="axisCol" fieldPosition="0"/>
    </format>
    <format dxfId="65">
      <pivotArea type="topRight" dataOnly="0" labelOnly="1" outline="0" fieldPosition="0"/>
    </format>
    <format dxfId="64">
      <pivotArea field="3" type="button" dataOnly="0" labelOnly="1" outline="0" axis="axisRow" fieldPosition="0"/>
    </format>
    <format dxfId="63">
      <pivotArea dataOnly="0" labelOnly="1" fieldPosition="0">
        <references count="1">
          <reference field="3" count="0"/>
        </references>
      </pivotArea>
    </format>
    <format dxfId="62">
      <pivotArea dataOnly="0" labelOnly="1" fieldPosition="0">
        <references count="1">
          <reference field="15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4E14DF-67A0-4654-99AB-F487315987DF}" name="Price_Range_Pivot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93:B98" firstHeaderRow="1" firstDataRow="1" firstDataCol="1"/>
  <pivotFields count="27">
    <pivotField showAll="0"/>
    <pivotField showAll="0"/>
    <pivotField showAll="0"/>
    <pivotField axis="axisRow" showAll="0">
      <items count="16">
        <item h="1" x="4"/>
        <item h="1" x="11"/>
        <item h="1" x="3"/>
        <item h="1" x="0"/>
        <item h="1" x="14"/>
        <item h="1" x="10"/>
        <item h="1" x="9"/>
        <item h="1" x="7"/>
        <item h="1" x="2"/>
        <item h="1" x="8"/>
        <item h="1" x="12"/>
        <item h="1" x="13"/>
        <item h="1" x="5"/>
        <item h="1"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ubtotalTop="0" defaultSubtotal="0">
      <items count="4">
        <item x="0"/>
        <item x="1"/>
        <item x="2"/>
        <item x="3"/>
      </items>
    </pivotField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numFmtId="167" showAll="0"/>
    <pivotField showAll="0"/>
  </pivotFields>
  <rowFields count="2">
    <field x="3"/>
    <field x="18"/>
  </rowFields>
  <rowItems count="5">
    <i>
      <x v="14"/>
    </i>
    <i r="1">
      <x/>
    </i>
    <i r="1">
      <x v="1"/>
    </i>
    <i r="1">
      <x v="2"/>
    </i>
    <i r="1">
      <x v="3"/>
    </i>
  </rowItems>
  <colItems count="1">
    <i/>
  </colItems>
  <dataFields count="1">
    <dataField name="Count of Price_range" fld="18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2B8F72-F61B-497F-8CD3-16EE1751E422}" name="Yearwise Pivo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Year">
  <location ref="A23:B33" firstHeaderRow="1" firstDataRow="1" firstDataCol="1"/>
  <pivotFields count="27">
    <pivotField dataField="1" showAll="0"/>
    <pivotField showAll="0"/>
    <pivotField showAll="0"/>
    <pivotField showAll="0">
      <items count="16">
        <item h="1" x="4"/>
        <item h="1" x="11"/>
        <item h="1" x="3"/>
        <item h="1" x="0"/>
        <item h="1" x="14"/>
        <item h="1" x="10"/>
        <item h="1" x="9"/>
        <item h="1" x="7"/>
        <item h="1" x="2"/>
        <item h="1" x="8"/>
        <item h="1" x="12"/>
        <item h="1" x="13"/>
        <item h="1" x="5"/>
        <item h="1"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numFmtId="167" showAll="0"/>
    <pivotField showAll="0"/>
  </pivotFields>
  <rowFields count="1">
    <field x="23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Number of resturants opened" fld="0" subtotal="count" baseField="21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EF17EA-5199-4BE8-8021-732980C4B3A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ntry Name">
  <location ref="A2:B18" firstHeaderRow="1" firstDataRow="1" firstDataCol="1"/>
  <pivotFields count="27">
    <pivotField dataField="1" showAll="0"/>
    <pivotField showAll="0"/>
    <pivotField showAll="0"/>
    <pivotField axis="axisRow"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7" showAll="0"/>
    <pivotField showAll="0"/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Number of Resturants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1BF192-8D1F-49B6-BC6D-0C682B256664}" name="Pivot 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rowHeaderCaption="Countries">
  <location ref="A58:B60" firstHeaderRow="1" firstDataRow="1" firstDataCol="1"/>
  <pivotFields count="27">
    <pivotField dataField="1" showAll="0"/>
    <pivotField showAll="0"/>
    <pivotField showAll="0"/>
    <pivotField axis="axisRow" showAll="0">
      <items count="16">
        <item h="1" x="4"/>
        <item h="1" x="11"/>
        <item h="1" x="3"/>
        <item h="1" x="0"/>
        <item h="1" x="14"/>
        <item h="1" x="10"/>
        <item h="1" x="9"/>
        <item h="1" x="7"/>
        <item h="1" x="2"/>
        <item h="1" x="8"/>
        <item h="1" x="12"/>
        <item h="1" x="13"/>
        <item h="1" x="5"/>
        <item h="1"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numFmtId="167" showAll="0"/>
    <pivotField showAll="0"/>
  </pivotFields>
  <rowFields count="1">
    <field x="3"/>
  </rowFields>
  <rowItems count="2">
    <i>
      <x v="14"/>
    </i>
    <i t="grand">
      <x/>
    </i>
  </rowItems>
  <colItems count="1">
    <i/>
  </colItems>
  <dataFields count="1">
    <dataField name="Number of Resturants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3F1029-FD4A-4C2D-9214-87D1D5B4474F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Country Name">
  <location ref="E2:F18" firstHeaderRow="1" firstDataRow="1" firstDataCol="1"/>
  <pivotFields count="27">
    <pivotField showAll="0"/>
    <pivotField showAll="0"/>
    <pivotField showAll="0"/>
    <pivotField axis="axisRow"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67" showAll="0"/>
    <pivotField showAll="0"/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Average number of voters" fld="19" subtotal="average" baseField="3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F61B04-4F24-48AC-A7D1-5EA20371DD6A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Countries">
  <location ref="A2:B3" firstHeaderRow="1" firstDataRow="1" firstDataCol="1"/>
  <pivotFields count="27">
    <pivotField showAll="0" defaultSubtotal="0"/>
    <pivotField showAll="0" defaultSubtotal="0"/>
    <pivotField showAll="0" defaultSubtotal="0"/>
    <pivotField axis="axisRow" showAll="0" defaultSubtotal="0">
      <items count="15">
        <item h="1" x="4"/>
        <item h="1" x="11"/>
        <item h="1" x="3"/>
        <item h="1" x="0"/>
        <item h="1" x="14"/>
        <item h="1" x="10"/>
        <item h="1" x="9"/>
        <item h="1" x="7"/>
        <item h="1" x="2"/>
        <item h="1" x="8"/>
        <item h="1" x="12"/>
        <item h="1" x="13"/>
        <item h="1" x="5"/>
        <item h="1" x="6"/>
        <item x="1"/>
      </items>
    </pivotField>
    <pivotField subtotalTop="0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ubtotalTop="0" showAll="0" defaultSubtotal="0"/>
    <pivotField numFmtId="167" subtotalTop="0" showAll="0" defaultSubtotal="0"/>
    <pivotField subtotalTop="0" showAll="0" defaultSubtotal="0"/>
  </pivotFields>
  <rowFields count="1">
    <field x="3"/>
  </rowFields>
  <rowItems count="1">
    <i>
      <x v="14"/>
    </i>
  </rowItems>
  <colItems count="1">
    <i/>
  </colItems>
  <dataFields count="1">
    <dataField name="Average of Rating" fld="21" subtotal="average" baseField="3" baseItem="0" numFmtId="166"/>
  </dataFields>
  <formats count="1">
    <format dxfId="1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C13928-51D7-4BD2-95E1-B311D235832B}" name="city_no_of_restaurant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City">
  <location ref="A4:B40" firstHeaderRow="1" firstDataRow="1" firstDataCol="1"/>
  <pivotFields count="27">
    <pivotField dataField="1" showAll="0"/>
    <pivotField showAll="0"/>
    <pivotField showAll="0"/>
    <pivotField showAll="0">
      <items count="16">
        <item h="1" x="4"/>
        <item h="1" x="11"/>
        <item h="1" x="3"/>
        <item h="1" x="0"/>
        <item h="1" x="14"/>
        <item h="1" x="10"/>
        <item h="1" x="9"/>
        <item h="1" x="7"/>
        <item h="1" x="2"/>
        <item h="1" x="8"/>
        <item h="1" x="12"/>
        <item h="1" x="13"/>
        <item h="1" x="5"/>
        <item h="1" x="6"/>
        <item x="1"/>
        <item t="default"/>
      </items>
    </pivotField>
    <pivotField showAll="0"/>
    <pivotField axis="axisRow" showAll="0">
      <items count="142">
        <item x="107"/>
        <item x="37"/>
        <item x="13"/>
        <item x="52"/>
        <item x="22"/>
        <item x="40"/>
        <item x="127"/>
        <item x="84"/>
        <item x="63"/>
        <item x="124"/>
        <item x="56"/>
        <item x="36"/>
        <item x="92"/>
        <item x="138"/>
        <item x="9"/>
        <item x="87"/>
        <item x="35"/>
        <item x="38"/>
        <item x="119"/>
        <item x="129"/>
        <item x="48"/>
        <item x="125"/>
        <item x="114"/>
        <item x="60"/>
        <item x="4"/>
        <item x="81"/>
        <item x="5"/>
        <item x="71"/>
        <item x="76"/>
        <item x="14"/>
        <item x="126"/>
        <item x="59"/>
        <item x="88"/>
        <item x="66"/>
        <item x="54"/>
        <item x="19"/>
        <item x="55"/>
        <item x="97"/>
        <item x="112"/>
        <item x="108"/>
        <item x="51"/>
        <item x="91"/>
        <item x="109"/>
        <item x="3"/>
        <item x="69"/>
        <item x="82"/>
        <item x="96"/>
        <item x="61"/>
        <item x="12"/>
        <item x="20"/>
        <item x="1"/>
        <item x="25"/>
        <item x="85"/>
        <item x="99"/>
        <item x="10"/>
        <item x="30"/>
        <item x="134"/>
        <item x="98"/>
        <item x="15"/>
        <item x="136"/>
        <item x="113"/>
        <item x="27"/>
        <item x="17"/>
        <item x="6"/>
        <item x="93"/>
        <item x="68"/>
        <item x="72"/>
        <item x="111"/>
        <item x="89"/>
        <item x="32"/>
        <item x="41"/>
        <item x="101"/>
        <item x="50"/>
        <item x="120"/>
        <item x="110"/>
        <item x="115"/>
        <item x="31"/>
        <item x="104"/>
        <item x="70"/>
        <item x="83"/>
        <item x="57"/>
        <item x="18"/>
        <item x="75"/>
        <item x="102"/>
        <item x="11"/>
        <item x="33"/>
        <item x="16"/>
        <item x="21"/>
        <item x="0"/>
        <item x="2"/>
        <item x="64"/>
        <item x="43"/>
        <item x="100"/>
        <item x="42"/>
        <item x="117"/>
        <item x="118"/>
        <item x="34"/>
        <item x="80"/>
        <item x="94"/>
        <item x="62"/>
        <item x="105"/>
        <item x="58"/>
        <item x="73"/>
        <item x="132"/>
        <item x="53"/>
        <item x="23"/>
        <item x="7"/>
        <item x="140"/>
        <item x="39"/>
        <item x="139"/>
        <item x="49"/>
        <item x="130"/>
        <item x="122"/>
        <item x="133"/>
        <item x="137"/>
        <item x="44"/>
        <item x="8"/>
        <item x="106"/>
        <item x="131"/>
        <item x="78"/>
        <item x="45"/>
        <item x="28"/>
        <item x="121"/>
        <item x="116"/>
        <item x="46"/>
        <item x="135"/>
        <item x="90"/>
        <item x="103"/>
        <item x="128"/>
        <item x="26"/>
        <item x="47"/>
        <item x="24"/>
        <item x="67"/>
        <item x="95"/>
        <item x="79"/>
        <item x="29"/>
        <item x="65"/>
        <item x="74"/>
        <item x="123"/>
        <item x="77"/>
        <item x="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numFmtId="167" showAll="0"/>
    <pivotField showAll="0"/>
  </pivotFields>
  <rowFields count="1">
    <field x="5"/>
  </rowFields>
  <rowItems count="36">
    <i>
      <x v="3"/>
    </i>
    <i>
      <x v="8"/>
    </i>
    <i>
      <x v="10"/>
    </i>
    <i>
      <x v="20"/>
    </i>
    <i>
      <x v="23"/>
    </i>
    <i>
      <x v="27"/>
    </i>
    <i>
      <x v="28"/>
    </i>
    <i>
      <x v="31"/>
    </i>
    <i>
      <x v="33"/>
    </i>
    <i>
      <x v="34"/>
    </i>
    <i>
      <x v="36"/>
    </i>
    <i>
      <x v="40"/>
    </i>
    <i>
      <x v="44"/>
    </i>
    <i>
      <x v="47"/>
    </i>
    <i>
      <x v="65"/>
    </i>
    <i>
      <x v="66"/>
    </i>
    <i>
      <x v="72"/>
    </i>
    <i>
      <x v="78"/>
    </i>
    <i>
      <x v="80"/>
    </i>
    <i>
      <x v="82"/>
    </i>
    <i>
      <x v="90"/>
    </i>
    <i>
      <x v="91"/>
    </i>
    <i>
      <x v="99"/>
    </i>
    <i>
      <x v="101"/>
    </i>
    <i>
      <x v="102"/>
    </i>
    <i>
      <x v="104"/>
    </i>
    <i>
      <x v="110"/>
    </i>
    <i>
      <x v="115"/>
    </i>
    <i>
      <x v="120"/>
    </i>
    <i>
      <x v="124"/>
    </i>
    <i>
      <x v="130"/>
    </i>
    <i>
      <x v="132"/>
    </i>
    <i>
      <x v="136"/>
    </i>
    <i>
      <x v="137"/>
    </i>
    <i>
      <x v="139"/>
    </i>
    <i t="grand">
      <x/>
    </i>
  </rowItems>
  <colItems count="1">
    <i/>
  </colItems>
  <dataFields count="1">
    <dataField name="Count of Restaurants" fld="0" subtotal="count" baseField="4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632B92-BF37-479A-AB1B-92F929BD80D9}" name="City AVG rating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City">
  <location ref="D4:E40" firstHeaderRow="1" firstDataRow="1" firstDataCol="1"/>
  <pivotFields count="27">
    <pivotField showAll="0"/>
    <pivotField showAll="0"/>
    <pivotField showAll="0"/>
    <pivotField showAll="0">
      <items count="16">
        <item h="1" x="4"/>
        <item h="1" x="11"/>
        <item h="1" x="3"/>
        <item h="1" x="0"/>
        <item h="1" x="14"/>
        <item h="1" x="10"/>
        <item h="1" x="9"/>
        <item h="1" x="7"/>
        <item h="1" x="2"/>
        <item h="1" x="8"/>
        <item h="1" x="12"/>
        <item h="1" x="13"/>
        <item h="1" x="5"/>
        <item h="1" x="6"/>
        <item x="1"/>
        <item t="default"/>
      </items>
    </pivotField>
    <pivotField showAll="0"/>
    <pivotField axis="axisRow" showAll="0">
      <items count="142">
        <item x="107"/>
        <item x="37"/>
        <item x="13"/>
        <item x="52"/>
        <item x="22"/>
        <item x="40"/>
        <item x="127"/>
        <item x="84"/>
        <item x="63"/>
        <item x="124"/>
        <item x="56"/>
        <item x="36"/>
        <item x="92"/>
        <item x="138"/>
        <item x="9"/>
        <item x="87"/>
        <item x="35"/>
        <item x="38"/>
        <item x="119"/>
        <item x="129"/>
        <item x="48"/>
        <item x="125"/>
        <item x="114"/>
        <item x="60"/>
        <item x="4"/>
        <item x="81"/>
        <item x="5"/>
        <item x="71"/>
        <item x="76"/>
        <item x="14"/>
        <item x="126"/>
        <item x="59"/>
        <item x="88"/>
        <item x="66"/>
        <item x="54"/>
        <item x="19"/>
        <item x="55"/>
        <item x="97"/>
        <item x="112"/>
        <item x="108"/>
        <item x="51"/>
        <item x="91"/>
        <item x="109"/>
        <item x="3"/>
        <item x="69"/>
        <item x="82"/>
        <item x="96"/>
        <item x="61"/>
        <item x="12"/>
        <item x="20"/>
        <item x="1"/>
        <item x="25"/>
        <item x="85"/>
        <item x="99"/>
        <item x="10"/>
        <item x="30"/>
        <item x="134"/>
        <item x="98"/>
        <item x="15"/>
        <item x="136"/>
        <item x="113"/>
        <item x="27"/>
        <item x="17"/>
        <item x="6"/>
        <item x="93"/>
        <item x="68"/>
        <item x="72"/>
        <item x="111"/>
        <item x="89"/>
        <item x="32"/>
        <item x="41"/>
        <item x="101"/>
        <item x="50"/>
        <item x="120"/>
        <item x="110"/>
        <item x="115"/>
        <item x="31"/>
        <item x="104"/>
        <item x="70"/>
        <item x="83"/>
        <item x="57"/>
        <item x="18"/>
        <item x="75"/>
        <item x="102"/>
        <item x="11"/>
        <item x="33"/>
        <item x="16"/>
        <item x="21"/>
        <item x="0"/>
        <item x="2"/>
        <item x="64"/>
        <item x="43"/>
        <item x="100"/>
        <item x="42"/>
        <item x="117"/>
        <item x="118"/>
        <item x="34"/>
        <item x="80"/>
        <item x="94"/>
        <item x="62"/>
        <item x="105"/>
        <item x="58"/>
        <item x="73"/>
        <item x="132"/>
        <item x="53"/>
        <item x="23"/>
        <item x="7"/>
        <item x="140"/>
        <item x="39"/>
        <item x="139"/>
        <item x="49"/>
        <item x="130"/>
        <item x="122"/>
        <item x="133"/>
        <item x="137"/>
        <item x="44"/>
        <item x="8"/>
        <item x="106"/>
        <item x="131"/>
        <item x="78"/>
        <item x="45"/>
        <item x="28"/>
        <item x="121"/>
        <item x="116"/>
        <item x="46"/>
        <item x="135"/>
        <item x="90"/>
        <item x="103"/>
        <item x="128"/>
        <item x="26"/>
        <item x="47"/>
        <item x="24"/>
        <item x="67"/>
        <item x="95"/>
        <item x="79"/>
        <item x="29"/>
        <item x="65"/>
        <item x="74"/>
        <item x="123"/>
        <item x="77"/>
        <item x="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numFmtId="167" showAll="0"/>
    <pivotField showAll="0"/>
  </pivotFields>
  <rowFields count="1">
    <field x="5"/>
  </rowFields>
  <rowItems count="36">
    <i>
      <x v="3"/>
    </i>
    <i>
      <x v="8"/>
    </i>
    <i>
      <x v="10"/>
    </i>
    <i>
      <x v="20"/>
    </i>
    <i>
      <x v="23"/>
    </i>
    <i>
      <x v="27"/>
    </i>
    <i>
      <x v="28"/>
    </i>
    <i>
      <x v="31"/>
    </i>
    <i>
      <x v="33"/>
    </i>
    <i>
      <x v="34"/>
    </i>
    <i>
      <x v="36"/>
    </i>
    <i>
      <x v="40"/>
    </i>
    <i>
      <x v="44"/>
    </i>
    <i>
      <x v="47"/>
    </i>
    <i>
      <x v="65"/>
    </i>
    <i>
      <x v="66"/>
    </i>
    <i>
      <x v="72"/>
    </i>
    <i>
      <x v="78"/>
    </i>
    <i>
      <x v="80"/>
    </i>
    <i>
      <x v="82"/>
    </i>
    <i>
      <x v="90"/>
    </i>
    <i>
      <x v="91"/>
    </i>
    <i>
      <x v="99"/>
    </i>
    <i>
      <x v="101"/>
    </i>
    <i>
      <x v="102"/>
    </i>
    <i>
      <x v="104"/>
    </i>
    <i>
      <x v="110"/>
    </i>
    <i>
      <x v="115"/>
    </i>
    <i>
      <x v="120"/>
    </i>
    <i>
      <x v="124"/>
    </i>
    <i>
      <x v="130"/>
    </i>
    <i>
      <x v="132"/>
    </i>
    <i>
      <x v="136"/>
    </i>
    <i>
      <x v="137"/>
    </i>
    <i>
      <x v="139"/>
    </i>
    <i t="grand">
      <x/>
    </i>
  </rowItems>
  <colItems count="1">
    <i/>
  </colItems>
  <dataFields count="1">
    <dataField name="Average of Rating" fld="21" subtotal="average" baseField="4" baseItem="0" numFmtId="166"/>
  </dataFields>
  <formats count="1">
    <format dxfId="14">
      <pivotArea outline="0" collapsedLevelsAreSubtotals="1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75754A-FB76-44AA-84D8-F41D02055D7D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Countries" colHeaderCaption="Price Range">
  <location ref="A181:F197" firstHeaderRow="1" firstDataRow="2" firstDataCol="1"/>
  <pivotFields count="27">
    <pivotField dataField="1" showAll="0"/>
    <pivotField showAll="0"/>
    <pivotField showAll="0"/>
    <pivotField axis="axisRow"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numFmtId="167" showAll="0"/>
    <pivotField showAll="0"/>
  </pivotFields>
  <rowFields count="1">
    <field x="3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Fields count="1">
    <field x="18"/>
  </colFields>
  <colItems count="5">
    <i>
      <x/>
    </i>
    <i>
      <x v="1"/>
    </i>
    <i>
      <x v="2"/>
    </i>
    <i>
      <x v="3"/>
    </i>
    <i t="grand">
      <x/>
    </i>
  </colItems>
  <dataFields count="1">
    <dataField name="Count of Restaurants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DB89D8-C1A4-46D9-9BC6-07CBB09C4EAB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Countries with Restaurants Name">
  <location ref="E90:E176" firstHeaderRow="1" firstDataRow="1" firstDataCol="1"/>
  <pivotFields count="26">
    <pivotField showAll="0"/>
    <pivotField axis="axisRow" showAll="0">
      <items count="77">
        <item x="26"/>
        <item x="60"/>
        <item x="51"/>
        <item x="4"/>
        <item x="44"/>
        <item x="1"/>
        <item x="2"/>
        <item x="14"/>
        <item x="70"/>
        <item x="45"/>
        <item x="68"/>
        <item x="32"/>
        <item x="47"/>
        <item x="73"/>
        <item x="23"/>
        <item x="42"/>
        <item x="72"/>
        <item x="27"/>
        <item x="10"/>
        <item x="54"/>
        <item x="61"/>
        <item x="46"/>
        <item x="11"/>
        <item x="57"/>
        <item x="20"/>
        <item x="8"/>
        <item x="53"/>
        <item x="34"/>
        <item x="28"/>
        <item x="64"/>
        <item x="19"/>
        <item x="52"/>
        <item x="21"/>
        <item x="56"/>
        <item x="17"/>
        <item x="66"/>
        <item x="35"/>
        <item x="37"/>
        <item x="71"/>
        <item x="3"/>
        <item x="9"/>
        <item x="58"/>
        <item x="63"/>
        <item x="12"/>
        <item x="38"/>
        <item x="29"/>
        <item x="18"/>
        <item x="41"/>
        <item x="22"/>
        <item x="65"/>
        <item x="59"/>
        <item x="69"/>
        <item x="55"/>
        <item x="36"/>
        <item x="31"/>
        <item x="67"/>
        <item x="5"/>
        <item x="50"/>
        <item x="49"/>
        <item x="48"/>
        <item x="15"/>
        <item x="24"/>
        <item x="39"/>
        <item x="30"/>
        <item x="75"/>
        <item x="16"/>
        <item x="40"/>
        <item x="74"/>
        <item x="62"/>
        <item x="33"/>
        <item x="7"/>
        <item x="0"/>
        <item x="13"/>
        <item x="6"/>
        <item x="43"/>
        <item x="25"/>
        <item t="default"/>
      </items>
    </pivotField>
    <pivotField showAll="0"/>
    <pivotField axis="axisRow" showAll="0">
      <items count="11">
        <item x="1"/>
        <item x="0"/>
        <item x="8"/>
        <item x="4"/>
        <item x="3"/>
        <item x="9"/>
        <item x="5"/>
        <item x="6"/>
        <item x="7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7" showAll="0"/>
  </pivotFields>
  <rowFields count="2">
    <field x="3"/>
    <field x="1"/>
  </rowFields>
  <rowItems count="86">
    <i>
      <x/>
    </i>
    <i r="1">
      <x v="5"/>
    </i>
    <i r="1">
      <x v="6"/>
    </i>
    <i r="1">
      <x v="39"/>
    </i>
    <i>
      <x v="1"/>
    </i>
    <i r="1">
      <x v="71"/>
    </i>
    <i>
      <x v="2"/>
    </i>
    <i r="1">
      <x v="20"/>
    </i>
    <i r="1">
      <x v="21"/>
    </i>
    <i r="1">
      <x v="46"/>
    </i>
    <i>
      <x v="3"/>
    </i>
    <i r="1">
      <x v="18"/>
    </i>
    <i r="1">
      <x v="22"/>
    </i>
    <i r="1">
      <x v="43"/>
    </i>
    <i>
      <x v="4"/>
    </i>
    <i r="1">
      <x v="16"/>
    </i>
    <i r="1">
      <x v="25"/>
    </i>
    <i r="1">
      <x v="40"/>
    </i>
    <i r="1">
      <x v="57"/>
    </i>
    <i r="1">
      <x v="59"/>
    </i>
    <i>
      <x v="5"/>
    </i>
    <i r="1">
      <x v="24"/>
    </i>
    <i r="1">
      <x v="47"/>
    </i>
    <i>
      <x v="6"/>
    </i>
    <i r="1">
      <x v="8"/>
    </i>
    <i r="1">
      <x v="11"/>
    </i>
    <i r="1">
      <x v="12"/>
    </i>
    <i r="1">
      <x v="23"/>
    </i>
    <i r="1">
      <x v="26"/>
    </i>
    <i r="1">
      <x v="27"/>
    </i>
    <i r="1">
      <x v="31"/>
    </i>
    <i r="1">
      <x v="32"/>
    </i>
    <i r="1">
      <x v="33"/>
    </i>
    <i r="1">
      <x v="36"/>
    </i>
    <i r="1">
      <x v="37"/>
    </i>
    <i r="1">
      <x v="45"/>
    </i>
    <i r="1">
      <x v="48"/>
    </i>
    <i r="1">
      <x v="50"/>
    </i>
    <i r="1">
      <x v="51"/>
    </i>
    <i r="1">
      <x v="53"/>
    </i>
    <i r="1">
      <x v="54"/>
    </i>
    <i r="1">
      <x v="55"/>
    </i>
    <i r="1">
      <x v="58"/>
    </i>
    <i r="1">
      <x v="63"/>
    </i>
    <i r="1">
      <x v="65"/>
    </i>
    <i r="1">
      <x v="68"/>
    </i>
    <i r="1">
      <x v="69"/>
    </i>
    <i r="1">
      <x v="72"/>
    </i>
    <i>
      <x v="7"/>
    </i>
    <i r="1">
      <x v="1"/>
    </i>
    <i r="1">
      <x v="7"/>
    </i>
    <i r="1">
      <x v="10"/>
    </i>
    <i r="1">
      <x v="13"/>
    </i>
    <i r="1">
      <x v="44"/>
    </i>
    <i r="1">
      <x v="62"/>
    </i>
    <i r="1">
      <x v="64"/>
    </i>
    <i r="1">
      <x v="66"/>
    </i>
    <i r="1">
      <x v="67"/>
    </i>
    <i>
      <x v="8"/>
    </i>
    <i r="1">
      <x/>
    </i>
    <i r="1">
      <x v="4"/>
    </i>
    <i r="1">
      <x v="9"/>
    </i>
    <i r="1">
      <x v="14"/>
    </i>
    <i r="1">
      <x v="15"/>
    </i>
    <i r="1">
      <x v="17"/>
    </i>
    <i r="1">
      <x v="19"/>
    </i>
    <i r="1">
      <x v="28"/>
    </i>
    <i r="1">
      <x v="29"/>
    </i>
    <i r="1">
      <x v="30"/>
    </i>
    <i r="1">
      <x v="34"/>
    </i>
    <i r="1">
      <x v="38"/>
    </i>
    <i r="1">
      <x v="41"/>
    </i>
    <i r="1">
      <x v="42"/>
    </i>
    <i r="1">
      <x v="49"/>
    </i>
    <i r="1">
      <x v="61"/>
    </i>
    <i r="1">
      <x v="74"/>
    </i>
    <i r="1">
      <x v="75"/>
    </i>
    <i>
      <x v="9"/>
    </i>
    <i r="1">
      <x v="2"/>
    </i>
    <i r="1">
      <x v="3"/>
    </i>
    <i r="1">
      <x v="35"/>
    </i>
    <i r="1">
      <x v="52"/>
    </i>
    <i r="1">
      <x v="56"/>
    </i>
    <i r="1">
      <x v="60"/>
    </i>
    <i r="1">
      <x v="70"/>
    </i>
    <i r="1">
      <x v="73"/>
    </i>
  </rowItems>
  <colItems count="1">
    <i/>
  </colItems>
  <formats count="6">
    <format dxfId="84">
      <pivotArea type="all" dataOnly="0" outline="0" fieldPosition="0"/>
    </format>
    <format dxfId="83">
      <pivotArea field="3" type="button" dataOnly="0" labelOnly="1" outline="0" axis="axisRow" fieldPosition="0"/>
    </format>
    <format dxfId="82">
      <pivotArea dataOnly="0" labelOnly="1" fieldPosition="0">
        <references count="1">
          <reference field="3" count="0"/>
        </references>
      </pivotArea>
    </format>
    <format dxfId="81">
      <pivotArea type="all" dataOnly="0" outline="0" fieldPosition="0"/>
    </format>
    <format dxfId="80">
      <pivotArea field="3" type="button" dataOnly="0" labelOnly="1" outline="0" axis="axisRow" fieldPosition="0"/>
    </format>
    <format dxfId="79">
      <pivotArea dataOnly="0" labelOnly="1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527084-9412-4C21-9CE1-3D6E0AD954C9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B22:C27" firstHeaderRow="1" firstDataRow="1" firstDataCol="1" rowPageCount="1" colPageCount="1"/>
  <pivotFields count="27">
    <pivotField showAll="0"/>
    <pivotField axis="axisRow" showAll="0" measureFilter="1">
      <items count="7434">
        <item x="2537"/>
        <item x="5196"/>
        <item x="6540"/>
        <item x="6202"/>
        <item x="217"/>
        <item x="2441"/>
        <item x="1609"/>
        <item x="5390"/>
        <item x="6209"/>
        <item x="1429"/>
        <item x="6145"/>
        <item x="7132"/>
        <item x="6346"/>
        <item x="6447"/>
        <item x="193"/>
        <item x="6176"/>
        <item x="4259"/>
        <item x="6501"/>
        <item x="6059"/>
        <item x="4639"/>
        <item x="982"/>
        <item x="832"/>
        <item x="7039"/>
        <item x="3423"/>
        <item x="1115"/>
        <item x="1196"/>
        <item x="5577"/>
        <item x="6894"/>
        <item x="1122"/>
        <item x="4705"/>
        <item x="5451"/>
        <item x="6366"/>
        <item x="7376"/>
        <item x="6344"/>
        <item x="910"/>
        <item x="704"/>
        <item x="976"/>
        <item x="1307"/>
        <item x="3526"/>
        <item x="5564"/>
        <item x="1220"/>
        <item x="1157"/>
        <item x="6808"/>
        <item x="7416"/>
        <item x="6668"/>
        <item x="1727"/>
        <item x="3124"/>
        <item x="2979"/>
        <item x="415"/>
        <item x="3773"/>
        <item x="1262"/>
        <item x="2041"/>
        <item x="1610"/>
        <item x="1470"/>
        <item x="6042"/>
        <item x="6300"/>
        <item x="4895"/>
        <item x="291"/>
        <item x="1361"/>
        <item x="1524"/>
        <item x="6282"/>
        <item x="5119"/>
        <item x="2789"/>
        <item x="1775"/>
        <item x="2169"/>
        <item x="5278"/>
        <item x="7051"/>
        <item x="5610"/>
        <item x="1121"/>
        <item x="4365"/>
        <item x="4711"/>
        <item x="6011"/>
        <item x="2478"/>
        <item x="5168"/>
        <item x="4303"/>
        <item x="6370"/>
        <item x="4689"/>
        <item x="275"/>
        <item x="4738"/>
        <item x="3463"/>
        <item x="759"/>
        <item x="7225"/>
        <item x="6477"/>
        <item x="2369"/>
        <item x="6061"/>
        <item x="2662"/>
        <item x="6278"/>
        <item x="6998"/>
        <item x="4611"/>
        <item x="6847"/>
        <item x="7260"/>
        <item x="3299"/>
        <item x="4201"/>
        <item x="4938"/>
        <item x="486"/>
        <item x="1953"/>
        <item x="2150"/>
        <item x="4062"/>
        <item x="4112"/>
        <item x="7211"/>
        <item x="4427"/>
        <item x="5121"/>
        <item x="5227"/>
        <item x="4850"/>
        <item x="299"/>
        <item x="366"/>
        <item x="2777"/>
        <item x="2362"/>
        <item x="7374"/>
        <item x="5377"/>
        <item x="6441"/>
        <item x="6194"/>
        <item x="148"/>
        <item x="3494"/>
        <item x="3172"/>
        <item x="138"/>
        <item x="3900"/>
        <item x="3978"/>
        <item x="3052"/>
        <item x="4868"/>
        <item x="3516"/>
        <item x="2879"/>
        <item x="3535"/>
        <item x="2376"/>
        <item x="509"/>
        <item x="5445"/>
        <item x="4419"/>
        <item x="606"/>
        <item x="3992"/>
        <item x="2432"/>
        <item x="2740"/>
        <item x="1145"/>
        <item x="6162"/>
        <item x="7098"/>
        <item x="819"/>
        <item x="2714"/>
        <item x="5084"/>
        <item x="7369"/>
        <item x="7401"/>
        <item x="748"/>
        <item x="1790"/>
        <item x="1853"/>
        <item x="4036"/>
        <item x="5475"/>
        <item x="6312"/>
        <item x="175"/>
        <item x="5707"/>
        <item x="4256"/>
        <item x="1841"/>
        <item x="141"/>
        <item x="3431"/>
        <item x="4279"/>
        <item x="881"/>
        <item x="3019"/>
        <item x="5014"/>
        <item x="2174"/>
        <item x="5178"/>
        <item x="4990"/>
        <item x="3675"/>
        <item x="3824"/>
        <item x="6021"/>
        <item x="5721"/>
        <item x="274"/>
        <item x="3070"/>
        <item x="3711"/>
        <item x="266"/>
        <item x="5481"/>
        <item x="3876"/>
        <item x="3832"/>
        <item x="3868"/>
        <item x="5489"/>
        <item x="3687"/>
        <item x="3261"/>
        <item x="648"/>
        <item x="3600"/>
        <item x="2723"/>
        <item x="3679"/>
        <item x="3111"/>
        <item x="403"/>
        <item x="2663"/>
        <item x="3714"/>
        <item x="2596"/>
        <item x="5454"/>
        <item x="120"/>
        <item x="3064"/>
        <item x="2744"/>
        <item x="5964"/>
        <item x="3091"/>
        <item x="435"/>
        <item x="3184"/>
        <item x="5837"/>
        <item x="3782"/>
        <item x="2584"/>
        <item x="907"/>
        <item x="5015"/>
        <item x="5151"/>
        <item x="773"/>
        <item x="5850"/>
        <item x="5200"/>
        <item x="6537"/>
        <item x="5331"/>
        <item x="2705"/>
        <item x="5127"/>
        <item x="3233"/>
        <item x="5003"/>
        <item x="1246"/>
        <item x="2067"/>
        <item x="7150"/>
        <item x="6179"/>
        <item x="2027"/>
        <item x="3487"/>
        <item x="4991"/>
        <item x="1663"/>
        <item x="3778"/>
        <item x="535"/>
        <item x="1996"/>
        <item x="4348"/>
        <item x="750"/>
        <item x="214"/>
        <item x="2247"/>
        <item x="389"/>
        <item x="3403"/>
        <item x="7149"/>
        <item x="468"/>
        <item x="186"/>
        <item x="2046"/>
        <item x="2919"/>
        <item x="2262"/>
        <item x="3037"/>
        <item x="1754"/>
        <item x="743"/>
        <item x="5181"/>
        <item x="3536"/>
        <item x="416"/>
        <item x="492"/>
        <item x="5101"/>
        <item x="3405"/>
        <item x="1980"/>
        <item x="1907"/>
        <item x="1011"/>
        <item x="1207"/>
        <item x="3420"/>
        <item x="7057"/>
        <item x="6414"/>
        <item x="5757"/>
        <item x="779"/>
        <item x="1678"/>
        <item x="65"/>
        <item x="625"/>
        <item x="794"/>
        <item x="42"/>
        <item x="3428"/>
        <item x="3306"/>
        <item x="4974"/>
        <item x="5698"/>
        <item x="4247"/>
        <item x="1106"/>
        <item x="2030"/>
        <item x="2005"/>
        <item x="2793"/>
        <item x="7310"/>
        <item x="580"/>
        <item x="6781"/>
        <item x="54"/>
        <item x="1199"/>
        <item x="6504"/>
        <item x="1910"/>
        <item x="243"/>
        <item x="2748"/>
        <item x="5739"/>
        <item x="3364"/>
        <item x="3282"/>
        <item x="4332"/>
        <item x="4398"/>
        <item x="617"/>
        <item x="2275"/>
        <item x="1201"/>
        <item x="6233"/>
        <item x="6542"/>
        <item x="4199"/>
        <item x="2828"/>
        <item x="194"/>
        <item x="1403"/>
        <item x="5273"/>
        <item x="2873"/>
        <item x="2876"/>
        <item x="1423"/>
        <item x="3358"/>
        <item x="1324"/>
        <item x="1452"/>
        <item x="3965"/>
        <item x="3649"/>
        <item x="1176"/>
        <item x="1248"/>
        <item x="1686"/>
        <item x="3197"/>
        <item x="2128"/>
        <item x="7233"/>
        <item x="481"/>
        <item x="4003"/>
        <item x="3454"/>
        <item x="5694"/>
        <item x="4482"/>
        <item x="4238"/>
        <item x="1327"/>
        <item x="2845"/>
        <item x="5427"/>
        <item x="3618"/>
        <item x="3514"/>
        <item x="3955"/>
        <item x="3167"/>
        <item x="2221"/>
        <item x="4046"/>
        <item x="3922"/>
        <item x="3588"/>
        <item x="27"/>
        <item x="3883"/>
        <item x="4266"/>
        <item x="3906"/>
        <item x="2439"/>
        <item x="478"/>
        <item x="544"/>
        <item x="1614"/>
        <item x="4950"/>
        <item x="6440"/>
        <item x="2742"/>
        <item x="5833"/>
        <item x="5622"/>
        <item x="3179"/>
        <item x="4051"/>
        <item x="2918"/>
        <item x="4135"/>
        <item x="3681"/>
        <item x="3556"/>
        <item x="6487"/>
        <item x="3246"/>
        <item x="2279"/>
        <item x="5783"/>
        <item x="4787"/>
        <item x="5682"/>
        <item x="7046"/>
        <item x="4778"/>
        <item x="5440"/>
        <item x="3123"/>
        <item x="838"/>
        <item x="2865"/>
        <item x="3555"/>
        <item x="5926"/>
        <item x="1975"/>
        <item x="4599"/>
        <item x="2757"/>
        <item x="6458"/>
        <item x="5598"/>
        <item x="290"/>
        <item x="3002"/>
        <item x="3207"/>
        <item x="2196"/>
        <item x="4925"/>
        <item x="3277"/>
        <item x="3704"/>
        <item x="4789"/>
        <item x="108"/>
        <item x="354"/>
        <item x="4823"/>
        <item x="2690"/>
        <item x="3066"/>
        <item x="2325"/>
        <item x="2352"/>
        <item x="3952"/>
        <item x="2499"/>
        <item x="3018"/>
        <item x="3599"/>
        <item x="94"/>
        <item x="4856"/>
        <item x="4232"/>
        <item x="3661"/>
        <item x="4210"/>
        <item x="5145"/>
        <item x="4220"/>
        <item x="3615"/>
        <item x="4226"/>
        <item x="3477"/>
        <item x="3749"/>
        <item x="3755"/>
        <item x="3652"/>
        <item x="504"/>
        <item x="891"/>
        <item x="1782"/>
        <item x="6521"/>
        <item x="5263"/>
        <item x="6676"/>
        <item x="256"/>
        <item x="5030"/>
        <item x="72"/>
        <item x="4200"/>
        <item x="39"/>
        <item x="2181"/>
        <item x="5995"/>
        <item x="3484"/>
        <item x="5895"/>
        <item x="4236"/>
        <item x="3653"/>
        <item x="6003"/>
        <item x="2737"/>
        <item x="1985"/>
        <item x="2717"/>
        <item x="3030"/>
        <item x="2386"/>
        <item x="6022"/>
        <item x="5041"/>
        <item x="4214"/>
        <item x="3976"/>
        <item x="4270"/>
        <item x="5883"/>
        <item x="2096"/>
        <item x="151"/>
        <item x="7063"/>
        <item x="5731"/>
        <item x="7259"/>
        <item x="3507"/>
        <item x="956"/>
        <item x="240"/>
        <item x="638"/>
        <item x="1938"/>
        <item x="7378"/>
        <item x="2330"/>
        <item x="3567"/>
        <item x="4959"/>
        <item x="505"/>
        <item x="5966"/>
        <item x="5892"/>
        <item x="7120"/>
        <item x="6671"/>
        <item x="1472"/>
        <item x="7034"/>
        <item x="2487"/>
        <item x="2202"/>
        <item x="4642"/>
        <item x="5639"/>
        <item x="6450"/>
        <item x="1596"/>
        <item x="1597"/>
        <item x="6348"/>
        <item x="1412"/>
        <item x="7346"/>
        <item x="3656"/>
        <item x="3274"/>
        <item x="3944"/>
        <item x="884"/>
        <item x="2343"/>
        <item x="7015"/>
        <item x="7038"/>
        <item x="903"/>
        <item x="383"/>
        <item x="6403"/>
        <item x="3632"/>
        <item x="3717"/>
        <item x="3937"/>
        <item x="3914"/>
        <item x="227"/>
        <item x="4083"/>
        <item x="3604"/>
        <item x="2297"/>
        <item x="5949"/>
        <item x="5011"/>
        <item x="3788"/>
        <item x="6430"/>
        <item x="3186"/>
        <item x="4033"/>
        <item x="40"/>
        <item x="1352"/>
        <item x="1486"/>
        <item x="1245"/>
        <item x="6078"/>
        <item x="2282"/>
        <item x="4608"/>
        <item x="2955"/>
        <item x="1647"/>
        <item x="5396"/>
        <item x="1249"/>
        <item x="280"/>
        <item x="2922"/>
        <item x="3345"/>
        <item x="2732"/>
        <item x="4470"/>
        <item x="6967"/>
        <item x="6704"/>
        <item x="1554"/>
        <item x="4053"/>
        <item x="6492"/>
        <item x="908"/>
        <item x="1462"/>
        <item x="3730"/>
        <item x="4879"/>
        <item x="6976"/>
        <item x="1347"/>
        <item x="408"/>
        <item x="2405"/>
        <item x="129"/>
        <item x="950"/>
        <item x="2244"/>
        <item x="689"/>
        <item x="5345"/>
        <item x="6361"/>
        <item x="7007"/>
        <item x="6681"/>
        <item x="2354"/>
        <item x="22"/>
        <item x="7417"/>
        <item x="3385"/>
        <item x="181"/>
        <item x="5213"/>
        <item x="4054"/>
        <item x="1968"/>
        <item x="6617"/>
        <item x="5595"/>
        <item x="6931"/>
        <item x="5653"/>
        <item x="2907"/>
        <item x="6955"/>
        <item x="1583"/>
        <item x="6560"/>
        <item x="6384"/>
        <item x="3293"/>
        <item x="74"/>
        <item x="5493"/>
        <item x="4998"/>
        <item x="288"/>
        <item x="9"/>
        <item x="3817"/>
        <item x="4641"/>
        <item x="3907"/>
        <item x="774"/>
        <item x="749"/>
        <item x="513"/>
        <item x="5068"/>
        <item x="2185"/>
        <item x="2971"/>
        <item x="4132"/>
        <item x="3262"/>
        <item x="3912"/>
        <item x="2535"/>
        <item x="53"/>
        <item x="5665"/>
        <item x="5112"/>
        <item x="1770"/>
        <item x="2833"/>
        <item x="5796"/>
        <item x="4438"/>
        <item x="6245"/>
        <item x="3954"/>
        <item x="7213"/>
        <item x="2260"/>
        <item x="6631"/>
        <item x="6822"/>
        <item x="7066"/>
        <item x="4004"/>
        <item x="337"/>
        <item x="2787"/>
        <item x="2884"/>
        <item x="540"/>
        <item x="2080"/>
        <item x="3476"/>
        <item x="3453"/>
        <item x="4443"/>
        <item x="2887"/>
        <item x="2617"/>
        <item x="725"/>
        <item x="3456"/>
        <item x="6554"/>
        <item x="6163"/>
        <item x="494"/>
        <item x="5167"/>
        <item x="5989"/>
        <item x="4341"/>
        <item x="5630"/>
        <item x="2214"/>
        <item x="2093"/>
        <item x="723"/>
        <item x="5520"/>
        <item x="4672"/>
        <item x="3585"/>
        <item x="5671"/>
        <item x="2808"/>
        <item x="3095"/>
        <item x="5958"/>
        <item x="4867"/>
        <item x="3220"/>
        <item x="5342"/>
        <item x="5455"/>
        <item x="3280"/>
        <item x="3432"/>
        <item x="5450"/>
        <item x="471"/>
        <item x="2471"/>
        <item x="2636"/>
        <item x="1482"/>
        <item x="2581"/>
        <item x="2159"/>
        <item x="4758"/>
        <item x="5202"/>
        <item x="20"/>
        <item x="5032"/>
        <item x="7398"/>
        <item x="4050"/>
        <item x="4253"/>
        <item x="5282"/>
        <item x="4812"/>
        <item x="2660"/>
        <item x="7102"/>
        <item x="6543"/>
        <item x="3938"/>
        <item x="1622"/>
        <item x="7316"/>
        <item x="5265"/>
        <item x="953"/>
        <item x="4459"/>
        <item x="1836"/>
        <item x="4623"/>
        <item x="2095"/>
        <item x="5657"/>
        <item x="4151"/>
        <item x="5045"/>
        <item x="6812"/>
        <item x="1342"/>
        <item x="5303"/>
        <item x="5993"/>
        <item x="4467"/>
        <item x="2880"/>
        <item x="3548"/>
        <item x="3699"/>
        <item x="7100"/>
        <item x="4491"/>
        <item x="123"/>
        <item x="3715"/>
        <item x="3846"/>
        <item x="3683"/>
        <item x="6258"/>
        <item x="5037"/>
        <item x="5019"/>
        <item x="5452"/>
        <item x="4534"/>
        <item x="456"/>
        <item x="3286"/>
        <item x="2851"/>
        <item x="7146"/>
        <item x="1555"/>
        <item x="7284"/>
        <item x="6310"/>
        <item x="6531"/>
        <item x="4346"/>
        <item x="7159"/>
        <item x="6810"/>
        <item x="6608"/>
        <item x="1600"/>
        <item x="1374"/>
        <item x="6035"/>
        <item x="6069"/>
        <item x="4357"/>
        <item x="6957"/>
        <item x="1556"/>
        <item x="1544"/>
        <item x="797"/>
        <item x="996"/>
        <item x="4527"/>
        <item x="1606"/>
        <item x="6871"/>
        <item x="1948"/>
        <item x="6291"/>
        <item x="6442"/>
        <item x="861"/>
        <item x="1527"/>
        <item x="6027"/>
        <item x="5825"/>
        <item x="2444"/>
        <item x="6314"/>
        <item x="345"/>
        <item x="1748"/>
        <item x="998"/>
        <item x="3979"/>
        <item x="2016"/>
        <item x="1828"/>
        <item x="125"/>
        <item x="113"/>
        <item x="4387"/>
        <item x="6146"/>
        <item x="4302"/>
        <item x="5375"/>
        <item x="7050"/>
        <item x="6211"/>
        <item x="5118"/>
        <item x="5434"/>
        <item x="901"/>
        <item x="2268"/>
        <item x="6275"/>
        <item x="1801"/>
        <item x="4942"/>
        <item x="200"/>
        <item x="6635"/>
        <item x="1015"/>
        <item x="5407"/>
        <item x="7331"/>
        <item x="6325"/>
        <item x="2866"/>
        <item x="699"/>
        <item x="1334"/>
        <item x="4742"/>
        <item x="1077"/>
        <item x="6875"/>
        <item x="7292"/>
        <item x="1619"/>
        <item x="1388"/>
        <item x="2249"/>
        <item x="2489"/>
        <item x="1072"/>
        <item x="3830"/>
        <item x="4805"/>
        <item x="1033"/>
        <item x="267"/>
        <item x="3181"/>
        <item x="2915"/>
        <item x="3203"/>
        <item x="7002"/>
        <item x="7172"/>
        <item x="787"/>
        <item x="4699"/>
        <item x="6598"/>
        <item x="6846"/>
        <item x="7047"/>
        <item x="424"/>
        <item x="445"/>
        <item x="21"/>
        <item x="5020"/>
        <item x="5094"/>
        <item x="4632"/>
        <item x="5205"/>
        <item x="3645"/>
        <item x="515"/>
        <item x="3455"/>
        <item x="4987"/>
        <item x="4793"/>
        <item x="3659"/>
        <item x="1823"/>
        <item x="2365"/>
        <item x="4070"/>
        <item x="2142"/>
        <item x="1710"/>
        <item x="2925"/>
        <item x="3189"/>
        <item x="3417"/>
        <item x="6212"/>
        <item x="436"/>
        <item x="2317"/>
        <item x="4187"/>
        <item x="514"/>
        <item x="3771"/>
        <item x="3803"/>
        <item x="314"/>
        <item x="3725"/>
        <item x="2517"/>
        <item x="2914"/>
        <item x="3781"/>
        <item x="3617"/>
        <item x="2066"/>
        <item x="5192"/>
        <item x="3882"/>
        <item x="4657"/>
        <item x="4134"/>
        <item x="2673"/>
        <item x="2104"/>
        <item x="309"/>
        <item x="6663"/>
        <item x="7318"/>
        <item x="4624"/>
        <item x="5284"/>
        <item x="3068"/>
        <item x="5221"/>
        <item x="2574"/>
        <item x="5501"/>
        <item x="6048"/>
        <item x="6294"/>
        <item x="1100"/>
        <item x="1079"/>
        <item x="6736"/>
        <item x="1010"/>
        <item x="1620"/>
        <item x="7400"/>
        <item x="4551"/>
        <item x="6766"/>
        <item x="4708"/>
        <item x="755"/>
        <item x="4574"/>
        <item x="2012"/>
        <item x="449"/>
        <item x="2285"/>
        <item x="1593"/>
        <item x="1989"/>
        <item x="3607"/>
        <item x="2309"/>
        <item x="3672"/>
        <item x="3291"/>
        <item x="5076"/>
        <item x="3816"/>
        <item x="154"/>
        <item x="5"/>
        <item x="3635"/>
        <item x="3129"/>
        <item x="405"/>
        <item x="2324"/>
        <item x="3040"/>
        <item x="3688"/>
        <item x="369"/>
        <item x="284"/>
        <item x="3753"/>
        <item x="5022"/>
        <item x="5867"/>
        <item x="5710"/>
        <item x="1036"/>
        <item x="5681"/>
        <item x="6273"/>
        <item x="2308"/>
        <item x="2334"/>
        <item x="1689"/>
        <item x="2377"/>
        <item x="3287"/>
        <item x="2745"/>
        <item x="3243"/>
        <item x="5341"/>
        <item x="985"/>
        <item x="3185"/>
        <item x="4222"/>
        <item x="6345"/>
        <item x="5299"/>
        <item x="5012"/>
        <item x="4550"/>
        <item x="4330"/>
        <item x="1909"/>
        <item x="706"/>
        <item x="3096"/>
        <item x="1733"/>
        <item x="472"/>
        <item x="5608"/>
        <item x="6419"/>
        <item x="3741"/>
        <item x="2932"/>
        <item x="5123"/>
        <item x="2428"/>
        <item x="3853"/>
        <item x="5078"/>
        <item x="3808"/>
        <item x="4963"/>
        <item x="3759"/>
        <item x="6496"/>
        <item x="5811"/>
        <item x="5730"/>
        <item x="2191"/>
        <item x="6324"/>
        <item x="3227"/>
        <item x="4565"/>
        <item x="2516"/>
        <item x="4464"/>
        <item x="3117"/>
        <item x="6989"/>
        <item x="7031"/>
        <item x="4186"/>
        <item x="4343"/>
        <item x="6796"/>
        <item x="1721"/>
        <item x="5486"/>
        <item x="2677"/>
        <item x="6247"/>
        <item x="5813"/>
        <item x="6130"/>
        <item x="6437"/>
        <item x="6930"/>
        <item x="6973"/>
        <item x="6782"/>
        <item x="2148"/>
        <item x="949"/>
        <item x="6082"/>
        <item x="7275"/>
        <item x="4751"/>
        <item x="6062"/>
        <item x="7033"/>
        <item x="1662"/>
        <item x="6773"/>
        <item x="6582"/>
        <item x="6868"/>
        <item x="6609"/>
        <item x="3194"/>
        <item x="6015"/>
        <item x="1826"/>
        <item x="1776"/>
        <item x="6882"/>
        <item x="6150"/>
        <item x="1457"/>
        <item x="6432"/>
        <item x="1200"/>
        <item x="6795"/>
        <item x="3505"/>
        <item x="3885"/>
        <item x="1014"/>
        <item x="3386"/>
        <item x="3300"/>
        <item x="6695"/>
        <item x="7307"/>
        <item x="7409"/>
        <item x="6655"/>
        <item x="1359"/>
        <item x="1142"/>
        <item x="6767"/>
        <item x="6738"/>
        <item x="5619"/>
        <item x="334"/>
        <item x="3820"/>
        <item x="6056"/>
        <item x="2780"/>
        <item x="2968"/>
        <item x="3744"/>
        <item x="2021"/>
        <item x="3216"/>
        <item x="6516"/>
        <item x="3750"/>
        <item x="6584"/>
        <item x="7309"/>
        <item x="6723"/>
        <item x="913"/>
        <item x="890"/>
        <item x="622"/>
        <item x="1320"/>
        <item x="5726"/>
        <item x="1179"/>
        <item x="4677"/>
        <item x="824"/>
        <item x="1236"/>
        <item x="4995"/>
        <item x="6644"/>
        <item x="4324"/>
        <item x="7059"/>
        <item x="6949"/>
        <item x="5709"/>
        <item x="410"/>
        <item x="2197"/>
        <item x="5114"/>
        <item x="7199"/>
        <item x="2580"/>
        <item x="7148"/>
        <item x="2088"/>
        <item x="5289"/>
        <item x="3805"/>
        <item x="5635"/>
        <item x="2642"/>
        <item x="78"/>
        <item x="4023"/>
        <item x="3926"/>
        <item x="43"/>
        <item x="4600"/>
        <item x="4403"/>
        <item x="5701"/>
        <item x="5104"/>
        <item x="6387"/>
        <item x="6460"/>
        <item x="6693"/>
        <item x="6371"/>
        <item x="1962"/>
        <item x="7035"/>
        <item x="3363"/>
        <item x="4203"/>
        <item x="607"/>
        <item x="4058"/>
        <item x="6188"/>
        <item x="5217"/>
        <item x="2917"/>
        <item x="3689"/>
        <item x="5206"/>
        <item x="6236"/>
        <item x="5916"/>
        <item x="6133"/>
        <item x="1235"/>
        <item x="4707"/>
        <item x="6523"/>
        <item x="7262"/>
        <item x="6431"/>
        <item x="4377"/>
        <item x="6274"/>
        <item x="3318"/>
        <item x="6482"/>
        <item x="4296"/>
        <item x="6995"/>
        <item x="331"/>
        <item x="1516"/>
        <item x="5472"/>
        <item x="3785"/>
        <item x="3693"/>
        <item x="4041"/>
        <item x="3799"/>
        <item x="1673"/>
        <item x="5675"/>
        <item x="2713"/>
        <item x="6703"/>
        <item x="6481"/>
        <item x="6673"/>
        <item x="1360"/>
        <item x="545"/>
        <item x="6658"/>
        <item x="7368"/>
        <item x="2591"/>
        <item x="6902"/>
        <item x="7096"/>
        <item x="4395"/>
        <item x="4164"/>
        <item x="705"/>
        <item x="4371"/>
        <item x="5713"/>
        <item x="4837"/>
        <item x="1305"/>
        <item x="2176"/>
        <item x="5281"/>
        <item x="5685"/>
        <item x="4507"/>
        <item x="2562"/>
        <item x="2156"/>
        <item x="6126"/>
        <item x="2456"/>
        <item x="3156"/>
        <item x="4755"/>
        <item x="2550"/>
        <item x="6380"/>
        <item x="2076"/>
        <item x="7372"/>
        <item x="3611"/>
        <item x="4756"/>
        <item x="2419"/>
        <item x="6790"/>
        <item x="2164"/>
        <item x="2364"/>
        <item x="4907"/>
        <item x="3022"/>
        <item x="4747"/>
        <item x="3225"/>
        <item x="7125"/>
        <item x="5525"/>
        <item x="3583"/>
        <item x="4448"/>
        <item x="4984"/>
        <item x="4452"/>
        <item x="4610"/>
        <item x="5464"/>
        <item x="6751"/>
        <item x="6908"/>
        <item x="4056"/>
        <item x="5934"/>
        <item x="7175"/>
        <item x="6620"/>
        <item x="658"/>
        <item x="831"/>
        <item x="6238"/>
        <item x="1573"/>
        <item x="5778"/>
        <item x="3724"/>
        <item x="1957"/>
        <item x="3578"/>
        <item x="1750"/>
        <item x="6952"/>
        <item x="6898"/>
        <item x="1871"/>
        <item x="937"/>
        <item x="5033"/>
        <item x="3163"/>
        <item x="1859"/>
        <item x="6118"/>
        <item x="1256"/>
        <item x="5761"/>
        <item x="4430"/>
        <item x="645"/>
        <item x="1760"/>
        <item x="2131"/>
        <item x="6318"/>
        <item x="6072"/>
        <item x="2064"/>
        <item x="4665"/>
        <item x="2701"/>
        <item x="5971"/>
        <item x="7356"/>
        <item x="1952"/>
        <item x="7386"/>
        <item x="5994"/>
        <item x="1356"/>
        <item x="3573"/>
        <item x="4512"/>
        <item x="3320"/>
        <item x="769"/>
        <item x="2050"/>
        <item x="3664"/>
        <item x="326"/>
        <item x="700"/>
        <item x="1718"/>
        <item x="3325"/>
        <item x="2805"/>
        <item x="1734"/>
        <item x="2862"/>
        <item x="3379"/>
        <item x="6474"/>
        <item x="4880"/>
        <item x="1293"/>
        <item x="1507"/>
        <item x="4602"/>
        <item x="1464"/>
        <item x="3206"/>
        <item x="7277"/>
        <item x="808"/>
        <item x="6421"/>
        <item x="1568"/>
        <item x="842"/>
        <item x="4839"/>
        <item x="1162"/>
        <item x="1059"/>
        <item x="6124"/>
        <item x="1920"/>
        <item x="1900"/>
        <item x="1264"/>
        <item x="4894"/>
        <item x="5456"/>
        <item x="4740"/>
        <item x="3308"/>
        <item x="4461"/>
        <item x="5724"/>
        <item x="2613"/>
        <item x="5844"/>
        <item x="1310"/>
        <item x="1458"/>
        <item x="2239"/>
        <item x="308"/>
        <item x="5207"/>
        <item x="1964"/>
        <item x="6499"/>
        <item x="888"/>
        <item x="2031"/>
        <item x="5219"/>
        <item x="6067"/>
        <item x="6959"/>
        <item x="5826"/>
        <item x="5394"/>
        <item x="1149"/>
        <item x="5170"/>
        <item x="4940"/>
        <item x="6567"/>
        <item x="3054"/>
        <item x="4198"/>
        <item x="4826"/>
        <item x="6475"/>
        <item x="810"/>
        <item x="5792"/>
        <item x="6490"/>
        <item x="5828"/>
        <item x="5515"/>
        <item x="5588"/>
        <item x="2263"/>
        <item x="438"/>
        <item x="1430"/>
        <item x="4014"/>
        <item x="5260"/>
        <item x="3960"/>
        <item x="1329"/>
        <item x="1737"/>
        <item x="1306"/>
        <item x="1895"/>
        <item x="4620"/>
        <item x="4569"/>
        <item x="7377"/>
        <item x="1512"/>
        <item x="4636"/>
        <item x="1255"/>
        <item x="2154"/>
        <item x="3413"/>
        <item x="1393"/>
        <item x="6491"/>
        <item x="6066"/>
        <item x="2238"/>
        <item x="5136"/>
        <item x="1489"/>
        <item x="5158"/>
        <item x="1532"/>
        <item x="6286"/>
        <item x="3319"/>
        <item x="6109"/>
        <item x="5680"/>
        <item x="4948"/>
        <item x="7227"/>
        <item x="729"/>
        <item x="4929"/>
        <item x="1947"/>
        <item x="3668"/>
        <item x="1241"/>
        <item x="7336"/>
        <item x="1434"/>
        <item x="5506"/>
        <item x="5089"/>
        <item x="1914"/>
        <item x="5881"/>
        <item x="4769"/>
        <item x="7116"/>
        <item x="5599"/>
        <item x="1238"/>
        <item x="4646"/>
        <item x="2817"/>
        <item x="5888"/>
        <item x="900"/>
        <item x="1640"/>
        <item x="6224"/>
        <item x="6643"/>
        <item x="1881"/>
        <item x="4292"/>
        <item x="502"/>
        <item x="1817"/>
        <item x="4678"/>
        <item x="2391"/>
        <item x="4814"/>
        <item x="3208"/>
        <item x="4749"/>
        <item x="4829"/>
        <item x="623"/>
        <item x="4471"/>
        <item x="5782"/>
        <item x="2687"/>
        <item x="5499"/>
        <item x="5137"/>
        <item x="2515"/>
        <item x="3202"/>
        <item x="4519"/>
        <item x="3159"/>
        <item x="2972"/>
        <item x="198"/>
        <item x="2240"/>
        <item x="252"/>
        <item x="1982"/>
        <item x="327"/>
        <item x="3005"/>
        <item x="4806"/>
        <item x="1654"/>
        <item x="5745"/>
        <item x="6093"/>
        <item x="2804"/>
        <item x="2702"/>
        <item x="655"/>
        <item x="2218"/>
        <item x="4410"/>
        <item x="4804"/>
        <item x="2495"/>
        <item x="5845"/>
        <item x="4775"/>
        <item x="2430"/>
        <item x="5864"/>
        <item x="2792"/>
        <item x="6167"/>
        <item x="5805"/>
        <item x="6195"/>
        <item x="1523"/>
        <item x="1579"/>
        <item x="4717"/>
        <item x="4886"/>
        <item x="6074"/>
        <item x="6863"/>
        <item x="2647"/>
        <item x="2975"/>
        <item x="7252"/>
        <item x="7169"/>
        <item x="7411"/>
        <item x="1570"/>
        <item x="1151"/>
        <item x="836"/>
        <item x="6255"/>
        <item x="4294"/>
        <item x="1506"/>
        <item x="5722"/>
        <item x="2203"/>
        <item x="1499"/>
        <item x="4432"/>
        <item x="5923"/>
        <item x="2315"/>
        <item x="1206"/>
        <item x="7272"/>
        <item x="4532"/>
        <item x="1064"/>
        <item x="7089"/>
        <item x="7166"/>
        <item x="4593"/>
        <item x="6707"/>
        <item x="1003"/>
        <item x="5416"/>
        <item x="7178"/>
        <item x="927"/>
        <item x="1450"/>
        <item x="2463"/>
        <item x="4919"/>
        <item x="6934"/>
        <item x="1300"/>
        <item x="2338"/>
        <item x="685"/>
        <item x="2296"/>
        <item x="2346"/>
        <item x="3490"/>
        <item x="2139"/>
        <item x="6340"/>
        <item x="6674"/>
        <item x="7415"/>
        <item x="6666"/>
        <item x="6887"/>
        <item x="7317"/>
        <item x="1283"/>
        <item x="4510"/>
        <item x="2328"/>
        <item x="5627"/>
        <item x="6279"/>
        <item x="2958"/>
        <item x="2843"/>
        <item x="4231"/>
        <item x="2674"/>
        <item x="3469"/>
        <item x="4514"/>
        <item x="3719"/>
        <item x="2395"/>
        <item x="2631"/>
        <item x="688"/>
        <item x="4100"/>
        <item x="3633"/>
        <item x="5283"/>
        <item x="4109"/>
        <item x="4354"/>
        <item x="6563"/>
        <item x="428"/>
        <item x="3119"/>
        <item x="4402"/>
        <item x="3125"/>
        <item x="6541"/>
        <item x="5246"/>
        <item x="6171"/>
        <item x="3101"/>
        <item x="476"/>
        <item x="5156"/>
        <item x="2656"/>
        <item x="2686"/>
        <item x="3392"/>
        <item x="2869"/>
        <item x="5453"/>
        <item x="2546"/>
        <item x="3258"/>
        <item x="4283"/>
        <item x="6913"/>
        <item x="1602"/>
        <item x="3670"/>
        <item x="5487"/>
        <item x="4344"/>
        <item x="6600"/>
        <item x="5223"/>
        <item x="3630"/>
        <item x="3936"/>
        <item x="5674"/>
        <item x="3901"/>
        <item x="2811"/>
        <item x="4061"/>
        <item x="5241"/>
        <item x="6791"/>
        <item x="987"/>
        <item x="2311"/>
        <item x="2345"/>
        <item x="2911"/>
        <item x="2875"/>
        <item x="6508"/>
        <item x="7082"/>
        <item x="665"/>
        <item x="6939"/>
        <item x="6555"/>
        <item x="3654"/>
        <item x="1213"/>
        <item x="786"/>
        <item x="7208"/>
        <item x="6429"/>
        <item x="2573"/>
        <item x="1185"/>
        <item x="2136"/>
        <item x="5594"/>
        <item x="4429"/>
        <item x="5235"/>
        <item x="5906"/>
        <item x="1007"/>
        <item x="5267"/>
        <item x="1331"/>
        <item x="4612"/>
        <item x="3348"/>
        <item x="484"/>
        <item x="3223"/>
        <item x="6005"/>
        <item x="3462"/>
        <item x="2750"/>
        <item x="3323"/>
        <item x="676"/>
        <item x="1391"/>
        <item x="66"/>
        <item x="3512"/>
        <item x="3958"/>
        <item x="5948"/>
        <item x="4628"/>
        <item x="5902"/>
        <item x="3760"/>
        <item x="6316"/>
        <item x="2559"/>
        <item x="5536"/>
        <item x="5034"/>
        <item x="3762"/>
        <item x="5790"/>
        <item x="4218"/>
        <item x="2926"/>
        <item x="4588"/>
        <item x="2127"/>
        <item x="238"/>
        <item x="4096"/>
        <item x="4094"/>
        <item x="1954"/>
        <item x="1758"/>
        <item x="2482"/>
        <item x="1942"/>
        <item x="1868"/>
        <item x="3897"/>
        <item x="2980"/>
        <item x="1658"/>
        <item x="1595"/>
        <item x="5296"/>
        <item x="1396"/>
        <item x="2056"/>
        <item x="1990"/>
        <item x="3387"/>
        <item x="1885"/>
        <item x="793"/>
        <item x="1764"/>
        <item x="6113"/>
        <item x="6974"/>
        <item x="5660"/>
        <item x="1380"/>
        <item x="517"/>
        <item x="5171"/>
        <item x="2835"/>
        <item x="6919"/>
        <item x="4936"/>
        <item x="4455"/>
        <item x="3402"/>
        <item x="5000"/>
        <item x="5028"/>
        <item x="5412"/>
        <item x="5197"/>
        <item x="5307"/>
        <item x="2759"/>
        <item x="4834"/>
        <item x="1736"/>
        <item x="6586"/>
        <item x="7143"/>
        <item x="2592"/>
        <item x="2506"/>
        <item x="610"/>
        <item x="450"/>
        <item x="2397"/>
        <item x="2183"/>
        <item x="3174"/>
        <item x="898"/>
        <item x="479"/>
        <item x="4848"/>
        <item x="4761"/>
        <item x="3043"/>
        <item x="2809"/>
        <item x="1443"/>
        <item x="1259"/>
        <item x="7160"/>
        <item x="1693"/>
        <item x="3639"/>
        <item x="1227"/>
        <item x="3133"/>
        <item x="4040"/>
        <item x="5442"/>
        <item x="3809"/>
        <item x="56"/>
        <item x="5352"/>
        <item x="6577"/>
        <item x="2406"/>
        <item x="1410"/>
        <item x="178"/>
        <item x="5320"/>
        <item x="5398"/>
        <item x="3359"/>
        <item x="4263"/>
        <item x="207"/>
        <item x="4102"/>
        <item x="3103"/>
        <item x="3014"/>
        <item x="4970"/>
        <item x="2344"/>
        <item x="453"/>
        <item x="1148"/>
        <item x="5956"/>
        <item x="1069"/>
        <item x="2638"/>
        <item x="5752"/>
        <item x="1369"/>
        <item x="3311"/>
        <item x="201"/>
        <item x="2055"/>
        <item x="5900"/>
        <item x="6801"/>
        <item x="2771"/>
        <item x="941"/>
        <item x="1013"/>
        <item x="6026"/>
        <item x="5338"/>
        <item x="2825"/>
        <item x="5107"/>
        <item x="3474"/>
        <item x="5960"/>
        <item x="473"/>
        <item x="6486"/>
        <item x="3362"/>
        <item x="474"/>
        <item x="1021"/>
        <item x="4966"/>
        <item x="1399"/>
        <item x="1637"/>
        <item x="338"/>
        <item x="2511"/>
        <item x="5794"/>
        <item x="5603"/>
        <item x="2257"/>
        <item x="1845"/>
        <item x="3269"/>
        <item x="740"/>
        <item x="1607"/>
        <item x="4932"/>
        <item x="1621"/>
        <item x="2335"/>
        <item x="4621"/>
        <item x="3776"/>
        <item x="4546"/>
        <item x="6143"/>
        <item x="2791"/>
        <item x="1706"/>
        <item x="6911"/>
        <item x="4695"/>
        <item x="1497"/>
        <item x="1717"/>
        <item x="1136"/>
        <item x="4862"/>
        <item x="4309"/>
        <item x="5706"/>
        <item x="5715"/>
        <item x="2923"/>
        <item x="2204"/>
        <item x="411"/>
        <item x="957"/>
        <item x="5437"/>
        <item x="480"/>
        <item x="2370"/>
        <item x="1666"/>
        <item x="4857"/>
        <item x="5415"/>
        <item x="4869"/>
        <item x="1821"/>
        <item x="5718"/>
        <item x="642"/>
        <item x="3497"/>
        <item x="5647"/>
        <item x="5079"/>
        <item x="5492"/>
        <item x="5495"/>
        <item x="406"/>
        <item x="3450"/>
        <item x="2696"/>
        <item x="1080"/>
        <item x="7312"/>
        <item x="2349"/>
        <item x="511"/>
        <item x="5155"/>
        <item x="2414"/>
        <item x="433"/>
        <item x="615"/>
        <item x="707"/>
        <item x="2667"/>
        <item x="5025"/>
        <item x="595"/>
        <item x="3272"/>
        <item x="2921"/>
        <item x="2302"/>
        <item x="2476"/>
        <item x="2891"/>
        <item x="2366"/>
        <item x="3485"/>
        <item x="374"/>
        <item x="2566"/>
        <item x="6435"/>
        <item x="254"/>
        <item x="5884"/>
        <item x="4555"/>
        <item x="1103"/>
        <item x="7428"/>
        <item x="3210"/>
        <item x="5532"/>
        <item x="2908"/>
        <item x="1834"/>
        <item x="6350"/>
        <item x="7065"/>
        <item x="5097"/>
        <item x="5808"/>
        <item x="2220"/>
        <item x="5543"/>
        <item x="2551"/>
        <item x="5117"/>
        <item x="3394"/>
        <item x="3165"/>
        <item x="2541"/>
        <item x="668"/>
        <item x="603"/>
        <item x="2621"/>
        <item x="2760"/>
        <item x="5270"/>
        <item x="2382"/>
        <item x="2141"/>
        <item x="5511"/>
        <item x="1559"/>
        <item x="3616"/>
        <item x="2032"/>
        <item x="2385"/>
        <item x="2232"/>
        <item x="2593"/>
        <item x="5812"/>
        <item x="3775"/>
        <item x="2234"/>
        <item x="3864"/>
        <item x="4196"/>
        <item x="5626"/>
        <item x="6288"/>
        <item x="6401"/>
        <item x="1752"/>
        <item x="2375"/>
        <item x="501"/>
        <item x="2265"/>
        <item x="6844"/>
        <item x="5058"/>
        <item x="5476"/>
        <item x="5558"/>
        <item x="5843"/>
        <item x="1110"/>
        <item x="1879"/>
        <item x="4154"/>
        <item x="800"/>
        <item x="4252"/>
        <item x="4359"/>
        <item x="4126"/>
        <item x="3025"/>
        <item x="2623"/>
        <item x="412"/>
        <item x="6820"/>
        <item x="6334"/>
        <item x="2461"/>
        <item x="5006"/>
        <item x="1917"/>
        <item x="6196"/>
        <item x="5544"/>
        <item x="1301"/>
        <item x="6411"/>
        <item x="1117"/>
        <item x="1111"/>
        <item x="4815"/>
        <item x="7048"/>
        <item x="6343"/>
        <item x="4736"/>
        <item x="1594"/>
        <item x="6055"/>
        <item x="2706"/>
        <item x="5764"/>
        <item x="7396"/>
        <item x="1646"/>
        <item x="1216"/>
        <item x="4422"/>
        <item x="4706"/>
        <item x="4701"/>
        <item x="5898"/>
        <item x="5424"/>
        <item x="1653"/>
        <item x="7421"/>
        <item x="1190"/>
        <item x="1492"/>
        <item x="3764"/>
        <item x="3337"/>
        <item x="390"/>
        <item x="1557"/>
        <item x="717"/>
        <item x="711"/>
        <item x="6755"/>
        <item x="4484"/>
        <item x="5389"/>
        <item x="952"/>
        <item x="6315"/>
        <item x="5319"/>
        <item x="712"/>
        <item x="874"/>
        <item x="4690"/>
        <item x="5969"/>
        <item x="4431"/>
        <item x="4301"/>
        <item x="6462"/>
        <item x="1655"/>
        <item x="1139"/>
        <item x="7243"/>
        <item x="7257"/>
        <item x="6391"/>
        <item x="643"/>
        <item x="2394"/>
        <item x="6621"/>
        <item x="795"/>
        <item x="4637"/>
        <item x="2712"/>
        <item x="6571"/>
        <item x="6205"/>
        <item x="6016"/>
        <item x="216"/>
        <item x="1319"/>
        <item x="5008"/>
        <item x="5473"/>
        <item x="4921"/>
        <item x="702"/>
        <item x="621"/>
        <item x="7021"/>
        <item x="6290"/>
        <item x="684"/>
        <item x="6690"/>
        <item x="2672"/>
        <item x="3309"/>
        <item x="6276"/>
        <item x="2003"/>
        <item x="6688"/>
        <item x="3357"/>
        <item x="2057"/>
        <item x="7200"/>
        <item x="6386"/>
        <item x="6198"/>
        <item x="892"/>
        <item x="306"/>
        <item x="7036"/>
        <item x="2051"/>
        <item x="1020"/>
        <item x="1661"/>
        <item x="5254"/>
        <item x="359"/>
        <item x="6634"/>
        <item x="5049"/>
        <item x="5325"/>
        <item x="6923"/>
        <item x="3709"/>
        <item x="3619"/>
        <item x="1102"/>
        <item x="7291"/>
        <item x="4424"/>
        <item x="6642"/>
        <item x="3085"/>
        <item x="4983"/>
        <item x="1961"/>
        <item x="1229"/>
        <item x="989"/>
        <item x="1702"/>
        <item x="6961"/>
        <item x="6685"/>
        <item x="4715"/>
        <item x="7267"/>
        <item x="7209"/>
        <item x="1211"/>
        <item x="6234"/>
        <item x="1994"/>
        <item x="2390"/>
        <item x="5836"/>
        <item x="1648"/>
        <item x="3250"/>
        <item x="7328"/>
        <item x="4849"/>
        <item x="1854"/>
        <item x="2650"/>
        <item x="1818"/>
        <item x="5328"/>
        <item x="2668"/>
        <item x="318"/>
        <item x="5274"/>
        <item x="5504"/>
        <item x="6381"/>
        <item x="6281"/>
        <item x="512"/>
        <item x="547"/>
        <item x="4988"/>
        <item x="2799"/>
        <item x="1323"/>
        <item x="7423"/>
        <item x="2404"/>
        <item x="5914"/>
        <item x="3126"/>
        <item x="1830"/>
        <item x="4797"/>
        <item x="4500"/>
        <item x="4308"/>
        <item x="6946"/>
        <item x="6303"/>
        <item x="6928"/>
        <item x="6337"/>
        <item x="7301"/>
        <item x="1292"/>
        <item x="1494"/>
        <item x="1552"/>
        <item x="5775"/>
        <item x="4658"/>
        <item x="7341"/>
        <item x="5444"/>
        <item x="807"/>
        <item x="2964"/>
        <item x="5173"/>
        <item x="6141"/>
        <item x="1930"/>
        <item x="2101"/>
        <item x="1704"/>
        <item x="1526"/>
        <item x="4873"/>
        <item x="6394"/>
        <item x="23"/>
        <item x="4666"/>
        <item x="4821"/>
        <item x="4957"/>
        <item x="1941"/>
        <item x="4090"/>
        <item x="218"/>
        <item x="7022"/>
        <item x="4960"/>
        <item x="4660"/>
        <item x="5897"/>
        <item x="572"/>
        <item x="6455"/>
        <item x="6191"/>
        <item x="672"/>
        <item x="548"/>
        <item x="7222"/>
        <item x="2597"/>
        <item x="6851"/>
        <item x="2106"/>
        <item x="1851"/>
        <item x="2764"/>
        <item x="2130"/>
        <item x="3495"/>
        <item x="1946"/>
        <item x="6562"/>
        <item x="2112"/>
        <item x="1642"/>
        <item x="2177"/>
        <item x="4649"/>
        <item x="4554"/>
        <item x="332"/>
        <item x="457"/>
        <item x="4293"/>
        <item x="4237"/>
        <item x="278"/>
        <item x="233"/>
        <item x="3703"/>
        <item x="4501"/>
        <item x="340"/>
        <item x="7004"/>
        <item x="1198"/>
        <item x="944"/>
        <item x="4891"/>
        <item x="5138"/>
        <item x="3010"/>
        <item x="7171"/>
        <item x="142"/>
        <item x="4361"/>
        <item x="4162"/>
        <item x="1063"/>
        <item x="2255"/>
        <item x="742"/>
        <item x="2074"/>
        <item x="4351"/>
        <item x="3343"/>
        <item x="2886"/>
        <item x="3606"/>
        <item x="4078"/>
        <item x="6426"/>
        <item x="6323"/>
        <item x="6715"/>
        <item x="3531"/>
        <item x="1294"/>
        <item x="2681"/>
        <item x="4872"/>
        <item x="6512"/>
        <item x="262"/>
        <item x="1314"/>
        <item x="3783"/>
        <item x="4934"/>
        <item x="1123"/>
        <item x="1699"/>
        <item x="782"/>
        <item x="382"/>
        <item x="3398"/>
        <item x="7201"/>
        <item x="1389"/>
        <item x="5691"/>
        <item x="6115"/>
        <item x="2565"/>
        <item x="3273"/>
        <item x="2452"/>
        <item x="6553"/>
        <item x="3622"/>
        <item x="437"/>
        <item x="4962"/>
        <item x="4087"/>
        <item x="2844"/>
        <item x="4613"/>
        <item x="3950"/>
        <item x="1731"/>
        <item x="4212"/>
        <item x="1009"/>
        <item x="1295"/>
        <item x="2763"/>
        <item x="924"/>
        <item x="4927"/>
        <item x="1587"/>
        <item x="3945"/>
        <item x="2186"/>
        <item x="555"/>
        <item x="130"/>
        <item x="611"/>
        <item x="4248"/>
        <item x="4180"/>
        <item x="432"/>
        <item x="1311"/>
        <item x="3266"/>
        <item x="2326"/>
        <item x="2945"/>
        <item x="4013"/>
        <item x="679"/>
        <item x="5130"/>
        <item x="4174"/>
        <item x="5255"/>
        <item x="905"/>
        <item x="3591"/>
        <item x="2261"/>
        <item x="418"/>
        <item x="661"/>
        <item x="4515"/>
        <item x="2504"/>
        <item x="1542"/>
        <item x="2534"/>
        <item x="1535"/>
        <item x="3447"/>
        <item x="5746"/>
        <item x="1759"/>
        <item x="5297"/>
        <item x="992"/>
        <item x="5961"/>
        <item x="678"/>
        <item x="24"/>
        <item x="5060"/>
        <item x="5616"/>
        <item x="4414"/>
        <item x="4818"/>
        <item x="5606"/>
        <item x="3301"/>
        <item x="4399"/>
        <item x="5763"/>
        <item x="2888"/>
        <item x="3026"/>
        <item x="7157"/>
        <item x="7237"/>
        <item x="6625"/>
        <item x="6942"/>
        <item x="6975"/>
        <item x="5077"/>
        <item x="3082"/>
        <item x="7194"/>
        <item x="1089"/>
        <item x="3680"/>
        <item x="7136"/>
        <item x="1239"/>
        <item x="4803"/>
        <item x="283"/>
        <item x="82"/>
        <item x="5784"/>
        <item x="3303"/>
        <item x="93"/>
        <item x="5600"/>
        <item x="3252"/>
        <item x="5799"/>
        <item x="134"/>
        <item x="4819"/>
        <item x="17"/>
        <item x="1222"/>
        <item x="1586"/>
        <item x="1694"/>
        <item x="5860"/>
        <item x="656"/>
        <item x="3562"/>
        <item x="4589"/>
        <item x="317"/>
        <item x="5963"/>
        <item x="2513"/>
        <item x="5210"/>
        <item x="4980"/>
        <item x="2719"/>
        <item x="506"/>
        <item x="6719"/>
        <item x="5333"/>
        <item x="3648"/>
        <item x="6583"/>
        <item x="1056"/>
        <item x="223"/>
        <item x="1284"/>
        <item x="4163"/>
        <item x="1788"/>
        <item x="5666"/>
        <item x="4698"/>
        <item x="4106"/>
        <item x="80"/>
        <item x="118"/>
        <item x="653"/>
        <item x="2070"/>
        <item x="5791"/>
        <item x="4791"/>
        <item x="6645"/>
        <item x="3995"/>
        <item x="6081"/>
        <item x="5082"/>
        <item x="6139"/>
        <item x="4488"/>
        <item x="4380"/>
        <item x="730"/>
        <item x="7314"/>
        <item x="2838"/>
        <item x="1373"/>
        <item x="751"/>
        <item x="6832"/>
        <item x="225"/>
        <item x="6174"/>
        <item x="3439"/>
        <item x="4981"/>
        <item x="5567"/>
        <item x="1332"/>
        <item x="3140"/>
        <item x="4091"/>
        <item x="165"/>
        <item x="4178"/>
        <item x="4159"/>
        <item x="5797"/>
        <item x="4385"/>
        <item x="4441"/>
        <item x="5228"/>
        <item x="1806"/>
        <item x="3586"/>
        <item x="3665"/>
        <item x="1402"/>
        <item x="286"/>
        <item x="2243"/>
        <item x="1886"/>
        <item x="2209"/>
        <item x="4903"/>
        <item x="4617"/>
        <item x="2140"/>
        <item x="2609"/>
        <item x="1085"/>
        <item x="1839"/>
        <item x="1273"/>
        <item x="4416"/>
        <item x="4969"/>
        <item x="1682"/>
        <item x="7380"/>
        <item x="90"/>
        <item x="343"/>
        <item x="1887"/>
        <item x="5340"/>
        <item x="2567"/>
        <item x="841"/>
        <item x="7181"/>
        <item x="6199"/>
        <item x="878"/>
        <item x="803"/>
        <item x="7045"/>
        <item x="5009"/>
        <item x="5404"/>
        <item x="7405"/>
        <item x="6534"/>
        <item x="5548"/>
        <item x="1659"/>
        <item x="577"/>
        <item x="6732"/>
        <item x="4622"/>
        <item x="5667"/>
        <item x="324"/>
        <item x="6347"/>
        <item x="5409"/>
        <item x="1873"/>
        <item x="255"/>
        <item x="612"/>
        <item x="2977"/>
        <item x="2840"/>
        <item x="1695"/>
        <item x="213"/>
        <item x="5668"/>
        <item x="6433"/>
        <item x="5261"/>
        <item x="5658"/>
        <item x="341"/>
        <item x="6400"/>
        <item x="2618"/>
        <item x="2484"/>
        <item x="2798"/>
        <item x="4753"/>
        <item x="2323"/>
        <item x="6436"/>
        <item x="6592"/>
        <item x="4465"/>
        <item x="5795"/>
        <item x="6705"/>
        <item x="6538"/>
        <item x="4473"/>
        <item x="6614"/>
        <item x="4726"/>
        <item x="7219"/>
        <item x="2802"/>
        <item x="3242"/>
        <item x="7204"/>
        <item x="2797"/>
        <item x="2898"/>
        <item x="4788"/>
        <item x="1353"/>
        <item x="4307"/>
        <item x="2198"/>
        <item x="4476"/>
        <item x="1528"/>
        <item x="1168"/>
        <item x="6920"/>
        <item x="7308"/>
        <item x="6612"/>
        <item x="5513"/>
        <item x="4420"/>
        <item x="3867"/>
        <item x="2014"/>
        <item x="5017"/>
        <item x="2620"/>
        <item x="3105"/>
        <item x="6602"/>
        <item x="5237"/>
        <item x="6439"/>
        <item x="206"/>
        <item x="2347"/>
        <item x="3993"/>
        <item x="3608"/>
        <item x="190"/>
        <item x="5642"/>
        <item x="236"/>
        <item x="1120"/>
        <item x="4298"/>
        <item x="6633"/>
        <item x="5344"/>
        <item x="4861"/>
        <item x="6329"/>
        <item x="6423"/>
        <item x="2552"/>
        <item x="4417"/>
        <item x="6825"/>
        <item x="1650"/>
        <item x="1883"/>
        <item x="2327"/>
        <item x="5952"/>
        <item x="6243"/>
        <item x="6098"/>
        <item x="6091"/>
        <item x="2475"/>
        <item x="5605"/>
        <item x="7239"/>
        <item x="959"/>
        <item x="6377"/>
        <item x="2053"/>
        <item x="3840"/>
        <item x="6557"/>
        <item x="5316"/>
        <item x="7161"/>
        <item x="6606"/>
        <item x="4732"/>
        <item x="6079"/>
        <item x="4955"/>
        <item x="4967"/>
        <item x="2967"/>
        <item x="6792"/>
        <item x="912"/>
        <item x="915"/>
        <item x="4458"/>
        <item x="1608"/>
        <item x="7236"/>
        <item x="1272"/>
        <item x="7113"/>
        <item x="4209"/>
        <item x="991"/>
        <item x="6267"/>
        <item x="7393"/>
        <item x="6772"/>
        <item x="6651"/>
        <item x="6815"/>
        <item x="6805"/>
        <item x="6757"/>
        <item x="7258"/>
        <item x="2399"/>
        <item x="6747"/>
        <item x="6972"/>
        <item x="6628"/>
        <item x="911"/>
        <item x="1164"/>
        <item x="2963"/>
        <item x="189"/>
        <item x="6797"/>
        <item x="1281"/>
        <item x="1690"/>
        <item x="1093"/>
        <item x="7165"/>
        <item x="5370"/>
        <item x="6659"/>
        <item x="1197"/>
        <item x="1276"/>
        <item x="845"/>
        <item x="4943"/>
        <item x="1219"/>
        <item x="6937"/>
        <item x="7355"/>
        <item x="883"/>
        <item x="3712"/>
        <item x="6445"/>
        <item x="2854"/>
        <item x="4596"/>
        <item x="965"/>
        <item x="1625"/>
        <item x="5747"/>
        <item x="1615"/>
        <item x="7361"/>
        <item x="772"/>
        <item x="6417"/>
        <item x="6342"/>
        <item x="4337"/>
        <item x="7289"/>
        <item x="1992"/>
        <item x="7203"/>
        <item x="5090"/>
        <item x="2556"/>
        <item x="1088"/>
        <item x="2839"/>
        <item x="843"/>
        <item x="6925"/>
        <item x="3222"/>
        <item x="3109"/>
        <item x="1757"/>
        <item x="1048"/>
        <item x="3257"/>
        <item x="3330"/>
        <item x="5503"/>
        <item x="4190"/>
        <item x="3513"/>
        <item x="3278"/>
        <item x="5977"/>
        <item x="3696"/>
        <item x="5965"/>
        <item x="4173"/>
        <item x="1460"/>
        <item x="6929"/>
        <item x="1927"/>
        <item x="6932"/>
        <item x="6039"/>
        <item x="1026"/>
        <item x="4881"/>
        <item x="1551"/>
        <item x="3823"/>
        <item x="820"/>
        <item x="1453"/>
        <item x="1872"/>
        <item x="1943"/>
        <item x="1094"/>
        <item x="596"/>
        <item x="2729"/>
        <item x="221"/>
        <item x="2629"/>
        <item x="6263"/>
        <item x="5700"/>
        <item x="6852"/>
        <item x="7064"/>
        <item x="11"/>
        <item x="3636"/>
        <item x="6759"/>
        <item x="6943"/>
        <item x="1684"/>
        <item x="1476"/>
        <item x="857"/>
        <item x="3372"/>
        <item x="6465"/>
        <item x="6122"/>
        <item x="1131"/>
        <item x="4816"/>
        <item x="3510"/>
        <item x="4451"/>
        <item x="4899"/>
        <item x="3134"/>
        <item x="397"/>
        <item x="7419"/>
        <item x="4509"/>
        <item x="4358"/>
        <item x="1228"/>
        <item x="3452"/>
        <item x="7430"/>
        <item x="1574"/>
        <item x="6760"/>
        <item x="7383"/>
        <item x="6780"/>
        <item x="1340"/>
        <item x="7332"/>
        <item x="6800"/>
        <item x="1257"/>
        <item x="1860"/>
        <item x="3021"/>
        <item x="931"/>
        <item x="930"/>
        <item x="5010"/>
        <item x="1146"/>
        <item x="657"/>
        <item x="2933"/>
        <item x="5301"/>
        <item x="5043"/>
        <item x="2320"/>
        <item x="2200"/>
        <item x="2045"/>
        <item x="4748"/>
        <item x="6548"/>
        <item x="2528"/>
        <item x="4285"/>
        <item x="7382"/>
        <item x="6914"/>
        <item x="6733"/>
        <item x="6488"/>
        <item x="7162"/>
        <item x="7011"/>
        <item x="5364"/>
        <item x="1090"/>
        <item x="6661"/>
        <item x="7408"/>
        <item x="7140"/>
        <item x="6749"/>
        <item x="6012"/>
        <item x="5461"/>
        <item x="1786"/>
        <item x="718"/>
        <item x="1297"/>
        <item x="1934"/>
        <item x="7123"/>
        <item x="6988"/>
        <item x="2774"/>
        <item x="2984"/>
        <item x="2235"/>
        <item x="3053"/>
        <item x="6207"/>
        <item x="1411"/>
        <item x="1814"/>
        <item x="2794"/>
        <item x="197"/>
        <item x="529"/>
        <item x="1364"/>
        <item x="2111"/>
        <item x="3796"/>
        <item x="2576"/>
        <item x="7029"/>
        <item x="6017"/>
        <item x="7322"/>
        <item x="3204"/>
        <item x="5318"/>
        <item x="5712"/>
        <item x="7207"/>
        <item x="6724"/>
        <item x="2445"/>
        <item x="4397"/>
        <item x="6639"/>
        <item x="6997"/>
        <item x="6301"/>
        <item x="5848"/>
        <item x="4681"/>
        <item x="1465"/>
        <item x="624"/>
        <item x="2006"/>
        <item x="4644"/>
        <item x="2270"/>
        <item x="168"/>
        <item x="4760"/>
        <item x="6933"/>
        <item x="2781"/>
        <item x="2949"/>
        <item x="3106"/>
        <item x="3557"/>
        <item x="5702"/>
        <item x="6566"/>
        <item x="2563"/>
        <item x="5645"/>
        <item x="5215"/>
        <item x="358"/>
        <item x="163"/>
        <item x="604"/>
        <item x="2208"/>
        <item x="2661"/>
        <item x="160"/>
        <item x="4273"/>
        <item x="5733"/>
        <item x="79"/>
        <item x="1676"/>
        <item x="2153"/>
        <item x="2168"/>
        <item x="6248"/>
        <item x="1740"/>
        <item x="3814"/>
        <item x="5214"/>
        <item x="590"/>
        <item x="2510"/>
        <item x="4847"/>
        <item x="4947"/>
        <item x="2600"/>
        <item x="2413"/>
        <item x="3843"/>
        <item x="441"/>
        <item x="635"/>
        <item x="3332"/>
        <item x="4870"/>
        <item x="5951"/>
        <item x="5183"/>
        <item x="276"/>
        <item x="2966"/>
        <item x="3389"/>
        <item x="2520"/>
        <item x="1769"/>
        <item x="127"/>
        <item x="5953"/>
        <item x="5572"/>
        <item x="5160"/>
        <item x="2424"/>
        <item x="1753"/>
        <item x="5182"/>
        <item x="4878"/>
        <item x="2782"/>
        <item x="4770"/>
        <item x="6077"/>
        <item x="5779"/>
        <item x="1749"/>
        <item x="5133"/>
        <item x="5821"/>
        <item x="4185"/>
        <item x="5059"/>
        <item x="487"/>
        <item x="36"/>
        <item x="2571"/>
        <item x="4764"/>
        <item x="5172"/>
        <item x="3806"/>
        <item x="270"/>
        <item x="727"/>
        <item x="4809"/>
        <item x="2564"/>
        <item x="559"/>
        <item x="5042"/>
        <item x="4571"/>
        <item x="3352"/>
        <item x="2946"/>
        <item x="1970"/>
        <item x="6862"/>
        <item x="4631"/>
        <item x="1140"/>
        <item x="5314"/>
        <item x="4311"/>
        <item x="1118"/>
        <item x="3988"/>
        <item x="6783"/>
        <item x="3767"/>
        <item x="6101"/>
        <item x="7360"/>
        <item x="7019"/>
        <item x="3340"/>
        <item x="6173"/>
        <item x="1923"/>
        <item x="346"/>
        <item x="6466"/>
        <item x="737"/>
        <item x="4585"/>
        <item x="6352"/>
        <item x="1591"/>
        <item x="5462"/>
        <item x="1097"/>
        <item x="5708"/>
        <item x="50"/>
        <item x="5040"/>
        <item x="5643"/>
        <item x="602"/>
        <item x="3142"/>
        <item x="2248"/>
        <item x="6581"/>
        <item x="1849"/>
        <item x="4652"/>
        <item x="6999"/>
        <item x="4244"/>
        <item x="2658"/>
        <item x="6427"/>
        <item x="6916"/>
        <item x="605"/>
        <item x="3923"/>
        <item x="5120"/>
        <item x="3304"/>
        <item x="5851"/>
        <item x="6692"/>
        <item x="3410"/>
        <item x="75"/>
        <item x="6788"/>
        <item x="491"/>
        <item x="939"/>
        <item x="2008"/>
        <item x="3706"/>
        <item x="2657"/>
        <item x="3449"/>
        <item x="6175"/>
        <item x="4425"/>
        <item x="4564"/>
        <item x="2670"/>
        <item x="5229"/>
        <item x="3384"/>
        <item x="5652"/>
        <item x="619"/>
        <item x="5069"/>
        <item x="131"/>
        <item x="6446"/>
        <item x="4545"/>
        <item x="2893"/>
        <item x="386"/>
        <item x="6649"/>
        <item x="1471"/>
        <item x="6638"/>
        <item x="6710"/>
        <item x="4757"/>
        <item x="646"/>
        <item x="3400"/>
        <item x="2543"/>
        <item x="5933"/>
        <item x="7044"/>
        <item x="6407"/>
        <item x="2435"/>
        <item x="5910"/>
        <item x="2590"/>
        <item x="5179"/>
        <item x="4790"/>
        <item x="1417"/>
        <item x="6561"/>
        <item x="3800"/>
        <item x="3655"/>
        <item x="2514"/>
        <item x="4667"/>
        <item x="6050"/>
        <item x="7425"/>
        <item x="2427"/>
        <item x="6578"/>
        <item x="4093"/>
        <item x="6716"/>
        <item x="4668"/>
        <item x="4437"/>
        <item x="1337"/>
        <item x="510"/>
        <item x="3815"/>
        <item x="5146"/>
        <item x="1045"/>
        <item x="2331"/>
        <item x="666"/>
        <item x="5787"/>
        <item x="4211"/>
        <item x="4675"/>
        <item x="4115"/>
        <item x="1138"/>
        <item x="4146"/>
        <item x="12"/>
        <item x="3553"/>
        <item x="3521"/>
        <item x="3471"/>
        <item x="4421"/>
        <item x="3861"/>
        <item x="7216"/>
        <item x="1167"/>
        <item x="850"/>
        <item x="7191"/>
        <item x="5768"/>
        <item x="3393"/>
        <item x="5053"/>
        <item x="2544"/>
        <item x="2669"/>
        <item x="6982"/>
        <item x="6545"/>
        <item x="899"/>
        <item x="1789"/>
        <item x="7265"/>
        <item x="6502"/>
        <item x="3007"/>
        <item x="3397"/>
        <item x="7290"/>
        <item x="7235"/>
        <item x="6565"/>
        <item x="4576"/>
        <item x="5321"/>
        <item x="3546"/>
        <item x="6261"/>
        <item x="7269"/>
        <item x="1365"/>
        <item x="5386"/>
        <item x="5431"/>
        <item x="2614"/>
        <item x="1633"/>
        <item x="122"/>
        <item x="5737"/>
        <item x="4746"/>
        <item x="4142"/>
        <item x="137"/>
        <item x="310"/>
        <item x="2689"/>
        <item x="3736"/>
        <item x="7114"/>
        <item x="7364"/>
        <item x="4884"/>
        <item x="5696"/>
        <item x="6926"/>
        <item x="6559"/>
        <item x="2401"/>
        <item x="6691"/>
        <item x="6905"/>
        <item x="6376"/>
        <item x="1719"/>
        <item x="6701"/>
        <item x="6152"/>
        <item x="669"/>
        <item x="3338"/>
        <item x="2332"/>
        <item x="5729"/>
        <item x="1243"/>
        <item x="5772"/>
        <item x="5050"/>
        <item x="1916"/>
        <item x="1371"/>
        <item x="7151"/>
        <item x="1341"/>
        <item x="1129"/>
        <item x="1406"/>
        <item x="2773"/>
        <item x="5531"/>
        <item x="6753"/>
        <item x="6184"/>
        <item x="1808"/>
        <item x="5568"/>
        <item x="307"/>
        <item x="3983"/>
        <item x="6861"/>
        <item x="3948"/>
        <item x="936"/>
        <item x="3602"/>
        <item x="2772"/>
        <item x="5063"/>
        <item x="2356"/>
        <item x="351"/>
        <item x="4916"/>
        <item x="2775"/>
        <item x="6850"/>
        <item x="6793"/>
        <item x="2402"/>
        <item x="990"/>
        <item x="4277"/>
        <item x="3448"/>
        <item x="7399"/>
        <item x="3818"/>
        <item x="3107"/>
        <item x="3083"/>
        <item x="2488"/>
        <item x="5051"/>
        <item x="2448"/>
        <item x="2350"/>
        <item x="2147"/>
        <item x="4001"/>
        <item x="3722"/>
        <item x="3856"/>
        <item x="5623"/>
        <item x="5220"/>
        <item x="4022"/>
        <item x="400"/>
        <item x="2819"/>
        <item x="3560"/>
        <item x="7076"/>
        <item x="3044"/>
        <item x="7286"/>
        <item x="5557"/>
        <item x="5367"/>
        <item x="6390"/>
        <item x="3346"/>
        <item x="1713"/>
        <item x="6293"/>
        <item x="4299"/>
        <item x="6172"/>
        <item x="6654"/>
        <item x="3087"/>
        <item x="3784"/>
        <item x="932"/>
        <item x="1716"/>
        <item x="5355"/>
        <item x="6637"/>
        <item x="4767"/>
        <item x="776"/>
        <item x="6246"/>
        <item x="1175"/>
        <item x="6953"/>
        <item x="6752"/>
        <item x="4578"/>
        <item x="6981"/>
        <item x="3953"/>
        <item x="407"/>
        <item x="1604"/>
        <item x="5240"/>
        <item x="5908"/>
        <item x="4865"/>
        <item x="4606"/>
        <item x="5141"/>
        <item x="3498"/>
        <item x="6714"/>
        <item x="5239"/>
        <item x="5634"/>
        <item x="5463"/>
        <item x="1215"/>
        <item x="4556"/>
        <item x="3255"/>
        <item x="4892"/>
        <item x="5637"/>
        <item x="5753"/>
        <item x="4973"/>
        <item x="2540"/>
        <item x="5540"/>
        <item x="2616"/>
        <item x="1274"/>
        <item x="443"/>
        <item x="2118"/>
        <item x="1867"/>
        <item x="6737"/>
        <item x="434"/>
        <item x="3887"/>
        <item x="4230"/>
        <item x="3620"/>
        <item x="3349"/>
        <item x="3804"/>
        <item x="3072"/>
        <item x="3705"/>
        <item x="1152"/>
        <item x="5932"/>
        <item x="5601"/>
        <item x="1534"/>
        <item x="7070"/>
        <item x="3248"/>
        <item x="683"/>
        <item x="2035"/>
        <item x="6745"/>
        <item x="7105"/>
        <item x="2648"/>
        <item x="6775"/>
        <item x="2916"/>
        <item x="2355"/>
        <item x="503"/>
        <item x="2293"/>
        <item x="1126"/>
        <item x="3842"/>
        <item x="153"/>
        <item x="650"/>
        <item x="2426"/>
        <item x="1037"/>
        <item x="1421"/>
        <item x="1831"/>
        <item x="4119"/>
        <item x="4604"/>
        <item x="3878"/>
        <item x="5918"/>
        <item x="3086"/>
        <item x="869"/>
        <item x="102"/>
        <item x="5870"/>
        <item x="902"/>
        <item x="105"/>
        <item x="2570"/>
        <item x="4227"/>
        <item x="2038"/>
        <item x="525"/>
        <item x="4262"/>
        <item x="618"/>
        <item x="3827"/>
        <item x="4282"/>
        <item x="3964"/>
        <item x="3890"/>
        <item x="4167"/>
        <item x="6573"/>
        <item x="4019"/>
        <item x="3939"/>
        <item x="4840"/>
        <item x="4436"/>
        <item x="3893"/>
        <item x="4229"/>
        <item x="356"/>
        <item x="4127"/>
        <item x="5749"/>
        <item x="3908"/>
        <item x="6252"/>
        <item x="4128"/>
        <item x="7083"/>
        <item x="1521"/>
        <item x="5570"/>
        <item x="1153"/>
        <item x="195"/>
        <item x="4428"/>
        <item x="2985"/>
        <item x="2470"/>
        <item x="3141"/>
        <item x="5374"/>
        <item x="7087"/>
        <item x="3506"/>
        <item x="3551"/>
        <item x="422"/>
        <item x="2850"/>
        <item x="1057"/>
        <item x="2736"/>
        <item x="4568"/>
        <item x="2619"/>
        <item x="4393"/>
        <item x="2149"/>
        <item x="5384"/>
        <item x="5950"/>
        <item x="1408"/>
        <item x="2089"/>
        <item x="5410"/>
        <item x="4503"/>
        <item x="7121"/>
        <item x="1566"/>
        <item x="1922"/>
        <item x="3395"/>
        <item x="4505"/>
        <item x="3161"/>
        <item x="4590"/>
        <item x="3848"/>
        <item x="265"/>
        <item x="6327"/>
        <item x="5305"/>
        <item x="1288"/>
        <item x="4965"/>
        <item x="997"/>
        <item x="523"/>
        <item x="568"/>
        <item x="6629"/>
        <item x="2664"/>
        <item x="4043"/>
        <item x="4721"/>
        <item x="2555"/>
        <item x="5975"/>
        <item x="3263"/>
        <item x="3970"/>
        <item x="3959"/>
        <item x="4832"/>
        <item x="5469"/>
        <item x="5484"/>
        <item x="6379"/>
        <item x="4978"/>
        <item x="4274"/>
        <item x="4888"/>
        <item x="7287"/>
        <item x="5856"/>
        <item x="1287"/>
        <item x="6878"/>
        <item x="18"/>
        <item x="5880"/>
        <item x="2589"/>
        <item x="2392"/>
        <item x="5629"/>
        <item x="7353"/>
        <item x="6024"/>
        <item x="1230"/>
        <item x="3966"/>
        <item x="4148"/>
        <item x="2997"/>
        <item x="6532"/>
        <item x="1547"/>
        <item x="6769"/>
        <item x="1937"/>
        <item x="6623"/>
        <item x="3234"/>
        <item x="3144"/>
        <item x="2241"/>
        <item x="2824"/>
        <item x="395"/>
        <item x="1584"/>
        <item x="767"/>
        <item x="6064"/>
        <item x="7110"/>
        <item x="2322"/>
        <item x="5585"/>
        <item x="2092"/>
        <item x="5518"/>
        <item x="3089"/>
        <item x="662"/>
        <item x="4643"/>
        <item x="2440"/>
        <item x="6657"/>
        <item x="826"/>
        <item x="6607"/>
        <item x="6762"/>
        <item x="1744"/>
        <item x="2224"/>
        <item x="6618"/>
        <item x="1747"/>
        <item x="6963"/>
        <item x="1779"/>
        <item x="6392"/>
        <item x="2595"/>
        <item x="4811"/>
        <item x="1237"/>
        <item x="4144"/>
        <item x="1141"/>
        <item x="636"/>
        <item x="3837"/>
        <item x="6712"/>
        <item x="5679"/>
        <item x="3879"/>
        <item x="2306"/>
        <item x="377"/>
        <item x="5526"/>
        <item x="2437"/>
        <item x="2633"/>
        <item x="362"/>
        <item x="1234"/>
        <item x="7242"/>
        <item x="3627"/>
        <item x="2651"/>
        <item x="2018"/>
        <item x="4249"/>
        <item x="7168"/>
        <item x="6160"/>
        <item x="6777"/>
        <item x="3213"/>
        <item x="7352"/>
        <item x="6824"/>
        <item x="6678"/>
        <item x="4335"/>
        <item x="5212"/>
        <item x="3290"/>
        <item x="6739"/>
        <item x="7182"/>
        <item x="2897"/>
        <item x="6322"/>
        <item x="4353"/>
        <item x="6879"/>
        <item x="6833"/>
        <item x="1701"/>
        <item x="2052"/>
        <item x="2342"/>
        <item x="5125"/>
        <item x="790"/>
        <item x="6309"/>
        <item x="2348"/>
        <item x="5649"/>
        <item x="6100"/>
        <item x="6311"/>
        <item x="696"/>
        <item x="2756"/>
        <item x="2333"/>
        <item x="3097"/>
        <item x="3249"/>
        <item x="583"/>
        <item x="3473"/>
        <item x="5650"/>
        <item x="5021"/>
        <item x="499"/>
        <item x="5865"/>
        <item x="2116"/>
        <item x="6497"/>
        <item x="2710"/>
        <item x="5111"/>
        <item x="760"/>
        <item x="3132"/>
        <item x="1738"/>
        <item x="4852"/>
        <item x="5529"/>
        <item x="2477"/>
        <item x="564"/>
        <item x="425"/>
        <item x="6331"/>
        <item x="3894"/>
        <item x="530"/>
        <item x="349"/>
        <item x="3576"/>
        <item x="7078"/>
        <item x="2160"/>
        <item x="259"/>
        <item x="3190"/>
        <item x="2649"/>
        <item x="2956"/>
        <item x="3836"/>
        <item x="3545"/>
        <item x="2313"/>
        <item x="4281"/>
        <item x="4189"/>
        <item x="4975"/>
        <item x="87"/>
        <item x="5919"/>
        <item x="5103"/>
        <item x="6214"/>
        <item x="2857"/>
        <item x="2459"/>
        <item x="2389"/>
        <item x="6418"/>
        <item x="4898"/>
        <item x="6527"/>
        <item x="6357"/>
        <item x="3284"/>
        <item x="1461"/>
        <item x="726"/>
        <item x="3768"/>
        <item x="6966"/>
        <item x="6866"/>
        <item x="6416"/>
        <item x="6807"/>
        <item x="2288"/>
        <item x="1432"/>
        <item x="6257"/>
        <item x="978"/>
        <item x="5005"/>
        <item x="316"/>
        <item x="2643"/>
        <item x="6084"/>
        <item x="6168"/>
        <item x="3382"/>
        <item x="7270"/>
        <item x="6670"/>
        <item x="2378"/>
        <item x="6872"/>
        <item x="6647"/>
        <item x="3994"/>
        <item x="6873"/>
        <item x="5957"/>
        <item x="5915"/>
        <item x="2284"/>
        <item x="2134"/>
        <item x="2033"/>
        <item x="2494"/>
        <item x="5108"/>
        <item x="5201"/>
        <item x="5441"/>
        <item x="367"/>
        <item x="3482"/>
        <item x="5928"/>
        <item x="5249"/>
        <item x="5425"/>
        <item x="5143"/>
        <item x="4782"/>
        <item x="654"/>
        <item x="2022"/>
        <item x="4654"/>
        <item x="5849"/>
        <item x="2637"/>
        <item x="1632"/>
        <item x="5559"/>
        <item x="1824"/>
        <item x="5801"/>
        <item x="5689"/>
        <item x="1777"/>
        <item x="5786"/>
        <item x="5824"/>
        <item x="4598"/>
        <item x="1539"/>
        <item x="6684"/>
        <item x="7234"/>
        <item x="5800"/>
        <item x="5388"/>
        <item x="5459"/>
        <item x="3746"/>
        <item x="1635"/>
        <item x="5725"/>
        <item x="1732"/>
        <item x="3315"/>
        <item x="3534"/>
        <item x="2480"/>
        <item x="993"/>
        <item x="2725"/>
        <item x="5147"/>
        <item x="964"/>
        <item x="7013"/>
        <item x="1891"/>
        <item x="6514"/>
        <item x="7388"/>
        <item x="3406"/>
        <item x="5268"/>
        <item x="2909"/>
        <item x="1351"/>
        <item x="6675"/>
        <item x="1560"/>
        <item x="5001"/>
        <item x="2583"/>
        <item x="4822"/>
        <item x="6229"/>
        <item x="1397"/>
        <item x="4744"/>
        <item x="6809"/>
        <item x="4656"/>
        <item x="1309"/>
        <item x="1218"/>
        <item x="2682"/>
        <item x="4524"/>
        <item x="1784"/>
        <item x="1253"/>
        <item x="3344"/>
        <item x="1837"/>
        <item x="3998"/>
        <item x="920"/>
        <item x="4700"/>
        <item x="6034"/>
        <item x="4827"/>
        <item x="943"/>
        <item x="4485"/>
        <item x="1043"/>
        <item x="7067"/>
        <item x="3731"/>
        <item x="3176"/>
        <item x="5566"/>
        <item x="5332"/>
        <item x="4946"/>
        <item x="2442"/>
        <item x="5871"/>
        <item x="1431"/>
        <item x="4447"/>
        <item x="4866"/>
        <item x="764"/>
        <item x="5174"/>
        <item x="6232"/>
        <item x="6299"/>
        <item x="6404"/>
        <item x="4661"/>
        <item x="1338"/>
        <item x="4369"/>
        <item x="3676"/>
        <item x="2206"/>
        <item x="5031"/>
        <item x="4794"/>
        <item x="1670"/>
        <item x="1797"/>
        <item x="6223"/>
        <item x="923"/>
        <item x="1172"/>
        <item x="6741"/>
        <item x="4075"/>
        <item x="5810"/>
        <item x="63"/>
        <item x="918"/>
        <item x="4494"/>
        <item x="732"/>
        <item x="728"/>
        <item x="5054"/>
        <item x="3180"/>
        <item x="1382"/>
        <item x="1935"/>
        <item x="5939"/>
        <item x="4382"/>
        <item x="1768"/>
        <item x="174"/>
        <item x="822"/>
        <item x="6977"/>
        <item x="4843"/>
        <item x="4304"/>
        <item x="2547"/>
        <item x="7122"/>
        <item x="5909"/>
        <item x="4338"/>
        <item x="6180"/>
        <item x="3500"/>
        <item x="3643"/>
        <item x="2277"/>
        <item x="7103"/>
        <item x="4496"/>
        <item x="2599"/>
        <item x="6956"/>
        <item x="5259"/>
        <item x="7026"/>
        <item x="608"/>
        <item x="2301"/>
        <item x="3738"/>
        <item x="6870"/>
        <item x="974"/>
        <item x="1536"/>
        <item x="7141"/>
        <item x="4197"/>
        <item x="4618"/>
        <item x="4267"/>
        <item x="4498"/>
        <item x="1951"/>
        <item x="6425"/>
        <item x="3628"/>
        <item x="5992"/>
        <item x="401"/>
        <item x="3268"/>
        <item x="4006"/>
        <item x="1232"/>
        <item x="4060"/>
        <item x="3812"/>
        <item x="3933"/>
        <item x="76"/>
        <item x="2561"/>
        <item x="3151"/>
        <item x="3757"/>
        <item x="2097"/>
        <item x="2065"/>
        <item x="6284"/>
        <item x="6409"/>
        <item x="3708"/>
        <item x="6177"/>
        <item x="3541"/>
        <item x="4582"/>
        <item x="945"/>
        <item x="5798"/>
        <item x="7279"/>
        <item x="7115"/>
        <item x="2258"/>
        <item x="1984"/>
        <item x="4052"/>
        <item x="3822"/>
        <item x="58"/>
        <item x="4021"/>
        <item x="3786"/>
        <item x="3112"/>
        <item x="4684"/>
        <item x="7351"/>
        <item x="947"/>
        <item x="3027"/>
        <item x="7153"/>
        <item x="208"/>
        <item x="242"/>
        <item x="2272"/>
        <item x="1386"/>
        <item x="263"/>
        <item x="3850"/>
        <item x="3834"/>
        <item x="3045"/>
        <item x="3631"/>
        <item x="6803"/>
        <item x="7363"/>
        <item x="6938"/>
        <item x="4844"/>
        <item x="6948"/>
        <item x="3419"/>
        <item x="5741"/>
        <item x="6895"/>
        <item x="6735"/>
        <item x="6918"/>
        <item x="6838"/>
        <item x="6829"/>
        <item x="7197"/>
        <item x="60"/>
        <item x="458"/>
        <item x="4179"/>
        <item x="3177"/>
        <item x="3080"/>
        <item x="6090"/>
        <item x="6830"/>
        <item x="1563"/>
        <item x="3821"/>
        <item x="2807"/>
        <item x="1318"/>
        <item x="6020"/>
        <item x="1165"/>
        <item x="3609"/>
        <item x="2632"/>
        <item x="2572"/>
        <item x="4254"/>
        <item x="1109"/>
        <item x="6860"/>
        <item x="5552"/>
        <item x="5615"/>
        <item x="7112"/>
        <item x="6405"/>
        <item x="2113"/>
        <item x="3069"/>
        <item x="1949"/>
        <item x="4388"/>
        <item x="5917"/>
        <item x="1739"/>
        <item x="3870"/>
        <item x="1357"/>
        <item x="6237"/>
        <item x="6183"/>
        <item x="1159"/>
        <item x="2170"/>
        <item x="2530"/>
        <item x="4345"/>
        <item x="6"/>
        <item x="3475"/>
        <item x="6166"/>
        <item x="3264"/>
        <item x="674"/>
        <item x="507"/>
        <item x="4762"/>
        <item x="3283"/>
        <item x="4506"/>
        <item x="32"/>
        <item x="249"/>
        <item x="4300"/>
        <item x="4900"/>
        <item x="426"/>
        <item x="47"/>
        <item x="4268"/>
        <item x="1537"/>
        <item x="4704"/>
        <item x="1933"/>
        <item x="5593"/>
        <item x="1811"/>
        <item x="4080"/>
        <item x="4499"/>
        <item x="4909"/>
        <item x="6151"/>
        <item x="2125"/>
        <item x="6589"/>
        <item x="6065"/>
        <item x="1226"/>
        <item x="1082"/>
        <item x="3538"/>
        <item x="2998"/>
        <item x="3056"/>
        <item x="2367"/>
        <item x="6547"/>
        <item x="5648"/>
        <item x="6597"/>
        <item x="6008"/>
        <item x="6375"/>
        <item x="133"/>
        <item x="373"/>
        <item x="4379"/>
        <item x="10"/>
        <item x="150"/>
        <item x="5435"/>
        <item x="5272"/>
        <item x="107"/>
        <item x="5184"/>
        <item x="4082"/>
        <item x="2735"/>
        <item x="3996"/>
        <item x="4184"/>
        <item x="2770"/>
        <item x="533"/>
        <item x="500"/>
        <item x="3694"/>
        <item x="1696"/>
        <item x="3770"/>
        <item x="7008"/>
        <item x="1212"/>
        <item x="6536"/>
        <item x="5357"/>
        <item x="5490"/>
        <item x="2120"/>
        <item x="6549"/>
        <item x="6382"/>
        <item x="3657"/>
        <item x="231"/>
        <item x="3989"/>
        <item x="2410"/>
        <item x="1074"/>
        <item x="7073"/>
        <item x="6479"/>
        <item x="5372"/>
        <item x="2353"/>
        <item x="5152"/>
        <item x="4339"/>
        <item x="5498"/>
        <item x="5198"/>
        <item x="5290"/>
        <item x="5074"/>
        <item x="3752"/>
        <item x="569"/>
        <item x="6186"/>
        <item x="3847"/>
        <item x="5846"/>
        <item x="271"/>
        <item x="2408"/>
        <item x="6265"/>
        <item x="6395"/>
        <item x="5750"/>
        <item x="2252"/>
        <item x="3012"/>
        <item x="5587"/>
        <item x="2965"/>
        <item x="7135"/>
        <item x="3975"/>
        <item x="4885"/>
        <item x="744"/>
        <item x="6459"/>
        <item x="6483"/>
        <item x="6031"/>
        <item x="731"/>
        <item x="3302"/>
        <item x="2162"/>
        <item x="2721"/>
        <item x="19"/>
        <item x="3058"/>
        <item x="342"/>
        <item x="6493"/>
        <item x="6452"/>
        <item x="1040"/>
        <item x="2582"/>
        <item x="4310"/>
        <item x="3492"/>
        <item x="5991"/>
        <item x="2693"/>
        <item x="229"/>
        <item x="2881"/>
        <item x="2227"/>
        <item x="469"/>
        <item x="304"/>
        <item x="6262"/>
        <item x="3383"/>
        <item x="3150"/>
        <item x="2724"/>
        <item x="538"/>
        <item x="709"/>
        <item x="3081"/>
        <item x="7391"/>
        <item x="1981"/>
        <item x="2479"/>
        <item x="3934"/>
        <item x="111"/>
        <item x="5894"/>
        <item x="4008"/>
        <item x="6363"/>
        <item x="5423"/>
        <item x="7212"/>
        <item x="1500"/>
        <item x="3042"/>
        <item x="5937"/>
        <item x="1835"/>
        <item x="3981"/>
        <item x="1723"/>
        <item x="4088"/>
        <item x="5984"/>
        <item x="4384"/>
        <item x="5771"/>
        <item x="4477"/>
        <item x="4389"/>
        <item x="4542"/>
        <item x="5248"/>
        <item x="5491"/>
        <item x="1928"/>
        <item x="2762"/>
        <item x="1858"/>
        <item x="136"/>
        <item x="5597"/>
        <item x="1888"/>
        <item x="6158"/>
        <item x="7313"/>
        <item x="3625"/>
        <item x="357"/>
        <item x="1979"/>
        <item x="4360"/>
        <item x="2962"/>
        <item x="5343"/>
        <item x="753"/>
        <item x="2100"/>
        <item x="2641"/>
        <item x="2872"/>
        <item x="320"/>
        <item x="6190"/>
        <item x="3412"/>
        <item x="5309"/>
        <item x="2901"/>
        <item x="465"/>
        <item x="2371"/>
        <item x="2703"/>
        <item x="3036"/>
        <item x="3677"/>
        <item x="2099"/>
        <item x="3720"/>
        <item x="3331"/>
        <item x="4584"/>
        <item x="220"/>
        <item x="4137"/>
        <item x="3436"/>
        <item x="117"/>
        <item x="67"/>
        <item x="3946"/>
        <item x="4122"/>
        <item x="2358"/>
        <item x="986"/>
        <item x="4086"/>
        <item x="302"/>
        <item x="4937"/>
        <item x="3854"/>
        <item x="228"/>
        <item x="398"/>
        <item x="5549"/>
        <item x="166"/>
        <item x="2454"/>
        <item x="3686"/>
        <item x="3322"/>
        <item x="2321"/>
        <item x="5734"/>
        <item x="3326"/>
        <item x="3437"/>
        <item x="686"/>
        <item x="1348"/>
        <item x="2801"/>
        <item x="2407"/>
        <item x="495"/>
        <item x="4009"/>
        <item x="4413"/>
        <item x="6859"/>
        <item x="6726"/>
        <item x="1435"/>
        <item x="3244"/>
        <item x="766"/>
        <item x="2831"/>
        <item x="2692"/>
        <item x="248"/>
        <item x="1031"/>
        <item x="2481"/>
        <item x="3765"/>
        <item x="339"/>
        <item x="1816"/>
        <item x="5936"/>
        <item x="3756"/>
        <item x="7245"/>
        <item x="85"/>
        <item x="3984"/>
        <item x="4679"/>
        <item x="7142"/>
        <item x="3219"/>
        <item x="1945"/>
        <item x="6335"/>
        <item x="5154"/>
        <item x="3524"/>
        <item x="5392"/>
        <item x="470"/>
        <item x="4116"/>
        <item x="2017"/>
        <item x="2230"/>
        <item x="5935"/>
        <item x="6075"/>
        <item x="584"/>
        <item x="968"/>
        <item x="4440"/>
        <item x="4034"/>
        <item x="7271"/>
        <item x="4914"/>
        <item x="5293"/>
        <item x="4336"/>
        <item x="5841"/>
        <item x="5371"/>
        <item x="5027"/>
        <item x="4349"/>
        <item x="6883"/>
        <item x="6235"/>
        <item x="1409"/>
        <item x="1333"/>
        <item x="4101"/>
        <item x="3"/>
        <item x="2529"/>
        <item x="219"/>
        <item x="2163"/>
        <item x="3855"/>
        <item x="5862"/>
        <item x="3729"/>
        <item x="3102"/>
        <item x="5524"/>
        <item x="260"/>
        <item x="4525"/>
        <item x="4064"/>
        <item x="6632"/>
        <item x="4595"/>
        <item x="4729"/>
        <item x="2135"/>
        <item x="681"/>
        <item x="4152"/>
        <item x="6215"/>
        <item x="783"/>
        <item x="1870"/>
        <item x="2788"/>
        <item x="2853"/>
        <item x="1028"/>
        <item x="2337"/>
        <item x="7288"/>
        <item x="6307"/>
        <item x="2992"/>
        <item x="1558"/>
        <item x="3478"/>
        <item x="4284"/>
        <item x="3113"/>
        <item x="261"/>
        <item x="4181"/>
        <item x="4976"/>
        <item x="2978"/>
        <item x="4192"/>
        <item x="2622"/>
        <item x="3237"/>
        <item x="5460"/>
        <item x="2144"/>
        <item x="2412"/>
        <item x="3489"/>
        <item x="3170"/>
        <item x="6111"/>
        <item x="4979"/>
        <item x="4111"/>
        <item x="4177"/>
        <item x="5083"/>
        <item x="2987"/>
        <item x="5886"/>
        <item x="3138"/>
        <item x="281"/>
        <item x="4030"/>
        <item x="1742"/>
        <item x="2431"/>
        <item x="3073"/>
        <item x="3695"/>
        <item x="3841"/>
        <item x="2611"/>
        <item x="3980"/>
        <item x="2969"/>
        <item x="5553"/>
        <item x="2518"/>
        <item x="3077"/>
        <item x="4418"/>
        <item x="3350"/>
        <item x="4521"/>
        <item x="4786"/>
        <item x="4373"/>
        <item x="4651"/>
        <item x="3166"/>
        <item x="4320"/>
        <item x="3049"/>
        <item x="5070"/>
        <item x="3055"/>
        <item x="3370"/>
        <item x="5190"/>
        <item x="4449"/>
        <item x="2509"/>
        <item x="6461"/>
        <item x="1796"/>
        <item x="855"/>
        <item x="6412"/>
        <item x="6317"/>
        <item x="6641"/>
        <item x="588"/>
        <item x="3568"/>
        <item x="703"/>
        <item x="1258"/>
        <item x="3334"/>
        <item x="6652"/>
        <item x="7325"/>
        <item x="6764"/>
        <item x="7274"/>
        <item x="955"/>
        <item x="4442"/>
        <item x="6568"/>
        <item x="6266"/>
        <item x="6189"/>
        <item x="2415"/>
        <item x="7041"/>
        <item x="1174"/>
        <item x="4529"/>
        <item x="2182"/>
        <item x="5353"/>
        <item x="3968"/>
        <item x="2271"/>
        <item x="5385"/>
        <item x="4851"/>
        <item x="2187"/>
        <item x="1451"/>
        <item x="789"/>
        <item x="7164"/>
        <item x="64"/>
        <item x="1124"/>
        <item x="5361"/>
        <item x="3443"/>
        <item x="4982"/>
        <item x="335"/>
        <item x="2485"/>
        <item x="5466"/>
        <item x="5767"/>
        <item x="3733"/>
        <item x="3678"/>
        <item x="7014"/>
        <item x="922"/>
        <item x="2995"/>
        <item x="5621"/>
        <item x="4063"/>
        <item x="6164"/>
        <item x="493"/>
        <item x="4208"/>
        <item x="644"/>
        <item x="5921"/>
        <item x="3039"/>
        <item x="6049"/>
        <item x="3710"/>
        <item x="5545"/>
        <item x="2237"/>
        <item x="1991"/>
        <item x="4720"/>
        <item x="1355"/>
        <item x="5541"/>
        <item x="928"/>
        <item x="6776"/>
        <item x="7189"/>
        <item x="2588"/>
        <item x="5044"/>
        <item x="5186"/>
        <item x="2436"/>
        <item x="6717"/>
        <item x="1913"/>
        <item x="4933"/>
        <item x="4889"/>
        <item x="5356"/>
        <item x="4741"/>
        <item x="830"/>
        <item x="4714"/>
        <item x="5046"/>
        <item x="5327"/>
        <item x="3963"/>
        <item x="328"/>
        <item x="4261"/>
        <item x="521"/>
        <item x="2970"/>
        <item x="3121"/>
        <item x="4042"/>
        <item x="4305"/>
        <item x="5756"/>
        <item x="585"/>
        <item x="1898"/>
        <item x="3429"/>
        <item x="576"/>
        <item x="3260"/>
        <item x="2939"/>
        <item x="2859"/>
        <item x="5887"/>
        <item x="5586"/>
        <item x="967"/>
        <item x="6449"/>
        <item x="1618"/>
        <item x="5985"/>
        <item x="972"/>
        <item x="6132"/>
        <item x="6148"/>
        <item x="1571"/>
        <item x="1827"/>
        <item x="4306"/>
        <item x="1217"/>
        <item x="7101"/>
        <item x="6260"/>
        <item x="1330"/>
        <item x="1375"/>
        <item x="2216"/>
        <item x="586"/>
        <item x="4882"/>
        <item x="3574"/>
        <item x="5770"/>
        <item x="5347"/>
        <item x="7414"/>
        <item x="7152"/>
        <item x="4280"/>
        <item x="2228"/>
        <item x="7334"/>
        <item x="5199"/>
        <item x="6333"/>
        <item x="6816"/>
        <item x="6842"/>
        <item x="7217"/>
        <item x="1969"/>
        <item x="3160"/>
        <item x="4223"/>
        <item x="3312"/>
        <item x="5294"/>
        <item x="2739"/>
        <item x="1904"/>
        <item x="3488"/>
        <item x="6397"/>
        <item x="567"/>
        <item x="556"/>
        <item x="613"/>
        <item x="7294"/>
        <item x="1436"/>
        <item x="7281"/>
        <item x="846"/>
        <item x="1240"/>
        <item x="4985"/>
        <item x="3797"/>
        <item x="1422"/>
        <item x="867"/>
        <item x="6443"/>
        <item x="5662"/>
        <item x="2403"/>
        <item x="3288"/>
        <item x="2467"/>
        <item x="5927"/>
        <item x="1892"/>
        <item x="5247"/>
        <item x="673"/>
        <item x="34"/>
        <item x="2446"/>
        <item x="6398"/>
        <item x="7392"/>
        <item x="1988"/>
        <item x="3888"/>
        <item x="1519"/>
        <item x="7359"/>
        <item x="4931"/>
        <item x="614"/>
        <item x="7156"/>
        <item x="4912"/>
        <item x="833"/>
        <item x="1128"/>
        <item x="7097"/>
        <item x="6941"/>
        <item x="3004"/>
        <item x="897"/>
        <item x="3769"/>
        <item x="5258"/>
        <item x="239"/>
        <item x="1846"/>
        <item x="1166"/>
        <item x="6890"/>
        <item x="802"/>
        <item x="4463"/>
        <item x="6761"/>
        <item x="2837"/>
        <item x="4381"/>
        <item x="1474"/>
        <item x="864"/>
        <item x="885"/>
        <item x="852"/>
        <item x="873"/>
        <item x="834"/>
        <item x="7188"/>
        <item x="6910"/>
        <item x="6856"/>
        <item x="6811"/>
        <item x="6787"/>
        <item x="1856"/>
        <item x="536"/>
        <item x="3647"/>
        <item x="839"/>
        <item x="2060"/>
        <item x="140"/>
        <item x="1208"/>
        <item x="7324"/>
        <item x="940"/>
        <item x="368"/>
        <item x="7138"/>
        <item x="4989"/>
        <item x="4910"/>
        <item x="4559"/>
        <item x="4683"/>
        <item x="6135"/>
        <item x="2085"/>
        <item x="6958"/>
        <item x="4502"/>
        <item x="5164"/>
        <item x="4495"/>
        <item x="5306"/>
        <item x="7335"/>
        <item x="467"/>
        <item x="2803"/>
        <item x="6794"/>
        <item x="6983"/>
        <item x="2716"/>
        <item x="5500"/>
        <item x="3921"/>
        <item x="5023"/>
        <item x="3259"/>
        <item x="2314"/>
        <item x="909"/>
        <item x="847"/>
        <item x="5002"/>
        <item x="2019"/>
        <item x="3857"/>
        <item x="3563"/>
        <item x="1878"/>
        <item x="3195"/>
        <item x="5517"/>
        <item x="2421"/>
        <item x="2806"/>
        <item x="3941"/>
        <item x="4673"/>
        <item x="5131"/>
        <item x="5140"/>
        <item x="5930"/>
        <item x="2115"/>
        <item x="4233"/>
        <item x="5550"/>
        <item x="4893"/>
        <item x="3967"/>
        <item x="5324"/>
        <item x="305"/>
        <item x="6524"/>
        <item x="4355"/>
        <item x="970"/>
        <item x="6864"/>
        <item x="7058"/>
        <item x="7106"/>
        <item x="1629"/>
        <item x="3547"/>
        <item x="300"/>
        <item x="1260"/>
        <item x="2568"/>
        <item x="4068"/>
        <item x="347"/>
        <item x="2043"/>
        <item x="3780"/>
        <item x="4489"/>
        <item x="761"/>
        <item x="6159"/>
        <item x="2388"/>
        <item x="1669"/>
        <item x="2761"/>
        <item x="384"/>
        <item x="4777"/>
        <item x="179"/>
        <item x="4766"/>
        <item x="1210"/>
        <item x="4439"/>
        <item x="393"/>
        <item x="6594"/>
        <item x="2283"/>
        <item x="321"/>
        <item x="5889"/>
        <item x="5978"/>
        <item x="4025"/>
        <item x="3707"/>
        <item x="3660"/>
        <item x="2841"/>
        <item x="7072"/>
        <item x="4291"/>
        <item x="6292"/>
        <item x="3969"/>
        <item x="3226"/>
        <item x="2607"/>
        <item x="5211"/>
        <item x="3416"/>
        <item x="132"/>
        <item x="5018"/>
        <item x="620"/>
        <item x="98"/>
        <item x="404"/>
        <item x="2990"/>
        <item x="3924"/>
        <item x="6653"/>
        <item x="6383"/>
        <item x="1302"/>
        <item x="7248"/>
        <item x="5632"/>
        <item x="1169"/>
        <item x="5947"/>
        <item x="1679"/>
        <item x="99"/>
        <item x="739"/>
        <item x="7042"/>
        <item x="2904"/>
        <item x="361"/>
        <item x="6428"/>
        <item x="4456"/>
        <item x="2278"/>
        <item x="2861"/>
        <item x="3829"/>
        <item x="2179"/>
        <item x="5777"/>
        <item x="264"/>
        <item x="2578"/>
        <item x="7155"/>
        <item x="2604"/>
        <item x="1605"/>
        <item x="2264"/>
        <item x="4045"/>
        <item x="3754"/>
        <item x="6964"/>
        <item x="5126"/>
        <item x="4250"/>
        <item x="4012"/>
        <item x="6165"/>
        <item x="3470"/>
        <item x="1101"/>
        <item x="716"/>
        <item x="6784"/>
        <item x="1564"/>
        <item x="780"/>
        <item x="6601"/>
        <item x="762"/>
        <item x="146"/>
        <item x="6485"/>
        <item x="5075"/>
        <item x="6105"/>
        <item x="1861"/>
        <item x="2336"/>
        <item x="183"/>
        <item x="3162"/>
        <item x="7192"/>
        <item x="6399"/>
        <item x="2042"/>
        <item x="6896"/>
        <item x="5337"/>
        <item x="4072"/>
        <item x="3565"/>
        <item x="4193"/>
        <item x="2856"/>
        <item x="4316"/>
        <item x="6413"/>
        <item x="4697"/>
        <item x="3554"/>
        <item x="4548"/>
        <item x="3205"/>
        <item x="6802"/>
        <item x="3088"/>
        <item x="541"/>
        <item x="3084"/>
        <item x="3863"/>
        <item x="6193"/>
        <item x="4265"/>
        <item x="6636"/>
        <item x="1029"/>
        <item x="7247"/>
        <item x="7330"/>
        <item x="6009"/>
        <item x="1170"/>
        <item x="7349"/>
        <item x="3483"/>
        <item x="7299"/>
        <item x="806"/>
        <item x="6865"/>
        <item x="6960"/>
        <item x="2429"/>
        <item x="6924"/>
        <item x="6153"/>
        <item x="6771"/>
        <item x="5007"/>
        <item x="7367"/>
        <item x="7366"/>
        <item x="2730"/>
        <item x="2207"/>
        <item x="4876"/>
        <item x="6744"/>
        <item x="4141"/>
        <item x="966"/>
        <item x="2952"/>
        <item x="4375"/>
        <item x="7107"/>
        <item x="6888"/>
        <item x="1203"/>
        <item x="4195"/>
        <item x="25"/>
        <item x="3235"/>
        <item x="5732"/>
        <item x="4035"/>
        <item x="1171"/>
        <item x="3028"/>
        <item x="430"/>
        <item x="3891"/>
        <item x="5313"/>
        <item x="301"/>
        <item x="6373"/>
        <item x="3697"/>
        <item x="1390"/>
        <item x="710"/>
        <item x="2608"/>
        <item x="6546"/>
        <item x="5113"/>
        <item x="2899"/>
        <item x="6743"/>
        <item x="6085"/>
        <item x="1247"/>
        <item x="2077"/>
        <item x="6713"/>
        <item x="5996"/>
        <item x="682"/>
        <item x="4685"/>
        <item x="7133"/>
        <item x="7387"/>
        <item x="2910"/>
        <item x="7214"/>
        <item x="379"/>
        <item x="5874"/>
        <item x="4579"/>
        <item x="2640"/>
        <item x="1363"/>
        <item x="1939"/>
        <item x="3561"/>
        <item x="2280"/>
        <item x="3076"/>
        <item x="5479"/>
        <item x="4773"/>
        <item x="6002"/>
        <item x="2994"/>
        <item x="3425"/>
        <item x="3807"/>
        <item x="977"/>
        <item x="3899"/>
        <item x="3098"/>
        <item x="2004"/>
        <item x="2587"/>
        <item x="4067"/>
        <item x="4841"/>
        <item x="5589"/>
        <item x="2560"/>
        <item x="3831"/>
        <item x="528"/>
        <item x="934"/>
        <item x="6268"/>
        <item x="4723"/>
        <item x="6944"/>
        <item x="5439"/>
        <item x="557"/>
        <item x="5711"/>
        <item x="6227"/>
        <item x="6591"/>
        <item x="1270"/>
        <item x="6720"/>
        <item x="1517"/>
        <item x="4317"/>
        <item x="2913"/>
        <item x="1161"/>
        <item x="1792"/>
        <item x="2274"/>
        <item x="5809"/>
        <item x="2912"/>
        <item x="5759"/>
        <item x="1866"/>
        <item x="4887"/>
        <item x="6200"/>
        <item x="6965"/>
        <item x="1641"/>
        <item x="7117"/>
        <item x="6217"/>
        <item x="796"/>
        <item x="2709"/>
        <item x="4095"/>
        <item x="1071"/>
        <item x="6086"/>
        <item x="4552"/>
        <item x="2941"/>
        <item x="7170"/>
        <item x="5132"/>
        <item x="692"/>
        <item x="2864"/>
        <item x="694"/>
        <item x="4877"/>
        <item x="5474"/>
        <item x="6698"/>
        <item x="1880"/>
        <item x="4089"/>
        <item x="5055"/>
        <item x="3641"/>
        <item x="1024"/>
        <item x="4202"/>
        <item x="6806"/>
        <item x="3662"/>
        <item x="2490"/>
        <item x="3594"/>
        <item x="3078"/>
        <item x="3232"/>
        <item x="2848"/>
        <item x="7418"/>
        <item x="6831"/>
        <item x="7362"/>
        <item x="6046"/>
        <item x="6687"/>
        <item x="6453"/>
        <item x="4526"/>
        <item x="2505"/>
        <item x="1202"/>
        <item x="3793"/>
        <item x="4951"/>
        <item x="1525"/>
        <item x="7303"/>
        <item x="4445"/>
        <item x="5842"/>
        <item x="1039"/>
        <item x="159"/>
        <item x="6473"/>
        <item x="5378"/>
        <item x="1267"/>
        <item x="5429"/>
        <item x="935"/>
        <item x="812"/>
        <item x="2107"/>
        <item x="5872"/>
        <item x="6410"/>
        <item x="5383"/>
        <item x="5419"/>
        <item x="3529"/>
        <item x="4225"/>
        <item x="3747"/>
        <item x="3062"/>
        <item x="3943"/>
        <item x="633"/>
        <item x="2458"/>
        <item x="4405"/>
        <item x="4939"/>
        <item x="1413"/>
        <item x="5187"/>
        <item x="2983"/>
        <item x="5879"/>
        <item x="454"/>
        <item x="2625"/>
        <item x="6912"/>
        <item x="6718"/>
        <item x="2023"/>
        <item x="4278"/>
        <item x="244"/>
        <item x="1463"/>
        <item x="2883"/>
        <item x="6068"/>
        <item x="6071"/>
        <item x="6040"/>
        <item x="4780"/>
        <item x="4597"/>
        <item x="3605"/>
        <item x="5135"/>
        <item x="2868"/>
        <item x="1221"/>
        <item x="724"/>
        <item x="1125"/>
        <item x="1271"/>
        <item x="1116"/>
        <item x="1134"/>
        <item x="828"/>
        <item x="2930"/>
        <item x="4474"/>
        <item x="4581"/>
        <item x="1550"/>
        <item x="3178"/>
        <item x="671"/>
        <item x="3828"/>
        <item x="3108"/>
        <item x="1974"/>
        <item x="101"/>
        <item x="5149"/>
        <item x="6576"/>
        <item x="6201"/>
        <item x="2010"/>
        <item x="4650"/>
        <item x="6876"/>
        <item x="3621"/>
        <item x="7255"/>
        <item x="6520"/>
        <item x="6210"/>
        <item x="2733"/>
        <item x="7137"/>
        <item x="1735"/>
        <item x="5827"/>
        <item x="3128"/>
        <item x="518"/>
        <item x="5288"/>
        <item x="258"/>
        <item x="3238"/>
        <item x="2292"/>
        <item x="634"/>
        <item x="269"/>
        <item x="466"/>
        <item x="5480"/>
        <item x="4765"/>
        <item x="6507"/>
        <item x="6855"/>
        <item x="3838"/>
        <item x="6907"/>
        <item x="251"/>
        <item x="6646"/>
        <item x="7347"/>
        <item x="7129"/>
        <item x="2387"/>
        <item x="4297"/>
        <item x="6697"/>
        <item x="6742"/>
        <item x="4855"/>
        <item x="5555"/>
        <item x="3504"/>
        <item x="2569"/>
        <item x="2981"/>
        <item x="2103"/>
        <item x="6927"/>
        <item x="6804"/>
        <item x="209"/>
        <item x="5705"/>
        <item x="866"/>
        <item x="2455"/>
        <item x="5744"/>
        <item x="5754"/>
        <item x="427"/>
        <item x="6599"/>
        <item x="3305"/>
        <item x="2937"/>
        <item x="4487"/>
        <item x="4412"/>
        <item x="896"/>
        <item x="3335"/>
        <item x="1454"/>
        <item x="7144"/>
        <item x="4396"/>
        <item x="3592"/>
        <item x="5533"/>
        <item x="1377"/>
        <item x="785"/>
        <item x="1548"/>
        <item x="1852"/>
        <item x="1705"/>
        <item x="1266"/>
        <item x="1530"/>
        <item x="5339"/>
        <item x="1034"/>
        <item x="3651"/>
        <item x="463"/>
        <item x="3065"/>
        <item x="2796"/>
        <item x="106"/>
        <item x="1008"/>
        <item x="6530"/>
        <item x="7108"/>
        <item x="4313"/>
        <item x="6552"/>
        <item x="1709"/>
        <item x="7053"/>
        <item x="4800"/>
        <item x="3442"/>
        <item x="3341"/>
        <item x="124"/>
        <item x="5176"/>
        <item x="2145"/>
        <item x="1278"/>
        <item x="199"/>
        <item x="2849"/>
        <item x="6672"/>
        <item x="5780"/>
        <item x="641"/>
        <item x="1912"/>
        <item x="2894"/>
        <item x="3240"/>
        <item x="2827"/>
        <item x="2368"/>
        <item x="1726"/>
        <item x="2225"/>
        <item x="7311"/>
        <item x="6734"/>
        <item x="5738"/>
        <item x="1755"/>
        <item x="3131"/>
        <item x="5432"/>
        <item x="2554"/>
        <item x="1987"/>
        <item x="4972"/>
        <item x="999"/>
        <item x="4626"/>
        <item x="7431"/>
        <item x="1263"/>
        <item x="2931"/>
        <item x="204"/>
        <item x="1766"/>
        <item x="1084"/>
        <item x="573"/>
        <item x="2491"/>
        <item x="1466"/>
        <item x="2483"/>
        <item x="2002"/>
        <item x="4958"/>
        <item x="7163"/>
        <item x="161"/>
        <item x="2818"/>
        <item x="4874"/>
        <item x="2363"/>
        <item x="6996"/>
        <item x="2680"/>
        <item x="6044"/>
        <item x="1582"/>
        <item x="6058"/>
        <item x="2380"/>
        <item x="4479"/>
        <item x="1529"/>
        <item x="4362"/>
        <item x="2707"/>
        <item x="698"/>
        <item x="550"/>
        <item x="2474"/>
        <item x="3727"/>
        <item x="3239"/>
        <item x="2711"/>
        <item x="2359"/>
        <item x="3582"/>
        <item x="4044"/>
        <item x="4260"/>
        <item x="5868"/>
        <item x="2189"/>
        <item x="363"/>
        <item x="365"/>
        <item x="5024"/>
        <item x="6117"/>
        <item x="5574"/>
        <item x="4480"/>
        <item x="6112"/>
        <item x="3595"/>
        <item x="1833"/>
        <item x="1252"/>
        <item x="1520"/>
        <item x="4322"/>
        <item x="1480"/>
        <item x="1504"/>
        <item x="5177"/>
        <item x="4897"/>
        <item x="6885"/>
        <item x="1068"/>
        <item x="1967"/>
        <item x="1567"/>
        <item x="4547"/>
        <item x="6269"/>
        <item x="1004"/>
        <item x="7154"/>
        <item x="4401"/>
        <item x="3139"/>
        <item x="1335"/>
        <item x="5148"/>
        <item x="3270"/>
        <item x="524"/>
        <item x="3971"/>
        <item x="6786"/>
        <item x="1802"/>
        <item x="6285"/>
        <item x="4739"/>
        <item x="1623"/>
        <item x="1275"/>
        <item x="3951"/>
        <item x="3164"/>
        <item x="3032"/>
        <item x="2678"/>
        <item x="6308"/>
        <item x="2079"/>
        <item x="7068"/>
        <item x="3527"/>
        <item x="2577"/>
        <item x="2532"/>
        <item x="2525"/>
        <item x="7389"/>
        <item x="3644"/>
        <item x="2210"/>
        <item x="1135"/>
        <item x="1158"/>
        <item x="4183"/>
        <item x="1675"/>
        <item x="2944"/>
        <item x="5016"/>
        <item x="1290"/>
        <item x="4615"/>
        <item x="6603"/>
        <item x="2465"/>
        <item x="1884"/>
        <item x="1328"/>
        <item x="6915"/>
        <item x="2627"/>
        <item x="2654"/>
        <item x="3626"/>
        <item x="3792"/>
        <item x="551"/>
        <item x="3791"/>
        <item x="781"/>
        <item x="1997"/>
        <item x="4971"/>
        <item x="5116"/>
        <item x="4010"/>
        <item x="7174"/>
        <item x="1023"/>
        <item x="2749"/>
        <item x="5417"/>
        <item x="5292"/>
        <item x="6349"/>
        <item x="6468"/>
        <item x="519"/>
        <item x="7060"/>
        <item x="758"/>
        <item x="1005"/>
        <item x="3063"/>
        <item x="1651"/>
        <item x="4680"/>
        <item x="4071"/>
        <item x="121"/>
        <item x="2940"/>
        <item x="3525"/>
        <item x="5066"/>
        <item x="926"/>
        <item x="2996"/>
        <item x="6296"/>
        <item x="906"/>
        <item x="3723"/>
        <item x="315"/>
        <item x="3333"/>
        <item x="770"/>
        <item x="3441"/>
        <item x="3414"/>
        <item x="2822"/>
        <item x="3013"/>
        <item x="3355"/>
        <item x="461"/>
        <item x="3182"/>
        <item x="2545"/>
        <item x="5748"/>
        <item x="639"/>
        <item x="571"/>
        <item x="3779"/>
        <item x="5913"/>
        <item x="5295"/>
        <item x="3446"/>
        <item x="2533"/>
        <item x="1493"/>
        <item x="3570"/>
        <item x="3915"/>
        <item x="594"/>
        <item x="81"/>
        <item x="5618"/>
        <item x="2180"/>
        <item x="2039"/>
        <item x="1631"/>
        <item x="7240"/>
        <item x="2855"/>
        <item x="3006"/>
        <item x="2253"/>
        <item x="1066"/>
        <item x="2464"/>
        <item x="1250"/>
        <item x="539"/>
        <item x="574"/>
        <item x="549"/>
        <item x="2826"/>
        <item x="3920"/>
        <item x="5245"/>
        <item x="4015"/>
        <item x="3732"/>
        <item x="3745"/>
        <item x="1617"/>
        <item x="162"/>
        <item x="226"/>
        <item x="5175"/>
        <item x="439"/>
        <item x="3772"/>
        <item x="4084"/>
        <item x="202"/>
        <item x="3147"/>
        <item x="2553"/>
        <item x="4858"/>
        <item x="4444"/>
        <item x="2383"/>
        <item x="4710"/>
        <item x="5317"/>
        <item x="4735"/>
        <item x="4592"/>
        <item x="1041"/>
        <item x="3390"/>
        <item x="5580"/>
        <item x="5363"/>
        <item x="1683"/>
        <item x="1712"/>
        <item x="6858"/>
        <item x="1822"/>
        <item x="2646"/>
        <item x="5411"/>
        <item x="6099"/>
        <item x="364"/>
        <item x="3099"/>
        <item x="2269"/>
        <item x="71"/>
        <item x="2124"/>
        <item x="5530"/>
        <item x="4549"/>
        <item x="95"/>
        <item x="5092"/>
        <item x="5628"/>
        <item x="6355"/>
        <item x="6313"/>
        <item x="2020"/>
        <item x="4492"/>
        <item x="2167"/>
        <item x="2047"/>
        <item x="51"/>
        <item x="2086"/>
        <item x="1541"/>
        <item x="791"/>
        <item x="3374"/>
        <item x="1613"/>
        <item x="6110"/>
        <item x="6063"/>
        <item x="4728"/>
        <item x="3114"/>
        <item x="5457"/>
        <item x="2694"/>
        <item x="1112"/>
        <item x="402"/>
        <item x="6259"/>
        <item x="177"/>
        <item x="86"/>
        <item x="3365"/>
        <item x="4391"/>
        <item x="440"/>
        <item x="7109"/>
        <item x="708"/>
        <item x="2746"/>
        <item x="7370"/>
        <item x="7086"/>
        <item x="7091"/>
        <item x="279"/>
        <item x="5609"/>
        <item x="7397"/>
        <item x="4454"/>
        <item x="1741"/>
        <item x="1058"/>
        <item x="5087"/>
        <item x="1783"/>
        <item x="2190"/>
        <item x="5815"/>
        <item x="4544"/>
        <item x="6954"/>
        <item x="5438"/>
        <item x="1511"/>
        <item x="980"/>
        <item x="5471"/>
        <item x="4147"/>
        <item x="995"/>
        <item x="3000"/>
        <item x="4372"/>
        <item x="5191"/>
        <item x="5683"/>
        <item x="886"/>
        <item x="1027"/>
        <item x="5762"/>
        <item x="2507"/>
        <item x="1321"/>
        <item x="853"/>
        <item x="7282"/>
        <item x="2659"/>
        <item x="2644"/>
        <item x="2416"/>
        <item x="4911"/>
        <item x="1501"/>
        <item x="2082"/>
        <item x="170"/>
        <item x="2015"/>
        <item x="2201"/>
        <item x="722"/>
        <item x="904"/>
        <item x="741"/>
        <item x="6388"/>
        <item x="6748"/>
        <item x="2778"/>
        <item x="4408"/>
        <item x="1986"/>
        <item x="3569"/>
        <item x="3020"/>
        <item x="6045"/>
        <item x="1425"/>
        <item x="3519"/>
        <item x="1592"/>
        <item x="1346"/>
        <item x="2496"/>
        <item x="6503"/>
        <item x="1490"/>
        <item x="5380"/>
        <item x="5802"/>
        <item x="5852"/>
        <item x="1437"/>
        <item x="5534"/>
        <item x="5955"/>
        <item x="5538"/>
        <item x="1261"/>
        <item x="1847"/>
        <item x="4774"/>
        <item x="6627"/>
        <item x="7426"/>
        <item x="35"/>
        <item x="2229"/>
        <item x="3589"/>
        <item x="3691"/>
        <item x="155"/>
        <item x="5358"/>
        <item x="1700"/>
        <item x="7276"/>
        <item x="7190"/>
        <item x="4696"/>
        <item x="7244"/>
        <item x="5766"/>
        <item x="6891"/>
        <item x="3598"/>
        <item x="5224"/>
        <item x="3003"/>
        <item x="3684"/>
        <item x="3666"/>
        <item x="1955"/>
        <item x="446"/>
        <item x="4120"/>
        <item x="3317"/>
        <item x="2768"/>
        <item x="119"/>
        <item x="4784"/>
        <item x="4224"/>
        <item x="4928"/>
        <item x="5157"/>
        <item x="1017"/>
        <item x="7186"/>
        <item x="6579"/>
        <item x="4779"/>
        <item x="5085"/>
        <item x="245"/>
        <item x="6140"/>
        <item x="6073"/>
        <item x="5941"/>
        <item x="6080"/>
        <item x="7323"/>
        <item x="872"/>
        <item x="2211"/>
        <item x="7300"/>
        <item x="6451"/>
        <item x="1467"/>
        <item x="5556"/>
        <item x="3339"/>
        <item x="5929"/>
        <item x="829"/>
        <item x="3572"/>
        <item x="4368"/>
        <item x="5057"/>
        <item x="1761"/>
        <item x="1844"/>
        <item x="4719"/>
        <item x="5877"/>
        <item x="1774"/>
        <item x="2048"/>
        <item x="984"/>
        <item x="4682"/>
        <item x="4392"/>
        <item x="2295"/>
        <item x="7375"/>
        <item x="6827"/>
        <item x="7348"/>
        <item x="894"/>
        <item x="6711"/>
        <item x="3433"/>
        <item x="5602"/>
        <item x="5659"/>
        <item x="1188"/>
        <item x="4640"/>
        <item x="4347"/>
        <item x="7223"/>
        <item x="6841"/>
        <item x="958"/>
        <item x="4802"/>
        <item x="552"/>
        <item x="6406"/>
        <item x="234"/>
        <item x="1855"/>
        <item x="1514"/>
        <item x="5703"/>
        <item x="5974"/>
        <item x="184"/>
        <item x="6489"/>
        <item x="6358"/>
        <item x="7251"/>
        <item x="599"/>
        <item x="3191"/>
        <item x="827"/>
        <item x="4108"/>
        <item x="1051"/>
        <item x="5323"/>
        <item x="4160"/>
        <item x="880"/>
        <item x="1392"/>
        <item x="5521"/>
        <item x="3673"/>
        <item x="4883"/>
        <item x="5669"/>
        <item x="3919"/>
        <item x="3932"/>
        <item x="2691"/>
        <item x="554"/>
        <item x="1956"/>
        <item x="128"/>
        <item x="188"/>
        <item x="1971"/>
        <item x="3871"/>
        <item x="6256"/>
        <item x="1807"/>
        <item x="6249"/>
        <item x="2102"/>
        <item x="460"/>
        <item x="6494"/>
        <item x="2999"/>
        <item x="3961"/>
        <item x="6010"/>
        <item x="4716"/>
        <item x="1189"/>
        <item x="925"/>
        <item x="5393"/>
        <item x="720"/>
        <item x="3367"/>
        <item x="775"/>
        <item x="2126"/>
        <item x="375"/>
        <item x="77"/>
        <item x="3925"/>
        <item x="4007"/>
        <item x="3997"/>
        <item x="3874"/>
        <item x="4121"/>
        <item x="83"/>
        <item x="546"/>
        <item x="3810"/>
        <item x="4986"/>
        <item x="6025"/>
        <item x="5029"/>
        <item x="3407"/>
        <item x="3256"/>
        <item x="6277"/>
        <item x="3520"/>
        <item x="2766"/>
        <item x="1119"/>
        <item x="7224"/>
        <item x="7278"/>
        <item x="6778"/>
        <item x="7407"/>
        <item x="3956"/>
        <item x="3833"/>
        <item x="4029"/>
        <item x="6103"/>
        <item x="5903"/>
        <item x="6351"/>
        <item x="844"/>
        <item x="4138"/>
        <item x="713"/>
        <item x="4913"/>
        <item x="28"/>
        <item x="4165"/>
        <item x="3314"/>
        <item x="4170"/>
        <item x="371"/>
        <item x="3418"/>
        <item x="3886"/>
        <item x="4048"/>
        <item x="7221"/>
        <item x="1477"/>
        <item x="7241"/>
        <item x="5885"/>
        <item x="7320"/>
        <item x="7412"/>
        <item x="5222"/>
        <item x="3046"/>
        <item x="6985"/>
        <item x="3051"/>
        <item x="2779"/>
        <item x="1863"/>
        <item x="451"/>
        <item x="1778"/>
        <item x="2213"/>
        <item x="3435"/>
        <item x="3035"/>
        <item x="2830"/>
        <item x="6157"/>
        <item x="4860"/>
        <item x="919"/>
        <item x="1032"/>
        <item x="2601"/>
        <item x="3041"/>
        <item x="1420"/>
        <item x="2231"/>
        <item x="3508"/>
        <item x="203"/>
        <item x="4194"/>
        <item x="5334"/>
        <item x="6622"/>
        <item x="868"/>
        <item x="6686"/>
        <item x="3316"/>
        <item x="7062"/>
        <item x="1728"/>
        <item x="2812"/>
        <item x="5483"/>
        <item x="1316"/>
        <item x="2303"/>
        <item x="2286"/>
        <item x="7119"/>
        <item x="1697"/>
        <item x="2178"/>
        <item x="6665"/>
        <item x="1932"/>
        <item x="825"/>
        <item x="6270"/>
        <item x="6469"/>
        <item x="5829"/>
        <item x="3183"/>
        <item x="2434"/>
        <item x="7402"/>
        <item x="3777"/>
        <item x="4097"/>
        <item x="4129"/>
        <item x="5381"/>
        <item x="41"/>
        <item x="1722"/>
        <item x="1908"/>
        <item x="6510"/>
        <item x="7220"/>
        <item x="6089"/>
        <item x="4426"/>
        <item x="3758"/>
        <item x="593"/>
        <item x="6854"/>
        <item x="736"/>
        <item x="1708"/>
        <item x="1440"/>
        <item x="1193"/>
        <item x="4407"/>
        <item x="5631"/>
        <item x="3118"/>
        <item x="2892"/>
        <item x="938"/>
        <item x="3404"/>
        <item x="6750"/>
        <item x="4334"/>
        <item x="7020"/>
        <item x="7055"/>
        <item x="5279"/>
        <item x="2953"/>
        <item x="6242"/>
        <item x="6054"/>
        <item x="211"/>
        <item x="4871"/>
        <item x="4113"/>
        <item x="1209"/>
        <item x="4017"/>
        <item x="3530"/>
        <item x="2219"/>
        <item x="6030"/>
        <item x="848"/>
        <item x="2521"/>
        <item x="4103"/>
        <item x="3328"/>
        <item x="1018"/>
        <item x="215"/>
        <item x="777"/>
        <item x="6694"/>
        <item x="1745"/>
        <item x="1358"/>
        <item x="4131"/>
        <item x="3196"/>
        <item x="4906"/>
        <item x="1896"/>
        <item x="1862"/>
        <item x="4323"/>
        <item x="589"/>
        <item x="1688"/>
        <item x="1692"/>
        <item x="2105"/>
        <item x="4904"/>
        <item x="3373"/>
        <item x="2158"/>
        <item x="7074"/>
        <item x="3543"/>
        <item x="5988"/>
        <item x="601"/>
        <item x="3310"/>
        <item x="1481"/>
        <item x="222"/>
        <item x="7179"/>
        <item x="5302"/>
        <item x="5395"/>
        <item x="224"/>
        <item x="4845"/>
        <item x="3200"/>
        <item x="2503"/>
        <item x="5970"/>
        <item x="3479"/>
        <item x="7167"/>
        <item x="1001"/>
        <item x="5359"/>
        <item x="2942"/>
        <item x="2316"/>
        <item x="4573"/>
        <item x="6187"/>
        <item x="4688"/>
        <item x="3093"/>
        <item x="4446"/>
        <item x="4378"/>
        <item x="5576"/>
        <item x="2000"/>
        <item x="1313"/>
        <item x="5105"/>
        <item x="1857"/>
        <item x="1468"/>
        <item x="914"/>
        <item x="6480"/>
        <item x="1280"/>
        <item x="4073"/>
        <item x="7054"/>
        <item x="3580"/>
        <item x="2821"/>
        <item x="3209"/>
        <item x="879"/>
        <item x="6950"/>
        <item x="4483"/>
        <item x="4269"/>
        <item x="7350"/>
        <item x="2754"/>
        <item x="5911"/>
        <item x="1044"/>
        <item x="5807"/>
        <item x="3499"/>
        <item x="6992"/>
        <item x="2536"/>
        <item x="7017"/>
        <item x="2558"/>
        <item x="4423"/>
        <item x="4518"/>
        <item x="2233"/>
        <item x="3845"/>
        <item x="2226"/>
        <item x="3169"/>
        <item x="1016"/>
        <item x="6884"/>
        <item x="3851"/>
        <item x="6535"/>
        <item x="4356"/>
        <item x="2860"/>
        <item x="429"/>
        <item x="303"/>
        <item x="4733"/>
        <item x="5904"/>
        <item x="311"/>
        <item x="4104"/>
        <item x="3149"/>
        <item x="4242"/>
        <item x="147"/>
        <item x="2624"/>
        <item x="97"/>
        <item x="4838"/>
        <item x="5139"/>
        <item x="5611"/>
        <item x="2486"/>
        <item x="3368"/>
        <item x="2036"/>
        <item x="3884"/>
        <item x="1691"/>
        <item x="2466"/>
        <item x="1132"/>
        <item x="55"/>
        <item x="1479"/>
        <item x="1086"/>
        <item x="2422"/>
        <item x="5581"/>
        <item x="6043"/>
        <item x="5663"/>
        <item x="273"/>
        <item x="3877"/>
        <item x="3927"/>
        <item x="4037"/>
        <item x="849"/>
        <item x="5443"/>
        <item x="3502"/>
        <item x="6095"/>
        <item x="2457"/>
        <item x="6515"/>
        <item x="2417"/>
        <item x="2329"/>
        <item x="4098"/>
        <item x="6564"/>
        <item x="1214"/>
        <item x="3215"/>
        <item x="2001"/>
        <item x="3321"/>
        <item x="6365"/>
        <item x="3761"/>
        <item x="1035"/>
        <item x="1395"/>
        <item x="1936"/>
        <item x="2903"/>
        <item x="1445"/>
        <item x="2034"/>
        <item x="5350"/>
        <item x="626"/>
        <item x="5428"/>
        <item x="4228"/>
        <item x="110"/>
        <item x="6000"/>
        <item x="4002"/>
        <item x="5891"/>
        <item x="164"/>
        <item x="4026"/>
        <item x="5368"/>
        <item x="4468"/>
        <item x="38"/>
        <item x="1415"/>
        <item x="3401"/>
        <item x="2044"/>
        <item x="4047"/>
        <item x="3917"/>
        <item x="988"/>
        <item x="4110"/>
        <item x="5326"/>
        <item x="4169"/>
        <item x="4287"/>
        <item x="482"/>
        <item x="5912"/>
        <item x="3408"/>
        <item x="3120"/>
        <item x="4191"/>
        <item x="143"/>
        <item x="4166"/>
        <item x="319"/>
        <item x="3911"/>
        <item x="1763"/>
        <item x="2924"/>
        <item x="2098"/>
        <item x="2151"/>
        <item x="5990"/>
        <item x="1407"/>
        <item x="0"/>
        <item x="1893"/>
        <item x="1487"/>
        <item x="4081"/>
        <item x="2013"/>
        <item x="156"/>
        <item x="2871"/>
        <item x="5834"/>
        <item x="1965"/>
        <item x="4366"/>
        <item x="1572"/>
        <item x="4930"/>
        <item x="1795"/>
        <item x="2351"/>
        <item x="7215"/>
        <item x="6295"/>
        <item x="4539"/>
        <item x="3685"/>
        <item x="3168"/>
        <item x="821"/>
        <item x="1680"/>
        <item x="1915"/>
        <item x="4415"/>
        <item x="3289"/>
        <item x="3571"/>
        <item x="4289"/>
        <item x="1107"/>
        <item x="7404"/>
        <item x="4315"/>
        <item x="5980"/>
        <item x="2304"/>
        <item x="5418"/>
        <item x="7379"/>
        <item x="1438"/>
        <item x="3265"/>
        <item x="4027"/>
        <item x="3577"/>
        <item x="2418"/>
        <item x="1006"/>
        <item x="6356"/>
        <item x="5704"/>
        <item x="5056"/>
        <item x="1502"/>
        <item x="4000"/>
        <item x="5408"/>
        <item x="2519"/>
        <item x="292"/>
        <item x="1349"/>
        <item x="1810"/>
        <item x="2685"/>
        <item x="1277"/>
        <item x="799"/>
        <item x="2409"/>
        <item x="3742"/>
        <item x="5620"/>
        <item x="295"/>
        <item x="3192"/>
        <item x="4321"/>
        <item x="3985"/>
        <item x="3844"/>
        <item x="447"/>
        <item x="103"/>
        <item x="5551"/>
        <item x="4176"/>
        <item x="3682"/>
        <item x="6709"/>
        <item x="1627"/>
        <item x="5128"/>
        <item x="5124"/>
        <item x="6593"/>
        <item x="2795"/>
        <item x="2357"/>
        <item x="1876"/>
        <item x="149"/>
        <item x="2606"/>
        <item x="1350"/>
        <item x="2087"/>
        <item x="3612"/>
        <item x="3218"/>
        <item x="3057"/>
        <item x="4246"/>
        <item x="4475"/>
        <item x="169"/>
        <item x="3461"/>
        <item x="3858"/>
        <item x="4367"/>
        <item x="3667"/>
        <item x="565"/>
        <item x="152"/>
        <item x="2842"/>
        <item x="5276"/>
        <item x="4314"/>
        <item x="7357"/>
        <item x="2870"/>
        <item x="48"/>
        <item x="1447"/>
        <item x="3898"/>
        <item x="4206"/>
        <item x="253"/>
        <item x="1664"/>
        <item x="1671"/>
        <item x="1419"/>
        <item x="3075"/>
        <item x="2936"/>
        <item x="104"/>
        <item x="5959"/>
        <item x="409"/>
        <item x="4669"/>
        <item x="329"/>
        <item x="3297"/>
        <item x="5064"/>
        <item x="5617"/>
        <item x="5876"/>
        <item x="89"/>
        <item x="2751"/>
        <item x="3826"/>
        <item x="3601"/>
        <item x="3646"/>
        <item x="459"/>
        <item x="3713"/>
        <item x="3217"/>
        <item x="109"/>
        <item x="91"/>
        <item x="5968"/>
        <item x="3251"/>
        <item x="3136"/>
        <item x="3735"/>
        <item x="3787"/>
        <item x="4570"/>
        <item x="167"/>
        <item x="4077"/>
        <item x="350"/>
        <item x="3751"/>
        <item x="3957"/>
        <item x="387"/>
        <item x="3294"/>
        <item x="5110"/>
        <item x="2986"/>
        <item x="171"/>
        <item x="4139"/>
        <item x="6526"/>
        <item x="4768"/>
        <item x="4219"/>
        <item x="2117"/>
        <item x="2784"/>
        <item x="196"/>
        <item x="1657"/>
        <item x="3231"/>
        <item x="4215"/>
        <item x="69"/>
        <item x="5740"/>
        <item x="5822"/>
        <item x="7077"/>
        <item x="1919"/>
        <item x="5379"/>
        <item x="3597"/>
        <item x="423"/>
        <item x="5013"/>
        <item x="4290"/>
        <item x="3859"/>
        <item x="3396"/>
        <item x="4490"/>
        <item x="6522"/>
        <item x="4560"/>
        <item x="1562"/>
        <item x="1177"/>
        <item x="6874"/>
        <item x="6968"/>
        <item x="5882"/>
        <item x="4182"/>
        <item x="4513"/>
        <item x="1291"/>
        <item x="5806"/>
        <item x="448"/>
        <item x="714"/>
        <item x="3351"/>
        <item x="6722"/>
        <item x="4057"/>
        <item x="7333"/>
        <item x="1772"/>
        <item x="6901"/>
        <item x="6689"/>
        <item x="2902"/>
        <item x="372"/>
        <item x="7390"/>
        <item x="1681"/>
        <item x="5512"/>
        <item x="3766"/>
        <item x="3623"/>
        <item x="1603"/>
        <item x="1025"/>
        <item x="1553"/>
        <item x="7273"/>
        <item x="5230"/>
        <item x="6129"/>
        <item x="5062"/>
        <item x="6438"/>
        <item x="2688"/>
        <item x="2863"/>
        <item x="5391"/>
        <item x="7027"/>
        <item x="887"/>
        <item x="7246"/>
        <item x="7302"/>
        <item x="1781"/>
        <item x="2026"/>
        <item x="582"/>
        <item x="2948"/>
        <item x="6906"/>
        <item x="7025"/>
        <item x="1531"/>
        <item x="1087"/>
        <item x="6218"/>
        <item x="2700"/>
        <item x="951"/>
        <item x="719"/>
        <item x="3060"/>
        <item x="4686"/>
        <item x="4956"/>
        <item x="5225"/>
        <item x="2291"/>
        <item x="5346"/>
        <item x="3324"/>
        <item x="6385"/>
        <item x="6551"/>
        <item x="6770"/>
        <item x="1569"/>
        <item x="442"/>
        <item x="2373"/>
        <item x="3825"/>
        <item x="1225"/>
        <item x="1223"/>
        <item x="3558"/>
        <item x="1540"/>
        <item x="5285"/>
        <item x="5925"/>
        <item x="2114"/>
        <item x="664"/>
        <item x="5100"/>
        <item x="4915"/>
        <item x="1268"/>
        <item x="6610"/>
        <item x="7327"/>
        <item x="6994"/>
        <item x="7339"/>
        <item x="3444"/>
        <item x="3122"/>
        <item x="26"/>
        <item x="3381"/>
        <item x="2982"/>
        <item x="3642"/>
        <item x="2259"/>
        <item x="5446"/>
        <item x="2081"/>
        <item x="3074"/>
        <item x="2449"/>
        <item x="4633"/>
        <item x="3581"/>
        <item x="531"/>
        <item x="2498"/>
        <item x="592"/>
        <item x="4390"/>
        <item x="4771"/>
        <item x="1903"/>
        <item x="3532"/>
        <item x="6869"/>
        <item x="1488"/>
        <item x="1565"/>
        <item x="3009"/>
        <item x="1485"/>
        <item x="7337"/>
        <item x="5449"/>
        <item x="7230"/>
        <item x="3629"/>
        <item x="4457"/>
        <item x="7099"/>
        <item x="2626"/>
        <item x="6448"/>
        <item x="4863"/>
        <item x="1427"/>
        <item x="7202"/>
        <item x="5804"/>
        <item x="5893"/>
        <item x="3110"/>
        <item x="816"/>
        <item x="3071"/>
        <item x="2605"/>
        <item x="92"/>
        <item x="6136"/>
        <item x="5736"/>
        <item x="6626"/>
        <item x="3903"/>
        <item x="5308"/>
        <item x="2340"/>
        <item x="4750"/>
        <item x="5569"/>
        <item x="6471"/>
        <item x="2251"/>
        <item x="5575"/>
        <item x="4993"/>
        <item x="5129"/>
        <item x="6604"/>
        <item x="2294"/>
        <item x="1114"/>
        <item x="5687"/>
        <item x="1767"/>
        <item x="3472"/>
        <item x="4453"/>
        <item x="917"/>
        <item x="3849"/>
        <item x="4105"/>
        <item x="2934"/>
        <item x="73"/>
        <item x="6940"/>
        <item x="6993"/>
        <item x="3146"/>
        <item x="4953"/>
        <item x="1575"/>
        <item x="616"/>
        <item x="3047"/>
        <item x="2549"/>
        <item x="4670"/>
        <item x="6814"/>
        <item x="4676"/>
        <item x="1729"/>
        <item x="1315"/>
        <item x="6835"/>
        <item x="553"/>
        <item x="5109"/>
        <item x="298"/>
        <item x="353"/>
        <item x="5322"/>
        <item x="2718"/>
        <item x="1966"/>
        <item x="3522"/>
        <item x="7285"/>
        <item x="4079"/>
        <item x="2810"/>
        <item x="1401"/>
        <item x="4830"/>
        <item x="5638"/>
        <item x="5243"/>
        <item x="5539"/>
        <item x="6360"/>
        <item x="3559"/>
        <item x="7080"/>
        <item x="6038"/>
        <item x="2384"/>
        <item x="5878"/>
        <item x="2110"/>
        <item x="3839"/>
        <item x="5516"/>
        <item x="6378"/>
        <item x="1715"/>
        <item x="4528"/>
        <item x="2935"/>
        <item x="5422"/>
        <item x="5751"/>
        <item x="192"/>
        <item x="3587"/>
        <item x="4240"/>
        <item x="6057"/>
        <item x="2132"/>
        <item x="2451"/>
        <item x="2009"/>
        <item x="3929"/>
        <item x="2961"/>
        <item x="2602"/>
        <item x="4264"/>
        <item x="3801"/>
        <item x="2307"/>
        <item x="652"/>
        <item x="7218"/>
        <item x="4625"/>
        <item x="6338"/>
        <item x="1322"/>
        <item x="6708"/>
        <item x="6990"/>
        <item x="4820"/>
        <item x="1674"/>
        <item x="5760"/>
        <item x="1874"/>
        <item x="5573"/>
        <item x="7266"/>
        <item x="6823"/>
        <item x="7345"/>
        <item x="2267"/>
        <item x="2165"/>
        <item x="6728"/>
        <item x="7395"/>
        <item x="5403"/>
        <item x="4376"/>
        <item x="5348"/>
        <item x="2531"/>
        <item x="1624"/>
        <item x="862"/>
        <item x="7092"/>
        <item x="1929"/>
        <item x="3143"/>
        <item x="877"/>
        <item x="4825"/>
        <item x="3079"/>
        <item x="1765"/>
        <item x="4586"/>
        <item x="3276"/>
        <item x="312"/>
        <item x="5890"/>
        <item x="6731"/>
        <item x="7130"/>
        <item x="971"/>
        <item x="4511"/>
        <item x="1370"/>
        <item x="6680"/>
        <item x="7118"/>
        <item x="2090"/>
        <item x="2109"/>
        <item x="2276"/>
        <item x="3313"/>
        <item x="3366"/>
        <item x="4538"/>
        <item x="2310"/>
        <item x="488"/>
        <item x="4352"/>
        <item x="33"/>
        <item x="7069"/>
        <item x="5535"/>
        <item x="419"/>
        <item x="5554"/>
        <item x="4350"/>
        <item x="4213"/>
        <item x="4243"/>
        <item x="1049"/>
        <item x="1840"/>
        <item x="3361"/>
        <item x="59"/>
        <item x="6702"/>
        <item x="5397"/>
        <item x="3336"/>
        <item x="6353"/>
        <item x="7173"/>
        <item x="5604"/>
        <item x="3157"/>
        <item x="4561"/>
        <item x="792"/>
        <item x="4954"/>
        <item x="597"/>
        <item x="3342"/>
        <item x="2091"/>
        <item x="3424"/>
        <item x="6006"/>
        <item x="660"/>
        <item x="3869"/>
        <item x="3187"/>
        <item x="587"/>
        <item x="3451"/>
        <item x="3533"/>
        <item x="2548"/>
        <item x="3434"/>
        <item x="4917"/>
        <item x="5277"/>
        <item x="3852"/>
        <item x="1042"/>
        <item x="2143"/>
        <item x="4472"/>
        <item x="3892"/>
        <item x="3774"/>
        <item x="4005"/>
        <item x="4207"/>
        <item x="5470"/>
        <item x="3962"/>
        <item x="29"/>
        <item x="7427"/>
        <item x="1894"/>
        <item x="4133"/>
        <item x="4216"/>
        <item x="2049"/>
        <item x="6083"/>
        <item x="882"/>
        <item x="4619"/>
        <item x="5582"/>
        <item x="2889"/>
        <item x="3480"/>
        <item x="4709"/>
        <item x="1925"/>
        <item x="3199"/>
        <item x="496"/>
        <item x="6880"/>
        <item x="3148"/>
        <item x="483"/>
        <item x="3033"/>
        <item x="2715"/>
        <item x="6765"/>
        <item x="5458"/>
        <item x="6505"/>
        <item x="3399"/>
        <item x="4730"/>
        <item x="1160"/>
        <item x="6595"/>
        <item x="5373"/>
        <item x="5234"/>
        <item x="1931"/>
        <item x="3862"/>
        <item x="1362"/>
        <item x="6619"/>
        <item x="1055"/>
        <item x="5584"/>
        <item x="4563"/>
        <item x="5641"/>
        <item x="3011"/>
        <item x="3789"/>
        <item x="1660"/>
        <item x="5102"/>
        <item x="5901"/>
        <item x="391"/>
        <item x="1081"/>
        <item x="4130"/>
        <item x="1832"/>
        <item x="1724"/>
        <item x="3127"/>
        <item x="421"/>
        <item x="961"/>
        <item x="3378"/>
        <item x="2084"/>
        <item x="1958"/>
        <item x="3977"/>
        <item x="5542"/>
        <item x="1707"/>
        <item x="2867"/>
        <item x="2989"/>
        <item x="5773"/>
        <item x="5048"/>
        <item x="250"/>
        <item x="2501"/>
        <item x="522"/>
        <item x="3889"/>
        <item x="268"/>
        <item x="3865"/>
        <item x="3872"/>
        <item x="670"/>
        <item x="490"/>
        <item x="399"/>
        <item x="1645"/>
        <item x="5193"/>
        <item x="3928"/>
        <item x="2747"/>
        <item x="7128"/>
        <item x="2767"/>
        <item x="4400"/>
        <item x="396"/>
        <item x="5161"/>
        <item x="598"/>
        <item x="3637"/>
        <item x="294"/>
        <item x="4603"/>
        <item x="578"/>
        <item x="3464"/>
        <item x="344"/>
        <item x="2396"/>
        <item x="1751"/>
        <item x="4853"/>
        <item x="4508"/>
        <item x="2852"/>
        <item x="4039"/>
        <item x="1070"/>
        <item x="975"/>
        <item x="4713"/>
        <item x="4902"/>
        <item x="2905"/>
        <item x="5693"/>
        <item x="2423"/>
        <item x="1599"/>
        <item x="3566"/>
        <item x="2539"/>
        <item x="6283"/>
        <item x="497"/>
        <item x="2630"/>
        <item x="5875"/>
        <item x="3896"/>
        <item x="3549"/>
        <item x="3539"/>
        <item x="1703"/>
        <item x="2639"/>
        <item x="1799"/>
        <item x="3737"/>
        <item x="3115"/>
        <item x="3947"/>
        <item x="5194"/>
        <item x="3802"/>
        <item x="3873"/>
        <item x="287"/>
        <item x="3575"/>
        <item x="3493"/>
        <item x="4964"/>
        <item x="3377"/>
        <item x="2524"/>
        <item x="5038"/>
        <item x="6936"/>
        <item x="3438"/>
        <item x="4114"/>
        <item x="4257"/>
        <item x="135"/>
        <item x="4204"/>
        <item x="562"/>
        <item x="2957"/>
        <item x="651"/>
        <item x="6336"/>
        <item x="176"/>
        <item x="6881"/>
        <item x="1698"/>
        <item x="6001"/>
        <item x="3236"/>
        <item x="5253"/>
        <item x="7250"/>
        <item x="330"/>
        <item x="3376"/>
        <item x="2846"/>
        <item x="1385"/>
        <item x="3702"/>
        <item x="5242"/>
        <item x="5998"/>
        <item x="5986"/>
        <item x="88"/>
        <item x="3059"/>
        <item x="4125"/>
        <item x="3371"/>
        <item x="2635"/>
        <item x="5236"/>
        <item x="4327"/>
        <item x="3991"/>
        <item x="5502"/>
        <item x="4961"/>
        <item x="3281"/>
        <item x="6660"/>
        <item x="6986"/>
        <item x="1378"/>
        <item x="4318"/>
        <item x="6758"/>
        <item x="6893"/>
        <item x="1580"/>
        <item x="5086"/>
        <item x="70"/>
        <item x="2615"/>
        <item x="3674"/>
        <item x="5507"/>
        <item x="2708"/>
        <item x="1000"/>
        <item x="3031"/>
        <item x="8"/>
        <item x="4935"/>
        <item x="4663"/>
        <item x="3391"/>
        <item x="5523"/>
        <item x="3048"/>
        <item x="4258"/>
        <item x="57"/>
        <item x="2173"/>
        <item x="277"/>
        <item x="3135"/>
        <item x="4171"/>
        <item x="2610"/>
        <item x="3369"/>
        <item x="3295"/>
        <item x="420"/>
        <item x="3739"/>
        <item x="3671"/>
        <item x="1590"/>
        <item x="3422"/>
        <item x="4386"/>
        <item x="4591"/>
        <item x="455"/>
        <item x="336"/>
        <item x="5280"/>
        <item x="4049"/>
        <item x="100"/>
        <item x="489"/>
        <item x="4245"/>
        <item x="5195"/>
        <item x="3794"/>
        <item x="3726"/>
        <item x="3716"/>
        <item x="5938"/>
        <item x="3409"/>
        <item x="212"/>
        <item x="3624"/>
        <item x="2379"/>
        <item x="5166"/>
        <item x="3590"/>
        <item x="2193"/>
        <item x="2731"/>
        <item x="3909"/>
        <item x="2783"/>
        <item x="2438"/>
        <item x="4272"/>
        <item x="5026"/>
        <item x="44"/>
        <item x="3866"/>
        <item x="4808"/>
        <item x="2522"/>
        <item x="1901"/>
        <item x="2339"/>
        <item x="5071"/>
        <item x="4627"/>
        <item x="7"/>
        <item x="5039"/>
        <item x="3296"/>
        <item x="4271"/>
        <item x="1850"/>
        <item x="6339"/>
        <item x="4028"/>
        <item x="4175"/>
        <item x="158"/>
        <item x="4065"/>
        <item x="2152"/>
        <item x="3748"/>
        <item x="4276"/>
        <item x="3743"/>
        <item x="3935"/>
        <item x="4469"/>
        <item x="4754"/>
        <item x="818"/>
        <item x="1496"/>
        <item x="444"/>
        <item x="2133"/>
        <item x="6836"/>
        <item x="6051"/>
        <item x="5690"/>
        <item x="537"/>
        <item x="3247"/>
        <item x="4648"/>
        <item x="7343"/>
        <item x="5944"/>
        <item x="4920"/>
        <item x="3285"/>
        <item x="6484"/>
        <item x="5287"/>
        <item x="2290"/>
        <item x="2727"/>
        <item x="7131"/>
        <item x="5547"/>
        <item x="1233"/>
        <item x="4205"/>
        <item x="3067"/>
        <item x="4059"/>
        <item x="1921"/>
        <item x="2973"/>
        <item x="4055"/>
        <item x="3721"/>
        <item x="3690"/>
        <item x="2628"/>
        <item x="187"/>
        <item x="498"/>
        <item x="1918"/>
        <item x="4117"/>
        <item x="5387"/>
        <item x="2450"/>
        <item x="4123"/>
        <item x="5004"/>
        <item x="2123"/>
        <item x="114"/>
        <item x="6572"/>
        <item x="3034"/>
        <item x="2847"/>
        <item x="2184"/>
        <item x="1809"/>
        <item x="2157"/>
        <item x="5430"/>
        <item x="4945"/>
        <item x="2094"/>
        <item x="7147"/>
        <item x="3596"/>
        <item x="6208"/>
        <item x="4901"/>
        <item x="6587"/>
        <item x="7198"/>
        <item x="6319"/>
        <item x="5400"/>
        <item x="2069"/>
        <item x="870"/>
        <item x="7023"/>
        <item x="7358"/>
        <item x="7254"/>
        <item x="3564"/>
        <item x="1714"/>
        <item x="6116"/>
        <item x="4150"/>
        <item x="2462"/>
        <item x="2976"/>
        <item x="4659"/>
        <item x="1400"/>
        <item x="3154"/>
        <item x="414"/>
        <item x="6867"/>
        <item x="1254"/>
        <item x="6533"/>
        <item x="1441"/>
        <item x="417"/>
        <item x="2222"/>
        <item x="4781"/>
        <item x="851"/>
        <item x="6839"/>
        <item x="5560"/>
        <item x="7005"/>
        <item x="1972"/>
        <item x="2071"/>
        <item x="2029"/>
        <item x="5945"/>
        <item x="3380"/>
        <item x="5823"/>
        <item x="2665"/>
        <item x="600"/>
        <item x="3354"/>
        <item x="5962"/>
        <item x="5788"/>
        <item x="5162"/>
        <item x="3593"/>
        <item x="5699"/>
        <item x="4759"/>
        <item x="5861"/>
        <item x="3024"/>
        <item x="2676"/>
        <item x="7342"/>
        <item x="1191"/>
        <item x="7329"/>
        <item x="7126"/>
        <item x="5999"/>
        <item x="6821"/>
        <item x="6899"/>
        <item x="6877"/>
        <item x="1192"/>
        <item x="7410"/>
        <item x="5052"/>
        <item x="6513"/>
        <item x="182"/>
        <item x="5142"/>
        <item x="2697"/>
        <item x="3017"/>
        <item x="4798"/>
        <item x="4817"/>
        <item x="2212"/>
        <item x="3528"/>
        <item x="2752"/>
        <item x="3913"/>
        <item x="172"/>
        <item x="4286"/>
        <item x="5232"/>
        <item x="2460"/>
        <item x="3918"/>
        <item x="3029"/>
        <item x="4516"/>
        <item x="1150"/>
        <item x="969"/>
        <item x="4497"/>
        <item x="1183"/>
        <item x="3152"/>
        <item x="1383"/>
        <item x="629"/>
        <item x="246"/>
        <item x="3224"/>
        <item x="3104"/>
        <item x="2502"/>
        <item x="3734"/>
        <item x="462"/>
        <item x="2652"/>
        <item x="2655"/>
        <item x="5180"/>
        <item x="5646"/>
        <item x="4536"/>
        <item x="3050"/>
        <item x="6837"/>
        <item x="5482"/>
        <item x="5717"/>
        <item x="5774"/>
        <item x="3445"/>
        <item x="2786"/>
        <item x="6131"/>
        <item x="4234"/>
        <item x="2575"/>
        <item x="4038"/>
        <item x="385"/>
        <item x="811"/>
        <item x="3153"/>
        <item x="5820"/>
        <item x="257"/>
        <item x="3603"/>
        <item x="516"/>
        <item x="4537"/>
        <item x="5061"/>
        <item x="352"/>
        <item x="701"/>
        <item x="765"/>
        <item x="746"/>
        <item x="5153"/>
        <item x="7263"/>
        <item x="4795"/>
        <item x="5819"/>
        <item x="3949"/>
        <item x="6470"/>
        <item x="1561"/>
        <item x="6154"/>
        <item x="6326"/>
        <item x="1368"/>
        <item x="2823"/>
        <item x="1098"/>
        <item x="2273"/>
        <item x="4616"/>
        <item x="6320"/>
        <item x="5414"/>
        <item x="6123"/>
        <item x="1993"/>
        <item x="627"/>
        <item x="376"/>
        <item x="2765"/>
        <item x="5840"/>
        <item x="6119"/>
        <item x="4674"/>
        <item x="230"/>
        <item x="2287"/>
        <item x="5208"/>
        <item x="771"/>
        <item x="126"/>
        <item x="946"/>
        <item x="2319"/>
        <item x="2138"/>
        <item x="1030"/>
        <item x="5098"/>
        <item x="1890"/>
        <item x="6570"/>
        <item x="1611"/>
        <item x="7111"/>
        <item x="4691"/>
        <item x="5204"/>
        <item x="5095"/>
        <item x="285"/>
        <item x="695"/>
        <item x="1265"/>
        <item x="6155"/>
        <item x="2653"/>
        <item x="6142"/>
        <item x="6785"/>
        <item x="6280"/>
        <item x="3430"/>
        <item x="1977"/>
        <item x="6420"/>
        <item x="2598"/>
        <item x="2896"/>
        <item x="532"/>
        <item x="2769"/>
        <item x="5905"/>
        <item x="6454"/>
        <item x="2195"/>
        <item x="1478"/>
        <item x="6128"/>
        <item x="2684"/>
        <item x="6328"/>
        <item x="4157"/>
        <item x="3001"/>
        <item x="5863"/>
        <item x="3904"/>
        <item x="5838"/>
        <item x="3610"/>
        <item x="3155"/>
        <item x="4188"/>
        <item x="3137"/>
        <item x="5505"/>
        <item x="7056"/>
        <item x="6828"/>
        <item x="37"/>
        <item x="1725"/>
        <item x="2121"/>
        <item x="2538"/>
        <item x="2469"/>
        <item x="1875"/>
        <item x="7184"/>
        <item x="6696"/>
        <item x="7037"/>
        <item x="2927"/>
        <item x="2472"/>
        <item x="6251"/>
        <item x="3241"/>
        <item x="558"/>
        <item x="675"/>
        <item x="5067"/>
        <item x="5216"/>
        <item x="1963"/>
        <item x="3221"/>
        <item x="322"/>
        <item x="3460"/>
        <item x="4031"/>
        <item x="3008"/>
        <item x="4168"/>
        <item x="5528"/>
        <item x="2959"/>
        <item x="4383"/>
        <item x="2083"/>
        <item x="3811"/>
        <item x="840"/>
        <item x="5072"/>
        <item x="381"/>
        <item x="4024"/>
        <item x="3427"/>
        <item x="1656"/>
        <item x="2527"/>
        <item x="2497"/>
        <item x="5467"/>
        <item x="2205"/>
        <item x="5115"/>
        <item x="3188"/>
        <item x="4835"/>
        <item x="2129"/>
        <item x="4364"/>
        <item x="1973"/>
        <item x="4645"/>
        <item x="579"/>
        <item x="2492"/>
        <item x="1549"/>
        <item x="5789"/>
        <item x="6053"/>
        <item x="3698"/>
        <item x="1137"/>
        <item x="7024"/>
        <item x="1483"/>
        <item x="4172"/>
        <item x="4813"/>
        <item x="3094"/>
        <item x="4"/>
        <item x="139"/>
        <item x="3931"/>
        <item x="2512"/>
        <item x="116"/>
        <item x="4647"/>
        <item x="680"/>
        <item x="6857"/>
        <item x="1588"/>
        <item x="4671"/>
        <item x="5613"/>
        <item x="6114"/>
        <item x="7180"/>
        <item x="7018"/>
        <item x="3999"/>
        <item x="575"/>
        <item x="4217"/>
        <item x="1060"/>
        <item x="1906"/>
        <item x="3467"/>
        <item x="1105"/>
        <item x="3353"/>
        <item x="1926"/>
        <item x="1326"/>
        <item x="6213"/>
        <item x="289"/>
        <item x="4493"/>
        <item x="2175"/>
        <item x="1805"/>
        <item x="7009"/>
        <item x="4662"/>
        <item x="1522"/>
        <item x="7249"/>
        <item x="7305"/>
        <item x="7321"/>
        <item x="6826"/>
        <item x="61"/>
        <item x="1677"/>
        <item x="5169"/>
        <item x="4712"/>
        <item x="3986"/>
        <item x="2037"/>
        <item x="1612"/>
        <item x="5579"/>
        <item x="2072"/>
        <item x="4890"/>
        <item x="1791"/>
        <item x="6330"/>
        <item x="5365"/>
        <item x="5188"/>
        <item x="2526"/>
        <item x="4018"/>
        <item x="4833"/>
        <item x="3023"/>
        <item x="5672"/>
        <item x="1800"/>
        <item x="5625"/>
        <item x="4066"/>
        <item x="1104"/>
        <item x="392"/>
        <item x="5047"/>
        <item x="2943"/>
        <item x="6402"/>
        <item x="1787"/>
        <item x="637"/>
        <item x="5614"/>
        <item x="4994"/>
        <item x="2877"/>
        <item x="2054"/>
        <item x="560"/>
        <item x="5189"/>
        <item x="2289"/>
        <item x="3375"/>
        <item x="5144"/>
        <item x="2425"/>
        <item x="3835"/>
        <item x="2882"/>
        <item x="4329"/>
        <item x="297"/>
        <item x="5735"/>
        <item x="205"/>
        <item x="3457"/>
        <item x="31"/>
        <item x="561"/>
        <item x="1668"/>
        <item x="7304"/>
        <item x="948"/>
        <item x="3700"/>
        <item x="1812"/>
        <item x="1181"/>
        <item x="4575"/>
        <item x="6763"/>
        <item x="7206"/>
        <item x="5817"/>
        <item x="3982"/>
        <item x="6389"/>
        <item x="1978"/>
        <item x="5421"/>
        <item x="663"/>
        <item x="6509"/>
        <item x="2058"/>
        <item x="667"/>
        <item x="4288"/>
        <item x="3038"/>
        <item x="3658"/>
        <item x="3881"/>
        <item x="4462"/>
        <item x="2695"/>
        <item x="631"/>
        <item x="2726"/>
        <item x="3640"/>
        <item x="3972"/>
        <item x="6779"/>
        <item x="6682"/>
        <item x="1113"/>
        <item x="3145"/>
        <item x="7306"/>
        <item x="6052"/>
        <item x="7210"/>
        <item x="1439"/>
        <item x="5976"/>
        <item x="7088"/>
        <item x="1950"/>
        <item x="942"/>
        <item x="1325"/>
        <item x="3910"/>
        <item x="2722"/>
        <item x="1865"/>
        <item x="4941"/>
        <item x="2832"/>
        <item x="4776"/>
        <item x="6305"/>
        <item x="6367"/>
        <item x="4328"/>
        <item x="5781"/>
        <item x="2137"/>
        <item x="5954"/>
        <item x="2679"/>
        <item x="96"/>
        <item x="282"/>
        <item x="4949"/>
        <item x="5720"/>
        <item x="4543"/>
        <item x="14"/>
        <item x="2068"/>
        <item x="1019"/>
        <item x="3942"/>
        <item x="2393"/>
        <item x="3518"/>
        <item x="4085"/>
        <item x="5924"/>
        <item x="6178"/>
        <item x="3175"/>
        <item x="52"/>
        <item x="4999"/>
        <item x="5854"/>
        <item x="6125"/>
        <item x="6922"/>
        <item x="2250"/>
        <item x="485"/>
        <item x="4158"/>
        <item x="6096"/>
        <item x="6550"/>
        <item x="6853"/>
        <item x="3211"/>
        <item x="6106"/>
        <item x="809"/>
        <item x="7264"/>
        <item x="4566"/>
        <item x="2816"/>
        <item x="3486"/>
        <item x="5793"/>
        <item x="7043"/>
        <item x="1446"/>
        <item x="4319"/>
        <item x="232"/>
        <item x="6969"/>
        <item x="5231"/>
        <item x="2"/>
        <item x="4824"/>
        <item x="1387"/>
        <item x="84"/>
        <item x="5485"/>
        <item x="4996"/>
        <item x="1376"/>
        <item x="5983"/>
        <item x="4404"/>
        <item x="5855"/>
        <item x="4875"/>
        <item x="1"/>
        <item x="1513"/>
        <item x="4807"/>
        <item x="2947"/>
        <item x="157"/>
        <item x="4859"/>
        <item x="1616"/>
        <item x="7205"/>
        <item x="1819"/>
        <item x="5758"/>
        <item x="6221"/>
        <item x="2361"/>
        <item x="5907"/>
        <item x="5972"/>
        <item x="325"/>
        <item x="4796"/>
        <item x="1339"/>
        <item x="5420"/>
        <item x="1242"/>
        <item x="5252"/>
        <item x="452"/>
        <item x="5304"/>
        <item x="6019"/>
        <item x="7340"/>
        <item x="6575"/>
        <item x="5519"/>
        <item x="1455"/>
        <item x="4481"/>
        <item x="185"/>
        <item x="534"/>
        <item x="2523"/>
        <item x="1794"/>
        <item x="7253"/>
        <item x="2594"/>
        <item x="1384"/>
        <item x="733"/>
        <item x="6359"/>
        <item x="1381"/>
        <item x="3974"/>
        <item x="6250"/>
        <item x="7283"/>
        <item x="1630"/>
        <item x="2993"/>
        <item x="2305"/>
        <item x="6615"/>
        <item x="6630"/>
        <item x="5688"/>
        <item x="895"/>
        <item x="5349"/>
        <item x="5537"/>
        <item x="6271"/>
        <item x="6962"/>
        <item x="1299"/>
        <item x="6616"/>
        <item x="6845"/>
        <item x="7010"/>
        <item x="4743"/>
        <item x="6840"/>
        <item x="6253"/>
        <item x="6434"/>
        <item x="2813"/>
        <item x="6204"/>
        <item x="1687"/>
        <item x="6374"/>
        <item x="6023"/>
        <item x="6517"/>
        <item x="6909"/>
        <item x="6463"/>
        <item x="4155"/>
        <item x="3292"/>
        <item x="3517"/>
        <item x="1515"/>
        <item x="2059"/>
        <item x="5743"/>
        <item x="6037"/>
        <item x="5714"/>
        <item x="1317"/>
        <item x="4694"/>
        <item x="6677"/>
        <item x="677"/>
        <item x="4312"/>
        <item x="889"/>
        <item x="6070"/>
        <item x="5203"/>
        <item x="1533"/>
        <item x="3542"/>
        <item x="4792"/>
        <item x="563"/>
        <item x="5300"/>
        <item x="2938"/>
        <item x="5857"/>
        <item x="4703"/>
        <item x="1095"/>
        <item x="6518"/>
        <item x="1184"/>
        <item x="6464"/>
        <item x="2192"/>
        <item x="5920"/>
        <item x="1163"/>
        <item x="1428"/>
        <item x="6904"/>
        <item x="2800"/>
        <item x="7293"/>
        <item x="7040"/>
        <item x="2062"/>
        <item x="5436"/>
        <item x="6476"/>
        <item x="5382"/>
        <item x="5298"/>
        <item x="1720"/>
        <item x="7280"/>
        <item x="5233"/>
        <item x="7354"/>
        <item x="5831"/>
        <item x="1022"/>
        <item x="2743"/>
        <item x="1002"/>
        <item x="7297"/>
        <item x="5692"/>
        <item x="6945"/>
        <item x="5853"/>
        <item x="6029"/>
        <item x="6149"/>
        <item x="4540"/>
        <item x="1546"/>
        <item x="1279"/>
        <item x="1508"/>
        <item x="7338"/>
        <item x="4785"/>
        <item x="4924"/>
        <item x="6393"/>
        <item x="4725"/>
        <item x="6457"/>
        <item x="6472"/>
        <item x="6725"/>
        <item x="4523"/>
        <item x="3458"/>
        <item x="1864"/>
        <item x="4074"/>
        <item x="1282"/>
        <item x="4411"/>
        <item x="2155"/>
        <item x="4783"/>
        <item x="2500"/>
        <item x="7422"/>
        <item x="5310"/>
        <item x="2720"/>
        <item x="1510"/>
        <item x="6102"/>
        <item x="6500"/>
        <item x="2991"/>
        <item x="210"/>
        <item x="3634"/>
        <item x="2400"/>
        <item x="5468"/>
        <item x="2820"/>
        <item x="2318"/>
        <item x="5776"/>
        <item x="3740"/>
        <item x="5465"/>
        <item x="4504"/>
        <item x="798"/>
        <item x="1061"/>
        <item x="6087"/>
        <item x="5336"/>
        <item x="6699"/>
        <item x="2011"/>
        <item x="804"/>
        <item x="45"/>
        <item x="6332"/>
        <item x="5997"/>
        <item x="2374"/>
        <item x="5640"/>
        <item x="6369"/>
        <item x="1144"/>
        <item x="1589"/>
        <item x="7238"/>
        <item x="1940"/>
        <item x="2755"/>
        <item x="6495"/>
        <item x="4587"/>
        <item x="6341"/>
        <item x="5312"/>
        <item x="5311"/>
        <item x="2281"/>
        <item x="2040"/>
        <item x="2508"/>
        <item x="1038"/>
        <item x="3267"/>
        <item x="5433"/>
        <item x="2443"/>
        <item x="3491"/>
        <item x="6230"/>
        <item x="752"/>
        <item x="3271"/>
        <item x="6700"/>
        <item x="4905"/>
        <item x="813"/>
        <item x="4394"/>
        <item x="1303"/>
        <item x="814"/>
        <item x="1746"/>
        <item x="1843"/>
        <item x="7071"/>
        <item x="1667"/>
        <item x="1354"/>
        <item x="7432"/>
        <item x="6991"/>
        <item x="6544"/>
        <item x="5150"/>
        <item x="6727"/>
        <item x="6478"/>
        <item x="6306"/>
        <item x="2493"/>
        <item x="2254"/>
        <item x="1372"/>
        <item x="929"/>
        <item x="5081"/>
        <item x="3638"/>
        <item x="5835"/>
        <item x="1449"/>
        <item x="1545"/>
        <item x="1598"/>
        <item x="1308"/>
        <item x="30"/>
        <item x="5803"/>
        <item x="1096"/>
        <item x="5099"/>
        <item x="1780"/>
        <item x="2728"/>
        <item x="1639"/>
        <item x="1108"/>
        <item x="754"/>
        <item x="3253"/>
        <item x="2928"/>
        <item x="6768"/>
        <item x="7394"/>
        <item x="6028"/>
        <item x="805"/>
        <item x="5426"/>
        <item x="7104"/>
        <item x="994"/>
        <item x="1195"/>
        <item x="6060"/>
        <item x="5591"/>
        <item x="1143"/>
        <item x="1577"/>
        <item x="6669"/>
        <item x="6018"/>
        <item x="5661"/>
        <item x="1743"/>
        <item x="5406"/>
        <item x="5275"/>
        <item x="5727"/>
        <item x="1298"/>
        <item x="2960"/>
        <item x="4235"/>
        <item x="5291"/>
        <item x="4562"/>
        <item x="7094"/>
        <item x="3228"/>
        <item x="6206"/>
        <item x="4731"/>
        <item x="1652"/>
        <item x="3411"/>
        <item x="6467"/>
        <item x="7229"/>
        <item x="4450"/>
        <item x="628"/>
        <item x="5477"/>
        <item x="5405"/>
        <item x="6041"/>
        <item x="1426"/>
        <item x="5185"/>
        <item x="2790"/>
        <item x="6456"/>
        <item x="7196"/>
        <item x="916"/>
        <item x="4553"/>
        <item x="1147"/>
        <item x="7049"/>
        <item x="4864"/>
        <item x="1133"/>
        <item x="1756"/>
        <item x="5163"/>
        <item x="5578"/>
        <item x="2256"/>
        <item x="4831"/>
        <item x="5256"/>
        <item x="1626"/>
        <item x="6679"/>
        <item x="6088"/>
        <item x="3356"/>
        <item x="6134"/>
        <item x="860"/>
        <item x="4737"/>
        <item x="921"/>
        <item x="6127"/>
        <item x="6774"/>
        <item x="5413"/>
        <item x="3468"/>
        <item x="5839"/>
        <item x="1012"/>
        <item x="1672"/>
        <item x="4630"/>
        <item x="7373"/>
        <item x="3329"/>
        <item x="960"/>
        <item x="973"/>
        <item x="4558"/>
        <item x="5973"/>
        <item x="1092"/>
        <item x="5899"/>
        <item x="4535"/>
        <item x="6819"/>
        <item x="7429"/>
        <item x="7384"/>
        <item x="4580"/>
        <item x="5106"/>
        <item x="6422"/>
        <item x="1130"/>
        <item x="1899"/>
        <item x="4922"/>
        <item x="745"/>
        <item x="6264"/>
        <item x="3550"/>
        <item x="5981"/>
        <item x="4153"/>
        <item x="5931"/>
        <item x="144"/>
        <item x="784"/>
        <item x="5590"/>
        <item x="5987"/>
        <item x="865"/>
        <item x="2836"/>
        <item x="1433"/>
        <item x="1999"/>
        <item x="6182"/>
        <item x="6321"/>
        <item x="1296"/>
        <item x="1251"/>
        <item x="1156"/>
        <item x="1154"/>
        <item x="4607"/>
        <item x="4099"/>
        <item x="1649"/>
        <item x="6216"/>
        <item x="4836"/>
        <item x="2557"/>
        <item x="6588"/>
        <item x="5719"/>
        <item x="581"/>
        <item x="7195"/>
        <item x="5565"/>
        <item x="1960"/>
        <item x="5656"/>
        <item x="7193"/>
        <item x="871"/>
        <item x="6244"/>
        <item x="1244"/>
        <item x="1343"/>
        <item x="6667"/>
        <item x="815"/>
        <item x="715"/>
        <item x="6161"/>
        <item x="4433"/>
        <item x="933"/>
        <item x="1628"/>
        <item x="1813"/>
        <item x="6014"/>
        <item x="4734"/>
        <item x="835"/>
        <item x="2758"/>
        <item x="7012"/>
        <item x="4614"/>
        <item x="1456"/>
        <item x="4331"/>
        <item x="7000"/>
        <item x="1578"/>
        <item x="7226"/>
        <item x="1601"/>
        <item x="2171"/>
        <item x="1187"/>
        <item x="1285"/>
        <item x="2814"/>
        <item x="6980"/>
        <item x="3415"/>
        <item x="691"/>
        <item x="3579"/>
        <item x="4846"/>
        <item x="1773"/>
        <item x="2172"/>
        <item x="6971"/>
        <item x="2878"/>
        <item x="721"/>
        <item x="5448"/>
        <item x="2075"/>
        <item x="6740"/>
        <item x="6730"/>
        <item x="856"/>
        <item x="5562"/>
        <item x="690"/>
        <item x="6007"/>
        <item x="3537"/>
        <item x="2236"/>
        <item x="4092"/>
        <item x="2266"/>
        <item x="5362"/>
        <item x="5366"/>
        <item x="2199"/>
        <item x="6444"/>
        <item x="4692"/>
        <item x="6611"/>
        <item x="963"/>
        <item x="4161"/>
        <item x="4531"/>
        <item x="763"/>
        <item x="4828"/>
        <item x="7365"/>
        <item x="4520"/>
        <item x="6396"/>
        <item x="4409"/>
        <item x="1498"/>
        <item x="5678"/>
        <item x="6254"/>
        <item x="4629"/>
        <item x="4533"/>
        <item x="1194"/>
        <item x="1344"/>
        <item x="2920"/>
        <item x="1269"/>
        <item x="3214"/>
        <item x="1905"/>
        <item x="370"/>
        <item x="4594"/>
        <item x="7127"/>
        <item x="2890"/>
        <item x="1155"/>
        <item x="4363"/>
        <item x="6539"/>
        <item x="5329"/>
        <item x="1634"/>
        <item x="323"/>
        <item x="6706"/>
        <item x="6729"/>
        <item x="7016"/>
        <item x="355"/>
        <item x="4221"/>
        <item x="5943"/>
        <item x="734"/>
        <item x="2974"/>
        <item x="5816"/>
        <item x="3584"/>
        <item x="6097"/>
        <item x="4977"/>
        <item x="5080"/>
        <item x="4340"/>
        <item x="5209"/>
        <item x="6817"/>
        <item x="3701"/>
        <item x="1416"/>
        <item x="5369"/>
        <item x="5093"/>
        <item x="1711"/>
        <item x="6047"/>
        <item x="6834"/>
        <item x="4241"/>
        <item x="6107"/>
        <item x="3718"/>
        <item x="7424"/>
        <item x="6137"/>
        <item x="1182"/>
        <item x="5315"/>
        <item x="7261"/>
        <item x="2895"/>
        <item x="6239"/>
        <item x="1685"/>
        <item x="4567"/>
        <item x="981"/>
        <item x="3198"/>
        <item x="6156"/>
        <item x="1585"/>
        <item x="1771"/>
        <item x="5940"/>
        <item x="5866"/>
        <item x="1127"/>
        <item x="2341"/>
        <item x="2738"/>
        <item x="3511"/>
        <item x="2146"/>
        <item x="1491"/>
        <item x="2411"/>
        <item x="2007"/>
        <item x="6917"/>
        <item x="6372"/>
        <item x="1398"/>
        <item x="2061"/>
        <item x="2612"/>
        <item x="5869"/>
        <item x="5673"/>
        <item x="2874"/>
        <item x="3466"/>
        <item x="4118"/>
        <item x="2683"/>
        <item x="3275"/>
        <item x="68"/>
        <item x="5159"/>
        <item x="1180"/>
        <item x="1730"/>
        <item x="4107"/>
        <item x="6754"/>
        <item x="4020"/>
        <item x="6951"/>
        <item x="4605"/>
        <item x="4908"/>
        <item x="1473"/>
        <item x="2242"/>
        <item x="1804"/>
        <item x="630"/>
        <item x="2108"/>
        <item x="1073"/>
        <item x="6203"/>
        <item x="2542"/>
        <item x="5624"/>
        <item x="4275"/>
        <item x="6013"/>
        <item x="6556"/>
        <item x="6354"/>
        <item x="1444"/>
        <item x="1820"/>
        <item x="1638"/>
        <item x="1869"/>
        <item x="2215"/>
        <item x="1803"/>
        <item x="7158"/>
        <item x="7385"/>
        <item x="4693"/>
        <item x="7085"/>
        <item x="6574"/>
        <item x="7268"/>
        <item x="3440"/>
        <item x="3298"/>
        <item x="1289"/>
        <item x="237"/>
        <item x="2024"/>
        <item x="6169"/>
        <item x="5563"/>
        <item x="1345"/>
        <item x="6558"/>
        <item x="6094"/>
        <item x="5716"/>
        <item x="4634"/>
        <item x="2119"/>
        <item x="4145"/>
        <item x="6889"/>
        <item x="4896"/>
        <item x="5769"/>
        <item x="5401"/>
        <item x="1052"/>
        <item x="5494"/>
        <item x="693"/>
        <item x="1842"/>
        <item x="7030"/>
        <item x="6032"/>
        <item x="6197"/>
        <item x="6004"/>
        <item x="1205"/>
        <item x="2025"/>
        <item x="1304"/>
        <item x="983"/>
        <item x="2579"/>
        <item x="7003"/>
        <item x="2217"/>
        <item x="2929"/>
        <item x="5244"/>
        <item x="5286"/>
        <item x="647"/>
        <item x="4541"/>
        <item x="508"/>
        <item x="2360"/>
        <item x="5269"/>
        <item x="735"/>
        <item x="7081"/>
        <item x="4076"/>
        <item x="1418"/>
        <item x="3728"/>
        <item x="1829"/>
        <item x="7413"/>
        <item x="5478"/>
        <item x="6368"/>
        <item x="6076"/>
        <item x="1882"/>
        <item x="7145"/>
        <item x="2834"/>
        <item x="6818"/>
        <item x="15"/>
        <item x="46"/>
        <item x="1518"/>
        <item x="2671"/>
        <item x="768"/>
        <item x="3465"/>
        <item x="388"/>
        <item x="6585"/>
        <item x="2246"/>
        <item x="3116"/>
        <item x="3916"/>
        <item x="5447"/>
        <item x="3614"/>
        <item x="1998"/>
        <item x="5847"/>
        <item x="5832"/>
        <item x="4926"/>
        <item x="3496"/>
        <item x="5257"/>
        <item x="6302"/>
        <item x="4406"/>
        <item x="6903"/>
        <item x="6650"/>
        <item x="854"/>
        <item x="7028"/>
        <item x="659"/>
        <item x="1815"/>
        <item x="6241"/>
        <item x="1484"/>
        <item x="6289"/>
        <item x="6892"/>
        <item x="3158"/>
        <item x="6921"/>
        <item x="7006"/>
        <item x="4326"/>
        <item x="7406"/>
        <item x="5670"/>
        <item x="5271"/>
        <item x="5655"/>
        <item x="756"/>
        <item x="5942"/>
        <item x="1785"/>
        <item x="5967"/>
        <item x="817"/>
        <item x="893"/>
        <item x="6121"/>
        <item x="180"/>
        <item x="1404"/>
        <item x="2858"/>
        <item x="6756"/>
        <item x="6987"/>
        <item x="6900"/>
        <item x="6947"/>
        <item x="2223"/>
        <item x="1643"/>
        <item x="7090"/>
        <item x="6813"/>
        <item x="859"/>
        <item x="1538"/>
        <item x="3061"/>
        <item x="2586"/>
        <item x="6979"/>
        <item x="747"/>
        <item x="5651"/>
        <item x="4772"/>
        <item x="4752"/>
        <item x="527"/>
        <item x="7124"/>
        <item x="6848"/>
        <item x="2028"/>
        <item x="1636"/>
        <item x="7344"/>
        <item x="6683"/>
        <item x="7185"/>
        <item x="6849"/>
        <item x="4333"/>
        <item x="7139"/>
        <item x="1505"/>
        <item x="2433"/>
        <item x="475"/>
        <item x="520"/>
        <item x="1889"/>
        <item x="4557"/>
        <item x="3254"/>
        <item x="2473"/>
        <item x="3421"/>
        <item x="1366"/>
        <item x="1983"/>
        <item x="5330"/>
        <item x="5514"/>
        <item x="6304"/>
        <item x="6613"/>
        <item x="7176"/>
        <item x="1231"/>
        <item x="6886"/>
        <item x="543"/>
        <item x="1543"/>
        <item x="4918"/>
        <item x="5982"/>
        <item x="5922"/>
        <item x="757"/>
        <item x="649"/>
        <item x="5755"/>
        <item x="6843"/>
        <item x="1503"/>
        <item x="6528"/>
        <item x="5979"/>
        <item x="3763"/>
        <item x="333"/>
        <item x="863"/>
        <item x="4653"/>
        <item x="1995"/>
        <item x="2453"/>
        <item x="3279"/>
        <item x="1075"/>
        <item x="1083"/>
        <item x="2166"/>
        <item x="4583"/>
        <item x="4295"/>
        <item x="697"/>
        <item x="4478"/>
        <item x="3663"/>
        <item x="2603"/>
        <item x="3930"/>
        <item x="6219"/>
        <item x="112"/>
        <item x="3100"/>
        <item x="2950"/>
        <item x="5583"/>
        <item x="4635"/>
        <item x="5251"/>
        <item x="5596"/>
        <item x="3327"/>
        <item x="5818"/>
        <item x="5728"/>
        <item x="5742"/>
        <item x="1173"/>
        <item x="6519"/>
        <item x="4992"/>
        <item x="7371"/>
        <item x="4530"/>
        <item x="4997"/>
        <item x="348"/>
        <item x="3016"/>
        <item x="2753"/>
        <item x="1475"/>
        <item x="5351"/>
        <item x="5830"/>
        <item x="6033"/>
        <item x="1897"/>
        <item x="1442"/>
        <item x="7403"/>
        <item x="6228"/>
        <item x="5335"/>
        <item x="1581"/>
        <item x="4718"/>
        <item x="6799"/>
        <item x="2785"/>
        <item x="2734"/>
        <item x="6569"/>
        <item x="5896"/>
        <item x="1576"/>
        <item x="1062"/>
        <item x="5134"/>
        <item x="1762"/>
        <item x="2885"/>
        <item x="1204"/>
        <item x="1911"/>
        <item x="4968"/>
        <item x="2298"/>
        <item x="570"/>
        <item x="477"/>
        <item x="1379"/>
        <item x="4032"/>
        <item x="6170"/>
        <item x="7298"/>
        <item x="5399"/>
        <item x="3692"/>
        <item x="1099"/>
        <item x="3481"/>
        <item x="145"/>
        <item x="4434"/>
        <item x="3902"/>
        <item x="5035"/>
        <item x="5036"/>
        <item x="49"/>
        <item x="378"/>
        <item x="2988"/>
        <item x="173"/>
        <item x="5488"/>
        <item x="7079"/>
        <item x="3212"/>
        <item x="3230"/>
        <item x="360"/>
        <item x="5266"/>
        <item x="1067"/>
        <item x="272"/>
        <item x="2645"/>
        <item x="3880"/>
        <item x="3426"/>
        <item x="4069"/>
        <item x="3795"/>
        <item x="16"/>
        <item x="3905"/>
        <item x="3973"/>
        <item x="3895"/>
        <item x="6408"/>
        <item x="2829"/>
        <item x="7315"/>
        <item x="247"/>
        <item x="5612"/>
        <item x="4638"/>
        <item x="4466"/>
        <item x="6580"/>
        <item x="3987"/>
        <item x="296"/>
        <item x="954"/>
        <item x="1046"/>
        <item x="2245"/>
        <item x="2906"/>
        <item x="4016"/>
        <item x="1469"/>
        <item x="1414"/>
        <item x="5522"/>
        <item x="3503"/>
        <item x="5561"/>
        <item x="6298"/>
        <item x="2698"/>
        <item x="4124"/>
        <item x="62"/>
        <item x="4140"/>
        <item x="5073"/>
        <item x="4572"/>
        <item x="2699"/>
        <item x="2900"/>
        <item x="3540"/>
        <item x="3388"/>
        <item x="7319"/>
        <item x="6144"/>
        <item x="3360"/>
        <item x="7075"/>
        <item x="1825"/>
        <item x="191"/>
        <item x="115"/>
        <item x="6596"/>
        <item x="1405"/>
        <item x="5238"/>
        <item x="6225"/>
        <item x="2675"/>
        <item x="3990"/>
        <item x="3544"/>
        <item x="3347"/>
        <item x="3015"/>
        <item x="4601"/>
        <item x="7095"/>
        <item x="3092"/>
        <item x="1047"/>
        <item x="6746"/>
        <item x="6147"/>
        <item x="7228"/>
        <item x="2372"/>
        <item x="6498"/>
        <item x="3552"/>
        <item x="6415"/>
        <item x="6897"/>
        <item x="7295"/>
        <item x="7001"/>
        <item x="5676"/>
        <item x="6231"/>
        <item x="3245"/>
        <item x="6192"/>
        <item x="6506"/>
        <item x="5644"/>
        <item x="4136"/>
        <item x="609"/>
        <item x="5218"/>
        <item x="6138"/>
        <item x="1495"/>
        <item x="1848"/>
        <item x="6798"/>
        <item x="5096"/>
        <item x="7052"/>
        <item x="235"/>
        <item x="5065"/>
        <item x="6424"/>
        <item x="858"/>
        <item x="4664"/>
        <item x="5165"/>
        <item x="3940"/>
        <item x="2073"/>
        <item x="566"/>
        <item x="5858"/>
        <item x="5636"/>
        <item x="5633"/>
        <item x="6287"/>
        <item x="5527"/>
        <item x="7187"/>
        <item x="1076"/>
        <item x="3515"/>
        <item x="2122"/>
        <item x="4251"/>
        <item x="4255"/>
        <item x="4460"/>
        <item x="4801"/>
        <item x="4374"/>
        <item x="687"/>
        <item x="6970"/>
        <item x="2300"/>
        <item x="3307"/>
        <item x="5785"/>
        <item x="526"/>
        <item x="1367"/>
        <item x="5677"/>
        <item x="2420"/>
        <item x="7177"/>
        <item x="1793"/>
        <item x="4522"/>
        <item x="1424"/>
        <item x="979"/>
        <item x="6664"/>
        <item x="5723"/>
        <item x="5686"/>
        <item x="6297"/>
        <item x="6640"/>
        <item x="6935"/>
        <item x="6511"/>
        <item x="1394"/>
        <item x="1336"/>
        <item x="1838"/>
        <item x="3193"/>
        <item x="1944"/>
        <item x="5946"/>
        <item x="4854"/>
        <item x="413"/>
        <item x="293"/>
        <item x="1924"/>
        <item x="542"/>
        <item x="4810"/>
        <item x="2815"/>
        <item x="2704"/>
        <item x="3130"/>
        <item x="4842"/>
        <item x="6036"/>
        <item x="5091"/>
        <item x="1078"/>
        <item x="1050"/>
        <item x="4724"/>
        <item x="4143"/>
        <item x="6525"/>
        <item x="7032"/>
        <item x="5497"/>
        <item x="5546"/>
        <item x="5765"/>
        <item x="2188"/>
        <item x="4745"/>
        <item x="7093"/>
        <item x="7296"/>
        <item x="3229"/>
        <item x="3813"/>
        <item x="6662"/>
        <item x="7420"/>
        <item x="801"/>
        <item x="1286"/>
        <item x="5654"/>
        <item x="6185"/>
        <item x="1065"/>
        <item x="2585"/>
        <item x="962"/>
        <item x="1902"/>
        <item x="788"/>
        <item x="6721"/>
        <item x="6605"/>
        <item x="4370"/>
        <item x="4944"/>
        <item x="1178"/>
        <item x="5814"/>
        <item x="5859"/>
        <item x="4342"/>
        <item x="2161"/>
        <item x="6240"/>
        <item x="4763"/>
        <item x="5088"/>
        <item x="5226"/>
        <item x="2381"/>
        <item x="394"/>
        <item x="2951"/>
        <item x="2447"/>
        <item x="4655"/>
        <item x="5697"/>
        <item x="3201"/>
        <item x="5508"/>
        <item x="6092"/>
        <item x="6226"/>
        <item x="3509"/>
        <item x="5376"/>
        <item x="3523"/>
        <item x="4727"/>
        <item x="5664"/>
        <item x="4687"/>
        <item x="241"/>
        <item x="6222"/>
        <item x="640"/>
        <item x="3669"/>
        <item x="3875"/>
        <item x="3650"/>
        <item x="3090"/>
        <item x="1054"/>
        <item x="6590"/>
        <item x="5510"/>
        <item x="6272"/>
        <item x="6648"/>
        <item x="6220"/>
        <item x="2776"/>
        <item x="4923"/>
        <item x="7084"/>
        <item x="1509"/>
        <item x="875"/>
        <item x="6624"/>
        <item x="4156"/>
        <item x="6364"/>
        <item x="1877"/>
        <item x="5122"/>
        <item x="5695"/>
        <item x="1224"/>
        <item x="1186"/>
        <item x="6362"/>
        <item x="2634"/>
        <item x="2194"/>
        <item x="778"/>
        <item x="4799"/>
        <item x="738"/>
        <item x="4517"/>
        <item x="5264"/>
        <item x="1798"/>
        <item x="4325"/>
        <item x="2312"/>
        <item x="5360"/>
        <item x="3613"/>
        <item x="5509"/>
        <item x="5354"/>
        <item x="7183"/>
        <item x="3459"/>
        <item x="4609"/>
        <item x="5496"/>
        <item x="3171"/>
        <item x="5402"/>
        <item x="3790"/>
        <item x="2954"/>
        <item x="5873"/>
        <item x="3798"/>
        <item x="5262"/>
        <item x="2398"/>
        <item x="3173"/>
        <item x="2078"/>
        <item x="4149"/>
        <item x="823"/>
        <item x="4702"/>
        <item x="4722"/>
        <item x="7256"/>
        <item x="5607"/>
        <item x="1091"/>
        <item x="1976"/>
        <item x="4011"/>
        <item x="431"/>
        <item x="380"/>
        <item x="5592"/>
        <item x="2468"/>
        <item x="3860"/>
        <item x="1053"/>
        <item x="464"/>
        <item x="5571"/>
        <item x="313"/>
        <item x="5250"/>
        <item x="13"/>
        <item x="4239"/>
        <item x="6108"/>
        <item x="3819"/>
        <item x="4486"/>
        <item x="7231"/>
        <item x="2741"/>
        <item x="1665"/>
        <item x="7061"/>
        <item x="4952"/>
        <item x="2666"/>
        <item x="3501"/>
        <item x="591"/>
        <item x="2063"/>
        <item x="7232"/>
        <item x="1448"/>
        <item x="6656"/>
        <item x="7381"/>
        <item x="876"/>
        <item x="5684"/>
        <item x="7134"/>
        <item x="1312"/>
        <item x="6529"/>
        <item x="1459"/>
        <item x="4577"/>
        <item x="1959"/>
        <item x="6978"/>
        <item x="6120"/>
        <item x="6789"/>
        <item x="632"/>
        <item x="1644"/>
        <item x="7326"/>
        <item x="6104"/>
        <item x="6181"/>
        <item x="837"/>
        <item x="6984"/>
        <item x="2299"/>
        <item x="4435"/>
        <item t="default"/>
      </items>
    </pivotField>
    <pivotField showAll="0"/>
    <pivotField axis="axisPage" multipleItemSelectionAllowed="1" showAll="0">
      <items count="16">
        <item h="1" x="4"/>
        <item h="1" x="11"/>
        <item h="1" x="3"/>
        <item h="1" x="0"/>
        <item h="1" x="14"/>
        <item h="1" x="10"/>
        <item h="1" x="9"/>
        <item h="1" x="7"/>
        <item h="1" x="2"/>
        <item h="1" x="8"/>
        <item h="1" x="12"/>
        <item h="1" x="13"/>
        <item h="1" x="5"/>
        <item h="1"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67" showAll="0"/>
    <pivotField showAll="0"/>
  </pivotFields>
  <rowFields count="1">
    <field x="1"/>
  </rowFields>
  <rowItems count="5">
    <i>
      <x v="726"/>
    </i>
    <i>
      <x v="1885"/>
    </i>
    <i>
      <x v="4073"/>
    </i>
    <i>
      <x v="6371"/>
    </i>
    <i>
      <x v="6770"/>
    </i>
  </rowItems>
  <colItems count="1">
    <i/>
  </colItems>
  <pageFields count="1">
    <pageField fld="3" hier="-1"/>
  </pageFields>
  <dataFields count="1">
    <dataField name="Sum of Votes" fld="19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00256C-03AA-4F32-92AC-9CBFA34C8907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B4:C9" firstHeaderRow="1" firstDataRow="1" firstDataCol="1" rowPageCount="1" colPageCount="1"/>
  <pivotFields count="27">
    <pivotField showAll="0"/>
    <pivotField showAll="0"/>
    <pivotField showAll="0"/>
    <pivotField axis="axisPage" multipleItemSelectionAllowed="1" showAll="0">
      <items count="16">
        <item h="1" x="4"/>
        <item h="1" x="11"/>
        <item h="1" x="3"/>
        <item h="1" x="0"/>
        <item h="1" x="14"/>
        <item h="1" x="10"/>
        <item h="1" x="9"/>
        <item h="1" x="7"/>
        <item h="1" x="2"/>
        <item h="1" x="8"/>
        <item h="1" x="12"/>
        <item h="1" x="13"/>
        <item h="1" x="5"/>
        <item h="1"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1827">
        <item x="116"/>
        <item x="701"/>
        <item x="1053"/>
        <item x="712"/>
        <item x="1749"/>
        <item x="1630"/>
        <item x="88"/>
        <item x="1426"/>
        <item x="182"/>
        <item x="1652"/>
        <item x="676"/>
        <item x="1613"/>
        <item x="1520"/>
        <item x="1593"/>
        <item x="1560"/>
        <item x="1504"/>
        <item x="1536"/>
        <item x="1409"/>
        <item x="1549"/>
        <item x="1479"/>
        <item x="1413"/>
        <item x="1408"/>
        <item x="1428"/>
        <item x="1527"/>
        <item x="1509"/>
        <item x="1523"/>
        <item x="1581"/>
        <item x="1559"/>
        <item x="371"/>
        <item x="1490"/>
        <item x="1191"/>
        <item x="1568"/>
        <item x="1294"/>
        <item x="1812"/>
        <item x="1564"/>
        <item x="1486"/>
        <item x="1332"/>
        <item x="1461"/>
        <item x="1809"/>
        <item x="1382"/>
        <item x="1594"/>
        <item x="1548"/>
        <item x="922"/>
        <item x="202"/>
        <item x="212"/>
        <item x="478"/>
        <item x="353"/>
        <item x="1726"/>
        <item x="1518"/>
        <item x="1394"/>
        <item x="1487"/>
        <item x="216"/>
        <item x="958"/>
        <item x="1550"/>
        <item x="519"/>
        <item x="1042"/>
        <item x="690"/>
        <item x="1676"/>
        <item x="670"/>
        <item x="1820"/>
        <item x="243"/>
        <item x="1405"/>
        <item x="1571"/>
        <item x="1585"/>
        <item x="1721"/>
        <item x="1531"/>
        <item x="1663"/>
        <item x="1444"/>
        <item x="1418"/>
        <item x="1064"/>
        <item x="517"/>
        <item x="708"/>
        <item x="921"/>
        <item x="1124"/>
        <item x="323"/>
        <item x="1139"/>
        <item x="198"/>
        <item x="342"/>
        <item x="1557"/>
        <item x="1454"/>
        <item x="1601"/>
        <item x="1543"/>
        <item x="1433"/>
        <item x="927"/>
        <item x="1631"/>
        <item x="322"/>
        <item x="1632"/>
        <item x="384"/>
        <item x="1224"/>
        <item x="1590"/>
        <item x="1415"/>
        <item x="1416"/>
        <item x="1533"/>
        <item x="1569"/>
        <item x="1470"/>
        <item x="1575"/>
        <item x="999"/>
        <item x="1404"/>
        <item x="1393"/>
        <item x="1438"/>
        <item x="1443"/>
        <item x="1464"/>
        <item x="1546"/>
        <item x="1467"/>
        <item x="241"/>
        <item x="375"/>
        <item x="1310"/>
        <item x="1278"/>
        <item x="1348"/>
        <item x="1770"/>
        <item x="1039"/>
        <item x="791"/>
        <item x="1778"/>
        <item x="648"/>
        <item x="1702"/>
        <item x="158"/>
        <item x="1705"/>
        <item x="1700"/>
        <item x="895"/>
        <item x="1498"/>
        <item x="928"/>
        <item x="9"/>
        <item x="1098"/>
        <item x="1038"/>
        <item x="161"/>
        <item x="200"/>
        <item x="520"/>
        <item x="514"/>
        <item x="1344"/>
        <item x="1483"/>
        <item x="1300"/>
        <item x="1049"/>
        <item x="1078"/>
        <item x="1603"/>
        <item x="945"/>
        <item x="1399"/>
        <item x="1822"/>
        <item x="1588"/>
        <item x="490"/>
        <item x="284"/>
        <item x="1587"/>
        <item x="1496"/>
        <item x="1159"/>
        <item x="378"/>
        <item x="461"/>
        <item x="468"/>
        <item x="611"/>
        <item x="968"/>
        <item x="391"/>
        <item x="1807"/>
        <item x="1732"/>
        <item x="1558"/>
        <item x="1596"/>
        <item x="512"/>
        <item x="331"/>
        <item x="186"/>
        <item x="1519"/>
        <item x="1529"/>
        <item x="1528"/>
        <item x="1506"/>
        <item x="725"/>
        <item x="665"/>
        <item x="1625"/>
        <item x="570"/>
        <item x="78"/>
        <item x="650"/>
        <item x="1115"/>
        <item x="937"/>
        <item x="21"/>
        <item x="1683"/>
        <item x="1051"/>
        <item x="1121"/>
        <item x="518"/>
        <item x="1239"/>
        <item x="91"/>
        <item x="837"/>
        <item x="1057"/>
        <item x="20"/>
        <item x="902"/>
        <item x="944"/>
        <item x="1203"/>
        <item x="826"/>
        <item x="534"/>
        <item x="749"/>
        <item x="16"/>
        <item x="1100"/>
        <item x="767"/>
        <item x="781"/>
        <item x="770"/>
        <item x="726"/>
        <item x="731"/>
        <item x="1012"/>
        <item x="41"/>
        <item x="858"/>
        <item x="727"/>
        <item x="778"/>
        <item x="808"/>
        <item x="810"/>
        <item x="1295"/>
        <item x="136"/>
        <item x="594"/>
        <item x="647"/>
        <item x="804"/>
        <item x="1024"/>
        <item x="1071"/>
        <item x="92"/>
        <item x="1713"/>
        <item x="843"/>
        <item x="1514"/>
        <item x="1789"/>
        <item x="1608"/>
        <item x="1556"/>
        <item x="1565"/>
        <item x="1609"/>
        <item x="1516"/>
        <item x="1484"/>
        <item x="1577"/>
        <item x="1491"/>
        <item x="1420"/>
        <item x="1591"/>
        <item x="1734"/>
        <item x="1508"/>
        <item x="1576"/>
        <item x="569"/>
        <item x="51"/>
        <item x="978"/>
        <item x="673"/>
        <item x="548"/>
        <item x="429"/>
        <item x="497"/>
        <item x="80"/>
        <item x="1815"/>
        <item x="53"/>
        <item x="90"/>
        <item x="79"/>
        <item x="831"/>
        <item x="1731"/>
        <item x="894"/>
        <item x="1019"/>
        <item x="1028"/>
        <item x="890"/>
        <item x="706"/>
        <item x="926"/>
        <item x="22"/>
        <item x="1364"/>
        <item x="752"/>
        <item x="145"/>
        <item x="790"/>
        <item x="1050"/>
        <item x="102"/>
        <item x="580"/>
        <item x="75"/>
        <item x="1173"/>
        <item x="1132"/>
        <item x="578"/>
        <item x="292"/>
        <item x="1026"/>
        <item x="1447"/>
        <item x="1708"/>
        <item x="1764"/>
        <item x="1671"/>
        <item x="1802"/>
        <item x="1806"/>
        <item x="1720"/>
        <item x="1810"/>
        <item x="1709"/>
        <item x="1729"/>
        <item x="1407"/>
        <item x="1453"/>
        <item x="1513"/>
        <item x="1493"/>
        <item x="1439"/>
        <item x="1612"/>
        <item x="1626"/>
        <item x="1542"/>
        <item x="1573"/>
        <item x="1521"/>
        <item x="1417"/>
        <item x="1450"/>
        <item x="1512"/>
        <item x="1622"/>
        <item x="1507"/>
        <item x="1476"/>
        <item x="1544"/>
        <item x="1502"/>
        <item x="1675"/>
        <item x="1582"/>
        <item x="1697"/>
        <item x="1687"/>
        <item x="366"/>
        <item x="1707"/>
        <item x="1703"/>
        <item x="1648"/>
        <item x="1659"/>
        <item x="1425"/>
        <item x="1673"/>
        <item x="1735"/>
        <item x="144"/>
        <item x="523"/>
        <item x="1788"/>
        <item x="1570"/>
        <item x="1562"/>
        <item x="1462"/>
        <item x="1499"/>
        <item x="1621"/>
        <item x="1353"/>
        <item x="1534"/>
        <item x="25"/>
        <item x="1501"/>
        <item x="1500"/>
        <item x="667"/>
        <item x="1009"/>
        <item x="736"/>
        <item x="1211"/>
        <item x="1768"/>
        <item x="1739"/>
        <item x="1583"/>
        <item x="1545"/>
        <item x="1774"/>
        <item x="1762"/>
        <item x="678"/>
        <item x="1567"/>
        <item x="1349"/>
        <item x="72"/>
        <item x="1524"/>
        <item x="1448"/>
        <item x="1561"/>
        <item x="1440"/>
        <item x="1740"/>
        <item x="196"/>
        <item x="966"/>
        <item x="7"/>
        <item x="1817"/>
        <item x="1200"/>
        <item x="691"/>
        <item x="950"/>
        <item x="682"/>
        <item x="1303"/>
        <item x="1785"/>
        <item x="613"/>
        <item x="1145"/>
        <item x="191"/>
        <item x="413"/>
        <item x="1619"/>
        <item x="12"/>
        <item x="1651"/>
        <item x="920"/>
        <item x="1069"/>
        <item x="542"/>
        <item x="590"/>
        <item x="1794"/>
        <item x="936"/>
        <item x="103"/>
        <item x="1194"/>
        <item x="1669"/>
        <item x="1765"/>
        <item x="1741"/>
        <item x="1299"/>
        <item x="646"/>
        <item x="1174"/>
        <item x="783"/>
        <item x="568"/>
        <item x="1209"/>
        <item x="1258"/>
        <item x="313"/>
        <item x="1270"/>
        <item x="1368"/>
        <item x="1610"/>
        <item x="1617"/>
        <item x="1790"/>
        <item x="163"/>
        <item x="135"/>
        <item x="170"/>
        <item x="545"/>
        <item x="1202"/>
        <item x="1241"/>
        <item x="1347"/>
        <item x="1130"/>
        <item x="1060"/>
        <item x="393"/>
        <item x="1293"/>
        <item x="307"/>
        <item x="635"/>
        <item x="551"/>
        <item x="537"/>
        <item x="662"/>
        <item x="442"/>
        <item x="970"/>
        <item x="1240"/>
        <item x="562"/>
        <item x="263"/>
        <item x="1189"/>
        <item x="612"/>
        <item x="1185"/>
        <item x="369"/>
        <item x="596"/>
        <item x="1681"/>
        <item x="286"/>
        <item x="199"/>
        <item x="1823"/>
        <item x="674"/>
        <item x="1391"/>
        <item x="597"/>
        <item x="720"/>
        <item x="1796"/>
        <item x="963"/>
        <item x="524"/>
        <item x="588"/>
        <item x="855"/>
        <item x="656"/>
        <item x="178"/>
        <item x="1328"/>
        <item x="675"/>
        <item x="869"/>
        <item x="1037"/>
        <item x="428"/>
        <item x="1746"/>
        <item x="563"/>
        <item x="1091"/>
        <item x="600"/>
        <item x="419"/>
        <item x="931"/>
        <item x="522"/>
        <item x="711"/>
        <item x="521"/>
        <item x="1811"/>
        <item x="337"/>
        <item x="176"/>
        <item x="1117"/>
        <item x="459"/>
        <item x="567"/>
        <item x="672"/>
        <item x="1265"/>
        <item x="1162"/>
        <item x="982"/>
        <item x="653"/>
        <item x="1208"/>
        <item x="516"/>
        <item x="513"/>
        <item x="1350"/>
        <item x="1356"/>
        <item x="1388"/>
        <item x="1148"/>
        <item x="1375"/>
        <item x="164"/>
        <item x="634"/>
        <item x="893"/>
        <item x="1742"/>
        <item x="1152"/>
        <item x="1780"/>
        <item x="1786"/>
        <item x="622"/>
        <item x="1692"/>
        <item x="1355"/>
        <item x="1737"/>
        <item x="1093"/>
        <item x="150"/>
        <item x="4"/>
        <item x="1193"/>
        <item x="1275"/>
        <item x="664"/>
        <item x="1210"/>
        <item x="1370"/>
        <item x="132"/>
        <item x="896"/>
        <item x="451"/>
        <item x="295"/>
        <item x="287"/>
        <item x="30"/>
        <item x="607"/>
        <item x="593"/>
        <item x="637"/>
        <item x="1094"/>
        <item x="1111"/>
        <item x="485"/>
        <item x="565"/>
        <item x="1733"/>
        <item x="1684"/>
        <item x="696"/>
        <item x="941"/>
        <item x="436"/>
        <item x="1552"/>
        <item x="314"/>
        <item x="1600"/>
        <item x="1824"/>
        <item x="1027"/>
        <item x="1775"/>
        <item x="137"/>
        <item x="572"/>
        <item x="124"/>
        <item x="1772"/>
        <item x="1595"/>
        <item x="1414"/>
        <item x="1537"/>
        <item x="1445"/>
        <item x="1430"/>
        <item x="1171"/>
        <item x="18"/>
        <item x="989"/>
        <item x="154"/>
        <item x="288"/>
        <item x="951"/>
        <item x="113"/>
        <item x="786"/>
        <item x="747"/>
        <item x="599"/>
        <item x="608"/>
        <item x="1346"/>
        <item x="1611"/>
        <item x="627"/>
        <item x="566"/>
        <item x="695"/>
        <item x="65"/>
        <item x="995"/>
        <item x="1362"/>
        <item x="1604"/>
        <item x="444"/>
        <item x="1647"/>
        <item x="37"/>
        <item x="33"/>
        <item x="824"/>
        <item x="50"/>
        <item x="876"/>
        <item x="835"/>
        <item x="126"/>
        <item x="838"/>
        <item x="684"/>
        <item x="129"/>
        <item x="640"/>
        <item x="510"/>
        <item x="139"/>
        <item x="149"/>
        <item x="1313"/>
        <item x="394"/>
        <item x="493"/>
        <item x="395"/>
        <item x="965"/>
        <item x="173"/>
        <item x="929"/>
        <item x="220"/>
        <item x="561"/>
        <item x="1243"/>
        <item x="955"/>
        <item x="854"/>
        <item x="813"/>
        <item x="326"/>
        <item x="130"/>
        <item x="556"/>
        <item x="86"/>
        <item x="24"/>
        <item x="1351"/>
        <item x="1335"/>
        <item x="345"/>
        <item x="934"/>
        <item x="735"/>
        <item x="575"/>
        <item x="880"/>
        <item x="291"/>
        <item x="913"/>
        <item x="553"/>
        <item x="398"/>
        <item x="1324"/>
        <item x="631"/>
        <item x="794"/>
        <item x="402"/>
        <item x="476"/>
        <item x="693"/>
        <item x="614"/>
        <item x="101"/>
        <item x="1102"/>
        <item x="962"/>
        <item x="949"/>
        <item x="680"/>
        <item x="587"/>
        <item x="1563"/>
        <item x="275"/>
        <item x="400"/>
        <item x="1605"/>
        <item x="349"/>
        <item x="1336"/>
        <item x="368"/>
        <item x="1540"/>
        <item x="89"/>
        <item x="105"/>
        <item x="704"/>
        <item x="1465"/>
        <item x="889"/>
        <item x="1526"/>
        <item x="142"/>
        <item x="433"/>
        <item x="1089"/>
        <item x="420"/>
        <item x="1277"/>
        <item x="174"/>
        <item x="185"/>
        <item x="293"/>
        <item x="257"/>
        <item x="1385"/>
        <item x="582"/>
        <item x="984"/>
        <item x="1228"/>
        <item x="418"/>
        <item x="964"/>
        <item x="1213"/>
        <item x="447"/>
        <item x="434"/>
        <item x="639"/>
        <item x="953"/>
        <item x="1319"/>
        <item x="583"/>
        <item x="638"/>
        <item x="685"/>
        <item x="589"/>
        <item x="1566"/>
        <item x="1503"/>
        <item x="1489"/>
        <item x="1492"/>
        <item x="1624"/>
        <item x="1497"/>
        <item x="1618"/>
        <item x="1620"/>
        <item x="1717"/>
        <item x="1776"/>
        <item x="1750"/>
        <item x="1814"/>
        <item x="162"/>
        <item x="211"/>
        <item x="408"/>
        <item x="1086"/>
        <item x="624"/>
        <item x="180"/>
        <item x="435"/>
        <item x="1083"/>
        <item x="621"/>
        <item x="1316"/>
        <item x="187"/>
        <item x="256"/>
        <item x="996"/>
        <item x="1819"/>
        <item x="481"/>
        <item x="1304"/>
        <item x="352"/>
        <item x="455"/>
        <item x="959"/>
        <item x="458"/>
        <item x="947"/>
        <item x="987"/>
        <item x="539"/>
        <item x="1307"/>
        <item x="1166"/>
        <item x="1284"/>
        <item x="1168"/>
        <item x="1134"/>
        <item x="1245"/>
        <item x="796"/>
        <item x="1361"/>
        <item x="560"/>
        <item x="373"/>
        <item x="229"/>
        <item x="1363"/>
        <item x="222"/>
        <item x="761"/>
        <item x="1136"/>
        <item x="1025"/>
        <item x="529"/>
        <item x="1302"/>
        <item x="189"/>
        <item x="472"/>
        <item x="224"/>
        <item x="911"/>
        <item x="389"/>
        <item x="273"/>
        <item x="376"/>
        <item x="1138"/>
        <item x="1282"/>
        <item x="1301"/>
        <item x="1085"/>
        <item x="361"/>
        <item x="1374"/>
        <item x="1004"/>
        <item x="972"/>
        <item x="1216"/>
        <item x="603"/>
        <item x="1656"/>
        <item x="183"/>
        <item x="462"/>
        <item x="261"/>
        <item x="503"/>
        <item x="1280"/>
        <item x="733"/>
        <item x="272"/>
        <item x="348"/>
        <item x="892"/>
        <item x="221"/>
        <item x="925"/>
        <item x="543"/>
        <item x="148"/>
        <item x="410"/>
        <item x="1262"/>
        <item x="899"/>
        <item x="1043"/>
        <item x="1237"/>
        <item x="1261"/>
        <item x="237"/>
        <item x="351"/>
        <item x="1061"/>
        <item x="482"/>
        <item x="156"/>
        <item x="1095"/>
        <item x="499"/>
        <item x="1345"/>
        <item x="489"/>
        <item x="1125"/>
        <item x="719"/>
        <item x="1099"/>
        <item x="1112"/>
        <item x="1196"/>
        <item x="1291"/>
        <item x="525"/>
        <item x="36"/>
        <item x="355"/>
        <item x="193"/>
        <item x="225"/>
        <item x="1248"/>
        <item x="544"/>
        <item x="471"/>
        <item x="898"/>
        <item x="910"/>
        <item x="450"/>
        <item x="501"/>
        <item x="541"/>
        <item x="1312"/>
        <item x="218"/>
        <item x="1005"/>
        <item x="660"/>
        <item x="1219"/>
        <item x="226"/>
        <item x="281"/>
        <item x="976"/>
        <item x="1227"/>
        <item x="1076"/>
        <item x="1197"/>
        <item x="609"/>
        <item x="380"/>
        <item x="697"/>
        <item x="231"/>
        <item x="1339"/>
        <item x="1769"/>
        <item x="1340"/>
        <item x="445"/>
        <item x="223"/>
        <item x="1177"/>
        <item x="1755"/>
        <item x="1251"/>
        <item x="370"/>
        <item x="252"/>
        <item x="1451"/>
        <item x="689"/>
        <item x="45"/>
        <item x="1259"/>
        <item x="143"/>
        <item x="739"/>
        <item x="836"/>
        <item x="1791"/>
        <item x="1463"/>
        <item x="93"/>
        <item x="1267"/>
        <item x="1680"/>
        <item x="762"/>
        <item x="1326"/>
        <item x="730"/>
        <item x="844"/>
        <item x="853"/>
        <item x="1485"/>
        <item x="325"/>
        <item x="806"/>
        <item x="851"/>
        <item x="860"/>
        <item x="1555"/>
        <item x="1505"/>
        <item x="751"/>
        <item x="827"/>
        <item x="871"/>
        <item x="1352"/>
        <item x="1412"/>
        <item x="1515"/>
        <item x="1525"/>
        <item x="1478"/>
        <item x="815"/>
        <item x="1597"/>
        <item x="262"/>
        <item x="215"/>
        <item x="379"/>
        <item x="776"/>
        <item x="1727"/>
        <item x="209"/>
        <item x="1668"/>
        <item x="1179"/>
        <item x="367"/>
        <item x="1358"/>
        <item x="1181"/>
        <item x="1250"/>
        <item x="217"/>
        <item x="1756"/>
        <item x="264"/>
        <item x="251"/>
        <item x="386"/>
        <item x="238"/>
        <item x="1441"/>
        <item x="1456"/>
        <item x="210"/>
        <item x="424"/>
        <item x="1164"/>
        <item x="1398"/>
        <item x="259"/>
        <item x="399"/>
        <item x="242"/>
        <item x="1665"/>
        <item x="1236"/>
        <item x="258"/>
        <item x="1077"/>
        <item x="1369"/>
        <item x="1283"/>
        <item x="1738"/>
        <item x="1753"/>
        <item x="1748"/>
        <item x="1511"/>
        <item x="245"/>
        <item x="11"/>
        <item x="1672"/>
        <item x="538"/>
        <item x="602"/>
        <item x="1386"/>
        <item x="98"/>
        <item x="61"/>
        <item x="803"/>
        <item x="1212"/>
        <item x="668"/>
        <item x="595"/>
        <item x="1192"/>
        <item x="1075"/>
        <item x="59"/>
        <item x="744"/>
        <item x="1020"/>
        <item x="1146"/>
        <item x="1147"/>
        <item x="816"/>
        <item x="554"/>
        <item x="661"/>
        <item x="765"/>
        <item x="57"/>
        <item x="1153"/>
        <item x="1688"/>
        <item x="652"/>
        <item x="110"/>
        <item x="623"/>
        <item x="832"/>
        <item x="1101"/>
        <item x="632"/>
        <item x="318"/>
        <item x="870"/>
        <item x="1281"/>
        <item x="857"/>
        <item x="94"/>
        <item x="87"/>
        <item x="100"/>
        <item x="692"/>
        <item x="802"/>
        <item x="559"/>
        <item x="825"/>
        <item x="1081"/>
        <item x="873"/>
        <item x="336"/>
        <item x="717"/>
        <item x="39"/>
        <item x="846"/>
        <item x="842"/>
        <item x="849"/>
        <item x="619"/>
        <item x="677"/>
        <item x="850"/>
        <item x="1458"/>
        <item x="775"/>
        <item x="750"/>
        <item x="861"/>
        <item x="95"/>
        <item x="133"/>
        <item x="679"/>
        <item x="862"/>
        <item x="1325"/>
        <item x="828"/>
        <item x="157"/>
        <item x="1655"/>
        <item x="1643"/>
        <item x="1777"/>
        <item x="31"/>
        <item x="991"/>
        <item x="432"/>
        <item x="269"/>
        <item x="1337"/>
        <item x="494"/>
        <item x="933"/>
        <item x="204"/>
        <item x="487"/>
        <item x="194"/>
        <item x="276"/>
        <item x="356"/>
        <item x="1158"/>
        <item x="397"/>
        <item x="201"/>
        <item x="474"/>
        <item x="488"/>
        <item x="1264"/>
        <item x="197"/>
        <item x="1180"/>
        <item x="998"/>
        <item x="1474"/>
        <item x="1718"/>
        <item x="1220"/>
        <item x="279"/>
        <item x="1660"/>
        <item x="1728"/>
        <item x="1606"/>
        <item x="1816"/>
        <item x="1429"/>
        <item x="1494"/>
        <item x="616"/>
        <item x="1031"/>
        <item x="1637"/>
        <item x="1218"/>
        <item x="1354"/>
        <item x="495"/>
        <item x="1247"/>
        <item x="1233"/>
        <item x="1321"/>
        <item x="1716"/>
        <item x="1517"/>
        <item x="1452"/>
        <item x="1238"/>
        <item x="957"/>
        <item x="1693"/>
        <item x="1495"/>
        <item x="1782"/>
        <item x="1744"/>
        <item x="721"/>
        <item x="492"/>
        <item x="610"/>
        <item x="799"/>
        <item x="1411"/>
        <item x="1396"/>
        <item x="1397"/>
        <item x="77"/>
        <item x="1175"/>
        <item x="636"/>
        <item x="918"/>
        <item x="779"/>
        <item x="546"/>
        <item x="1040"/>
        <item x="153"/>
        <item x="919"/>
        <item x="905"/>
        <item x="833"/>
        <item x="1023"/>
        <item x="315"/>
        <item x="127"/>
        <item x="865"/>
        <item x="1046"/>
        <item x="1017"/>
        <item x="1047"/>
        <item x="1107"/>
        <item x="1008"/>
        <item x="909"/>
        <item x="573"/>
        <item x="1033"/>
        <item x="1752"/>
        <item x="171"/>
        <item x="1184"/>
        <item x="766"/>
        <item x="296"/>
        <item x="753"/>
        <item x="309"/>
        <item x="901"/>
        <item x="43"/>
        <item x="109"/>
        <item x="867"/>
        <item x="120"/>
        <item x="60"/>
        <item x="728"/>
        <item x="1670"/>
        <item x="1199"/>
        <item x="812"/>
        <item x="817"/>
        <item x="755"/>
        <item x="883"/>
        <item x="888"/>
        <item x="1532"/>
        <item x="1642"/>
        <item x="1736"/>
        <item x="1677"/>
        <item x="1787"/>
        <item x="1357"/>
        <item x="1657"/>
        <item x="1664"/>
        <item x="1690"/>
        <item x="1580"/>
        <item x="1547"/>
        <item x="1482"/>
        <item x="1629"/>
        <item x="1649"/>
        <item x="1641"/>
        <item x="1696"/>
        <item x="1639"/>
        <item x="1640"/>
        <item x="1654"/>
        <item x="1781"/>
        <item x="1646"/>
        <item x="1572"/>
        <item x="1638"/>
        <item x="1767"/>
        <item x="1636"/>
        <item x="1658"/>
        <item x="1766"/>
        <item x="1400"/>
        <item x="1662"/>
        <item x="1432"/>
        <item x="1586"/>
        <item x="1422"/>
        <item x="1473"/>
        <item x="1477"/>
        <item x="1554"/>
        <item x="1392"/>
        <item x="123"/>
        <item x="1266"/>
        <item x="1285"/>
        <item x="1214"/>
        <item x="1001"/>
        <item x="1712"/>
        <item x="1380"/>
        <item x="1805"/>
        <item x="1070"/>
        <item x="618"/>
        <item x="793"/>
        <item x="1207"/>
        <item x="141"/>
        <item x="228"/>
        <item x="1065"/>
        <item x="464"/>
        <item x="1176"/>
        <item x="1223"/>
        <item x="1371"/>
        <item x="330"/>
        <item x="641"/>
        <item x="540"/>
        <item x="253"/>
        <item x="1260"/>
        <item x="1195"/>
        <item x="1169"/>
        <item x="1292"/>
        <item x="392"/>
        <item x="441"/>
        <item x="1360"/>
        <item x="1096"/>
        <item x="1481"/>
        <item x="374"/>
        <item x="427"/>
        <item x="1"/>
        <item x="1315"/>
        <item x="122"/>
        <item x="457"/>
        <item x="1627"/>
        <item x="1320"/>
        <item x="438"/>
        <item x="1615"/>
        <item x="1272"/>
        <item x="1018"/>
        <item x="1253"/>
        <item x="1080"/>
        <item x="327"/>
        <item x="446"/>
        <item x="1468"/>
        <item x="1745"/>
        <item x="1029"/>
        <item x="1205"/>
        <item x="971"/>
        <item x="1376"/>
        <item x="1157"/>
        <item x="1367"/>
        <item x="479"/>
        <item x="625"/>
        <item x="1297"/>
        <item x="207"/>
        <item x="324"/>
        <item x="1123"/>
        <item x="470"/>
        <item x="255"/>
        <item x="1226"/>
        <item x="1296"/>
        <item x="1271"/>
        <item x="159"/>
        <item x="585"/>
        <item x="1743"/>
        <item x="975"/>
        <item x="32"/>
        <item x="952"/>
        <item x="1431"/>
        <item x="1460"/>
        <item x="1592"/>
        <item x="1323"/>
        <item x="1574"/>
        <item x="227"/>
        <item x="1725"/>
        <item x="10"/>
        <item x="1366"/>
        <item x="465"/>
        <item x="1650"/>
        <item x="576"/>
        <item x="416"/>
        <item x="467"/>
        <item x="417"/>
        <item x="897"/>
        <item x="1342"/>
        <item x="219"/>
        <item x="236"/>
        <item x="1457"/>
        <item x="1419"/>
        <item x="1395"/>
        <item x="246"/>
        <item x="1804"/>
        <item x="1798"/>
        <item x="1541"/>
        <item x="1434"/>
        <item x="942"/>
        <item x="240"/>
        <item x="267"/>
        <item x="930"/>
        <item x="47"/>
        <item x="1150"/>
        <item x="1103"/>
        <item x="956"/>
        <item x="1387"/>
        <item x="1072"/>
        <item x="1131"/>
        <item x="172"/>
        <item x="1142"/>
        <item x="557"/>
        <item x="948"/>
        <item x="700"/>
        <item x="463"/>
        <item x="1783"/>
        <item x="1760"/>
        <item x="1801"/>
        <item x="1678"/>
        <item x="1698"/>
        <item x="49"/>
        <item x="773"/>
        <item x="1359"/>
        <item x="1759"/>
        <item x="787"/>
        <item x="1329"/>
        <item x="1306"/>
        <item x="1706"/>
        <item x="175"/>
        <item x="285"/>
        <item x="993"/>
        <item x="912"/>
        <item x="1579"/>
        <item x="1800"/>
        <item x="1578"/>
        <item x="1553"/>
        <item x="1402"/>
        <item x="819"/>
        <item x="642"/>
        <item x="1634"/>
        <item x="17"/>
        <item x="698"/>
        <item x="742"/>
        <item x="1273"/>
        <item x="160"/>
        <item x="500"/>
        <item x="974"/>
        <item x="96"/>
        <item x="939"/>
        <item x="732"/>
        <item x="629"/>
        <item x="1062"/>
        <item x="740"/>
        <item x="1803"/>
        <item x="456"/>
        <item x="1685"/>
        <item x="268"/>
        <item x="282"/>
        <item x="1330"/>
        <item x="1032"/>
        <item x="443"/>
        <item x="1379"/>
        <item x="1701"/>
        <item x="1298"/>
        <item x="979"/>
        <item x="405"/>
        <item x="1079"/>
        <item x="280"/>
        <item x="997"/>
        <item x="232"/>
        <item x="1373"/>
        <item x="423"/>
        <item x="990"/>
        <item x="1661"/>
        <item x="1000"/>
        <item x="981"/>
        <item x="1623"/>
        <item x="1466"/>
        <item x="1424"/>
        <item x="167"/>
        <item x="390"/>
        <item x="1044"/>
        <item x="1084"/>
        <item x="1183"/>
        <item x="1167"/>
        <item x="954"/>
        <item x="1711"/>
        <item x="1067"/>
        <item x="365"/>
        <item x="1092"/>
        <item x="961"/>
        <item x="449"/>
        <item x="1048"/>
        <item x="310"/>
        <item x="381"/>
        <item x="1446"/>
        <item x="1551"/>
        <item x="1530"/>
        <item x="1522"/>
        <item x="1488"/>
        <item x="1797"/>
        <item x="359"/>
        <item x="40"/>
        <item x="81"/>
        <item x="818"/>
        <item x="946"/>
        <item x="1155"/>
        <item x="1104"/>
        <item x="811"/>
        <item x="822"/>
        <item x="62"/>
        <item x="707"/>
        <item x="1127"/>
        <item x="866"/>
        <item x="713"/>
        <item x="1016"/>
        <item x="879"/>
        <item x="1154"/>
        <item x="651"/>
        <item x="83"/>
        <item x="916"/>
        <item x="745"/>
        <item x="1116"/>
        <item x="1074"/>
        <item x="878"/>
        <item x="805"/>
        <item x="1144"/>
        <item x="1035"/>
        <item x="64"/>
        <item x="56"/>
        <item x="1011"/>
        <item x="863"/>
        <item x="73"/>
        <item x="820"/>
        <item x="845"/>
        <item x="312"/>
        <item x="1030"/>
        <item x="1602"/>
        <item x="1614"/>
        <item x="188"/>
        <item x="1263"/>
        <item x="448"/>
        <item x="13"/>
        <item x="877"/>
        <item x="308"/>
        <item x="34"/>
        <item x="1279"/>
        <item x="530"/>
        <item x="1090"/>
        <item x="26"/>
        <item x="584"/>
        <item x="973"/>
        <item x="250"/>
        <item x="1242"/>
        <item x="992"/>
        <item x="23"/>
        <item x="771"/>
        <item x="347"/>
        <item x="270"/>
        <item x="924"/>
        <item x="254"/>
        <item x="341"/>
        <item x="872"/>
        <item x="671"/>
        <item x="663"/>
        <item x="119"/>
        <item x="112"/>
        <item x="1471"/>
        <item x="1423"/>
        <item x="76"/>
        <item x="967"/>
        <item x="533"/>
        <item x="885"/>
        <item x="0"/>
        <item x="645"/>
        <item x="480"/>
        <item x="940"/>
        <item x="195"/>
        <item x="923"/>
        <item x="1172"/>
        <item x="1338"/>
        <item x="1003"/>
        <item x="239"/>
        <item x="1002"/>
        <item x="900"/>
        <item x="797"/>
        <item x="581"/>
        <item x="882"/>
        <item x="121"/>
        <item x="1036"/>
        <item x="138"/>
        <item x="630"/>
        <item x="969"/>
        <item x="586"/>
        <item x="1254"/>
        <item x="1187"/>
        <item x="3"/>
        <item x="1165"/>
        <item x="795"/>
        <item x="716"/>
        <item x="301"/>
        <item x="29"/>
        <item x="1190"/>
        <item x="604"/>
        <item x="1217"/>
        <item x="354"/>
        <item x="1201"/>
        <item x="1235"/>
        <item x="606"/>
        <item x="1327"/>
        <item x="1068"/>
        <item x="1156"/>
        <item x="1365"/>
        <item x="321"/>
        <item x="165"/>
        <item x="19"/>
        <item x="547"/>
        <item x="915"/>
        <item x="1105"/>
        <item x="782"/>
        <item x="1113"/>
        <item x="230"/>
        <item x="344"/>
        <item x="508"/>
        <item x="469"/>
        <item x="343"/>
        <item x="203"/>
        <item x="409"/>
        <item x="564"/>
        <item x="1318"/>
        <item x="440"/>
        <item x="1204"/>
        <item x="1066"/>
        <item x="1108"/>
        <item x="1088"/>
        <item x="1087"/>
        <item x="1287"/>
        <item x="1182"/>
        <item x="346"/>
        <item x="294"/>
        <item x="48"/>
        <item x="357"/>
        <item x="1097"/>
        <item x="505"/>
        <item x="532"/>
        <item x="615"/>
        <item x="430"/>
        <item x="332"/>
        <item x="27"/>
        <item x="666"/>
        <item x="1311"/>
        <item x="555"/>
        <item x="283"/>
        <item x="289"/>
        <item x="340"/>
        <item x="317"/>
        <item x="788"/>
        <item x="1691"/>
        <item x="108"/>
        <item x="1045"/>
        <item x="723"/>
        <item x="1052"/>
        <item x="1082"/>
        <item x="396"/>
        <item x="1268"/>
        <item x="35"/>
        <item x="306"/>
        <item x="1793"/>
        <item x="192"/>
        <item x="248"/>
        <item x="535"/>
        <item x="421"/>
        <item x="1188"/>
        <item x="14"/>
        <item x="234"/>
        <item x="412"/>
        <item x="536"/>
        <item x="1334"/>
        <item x="496"/>
        <item x="986"/>
        <item x="1290"/>
        <item x="1221"/>
        <item x="1234"/>
        <item x="507"/>
        <item x="415"/>
        <item x="265"/>
        <item x="152"/>
        <item x="498"/>
        <item x="1215"/>
        <item x="247"/>
        <item x="1390"/>
        <item x="168"/>
        <item x="364"/>
        <item x="401"/>
        <item x="475"/>
        <item x="1256"/>
        <item x="549"/>
        <item x="473"/>
        <item x="777"/>
        <item x="528"/>
        <item x="1289"/>
        <item x="1118"/>
        <item x="362"/>
        <item x="205"/>
        <item x="509"/>
        <item x="213"/>
        <item x="278"/>
        <item x="1333"/>
        <item x="1170"/>
        <item x="1222"/>
        <item x="177"/>
        <item x="46"/>
        <item x="759"/>
        <item x="552"/>
        <item x="703"/>
        <item x="598"/>
        <item x="1137"/>
        <item x="426"/>
        <item x="147"/>
        <item x="784"/>
        <item x="800"/>
        <item x="515"/>
        <item x="140"/>
        <item x="431"/>
        <item x="807"/>
        <item x="694"/>
        <item x="718"/>
        <item x="734"/>
        <item x="558"/>
        <item x="377"/>
        <item x="1229"/>
        <item x="1014"/>
        <item x="1126"/>
        <item x="1389"/>
        <item x="404"/>
        <item x="118"/>
        <item x="244"/>
        <item x="506"/>
        <item x="1341"/>
        <item x="335"/>
        <item x="983"/>
        <item x="617"/>
        <item x="486"/>
        <item x="333"/>
        <item x="406"/>
        <item x="425"/>
        <item x="422"/>
        <item x="169"/>
        <item x="1384"/>
        <item x="1015"/>
        <item x="1274"/>
        <item x="484"/>
        <item x="917"/>
        <item x="1163"/>
        <item x="466"/>
        <item x="184"/>
        <item x="206"/>
        <item x="1322"/>
        <item x="214"/>
        <item x="460"/>
        <item x="772"/>
        <item x="748"/>
        <item x="414"/>
        <item x="360"/>
        <item x="1343"/>
        <item x="1232"/>
        <item x="491"/>
        <item x="502"/>
        <item x="1186"/>
        <item x="329"/>
        <item x="1006"/>
        <item x="411"/>
        <item x="1225"/>
        <item x="504"/>
        <item x="1286"/>
        <item x="743"/>
        <item x="1054"/>
        <item x="906"/>
        <item x="683"/>
        <item x="769"/>
        <item x="714"/>
        <item x="2"/>
        <item x="106"/>
        <item x="994"/>
        <item x="841"/>
        <item x="297"/>
        <item x="290"/>
        <item x="8"/>
        <item x="571"/>
        <item x="328"/>
        <item x="179"/>
        <item x="591"/>
        <item x="363"/>
        <item x="1381"/>
        <item x="1110"/>
        <item x="601"/>
        <item x="626"/>
        <item x="339"/>
        <item x="385"/>
        <item x="319"/>
        <item x="864"/>
        <item x="1129"/>
        <item x="1122"/>
        <item x="403"/>
        <item x="208"/>
        <item x="1249"/>
        <item x="1269"/>
        <item x="1106"/>
        <item x="531"/>
        <item x="1055"/>
        <item x="644"/>
        <item x="914"/>
        <item x="960"/>
        <item x="1178"/>
        <item x="1056"/>
        <item x="977"/>
        <item x="151"/>
        <item x="1151"/>
        <item x="1109"/>
        <item x="452"/>
        <item x="1231"/>
        <item x="44"/>
        <item x="1257"/>
        <item x="1135"/>
        <item x="839"/>
        <item x="358"/>
        <item x="67"/>
        <item x="302"/>
        <item x="114"/>
        <item x="686"/>
        <item x="1058"/>
        <item x="758"/>
        <item x="699"/>
        <item x="298"/>
        <item x="669"/>
        <item x="757"/>
        <item x="1140"/>
        <item x="311"/>
        <item x="316"/>
        <item x="303"/>
        <item x="82"/>
        <item x="305"/>
        <item x="299"/>
        <item x="300"/>
        <item x="688"/>
        <item x="1034"/>
        <item x="1143"/>
        <item x="1063"/>
        <item x="1141"/>
        <item x="125"/>
        <item x="155"/>
        <item x="550"/>
        <item x="1246"/>
        <item x="789"/>
        <item x="654"/>
        <item x="628"/>
        <item x="372"/>
        <item x="52"/>
        <item x="938"/>
        <item x="756"/>
        <item x="848"/>
        <item x="798"/>
        <item x="107"/>
        <item x="710"/>
        <item x="754"/>
        <item x="658"/>
        <item x="709"/>
        <item x="764"/>
        <item x="980"/>
        <item x="1276"/>
        <item x="655"/>
        <item x="875"/>
        <item x="1724"/>
        <item x="1645"/>
        <item x="1644"/>
        <item x="1628"/>
        <item x="1695"/>
        <item x="1635"/>
        <item x="453"/>
        <item x="387"/>
        <item x="1288"/>
        <item x="1686"/>
        <item x="1771"/>
        <item x="903"/>
        <item x="1710"/>
        <item x="5"/>
        <item x="1410"/>
        <item x="1539"/>
        <item x="868"/>
        <item x="1198"/>
        <item x="1244"/>
        <item x="741"/>
        <item x="1041"/>
        <item x="28"/>
        <item x="814"/>
        <item x="705"/>
        <item x="1818"/>
        <item x="66"/>
        <item x="166"/>
        <item x="1206"/>
        <item x="483"/>
        <item x="1378"/>
        <item x="932"/>
        <item x="1120"/>
        <item x="592"/>
        <item x="260"/>
        <item x="1480"/>
        <item x="1584"/>
        <item x="1403"/>
        <item x="350"/>
        <item x="908"/>
        <item x="1459"/>
        <item x="146"/>
        <item x="1377"/>
        <item x="792"/>
        <item x="1758"/>
        <item x="74"/>
        <item x="58"/>
        <item x="134"/>
        <item x="659"/>
        <item x="1022"/>
        <item x="1149"/>
        <item x="84"/>
        <item x="115"/>
        <item x="1714"/>
        <item x="1761"/>
        <item x="1784"/>
        <item x="1133"/>
        <item x="780"/>
        <item x="1510"/>
        <item x="1475"/>
        <item x="1449"/>
        <item x="1538"/>
        <item x="1773"/>
        <item x="1305"/>
        <item x="1747"/>
        <item x="1722"/>
        <item x="1666"/>
        <item x="1667"/>
        <item x="1751"/>
        <item x="1719"/>
        <item x="1308"/>
        <item x="266"/>
        <item x="437"/>
        <item x="1252"/>
        <item x="338"/>
        <item x="1230"/>
        <item x="1160"/>
        <item x="1653"/>
        <item x="1383"/>
        <item x="277"/>
        <item x="1754"/>
        <item x="1704"/>
        <item x="988"/>
        <item x="128"/>
        <item x="271"/>
        <item x="454"/>
        <item x="1437"/>
        <item x="1472"/>
        <item x="1442"/>
        <item x="1421"/>
        <item x="1455"/>
        <item x="1799"/>
        <item x="1598"/>
        <item x="1616"/>
        <item x="235"/>
        <item x="63"/>
        <item x="823"/>
        <item x="884"/>
        <item x="657"/>
        <item x="1317"/>
        <item x="643"/>
        <item x="6"/>
        <item x="649"/>
        <item x="1255"/>
        <item x="38"/>
        <item x="809"/>
        <item x="104"/>
        <item x="1059"/>
        <item x="840"/>
        <item x="1128"/>
        <item x="1331"/>
        <item x="985"/>
        <item x="722"/>
        <item x="320"/>
        <item x="859"/>
        <item x="702"/>
        <item x="577"/>
        <item x="881"/>
        <item x="304"/>
        <item x="71"/>
        <item x="1314"/>
        <item x="1010"/>
        <item x="874"/>
        <item x="834"/>
        <item x="687"/>
        <item x="856"/>
        <item x="1114"/>
        <item x="681"/>
        <item x="68"/>
        <item x="935"/>
        <item x="1013"/>
        <item x="738"/>
        <item x="829"/>
        <item x="117"/>
        <item x="1436"/>
        <item x="1589"/>
        <item x="274"/>
        <item x="1435"/>
        <item x="1808"/>
        <item x="1406"/>
        <item x="904"/>
        <item x="1730"/>
        <item x="1699"/>
        <item x="1792"/>
        <item x="1401"/>
        <item x="42"/>
        <item x="891"/>
        <item x="887"/>
        <item x="1813"/>
        <item x="1309"/>
        <item x="111"/>
        <item x="886"/>
        <item x="620"/>
        <item x="729"/>
        <item x="1795"/>
        <item x="1119"/>
        <item x="830"/>
        <item x="85"/>
        <item x="760"/>
        <item x="724"/>
        <item x="943"/>
        <item x="763"/>
        <item x="1021"/>
        <item x="907"/>
        <item x="746"/>
        <item x="69"/>
        <item x="605"/>
        <item x="852"/>
        <item x="821"/>
        <item x="801"/>
        <item x="477"/>
        <item x="785"/>
        <item x="774"/>
        <item x="715"/>
        <item x="768"/>
        <item x="1757"/>
        <item x="511"/>
        <item x="574"/>
        <item x="1715"/>
        <item x="1694"/>
        <item x="527"/>
        <item x="1469"/>
        <item x="1427"/>
        <item x="1682"/>
        <item x="1535"/>
        <item x="97"/>
        <item x="737"/>
        <item x="190"/>
        <item x="99"/>
        <item x="1607"/>
        <item x="1161"/>
        <item x="249"/>
        <item x="1007"/>
        <item x="407"/>
        <item x="1372"/>
        <item x="382"/>
        <item x="233"/>
        <item x="439"/>
        <item x="579"/>
        <item x="334"/>
        <item x="388"/>
        <item x="1633"/>
        <item x="15"/>
        <item x="70"/>
        <item x="55"/>
        <item x="847"/>
        <item x="383"/>
        <item x="54"/>
        <item x="1073"/>
        <item x="633"/>
        <item x="1679"/>
        <item x="1674"/>
        <item x="131"/>
        <item x="181"/>
        <item x="526"/>
        <item x="1689"/>
        <item x="1779"/>
        <item x="1599"/>
        <item x="1821"/>
        <item x="1723"/>
        <item x="1763"/>
        <item m="1" x="18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67" showAll="0"/>
    <pivotField showAll="0"/>
  </pivotFields>
  <rowFields count="1">
    <field x="11"/>
  </rowFields>
  <rowItems count="5">
    <i>
      <x v="6"/>
    </i>
    <i>
      <x v="49"/>
    </i>
    <i>
      <x v="950"/>
    </i>
    <i>
      <x v="1212"/>
    </i>
    <i>
      <x v="1667"/>
    </i>
  </rowItems>
  <colItems count="1">
    <i/>
  </colItems>
  <pageFields count="1">
    <pageField fld="3" hier="-1"/>
  </pageFields>
  <dataFields count="1">
    <dataField name="Sum of Votes" fld="19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B212D0-96D0-44A8-9ED8-68868A395913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233" firstHeaderRow="1" firstDataRow="1" firstDataCol="1" rowPageCount="1" colPageCount="1"/>
  <pivotFields count="27">
    <pivotField showAll="0"/>
    <pivotField showAll="0"/>
    <pivotField showAll="0"/>
    <pivotField axis="axisPage" multipleItemSelectionAllowed="1" showAll="0">
      <items count="16">
        <item h="1" x="4"/>
        <item h="1" x="11"/>
        <item h="1" x="3"/>
        <item h="1" x="0"/>
        <item h="1" x="14"/>
        <item h="1" x="10"/>
        <item h="1" x="9"/>
        <item h="1" x="7"/>
        <item h="1" x="2"/>
        <item h="1" x="8"/>
        <item h="1" x="12"/>
        <item h="1" x="13"/>
        <item h="1" x="5"/>
        <item h="1"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 showAll="0" sortType="ascending">
      <items count="1827">
        <item x="116"/>
        <item x="701"/>
        <item x="1053"/>
        <item x="712"/>
        <item x="1749"/>
        <item x="1630"/>
        <item x="88"/>
        <item x="1426"/>
        <item x="182"/>
        <item x="1652"/>
        <item x="676"/>
        <item x="1613"/>
        <item x="1520"/>
        <item x="1593"/>
        <item x="1560"/>
        <item x="1504"/>
        <item x="1536"/>
        <item x="1409"/>
        <item x="1549"/>
        <item x="1479"/>
        <item x="1413"/>
        <item x="1408"/>
        <item x="1428"/>
        <item x="1527"/>
        <item x="1509"/>
        <item x="1523"/>
        <item x="1581"/>
        <item x="1559"/>
        <item x="371"/>
        <item x="1490"/>
        <item x="1191"/>
        <item x="1568"/>
        <item x="1294"/>
        <item x="1812"/>
        <item x="1564"/>
        <item x="1486"/>
        <item x="1332"/>
        <item x="1461"/>
        <item x="1809"/>
        <item x="1382"/>
        <item x="1594"/>
        <item x="1548"/>
        <item x="922"/>
        <item x="202"/>
        <item x="212"/>
        <item x="478"/>
        <item x="353"/>
        <item x="1726"/>
        <item x="1518"/>
        <item x="1394"/>
        <item x="1487"/>
        <item x="216"/>
        <item x="958"/>
        <item x="1550"/>
        <item x="519"/>
        <item x="1042"/>
        <item x="690"/>
        <item x="1676"/>
        <item x="670"/>
        <item x="1820"/>
        <item x="243"/>
        <item x="1405"/>
        <item x="1571"/>
        <item x="1585"/>
        <item x="1721"/>
        <item x="1531"/>
        <item x="1663"/>
        <item x="1444"/>
        <item x="1418"/>
        <item x="1064"/>
        <item x="517"/>
        <item x="708"/>
        <item x="921"/>
        <item x="1124"/>
        <item x="323"/>
        <item x="1139"/>
        <item x="198"/>
        <item x="342"/>
        <item x="1557"/>
        <item x="1454"/>
        <item x="1601"/>
        <item x="1543"/>
        <item x="1433"/>
        <item x="927"/>
        <item x="1631"/>
        <item x="322"/>
        <item x="1632"/>
        <item x="384"/>
        <item x="1224"/>
        <item x="1590"/>
        <item x="1415"/>
        <item x="1416"/>
        <item x="1533"/>
        <item x="1569"/>
        <item x="1470"/>
        <item x="1575"/>
        <item x="999"/>
        <item x="1404"/>
        <item x="1393"/>
        <item x="1438"/>
        <item x="1443"/>
        <item x="1464"/>
        <item x="1546"/>
        <item x="1467"/>
        <item x="241"/>
        <item x="375"/>
        <item x="1310"/>
        <item x="1278"/>
        <item x="1348"/>
        <item x="1770"/>
        <item x="1039"/>
        <item x="791"/>
        <item x="1778"/>
        <item x="648"/>
        <item x="1702"/>
        <item x="158"/>
        <item x="1705"/>
        <item x="1700"/>
        <item x="895"/>
        <item x="1498"/>
        <item x="928"/>
        <item x="9"/>
        <item x="1098"/>
        <item x="1038"/>
        <item x="161"/>
        <item x="200"/>
        <item x="520"/>
        <item x="514"/>
        <item x="1344"/>
        <item x="1483"/>
        <item x="1300"/>
        <item x="1049"/>
        <item x="1078"/>
        <item x="1603"/>
        <item x="945"/>
        <item x="1399"/>
        <item x="1822"/>
        <item x="1588"/>
        <item x="490"/>
        <item x="284"/>
        <item x="1587"/>
        <item x="1496"/>
        <item x="1159"/>
        <item x="378"/>
        <item x="461"/>
        <item x="468"/>
        <item x="611"/>
        <item x="968"/>
        <item x="391"/>
        <item x="1807"/>
        <item x="1732"/>
        <item x="1558"/>
        <item x="1596"/>
        <item x="512"/>
        <item x="331"/>
        <item x="186"/>
        <item x="1519"/>
        <item x="1529"/>
        <item x="1528"/>
        <item x="1506"/>
        <item x="725"/>
        <item x="665"/>
        <item x="1625"/>
        <item x="570"/>
        <item x="78"/>
        <item x="650"/>
        <item x="1115"/>
        <item x="937"/>
        <item x="21"/>
        <item x="1683"/>
        <item x="1051"/>
        <item x="1121"/>
        <item x="518"/>
        <item x="1239"/>
        <item x="91"/>
        <item x="837"/>
        <item x="1057"/>
        <item x="20"/>
        <item x="902"/>
        <item x="944"/>
        <item x="1203"/>
        <item x="826"/>
        <item x="534"/>
        <item x="749"/>
        <item x="16"/>
        <item x="1100"/>
        <item x="767"/>
        <item x="781"/>
        <item x="770"/>
        <item x="726"/>
        <item x="731"/>
        <item x="1012"/>
        <item x="41"/>
        <item x="858"/>
        <item x="727"/>
        <item x="778"/>
        <item x="808"/>
        <item x="810"/>
        <item x="1295"/>
        <item x="136"/>
        <item x="594"/>
        <item x="647"/>
        <item x="804"/>
        <item x="1024"/>
        <item x="1071"/>
        <item x="92"/>
        <item x="1713"/>
        <item x="843"/>
        <item x="1514"/>
        <item x="1789"/>
        <item x="1608"/>
        <item x="1556"/>
        <item x="1565"/>
        <item x="1609"/>
        <item x="1516"/>
        <item x="1484"/>
        <item x="1577"/>
        <item x="1491"/>
        <item x="1420"/>
        <item x="1591"/>
        <item x="1734"/>
        <item x="1508"/>
        <item x="1576"/>
        <item x="569"/>
        <item x="51"/>
        <item x="978"/>
        <item x="673"/>
        <item x="548"/>
        <item x="429"/>
        <item x="497"/>
        <item x="80"/>
        <item x="1815"/>
        <item x="53"/>
        <item x="90"/>
        <item x="79"/>
        <item x="831"/>
        <item x="1731"/>
        <item x="894"/>
        <item x="1019"/>
        <item x="1028"/>
        <item x="890"/>
        <item x="706"/>
        <item x="926"/>
        <item x="22"/>
        <item x="1364"/>
        <item x="752"/>
        <item x="145"/>
        <item x="790"/>
        <item x="1050"/>
        <item x="102"/>
        <item x="580"/>
        <item x="75"/>
        <item x="1173"/>
        <item x="1132"/>
        <item x="578"/>
        <item x="292"/>
        <item x="1026"/>
        <item x="1447"/>
        <item x="1708"/>
        <item x="1764"/>
        <item x="1671"/>
        <item x="1802"/>
        <item x="1806"/>
        <item x="1720"/>
        <item x="1810"/>
        <item x="1709"/>
        <item x="1729"/>
        <item x="1407"/>
        <item x="1453"/>
        <item x="1513"/>
        <item x="1493"/>
        <item x="1439"/>
        <item x="1612"/>
        <item x="1626"/>
        <item x="1542"/>
        <item x="1573"/>
        <item x="1521"/>
        <item x="1417"/>
        <item x="1450"/>
        <item x="1512"/>
        <item x="1622"/>
        <item x="1507"/>
        <item x="1476"/>
        <item x="1544"/>
        <item x="1502"/>
        <item x="1675"/>
        <item x="1582"/>
        <item x="1697"/>
        <item x="1687"/>
        <item x="366"/>
        <item x="1707"/>
        <item x="1703"/>
        <item x="1648"/>
        <item x="1659"/>
        <item x="1425"/>
        <item x="1673"/>
        <item x="1735"/>
        <item x="144"/>
        <item x="523"/>
        <item x="1788"/>
        <item x="1570"/>
        <item x="1562"/>
        <item x="1462"/>
        <item x="1499"/>
        <item x="1621"/>
        <item x="1353"/>
        <item x="1534"/>
        <item x="25"/>
        <item x="1501"/>
        <item x="1500"/>
        <item x="667"/>
        <item x="1009"/>
        <item x="736"/>
        <item x="1211"/>
        <item x="1768"/>
        <item x="1739"/>
        <item x="1583"/>
        <item x="1545"/>
        <item x="1774"/>
        <item x="1762"/>
        <item x="678"/>
        <item x="1567"/>
        <item x="1349"/>
        <item x="72"/>
        <item x="1524"/>
        <item x="1448"/>
        <item x="1561"/>
        <item x="1440"/>
        <item x="1740"/>
        <item x="196"/>
        <item x="966"/>
        <item x="7"/>
        <item x="1817"/>
        <item x="1200"/>
        <item x="691"/>
        <item x="950"/>
        <item x="682"/>
        <item x="1303"/>
        <item x="1785"/>
        <item x="613"/>
        <item x="1145"/>
        <item x="191"/>
        <item x="413"/>
        <item x="1619"/>
        <item x="12"/>
        <item x="1651"/>
        <item x="920"/>
        <item x="1069"/>
        <item x="542"/>
        <item x="590"/>
        <item x="1794"/>
        <item x="936"/>
        <item x="103"/>
        <item x="1194"/>
        <item x="1669"/>
        <item x="1765"/>
        <item x="1741"/>
        <item x="1299"/>
        <item x="646"/>
        <item x="1174"/>
        <item x="783"/>
        <item x="568"/>
        <item x="1209"/>
        <item x="1258"/>
        <item x="313"/>
        <item x="1270"/>
        <item x="1368"/>
        <item x="1610"/>
        <item x="1617"/>
        <item x="1790"/>
        <item x="163"/>
        <item x="135"/>
        <item x="170"/>
        <item x="545"/>
        <item x="1202"/>
        <item x="1241"/>
        <item x="1347"/>
        <item x="1130"/>
        <item x="1060"/>
        <item x="393"/>
        <item x="1293"/>
        <item x="307"/>
        <item x="635"/>
        <item x="551"/>
        <item x="537"/>
        <item x="662"/>
        <item x="442"/>
        <item x="970"/>
        <item x="1240"/>
        <item x="562"/>
        <item x="263"/>
        <item x="1189"/>
        <item x="612"/>
        <item x="1185"/>
        <item x="369"/>
        <item x="596"/>
        <item x="1681"/>
        <item x="286"/>
        <item x="199"/>
        <item x="1823"/>
        <item x="674"/>
        <item x="1391"/>
        <item x="597"/>
        <item x="720"/>
        <item x="1796"/>
        <item x="963"/>
        <item x="524"/>
        <item x="588"/>
        <item x="855"/>
        <item x="656"/>
        <item x="178"/>
        <item x="1328"/>
        <item x="675"/>
        <item x="869"/>
        <item x="1037"/>
        <item x="428"/>
        <item x="1746"/>
        <item x="563"/>
        <item x="1091"/>
        <item x="600"/>
        <item x="419"/>
        <item x="931"/>
        <item x="522"/>
        <item x="711"/>
        <item x="521"/>
        <item x="1811"/>
        <item x="337"/>
        <item x="176"/>
        <item x="1117"/>
        <item x="459"/>
        <item x="567"/>
        <item x="672"/>
        <item x="1265"/>
        <item x="1162"/>
        <item x="982"/>
        <item x="653"/>
        <item x="1208"/>
        <item x="516"/>
        <item x="513"/>
        <item x="1350"/>
        <item x="1356"/>
        <item x="1388"/>
        <item x="1148"/>
        <item x="1375"/>
        <item x="164"/>
        <item x="634"/>
        <item x="893"/>
        <item x="1742"/>
        <item x="1152"/>
        <item x="1780"/>
        <item x="1786"/>
        <item x="622"/>
        <item x="1692"/>
        <item x="1355"/>
        <item x="1737"/>
        <item x="1093"/>
        <item x="150"/>
        <item x="4"/>
        <item x="1193"/>
        <item x="1275"/>
        <item x="664"/>
        <item x="1210"/>
        <item x="1370"/>
        <item x="132"/>
        <item x="896"/>
        <item x="451"/>
        <item x="295"/>
        <item x="287"/>
        <item x="30"/>
        <item x="607"/>
        <item x="593"/>
        <item x="637"/>
        <item x="1094"/>
        <item x="1111"/>
        <item x="485"/>
        <item x="565"/>
        <item x="1733"/>
        <item x="1684"/>
        <item x="696"/>
        <item x="941"/>
        <item x="436"/>
        <item x="1552"/>
        <item x="314"/>
        <item x="1600"/>
        <item x="1824"/>
        <item x="1027"/>
        <item x="1775"/>
        <item x="137"/>
        <item x="572"/>
        <item x="124"/>
        <item x="1772"/>
        <item x="1595"/>
        <item x="1414"/>
        <item x="1537"/>
        <item x="1445"/>
        <item x="1430"/>
        <item x="1171"/>
        <item x="18"/>
        <item x="989"/>
        <item x="154"/>
        <item x="288"/>
        <item x="951"/>
        <item x="113"/>
        <item x="786"/>
        <item x="747"/>
        <item x="599"/>
        <item x="608"/>
        <item x="1346"/>
        <item x="1611"/>
        <item x="627"/>
        <item x="566"/>
        <item x="695"/>
        <item x="65"/>
        <item x="995"/>
        <item x="1362"/>
        <item x="1604"/>
        <item x="444"/>
        <item x="1647"/>
        <item x="37"/>
        <item x="33"/>
        <item x="824"/>
        <item x="50"/>
        <item x="876"/>
        <item x="835"/>
        <item x="126"/>
        <item x="838"/>
        <item x="684"/>
        <item x="129"/>
        <item x="640"/>
        <item x="510"/>
        <item x="139"/>
        <item x="149"/>
        <item x="1313"/>
        <item x="394"/>
        <item x="493"/>
        <item x="395"/>
        <item x="965"/>
        <item x="173"/>
        <item x="929"/>
        <item x="220"/>
        <item x="561"/>
        <item x="1243"/>
        <item x="955"/>
        <item x="854"/>
        <item x="813"/>
        <item x="326"/>
        <item x="130"/>
        <item x="556"/>
        <item x="86"/>
        <item x="24"/>
        <item x="1351"/>
        <item x="1335"/>
        <item x="345"/>
        <item x="934"/>
        <item x="735"/>
        <item x="575"/>
        <item x="880"/>
        <item x="291"/>
        <item x="913"/>
        <item x="553"/>
        <item x="398"/>
        <item x="1324"/>
        <item x="631"/>
        <item x="794"/>
        <item x="402"/>
        <item x="476"/>
        <item x="693"/>
        <item x="614"/>
        <item x="101"/>
        <item x="1102"/>
        <item x="962"/>
        <item x="949"/>
        <item x="680"/>
        <item x="587"/>
        <item x="1563"/>
        <item x="275"/>
        <item x="400"/>
        <item x="1605"/>
        <item x="349"/>
        <item x="1336"/>
        <item x="368"/>
        <item x="1540"/>
        <item x="89"/>
        <item x="105"/>
        <item x="704"/>
        <item x="1465"/>
        <item x="889"/>
        <item x="1526"/>
        <item x="142"/>
        <item x="433"/>
        <item x="1089"/>
        <item x="420"/>
        <item x="1277"/>
        <item x="174"/>
        <item x="185"/>
        <item x="293"/>
        <item x="257"/>
        <item x="1385"/>
        <item x="582"/>
        <item x="984"/>
        <item x="1228"/>
        <item x="418"/>
        <item x="964"/>
        <item x="1213"/>
        <item x="447"/>
        <item x="434"/>
        <item x="639"/>
        <item x="953"/>
        <item x="1319"/>
        <item x="583"/>
        <item x="638"/>
        <item x="685"/>
        <item x="589"/>
        <item x="1566"/>
        <item x="1503"/>
        <item x="1489"/>
        <item x="1492"/>
        <item x="1624"/>
        <item x="1497"/>
        <item x="1618"/>
        <item x="1620"/>
        <item x="1717"/>
        <item x="1776"/>
        <item x="1750"/>
        <item x="1814"/>
        <item x="162"/>
        <item x="211"/>
        <item x="408"/>
        <item x="1086"/>
        <item x="624"/>
        <item x="180"/>
        <item x="435"/>
        <item x="1083"/>
        <item x="621"/>
        <item x="1316"/>
        <item x="187"/>
        <item x="256"/>
        <item x="996"/>
        <item x="1819"/>
        <item x="481"/>
        <item x="1304"/>
        <item x="352"/>
        <item x="455"/>
        <item x="959"/>
        <item x="458"/>
        <item x="947"/>
        <item x="987"/>
        <item x="539"/>
        <item x="1307"/>
        <item x="1166"/>
        <item x="1284"/>
        <item x="1168"/>
        <item x="1134"/>
        <item x="1245"/>
        <item x="796"/>
        <item x="1361"/>
        <item x="560"/>
        <item x="373"/>
        <item x="229"/>
        <item x="1363"/>
        <item x="222"/>
        <item x="761"/>
        <item x="1136"/>
        <item x="1025"/>
        <item x="529"/>
        <item x="1302"/>
        <item x="189"/>
        <item x="472"/>
        <item x="224"/>
        <item x="911"/>
        <item x="389"/>
        <item x="273"/>
        <item x="376"/>
        <item x="1138"/>
        <item x="1282"/>
        <item x="1301"/>
        <item x="1085"/>
        <item x="361"/>
        <item x="1374"/>
        <item x="1004"/>
        <item x="972"/>
        <item x="1216"/>
        <item x="603"/>
        <item x="1656"/>
        <item x="183"/>
        <item x="462"/>
        <item x="261"/>
        <item x="503"/>
        <item x="1280"/>
        <item x="733"/>
        <item x="272"/>
        <item x="348"/>
        <item x="892"/>
        <item x="221"/>
        <item x="925"/>
        <item x="543"/>
        <item x="148"/>
        <item x="410"/>
        <item x="1262"/>
        <item x="899"/>
        <item x="1043"/>
        <item x="1237"/>
        <item x="1261"/>
        <item x="237"/>
        <item x="351"/>
        <item x="1061"/>
        <item x="482"/>
        <item x="156"/>
        <item x="1095"/>
        <item x="499"/>
        <item x="1345"/>
        <item x="489"/>
        <item x="1125"/>
        <item x="719"/>
        <item x="1099"/>
        <item x="1112"/>
        <item x="1196"/>
        <item x="1291"/>
        <item x="525"/>
        <item x="36"/>
        <item x="355"/>
        <item x="193"/>
        <item x="225"/>
        <item x="1248"/>
        <item x="544"/>
        <item x="471"/>
        <item x="898"/>
        <item x="910"/>
        <item x="450"/>
        <item x="501"/>
        <item x="541"/>
        <item x="1312"/>
        <item x="218"/>
        <item x="1005"/>
        <item x="660"/>
        <item x="1219"/>
        <item x="226"/>
        <item x="281"/>
        <item x="976"/>
        <item x="1227"/>
        <item x="1076"/>
        <item x="1197"/>
        <item x="609"/>
        <item x="380"/>
        <item x="697"/>
        <item x="231"/>
        <item x="1339"/>
        <item x="1769"/>
        <item x="1340"/>
        <item x="445"/>
        <item x="223"/>
        <item x="1177"/>
        <item x="1755"/>
        <item x="1251"/>
        <item x="370"/>
        <item x="252"/>
        <item x="1451"/>
        <item x="689"/>
        <item x="45"/>
        <item x="1259"/>
        <item x="143"/>
        <item x="739"/>
        <item x="836"/>
        <item x="1791"/>
        <item x="1463"/>
        <item x="93"/>
        <item x="1267"/>
        <item x="1680"/>
        <item x="762"/>
        <item x="1326"/>
        <item x="730"/>
        <item x="844"/>
        <item x="853"/>
        <item x="1485"/>
        <item x="325"/>
        <item x="806"/>
        <item x="851"/>
        <item x="860"/>
        <item x="1555"/>
        <item x="1505"/>
        <item x="751"/>
        <item x="827"/>
        <item x="871"/>
        <item x="1352"/>
        <item x="1412"/>
        <item x="1515"/>
        <item x="1525"/>
        <item x="1478"/>
        <item x="815"/>
        <item x="1597"/>
        <item x="262"/>
        <item x="215"/>
        <item x="379"/>
        <item x="776"/>
        <item x="1727"/>
        <item x="209"/>
        <item x="1668"/>
        <item x="1179"/>
        <item x="367"/>
        <item x="1358"/>
        <item x="1181"/>
        <item x="1250"/>
        <item x="217"/>
        <item x="1756"/>
        <item x="264"/>
        <item x="251"/>
        <item x="386"/>
        <item x="238"/>
        <item x="1441"/>
        <item x="1456"/>
        <item x="210"/>
        <item x="424"/>
        <item x="1164"/>
        <item x="1398"/>
        <item x="259"/>
        <item x="399"/>
        <item x="242"/>
        <item x="1665"/>
        <item x="1236"/>
        <item x="258"/>
        <item x="1077"/>
        <item x="1369"/>
        <item x="1283"/>
        <item x="1738"/>
        <item x="1753"/>
        <item x="1748"/>
        <item x="1511"/>
        <item x="245"/>
        <item x="11"/>
        <item x="1672"/>
        <item x="538"/>
        <item x="602"/>
        <item x="1386"/>
        <item x="98"/>
        <item x="61"/>
        <item x="803"/>
        <item x="1212"/>
        <item x="668"/>
        <item x="595"/>
        <item x="1192"/>
        <item x="1075"/>
        <item x="59"/>
        <item x="744"/>
        <item x="1020"/>
        <item x="1146"/>
        <item x="1147"/>
        <item x="816"/>
        <item x="554"/>
        <item x="661"/>
        <item x="765"/>
        <item x="57"/>
        <item x="1153"/>
        <item x="1688"/>
        <item x="652"/>
        <item x="110"/>
        <item x="623"/>
        <item x="832"/>
        <item x="1101"/>
        <item x="632"/>
        <item x="318"/>
        <item x="870"/>
        <item x="1281"/>
        <item x="857"/>
        <item x="94"/>
        <item x="87"/>
        <item x="100"/>
        <item x="692"/>
        <item x="802"/>
        <item x="559"/>
        <item x="825"/>
        <item x="1081"/>
        <item x="873"/>
        <item x="336"/>
        <item x="717"/>
        <item x="39"/>
        <item x="846"/>
        <item x="842"/>
        <item x="849"/>
        <item x="619"/>
        <item x="677"/>
        <item x="850"/>
        <item x="1458"/>
        <item x="775"/>
        <item x="750"/>
        <item x="861"/>
        <item x="95"/>
        <item x="133"/>
        <item x="679"/>
        <item x="862"/>
        <item x="1325"/>
        <item x="828"/>
        <item x="157"/>
        <item x="1655"/>
        <item x="1643"/>
        <item x="1777"/>
        <item x="31"/>
        <item x="991"/>
        <item x="432"/>
        <item x="269"/>
        <item x="1337"/>
        <item x="494"/>
        <item x="933"/>
        <item x="204"/>
        <item x="487"/>
        <item x="194"/>
        <item x="276"/>
        <item x="356"/>
        <item x="1158"/>
        <item x="397"/>
        <item x="201"/>
        <item x="474"/>
        <item x="488"/>
        <item x="1264"/>
        <item x="197"/>
        <item x="1180"/>
        <item x="998"/>
        <item x="1474"/>
        <item x="1718"/>
        <item x="1220"/>
        <item x="279"/>
        <item x="1660"/>
        <item x="1728"/>
        <item x="1606"/>
        <item x="1816"/>
        <item x="1429"/>
        <item x="1494"/>
        <item x="616"/>
        <item x="1031"/>
        <item x="1637"/>
        <item x="1218"/>
        <item x="1354"/>
        <item x="495"/>
        <item x="1247"/>
        <item x="1233"/>
        <item x="1321"/>
        <item x="1716"/>
        <item x="1517"/>
        <item x="1452"/>
        <item x="1238"/>
        <item x="957"/>
        <item x="1693"/>
        <item x="1495"/>
        <item x="1782"/>
        <item x="1744"/>
        <item x="721"/>
        <item x="492"/>
        <item x="610"/>
        <item x="799"/>
        <item x="1411"/>
        <item x="1396"/>
        <item x="1397"/>
        <item x="77"/>
        <item x="1175"/>
        <item x="636"/>
        <item x="918"/>
        <item x="779"/>
        <item x="546"/>
        <item x="1040"/>
        <item x="153"/>
        <item x="919"/>
        <item x="905"/>
        <item x="833"/>
        <item x="1023"/>
        <item x="315"/>
        <item x="127"/>
        <item x="865"/>
        <item x="1046"/>
        <item x="1017"/>
        <item x="1047"/>
        <item x="1107"/>
        <item x="1008"/>
        <item x="909"/>
        <item x="573"/>
        <item x="1033"/>
        <item x="1752"/>
        <item x="171"/>
        <item x="1184"/>
        <item x="766"/>
        <item x="296"/>
        <item x="753"/>
        <item x="309"/>
        <item x="901"/>
        <item x="43"/>
        <item x="109"/>
        <item x="867"/>
        <item x="120"/>
        <item x="60"/>
        <item x="728"/>
        <item x="1670"/>
        <item x="1199"/>
        <item x="812"/>
        <item x="817"/>
        <item x="755"/>
        <item x="883"/>
        <item x="888"/>
        <item x="1532"/>
        <item x="1642"/>
        <item x="1736"/>
        <item x="1677"/>
        <item x="1787"/>
        <item x="1357"/>
        <item x="1657"/>
        <item x="1664"/>
        <item x="1690"/>
        <item x="1580"/>
        <item x="1547"/>
        <item x="1482"/>
        <item x="1629"/>
        <item x="1649"/>
        <item x="1641"/>
        <item x="1696"/>
        <item x="1639"/>
        <item x="1640"/>
        <item x="1654"/>
        <item x="1781"/>
        <item x="1646"/>
        <item x="1572"/>
        <item x="1638"/>
        <item x="1767"/>
        <item x="1636"/>
        <item x="1658"/>
        <item x="1766"/>
        <item x="1400"/>
        <item x="1662"/>
        <item x="1432"/>
        <item x="1586"/>
        <item x="1422"/>
        <item x="1473"/>
        <item x="1477"/>
        <item x="1554"/>
        <item x="1392"/>
        <item x="123"/>
        <item x="1266"/>
        <item x="1285"/>
        <item x="1214"/>
        <item x="1001"/>
        <item x="1712"/>
        <item x="1380"/>
        <item x="1805"/>
        <item x="1070"/>
        <item x="618"/>
        <item x="793"/>
        <item x="1207"/>
        <item x="141"/>
        <item x="228"/>
        <item x="1065"/>
        <item x="464"/>
        <item x="1176"/>
        <item x="1223"/>
        <item x="1371"/>
        <item x="330"/>
        <item x="641"/>
        <item x="540"/>
        <item x="253"/>
        <item x="1260"/>
        <item x="1195"/>
        <item x="1169"/>
        <item x="1292"/>
        <item x="392"/>
        <item x="441"/>
        <item x="1360"/>
        <item x="1096"/>
        <item x="1481"/>
        <item x="374"/>
        <item x="427"/>
        <item x="1"/>
        <item x="1315"/>
        <item x="122"/>
        <item x="457"/>
        <item x="1627"/>
        <item x="1320"/>
        <item x="438"/>
        <item x="1615"/>
        <item x="1272"/>
        <item x="1018"/>
        <item x="1253"/>
        <item x="1080"/>
        <item x="327"/>
        <item x="446"/>
        <item x="1468"/>
        <item x="1745"/>
        <item x="1029"/>
        <item x="1205"/>
        <item x="971"/>
        <item x="1376"/>
        <item x="1157"/>
        <item x="1367"/>
        <item x="479"/>
        <item x="625"/>
        <item x="1297"/>
        <item x="207"/>
        <item x="324"/>
        <item x="1123"/>
        <item x="470"/>
        <item x="255"/>
        <item x="1226"/>
        <item x="1296"/>
        <item x="1271"/>
        <item x="159"/>
        <item x="585"/>
        <item x="1743"/>
        <item x="975"/>
        <item x="32"/>
        <item x="952"/>
        <item x="1431"/>
        <item x="1460"/>
        <item x="1592"/>
        <item x="1323"/>
        <item x="1574"/>
        <item x="227"/>
        <item x="1725"/>
        <item x="10"/>
        <item x="1366"/>
        <item x="465"/>
        <item x="1650"/>
        <item x="576"/>
        <item x="416"/>
        <item x="467"/>
        <item x="417"/>
        <item x="897"/>
        <item x="1342"/>
        <item x="219"/>
        <item x="236"/>
        <item x="1457"/>
        <item x="1419"/>
        <item x="1395"/>
        <item x="246"/>
        <item x="1804"/>
        <item x="1798"/>
        <item x="1541"/>
        <item x="1434"/>
        <item x="942"/>
        <item x="240"/>
        <item x="267"/>
        <item x="930"/>
        <item x="47"/>
        <item x="1150"/>
        <item x="1103"/>
        <item x="956"/>
        <item x="1387"/>
        <item x="1072"/>
        <item x="1131"/>
        <item x="172"/>
        <item x="1142"/>
        <item x="557"/>
        <item x="948"/>
        <item x="700"/>
        <item x="463"/>
        <item x="1783"/>
        <item x="1760"/>
        <item x="1801"/>
        <item x="1678"/>
        <item x="1698"/>
        <item x="49"/>
        <item x="773"/>
        <item x="1359"/>
        <item x="1759"/>
        <item x="787"/>
        <item x="1329"/>
        <item x="1306"/>
        <item x="1706"/>
        <item x="175"/>
        <item x="285"/>
        <item x="993"/>
        <item x="912"/>
        <item x="1579"/>
        <item x="1800"/>
        <item x="1578"/>
        <item x="1553"/>
        <item x="1402"/>
        <item x="819"/>
        <item x="642"/>
        <item x="1634"/>
        <item x="17"/>
        <item x="698"/>
        <item x="742"/>
        <item x="1273"/>
        <item x="160"/>
        <item x="500"/>
        <item x="974"/>
        <item x="96"/>
        <item x="939"/>
        <item x="732"/>
        <item x="629"/>
        <item x="1062"/>
        <item x="740"/>
        <item x="1803"/>
        <item x="456"/>
        <item x="1685"/>
        <item x="268"/>
        <item x="282"/>
        <item x="1330"/>
        <item x="1032"/>
        <item x="443"/>
        <item x="1379"/>
        <item x="1701"/>
        <item x="1298"/>
        <item x="979"/>
        <item x="405"/>
        <item x="1079"/>
        <item x="280"/>
        <item x="997"/>
        <item x="232"/>
        <item x="1373"/>
        <item x="423"/>
        <item x="990"/>
        <item x="1661"/>
        <item x="1000"/>
        <item x="981"/>
        <item x="1623"/>
        <item x="1466"/>
        <item x="1424"/>
        <item x="167"/>
        <item x="390"/>
        <item x="1044"/>
        <item x="1084"/>
        <item x="1183"/>
        <item x="1167"/>
        <item x="954"/>
        <item x="1711"/>
        <item x="1067"/>
        <item x="365"/>
        <item x="1092"/>
        <item x="961"/>
        <item x="449"/>
        <item x="1048"/>
        <item x="310"/>
        <item x="381"/>
        <item x="1446"/>
        <item x="1551"/>
        <item x="1530"/>
        <item x="1522"/>
        <item x="1488"/>
        <item x="1797"/>
        <item x="359"/>
        <item x="40"/>
        <item x="81"/>
        <item x="818"/>
        <item x="946"/>
        <item x="1155"/>
        <item x="1104"/>
        <item x="811"/>
        <item x="822"/>
        <item x="62"/>
        <item x="707"/>
        <item x="1127"/>
        <item x="866"/>
        <item x="713"/>
        <item x="1016"/>
        <item x="879"/>
        <item x="1154"/>
        <item x="651"/>
        <item x="83"/>
        <item x="916"/>
        <item x="745"/>
        <item x="1116"/>
        <item x="1074"/>
        <item x="878"/>
        <item x="805"/>
        <item x="1144"/>
        <item x="1035"/>
        <item x="64"/>
        <item x="56"/>
        <item x="1011"/>
        <item x="863"/>
        <item x="73"/>
        <item x="820"/>
        <item x="845"/>
        <item x="312"/>
        <item x="1030"/>
        <item x="1602"/>
        <item x="1614"/>
        <item x="188"/>
        <item x="1263"/>
        <item x="448"/>
        <item x="13"/>
        <item x="877"/>
        <item x="308"/>
        <item x="34"/>
        <item x="1279"/>
        <item x="530"/>
        <item x="1090"/>
        <item x="26"/>
        <item x="584"/>
        <item x="973"/>
        <item x="250"/>
        <item x="1242"/>
        <item x="992"/>
        <item x="23"/>
        <item x="771"/>
        <item x="347"/>
        <item x="270"/>
        <item x="924"/>
        <item x="254"/>
        <item x="341"/>
        <item x="872"/>
        <item x="671"/>
        <item x="663"/>
        <item x="119"/>
        <item x="112"/>
        <item x="1471"/>
        <item x="1423"/>
        <item x="76"/>
        <item x="967"/>
        <item x="533"/>
        <item x="885"/>
        <item x="0"/>
        <item x="645"/>
        <item x="480"/>
        <item x="940"/>
        <item x="195"/>
        <item x="923"/>
        <item x="1172"/>
        <item x="1338"/>
        <item x="1003"/>
        <item x="239"/>
        <item x="1002"/>
        <item x="900"/>
        <item x="797"/>
        <item x="581"/>
        <item x="882"/>
        <item x="121"/>
        <item x="1036"/>
        <item x="138"/>
        <item x="630"/>
        <item x="969"/>
        <item x="586"/>
        <item x="1254"/>
        <item x="1187"/>
        <item x="3"/>
        <item x="1165"/>
        <item x="795"/>
        <item x="716"/>
        <item x="301"/>
        <item x="29"/>
        <item x="1190"/>
        <item x="604"/>
        <item x="1217"/>
        <item x="354"/>
        <item x="1201"/>
        <item x="1235"/>
        <item x="606"/>
        <item x="1327"/>
        <item x="1068"/>
        <item x="1156"/>
        <item x="1365"/>
        <item x="321"/>
        <item x="165"/>
        <item x="19"/>
        <item x="547"/>
        <item x="915"/>
        <item x="1105"/>
        <item x="782"/>
        <item x="1113"/>
        <item x="230"/>
        <item x="344"/>
        <item x="508"/>
        <item x="469"/>
        <item x="343"/>
        <item x="203"/>
        <item x="409"/>
        <item x="564"/>
        <item x="1318"/>
        <item x="440"/>
        <item x="1204"/>
        <item x="1066"/>
        <item x="1108"/>
        <item x="1088"/>
        <item x="1087"/>
        <item x="1287"/>
        <item x="1182"/>
        <item x="346"/>
        <item x="294"/>
        <item x="48"/>
        <item x="357"/>
        <item x="1097"/>
        <item x="505"/>
        <item x="532"/>
        <item x="615"/>
        <item x="430"/>
        <item x="332"/>
        <item x="27"/>
        <item x="666"/>
        <item x="1311"/>
        <item x="555"/>
        <item x="283"/>
        <item x="289"/>
        <item x="340"/>
        <item x="317"/>
        <item x="788"/>
        <item x="1691"/>
        <item x="108"/>
        <item x="1045"/>
        <item x="723"/>
        <item x="1052"/>
        <item x="1082"/>
        <item x="396"/>
        <item x="1268"/>
        <item x="35"/>
        <item x="306"/>
        <item x="1793"/>
        <item x="192"/>
        <item x="248"/>
        <item x="535"/>
        <item x="421"/>
        <item x="1188"/>
        <item x="14"/>
        <item x="234"/>
        <item x="412"/>
        <item x="536"/>
        <item x="1334"/>
        <item x="496"/>
        <item x="986"/>
        <item x="1290"/>
        <item x="1221"/>
        <item x="1234"/>
        <item x="507"/>
        <item x="415"/>
        <item x="265"/>
        <item x="152"/>
        <item x="498"/>
        <item x="1215"/>
        <item x="247"/>
        <item x="1390"/>
        <item x="168"/>
        <item x="364"/>
        <item x="401"/>
        <item x="475"/>
        <item x="1256"/>
        <item x="549"/>
        <item x="473"/>
        <item x="777"/>
        <item x="528"/>
        <item x="1289"/>
        <item x="1118"/>
        <item x="362"/>
        <item x="205"/>
        <item x="509"/>
        <item x="213"/>
        <item x="278"/>
        <item x="1333"/>
        <item x="1170"/>
        <item x="1222"/>
        <item x="177"/>
        <item x="46"/>
        <item x="759"/>
        <item x="552"/>
        <item x="703"/>
        <item x="598"/>
        <item x="1137"/>
        <item x="426"/>
        <item x="147"/>
        <item x="784"/>
        <item x="800"/>
        <item x="515"/>
        <item x="140"/>
        <item x="431"/>
        <item x="807"/>
        <item x="694"/>
        <item x="718"/>
        <item x="734"/>
        <item x="558"/>
        <item x="377"/>
        <item x="1229"/>
        <item x="1014"/>
        <item x="1126"/>
        <item x="1389"/>
        <item x="404"/>
        <item x="118"/>
        <item x="244"/>
        <item x="506"/>
        <item x="1341"/>
        <item x="335"/>
        <item x="983"/>
        <item x="617"/>
        <item x="486"/>
        <item x="333"/>
        <item x="406"/>
        <item x="425"/>
        <item x="422"/>
        <item x="169"/>
        <item x="1384"/>
        <item x="1015"/>
        <item x="1274"/>
        <item x="484"/>
        <item x="917"/>
        <item x="1163"/>
        <item x="466"/>
        <item x="184"/>
        <item x="206"/>
        <item x="1322"/>
        <item x="214"/>
        <item x="460"/>
        <item x="772"/>
        <item x="748"/>
        <item x="414"/>
        <item x="360"/>
        <item x="1343"/>
        <item x="1232"/>
        <item x="491"/>
        <item x="502"/>
        <item x="1186"/>
        <item x="329"/>
        <item x="1006"/>
        <item x="411"/>
        <item x="1225"/>
        <item x="504"/>
        <item x="1286"/>
        <item x="743"/>
        <item x="1054"/>
        <item x="906"/>
        <item x="683"/>
        <item x="769"/>
        <item x="714"/>
        <item x="2"/>
        <item x="106"/>
        <item x="994"/>
        <item x="841"/>
        <item x="297"/>
        <item x="290"/>
        <item x="8"/>
        <item x="571"/>
        <item x="328"/>
        <item x="179"/>
        <item x="591"/>
        <item x="363"/>
        <item x="1381"/>
        <item x="1110"/>
        <item x="601"/>
        <item x="626"/>
        <item x="339"/>
        <item x="385"/>
        <item x="319"/>
        <item x="864"/>
        <item x="1129"/>
        <item x="1122"/>
        <item x="403"/>
        <item x="208"/>
        <item x="1249"/>
        <item x="1269"/>
        <item x="1106"/>
        <item x="531"/>
        <item x="1055"/>
        <item x="644"/>
        <item x="914"/>
        <item x="960"/>
        <item x="1178"/>
        <item x="1056"/>
        <item x="977"/>
        <item x="151"/>
        <item x="1151"/>
        <item x="1109"/>
        <item x="452"/>
        <item x="1231"/>
        <item x="44"/>
        <item x="1257"/>
        <item x="1135"/>
        <item x="839"/>
        <item x="358"/>
        <item x="67"/>
        <item x="302"/>
        <item x="114"/>
        <item x="686"/>
        <item x="1058"/>
        <item x="758"/>
        <item x="699"/>
        <item x="298"/>
        <item x="669"/>
        <item x="757"/>
        <item x="1140"/>
        <item x="311"/>
        <item x="316"/>
        <item x="303"/>
        <item x="82"/>
        <item x="305"/>
        <item x="299"/>
        <item x="300"/>
        <item x="688"/>
        <item x="1034"/>
        <item x="1143"/>
        <item x="1063"/>
        <item x="1141"/>
        <item x="125"/>
        <item x="155"/>
        <item x="550"/>
        <item x="1246"/>
        <item x="789"/>
        <item x="654"/>
        <item x="628"/>
        <item x="372"/>
        <item x="52"/>
        <item x="938"/>
        <item x="756"/>
        <item x="848"/>
        <item x="798"/>
        <item x="107"/>
        <item x="710"/>
        <item x="754"/>
        <item x="658"/>
        <item x="709"/>
        <item x="764"/>
        <item x="980"/>
        <item x="1276"/>
        <item x="655"/>
        <item x="875"/>
        <item x="1724"/>
        <item x="1645"/>
        <item x="1644"/>
        <item x="1628"/>
        <item x="1695"/>
        <item x="1635"/>
        <item x="453"/>
        <item x="387"/>
        <item x="1288"/>
        <item x="1686"/>
        <item x="1771"/>
        <item x="903"/>
        <item x="1710"/>
        <item x="5"/>
        <item x="1410"/>
        <item x="1539"/>
        <item x="868"/>
        <item x="1198"/>
        <item x="1244"/>
        <item x="741"/>
        <item x="1041"/>
        <item x="28"/>
        <item x="814"/>
        <item x="705"/>
        <item x="1818"/>
        <item x="66"/>
        <item x="166"/>
        <item x="1206"/>
        <item x="483"/>
        <item x="1378"/>
        <item x="932"/>
        <item x="1120"/>
        <item x="592"/>
        <item x="260"/>
        <item x="1480"/>
        <item x="1584"/>
        <item x="1403"/>
        <item x="350"/>
        <item x="908"/>
        <item x="1459"/>
        <item x="146"/>
        <item x="1377"/>
        <item x="792"/>
        <item x="1758"/>
        <item x="74"/>
        <item x="58"/>
        <item x="134"/>
        <item x="659"/>
        <item x="1022"/>
        <item x="1149"/>
        <item x="84"/>
        <item x="115"/>
        <item x="1714"/>
        <item x="1761"/>
        <item x="1784"/>
        <item x="1133"/>
        <item x="780"/>
        <item x="1510"/>
        <item x="1475"/>
        <item x="1449"/>
        <item x="1538"/>
        <item x="1773"/>
        <item x="1305"/>
        <item x="1747"/>
        <item x="1722"/>
        <item x="1666"/>
        <item x="1667"/>
        <item x="1751"/>
        <item x="1719"/>
        <item x="1308"/>
        <item x="266"/>
        <item x="437"/>
        <item x="1252"/>
        <item x="338"/>
        <item x="1230"/>
        <item x="1160"/>
        <item x="1653"/>
        <item x="1383"/>
        <item x="277"/>
        <item x="1754"/>
        <item x="1704"/>
        <item x="988"/>
        <item x="128"/>
        <item x="271"/>
        <item x="454"/>
        <item x="1437"/>
        <item x="1472"/>
        <item x="1442"/>
        <item x="1421"/>
        <item x="1455"/>
        <item x="1799"/>
        <item x="1598"/>
        <item x="1616"/>
        <item x="235"/>
        <item x="63"/>
        <item x="823"/>
        <item x="884"/>
        <item x="657"/>
        <item x="1317"/>
        <item x="643"/>
        <item x="6"/>
        <item x="649"/>
        <item x="1255"/>
        <item x="38"/>
        <item x="809"/>
        <item x="104"/>
        <item x="1059"/>
        <item x="840"/>
        <item x="1128"/>
        <item x="1331"/>
        <item x="985"/>
        <item x="722"/>
        <item x="320"/>
        <item x="859"/>
        <item x="702"/>
        <item x="577"/>
        <item x="881"/>
        <item x="304"/>
        <item x="71"/>
        <item x="1314"/>
        <item x="1010"/>
        <item x="874"/>
        <item x="834"/>
        <item x="687"/>
        <item x="856"/>
        <item x="1114"/>
        <item x="681"/>
        <item x="68"/>
        <item x="935"/>
        <item x="1013"/>
        <item x="738"/>
        <item x="829"/>
        <item x="117"/>
        <item x="1436"/>
        <item x="1589"/>
        <item x="274"/>
        <item x="1435"/>
        <item x="1808"/>
        <item x="1406"/>
        <item x="904"/>
        <item x="1730"/>
        <item x="1699"/>
        <item x="1792"/>
        <item x="1401"/>
        <item x="42"/>
        <item x="891"/>
        <item x="887"/>
        <item x="1813"/>
        <item x="1309"/>
        <item x="111"/>
        <item x="886"/>
        <item x="620"/>
        <item x="729"/>
        <item x="1795"/>
        <item x="1119"/>
        <item x="830"/>
        <item x="85"/>
        <item x="760"/>
        <item x="724"/>
        <item x="943"/>
        <item x="763"/>
        <item x="1021"/>
        <item x="907"/>
        <item x="746"/>
        <item x="69"/>
        <item x="605"/>
        <item x="852"/>
        <item x="821"/>
        <item x="801"/>
        <item x="477"/>
        <item x="785"/>
        <item x="774"/>
        <item x="715"/>
        <item x="768"/>
        <item x="1757"/>
        <item x="511"/>
        <item x="574"/>
        <item x="1715"/>
        <item x="1694"/>
        <item x="527"/>
        <item x="1469"/>
        <item x="1427"/>
        <item x="1682"/>
        <item x="1535"/>
        <item x="97"/>
        <item x="737"/>
        <item x="190"/>
        <item x="99"/>
        <item x="1607"/>
        <item x="1161"/>
        <item x="249"/>
        <item x="1007"/>
        <item x="407"/>
        <item x="1372"/>
        <item x="382"/>
        <item x="233"/>
        <item x="439"/>
        <item x="579"/>
        <item x="334"/>
        <item x="388"/>
        <item x="1633"/>
        <item x="15"/>
        <item x="70"/>
        <item x="55"/>
        <item x="847"/>
        <item x="383"/>
        <item x="54"/>
        <item x="1073"/>
        <item x="633"/>
        <item x="1679"/>
        <item x="1674"/>
        <item x="131"/>
        <item x="181"/>
        <item x="526"/>
        <item x="1689"/>
        <item x="1779"/>
        <item x="1599"/>
        <item x="1821"/>
        <item x="1723"/>
        <item x="1763"/>
        <item m="1" x="18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7" showAll="0"/>
    <pivotField showAll="0"/>
  </pivotFields>
  <rowFields count="1">
    <field x="11"/>
  </rowFields>
  <rowItems count="230">
    <i>
      <x v="6"/>
    </i>
    <i>
      <x v="7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9"/>
    </i>
    <i>
      <x v="31"/>
    </i>
    <i>
      <x v="34"/>
    </i>
    <i>
      <x v="35"/>
    </i>
    <i>
      <x v="37"/>
    </i>
    <i>
      <x v="40"/>
    </i>
    <i>
      <x v="41"/>
    </i>
    <i>
      <x v="48"/>
    </i>
    <i>
      <x v="49"/>
    </i>
    <i>
      <x v="50"/>
    </i>
    <i>
      <x v="53"/>
    </i>
    <i>
      <x v="54"/>
    </i>
    <i>
      <x v="61"/>
    </i>
    <i>
      <x v="62"/>
    </i>
    <i>
      <x v="63"/>
    </i>
    <i>
      <x v="65"/>
    </i>
    <i>
      <x v="67"/>
    </i>
    <i>
      <x v="68"/>
    </i>
    <i>
      <x v="69"/>
    </i>
    <i>
      <x v="78"/>
    </i>
    <i>
      <x v="79"/>
    </i>
    <i>
      <x v="81"/>
    </i>
    <i>
      <x v="82"/>
    </i>
    <i>
      <x v="89"/>
    </i>
    <i>
      <x v="90"/>
    </i>
    <i>
      <x v="91"/>
    </i>
    <i>
      <x v="92"/>
    </i>
    <i>
      <x v="93"/>
    </i>
    <i>
      <x v="94"/>
    </i>
    <i>
      <x v="95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15"/>
    </i>
    <i>
      <x v="119"/>
    </i>
    <i>
      <x v="121"/>
    </i>
    <i>
      <x v="124"/>
    </i>
    <i>
      <x v="129"/>
    </i>
    <i>
      <x v="135"/>
    </i>
    <i>
      <x v="137"/>
    </i>
    <i>
      <x v="140"/>
    </i>
    <i>
      <x v="141"/>
    </i>
    <i>
      <x v="151"/>
    </i>
    <i>
      <x v="152"/>
    </i>
    <i>
      <x v="153"/>
    </i>
    <i>
      <x v="156"/>
    </i>
    <i>
      <x v="157"/>
    </i>
    <i>
      <x v="158"/>
    </i>
    <i>
      <x v="159"/>
    </i>
    <i>
      <x v="208"/>
    </i>
    <i>
      <x v="211"/>
    </i>
    <i>
      <x v="212"/>
    </i>
    <i>
      <x v="214"/>
    </i>
    <i>
      <x v="215"/>
    </i>
    <i>
      <x v="216"/>
    </i>
    <i>
      <x v="217"/>
    </i>
    <i>
      <x v="218"/>
    </i>
    <i>
      <x v="219"/>
    </i>
    <i>
      <x v="221"/>
    </i>
    <i>
      <x v="222"/>
    </i>
    <i>
      <x v="257"/>
    </i>
    <i>
      <x v="267"/>
    </i>
    <i>
      <x v="268"/>
    </i>
    <i>
      <x v="269"/>
    </i>
    <i>
      <x v="270"/>
    </i>
    <i>
      <x v="271"/>
    </i>
    <i>
      <x v="274"/>
    </i>
    <i>
      <x v="275"/>
    </i>
    <i>
      <x v="276"/>
    </i>
    <i>
      <x v="277"/>
    </i>
    <i>
      <x v="278"/>
    </i>
    <i>
      <x v="279"/>
    </i>
    <i>
      <x v="281"/>
    </i>
    <i>
      <x v="282"/>
    </i>
    <i>
      <x v="283"/>
    </i>
    <i>
      <x v="284"/>
    </i>
    <i>
      <x v="286"/>
    </i>
    <i>
      <x v="294"/>
    </i>
    <i>
      <x v="300"/>
    </i>
    <i>
      <x v="301"/>
    </i>
    <i>
      <x v="302"/>
    </i>
    <i>
      <x v="303"/>
    </i>
    <i>
      <x v="306"/>
    </i>
    <i>
      <x v="308"/>
    </i>
    <i>
      <x v="309"/>
    </i>
    <i>
      <x v="310"/>
    </i>
    <i>
      <x v="316"/>
    </i>
    <i>
      <x v="317"/>
    </i>
    <i>
      <x v="321"/>
    </i>
    <i>
      <x v="324"/>
    </i>
    <i>
      <x v="325"/>
    </i>
    <i>
      <x v="326"/>
    </i>
    <i>
      <x v="327"/>
    </i>
    <i>
      <x v="481"/>
    </i>
    <i>
      <x v="491"/>
    </i>
    <i>
      <x v="492"/>
    </i>
    <i>
      <x v="493"/>
    </i>
    <i>
      <x v="494"/>
    </i>
    <i>
      <x v="495"/>
    </i>
    <i>
      <x v="497"/>
    </i>
    <i>
      <x v="537"/>
    </i>
    <i>
      <x v="574"/>
    </i>
    <i>
      <x v="581"/>
    </i>
    <i>
      <x v="585"/>
    </i>
    <i>
      <x v="587"/>
    </i>
    <i>
      <x v="588"/>
    </i>
    <i>
      <x v="613"/>
    </i>
    <i>
      <x v="614"/>
    </i>
    <i>
      <x v="615"/>
    </i>
    <i>
      <x v="616"/>
    </i>
    <i>
      <x v="618"/>
    </i>
    <i>
      <x v="756"/>
    </i>
    <i>
      <x v="758"/>
    </i>
    <i>
      <x v="764"/>
    </i>
    <i>
      <x v="773"/>
    </i>
    <i>
      <x v="778"/>
    </i>
    <i>
      <x v="779"/>
    </i>
    <i>
      <x v="784"/>
    </i>
    <i>
      <x v="785"/>
    </i>
    <i>
      <x v="786"/>
    </i>
    <i>
      <x v="787"/>
    </i>
    <i>
      <x v="789"/>
    </i>
    <i>
      <x v="808"/>
    </i>
    <i>
      <x v="809"/>
    </i>
    <i>
      <x v="813"/>
    </i>
    <i>
      <x v="826"/>
    </i>
    <i>
      <x v="828"/>
    </i>
    <i>
      <x v="881"/>
    </i>
    <i>
      <x v="916"/>
    </i>
    <i>
      <x v="924"/>
    </i>
    <i>
      <x v="925"/>
    </i>
    <i>
      <x v="936"/>
    </i>
    <i>
      <x v="937"/>
    </i>
    <i>
      <x v="941"/>
    </i>
    <i>
      <x v="948"/>
    </i>
    <i>
      <x v="949"/>
    </i>
    <i>
      <x v="950"/>
    </i>
    <i>
      <x v="995"/>
    </i>
    <i>
      <x v="1004"/>
    </i>
    <i>
      <x v="1005"/>
    </i>
    <i>
      <x v="1006"/>
    </i>
    <i>
      <x v="1016"/>
    </i>
    <i>
      <x v="1022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62"/>
    </i>
    <i>
      <x v="1079"/>
    </i>
    <i>
      <x v="1098"/>
    </i>
    <i>
      <x v="1104"/>
    </i>
    <i>
      <x v="1105"/>
    </i>
    <i>
      <x v="1106"/>
    </i>
    <i>
      <x v="1108"/>
    </i>
    <i>
      <x v="1111"/>
    </i>
    <i>
      <x v="1122"/>
    </i>
    <i>
      <x v="1123"/>
    </i>
    <i>
      <x v="1124"/>
    </i>
    <i>
      <x v="1125"/>
    </i>
    <i>
      <x v="1126"/>
    </i>
    <i>
      <x v="1129"/>
    </i>
    <i>
      <x v="1130"/>
    </i>
    <i>
      <x v="1165"/>
    </i>
    <i>
      <x v="1167"/>
    </i>
    <i>
      <x v="1168"/>
    </i>
    <i>
      <x v="1169"/>
    </i>
    <i>
      <x v="1210"/>
    </i>
    <i>
      <x v="1211"/>
    </i>
    <i>
      <x v="1212"/>
    </i>
    <i>
      <x v="1228"/>
    </i>
    <i>
      <x v="1229"/>
    </i>
    <i>
      <x v="1230"/>
    </i>
    <i>
      <x v="1231"/>
    </i>
    <i>
      <x v="1232"/>
    </i>
    <i>
      <x v="1300"/>
    </i>
    <i>
      <x v="1301"/>
    </i>
    <i>
      <x v="1618"/>
    </i>
    <i>
      <x v="1619"/>
    </i>
    <i>
      <x v="1620"/>
    </i>
    <i>
      <x v="1639"/>
    </i>
    <i>
      <x v="1640"/>
    </i>
    <i>
      <x v="1641"/>
    </i>
    <i>
      <x v="1644"/>
    </i>
    <i>
      <x v="1662"/>
    </i>
    <i>
      <x v="1663"/>
    </i>
    <i>
      <x v="1664"/>
    </i>
    <i>
      <x v="1665"/>
    </i>
    <i>
      <x v="1667"/>
    </i>
    <i>
      <x v="1690"/>
    </i>
    <i>
      <x v="1691"/>
    </i>
    <i>
      <x v="1692"/>
    </i>
    <i>
      <x v="1693"/>
    </i>
    <i>
      <x v="1694"/>
    </i>
    <i>
      <x v="1738"/>
    </i>
    <i>
      <x v="1739"/>
    </i>
    <i>
      <x v="1741"/>
    </i>
    <i>
      <x v="1743"/>
    </i>
    <i>
      <x v="1748"/>
    </i>
    <i>
      <x v="1785"/>
    </i>
    <i>
      <x v="1786"/>
    </i>
    <i>
      <x v="1788"/>
    </i>
    <i>
      <x v="1795"/>
    </i>
    <i>
      <x v="1818"/>
    </i>
    <i t="grand">
      <x/>
    </i>
  </rowItems>
  <colItems count="1">
    <i/>
  </colItems>
  <pageFields count="1">
    <pageField fld="3" hier="-1"/>
  </pageFields>
  <dataFields count="1">
    <dataField name="Count of Cuisines" fld="1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0BAE5C-EDDA-4BE9-A357-D469EB94E15F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">
  <location ref="AA75:AC1900" firstHeaderRow="0" firstDataRow="1" firstDataCol="1"/>
  <pivotFields count="2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27">
        <item x="116"/>
        <item x="701"/>
        <item x="1053"/>
        <item x="712"/>
        <item x="1749"/>
        <item x="1630"/>
        <item x="88"/>
        <item x="1426"/>
        <item x="182"/>
        <item x="1652"/>
        <item x="676"/>
        <item x="1613"/>
        <item x="1520"/>
        <item x="1593"/>
        <item x="1560"/>
        <item x="1504"/>
        <item x="1536"/>
        <item x="1409"/>
        <item x="1549"/>
        <item x="1479"/>
        <item x="1413"/>
        <item x="1408"/>
        <item x="1428"/>
        <item x="1527"/>
        <item x="1509"/>
        <item x="1523"/>
        <item x="1581"/>
        <item x="1559"/>
        <item x="371"/>
        <item x="1490"/>
        <item x="1191"/>
        <item x="1568"/>
        <item x="1294"/>
        <item x="1812"/>
        <item x="1564"/>
        <item x="1486"/>
        <item x="1332"/>
        <item x="1461"/>
        <item x="1809"/>
        <item x="1382"/>
        <item x="1594"/>
        <item x="1548"/>
        <item x="922"/>
        <item x="202"/>
        <item x="212"/>
        <item x="478"/>
        <item x="353"/>
        <item x="1726"/>
        <item x="1518"/>
        <item x="1394"/>
        <item x="1487"/>
        <item x="216"/>
        <item x="958"/>
        <item x="1550"/>
        <item x="519"/>
        <item x="1042"/>
        <item x="690"/>
        <item x="1676"/>
        <item x="670"/>
        <item x="1820"/>
        <item x="243"/>
        <item x="1405"/>
        <item x="1571"/>
        <item x="1585"/>
        <item x="1721"/>
        <item x="1531"/>
        <item x="1663"/>
        <item x="1444"/>
        <item x="1418"/>
        <item x="1064"/>
        <item x="517"/>
        <item x="708"/>
        <item x="921"/>
        <item x="1124"/>
        <item x="323"/>
        <item x="1139"/>
        <item x="198"/>
        <item x="342"/>
        <item x="1557"/>
        <item x="1454"/>
        <item x="1601"/>
        <item x="1543"/>
        <item x="1433"/>
        <item x="927"/>
        <item x="1631"/>
        <item x="322"/>
        <item x="1632"/>
        <item x="384"/>
        <item x="1224"/>
        <item x="1590"/>
        <item x="1415"/>
        <item x="1416"/>
        <item x="1533"/>
        <item x="1569"/>
        <item x="1470"/>
        <item x="1575"/>
        <item x="999"/>
        <item x="1404"/>
        <item x="1393"/>
        <item x="1438"/>
        <item x="1443"/>
        <item x="1464"/>
        <item x="1546"/>
        <item x="1467"/>
        <item x="241"/>
        <item x="375"/>
        <item x="1310"/>
        <item x="1278"/>
        <item x="1348"/>
        <item x="1770"/>
        <item x="1039"/>
        <item x="791"/>
        <item x="1778"/>
        <item x="648"/>
        <item x="1702"/>
        <item x="158"/>
        <item x="1705"/>
        <item x="1700"/>
        <item x="895"/>
        <item x="1498"/>
        <item x="928"/>
        <item x="9"/>
        <item x="1098"/>
        <item x="1038"/>
        <item x="161"/>
        <item x="200"/>
        <item x="520"/>
        <item x="514"/>
        <item x="1344"/>
        <item x="1483"/>
        <item x="1300"/>
        <item x="1049"/>
        <item x="1078"/>
        <item x="1603"/>
        <item x="945"/>
        <item x="1399"/>
        <item x="1822"/>
        <item x="1588"/>
        <item x="490"/>
        <item x="284"/>
        <item x="1587"/>
        <item x="1496"/>
        <item x="1159"/>
        <item x="378"/>
        <item x="461"/>
        <item x="468"/>
        <item x="611"/>
        <item x="968"/>
        <item x="391"/>
        <item x="1807"/>
        <item x="1732"/>
        <item x="1558"/>
        <item x="1596"/>
        <item x="512"/>
        <item x="331"/>
        <item x="186"/>
        <item x="1519"/>
        <item x="1529"/>
        <item x="1528"/>
        <item x="1506"/>
        <item x="725"/>
        <item x="665"/>
        <item x="1625"/>
        <item x="570"/>
        <item x="78"/>
        <item x="650"/>
        <item x="1115"/>
        <item x="937"/>
        <item x="21"/>
        <item x="1683"/>
        <item x="1051"/>
        <item x="1121"/>
        <item x="518"/>
        <item x="1239"/>
        <item x="91"/>
        <item x="837"/>
        <item x="1057"/>
        <item x="20"/>
        <item x="902"/>
        <item x="944"/>
        <item x="1203"/>
        <item x="826"/>
        <item x="534"/>
        <item x="749"/>
        <item x="16"/>
        <item x="1100"/>
        <item x="767"/>
        <item x="781"/>
        <item x="770"/>
        <item x="726"/>
        <item x="731"/>
        <item x="1012"/>
        <item x="41"/>
        <item x="858"/>
        <item x="727"/>
        <item x="778"/>
        <item x="808"/>
        <item x="810"/>
        <item x="1295"/>
        <item x="136"/>
        <item x="594"/>
        <item x="647"/>
        <item x="804"/>
        <item x="1024"/>
        <item x="1071"/>
        <item x="92"/>
        <item x="1713"/>
        <item x="843"/>
        <item x="1514"/>
        <item x="1789"/>
        <item x="1608"/>
        <item x="1556"/>
        <item x="1565"/>
        <item x="1609"/>
        <item x="1516"/>
        <item x="1484"/>
        <item x="1577"/>
        <item x="1491"/>
        <item x="1420"/>
        <item x="1591"/>
        <item x="1734"/>
        <item x="1508"/>
        <item x="1576"/>
        <item x="569"/>
        <item x="51"/>
        <item x="978"/>
        <item x="673"/>
        <item x="548"/>
        <item x="429"/>
        <item x="497"/>
        <item x="80"/>
        <item x="1815"/>
        <item x="53"/>
        <item x="90"/>
        <item x="79"/>
        <item x="831"/>
        <item x="1731"/>
        <item x="894"/>
        <item x="1019"/>
        <item x="1028"/>
        <item x="890"/>
        <item x="706"/>
        <item x="926"/>
        <item x="22"/>
        <item x="1364"/>
        <item x="752"/>
        <item x="145"/>
        <item x="790"/>
        <item x="1050"/>
        <item x="102"/>
        <item x="580"/>
        <item x="75"/>
        <item x="1173"/>
        <item x="1132"/>
        <item x="578"/>
        <item x="292"/>
        <item x="1026"/>
        <item x="1447"/>
        <item x="1708"/>
        <item x="1764"/>
        <item x="1671"/>
        <item x="1802"/>
        <item x="1806"/>
        <item x="1720"/>
        <item x="1810"/>
        <item x="1709"/>
        <item x="1729"/>
        <item x="1407"/>
        <item x="1453"/>
        <item x="1513"/>
        <item x="1493"/>
        <item x="1439"/>
        <item x="1612"/>
        <item x="1626"/>
        <item x="1542"/>
        <item x="1573"/>
        <item x="1521"/>
        <item x="1417"/>
        <item x="1450"/>
        <item x="1512"/>
        <item x="1622"/>
        <item x="1507"/>
        <item x="1476"/>
        <item x="1544"/>
        <item x="1502"/>
        <item x="1675"/>
        <item x="1582"/>
        <item x="1697"/>
        <item x="1687"/>
        <item x="366"/>
        <item x="1707"/>
        <item x="1703"/>
        <item x="1648"/>
        <item x="1659"/>
        <item x="1425"/>
        <item x="1673"/>
        <item x="1735"/>
        <item x="144"/>
        <item x="523"/>
        <item x="1788"/>
        <item x="1570"/>
        <item x="1562"/>
        <item x="1462"/>
        <item x="1499"/>
        <item x="1621"/>
        <item x="1353"/>
        <item x="1534"/>
        <item x="25"/>
        <item x="1501"/>
        <item x="1500"/>
        <item x="667"/>
        <item x="1009"/>
        <item x="736"/>
        <item x="1211"/>
        <item x="1768"/>
        <item x="1739"/>
        <item x="1583"/>
        <item x="1545"/>
        <item x="1774"/>
        <item x="1762"/>
        <item x="678"/>
        <item x="1567"/>
        <item x="1349"/>
        <item x="72"/>
        <item x="1524"/>
        <item x="1448"/>
        <item x="1561"/>
        <item x="1440"/>
        <item x="1740"/>
        <item x="196"/>
        <item x="966"/>
        <item x="7"/>
        <item x="1817"/>
        <item x="1200"/>
        <item x="691"/>
        <item x="950"/>
        <item x="682"/>
        <item x="1303"/>
        <item x="1785"/>
        <item x="613"/>
        <item x="1145"/>
        <item x="191"/>
        <item x="413"/>
        <item x="1619"/>
        <item x="12"/>
        <item x="1651"/>
        <item x="920"/>
        <item x="1069"/>
        <item x="542"/>
        <item x="590"/>
        <item x="1794"/>
        <item x="936"/>
        <item x="103"/>
        <item x="1194"/>
        <item x="1669"/>
        <item x="1765"/>
        <item x="1741"/>
        <item x="1299"/>
        <item x="646"/>
        <item x="1174"/>
        <item x="783"/>
        <item x="568"/>
        <item x="1209"/>
        <item x="1258"/>
        <item x="313"/>
        <item x="1270"/>
        <item x="1368"/>
        <item x="1610"/>
        <item x="1617"/>
        <item x="1790"/>
        <item x="163"/>
        <item x="135"/>
        <item x="170"/>
        <item x="545"/>
        <item x="1202"/>
        <item x="1241"/>
        <item x="1347"/>
        <item x="1130"/>
        <item x="1060"/>
        <item x="393"/>
        <item x="1293"/>
        <item x="307"/>
        <item x="635"/>
        <item x="551"/>
        <item x="537"/>
        <item x="662"/>
        <item x="442"/>
        <item x="970"/>
        <item x="1240"/>
        <item x="562"/>
        <item x="263"/>
        <item x="1189"/>
        <item x="612"/>
        <item x="1185"/>
        <item x="369"/>
        <item x="596"/>
        <item x="1681"/>
        <item x="286"/>
        <item x="199"/>
        <item x="1823"/>
        <item x="674"/>
        <item x="1391"/>
        <item x="597"/>
        <item x="720"/>
        <item x="1796"/>
        <item x="963"/>
        <item x="524"/>
        <item x="588"/>
        <item x="855"/>
        <item x="656"/>
        <item x="178"/>
        <item x="1328"/>
        <item x="675"/>
        <item x="869"/>
        <item x="1037"/>
        <item x="428"/>
        <item x="1746"/>
        <item x="563"/>
        <item x="1091"/>
        <item x="600"/>
        <item x="419"/>
        <item x="931"/>
        <item x="522"/>
        <item x="711"/>
        <item x="521"/>
        <item x="1811"/>
        <item x="337"/>
        <item x="176"/>
        <item x="1117"/>
        <item x="459"/>
        <item x="567"/>
        <item x="672"/>
        <item x="1265"/>
        <item x="1162"/>
        <item x="982"/>
        <item x="653"/>
        <item x="1208"/>
        <item x="516"/>
        <item x="513"/>
        <item x="1350"/>
        <item x="1356"/>
        <item x="1388"/>
        <item x="1148"/>
        <item x="1375"/>
        <item x="164"/>
        <item x="634"/>
        <item x="893"/>
        <item x="1742"/>
        <item x="1152"/>
        <item x="1780"/>
        <item x="1786"/>
        <item x="622"/>
        <item x="1692"/>
        <item x="1355"/>
        <item x="1737"/>
        <item x="1093"/>
        <item x="150"/>
        <item x="4"/>
        <item x="1193"/>
        <item x="1275"/>
        <item x="664"/>
        <item x="1210"/>
        <item x="1370"/>
        <item x="132"/>
        <item x="896"/>
        <item x="451"/>
        <item x="295"/>
        <item x="287"/>
        <item x="30"/>
        <item x="607"/>
        <item x="593"/>
        <item x="637"/>
        <item x="1094"/>
        <item x="1111"/>
        <item x="485"/>
        <item x="565"/>
        <item x="1733"/>
        <item x="1684"/>
        <item x="696"/>
        <item x="941"/>
        <item x="436"/>
        <item x="1552"/>
        <item x="314"/>
        <item x="1600"/>
        <item x="1824"/>
        <item x="1027"/>
        <item x="1775"/>
        <item x="137"/>
        <item x="572"/>
        <item x="124"/>
        <item x="1772"/>
        <item x="1595"/>
        <item x="1414"/>
        <item x="1537"/>
        <item x="1445"/>
        <item x="1430"/>
        <item x="1171"/>
        <item x="18"/>
        <item x="989"/>
        <item x="154"/>
        <item x="288"/>
        <item x="951"/>
        <item x="113"/>
        <item x="786"/>
        <item x="747"/>
        <item x="599"/>
        <item x="608"/>
        <item x="1346"/>
        <item x="1611"/>
        <item x="627"/>
        <item x="566"/>
        <item x="695"/>
        <item x="65"/>
        <item x="995"/>
        <item x="1362"/>
        <item x="1604"/>
        <item x="444"/>
        <item x="1647"/>
        <item x="37"/>
        <item x="33"/>
        <item x="824"/>
        <item x="50"/>
        <item x="876"/>
        <item x="835"/>
        <item x="126"/>
        <item x="838"/>
        <item x="684"/>
        <item x="129"/>
        <item x="640"/>
        <item x="510"/>
        <item x="139"/>
        <item x="149"/>
        <item x="1313"/>
        <item x="394"/>
        <item x="493"/>
        <item x="395"/>
        <item x="965"/>
        <item x="173"/>
        <item x="929"/>
        <item x="220"/>
        <item x="561"/>
        <item x="1243"/>
        <item x="955"/>
        <item x="854"/>
        <item x="813"/>
        <item x="326"/>
        <item x="130"/>
        <item x="556"/>
        <item x="86"/>
        <item x="24"/>
        <item x="1351"/>
        <item x="1335"/>
        <item x="345"/>
        <item x="934"/>
        <item x="735"/>
        <item x="575"/>
        <item x="880"/>
        <item x="291"/>
        <item x="913"/>
        <item x="553"/>
        <item x="398"/>
        <item x="1324"/>
        <item x="631"/>
        <item x="794"/>
        <item x="402"/>
        <item x="476"/>
        <item x="693"/>
        <item x="614"/>
        <item x="101"/>
        <item x="1102"/>
        <item x="962"/>
        <item x="949"/>
        <item x="680"/>
        <item x="587"/>
        <item x="1563"/>
        <item x="275"/>
        <item x="400"/>
        <item x="1605"/>
        <item x="349"/>
        <item x="1336"/>
        <item x="368"/>
        <item x="1540"/>
        <item x="89"/>
        <item x="105"/>
        <item x="704"/>
        <item x="1465"/>
        <item x="889"/>
        <item x="1526"/>
        <item x="142"/>
        <item x="433"/>
        <item x="1089"/>
        <item x="420"/>
        <item x="1277"/>
        <item x="174"/>
        <item x="185"/>
        <item x="293"/>
        <item x="257"/>
        <item x="1385"/>
        <item x="582"/>
        <item x="984"/>
        <item x="1228"/>
        <item x="418"/>
        <item x="964"/>
        <item x="1213"/>
        <item x="447"/>
        <item x="434"/>
        <item x="639"/>
        <item x="953"/>
        <item x="1319"/>
        <item x="583"/>
        <item x="638"/>
        <item x="685"/>
        <item x="589"/>
        <item x="1566"/>
        <item x="1503"/>
        <item x="1489"/>
        <item x="1492"/>
        <item x="1624"/>
        <item x="1497"/>
        <item x="1618"/>
        <item x="1620"/>
        <item x="1717"/>
        <item x="1776"/>
        <item x="1750"/>
        <item x="1814"/>
        <item x="162"/>
        <item x="211"/>
        <item x="408"/>
        <item x="1086"/>
        <item x="624"/>
        <item x="180"/>
        <item x="435"/>
        <item x="1083"/>
        <item x="621"/>
        <item x="1316"/>
        <item x="187"/>
        <item x="256"/>
        <item x="996"/>
        <item x="1819"/>
        <item x="481"/>
        <item x="1304"/>
        <item x="352"/>
        <item x="455"/>
        <item x="959"/>
        <item x="458"/>
        <item x="947"/>
        <item x="987"/>
        <item x="539"/>
        <item x="1307"/>
        <item x="1166"/>
        <item x="1284"/>
        <item x="1168"/>
        <item x="1134"/>
        <item x="1245"/>
        <item x="796"/>
        <item x="1361"/>
        <item x="560"/>
        <item x="373"/>
        <item x="229"/>
        <item x="1363"/>
        <item x="222"/>
        <item x="761"/>
        <item x="1136"/>
        <item x="1025"/>
        <item x="529"/>
        <item x="1302"/>
        <item x="189"/>
        <item x="472"/>
        <item x="224"/>
        <item x="911"/>
        <item x="389"/>
        <item x="273"/>
        <item x="376"/>
        <item x="1138"/>
        <item x="1282"/>
        <item x="1301"/>
        <item x="1085"/>
        <item x="361"/>
        <item x="1374"/>
        <item x="1004"/>
        <item x="972"/>
        <item x="1216"/>
        <item x="603"/>
        <item x="1656"/>
        <item x="183"/>
        <item x="462"/>
        <item x="261"/>
        <item x="503"/>
        <item x="1280"/>
        <item x="733"/>
        <item x="272"/>
        <item x="348"/>
        <item x="892"/>
        <item x="221"/>
        <item x="925"/>
        <item x="543"/>
        <item x="148"/>
        <item x="410"/>
        <item x="1262"/>
        <item x="899"/>
        <item x="1043"/>
        <item x="1237"/>
        <item x="1261"/>
        <item x="237"/>
        <item x="351"/>
        <item x="1061"/>
        <item x="482"/>
        <item x="156"/>
        <item x="1095"/>
        <item x="499"/>
        <item x="1345"/>
        <item x="489"/>
        <item x="1125"/>
        <item x="719"/>
        <item x="1099"/>
        <item x="1112"/>
        <item x="1196"/>
        <item x="1291"/>
        <item x="525"/>
        <item x="36"/>
        <item x="355"/>
        <item x="193"/>
        <item x="225"/>
        <item x="1248"/>
        <item x="544"/>
        <item x="471"/>
        <item x="898"/>
        <item x="910"/>
        <item x="450"/>
        <item x="501"/>
        <item x="541"/>
        <item x="1312"/>
        <item x="218"/>
        <item x="1005"/>
        <item x="660"/>
        <item x="1219"/>
        <item x="226"/>
        <item x="281"/>
        <item x="976"/>
        <item x="1227"/>
        <item x="1076"/>
        <item x="1197"/>
        <item x="609"/>
        <item x="380"/>
        <item x="697"/>
        <item x="231"/>
        <item x="1339"/>
        <item x="1769"/>
        <item x="1340"/>
        <item x="445"/>
        <item x="223"/>
        <item x="1177"/>
        <item x="1755"/>
        <item x="1251"/>
        <item x="370"/>
        <item x="252"/>
        <item x="1451"/>
        <item x="689"/>
        <item x="45"/>
        <item x="1259"/>
        <item x="143"/>
        <item x="739"/>
        <item x="836"/>
        <item x="1791"/>
        <item x="1463"/>
        <item x="93"/>
        <item x="1267"/>
        <item x="1680"/>
        <item x="762"/>
        <item x="1326"/>
        <item x="730"/>
        <item x="844"/>
        <item x="853"/>
        <item x="1485"/>
        <item x="325"/>
        <item x="806"/>
        <item x="851"/>
        <item x="860"/>
        <item x="1555"/>
        <item x="1505"/>
        <item x="751"/>
        <item x="827"/>
        <item x="871"/>
        <item x="1352"/>
        <item x="1412"/>
        <item x="1515"/>
        <item x="1525"/>
        <item x="1478"/>
        <item x="815"/>
        <item x="1597"/>
        <item x="262"/>
        <item x="215"/>
        <item x="379"/>
        <item x="776"/>
        <item x="1727"/>
        <item x="209"/>
        <item x="1668"/>
        <item x="1179"/>
        <item x="367"/>
        <item x="1358"/>
        <item x="1181"/>
        <item x="1250"/>
        <item x="217"/>
        <item x="1756"/>
        <item x="264"/>
        <item x="251"/>
        <item x="386"/>
        <item x="238"/>
        <item x="1441"/>
        <item x="1456"/>
        <item x="210"/>
        <item x="424"/>
        <item x="1164"/>
        <item x="1398"/>
        <item x="259"/>
        <item x="399"/>
        <item x="242"/>
        <item x="1665"/>
        <item x="1236"/>
        <item x="258"/>
        <item x="1077"/>
        <item x="1369"/>
        <item x="1283"/>
        <item x="1738"/>
        <item x="1753"/>
        <item x="1748"/>
        <item x="1511"/>
        <item x="245"/>
        <item x="11"/>
        <item x="1672"/>
        <item x="538"/>
        <item x="602"/>
        <item x="1386"/>
        <item x="98"/>
        <item x="61"/>
        <item x="803"/>
        <item x="1212"/>
        <item x="668"/>
        <item x="595"/>
        <item x="1192"/>
        <item x="1075"/>
        <item x="59"/>
        <item x="744"/>
        <item x="1020"/>
        <item x="1146"/>
        <item x="1147"/>
        <item x="816"/>
        <item x="554"/>
        <item x="661"/>
        <item x="765"/>
        <item x="57"/>
        <item x="1153"/>
        <item x="1688"/>
        <item x="652"/>
        <item x="110"/>
        <item x="623"/>
        <item x="832"/>
        <item x="1101"/>
        <item x="632"/>
        <item x="318"/>
        <item x="870"/>
        <item x="1281"/>
        <item x="857"/>
        <item x="94"/>
        <item x="87"/>
        <item x="100"/>
        <item x="692"/>
        <item x="802"/>
        <item x="559"/>
        <item x="825"/>
        <item x="1081"/>
        <item x="873"/>
        <item x="336"/>
        <item x="717"/>
        <item x="39"/>
        <item x="846"/>
        <item x="842"/>
        <item x="849"/>
        <item x="619"/>
        <item x="677"/>
        <item x="850"/>
        <item x="1458"/>
        <item x="775"/>
        <item x="750"/>
        <item x="861"/>
        <item x="95"/>
        <item x="133"/>
        <item x="679"/>
        <item x="862"/>
        <item x="1325"/>
        <item x="828"/>
        <item x="157"/>
        <item x="1655"/>
        <item x="1643"/>
        <item x="1777"/>
        <item x="31"/>
        <item x="991"/>
        <item x="432"/>
        <item x="269"/>
        <item x="1337"/>
        <item x="494"/>
        <item x="933"/>
        <item x="204"/>
        <item x="487"/>
        <item x="194"/>
        <item x="276"/>
        <item x="356"/>
        <item x="1158"/>
        <item x="397"/>
        <item x="201"/>
        <item x="474"/>
        <item x="488"/>
        <item x="1264"/>
        <item x="197"/>
        <item x="1180"/>
        <item x="998"/>
        <item x="1474"/>
        <item x="1718"/>
        <item x="1220"/>
        <item x="279"/>
        <item x="1660"/>
        <item x="1728"/>
        <item x="1606"/>
        <item x="1816"/>
        <item x="1429"/>
        <item x="1494"/>
        <item x="616"/>
        <item x="1031"/>
        <item x="1637"/>
        <item x="1218"/>
        <item x="1354"/>
        <item x="495"/>
        <item x="1247"/>
        <item x="1233"/>
        <item x="1321"/>
        <item x="1716"/>
        <item x="1517"/>
        <item x="1452"/>
        <item x="1238"/>
        <item x="957"/>
        <item x="1693"/>
        <item x="1495"/>
        <item x="1782"/>
        <item x="1744"/>
        <item x="721"/>
        <item x="492"/>
        <item x="610"/>
        <item x="799"/>
        <item x="1411"/>
        <item x="1396"/>
        <item x="1397"/>
        <item x="77"/>
        <item x="1175"/>
        <item x="636"/>
        <item x="918"/>
        <item x="779"/>
        <item x="546"/>
        <item x="1040"/>
        <item x="153"/>
        <item x="919"/>
        <item x="905"/>
        <item x="833"/>
        <item x="1023"/>
        <item x="315"/>
        <item x="127"/>
        <item x="865"/>
        <item x="1046"/>
        <item x="1017"/>
        <item x="1047"/>
        <item x="1107"/>
        <item x="1008"/>
        <item x="909"/>
        <item x="573"/>
        <item x="1033"/>
        <item x="1752"/>
        <item x="171"/>
        <item x="1184"/>
        <item x="766"/>
        <item x="296"/>
        <item x="753"/>
        <item x="309"/>
        <item x="901"/>
        <item x="43"/>
        <item x="109"/>
        <item x="867"/>
        <item x="120"/>
        <item x="60"/>
        <item x="728"/>
        <item x="1670"/>
        <item x="1199"/>
        <item x="812"/>
        <item x="817"/>
        <item x="755"/>
        <item x="883"/>
        <item x="888"/>
        <item x="1532"/>
        <item x="1642"/>
        <item x="1736"/>
        <item x="1677"/>
        <item x="1787"/>
        <item x="1357"/>
        <item x="1657"/>
        <item x="1664"/>
        <item x="1690"/>
        <item x="1580"/>
        <item x="1547"/>
        <item x="1482"/>
        <item x="1629"/>
        <item x="1649"/>
        <item x="1641"/>
        <item x="1696"/>
        <item x="1639"/>
        <item x="1640"/>
        <item x="1654"/>
        <item x="1781"/>
        <item x="1646"/>
        <item x="1572"/>
        <item x="1638"/>
        <item x="1767"/>
        <item x="1636"/>
        <item x="1658"/>
        <item x="1766"/>
        <item x="1400"/>
        <item x="1662"/>
        <item x="1432"/>
        <item x="1586"/>
        <item x="1422"/>
        <item x="1473"/>
        <item x="1477"/>
        <item x="1554"/>
        <item x="1392"/>
        <item x="123"/>
        <item x="1266"/>
        <item x="1285"/>
        <item x="1214"/>
        <item x="1001"/>
        <item x="1712"/>
        <item x="1380"/>
        <item x="1805"/>
        <item x="1070"/>
        <item x="618"/>
        <item x="793"/>
        <item x="1207"/>
        <item x="141"/>
        <item x="228"/>
        <item x="1065"/>
        <item x="464"/>
        <item x="1176"/>
        <item x="1223"/>
        <item x="1371"/>
        <item x="330"/>
        <item x="641"/>
        <item x="540"/>
        <item x="253"/>
        <item x="1260"/>
        <item x="1195"/>
        <item x="1169"/>
        <item x="1292"/>
        <item x="392"/>
        <item x="441"/>
        <item x="1360"/>
        <item x="1096"/>
        <item x="1481"/>
        <item x="374"/>
        <item x="427"/>
        <item x="1"/>
        <item x="1315"/>
        <item x="122"/>
        <item x="457"/>
        <item x="1627"/>
        <item x="1320"/>
        <item x="438"/>
        <item x="1615"/>
        <item x="1272"/>
        <item x="1018"/>
        <item x="1253"/>
        <item x="1080"/>
        <item x="327"/>
        <item x="446"/>
        <item x="1468"/>
        <item x="1745"/>
        <item x="1029"/>
        <item x="1205"/>
        <item x="971"/>
        <item x="1376"/>
        <item x="1157"/>
        <item x="1367"/>
        <item x="479"/>
        <item x="625"/>
        <item x="1297"/>
        <item x="207"/>
        <item x="324"/>
        <item x="1123"/>
        <item x="470"/>
        <item x="255"/>
        <item x="1226"/>
        <item x="1296"/>
        <item x="1271"/>
        <item x="159"/>
        <item x="585"/>
        <item x="1743"/>
        <item x="975"/>
        <item x="32"/>
        <item x="952"/>
        <item x="1431"/>
        <item x="1460"/>
        <item x="1592"/>
        <item x="1323"/>
        <item x="1574"/>
        <item x="227"/>
        <item x="1725"/>
        <item x="10"/>
        <item x="1366"/>
        <item x="465"/>
        <item x="1650"/>
        <item x="576"/>
        <item x="416"/>
        <item x="467"/>
        <item x="417"/>
        <item x="897"/>
        <item x="1342"/>
        <item x="219"/>
        <item x="236"/>
        <item x="1457"/>
        <item x="1419"/>
        <item x="1395"/>
        <item x="246"/>
        <item x="1804"/>
        <item x="1798"/>
        <item x="1541"/>
        <item x="1434"/>
        <item x="942"/>
        <item x="240"/>
        <item x="267"/>
        <item x="930"/>
        <item x="47"/>
        <item x="1150"/>
        <item x="1103"/>
        <item x="956"/>
        <item x="1387"/>
        <item x="1072"/>
        <item x="1131"/>
        <item x="172"/>
        <item x="1142"/>
        <item x="557"/>
        <item x="948"/>
        <item x="700"/>
        <item x="463"/>
        <item x="1783"/>
        <item x="1760"/>
        <item x="1801"/>
        <item x="1678"/>
        <item x="1698"/>
        <item x="49"/>
        <item x="773"/>
        <item x="1359"/>
        <item x="1759"/>
        <item x="787"/>
        <item x="1329"/>
        <item x="1306"/>
        <item x="1706"/>
        <item x="175"/>
        <item x="285"/>
        <item x="993"/>
        <item x="912"/>
        <item x="1579"/>
        <item x="1800"/>
        <item x="1578"/>
        <item x="1553"/>
        <item x="1402"/>
        <item x="819"/>
        <item x="642"/>
        <item x="1634"/>
        <item x="17"/>
        <item x="698"/>
        <item x="742"/>
        <item x="1273"/>
        <item x="160"/>
        <item x="500"/>
        <item x="974"/>
        <item x="96"/>
        <item x="939"/>
        <item x="732"/>
        <item x="629"/>
        <item x="1062"/>
        <item x="740"/>
        <item x="1803"/>
        <item x="456"/>
        <item x="1685"/>
        <item x="268"/>
        <item x="282"/>
        <item x="1330"/>
        <item x="1032"/>
        <item x="443"/>
        <item x="1379"/>
        <item x="1701"/>
        <item x="1298"/>
        <item x="979"/>
        <item x="405"/>
        <item x="1079"/>
        <item x="280"/>
        <item x="997"/>
        <item x="232"/>
        <item x="1373"/>
        <item x="423"/>
        <item x="990"/>
        <item x="1661"/>
        <item x="1000"/>
        <item x="981"/>
        <item x="1623"/>
        <item x="1466"/>
        <item x="1424"/>
        <item x="167"/>
        <item x="390"/>
        <item x="1044"/>
        <item x="1084"/>
        <item x="1183"/>
        <item x="1167"/>
        <item x="954"/>
        <item x="1711"/>
        <item x="1067"/>
        <item x="365"/>
        <item x="1092"/>
        <item x="961"/>
        <item x="449"/>
        <item x="1048"/>
        <item x="310"/>
        <item x="381"/>
        <item x="1446"/>
        <item x="1551"/>
        <item x="1530"/>
        <item x="1522"/>
        <item x="1488"/>
        <item x="1797"/>
        <item x="359"/>
        <item x="40"/>
        <item x="81"/>
        <item x="818"/>
        <item x="946"/>
        <item x="1155"/>
        <item x="1104"/>
        <item x="811"/>
        <item x="822"/>
        <item x="62"/>
        <item x="707"/>
        <item x="1127"/>
        <item x="866"/>
        <item x="713"/>
        <item x="1016"/>
        <item x="879"/>
        <item x="1154"/>
        <item x="651"/>
        <item x="83"/>
        <item x="916"/>
        <item x="745"/>
        <item x="1116"/>
        <item x="1074"/>
        <item x="878"/>
        <item x="805"/>
        <item x="1144"/>
        <item x="1035"/>
        <item x="64"/>
        <item x="56"/>
        <item x="1011"/>
        <item x="863"/>
        <item x="73"/>
        <item x="820"/>
        <item x="845"/>
        <item x="312"/>
        <item x="1030"/>
        <item x="1602"/>
        <item x="1614"/>
        <item x="188"/>
        <item x="1263"/>
        <item x="448"/>
        <item x="13"/>
        <item x="877"/>
        <item x="308"/>
        <item x="34"/>
        <item x="1279"/>
        <item x="530"/>
        <item x="1090"/>
        <item x="26"/>
        <item x="584"/>
        <item x="973"/>
        <item x="250"/>
        <item x="1242"/>
        <item x="992"/>
        <item x="23"/>
        <item x="771"/>
        <item x="347"/>
        <item x="270"/>
        <item x="924"/>
        <item x="254"/>
        <item x="341"/>
        <item x="872"/>
        <item x="671"/>
        <item x="663"/>
        <item x="119"/>
        <item x="112"/>
        <item x="1471"/>
        <item x="1423"/>
        <item x="76"/>
        <item x="967"/>
        <item x="533"/>
        <item x="885"/>
        <item x="0"/>
        <item x="645"/>
        <item x="480"/>
        <item x="940"/>
        <item x="195"/>
        <item x="923"/>
        <item x="1172"/>
        <item x="1338"/>
        <item x="1003"/>
        <item x="239"/>
        <item x="1002"/>
        <item x="900"/>
        <item x="797"/>
        <item x="581"/>
        <item x="882"/>
        <item x="121"/>
        <item x="1036"/>
        <item x="138"/>
        <item x="630"/>
        <item x="969"/>
        <item x="586"/>
        <item x="1254"/>
        <item x="1187"/>
        <item x="3"/>
        <item x="1165"/>
        <item x="795"/>
        <item x="716"/>
        <item x="301"/>
        <item x="29"/>
        <item x="1190"/>
        <item x="604"/>
        <item x="1217"/>
        <item x="354"/>
        <item x="1201"/>
        <item x="1235"/>
        <item x="606"/>
        <item x="1327"/>
        <item x="1068"/>
        <item x="1156"/>
        <item x="1365"/>
        <item x="321"/>
        <item x="165"/>
        <item x="19"/>
        <item x="547"/>
        <item x="915"/>
        <item x="1105"/>
        <item x="782"/>
        <item x="1113"/>
        <item x="230"/>
        <item x="344"/>
        <item x="508"/>
        <item x="469"/>
        <item x="343"/>
        <item x="203"/>
        <item x="409"/>
        <item x="564"/>
        <item x="1318"/>
        <item x="440"/>
        <item x="1204"/>
        <item x="1066"/>
        <item x="1108"/>
        <item x="1088"/>
        <item x="1087"/>
        <item x="1287"/>
        <item x="1182"/>
        <item x="346"/>
        <item x="294"/>
        <item x="48"/>
        <item x="357"/>
        <item x="1097"/>
        <item x="505"/>
        <item x="532"/>
        <item x="615"/>
        <item x="430"/>
        <item x="332"/>
        <item x="27"/>
        <item x="666"/>
        <item x="1311"/>
        <item x="555"/>
        <item x="283"/>
        <item x="289"/>
        <item x="340"/>
        <item x="317"/>
        <item x="788"/>
        <item x="1691"/>
        <item x="108"/>
        <item x="1045"/>
        <item x="723"/>
        <item x="1052"/>
        <item x="1082"/>
        <item x="396"/>
        <item x="1268"/>
        <item x="35"/>
        <item x="306"/>
        <item x="1793"/>
        <item x="192"/>
        <item x="248"/>
        <item x="535"/>
        <item x="421"/>
        <item x="1188"/>
        <item x="14"/>
        <item x="234"/>
        <item x="412"/>
        <item x="536"/>
        <item x="1334"/>
        <item x="496"/>
        <item x="986"/>
        <item x="1290"/>
        <item x="1221"/>
        <item x="1234"/>
        <item x="507"/>
        <item x="415"/>
        <item x="265"/>
        <item x="152"/>
        <item x="498"/>
        <item x="1215"/>
        <item x="247"/>
        <item x="1390"/>
        <item x="168"/>
        <item x="364"/>
        <item x="401"/>
        <item x="475"/>
        <item x="1256"/>
        <item x="549"/>
        <item x="473"/>
        <item x="777"/>
        <item x="528"/>
        <item x="1289"/>
        <item x="1118"/>
        <item x="362"/>
        <item x="205"/>
        <item x="509"/>
        <item x="213"/>
        <item x="278"/>
        <item x="1333"/>
        <item x="1170"/>
        <item x="1222"/>
        <item x="177"/>
        <item x="46"/>
        <item x="759"/>
        <item x="552"/>
        <item x="703"/>
        <item x="598"/>
        <item x="1137"/>
        <item x="426"/>
        <item x="147"/>
        <item x="784"/>
        <item x="800"/>
        <item x="515"/>
        <item x="140"/>
        <item x="431"/>
        <item x="807"/>
        <item x="694"/>
        <item x="718"/>
        <item x="734"/>
        <item x="558"/>
        <item x="377"/>
        <item x="1229"/>
        <item x="1014"/>
        <item x="1126"/>
        <item x="1389"/>
        <item x="404"/>
        <item x="118"/>
        <item x="244"/>
        <item x="506"/>
        <item x="1341"/>
        <item x="335"/>
        <item x="983"/>
        <item x="617"/>
        <item x="486"/>
        <item x="333"/>
        <item x="406"/>
        <item x="425"/>
        <item x="422"/>
        <item x="169"/>
        <item x="1384"/>
        <item x="1015"/>
        <item x="1274"/>
        <item x="484"/>
        <item x="917"/>
        <item x="1163"/>
        <item x="466"/>
        <item x="184"/>
        <item x="206"/>
        <item x="1322"/>
        <item x="214"/>
        <item x="460"/>
        <item x="772"/>
        <item x="748"/>
        <item x="414"/>
        <item x="360"/>
        <item x="1343"/>
        <item x="1232"/>
        <item x="491"/>
        <item x="502"/>
        <item x="1186"/>
        <item x="329"/>
        <item x="1006"/>
        <item x="411"/>
        <item x="1225"/>
        <item x="504"/>
        <item x="1286"/>
        <item x="743"/>
        <item x="1054"/>
        <item x="906"/>
        <item x="683"/>
        <item x="769"/>
        <item x="714"/>
        <item x="2"/>
        <item x="106"/>
        <item x="994"/>
        <item x="841"/>
        <item x="297"/>
        <item x="290"/>
        <item x="8"/>
        <item x="571"/>
        <item x="328"/>
        <item x="179"/>
        <item x="591"/>
        <item x="363"/>
        <item x="1381"/>
        <item x="1110"/>
        <item x="601"/>
        <item x="626"/>
        <item x="339"/>
        <item x="385"/>
        <item x="319"/>
        <item x="864"/>
        <item x="1129"/>
        <item x="1122"/>
        <item x="403"/>
        <item x="208"/>
        <item x="1249"/>
        <item x="1269"/>
        <item x="1106"/>
        <item x="531"/>
        <item x="1055"/>
        <item x="644"/>
        <item x="914"/>
        <item x="960"/>
        <item x="1178"/>
        <item x="1056"/>
        <item x="977"/>
        <item x="151"/>
        <item x="1151"/>
        <item x="1109"/>
        <item x="452"/>
        <item x="1231"/>
        <item x="44"/>
        <item x="1257"/>
        <item x="1135"/>
        <item x="839"/>
        <item x="358"/>
        <item x="67"/>
        <item x="302"/>
        <item x="114"/>
        <item x="686"/>
        <item x="1058"/>
        <item x="758"/>
        <item x="699"/>
        <item x="298"/>
        <item x="669"/>
        <item x="757"/>
        <item x="1140"/>
        <item x="311"/>
        <item x="316"/>
        <item x="303"/>
        <item x="82"/>
        <item x="305"/>
        <item x="299"/>
        <item x="300"/>
        <item x="688"/>
        <item x="1034"/>
        <item x="1143"/>
        <item x="1063"/>
        <item x="1141"/>
        <item x="125"/>
        <item x="155"/>
        <item x="550"/>
        <item x="1246"/>
        <item x="789"/>
        <item x="654"/>
        <item x="628"/>
        <item x="372"/>
        <item x="52"/>
        <item x="938"/>
        <item x="756"/>
        <item x="848"/>
        <item x="798"/>
        <item x="107"/>
        <item x="710"/>
        <item x="754"/>
        <item x="658"/>
        <item x="709"/>
        <item x="764"/>
        <item x="980"/>
        <item x="1276"/>
        <item x="655"/>
        <item x="875"/>
        <item x="1724"/>
        <item x="1645"/>
        <item x="1644"/>
        <item x="1628"/>
        <item x="1695"/>
        <item x="1635"/>
        <item x="453"/>
        <item x="387"/>
        <item x="1288"/>
        <item x="1686"/>
        <item x="1771"/>
        <item x="903"/>
        <item x="1710"/>
        <item x="5"/>
        <item x="1410"/>
        <item x="1539"/>
        <item x="868"/>
        <item x="1198"/>
        <item x="1244"/>
        <item x="741"/>
        <item x="1041"/>
        <item x="28"/>
        <item x="814"/>
        <item x="705"/>
        <item x="1818"/>
        <item x="66"/>
        <item x="166"/>
        <item x="1206"/>
        <item x="483"/>
        <item x="1378"/>
        <item x="932"/>
        <item x="1120"/>
        <item x="592"/>
        <item x="260"/>
        <item x="1480"/>
        <item x="1584"/>
        <item x="1403"/>
        <item x="350"/>
        <item x="908"/>
        <item x="1459"/>
        <item x="146"/>
        <item x="1377"/>
        <item x="792"/>
        <item x="1758"/>
        <item x="74"/>
        <item x="58"/>
        <item x="134"/>
        <item x="659"/>
        <item x="1022"/>
        <item x="1149"/>
        <item x="84"/>
        <item x="115"/>
        <item x="1714"/>
        <item x="1761"/>
        <item x="1784"/>
        <item x="1133"/>
        <item x="780"/>
        <item x="1510"/>
        <item x="1475"/>
        <item x="1449"/>
        <item x="1538"/>
        <item x="1773"/>
        <item x="1305"/>
        <item x="1747"/>
        <item x="1722"/>
        <item x="1666"/>
        <item x="1667"/>
        <item x="1751"/>
        <item x="1719"/>
        <item x="1308"/>
        <item x="266"/>
        <item x="437"/>
        <item x="1252"/>
        <item x="338"/>
        <item x="1230"/>
        <item x="1160"/>
        <item x="1653"/>
        <item x="1383"/>
        <item x="277"/>
        <item x="1754"/>
        <item x="1704"/>
        <item x="988"/>
        <item x="128"/>
        <item x="271"/>
        <item x="454"/>
        <item x="1437"/>
        <item x="1472"/>
        <item x="1442"/>
        <item x="1421"/>
        <item x="1455"/>
        <item x="1799"/>
        <item x="1598"/>
        <item x="1616"/>
        <item x="235"/>
        <item x="63"/>
        <item x="823"/>
        <item x="884"/>
        <item x="657"/>
        <item x="1317"/>
        <item x="643"/>
        <item x="6"/>
        <item x="649"/>
        <item x="1255"/>
        <item x="38"/>
        <item x="809"/>
        <item x="104"/>
        <item x="1059"/>
        <item x="840"/>
        <item x="1128"/>
        <item x="1331"/>
        <item x="985"/>
        <item x="722"/>
        <item x="320"/>
        <item x="859"/>
        <item x="702"/>
        <item x="577"/>
        <item x="881"/>
        <item x="304"/>
        <item x="71"/>
        <item x="1314"/>
        <item x="1010"/>
        <item x="874"/>
        <item x="834"/>
        <item x="687"/>
        <item x="856"/>
        <item x="1114"/>
        <item x="681"/>
        <item x="68"/>
        <item x="935"/>
        <item x="1013"/>
        <item x="738"/>
        <item x="829"/>
        <item x="117"/>
        <item x="1436"/>
        <item x="1589"/>
        <item x="274"/>
        <item x="1435"/>
        <item x="1808"/>
        <item x="1406"/>
        <item x="904"/>
        <item x="1730"/>
        <item x="1699"/>
        <item x="1792"/>
        <item x="1401"/>
        <item x="42"/>
        <item x="891"/>
        <item x="887"/>
        <item x="1813"/>
        <item x="1309"/>
        <item x="111"/>
        <item x="886"/>
        <item x="620"/>
        <item x="729"/>
        <item x="1795"/>
        <item x="1119"/>
        <item x="830"/>
        <item x="85"/>
        <item x="760"/>
        <item x="724"/>
        <item x="943"/>
        <item x="763"/>
        <item x="1021"/>
        <item x="907"/>
        <item x="746"/>
        <item x="69"/>
        <item x="605"/>
        <item x="852"/>
        <item x="821"/>
        <item x="801"/>
        <item x="477"/>
        <item x="785"/>
        <item x="774"/>
        <item x="715"/>
        <item x="768"/>
        <item x="1757"/>
        <item x="511"/>
        <item x="574"/>
        <item x="1715"/>
        <item x="1694"/>
        <item x="527"/>
        <item x="1469"/>
        <item x="1427"/>
        <item x="1682"/>
        <item x="1535"/>
        <item x="97"/>
        <item x="737"/>
        <item x="190"/>
        <item x="99"/>
        <item x="1607"/>
        <item x="1161"/>
        <item x="249"/>
        <item x="1007"/>
        <item x="407"/>
        <item x="1372"/>
        <item x="382"/>
        <item x="233"/>
        <item x="439"/>
        <item x="579"/>
        <item x="334"/>
        <item x="388"/>
        <item x="1633"/>
        <item x="15"/>
        <item x="70"/>
        <item x="55"/>
        <item x="847"/>
        <item x="383"/>
        <item x="54"/>
        <item x="1073"/>
        <item x="633"/>
        <item x="1679"/>
        <item x="1674"/>
        <item x="131"/>
        <item x="181"/>
        <item x="526"/>
        <item x="1689"/>
        <item x="1779"/>
        <item x="1599"/>
        <item x="1821"/>
        <item x="1723"/>
        <item x="1763"/>
        <item m="1" x="18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 defaultSubtotal="0"/>
    <pivotField showAll="0"/>
    <pivotField showAll="0"/>
    <pivotField showAll="0"/>
    <pivotField dataField="1" numFmtId="167" showAll="0"/>
    <pivotField showAll="0"/>
  </pivotFields>
  <rowFields count="1">
    <field x="11"/>
  </rowFields>
  <rowItems count="18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</rowItems>
  <colFields count="1">
    <field x="-2"/>
  </colFields>
  <colItems count="2">
    <i>
      <x/>
    </i>
    <i i="1">
      <x v="1"/>
    </i>
  </colItems>
  <dataFields count="2">
    <dataField name="Average of Rating" fld="21" subtotal="average" baseField="11" baseItem="0"/>
    <dataField name="Avg_cost_for_two (Rs.)" fld="25" subtotal="average" baseField="11" baseItem="0" numFmtId="168"/>
  </dataFields>
  <formats count="10">
    <format dxfId="25">
      <pivotArea outline="0" collapsedLevelsAreSubtotals="1" fieldPosition="0"/>
    </format>
    <format dxfId="2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3">
      <pivotArea collapsedLevelsAreSubtotals="1" fieldPosition="0">
        <references count="1">
          <reference field="11" count="1">
            <x v="20"/>
          </reference>
        </references>
      </pivotArea>
    </format>
    <format dxfId="22">
      <pivotArea dataOnly="0" labelOnly="1" fieldPosition="0">
        <references count="1">
          <reference field="11" count="1">
            <x v="20"/>
          </reference>
        </references>
      </pivotArea>
    </format>
    <format dxfId="21">
      <pivotArea collapsedLevelsAreSubtotals="1" fieldPosition="0">
        <references count="1">
          <reference field="11" count="1">
            <x v="20"/>
          </reference>
        </references>
      </pivotArea>
    </format>
    <format dxfId="20">
      <pivotArea dataOnly="0" labelOnly="1" fieldPosition="0">
        <references count="1">
          <reference field="11" count="1">
            <x v="20"/>
          </reference>
        </references>
      </pivotArea>
    </format>
    <format dxfId="19">
      <pivotArea collapsedLevelsAreSubtotals="1" fieldPosition="0">
        <references count="1">
          <reference field="11" count="1">
            <x v="20"/>
          </reference>
        </references>
      </pivotArea>
    </format>
    <format dxfId="18">
      <pivotArea dataOnly="0" labelOnly="1" fieldPosition="0">
        <references count="1">
          <reference field="11" count="1">
            <x v="20"/>
          </reference>
        </references>
      </pivotArea>
    </format>
    <format dxfId="17">
      <pivotArea collapsedLevelsAreSubtotals="1" fieldPosition="0">
        <references count="1">
          <reference field="11" count="1">
            <x v="20"/>
          </reference>
        </references>
      </pivotArea>
    </format>
    <format dxfId="16">
      <pivotArea dataOnly="0" labelOnly="1" fieldPosition="0">
        <references count="1">
          <reference field="11" count="1">
            <x v="2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9B05FD-FF56-4A8C-9BC7-39193DA6F878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olHeaderCaption="Has Table Booking">
  <location ref="B51:D67" firstHeaderRow="1" firstDataRow="2" firstDataCol="1"/>
  <pivotFields count="27">
    <pivotField showAll="0"/>
    <pivotField showAll="0"/>
    <pivotField showAll="0"/>
    <pivotField axis="axisRow"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67" showAll="0"/>
    <pivotField showAll="0"/>
  </pivotFields>
  <rowFields count="1">
    <field x="3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Fields count="1">
    <field x="14"/>
  </colFields>
  <colItems count="2">
    <i>
      <x/>
    </i>
    <i>
      <x v="1"/>
    </i>
  </colItems>
  <dataFields count="1">
    <dataField name="Average of Rating" fld="21" subtotal="average" baseField="3" baseItem="0" numFmtId="166"/>
  </dataFields>
  <formats count="27">
    <format dxfId="52">
      <pivotArea outline="0" collapsedLevelsAreSubtotals="1" fieldPosition="0"/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type="origin" dataOnly="0" labelOnly="1" outline="0" fieldPosition="0"/>
    </format>
    <format dxfId="48">
      <pivotArea field="14" type="button" dataOnly="0" labelOnly="1" outline="0" axis="axisCol" fieldPosition="0"/>
    </format>
    <format dxfId="47">
      <pivotArea type="topRight" dataOnly="0" labelOnly="1" outline="0" fieldPosition="0"/>
    </format>
    <format dxfId="46">
      <pivotArea field="3" type="button" dataOnly="0" labelOnly="1" outline="0" axis="axisRow" fieldPosition="0"/>
    </format>
    <format dxfId="45">
      <pivotArea dataOnly="0" labelOnly="1" fieldPosition="0">
        <references count="1">
          <reference field="3" count="0"/>
        </references>
      </pivotArea>
    </format>
    <format dxfId="44">
      <pivotArea dataOnly="0" labelOnly="1" fieldPosition="0">
        <references count="1">
          <reference field="14" count="0"/>
        </references>
      </pivotArea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type="origin" dataOnly="0" labelOnly="1" outline="0" fieldPosition="0"/>
    </format>
    <format dxfId="40">
      <pivotArea field="14" type="button" dataOnly="0" labelOnly="1" outline="0" axis="axisCol" fieldPosition="0"/>
    </format>
    <format dxfId="39">
      <pivotArea type="topRight" dataOnly="0" labelOnly="1" outline="0" fieldPosition="0"/>
    </format>
    <format dxfId="38">
      <pivotArea field="3" type="button" dataOnly="0" labelOnly="1" outline="0" axis="axisRow" fieldPosition="0"/>
    </format>
    <format dxfId="37">
      <pivotArea dataOnly="0" labelOnly="1" fieldPosition="0">
        <references count="1">
          <reference field="3" count="0"/>
        </references>
      </pivotArea>
    </format>
    <format dxfId="36">
      <pivotArea dataOnly="0" labelOnly="1" fieldPosition="0">
        <references count="1">
          <reference field="14" count="0"/>
        </references>
      </pivotArea>
    </format>
    <format dxfId="35">
      <pivotArea collapsedLevelsAreSubtotals="1" fieldPosition="0">
        <references count="2">
          <reference field="3" count="1">
            <x v="14"/>
          </reference>
          <reference field="14" count="1" selected="0">
            <x v="0"/>
          </reference>
        </references>
      </pivotArea>
    </format>
    <format dxfId="34">
      <pivotArea dataOnly="0" labelOnly="1" fieldPosition="0">
        <references count="1">
          <reference field="3" count="1">
            <x v="14"/>
          </reference>
        </references>
      </pivotArea>
    </format>
    <format dxfId="33">
      <pivotArea type="all" dataOnly="0" outline="0" fieldPosition="0"/>
    </format>
    <format dxfId="32">
      <pivotArea outline="0" collapsedLevelsAreSubtotals="1" fieldPosition="0"/>
    </format>
    <format dxfId="31">
      <pivotArea type="origin" dataOnly="0" labelOnly="1" outline="0" fieldPosition="0"/>
    </format>
    <format dxfId="30">
      <pivotArea field="14" type="button" dataOnly="0" labelOnly="1" outline="0" axis="axisCol" fieldPosition="0"/>
    </format>
    <format dxfId="29">
      <pivotArea type="topRight" dataOnly="0" labelOnly="1" outline="0" fieldPosition="0"/>
    </format>
    <format dxfId="28">
      <pivotArea field="3" type="button" dataOnly="0" labelOnly="1" outline="0" axis="axisRow" fieldPosition="0"/>
    </format>
    <format dxfId="27">
      <pivotArea dataOnly="0" labelOnly="1" fieldPosition="0">
        <references count="1">
          <reference field="3" count="0"/>
        </references>
      </pivotArea>
    </format>
    <format dxfId="26">
      <pivotArea dataOnly="0" labelOnly="1" fieldPosition="0">
        <references count="1">
          <reference field="14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C3FDCA-1725-4422-A466-FE993440B5AA}" name="PivotTable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Countries">
  <location ref="C4:F24" firstHeaderRow="0" firstDataRow="1" firstDataCol="1"/>
  <pivotFields count="26">
    <pivotField showAll="0"/>
    <pivotField showAll="0"/>
    <pivotField showAll="0"/>
    <pivotField axis="axisRow" showAll="0">
      <items count="11">
        <item x="1"/>
        <item x="0"/>
        <item x="8"/>
        <item x="4"/>
        <item sd="0" x="3"/>
        <item sd="0" x="9"/>
        <item sd="0" x="5"/>
        <item sd="0" x="6"/>
        <item sd="0" x="7"/>
        <item sd="0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69">
        <item x="28"/>
        <item x="66"/>
        <item x="9"/>
        <item x="34"/>
        <item x="46"/>
        <item x="24"/>
        <item x="22"/>
        <item x="3"/>
        <item x="41"/>
        <item x="51"/>
        <item x="52"/>
        <item x="29"/>
        <item x="39"/>
        <item x="13"/>
        <item x="19"/>
        <item x="54"/>
        <item x="47"/>
        <item x="1"/>
        <item x="17"/>
        <item x="25"/>
        <item x="20"/>
        <item x="67"/>
        <item x="64"/>
        <item x="44"/>
        <item x="65"/>
        <item x="42"/>
        <item x="12"/>
        <item x="16"/>
        <item x="15"/>
        <item x="27"/>
        <item x="10"/>
        <item x="8"/>
        <item x="45"/>
        <item x="48"/>
        <item x="11"/>
        <item x="18"/>
        <item x="50"/>
        <item x="60"/>
        <item x="5"/>
        <item x="62"/>
        <item x="31"/>
        <item x="23"/>
        <item x="0"/>
        <item x="61"/>
        <item x="57"/>
        <item x="37"/>
        <item x="58"/>
        <item x="53"/>
        <item x="36"/>
        <item x="43"/>
        <item x="4"/>
        <item x="30"/>
        <item x="26"/>
        <item x="55"/>
        <item x="7"/>
        <item x="2"/>
        <item x="21"/>
        <item x="38"/>
        <item x="49"/>
        <item x="33"/>
        <item x="35"/>
        <item x="56"/>
        <item x="6"/>
        <item x="32"/>
        <item x="63"/>
        <item x="59"/>
        <item x="14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numFmtId="167" showAll="0"/>
  </pivotFields>
  <rowFields count="2">
    <field x="3"/>
    <field x="11"/>
  </rowFields>
  <rowItems count="20">
    <i>
      <x/>
    </i>
    <i r="1">
      <x v="7"/>
    </i>
    <i r="1">
      <x v="17"/>
    </i>
    <i r="1">
      <x v="55"/>
    </i>
    <i>
      <x v="1"/>
    </i>
    <i r="1">
      <x v="42"/>
    </i>
    <i>
      <x v="2"/>
    </i>
    <i r="1">
      <x v="8"/>
    </i>
    <i r="1">
      <x v="18"/>
    </i>
    <i r="1">
      <x v="61"/>
    </i>
    <i>
      <x v="3"/>
    </i>
    <i r="1">
      <x v="26"/>
    </i>
    <i r="1">
      <x v="30"/>
    </i>
    <i r="1">
      <x v="34"/>
    </i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Rating" fld="21" subtotal="average" baseField="11" baseItem="17" numFmtId="166"/>
    <dataField name="Max of Rating" fld="21" subtotal="max" baseField="3" baseItem="1"/>
    <dataField name="Average of Votes" fld="19" subtotal="average" baseField="3" baseItem="2" numFmtId="1"/>
  </dataFields>
  <formats count="7">
    <format dxfId="59">
      <pivotArea type="all" dataOnly="0" outline="0" fieldPosition="0"/>
    </format>
    <format dxfId="58">
      <pivotArea field="3" type="button" dataOnly="0" labelOnly="1" outline="0" axis="axisRow" fieldPosition="0"/>
    </format>
    <format dxfId="57">
      <pivotArea type="all" dataOnly="0" outline="0" fieldPosition="0"/>
    </format>
    <format dxfId="56">
      <pivotArea field="3" type="button" dataOnly="0" labelOnly="1" outline="0" axis="axisRow" fieldPosition="0"/>
    </format>
    <format dxfId="55">
      <pivotArea outline="0" collapsedLevelsAreSubtotals="1" fieldPosition="0"/>
    </format>
    <format dxfId="54">
      <pivotArea dataOnly="0" labelOnly="1" outline="0" axis="axisValues" fieldPosition="0"/>
    </format>
    <format dxfId="5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FF0FB36-6FEC-4288-901F-8AC243B4AA58}" autoFormatId="16" applyNumberFormats="0" applyBorderFormats="0" applyFontFormats="0" applyPatternFormats="0" applyAlignmentFormats="0" applyWidthHeightFormats="0">
  <queryTableRefresh nextId="36" unboundColumnsRight="3">
    <queryTableFields count="27">
      <queryTableField id="1" name="RestaurantID" tableColumnId="1"/>
      <queryTableField id="2" name="RestaurantName" tableColumnId="2"/>
      <queryTableField id="3" name="CountryCode" tableColumnId="3"/>
      <queryTableField id="4" name="Country Name" tableColumnId="4"/>
      <queryTableField id="30" dataBound="0" tableColumnId="28"/>
      <queryTableField id="5" name="City" tableColumnId="5"/>
      <queryTableField id="6" name="Address" tableColumnId="6"/>
      <queryTableField id="7" name="Locality" tableColumnId="7"/>
      <queryTableField id="8" name="LocalityVerbose" tableColumnId="8"/>
      <queryTableField id="9" name="Longitude" tableColumnId="9"/>
      <queryTableField id="10" name="Latitude" tableColumnId="10"/>
      <queryTableField id="11" name="Cuisines" tableColumnId="11"/>
      <queryTableField id="12" name="Currency" tableColumnId="12"/>
      <queryTableField id="26" dataBound="0" tableColumnId="25"/>
      <queryTableField id="13" name="Has_Table_booking" tableColumnId="13"/>
      <queryTableField id="14" name="Has_Online_delivery" tableColumnId="14"/>
      <queryTableField id="15" name="Is_delivering_now" tableColumnId="15"/>
      <queryTableField id="16" name="Switch_to_order_menu" tableColumnId="16"/>
      <queryTableField id="17" name="Price_range" tableColumnId="17"/>
      <queryTableField id="18" name="Votes" tableColumnId="18"/>
      <queryTableField id="19" name="Average_Cost_for_two" tableColumnId="19"/>
      <queryTableField id="20" name="Rating" tableColumnId="20"/>
      <queryTableField id="21" name="Datekey_Opening" tableColumnId="21"/>
      <queryTableField id="23" name="Year of Opening" tableColumnId="23"/>
      <queryTableField id="25" dataBound="0" tableColumnId="24"/>
      <queryTableField id="34" dataBound="0" tableColumnId="32"/>
      <queryTableField id="35" dataBound="0" tableColumnId="22"/>
    </queryTableFields>
  </queryTableRefresh>
  <extLst>
    <ext xmlns:x15="http://schemas.microsoft.com/office/spreadsheetml/2010/11/main" uri="{883FBD77-0823-4a55-B5E3-86C4891E6966}">
      <x15:queryTable sourceDataName="Query - Table1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Name" xr10:uid="{509EF134-2787-4242-9761-6D53A099A02C}" sourceName="Country Name">
  <pivotTables>
    <pivotTable tabId="4" name="Pivot 1"/>
    <pivotTable tabId="8" name="PivotTable4"/>
    <pivotTable tabId="4" name="Price_Range_Pivot"/>
    <pivotTable tabId="4" name="Yearwise Pivot"/>
    <pivotTable tabId="13" name="City AVG rating"/>
    <pivotTable tabId="13" name="city_no_of_restaurants"/>
    <pivotTable tabId="17" name="PivotTable1"/>
    <pivotTable tabId="17" name="PivotTable2"/>
  </pivotTables>
  <data>
    <tabular pivotCacheId="521289908">
      <items count="15">
        <i x="4"/>
        <i x="11"/>
        <i x="3"/>
        <i x="0"/>
        <i x="14"/>
        <i x="10"/>
        <i x="9"/>
        <i x="7"/>
        <i x="2"/>
        <i x="8"/>
        <i x="12"/>
        <i x="13"/>
        <i x="5"/>
        <i x="6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of_Opening" xr10:uid="{F49C943F-8BD3-401C-BC2F-145BD1F6623F}" sourceName="Year of Opening">
  <pivotTables>
    <pivotTable tabId="4" name="Pivot 1"/>
    <pivotTable tabId="4" name="Price_Range_Pivot"/>
    <pivotTable tabId="4" name="Yearwise Pivot"/>
    <pivotTable tabId="13" name="City AVG rating"/>
    <pivotTable tabId="13" name="city_no_of_restaurants"/>
  </pivotTables>
  <data>
    <tabular pivotCacheId="521289908">
      <items count="9">
        <i x="6" s="1"/>
        <i x="3" s="1"/>
        <i x="5" s="1"/>
        <i x="0" s="1"/>
        <i x="4" s="1"/>
        <i x="8" s="1"/>
        <i x="1" s="1"/>
        <i x="7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Name 2" xr10:uid="{B1B346A3-71BE-41CC-A5FD-0AE076C13CD5}" cache="Slicer_Country_Name" caption="Country Name" startItem="10" rowHeight="241300"/>
  <slicer name="Year of Opening 1" xr10:uid="{402DEE17-3A42-4E75-ACEC-AE28F6DC4191}" cache="Slicer_Year_of_Opening" caption="Year of Opening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Name" xr10:uid="{6772AFF7-5072-4B4A-ADA5-7241766730D3}" cache="Slicer_Country_Name" caption="Country Name" startItem="6" rowHeight="241300"/>
  <slicer name="Year of Opening" xr10:uid="{08CF6D2C-0680-4DBA-8DA6-EE154AA8FF8E}" cache="Slicer_Year_of_Opening" caption="Year of Opening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0626F9-4BB5-40D1-8E8B-5CD80ABECA9C}" name="Table1" displayName="Table1" ref="A1:U9552" totalsRowShown="0" headerRowDxfId="127" dataDxfId="126">
  <autoFilter ref="A1:U9552" xr:uid="{270626F9-4BB5-40D1-8E8B-5CD80ABECA9C}"/>
  <tableColumns count="21">
    <tableColumn id="1" xr3:uid="{480FDE30-CA6F-4D45-949B-4E0A633530B3}" name="RestaurantID" dataDxfId="125"/>
    <tableColumn id="2" xr3:uid="{E6D2ED8F-45AE-4804-8E96-A41FCF048563}" name="RestaurantName" dataDxfId="124"/>
    <tableColumn id="3" xr3:uid="{6B79376A-3D38-481E-AD72-A1353DC45C11}" name="CountryCode" dataDxfId="123"/>
    <tableColumn id="4" xr3:uid="{2E783283-C7F4-4DC8-946E-6F911BA6C703}" name="Country Name" dataDxfId="122">
      <calculatedColumnFormula>VLOOKUP($C2,'country description'!$A$1:$B$16,MATCH('Raw Data'!$D$1,'country description'!$A$1:$B$1,0),0)</calculatedColumnFormula>
    </tableColumn>
    <tableColumn id="5" xr3:uid="{86E0DEBB-CEC5-4842-B692-E11406C6BA9B}" name="City" dataDxfId="121"/>
    <tableColumn id="6" xr3:uid="{F620913A-EB1F-4920-8245-680026E69685}" name="Address" dataDxfId="120"/>
    <tableColumn id="7" xr3:uid="{9D196090-CEEF-42D7-83C6-D1E129EC5691}" name="Locality" dataDxfId="119"/>
    <tableColumn id="8" xr3:uid="{2E5D99E0-D646-4D1A-A58D-F5D640026B81}" name="LocalityVerbose" dataDxfId="118"/>
    <tableColumn id="9" xr3:uid="{443E98E4-3BD1-4126-9AB9-84905F0ADAE1}" name="Longitude" dataDxfId="117"/>
    <tableColumn id="10" xr3:uid="{6B1E4ED4-79F9-4D9A-AA96-274DEFD21891}" name="Latitude" dataDxfId="116"/>
    <tableColumn id="11" xr3:uid="{026586C4-C545-4546-A7ED-F539D7E983B8}" name="Cuisines" dataDxfId="115"/>
    <tableColumn id="12" xr3:uid="{972C02ED-0EAD-4939-A4FF-4839F2A8DD13}" name="Currency" dataDxfId="114"/>
    <tableColumn id="13" xr3:uid="{CB45D13E-F959-4FA2-BD16-5B2E7EC3A29A}" name="Has_Table_booking" dataDxfId="113"/>
    <tableColumn id="14" xr3:uid="{A1CCA56F-DE5F-4BD0-9281-5701551BC6AA}" name="Has_Online_delivery" dataDxfId="112"/>
    <tableColumn id="15" xr3:uid="{7D9CD00C-E32F-4651-B1A5-0B57405F16E8}" name="Is_delivering_now" dataDxfId="111"/>
    <tableColumn id="16" xr3:uid="{31912F42-D0D4-4312-9E4B-980B5FEC7833}" name="Switch_to_order_menu" dataDxfId="110"/>
    <tableColumn id="17" xr3:uid="{C1F55B00-70F6-4B96-A290-47B5F0501221}" name="Price_range" dataDxfId="109"/>
    <tableColumn id="18" xr3:uid="{ABC7D3D0-4F17-489C-BB7A-413704E505D8}" name="Votes" dataDxfId="108"/>
    <tableColumn id="19" xr3:uid="{81087591-3C90-484D-A7FF-FC93ED8D38B4}" name="Average_Cost_for_two" dataDxfId="107"/>
    <tableColumn id="20" xr3:uid="{23DCB5B8-AE4C-4BF9-8A0B-886B6E8AEC23}" name="Rating" dataDxfId="106"/>
    <tableColumn id="21" xr3:uid="{064E7ADE-C885-422C-B720-11E5420F683D}" name="Datekey_Opening" dataDxfId="10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6F085CA-8AEC-4A96-9FD2-BB2BE6C296EA}" name="Table1_2" displayName="Table1_2" ref="A1:AA9553" tableType="queryTable" totalsRowCount="1" headerRowDxfId="104">
  <autoFilter ref="A1:AA9552" xr:uid="{B6F085CA-8AEC-4A96-9FD2-BB2BE6C296EA}">
    <filterColumn colId="14">
      <filters>
        <filter val="No"/>
      </filters>
    </filterColumn>
    <filterColumn colId="15">
      <filters>
        <filter val="No"/>
      </filters>
    </filterColumn>
  </autoFilter>
  <tableColumns count="27">
    <tableColumn id="1" xr3:uid="{44E9887E-D999-4830-B37E-66C17DB845EA}" uniqueName="1" name="RestaurantID" queryTableFieldId="1"/>
    <tableColumn id="2" xr3:uid="{79A4401A-A274-4929-A9AD-56DDFC1C836B}" uniqueName="2" name="RestaurantName" queryTableFieldId="2" dataDxfId="103"/>
    <tableColumn id="3" xr3:uid="{5A138E08-6518-48D5-A629-082BE2480D3D}" uniqueName="3" name="CountryCode" queryTableFieldId="3"/>
    <tableColumn id="4" xr3:uid="{172421BD-218A-4F42-88A3-9EC095A57F2E}" uniqueName="4" name="Country Name" queryTableFieldId="4" dataDxfId="102"/>
    <tableColumn id="28" xr3:uid="{1C14425E-3C5D-405F-B5D0-3BA772866BE4}" uniqueName="28" name="Total Resturants" queryTableFieldId="30" dataDxfId="101">
      <calculatedColumnFormula>_xlfn.XLOOKUP(Table1_2[[#This Row],[Country Name]],'analysis_tables '!$A$3:$A$17,'analysis_tables '!$B$3:$B$17)</calculatedColumnFormula>
    </tableColumn>
    <tableColumn id="5" xr3:uid="{BBB449DA-8EBB-452E-8562-B64BA531CD15}" uniqueName="5" name="City" queryTableFieldId="5" dataDxfId="100"/>
    <tableColumn id="6" xr3:uid="{AA52862A-CB10-46E2-8C0D-738A24BF3F54}" uniqueName="6" name="Address" queryTableFieldId="6" dataDxfId="99"/>
    <tableColumn id="7" xr3:uid="{A82C22B7-F1AE-479D-A7CF-F7D2EE5F91D3}" uniqueName="7" name="Locality" queryTableFieldId="7" dataDxfId="98"/>
    <tableColumn id="8" xr3:uid="{735F5CE3-6F11-4B52-9D48-60F81D187C20}" uniqueName="8" name="LocalityVerbose" queryTableFieldId="8" dataDxfId="97"/>
    <tableColumn id="9" xr3:uid="{3C4B83FF-CDDF-442E-8475-C3BB804982FC}" uniqueName="9" name="Longitude" queryTableFieldId="9"/>
    <tableColumn id="10" xr3:uid="{3E95731A-E895-4953-840A-41D85DB1A82A}" uniqueName="10" name="Latitude" queryTableFieldId="10"/>
    <tableColumn id="11" xr3:uid="{960102EA-598B-41BC-BF23-1936B5E2017C}" uniqueName="11" name="Cuisines" queryTableFieldId="11" dataDxfId="96"/>
    <tableColumn id="12" xr3:uid="{FA3CA280-0470-4D58-91FE-2FACF29C7739}" uniqueName="12" name="Currency" queryTableFieldId="12" dataDxfId="95"/>
    <tableColumn id="25" xr3:uid="{4CAA8E4A-40AD-420C-8286-46A141D40B4C}" uniqueName="25" name="Currency (Symbols_Imputed)" queryTableFieldId="26" dataDxfId="94">
      <calculatedColumnFormula>MID(Table1_2[[#This Row],[Currency]], SEARCH("(", Table1_2[[#This Row],[Currency]]) + 1, SEARCH(")", Table1_2[[#This Row],[Currency]]) - SEARCH("(", Table1_2[[#This Row],[Currency]]) - 1)</calculatedColumnFormula>
    </tableColumn>
    <tableColumn id="13" xr3:uid="{46AA3890-E24E-44DD-84C6-C80D14B29EB6}" uniqueName="13" name="Has_Table_booking" queryTableFieldId="13" dataDxfId="93"/>
    <tableColumn id="14" xr3:uid="{38D9A1DF-8F8B-4B8D-BA24-544C41D17F08}" uniqueName="14" name="Has_Online_delivery" queryTableFieldId="14" dataDxfId="92"/>
    <tableColumn id="15" xr3:uid="{DE8C7C14-0782-4A4A-8F1B-C8C640764E78}" uniqueName="15" name="Is_delivering_now" queryTableFieldId="15" dataDxfId="91"/>
    <tableColumn id="16" xr3:uid="{AF7714F2-D73A-402C-8FBE-A531DF921CD3}" uniqueName="16" name="Switch_to_order_menu" queryTableFieldId="16" dataDxfId="90"/>
    <tableColumn id="17" xr3:uid="{28765F46-67DE-4148-B946-2311D7714C9B}" uniqueName="17" name="Price_range" queryTableFieldId="17"/>
    <tableColumn id="18" xr3:uid="{0B6C7673-D32C-46DC-AE90-BF3C97A33F82}" uniqueName="18" name="Votes" queryTableFieldId="18"/>
    <tableColumn id="19" xr3:uid="{B62D73C4-F6F1-4C50-AEF2-5548B2725100}" uniqueName="19" name="Average_Cost_for_two" queryTableFieldId="19"/>
    <tableColumn id="20" xr3:uid="{01302A35-7FD4-4ADC-9CA5-44273E66319E}" uniqueName="20" name="Rating" queryTableFieldId="20"/>
    <tableColumn id="21" xr3:uid="{2C19BFE8-EB34-4C92-AF84-E7F8C44565ED}" uniqueName="21" name="Datekey_Opening" queryTableFieldId="21" dataDxfId="89"/>
    <tableColumn id="23" xr3:uid="{F61F24E7-C32F-4847-A60A-EE399B7E7BA6}" uniqueName="23" name="Year of Opening" queryTableFieldId="23" dataDxfId="88" totalsRowDxfId="5"/>
    <tableColumn id="24" xr3:uid="{418F0164-46A9-4B80-AFE9-5FEF93138BD6}" uniqueName="24" name="Price (Imputed)" queryTableFieldId="25" dataDxfId="87" totalsRowDxfId="4">
      <calculatedColumnFormula>_xlfn.CONCAT(Table1_2[[#This Row],[Currency (Symbols_Imputed)]]," ",Table1_2[[#This Row],[Average_Cost_for_two]])</calculatedColumnFormula>
    </tableColumn>
    <tableColumn id="32" xr3:uid="{A4DE8064-1133-4BFC-A263-42F1E76E8B24}" uniqueName="32" name="avg_cost_for_two(Rs)" queryTableFieldId="34" dataDxfId="86" totalsRowDxfId="3">
      <calculatedColumnFormula>Table1_2[[#This Row],[Average_Cost_for_two]]*Table1_2[[#This Row],[Exchange Rates]]</calculatedColumnFormula>
    </tableColumn>
    <tableColumn id="22" xr3:uid="{EEE24524-D76F-4AC5-B2BC-B2BC7D123FC7}" uniqueName="22" name="Exchange Rates" queryTableFieldId="35" dataDxfId="85">
      <calculatedColumnFormula>_xlfn.XLOOKUP(Table1_2[[#This Row],[Country Name]],'country description'!$B$1:$B$16,'country description'!$C$1:$C$16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7" Type="http://schemas.microsoft.com/office/2007/relationships/slicer" Target="../slicers/slicer2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drawing" Target="../drawings/drawing5.xml"/><Relationship Id="rId5" Type="http://schemas.openxmlformats.org/officeDocument/2006/relationships/pivotTable" Target="../pivotTables/pivotTable16.xml"/><Relationship Id="rId4" Type="http://schemas.openxmlformats.org/officeDocument/2006/relationships/pivotTable" Target="../pivotTables/pivotTable1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drawing" Target="../drawings/drawing4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9552"/>
  <sheetViews>
    <sheetView topLeftCell="M1" workbookViewId="0">
      <selection activeCell="S9" sqref="S9"/>
    </sheetView>
  </sheetViews>
  <sheetFormatPr defaultColWidth="14.453125" defaultRowHeight="15" customHeight="1" x14ac:dyDescent="0.35"/>
  <cols>
    <col min="1" max="1" width="13.90625" customWidth="1"/>
    <col min="2" max="2" width="21.81640625" customWidth="1"/>
    <col min="3" max="3" width="13.81640625" customWidth="1"/>
    <col min="4" max="4" width="21.54296875" bestFit="1" customWidth="1"/>
    <col min="5" max="5" width="11.26953125" customWidth="1"/>
    <col min="6" max="6" width="29.81640625" customWidth="1"/>
    <col min="7" max="7" width="20.54296875" customWidth="1"/>
    <col min="8" max="8" width="27.26953125" customWidth="1"/>
    <col min="9" max="9" width="14.54296875" customWidth="1"/>
    <col min="10" max="10" width="13.26953125" customWidth="1"/>
    <col min="11" max="11" width="17.7265625" customWidth="1"/>
    <col min="12" max="12" width="17" customWidth="1"/>
    <col min="13" max="13" width="19.1796875" customWidth="1"/>
    <col min="14" max="14" width="19.90625" customWidth="1"/>
    <col min="15" max="15" width="19.81640625" customWidth="1"/>
    <col min="16" max="16" width="23.7265625" customWidth="1"/>
    <col min="17" max="17" width="12.7265625" customWidth="1"/>
    <col min="18" max="18" width="8.7265625" customWidth="1"/>
    <col min="19" max="19" width="22.453125" customWidth="1"/>
    <col min="20" max="20" width="8.7265625" customWidth="1"/>
    <col min="21" max="21" width="19.08984375" customWidth="1"/>
  </cols>
  <sheetData>
    <row r="1" spans="1:21" ht="14.25" customHeight="1" x14ac:dyDescent="0.35">
      <c r="A1" s="1" t="s">
        <v>0</v>
      </c>
      <c r="B1" s="2" t="s">
        <v>1</v>
      </c>
      <c r="C1" s="2" t="s">
        <v>2</v>
      </c>
      <c r="D1" s="2" t="s">
        <v>23482</v>
      </c>
      <c r="E1" s="2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</row>
    <row r="2" spans="1:21" ht="14.25" customHeight="1" x14ac:dyDescent="0.35">
      <c r="A2" s="3">
        <v>18435314</v>
      </c>
      <c r="B2" s="4" t="s">
        <v>20</v>
      </c>
      <c r="C2" s="3">
        <v>1</v>
      </c>
      <c r="D2" s="3" t="str">
        <f>VLOOKUP($C2,'country description'!$A$1:$B$16,MATCH('Raw Data'!$D$1,'country description'!$A$1:$B$1,0),0)</f>
        <v>India</v>
      </c>
      <c r="E2" s="4" t="s">
        <v>21</v>
      </c>
      <c r="F2" s="3" t="s">
        <v>22</v>
      </c>
      <c r="G2" s="3" t="s">
        <v>23</v>
      </c>
      <c r="H2" s="3" t="s">
        <v>24</v>
      </c>
      <c r="I2" s="3">
        <v>77.276768899999993</v>
      </c>
      <c r="J2" s="3">
        <v>28.650775299999999</v>
      </c>
      <c r="K2" s="3" t="s">
        <v>25</v>
      </c>
      <c r="L2" s="3" t="s">
        <v>26</v>
      </c>
      <c r="M2" s="3" t="s">
        <v>27</v>
      </c>
      <c r="N2" s="3" t="s">
        <v>27</v>
      </c>
      <c r="O2" s="3" t="s">
        <v>27</v>
      </c>
      <c r="P2" s="3" t="s">
        <v>27</v>
      </c>
      <c r="Q2" s="3">
        <v>1</v>
      </c>
      <c r="R2" s="3">
        <v>0</v>
      </c>
      <c r="S2" s="3">
        <v>300</v>
      </c>
      <c r="T2" s="3">
        <v>1</v>
      </c>
      <c r="U2" s="5" t="s">
        <v>28</v>
      </c>
    </row>
    <row r="3" spans="1:21" ht="14.25" customHeight="1" x14ac:dyDescent="0.35">
      <c r="A3" s="3">
        <v>18378015</v>
      </c>
      <c r="B3" s="4" t="s">
        <v>29</v>
      </c>
      <c r="C3" s="3">
        <v>1</v>
      </c>
      <c r="D3" s="3" t="str">
        <f>VLOOKUP($C3,'country description'!$A$1:$B$16,MATCH('Raw Data'!$D$1,'country description'!$A$1:$B$1,0),0)</f>
        <v>India</v>
      </c>
      <c r="E3" s="4" t="s">
        <v>21</v>
      </c>
      <c r="F3" s="3" t="s">
        <v>30</v>
      </c>
      <c r="G3" s="3" t="s">
        <v>23</v>
      </c>
      <c r="H3" s="3" t="s">
        <v>24</v>
      </c>
      <c r="I3" s="3">
        <v>77.275051590000004</v>
      </c>
      <c r="J3" s="3">
        <v>28.658215559999999</v>
      </c>
      <c r="K3" s="3" t="s">
        <v>25</v>
      </c>
      <c r="L3" s="3" t="s">
        <v>26</v>
      </c>
      <c r="M3" s="3" t="s">
        <v>27</v>
      </c>
      <c r="N3" s="3" t="s">
        <v>27</v>
      </c>
      <c r="O3" s="3" t="s">
        <v>27</v>
      </c>
      <c r="P3" s="3" t="s">
        <v>27</v>
      </c>
      <c r="Q3" s="3">
        <v>1</v>
      </c>
      <c r="R3" s="3">
        <v>0</v>
      </c>
      <c r="S3" s="3">
        <v>200</v>
      </c>
      <c r="T3" s="3">
        <v>1</v>
      </c>
      <c r="U3" s="5" t="s">
        <v>31</v>
      </c>
    </row>
    <row r="4" spans="1:21" ht="14.25" customHeight="1" x14ac:dyDescent="0.35">
      <c r="A4" s="3">
        <v>18424905</v>
      </c>
      <c r="B4" s="4" t="s">
        <v>32</v>
      </c>
      <c r="C4" s="3">
        <v>1</v>
      </c>
      <c r="D4" s="3" t="str">
        <f>VLOOKUP($C4,'country description'!$A$1:$B$16,MATCH('Raw Data'!$D$1,'country description'!$A$1:$B$1,0),0)</f>
        <v>India</v>
      </c>
      <c r="E4" s="4" t="s">
        <v>21</v>
      </c>
      <c r="F4" s="3" t="s">
        <v>33</v>
      </c>
      <c r="G4" s="3" t="s">
        <v>34</v>
      </c>
      <c r="H4" s="3" t="s">
        <v>35</v>
      </c>
      <c r="I4" s="3">
        <v>77.241312199999996</v>
      </c>
      <c r="J4" s="3">
        <v>28.578310699999999</v>
      </c>
      <c r="K4" s="3" t="s">
        <v>25</v>
      </c>
      <c r="L4" s="3" t="s">
        <v>26</v>
      </c>
      <c r="M4" s="3" t="s">
        <v>27</v>
      </c>
      <c r="N4" s="3" t="s">
        <v>36</v>
      </c>
      <c r="O4" s="3" t="s">
        <v>27</v>
      </c>
      <c r="P4" s="3" t="s">
        <v>27</v>
      </c>
      <c r="Q4" s="3">
        <v>1</v>
      </c>
      <c r="R4" s="3">
        <v>0</v>
      </c>
      <c r="S4" s="3">
        <v>400</v>
      </c>
      <c r="T4" s="3">
        <v>1</v>
      </c>
      <c r="U4" s="5" t="s">
        <v>37</v>
      </c>
    </row>
    <row r="5" spans="1:21" ht="14.25" customHeight="1" x14ac:dyDescent="0.35">
      <c r="A5" s="3">
        <v>18180072</v>
      </c>
      <c r="B5" s="4" t="s">
        <v>38</v>
      </c>
      <c r="C5" s="3">
        <v>1</v>
      </c>
      <c r="D5" s="3" t="str">
        <f>VLOOKUP($C5,'country description'!$A$1:$B$16,MATCH('Raw Data'!$D$1,'country description'!$A$1:$B$1,0),0)</f>
        <v>India</v>
      </c>
      <c r="E5" s="4" t="s">
        <v>21</v>
      </c>
      <c r="F5" s="3" t="s">
        <v>39</v>
      </c>
      <c r="G5" s="3" t="s">
        <v>40</v>
      </c>
      <c r="H5" s="3" t="s">
        <v>41</v>
      </c>
      <c r="I5" s="3">
        <v>77.123932300000007</v>
      </c>
      <c r="J5" s="3">
        <v>28.543586900000001</v>
      </c>
      <c r="K5" s="3" t="s">
        <v>25</v>
      </c>
      <c r="L5" s="3" t="s">
        <v>26</v>
      </c>
      <c r="M5" s="3" t="s">
        <v>27</v>
      </c>
      <c r="N5" s="3" t="s">
        <v>27</v>
      </c>
      <c r="O5" s="3" t="s">
        <v>27</v>
      </c>
      <c r="P5" s="3" t="s">
        <v>27</v>
      </c>
      <c r="Q5" s="3">
        <v>1</v>
      </c>
      <c r="R5" s="3">
        <v>0</v>
      </c>
      <c r="S5" s="3">
        <v>100</v>
      </c>
      <c r="T5" s="3">
        <v>1</v>
      </c>
      <c r="U5" s="5" t="s">
        <v>42</v>
      </c>
    </row>
    <row r="6" spans="1:21" ht="14.25" customHeight="1" x14ac:dyDescent="0.35">
      <c r="A6" s="3">
        <v>18415377</v>
      </c>
      <c r="B6" s="4" t="s">
        <v>43</v>
      </c>
      <c r="C6" s="3">
        <v>1</v>
      </c>
      <c r="D6" s="3" t="str">
        <f>VLOOKUP($C6,'country description'!$A$1:$B$16,MATCH('Raw Data'!$D$1,'country description'!$A$1:$B$1,0),0)</f>
        <v>India</v>
      </c>
      <c r="E6" s="4" t="s">
        <v>21</v>
      </c>
      <c r="F6" s="3" t="s">
        <v>44</v>
      </c>
      <c r="G6" s="3" t="s">
        <v>40</v>
      </c>
      <c r="H6" s="3" t="s">
        <v>41</v>
      </c>
      <c r="I6" s="3">
        <v>77.129706100000007</v>
      </c>
      <c r="J6" s="3">
        <v>28.541368599999998</v>
      </c>
      <c r="K6" s="3" t="s">
        <v>25</v>
      </c>
      <c r="L6" s="3" t="s">
        <v>26</v>
      </c>
      <c r="M6" s="3" t="s">
        <v>27</v>
      </c>
      <c r="N6" s="3" t="s">
        <v>27</v>
      </c>
      <c r="O6" s="3" t="s">
        <v>27</v>
      </c>
      <c r="P6" s="3" t="s">
        <v>27</v>
      </c>
      <c r="Q6" s="3">
        <v>1</v>
      </c>
      <c r="R6" s="3">
        <v>0</v>
      </c>
      <c r="S6" s="3">
        <v>150</v>
      </c>
      <c r="T6" s="3">
        <v>1</v>
      </c>
      <c r="U6" s="5" t="s">
        <v>45</v>
      </c>
    </row>
    <row r="7" spans="1:21" ht="14.25" customHeight="1" x14ac:dyDescent="0.35">
      <c r="A7" s="3">
        <v>18421485</v>
      </c>
      <c r="B7" s="4" t="s">
        <v>46</v>
      </c>
      <c r="C7" s="3">
        <v>1</v>
      </c>
      <c r="D7" s="3" t="str">
        <f>VLOOKUP($C7,'country description'!$A$1:$B$16,MATCH('Raw Data'!$D$1,'country description'!$A$1:$B$1,0),0)</f>
        <v>India</v>
      </c>
      <c r="E7" s="4" t="s">
        <v>21</v>
      </c>
      <c r="F7" s="3" t="s">
        <v>47</v>
      </c>
      <c r="G7" s="3" t="s">
        <v>48</v>
      </c>
      <c r="H7" s="3" t="s">
        <v>49</v>
      </c>
      <c r="I7" s="3">
        <v>77.208135100000007</v>
      </c>
      <c r="J7" s="3">
        <v>28.699566000000001</v>
      </c>
      <c r="K7" s="3" t="s">
        <v>25</v>
      </c>
      <c r="L7" s="3" t="s">
        <v>26</v>
      </c>
      <c r="M7" s="3" t="s">
        <v>27</v>
      </c>
      <c r="N7" s="3" t="s">
        <v>27</v>
      </c>
      <c r="O7" s="3" t="s">
        <v>27</v>
      </c>
      <c r="P7" s="3" t="s">
        <v>27</v>
      </c>
      <c r="Q7" s="3">
        <v>1</v>
      </c>
      <c r="R7" s="3">
        <v>0</v>
      </c>
      <c r="S7" s="3">
        <v>100</v>
      </c>
      <c r="T7" s="3">
        <v>1</v>
      </c>
      <c r="U7" s="5" t="s">
        <v>50</v>
      </c>
    </row>
    <row r="8" spans="1:21" ht="14.25" customHeight="1" x14ac:dyDescent="0.35">
      <c r="A8" s="3">
        <v>312413</v>
      </c>
      <c r="B8" s="4" t="s">
        <v>51</v>
      </c>
      <c r="C8" s="3">
        <v>1</v>
      </c>
      <c r="D8" s="3" t="str">
        <f>VLOOKUP($C8,'country description'!$A$1:$B$16,MATCH('Raw Data'!$D$1,'country description'!$A$1:$B$1,0),0)</f>
        <v>India</v>
      </c>
      <c r="E8" s="4" t="s">
        <v>21</v>
      </c>
      <c r="F8" s="3" t="s">
        <v>52</v>
      </c>
      <c r="G8" s="3" t="s">
        <v>48</v>
      </c>
      <c r="H8" s="3" t="s">
        <v>49</v>
      </c>
      <c r="I8" s="3">
        <v>77.219094200000001</v>
      </c>
      <c r="J8" s="3">
        <v>28.7094798</v>
      </c>
      <c r="K8" s="3" t="s">
        <v>25</v>
      </c>
      <c r="L8" s="3" t="s">
        <v>26</v>
      </c>
      <c r="M8" s="3" t="s">
        <v>27</v>
      </c>
      <c r="N8" s="3" t="s">
        <v>27</v>
      </c>
      <c r="O8" s="3" t="s">
        <v>27</v>
      </c>
      <c r="P8" s="3" t="s">
        <v>27</v>
      </c>
      <c r="Q8" s="3">
        <v>1</v>
      </c>
      <c r="R8" s="3">
        <v>0</v>
      </c>
      <c r="S8" s="3">
        <v>200</v>
      </c>
      <c r="T8" s="3">
        <v>1</v>
      </c>
      <c r="U8" s="5" t="s">
        <v>53</v>
      </c>
    </row>
    <row r="9" spans="1:21" ht="14.25" customHeight="1" x14ac:dyDescent="0.35">
      <c r="A9" s="3">
        <v>303497</v>
      </c>
      <c r="B9" s="4" t="s">
        <v>54</v>
      </c>
      <c r="C9" s="3">
        <v>1</v>
      </c>
      <c r="D9" s="3" t="str">
        <f>VLOOKUP($C9,'country description'!$A$1:$B$16,MATCH('Raw Data'!$D$1,'country description'!$A$1:$B$1,0),0)</f>
        <v>India</v>
      </c>
      <c r="E9" s="4" t="s">
        <v>21</v>
      </c>
      <c r="F9" s="3" t="s">
        <v>55</v>
      </c>
      <c r="G9" s="3" t="s">
        <v>56</v>
      </c>
      <c r="H9" s="3" t="s">
        <v>57</v>
      </c>
      <c r="I9" s="3">
        <v>76.974892199999999</v>
      </c>
      <c r="J9" s="3">
        <v>28.611253600000001</v>
      </c>
      <c r="K9" s="3" t="s">
        <v>25</v>
      </c>
      <c r="L9" s="3" t="s">
        <v>26</v>
      </c>
      <c r="M9" s="3" t="s">
        <v>27</v>
      </c>
      <c r="N9" s="3" t="s">
        <v>27</v>
      </c>
      <c r="O9" s="3" t="s">
        <v>27</v>
      </c>
      <c r="P9" s="3" t="s">
        <v>27</v>
      </c>
      <c r="Q9" s="3">
        <v>1</v>
      </c>
      <c r="R9" s="3">
        <v>0</v>
      </c>
      <c r="S9" s="3">
        <v>150</v>
      </c>
      <c r="T9" s="3">
        <v>1</v>
      </c>
      <c r="U9" s="5" t="s">
        <v>58</v>
      </c>
    </row>
    <row r="10" spans="1:21" ht="14.25" customHeight="1" x14ac:dyDescent="0.35">
      <c r="A10" s="3">
        <v>18354644</v>
      </c>
      <c r="B10" s="4" t="s">
        <v>59</v>
      </c>
      <c r="C10" s="3">
        <v>1</v>
      </c>
      <c r="D10" s="3" t="str">
        <f>VLOOKUP($C10,'country description'!$A$1:$B$16,MATCH('Raw Data'!$D$1,'country description'!$A$1:$B$1,0),0)</f>
        <v>India</v>
      </c>
      <c r="E10" s="4" t="s">
        <v>21</v>
      </c>
      <c r="F10" s="3" t="s">
        <v>60</v>
      </c>
      <c r="G10" s="3" t="s">
        <v>61</v>
      </c>
      <c r="H10" s="3" t="s">
        <v>62</v>
      </c>
      <c r="I10" s="3">
        <v>77.272761990000006</v>
      </c>
      <c r="J10" s="3">
        <v>28.560770739999999</v>
      </c>
      <c r="K10" s="3" t="s">
        <v>25</v>
      </c>
      <c r="L10" s="3" t="s">
        <v>26</v>
      </c>
      <c r="M10" s="3" t="s">
        <v>27</v>
      </c>
      <c r="N10" s="3" t="s">
        <v>27</v>
      </c>
      <c r="O10" s="3" t="s">
        <v>27</v>
      </c>
      <c r="P10" s="3" t="s">
        <v>27</v>
      </c>
      <c r="Q10" s="3">
        <v>1</v>
      </c>
      <c r="R10" s="3">
        <v>0</v>
      </c>
      <c r="S10" s="3">
        <v>100</v>
      </c>
      <c r="T10" s="3">
        <v>1</v>
      </c>
      <c r="U10" s="5" t="s">
        <v>63</v>
      </c>
    </row>
    <row r="11" spans="1:21" ht="14.25" customHeight="1" x14ac:dyDescent="0.35">
      <c r="A11" s="3">
        <v>18366001</v>
      </c>
      <c r="B11" s="4" t="s">
        <v>64</v>
      </c>
      <c r="C11" s="3">
        <v>1</v>
      </c>
      <c r="D11" s="3" t="str">
        <f>VLOOKUP($C11,'country description'!$A$1:$B$16,MATCH('Raw Data'!$D$1,'country description'!$A$1:$B$1,0),0)</f>
        <v>India</v>
      </c>
      <c r="E11" s="4" t="s">
        <v>21</v>
      </c>
      <c r="F11" s="3" t="s">
        <v>65</v>
      </c>
      <c r="G11" s="3" t="s">
        <v>66</v>
      </c>
      <c r="H11" s="3" t="s">
        <v>67</v>
      </c>
      <c r="I11" s="3">
        <v>77.090279899999999</v>
      </c>
      <c r="J11" s="3">
        <v>28.582897800000001</v>
      </c>
      <c r="K11" s="3" t="s">
        <v>25</v>
      </c>
      <c r="L11" s="3" t="s">
        <v>26</v>
      </c>
      <c r="M11" s="3" t="s">
        <v>27</v>
      </c>
      <c r="N11" s="3" t="s">
        <v>27</v>
      </c>
      <c r="O11" s="3" t="s">
        <v>27</v>
      </c>
      <c r="P11" s="3" t="s">
        <v>27</v>
      </c>
      <c r="Q11" s="3">
        <v>1</v>
      </c>
      <c r="R11" s="3">
        <v>0</v>
      </c>
      <c r="S11" s="3">
        <v>200</v>
      </c>
      <c r="T11" s="3">
        <v>1</v>
      </c>
      <c r="U11" s="5" t="s">
        <v>58</v>
      </c>
    </row>
    <row r="12" spans="1:21" ht="14.25" customHeight="1" x14ac:dyDescent="0.35">
      <c r="A12" s="3">
        <v>18486845</v>
      </c>
      <c r="B12" s="4" t="s">
        <v>68</v>
      </c>
      <c r="C12" s="3">
        <v>1</v>
      </c>
      <c r="D12" s="3" t="str">
        <f>VLOOKUP($C12,'country description'!$A$1:$B$16,MATCH('Raw Data'!$D$1,'country description'!$A$1:$B$1,0),0)</f>
        <v>India</v>
      </c>
      <c r="E12" s="4" t="s">
        <v>21</v>
      </c>
      <c r="F12" s="3" t="s">
        <v>69</v>
      </c>
      <c r="G12" s="3" t="s">
        <v>70</v>
      </c>
      <c r="H12" s="3" t="s">
        <v>71</v>
      </c>
      <c r="I12" s="3">
        <v>77.174118300000004</v>
      </c>
      <c r="J12" s="3">
        <v>28.5771926</v>
      </c>
      <c r="K12" s="3" t="s">
        <v>25</v>
      </c>
      <c r="L12" s="3" t="s">
        <v>26</v>
      </c>
      <c r="M12" s="3" t="s">
        <v>27</v>
      </c>
      <c r="N12" s="3" t="s">
        <v>27</v>
      </c>
      <c r="O12" s="3" t="s">
        <v>27</v>
      </c>
      <c r="P12" s="3" t="s">
        <v>27</v>
      </c>
      <c r="Q12" s="3">
        <v>1</v>
      </c>
      <c r="R12" s="3">
        <v>0</v>
      </c>
      <c r="S12" s="3">
        <v>100</v>
      </c>
      <c r="T12" s="3">
        <v>1</v>
      </c>
      <c r="U12" s="5" t="s">
        <v>72</v>
      </c>
    </row>
    <row r="13" spans="1:21" ht="14.25" customHeight="1" x14ac:dyDescent="0.35">
      <c r="A13" s="3">
        <v>18424202</v>
      </c>
      <c r="B13" s="4" t="s">
        <v>73</v>
      </c>
      <c r="C13" s="3">
        <v>1</v>
      </c>
      <c r="D13" s="3" t="str">
        <f>VLOOKUP($C13,'country description'!$A$1:$B$16,MATCH('Raw Data'!$D$1,'country description'!$A$1:$B$1,0),0)</f>
        <v>India</v>
      </c>
      <c r="E13" s="4" t="s">
        <v>21</v>
      </c>
      <c r="F13" s="3" t="s">
        <v>74</v>
      </c>
      <c r="G13" s="3" t="s">
        <v>75</v>
      </c>
      <c r="H13" s="3" t="s">
        <v>76</v>
      </c>
      <c r="I13" s="3">
        <v>77.3085095</v>
      </c>
      <c r="J13" s="3">
        <v>28.589376300000001</v>
      </c>
      <c r="K13" s="3" t="s">
        <v>25</v>
      </c>
      <c r="L13" s="3" t="s">
        <v>26</v>
      </c>
      <c r="M13" s="3" t="s">
        <v>27</v>
      </c>
      <c r="N13" s="3" t="s">
        <v>27</v>
      </c>
      <c r="O13" s="3" t="s">
        <v>27</v>
      </c>
      <c r="P13" s="3" t="s">
        <v>27</v>
      </c>
      <c r="Q13" s="3">
        <v>1</v>
      </c>
      <c r="R13" s="3">
        <v>0</v>
      </c>
      <c r="S13" s="3">
        <v>50</v>
      </c>
      <c r="T13" s="3">
        <v>1</v>
      </c>
      <c r="U13" s="5" t="s">
        <v>77</v>
      </c>
    </row>
    <row r="14" spans="1:21" ht="14.25" customHeight="1" x14ac:dyDescent="0.35">
      <c r="A14" s="3">
        <v>18472678</v>
      </c>
      <c r="B14" s="4" t="s">
        <v>78</v>
      </c>
      <c r="C14" s="3">
        <v>1</v>
      </c>
      <c r="D14" s="3" t="str">
        <f>VLOOKUP($C14,'country description'!$A$1:$B$16,MATCH('Raw Data'!$D$1,'country description'!$A$1:$B$1,0),0)</f>
        <v>India</v>
      </c>
      <c r="E14" s="4" t="s">
        <v>21</v>
      </c>
      <c r="F14" s="3" t="s">
        <v>79</v>
      </c>
      <c r="G14" s="3" t="s">
        <v>80</v>
      </c>
      <c r="H14" s="3" t="s">
        <v>81</v>
      </c>
      <c r="I14" s="3">
        <v>77.225420200000002</v>
      </c>
      <c r="J14" s="3">
        <v>28.572860800000001</v>
      </c>
      <c r="K14" s="3" t="s">
        <v>25</v>
      </c>
      <c r="L14" s="3" t="s">
        <v>26</v>
      </c>
      <c r="M14" s="3" t="s">
        <v>27</v>
      </c>
      <c r="N14" s="3" t="s">
        <v>27</v>
      </c>
      <c r="O14" s="3" t="s">
        <v>27</v>
      </c>
      <c r="P14" s="3" t="s">
        <v>27</v>
      </c>
      <c r="Q14" s="3">
        <v>1</v>
      </c>
      <c r="R14" s="3">
        <v>0</v>
      </c>
      <c r="S14" s="3">
        <v>300</v>
      </c>
      <c r="T14" s="3">
        <v>1</v>
      </c>
      <c r="U14" s="5" t="s">
        <v>82</v>
      </c>
    </row>
    <row r="15" spans="1:21" ht="14.25" customHeight="1" x14ac:dyDescent="0.35">
      <c r="A15" s="3">
        <v>18209806</v>
      </c>
      <c r="B15" s="4" t="s">
        <v>83</v>
      </c>
      <c r="C15" s="3">
        <v>1</v>
      </c>
      <c r="D15" s="3" t="str">
        <f>VLOOKUP($C15,'country description'!$A$1:$B$16,MATCH('Raw Data'!$D$1,'country description'!$A$1:$B$1,0),0)</f>
        <v>India</v>
      </c>
      <c r="E15" s="4" t="s">
        <v>21</v>
      </c>
      <c r="F15" s="3" t="s">
        <v>84</v>
      </c>
      <c r="G15" s="3" t="s">
        <v>85</v>
      </c>
      <c r="H15" s="3" t="s">
        <v>86</v>
      </c>
      <c r="I15" s="3">
        <v>77.308209050000002</v>
      </c>
      <c r="J15" s="3">
        <v>28.677885629999999</v>
      </c>
      <c r="K15" s="3" t="s">
        <v>25</v>
      </c>
      <c r="L15" s="3" t="s">
        <v>26</v>
      </c>
      <c r="M15" s="3" t="s">
        <v>27</v>
      </c>
      <c r="N15" s="3" t="s">
        <v>27</v>
      </c>
      <c r="O15" s="3" t="s">
        <v>27</v>
      </c>
      <c r="P15" s="3" t="s">
        <v>27</v>
      </c>
      <c r="Q15" s="3">
        <v>1</v>
      </c>
      <c r="R15" s="3">
        <v>0</v>
      </c>
      <c r="S15" s="3">
        <v>250</v>
      </c>
      <c r="T15" s="3">
        <v>1</v>
      </c>
      <c r="U15" s="5" t="s">
        <v>87</v>
      </c>
    </row>
    <row r="16" spans="1:21" ht="14.25" customHeight="1" x14ac:dyDescent="0.35">
      <c r="A16" s="3">
        <v>18286922</v>
      </c>
      <c r="B16" s="4" t="s">
        <v>88</v>
      </c>
      <c r="C16" s="3">
        <v>1</v>
      </c>
      <c r="D16" s="3" t="str">
        <f>VLOOKUP($C16,'country description'!$A$1:$B$16,MATCH('Raw Data'!$D$1,'country description'!$A$1:$B$1,0),0)</f>
        <v>India</v>
      </c>
      <c r="E16" s="4" t="s">
        <v>21</v>
      </c>
      <c r="F16" s="3" t="s">
        <v>89</v>
      </c>
      <c r="G16" s="3" t="s">
        <v>90</v>
      </c>
      <c r="H16" s="3" t="s">
        <v>91</v>
      </c>
      <c r="I16" s="3">
        <v>77.247999199999995</v>
      </c>
      <c r="J16" s="3">
        <v>28.583243100000001</v>
      </c>
      <c r="K16" s="3" t="s">
        <v>25</v>
      </c>
      <c r="L16" s="3" t="s">
        <v>26</v>
      </c>
      <c r="M16" s="3" t="s">
        <v>27</v>
      </c>
      <c r="N16" s="3" t="s">
        <v>27</v>
      </c>
      <c r="O16" s="3" t="s">
        <v>27</v>
      </c>
      <c r="P16" s="3" t="s">
        <v>27</v>
      </c>
      <c r="Q16" s="3">
        <v>1</v>
      </c>
      <c r="R16" s="3">
        <v>0</v>
      </c>
      <c r="S16" s="3">
        <v>400</v>
      </c>
      <c r="T16" s="3">
        <v>1</v>
      </c>
      <c r="U16" s="5" t="s">
        <v>92</v>
      </c>
    </row>
    <row r="17" spans="1:21" ht="14.25" customHeight="1" x14ac:dyDescent="0.35">
      <c r="A17" s="3">
        <v>18458302</v>
      </c>
      <c r="B17" s="4" t="s">
        <v>93</v>
      </c>
      <c r="C17" s="3">
        <v>1</v>
      </c>
      <c r="D17" s="3" t="str">
        <f>VLOOKUP($C17,'country description'!$A$1:$B$16,MATCH('Raw Data'!$D$1,'country description'!$A$1:$B$1,0),0)</f>
        <v>India</v>
      </c>
      <c r="E17" s="4" t="s">
        <v>21</v>
      </c>
      <c r="F17" s="3" t="s">
        <v>91</v>
      </c>
      <c r="G17" s="3" t="s">
        <v>90</v>
      </c>
      <c r="H17" s="3" t="s">
        <v>91</v>
      </c>
      <c r="I17" s="3">
        <v>77.247475199999997</v>
      </c>
      <c r="J17" s="3">
        <v>28.583978200000001</v>
      </c>
      <c r="K17" s="3" t="s">
        <v>25</v>
      </c>
      <c r="L17" s="3" t="s">
        <v>26</v>
      </c>
      <c r="M17" s="3" t="s">
        <v>27</v>
      </c>
      <c r="N17" s="3" t="s">
        <v>27</v>
      </c>
      <c r="O17" s="3" t="s">
        <v>27</v>
      </c>
      <c r="P17" s="3" t="s">
        <v>27</v>
      </c>
      <c r="Q17" s="3">
        <v>1</v>
      </c>
      <c r="R17" s="3">
        <v>0</v>
      </c>
      <c r="S17" s="3">
        <v>300</v>
      </c>
      <c r="T17" s="3">
        <v>1</v>
      </c>
      <c r="U17" s="5" t="s">
        <v>94</v>
      </c>
    </row>
    <row r="18" spans="1:21" ht="14.25" customHeight="1" x14ac:dyDescent="0.35">
      <c r="A18" s="3">
        <v>7362</v>
      </c>
      <c r="B18" s="4" t="s">
        <v>95</v>
      </c>
      <c r="C18" s="3">
        <v>1</v>
      </c>
      <c r="D18" s="3" t="str">
        <f>VLOOKUP($C18,'country description'!$A$1:$B$16,MATCH('Raw Data'!$D$1,'country description'!$A$1:$B$1,0),0)</f>
        <v>India</v>
      </c>
      <c r="E18" s="4" t="s">
        <v>21</v>
      </c>
      <c r="F18" s="3" t="s">
        <v>96</v>
      </c>
      <c r="G18" s="3" t="s">
        <v>40</v>
      </c>
      <c r="H18" s="3" t="s">
        <v>41</v>
      </c>
      <c r="I18" s="3">
        <v>77.123033399999997</v>
      </c>
      <c r="J18" s="3">
        <v>28.545113799999999</v>
      </c>
      <c r="K18" s="3" t="s">
        <v>25</v>
      </c>
      <c r="L18" s="3" t="s">
        <v>26</v>
      </c>
      <c r="M18" s="3" t="s">
        <v>27</v>
      </c>
      <c r="N18" s="3" t="s">
        <v>27</v>
      </c>
      <c r="O18" s="3" t="s">
        <v>27</v>
      </c>
      <c r="P18" s="3" t="s">
        <v>27</v>
      </c>
      <c r="Q18" s="3">
        <v>1</v>
      </c>
      <c r="R18" s="3">
        <v>0</v>
      </c>
      <c r="S18" s="3">
        <v>200</v>
      </c>
      <c r="T18" s="3">
        <v>1</v>
      </c>
      <c r="U18" s="5" t="s">
        <v>97</v>
      </c>
    </row>
    <row r="19" spans="1:21" ht="14.25" customHeight="1" x14ac:dyDescent="0.35">
      <c r="A19" s="3">
        <v>18466400</v>
      </c>
      <c r="B19" s="4" t="s">
        <v>98</v>
      </c>
      <c r="C19" s="3">
        <v>1</v>
      </c>
      <c r="D19" s="3" t="str">
        <f>VLOOKUP($C19,'country description'!$A$1:$B$16,MATCH('Raw Data'!$D$1,'country description'!$A$1:$B$1,0),0)</f>
        <v>India</v>
      </c>
      <c r="E19" s="4" t="s">
        <v>21</v>
      </c>
      <c r="F19" s="3" t="s">
        <v>99</v>
      </c>
      <c r="G19" s="3" t="s">
        <v>48</v>
      </c>
      <c r="H19" s="3" t="s">
        <v>49</v>
      </c>
      <c r="I19" s="3">
        <v>77.209115400000002</v>
      </c>
      <c r="J19" s="3">
        <v>28.714679199999999</v>
      </c>
      <c r="K19" s="3" t="s">
        <v>25</v>
      </c>
      <c r="L19" s="3" t="s">
        <v>26</v>
      </c>
      <c r="M19" s="3" t="s">
        <v>27</v>
      </c>
      <c r="N19" s="3" t="s">
        <v>27</v>
      </c>
      <c r="O19" s="3" t="s">
        <v>27</v>
      </c>
      <c r="P19" s="3" t="s">
        <v>27</v>
      </c>
      <c r="Q19" s="3">
        <v>1</v>
      </c>
      <c r="R19" s="3">
        <v>0</v>
      </c>
      <c r="S19" s="3">
        <v>300</v>
      </c>
      <c r="T19" s="3">
        <v>1</v>
      </c>
      <c r="U19" s="5" t="s">
        <v>100</v>
      </c>
    </row>
    <row r="20" spans="1:21" ht="14.25" customHeight="1" x14ac:dyDescent="0.35">
      <c r="A20" s="3">
        <v>18361779</v>
      </c>
      <c r="B20" s="4" t="s">
        <v>101</v>
      </c>
      <c r="C20" s="3">
        <v>1</v>
      </c>
      <c r="D20" s="3" t="str">
        <f>VLOOKUP($C20,'country description'!$A$1:$B$16,MATCH('Raw Data'!$D$1,'country description'!$A$1:$B$1,0),0)</f>
        <v>India</v>
      </c>
      <c r="E20" s="4" t="s">
        <v>21</v>
      </c>
      <c r="F20" s="3" t="s">
        <v>102</v>
      </c>
      <c r="G20" s="3" t="s">
        <v>48</v>
      </c>
      <c r="H20" s="3" t="s">
        <v>49</v>
      </c>
      <c r="I20" s="3">
        <v>77.218713300000005</v>
      </c>
      <c r="J20" s="3">
        <v>28.709235799999998</v>
      </c>
      <c r="K20" s="3" t="s">
        <v>25</v>
      </c>
      <c r="L20" s="3" t="s">
        <v>26</v>
      </c>
      <c r="M20" s="3" t="s">
        <v>27</v>
      </c>
      <c r="N20" s="3" t="s">
        <v>27</v>
      </c>
      <c r="O20" s="3" t="s">
        <v>27</v>
      </c>
      <c r="P20" s="3" t="s">
        <v>27</v>
      </c>
      <c r="Q20" s="3">
        <v>1</v>
      </c>
      <c r="R20" s="3">
        <v>0</v>
      </c>
      <c r="S20" s="3">
        <v>100</v>
      </c>
      <c r="T20" s="3">
        <v>1</v>
      </c>
      <c r="U20" s="5" t="s">
        <v>103</v>
      </c>
    </row>
    <row r="21" spans="1:21" ht="14.25" customHeight="1" x14ac:dyDescent="0.35">
      <c r="A21" s="3">
        <v>18354672</v>
      </c>
      <c r="B21" s="4" t="s">
        <v>104</v>
      </c>
      <c r="C21" s="3">
        <v>1</v>
      </c>
      <c r="D21" s="3" t="str">
        <f>VLOOKUP($C21,'country description'!$A$1:$B$16,MATCH('Raw Data'!$D$1,'country description'!$A$1:$B$1,0),0)</f>
        <v>India</v>
      </c>
      <c r="E21" s="4" t="s">
        <v>21</v>
      </c>
      <c r="F21" s="3" t="s">
        <v>105</v>
      </c>
      <c r="G21" s="3" t="s">
        <v>56</v>
      </c>
      <c r="H21" s="3" t="s">
        <v>57</v>
      </c>
      <c r="I21" s="3">
        <v>76.989027800000002</v>
      </c>
      <c r="J21" s="3">
        <v>28.599615400000001</v>
      </c>
      <c r="K21" s="3" t="s">
        <v>25</v>
      </c>
      <c r="L21" s="3" t="s">
        <v>26</v>
      </c>
      <c r="M21" s="3" t="s">
        <v>27</v>
      </c>
      <c r="N21" s="3" t="s">
        <v>27</v>
      </c>
      <c r="O21" s="3" t="s">
        <v>27</v>
      </c>
      <c r="P21" s="3" t="s">
        <v>27</v>
      </c>
      <c r="Q21" s="3">
        <v>1</v>
      </c>
      <c r="R21" s="3">
        <v>0</v>
      </c>
      <c r="S21" s="3">
        <v>150</v>
      </c>
      <c r="T21" s="3">
        <v>1</v>
      </c>
      <c r="U21" s="5" t="s">
        <v>106</v>
      </c>
    </row>
    <row r="22" spans="1:21" ht="14.25" customHeight="1" x14ac:dyDescent="0.35">
      <c r="A22" s="3">
        <v>18464641</v>
      </c>
      <c r="B22" s="4" t="s">
        <v>107</v>
      </c>
      <c r="C22" s="3">
        <v>1</v>
      </c>
      <c r="D22" s="3" t="str">
        <f>VLOOKUP($C22,'country description'!$A$1:$B$16,MATCH('Raw Data'!$D$1,'country description'!$A$1:$B$1,0),0)</f>
        <v>India</v>
      </c>
      <c r="E22" s="4" t="s">
        <v>21</v>
      </c>
      <c r="F22" s="3" t="s">
        <v>108</v>
      </c>
      <c r="G22" s="3" t="s">
        <v>109</v>
      </c>
      <c r="H22" s="3" t="s">
        <v>110</v>
      </c>
      <c r="I22" s="3">
        <v>77.062470759999997</v>
      </c>
      <c r="J22" s="3">
        <v>28.67583363</v>
      </c>
      <c r="K22" s="3" t="s">
        <v>25</v>
      </c>
      <c r="L22" s="3" t="s">
        <v>26</v>
      </c>
      <c r="M22" s="3" t="s">
        <v>27</v>
      </c>
      <c r="N22" s="3" t="s">
        <v>27</v>
      </c>
      <c r="O22" s="3" t="s">
        <v>27</v>
      </c>
      <c r="P22" s="3" t="s">
        <v>27</v>
      </c>
      <c r="Q22" s="3">
        <v>1</v>
      </c>
      <c r="R22" s="3">
        <v>0</v>
      </c>
      <c r="S22" s="3">
        <v>350</v>
      </c>
      <c r="T22" s="3">
        <v>1</v>
      </c>
      <c r="U22" s="5" t="s">
        <v>111</v>
      </c>
    </row>
    <row r="23" spans="1:21" ht="14.25" customHeight="1" x14ac:dyDescent="0.35">
      <c r="A23" s="3">
        <v>18312665</v>
      </c>
      <c r="B23" s="4" t="s">
        <v>112</v>
      </c>
      <c r="C23" s="3">
        <v>1</v>
      </c>
      <c r="D23" s="3" t="str">
        <f>VLOOKUP($C23,'country description'!$A$1:$B$16,MATCH('Raw Data'!$D$1,'country description'!$A$1:$B$1,0),0)</f>
        <v>India</v>
      </c>
      <c r="E23" s="4" t="s">
        <v>21</v>
      </c>
      <c r="F23" s="3" t="s">
        <v>113</v>
      </c>
      <c r="G23" s="3" t="s">
        <v>109</v>
      </c>
      <c r="H23" s="3" t="s">
        <v>110</v>
      </c>
      <c r="I23" s="3">
        <v>77.068857100000002</v>
      </c>
      <c r="J23" s="3">
        <v>28.682375199999999</v>
      </c>
      <c r="K23" s="3" t="s">
        <v>25</v>
      </c>
      <c r="L23" s="3" t="s">
        <v>26</v>
      </c>
      <c r="M23" s="3" t="s">
        <v>27</v>
      </c>
      <c r="N23" s="3" t="s">
        <v>27</v>
      </c>
      <c r="O23" s="3" t="s">
        <v>27</v>
      </c>
      <c r="P23" s="3" t="s">
        <v>27</v>
      </c>
      <c r="Q23" s="3">
        <v>2</v>
      </c>
      <c r="R23" s="3">
        <v>0</v>
      </c>
      <c r="S23" s="3">
        <v>650</v>
      </c>
      <c r="T23" s="3">
        <v>1</v>
      </c>
      <c r="U23" s="5" t="s">
        <v>114</v>
      </c>
    </row>
    <row r="24" spans="1:21" ht="14.25" customHeight="1" x14ac:dyDescent="0.35">
      <c r="A24" s="3">
        <v>18312572</v>
      </c>
      <c r="B24" s="4" t="s">
        <v>115</v>
      </c>
      <c r="C24" s="3">
        <v>1</v>
      </c>
      <c r="D24" s="3" t="str">
        <f>VLOOKUP($C24,'country description'!$A$1:$B$16,MATCH('Raw Data'!$D$1,'country description'!$A$1:$B$1,0),0)</f>
        <v>India</v>
      </c>
      <c r="E24" s="4" t="s">
        <v>21</v>
      </c>
      <c r="F24" s="3" t="s">
        <v>116</v>
      </c>
      <c r="G24" s="3" t="s">
        <v>117</v>
      </c>
      <c r="H24" s="3" t="s">
        <v>118</v>
      </c>
      <c r="I24" s="3">
        <v>77.136474399999997</v>
      </c>
      <c r="J24" s="3">
        <v>28.620517499999998</v>
      </c>
      <c r="K24" s="3" t="s">
        <v>25</v>
      </c>
      <c r="L24" s="3" t="s">
        <v>26</v>
      </c>
      <c r="M24" s="3" t="s">
        <v>27</v>
      </c>
      <c r="N24" s="3" t="s">
        <v>27</v>
      </c>
      <c r="O24" s="3" t="s">
        <v>27</v>
      </c>
      <c r="P24" s="3" t="s">
        <v>27</v>
      </c>
      <c r="Q24" s="3">
        <v>1</v>
      </c>
      <c r="R24" s="3">
        <v>0</v>
      </c>
      <c r="S24" s="3">
        <v>200</v>
      </c>
      <c r="T24" s="3">
        <v>1</v>
      </c>
      <c r="U24" s="5" t="s">
        <v>119</v>
      </c>
    </row>
    <row r="25" spans="1:21" ht="14.25" customHeight="1" x14ac:dyDescent="0.35">
      <c r="A25" s="3">
        <v>18349241</v>
      </c>
      <c r="B25" s="4" t="s">
        <v>120</v>
      </c>
      <c r="C25" s="3">
        <v>1</v>
      </c>
      <c r="D25" s="3" t="str">
        <f>VLOOKUP($C25,'country description'!$A$1:$B$16,MATCH('Raw Data'!$D$1,'country description'!$A$1:$B$1,0),0)</f>
        <v>India</v>
      </c>
      <c r="E25" s="4" t="s">
        <v>21</v>
      </c>
      <c r="F25" s="3" t="s">
        <v>121</v>
      </c>
      <c r="G25" s="3" t="s">
        <v>117</v>
      </c>
      <c r="H25" s="3" t="s">
        <v>118</v>
      </c>
      <c r="I25" s="3">
        <v>0</v>
      </c>
      <c r="J25" s="3">
        <v>0</v>
      </c>
      <c r="K25" s="3" t="s">
        <v>25</v>
      </c>
      <c r="L25" s="3" t="s">
        <v>26</v>
      </c>
      <c r="M25" s="3" t="s">
        <v>27</v>
      </c>
      <c r="N25" s="3" t="s">
        <v>27</v>
      </c>
      <c r="O25" s="3" t="s">
        <v>27</v>
      </c>
      <c r="P25" s="3" t="s">
        <v>27</v>
      </c>
      <c r="Q25" s="3">
        <v>1</v>
      </c>
      <c r="R25" s="3">
        <v>0</v>
      </c>
      <c r="S25" s="3">
        <v>200</v>
      </c>
      <c r="T25" s="3">
        <v>1</v>
      </c>
      <c r="U25" s="5" t="s">
        <v>122</v>
      </c>
    </row>
    <row r="26" spans="1:21" ht="14.25" customHeight="1" x14ac:dyDescent="0.35">
      <c r="A26" s="3">
        <v>18355121</v>
      </c>
      <c r="B26" s="4" t="s">
        <v>123</v>
      </c>
      <c r="C26" s="3">
        <v>1</v>
      </c>
      <c r="D26" s="3" t="str">
        <f>VLOOKUP($C26,'country description'!$A$1:$B$16,MATCH('Raw Data'!$D$1,'country description'!$A$1:$B$1,0),0)</f>
        <v>India</v>
      </c>
      <c r="E26" s="4" t="s">
        <v>21</v>
      </c>
      <c r="F26" s="3" t="s">
        <v>124</v>
      </c>
      <c r="G26" s="3" t="s">
        <v>125</v>
      </c>
      <c r="H26" s="3" t="s">
        <v>126</v>
      </c>
      <c r="I26" s="3">
        <v>77.2511121</v>
      </c>
      <c r="J26" s="3">
        <v>28.5471678</v>
      </c>
      <c r="K26" s="3" t="s">
        <v>25</v>
      </c>
      <c r="L26" s="3" t="s">
        <v>26</v>
      </c>
      <c r="M26" s="3" t="s">
        <v>27</v>
      </c>
      <c r="N26" s="3" t="s">
        <v>27</v>
      </c>
      <c r="O26" s="3" t="s">
        <v>27</v>
      </c>
      <c r="P26" s="3" t="s">
        <v>27</v>
      </c>
      <c r="Q26" s="3">
        <v>1</v>
      </c>
      <c r="R26" s="3">
        <v>0</v>
      </c>
      <c r="S26" s="3">
        <v>400</v>
      </c>
      <c r="T26" s="3">
        <v>1</v>
      </c>
      <c r="U26" s="5" t="s">
        <v>127</v>
      </c>
    </row>
    <row r="27" spans="1:21" ht="14.25" customHeight="1" x14ac:dyDescent="0.35">
      <c r="A27" s="3">
        <v>18289272</v>
      </c>
      <c r="B27" s="4" t="s">
        <v>128</v>
      </c>
      <c r="C27" s="3">
        <v>1</v>
      </c>
      <c r="D27" s="3" t="str">
        <f>VLOOKUP($C27,'country description'!$A$1:$B$16,MATCH('Raw Data'!$D$1,'country description'!$A$1:$B$1,0),0)</f>
        <v>India</v>
      </c>
      <c r="E27" s="4" t="s">
        <v>21</v>
      </c>
      <c r="F27" s="3" t="s">
        <v>129</v>
      </c>
      <c r="G27" s="3" t="s">
        <v>130</v>
      </c>
      <c r="H27" s="3" t="s">
        <v>131</v>
      </c>
      <c r="I27" s="3">
        <v>77.285781099999994</v>
      </c>
      <c r="J27" s="3">
        <v>28.6238533</v>
      </c>
      <c r="K27" s="3" t="s">
        <v>25</v>
      </c>
      <c r="L27" s="3" t="s">
        <v>26</v>
      </c>
      <c r="M27" s="3" t="s">
        <v>27</v>
      </c>
      <c r="N27" s="3" t="s">
        <v>27</v>
      </c>
      <c r="O27" s="3" t="s">
        <v>27</v>
      </c>
      <c r="P27" s="3" t="s">
        <v>27</v>
      </c>
      <c r="Q27" s="3">
        <v>1</v>
      </c>
      <c r="R27" s="3">
        <v>0</v>
      </c>
      <c r="S27" s="3">
        <v>200</v>
      </c>
      <c r="T27" s="3">
        <v>1</v>
      </c>
      <c r="U27" s="5" t="s">
        <v>132</v>
      </c>
    </row>
    <row r="28" spans="1:21" ht="14.25" customHeight="1" x14ac:dyDescent="0.35">
      <c r="A28" s="3">
        <v>18449949</v>
      </c>
      <c r="B28" s="4" t="s">
        <v>133</v>
      </c>
      <c r="C28" s="3">
        <v>1</v>
      </c>
      <c r="D28" s="3" t="str">
        <f>VLOOKUP($C28,'country description'!$A$1:$B$16,MATCH('Raw Data'!$D$1,'country description'!$A$1:$B$1,0),0)</f>
        <v>India</v>
      </c>
      <c r="E28" s="4" t="s">
        <v>21</v>
      </c>
      <c r="F28" s="3" t="s">
        <v>134</v>
      </c>
      <c r="G28" s="3" t="s">
        <v>130</v>
      </c>
      <c r="H28" s="3" t="s">
        <v>131</v>
      </c>
      <c r="I28" s="3">
        <v>0</v>
      </c>
      <c r="J28" s="3">
        <v>0</v>
      </c>
      <c r="K28" s="3" t="s">
        <v>25</v>
      </c>
      <c r="L28" s="3" t="s">
        <v>26</v>
      </c>
      <c r="M28" s="3" t="s">
        <v>27</v>
      </c>
      <c r="N28" s="3" t="s">
        <v>27</v>
      </c>
      <c r="O28" s="3" t="s">
        <v>27</v>
      </c>
      <c r="P28" s="3" t="s">
        <v>27</v>
      </c>
      <c r="Q28" s="3">
        <v>1</v>
      </c>
      <c r="R28" s="3">
        <v>0</v>
      </c>
      <c r="S28" s="3">
        <v>150</v>
      </c>
      <c r="T28" s="3">
        <v>1</v>
      </c>
      <c r="U28" s="5" t="s">
        <v>135</v>
      </c>
    </row>
    <row r="29" spans="1:21" ht="14.25" customHeight="1" x14ac:dyDescent="0.35">
      <c r="A29" s="3">
        <v>18451571</v>
      </c>
      <c r="B29" s="4" t="s">
        <v>136</v>
      </c>
      <c r="C29" s="3">
        <v>1</v>
      </c>
      <c r="D29" s="3" t="str">
        <f>VLOOKUP($C29,'country description'!$A$1:$B$16,MATCH('Raw Data'!$D$1,'country description'!$A$1:$B$1,0),0)</f>
        <v>India</v>
      </c>
      <c r="E29" s="4" t="s">
        <v>21</v>
      </c>
      <c r="F29" s="3" t="s">
        <v>137</v>
      </c>
      <c r="G29" s="3" t="s">
        <v>138</v>
      </c>
      <c r="H29" s="3" t="s">
        <v>139</v>
      </c>
      <c r="I29" s="3">
        <v>77.141746999999995</v>
      </c>
      <c r="J29" s="3">
        <v>28.712164999999999</v>
      </c>
      <c r="K29" s="3" t="s">
        <v>25</v>
      </c>
      <c r="L29" s="3" t="s">
        <v>26</v>
      </c>
      <c r="M29" s="3" t="s">
        <v>27</v>
      </c>
      <c r="N29" s="3" t="s">
        <v>27</v>
      </c>
      <c r="O29" s="3" t="s">
        <v>27</v>
      </c>
      <c r="P29" s="3" t="s">
        <v>27</v>
      </c>
      <c r="Q29" s="3">
        <v>1</v>
      </c>
      <c r="R29" s="3">
        <v>0</v>
      </c>
      <c r="S29" s="3">
        <v>200</v>
      </c>
      <c r="T29" s="3">
        <v>1</v>
      </c>
      <c r="U29" s="5" t="s">
        <v>140</v>
      </c>
    </row>
    <row r="30" spans="1:21" ht="14.25" customHeight="1" x14ac:dyDescent="0.35">
      <c r="A30" s="3">
        <v>18446496</v>
      </c>
      <c r="B30" s="4" t="s">
        <v>141</v>
      </c>
      <c r="C30" s="3">
        <v>1</v>
      </c>
      <c r="D30" s="3" t="str">
        <f>VLOOKUP($C30,'country description'!$A$1:$B$16,MATCH('Raw Data'!$D$1,'country description'!$A$1:$B$1,0),0)</f>
        <v>India</v>
      </c>
      <c r="E30" s="4" t="s">
        <v>21</v>
      </c>
      <c r="F30" s="3" t="s">
        <v>24</v>
      </c>
      <c r="G30" s="3" t="s">
        <v>23</v>
      </c>
      <c r="H30" s="3" t="s">
        <v>24</v>
      </c>
      <c r="I30" s="3">
        <v>0</v>
      </c>
      <c r="J30" s="3">
        <v>0</v>
      </c>
      <c r="K30" s="3" t="s">
        <v>25</v>
      </c>
      <c r="L30" s="3" t="s">
        <v>26</v>
      </c>
      <c r="M30" s="3" t="s">
        <v>27</v>
      </c>
      <c r="N30" s="3" t="s">
        <v>27</v>
      </c>
      <c r="O30" s="3" t="s">
        <v>27</v>
      </c>
      <c r="P30" s="3" t="s">
        <v>27</v>
      </c>
      <c r="Q30" s="3">
        <v>1</v>
      </c>
      <c r="R30" s="3">
        <v>0</v>
      </c>
      <c r="S30" s="3">
        <v>100</v>
      </c>
      <c r="T30" s="3">
        <v>1</v>
      </c>
      <c r="U30" s="5" t="s">
        <v>142</v>
      </c>
    </row>
    <row r="31" spans="1:21" ht="14.25" customHeight="1" x14ac:dyDescent="0.35">
      <c r="A31" s="3">
        <v>18357972</v>
      </c>
      <c r="B31" s="4" t="s">
        <v>143</v>
      </c>
      <c r="C31" s="3">
        <v>1</v>
      </c>
      <c r="D31" s="3" t="str">
        <f>VLOOKUP($C31,'country description'!$A$1:$B$16,MATCH('Raw Data'!$D$1,'country description'!$A$1:$B$1,0),0)</f>
        <v>India</v>
      </c>
      <c r="E31" s="4" t="s">
        <v>21</v>
      </c>
      <c r="F31" s="3" t="s">
        <v>144</v>
      </c>
      <c r="G31" s="3" t="s">
        <v>145</v>
      </c>
      <c r="H31" s="3" t="s">
        <v>146</v>
      </c>
      <c r="I31" s="3">
        <v>0</v>
      </c>
      <c r="J31" s="3">
        <v>0</v>
      </c>
      <c r="K31" s="3" t="s">
        <v>25</v>
      </c>
      <c r="L31" s="3" t="s">
        <v>26</v>
      </c>
      <c r="M31" s="3" t="s">
        <v>27</v>
      </c>
      <c r="N31" s="3" t="s">
        <v>27</v>
      </c>
      <c r="O31" s="3" t="s">
        <v>27</v>
      </c>
      <c r="P31" s="3" t="s">
        <v>27</v>
      </c>
      <c r="Q31" s="3">
        <v>1</v>
      </c>
      <c r="R31" s="3">
        <v>0</v>
      </c>
      <c r="S31" s="3">
        <v>300</v>
      </c>
      <c r="T31" s="3">
        <v>1</v>
      </c>
      <c r="U31" s="5" t="s">
        <v>147</v>
      </c>
    </row>
    <row r="32" spans="1:21" ht="14.25" customHeight="1" x14ac:dyDescent="0.35">
      <c r="A32" s="3">
        <v>18375383</v>
      </c>
      <c r="B32" s="4" t="s">
        <v>148</v>
      </c>
      <c r="C32" s="3">
        <v>1</v>
      </c>
      <c r="D32" s="3" t="str">
        <f>VLOOKUP($C32,'country description'!$A$1:$B$16,MATCH('Raw Data'!$D$1,'country description'!$A$1:$B$1,0),0)</f>
        <v>India</v>
      </c>
      <c r="E32" s="4" t="s">
        <v>21</v>
      </c>
      <c r="F32" s="3" t="s">
        <v>149</v>
      </c>
      <c r="G32" s="3" t="s">
        <v>150</v>
      </c>
      <c r="H32" s="3" t="s">
        <v>151</v>
      </c>
      <c r="I32" s="3">
        <v>77.339138610000006</v>
      </c>
      <c r="J32" s="3">
        <v>28.60797505</v>
      </c>
      <c r="K32" s="3" t="s">
        <v>25</v>
      </c>
      <c r="L32" s="3" t="s">
        <v>26</v>
      </c>
      <c r="M32" s="3" t="s">
        <v>27</v>
      </c>
      <c r="N32" s="3" t="s">
        <v>27</v>
      </c>
      <c r="O32" s="3" t="s">
        <v>27</v>
      </c>
      <c r="P32" s="3" t="s">
        <v>27</v>
      </c>
      <c r="Q32" s="3">
        <v>2</v>
      </c>
      <c r="R32" s="3">
        <v>0</v>
      </c>
      <c r="S32" s="3">
        <v>500</v>
      </c>
      <c r="T32" s="3">
        <v>1</v>
      </c>
      <c r="U32" s="5" t="s">
        <v>152</v>
      </c>
    </row>
    <row r="33" spans="1:21" ht="14.25" customHeight="1" x14ac:dyDescent="0.35">
      <c r="A33" s="3">
        <v>18236975</v>
      </c>
      <c r="B33" s="4" t="s">
        <v>153</v>
      </c>
      <c r="C33" s="3">
        <v>1</v>
      </c>
      <c r="D33" s="3" t="str">
        <f>VLOOKUP($C33,'country description'!$A$1:$B$16,MATCH('Raw Data'!$D$1,'country description'!$A$1:$B$1,0),0)</f>
        <v>India</v>
      </c>
      <c r="E33" s="4" t="s">
        <v>21</v>
      </c>
      <c r="F33" s="3" t="s">
        <v>154</v>
      </c>
      <c r="G33" s="3" t="s">
        <v>155</v>
      </c>
      <c r="H33" s="3" t="s">
        <v>156</v>
      </c>
      <c r="I33" s="3">
        <v>0</v>
      </c>
      <c r="J33" s="3">
        <v>0</v>
      </c>
      <c r="K33" s="3" t="s">
        <v>25</v>
      </c>
      <c r="L33" s="3" t="s">
        <v>26</v>
      </c>
      <c r="M33" s="3" t="s">
        <v>27</v>
      </c>
      <c r="N33" s="3" t="s">
        <v>27</v>
      </c>
      <c r="O33" s="3" t="s">
        <v>27</v>
      </c>
      <c r="P33" s="3" t="s">
        <v>27</v>
      </c>
      <c r="Q33" s="3">
        <v>2</v>
      </c>
      <c r="R33" s="3">
        <v>0</v>
      </c>
      <c r="S33" s="3">
        <v>500</v>
      </c>
      <c r="T33" s="3">
        <v>1</v>
      </c>
      <c r="U33" s="5" t="s">
        <v>157</v>
      </c>
    </row>
    <row r="34" spans="1:21" ht="14.25" customHeight="1" x14ac:dyDescent="0.35">
      <c r="A34" s="3">
        <v>18361767</v>
      </c>
      <c r="B34" s="4" t="s">
        <v>158</v>
      </c>
      <c r="C34" s="3">
        <v>1</v>
      </c>
      <c r="D34" s="3" t="str">
        <f>VLOOKUP($C34,'country description'!$A$1:$B$16,MATCH('Raw Data'!$D$1,'country description'!$A$1:$B$1,0),0)</f>
        <v>India</v>
      </c>
      <c r="E34" s="4" t="s">
        <v>21</v>
      </c>
      <c r="F34" s="3" t="s">
        <v>159</v>
      </c>
      <c r="G34" s="3" t="s">
        <v>48</v>
      </c>
      <c r="H34" s="3" t="s">
        <v>49</v>
      </c>
      <c r="I34" s="3">
        <v>77.218737599999997</v>
      </c>
      <c r="J34" s="3">
        <v>28.709987900000002</v>
      </c>
      <c r="K34" s="3" t="s">
        <v>25</v>
      </c>
      <c r="L34" s="3" t="s">
        <v>26</v>
      </c>
      <c r="M34" s="3" t="s">
        <v>27</v>
      </c>
      <c r="N34" s="3" t="s">
        <v>27</v>
      </c>
      <c r="O34" s="3" t="s">
        <v>27</v>
      </c>
      <c r="P34" s="3" t="s">
        <v>27</v>
      </c>
      <c r="Q34" s="3">
        <v>1</v>
      </c>
      <c r="R34" s="3">
        <v>0</v>
      </c>
      <c r="S34" s="3">
        <v>150</v>
      </c>
      <c r="T34" s="3">
        <v>1</v>
      </c>
      <c r="U34" s="5" t="s">
        <v>160</v>
      </c>
    </row>
    <row r="35" spans="1:21" ht="14.25" customHeight="1" x14ac:dyDescent="0.35">
      <c r="A35" s="3">
        <v>304610</v>
      </c>
      <c r="B35" s="4" t="s">
        <v>161</v>
      </c>
      <c r="C35" s="3">
        <v>1</v>
      </c>
      <c r="D35" s="3" t="str">
        <f>VLOOKUP($C35,'country description'!$A$1:$B$16,MATCH('Raw Data'!$D$1,'country description'!$A$1:$B$1,0),0)</f>
        <v>India</v>
      </c>
      <c r="E35" s="4" t="s">
        <v>21</v>
      </c>
      <c r="F35" s="3" t="s">
        <v>162</v>
      </c>
      <c r="G35" s="3" t="s">
        <v>56</v>
      </c>
      <c r="H35" s="3" t="s">
        <v>57</v>
      </c>
      <c r="I35" s="3">
        <v>77.007655099999994</v>
      </c>
      <c r="J35" s="3">
        <v>28.616441300000002</v>
      </c>
      <c r="K35" s="3" t="s">
        <v>25</v>
      </c>
      <c r="L35" s="3" t="s">
        <v>26</v>
      </c>
      <c r="M35" s="3" t="s">
        <v>27</v>
      </c>
      <c r="N35" s="3" t="s">
        <v>27</v>
      </c>
      <c r="O35" s="3" t="s">
        <v>27</v>
      </c>
      <c r="P35" s="3" t="s">
        <v>27</v>
      </c>
      <c r="Q35" s="3">
        <v>1</v>
      </c>
      <c r="R35" s="3">
        <v>0</v>
      </c>
      <c r="S35" s="3">
        <v>300</v>
      </c>
      <c r="T35" s="3">
        <v>1</v>
      </c>
      <c r="U35" s="5" t="s">
        <v>163</v>
      </c>
    </row>
    <row r="36" spans="1:21" ht="14.25" customHeight="1" x14ac:dyDescent="0.35">
      <c r="A36" s="3">
        <v>18352268</v>
      </c>
      <c r="B36" s="4" t="s">
        <v>164</v>
      </c>
      <c r="C36" s="3">
        <v>1</v>
      </c>
      <c r="D36" s="3" t="str">
        <f>VLOOKUP($C36,'country description'!$A$1:$B$16,MATCH('Raw Data'!$D$1,'country description'!$A$1:$B$1,0),0)</f>
        <v>India</v>
      </c>
      <c r="E36" s="4" t="s">
        <v>21</v>
      </c>
      <c r="F36" s="3" t="s">
        <v>165</v>
      </c>
      <c r="G36" s="3" t="s">
        <v>70</v>
      </c>
      <c r="H36" s="3" t="s">
        <v>71</v>
      </c>
      <c r="I36" s="3">
        <v>77.176150500000006</v>
      </c>
      <c r="J36" s="3">
        <v>28.565974700000002</v>
      </c>
      <c r="K36" s="3" t="s">
        <v>25</v>
      </c>
      <c r="L36" s="3" t="s">
        <v>26</v>
      </c>
      <c r="M36" s="3" t="s">
        <v>27</v>
      </c>
      <c r="N36" s="3" t="s">
        <v>27</v>
      </c>
      <c r="O36" s="3" t="s">
        <v>27</v>
      </c>
      <c r="P36" s="3" t="s">
        <v>27</v>
      </c>
      <c r="Q36" s="3">
        <v>2</v>
      </c>
      <c r="R36" s="3">
        <v>0</v>
      </c>
      <c r="S36" s="3">
        <v>500</v>
      </c>
      <c r="T36" s="3">
        <v>1</v>
      </c>
      <c r="U36" s="5" t="s">
        <v>166</v>
      </c>
    </row>
    <row r="37" spans="1:21" ht="14.25" customHeight="1" x14ac:dyDescent="0.35">
      <c r="A37" s="3">
        <v>18352180</v>
      </c>
      <c r="B37" s="4" t="s">
        <v>167</v>
      </c>
      <c r="C37" s="3">
        <v>1</v>
      </c>
      <c r="D37" s="3" t="str">
        <f>VLOOKUP($C37,'country description'!$A$1:$B$16,MATCH('Raw Data'!$D$1,'country description'!$A$1:$B$1,0),0)</f>
        <v>India</v>
      </c>
      <c r="E37" s="4" t="s">
        <v>21</v>
      </c>
      <c r="F37" s="3" t="s">
        <v>168</v>
      </c>
      <c r="G37" s="3" t="s">
        <v>70</v>
      </c>
      <c r="H37" s="3" t="s">
        <v>71</v>
      </c>
      <c r="I37" s="3">
        <v>77.100442459999996</v>
      </c>
      <c r="J37" s="3">
        <v>28.60913476</v>
      </c>
      <c r="K37" s="3" t="s">
        <v>25</v>
      </c>
      <c r="L37" s="3" t="s">
        <v>26</v>
      </c>
      <c r="M37" s="3" t="s">
        <v>27</v>
      </c>
      <c r="N37" s="3" t="s">
        <v>27</v>
      </c>
      <c r="O37" s="3" t="s">
        <v>27</v>
      </c>
      <c r="P37" s="3" t="s">
        <v>27</v>
      </c>
      <c r="Q37" s="3">
        <v>1</v>
      </c>
      <c r="R37" s="3">
        <v>0</v>
      </c>
      <c r="S37" s="3">
        <v>200</v>
      </c>
      <c r="T37" s="3">
        <v>1</v>
      </c>
      <c r="U37" s="5" t="s">
        <v>169</v>
      </c>
    </row>
    <row r="38" spans="1:21" ht="14.25" customHeight="1" x14ac:dyDescent="0.35">
      <c r="A38" s="3">
        <v>18354987</v>
      </c>
      <c r="B38" s="4" t="s">
        <v>170</v>
      </c>
      <c r="C38" s="3">
        <v>1</v>
      </c>
      <c r="D38" s="3" t="str">
        <f>VLOOKUP($C38,'country description'!$A$1:$B$16,MATCH('Raw Data'!$D$1,'country description'!$A$1:$B$1,0),0)</f>
        <v>India</v>
      </c>
      <c r="E38" s="4" t="s">
        <v>21</v>
      </c>
      <c r="F38" s="3" t="s">
        <v>171</v>
      </c>
      <c r="G38" s="3" t="s">
        <v>172</v>
      </c>
      <c r="H38" s="3" t="s">
        <v>173</v>
      </c>
      <c r="I38" s="3">
        <v>77.204675449999996</v>
      </c>
      <c r="J38" s="3">
        <v>28.514531309999999</v>
      </c>
      <c r="K38" s="3" t="s">
        <v>25</v>
      </c>
      <c r="L38" s="3" t="s">
        <v>26</v>
      </c>
      <c r="M38" s="3" t="s">
        <v>27</v>
      </c>
      <c r="N38" s="3" t="s">
        <v>27</v>
      </c>
      <c r="O38" s="3" t="s">
        <v>27</v>
      </c>
      <c r="P38" s="3" t="s">
        <v>27</v>
      </c>
      <c r="Q38" s="3">
        <v>1</v>
      </c>
      <c r="R38" s="3">
        <v>0</v>
      </c>
      <c r="S38" s="3">
        <v>350</v>
      </c>
      <c r="T38" s="3">
        <v>1</v>
      </c>
      <c r="U38" s="5" t="s">
        <v>174</v>
      </c>
    </row>
    <row r="39" spans="1:21" ht="14.25" customHeight="1" x14ac:dyDescent="0.35">
      <c r="A39" s="3">
        <v>18355147</v>
      </c>
      <c r="B39" s="4" t="s">
        <v>175</v>
      </c>
      <c r="C39" s="3">
        <v>1</v>
      </c>
      <c r="D39" s="3" t="str">
        <f>VLOOKUP($C39,'country description'!$A$1:$B$16,MATCH('Raw Data'!$D$1,'country description'!$A$1:$B$1,0),0)</f>
        <v>India</v>
      </c>
      <c r="E39" s="4" t="s">
        <v>21</v>
      </c>
      <c r="F39" s="3" t="s">
        <v>176</v>
      </c>
      <c r="G39" s="3" t="s">
        <v>172</v>
      </c>
      <c r="H39" s="3" t="s">
        <v>173</v>
      </c>
      <c r="I39" s="3">
        <v>77.198560009999994</v>
      </c>
      <c r="J39" s="3">
        <v>28.517847639999999</v>
      </c>
      <c r="K39" s="3" t="s">
        <v>25</v>
      </c>
      <c r="L39" s="3" t="s">
        <v>26</v>
      </c>
      <c r="M39" s="3" t="s">
        <v>27</v>
      </c>
      <c r="N39" s="3" t="s">
        <v>27</v>
      </c>
      <c r="O39" s="3" t="s">
        <v>27</v>
      </c>
      <c r="P39" s="3" t="s">
        <v>27</v>
      </c>
      <c r="Q39" s="3">
        <v>1</v>
      </c>
      <c r="R39" s="3">
        <v>0</v>
      </c>
      <c r="S39" s="3">
        <v>100</v>
      </c>
      <c r="T39" s="3">
        <v>1</v>
      </c>
      <c r="U39" s="5" t="s">
        <v>177</v>
      </c>
    </row>
    <row r="40" spans="1:21" ht="14.25" customHeight="1" x14ac:dyDescent="0.35">
      <c r="A40" s="3">
        <v>18361206</v>
      </c>
      <c r="B40" s="4" t="s">
        <v>178</v>
      </c>
      <c r="C40" s="3">
        <v>1</v>
      </c>
      <c r="D40" s="3" t="str">
        <f>VLOOKUP($C40,'country description'!$A$1:$B$16,MATCH('Raw Data'!$D$1,'country description'!$A$1:$B$1,0),0)</f>
        <v>India</v>
      </c>
      <c r="E40" s="4" t="s">
        <v>21</v>
      </c>
      <c r="F40" s="3" t="s">
        <v>179</v>
      </c>
      <c r="G40" s="3" t="s">
        <v>180</v>
      </c>
      <c r="H40" s="3" t="s">
        <v>181</v>
      </c>
      <c r="I40" s="3">
        <v>77.221249900000004</v>
      </c>
      <c r="J40" s="3">
        <v>28.6919529</v>
      </c>
      <c r="K40" s="3" t="s">
        <v>25</v>
      </c>
      <c r="L40" s="3" t="s">
        <v>26</v>
      </c>
      <c r="M40" s="3" t="s">
        <v>27</v>
      </c>
      <c r="N40" s="3" t="s">
        <v>27</v>
      </c>
      <c r="O40" s="3" t="s">
        <v>27</v>
      </c>
      <c r="P40" s="3" t="s">
        <v>27</v>
      </c>
      <c r="Q40" s="3">
        <v>1</v>
      </c>
      <c r="R40" s="3">
        <v>0</v>
      </c>
      <c r="S40" s="3">
        <v>100</v>
      </c>
      <c r="T40" s="3">
        <v>1</v>
      </c>
      <c r="U40" s="5" t="s">
        <v>182</v>
      </c>
    </row>
    <row r="41" spans="1:21" ht="14.25" customHeight="1" x14ac:dyDescent="0.35">
      <c r="A41" s="3">
        <v>18292467</v>
      </c>
      <c r="B41" s="4" t="s">
        <v>183</v>
      </c>
      <c r="C41" s="3">
        <v>1</v>
      </c>
      <c r="D41" s="3" t="str">
        <f>VLOOKUP($C41,'country description'!$A$1:$B$16,MATCH('Raw Data'!$D$1,'country description'!$A$1:$B$1,0),0)</f>
        <v>India</v>
      </c>
      <c r="E41" s="4" t="s">
        <v>21</v>
      </c>
      <c r="F41" s="3" t="s">
        <v>184</v>
      </c>
      <c r="G41" s="3" t="s">
        <v>185</v>
      </c>
      <c r="H41" s="3" t="s">
        <v>186</v>
      </c>
      <c r="I41" s="3">
        <v>77.243613600000003</v>
      </c>
      <c r="J41" s="3">
        <v>28.645085300000002</v>
      </c>
      <c r="K41" s="3" t="s">
        <v>25</v>
      </c>
      <c r="L41" s="3" t="s">
        <v>26</v>
      </c>
      <c r="M41" s="3" t="s">
        <v>27</v>
      </c>
      <c r="N41" s="3" t="s">
        <v>27</v>
      </c>
      <c r="O41" s="3" t="s">
        <v>27</v>
      </c>
      <c r="P41" s="3" t="s">
        <v>27</v>
      </c>
      <c r="Q41" s="3">
        <v>1</v>
      </c>
      <c r="R41" s="3">
        <v>0</v>
      </c>
      <c r="S41" s="3">
        <v>200</v>
      </c>
      <c r="T41" s="3">
        <v>1</v>
      </c>
      <c r="U41" s="5" t="s">
        <v>187</v>
      </c>
    </row>
    <row r="42" spans="1:21" ht="14.25" customHeight="1" x14ac:dyDescent="0.35">
      <c r="A42" s="3">
        <v>18378032</v>
      </c>
      <c r="B42" s="4" t="s">
        <v>188</v>
      </c>
      <c r="C42" s="3">
        <v>1</v>
      </c>
      <c r="D42" s="3" t="str">
        <f>VLOOKUP($C42,'country description'!$A$1:$B$16,MATCH('Raw Data'!$D$1,'country description'!$A$1:$B$1,0),0)</f>
        <v>India</v>
      </c>
      <c r="E42" s="4" t="s">
        <v>21</v>
      </c>
      <c r="F42" s="3" t="s">
        <v>189</v>
      </c>
      <c r="G42" s="3" t="s">
        <v>85</v>
      </c>
      <c r="H42" s="3" t="s">
        <v>86</v>
      </c>
      <c r="I42" s="3">
        <v>77.319460699999993</v>
      </c>
      <c r="J42" s="3">
        <v>28.680372599999998</v>
      </c>
      <c r="K42" s="3" t="s">
        <v>25</v>
      </c>
      <c r="L42" s="3" t="s">
        <v>26</v>
      </c>
      <c r="M42" s="3" t="s">
        <v>27</v>
      </c>
      <c r="N42" s="3" t="s">
        <v>27</v>
      </c>
      <c r="O42" s="3" t="s">
        <v>27</v>
      </c>
      <c r="P42" s="3" t="s">
        <v>27</v>
      </c>
      <c r="Q42" s="3">
        <v>2</v>
      </c>
      <c r="R42" s="3">
        <v>0</v>
      </c>
      <c r="S42" s="3">
        <v>500</v>
      </c>
      <c r="T42" s="3">
        <v>1</v>
      </c>
      <c r="U42" s="5" t="s">
        <v>190</v>
      </c>
    </row>
    <row r="43" spans="1:21" ht="14.25" customHeight="1" x14ac:dyDescent="0.35">
      <c r="A43" s="3">
        <v>18449634</v>
      </c>
      <c r="B43" s="4" t="s">
        <v>191</v>
      </c>
      <c r="C43" s="3">
        <v>1</v>
      </c>
      <c r="D43" s="3" t="str">
        <f>VLOOKUP($C43,'country description'!$A$1:$B$16,MATCH('Raw Data'!$D$1,'country description'!$A$1:$B$1,0),0)</f>
        <v>India</v>
      </c>
      <c r="E43" s="4" t="s">
        <v>21</v>
      </c>
      <c r="F43" s="3" t="s">
        <v>192</v>
      </c>
      <c r="G43" s="3" t="s">
        <v>193</v>
      </c>
      <c r="H43" s="3" t="s">
        <v>194</v>
      </c>
      <c r="I43" s="3">
        <v>77.192143900000005</v>
      </c>
      <c r="J43" s="3">
        <v>28.6990208</v>
      </c>
      <c r="K43" s="3" t="s">
        <v>25</v>
      </c>
      <c r="L43" s="3" t="s">
        <v>26</v>
      </c>
      <c r="M43" s="3" t="s">
        <v>27</v>
      </c>
      <c r="N43" s="3" t="s">
        <v>27</v>
      </c>
      <c r="O43" s="3" t="s">
        <v>27</v>
      </c>
      <c r="P43" s="3" t="s">
        <v>27</v>
      </c>
      <c r="Q43" s="3">
        <v>1</v>
      </c>
      <c r="R43" s="3">
        <v>0</v>
      </c>
      <c r="S43" s="3">
        <v>400</v>
      </c>
      <c r="T43" s="3">
        <v>1</v>
      </c>
      <c r="U43" s="5" t="s">
        <v>195</v>
      </c>
    </row>
    <row r="44" spans="1:21" ht="14.25" customHeight="1" x14ac:dyDescent="0.35">
      <c r="A44" s="3">
        <v>18424902</v>
      </c>
      <c r="B44" s="4" t="s">
        <v>196</v>
      </c>
      <c r="C44" s="3">
        <v>1</v>
      </c>
      <c r="D44" s="3" t="str">
        <f>VLOOKUP($C44,'country description'!$A$1:$B$16,MATCH('Raw Data'!$D$1,'country description'!$A$1:$B$1,0),0)</f>
        <v>India</v>
      </c>
      <c r="E44" s="4" t="s">
        <v>21</v>
      </c>
      <c r="F44" s="3" t="s">
        <v>197</v>
      </c>
      <c r="G44" s="3" t="s">
        <v>198</v>
      </c>
      <c r="H44" s="3" t="s">
        <v>199</v>
      </c>
      <c r="I44" s="3">
        <v>77.209381500000006</v>
      </c>
      <c r="J44" s="3">
        <v>28.560508500000001</v>
      </c>
      <c r="K44" s="3" t="s">
        <v>25</v>
      </c>
      <c r="L44" s="3" t="s">
        <v>26</v>
      </c>
      <c r="M44" s="3" t="s">
        <v>27</v>
      </c>
      <c r="N44" s="3" t="s">
        <v>27</v>
      </c>
      <c r="O44" s="3" t="s">
        <v>27</v>
      </c>
      <c r="P44" s="3" t="s">
        <v>27</v>
      </c>
      <c r="Q44" s="3">
        <v>1</v>
      </c>
      <c r="R44" s="3">
        <v>0</v>
      </c>
      <c r="S44" s="3">
        <v>100</v>
      </c>
      <c r="T44" s="3">
        <v>1</v>
      </c>
      <c r="U44" s="5" t="s">
        <v>200</v>
      </c>
    </row>
    <row r="45" spans="1:21" ht="14.25" customHeight="1" x14ac:dyDescent="0.35">
      <c r="A45" s="3">
        <v>18421482</v>
      </c>
      <c r="B45" s="4" t="s">
        <v>201</v>
      </c>
      <c r="C45" s="3">
        <v>1</v>
      </c>
      <c r="D45" s="3" t="str">
        <f>VLOOKUP($C45,'country description'!$A$1:$B$16,MATCH('Raw Data'!$D$1,'country description'!$A$1:$B$1,0),0)</f>
        <v>India</v>
      </c>
      <c r="E45" s="4" t="s">
        <v>21</v>
      </c>
      <c r="F45" s="3" t="s">
        <v>202</v>
      </c>
      <c r="G45" s="3" t="s">
        <v>203</v>
      </c>
      <c r="H45" s="3" t="s">
        <v>204</v>
      </c>
      <c r="I45" s="3">
        <v>77.2822453</v>
      </c>
      <c r="J45" s="3">
        <v>28.655521400000001</v>
      </c>
      <c r="K45" s="3" t="s">
        <v>25</v>
      </c>
      <c r="L45" s="3" t="s">
        <v>26</v>
      </c>
      <c r="M45" s="3" t="s">
        <v>27</v>
      </c>
      <c r="N45" s="3" t="s">
        <v>27</v>
      </c>
      <c r="O45" s="3" t="s">
        <v>27</v>
      </c>
      <c r="P45" s="3" t="s">
        <v>27</v>
      </c>
      <c r="Q45" s="3">
        <v>1</v>
      </c>
      <c r="R45" s="3">
        <v>0</v>
      </c>
      <c r="S45" s="3">
        <v>200</v>
      </c>
      <c r="T45" s="3">
        <v>1</v>
      </c>
      <c r="U45" s="5" t="s">
        <v>205</v>
      </c>
    </row>
    <row r="46" spans="1:21" ht="14.25" customHeight="1" x14ac:dyDescent="0.35">
      <c r="A46" s="3">
        <v>18425148</v>
      </c>
      <c r="B46" s="4" t="s">
        <v>206</v>
      </c>
      <c r="C46" s="3">
        <v>1</v>
      </c>
      <c r="D46" s="3" t="str">
        <f>VLOOKUP($C46,'country description'!$A$1:$B$16,MATCH('Raw Data'!$D$1,'country description'!$A$1:$B$1,0),0)</f>
        <v>India</v>
      </c>
      <c r="E46" s="4" t="s">
        <v>21</v>
      </c>
      <c r="F46" s="3" t="s">
        <v>207</v>
      </c>
      <c r="G46" s="3" t="s">
        <v>34</v>
      </c>
      <c r="H46" s="3" t="s">
        <v>35</v>
      </c>
      <c r="I46" s="3">
        <v>77.242322299999998</v>
      </c>
      <c r="J46" s="3">
        <v>28.575525500000001</v>
      </c>
      <c r="K46" s="3" t="s">
        <v>25</v>
      </c>
      <c r="L46" s="3" t="s">
        <v>26</v>
      </c>
      <c r="M46" s="3" t="s">
        <v>27</v>
      </c>
      <c r="N46" s="3" t="s">
        <v>27</v>
      </c>
      <c r="O46" s="3" t="s">
        <v>27</v>
      </c>
      <c r="P46" s="3" t="s">
        <v>27</v>
      </c>
      <c r="Q46" s="3">
        <v>1</v>
      </c>
      <c r="R46" s="3">
        <v>0</v>
      </c>
      <c r="S46" s="3">
        <v>200</v>
      </c>
      <c r="T46" s="3">
        <v>1</v>
      </c>
      <c r="U46" s="5" t="s">
        <v>208</v>
      </c>
    </row>
    <row r="47" spans="1:21" ht="14.25" customHeight="1" x14ac:dyDescent="0.35">
      <c r="A47" s="3">
        <v>18410302</v>
      </c>
      <c r="B47" s="4" t="s">
        <v>209</v>
      </c>
      <c r="C47" s="3">
        <v>1</v>
      </c>
      <c r="D47" s="3" t="str">
        <f>VLOOKUP($C47,'country description'!$A$1:$B$16,MATCH('Raw Data'!$D$1,'country description'!$A$1:$B$1,0),0)</f>
        <v>India</v>
      </c>
      <c r="E47" s="4" t="s">
        <v>21</v>
      </c>
      <c r="F47" s="3" t="s">
        <v>210</v>
      </c>
      <c r="G47" s="3" t="s">
        <v>34</v>
      </c>
      <c r="H47" s="3" t="s">
        <v>35</v>
      </c>
      <c r="I47" s="3">
        <v>0</v>
      </c>
      <c r="J47" s="3">
        <v>0</v>
      </c>
      <c r="K47" s="3" t="s">
        <v>25</v>
      </c>
      <c r="L47" s="3" t="s">
        <v>26</v>
      </c>
      <c r="M47" s="3" t="s">
        <v>27</v>
      </c>
      <c r="N47" s="3" t="s">
        <v>27</v>
      </c>
      <c r="O47" s="3" t="s">
        <v>27</v>
      </c>
      <c r="P47" s="3" t="s">
        <v>27</v>
      </c>
      <c r="Q47" s="3">
        <v>2</v>
      </c>
      <c r="R47" s="3">
        <v>0</v>
      </c>
      <c r="S47" s="3">
        <v>500</v>
      </c>
      <c r="T47" s="3">
        <v>1</v>
      </c>
      <c r="U47" s="5" t="s">
        <v>211</v>
      </c>
    </row>
    <row r="48" spans="1:21" ht="14.25" customHeight="1" x14ac:dyDescent="0.35">
      <c r="A48" s="3">
        <v>8033</v>
      </c>
      <c r="B48" s="4" t="s">
        <v>212</v>
      </c>
      <c r="C48" s="3">
        <v>1</v>
      </c>
      <c r="D48" s="3" t="str">
        <f>VLOOKUP($C48,'country description'!$A$1:$B$16,MATCH('Raw Data'!$D$1,'country description'!$A$1:$B$1,0),0)</f>
        <v>India</v>
      </c>
      <c r="E48" s="4" t="s">
        <v>21</v>
      </c>
      <c r="F48" s="3" t="s">
        <v>213</v>
      </c>
      <c r="G48" s="3" t="s">
        <v>145</v>
      </c>
      <c r="H48" s="3" t="s">
        <v>146</v>
      </c>
      <c r="I48" s="3">
        <v>77.309342599999994</v>
      </c>
      <c r="J48" s="3">
        <v>28.5905357</v>
      </c>
      <c r="K48" s="3" t="s">
        <v>25</v>
      </c>
      <c r="L48" s="3" t="s">
        <v>26</v>
      </c>
      <c r="M48" s="3" t="s">
        <v>27</v>
      </c>
      <c r="N48" s="3" t="s">
        <v>27</v>
      </c>
      <c r="O48" s="3" t="s">
        <v>27</v>
      </c>
      <c r="P48" s="3" t="s">
        <v>27</v>
      </c>
      <c r="Q48" s="3">
        <v>1</v>
      </c>
      <c r="R48" s="3">
        <v>0</v>
      </c>
      <c r="S48" s="3">
        <v>100</v>
      </c>
      <c r="T48" s="3">
        <v>1</v>
      </c>
      <c r="U48" s="5" t="s">
        <v>214</v>
      </c>
    </row>
    <row r="49" spans="1:21" ht="14.25" customHeight="1" x14ac:dyDescent="0.35">
      <c r="A49" s="3">
        <v>18440429</v>
      </c>
      <c r="B49" s="4" t="s">
        <v>215</v>
      </c>
      <c r="C49" s="3">
        <v>1</v>
      </c>
      <c r="D49" s="3" t="str">
        <f>VLOOKUP($C49,'country description'!$A$1:$B$16,MATCH('Raw Data'!$D$1,'country description'!$A$1:$B$1,0),0)</f>
        <v>India</v>
      </c>
      <c r="E49" s="4" t="s">
        <v>21</v>
      </c>
      <c r="F49" s="3" t="s">
        <v>216</v>
      </c>
      <c r="G49" s="3" t="s">
        <v>217</v>
      </c>
      <c r="H49" s="3" t="s">
        <v>218</v>
      </c>
      <c r="I49" s="3">
        <v>77.309447899999995</v>
      </c>
      <c r="J49" s="3">
        <v>28.6232139</v>
      </c>
      <c r="K49" s="3" t="s">
        <v>25</v>
      </c>
      <c r="L49" s="3" t="s">
        <v>26</v>
      </c>
      <c r="M49" s="3" t="s">
        <v>27</v>
      </c>
      <c r="N49" s="3" t="s">
        <v>27</v>
      </c>
      <c r="O49" s="3" t="s">
        <v>27</v>
      </c>
      <c r="P49" s="3" t="s">
        <v>27</v>
      </c>
      <c r="Q49" s="3">
        <v>1</v>
      </c>
      <c r="R49" s="3">
        <v>0</v>
      </c>
      <c r="S49" s="3">
        <v>300</v>
      </c>
      <c r="T49" s="3">
        <v>1</v>
      </c>
      <c r="U49" s="5" t="s">
        <v>219</v>
      </c>
    </row>
    <row r="50" spans="1:21" ht="14.25" customHeight="1" x14ac:dyDescent="0.35">
      <c r="A50" s="3">
        <v>18489545</v>
      </c>
      <c r="B50" s="4" t="s">
        <v>220</v>
      </c>
      <c r="C50" s="3">
        <v>1</v>
      </c>
      <c r="D50" s="3" t="str">
        <f>VLOOKUP($C50,'country description'!$A$1:$B$16,MATCH('Raw Data'!$D$1,'country description'!$A$1:$B$1,0),0)</f>
        <v>India</v>
      </c>
      <c r="E50" s="4" t="s">
        <v>21</v>
      </c>
      <c r="F50" s="3" t="s">
        <v>221</v>
      </c>
      <c r="G50" s="3" t="s">
        <v>222</v>
      </c>
      <c r="H50" s="3" t="s">
        <v>223</v>
      </c>
      <c r="I50" s="3">
        <v>77.126808999999994</v>
      </c>
      <c r="J50" s="3">
        <v>28.5456553</v>
      </c>
      <c r="K50" s="3" t="s">
        <v>25</v>
      </c>
      <c r="L50" s="3" t="s">
        <v>26</v>
      </c>
      <c r="M50" s="3" t="s">
        <v>27</v>
      </c>
      <c r="N50" s="3" t="s">
        <v>27</v>
      </c>
      <c r="O50" s="3" t="s">
        <v>27</v>
      </c>
      <c r="P50" s="3" t="s">
        <v>27</v>
      </c>
      <c r="Q50" s="3">
        <v>1</v>
      </c>
      <c r="R50" s="3">
        <v>0</v>
      </c>
      <c r="S50" s="3">
        <v>200</v>
      </c>
      <c r="T50" s="3">
        <v>1</v>
      </c>
      <c r="U50" s="5" t="s">
        <v>224</v>
      </c>
    </row>
    <row r="51" spans="1:21" ht="14.25" customHeight="1" x14ac:dyDescent="0.35">
      <c r="A51" s="3">
        <v>18489852</v>
      </c>
      <c r="B51" s="4" t="s">
        <v>225</v>
      </c>
      <c r="C51" s="3">
        <v>1</v>
      </c>
      <c r="D51" s="3" t="str">
        <f>VLOOKUP($C51,'country description'!$A$1:$B$16,MATCH('Raw Data'!$D$1,'country description'!$A$1:$B$1,0),0)</f>
        <v>India</v>
      </c>
      <c r="E51" s="4" t="s">
        <v>21</v>
      </c>
      <c r="F51" s="3" t="s">
        <v>226</v>
      </c>
      <c r="G51" s="3" t="s">
        <v>222</v>
      </c>
      <c r="H51" s="3" t="s">
        <v>223</v>
      </c>
      <c r="I51" s="3">
        <v>77.160628700000004</v>
      </c>
      <c r="J51" s="3">
        <v>28.494947799999998</v>
      </c>
      <c r="K51" s="3" t="s">
        <v>25</v>
      </c>
      <c r="L51" s="3" t="s">
        <v>26</v>
      </c>
      <c r="M51" s="3" t="s">
        <v>27</v>
      </c>
      <c r="N51" s="3" t="s">
        <v>27</v>
      </c>
      <c r="O51" s="3" t="s">
        <v>27</v>
      </c>
      <c r="P51" s="3" t="s">
        <v>27</v>
      </c>
      <c r="Q51" s="3">
        <v>1</v>
      </c>
      <c r="R51" s="3">
        <v>0</v>
      </c>
      <c r="S51" s="3">
        <v>200</v>
      </c>
      <c r="T51" s="3">
        <v>1</v>
      </c>
      <c r="U51" s="5" t="s">
        <v>227</v>
      </c>
    </row>
    <row r="52" spans="1:21" ht="14.25" customHeight="1" x14ac:dyDescent="0.35">
      <c r="A52" s="3">
        <v>18449786</v>
      </c>
      <c r="B52" s="4" t="s">
        <v>228</v>
      </c>
      <c r="C52" s="3">
        <v>1</v>
      </c>
      <c r="D52" s="3" t="str">
        <f>VLOOKUP($C52,'country description'!$A$1:$B$16,MATCH('Raw Data'!$D$1,'country description'!$A$1:$B$1,0),0)</f>
        <v>India</v>
      </c>
      <c r="E52" s="4" t="s">
        <v>21</v>
      </c>
      <c r="F52" s="3" t="s">
        <v>229</v>
      </c>
      <c r="G52" s="3" t="s">
        <v>48</v>
      </c>
      <c r="H52" s="3" t="s">
        <v>49</v>
      </c>
      <c r="I52" s="3">
        <v>77.218771099999998</v>
      </c>
      <c r="J52" s="3">
        <v>28.709168300000002</v>
      </c>
      <c r="K52" s="3" t="s">
        <v>25</v>
      </c>
      <c r="L52" s="3" t="s">
        <v>26</v>
      </c>
      <c r="M52" s="3" t="s">
        <v>27</v>
      </c>
      <c r="N52" s="3" t="s">
        <v>27</v>
      </c>
      <c r="O52" s="3" t="s">
        <v>27</v>
      </c>
      <c r="P52" s="3" t="s">
        <v>27</v>
      </c>
      <c r="Q52" s="3">
        <v>1</v>
      </c>
      <c r="R52" s="3">
        <v>0</v>
      </c>
      <c r="S52" s="3">
        <v>100</v>
      </c>
      <c r="T52" s="3">
        <v>1</v>
      </c>
      <c r="U52" s="5" t="s">
        <v>230</v>
      </c>
    </row>
    <row r="53" spans="1:21" ht="14.25" customHeight="1" x14ac:dyDescent="0.35">
      <c r="A53" s="3">
        <v>18361771</v>
      </c>
      <c r="B53" s="4" t="s">
        <v>231</v>
      </c>
      <c r="C53" s="3">
        <v>1</v>
      </c>
      <c r="D53" s="3" t="str">
        <f>VLOOKUP($C53,'country description'!$A$1:$B$16,MATCH('Raw Data'!$D$1,'country description'!$A$1:$B$1,0),0)</f>
        <v>India</v>
      </c>
      <c r="E53" s="4" t="s">
        <v>21</v>
      </c>
      <c r="F53" s="3" t="s">
        <v>232</v>
      </c>
      <c r="G53" s="3" t="s">
        <v>48</v>
      </c>
      <c r="H53" s="3" t="s">
        <v>49</v>
      </c>
      <c r="I53" s="3">
        <v>77.218804199999994</v>
      </c>
      <c r="J53" s="3">
        <v>28.7089927</v>
      </c>
      <c r="K53" s="3" t="s">
        <v>25</v>
      </c>
      <c r="L53" s="3" t="s">
        <v>26</v>
      </c>
      <c r="M53" s="3" t="s">
        <v>27</v>
      </c>
      <c r="N53" s="3" t="s">
        <v>27</v>
      </c>
      <c r="O53" s="3" t="s">
        <v>27</v>
      </c>
      <c r="P53" s="3" t="s">
        <v>27</v>
      </c>
      <c r="Q53" s="3">
        <v>1</v>
      </c>
      <c r="R53" s="3">
        <v>0</v>
      </c>
      <c r="S53" s="3">
        <v>300</v>
      </c>
      <c r="T53" s="3">
        <v>1</v>
      </c>
      <c r="U53" s="5" t="s">
        <v>233</v>
      </c>
    </row>
    <row r="54" spans="1:21" ht="14.25" customHeight="1" x14ac:dyDescent="0.35">
      <c r="A54" s="3">
        <v>18449667</v>
      </c>
      <c r="B54" s="4" t="s">
        <v>234</v>
      </c>
      <c r="C54" s="3">
        <v>1</v>
      </c>
      <c r="D54" s="3" t="str">
        <f>VLOOKUP($C54,'country description'!$A$1:$B$16,MATCH('Raw Data'!$D$1,'country description'!$A$1:$B$1,0),0)</f>
        <v>India</v>
      </c>
      <c r="E54" s="4" t="s">
        <v>21</v>
      </c>
      <c r="F54" s="3" t="s">
        <v>235</v>
      </c>
      <c r="G54" s="3" t="s">
        <v>48</v>
      </c>
      <c r="H54" s="3" t="s">
        <v>49</v>
      </c>
      <c r="I54" s="3">
        <v>77.2188953</v>
      </c>
      <c r="J54" s="3">
        <v>28.7093068</v>
      </c>
      <c r="K54" s="3" t="s">
        <v>25</v>
      </c>
      <c r="L54" s="3" t="s">
        <v>26</v>
      </c>
      <c r="M54" s="3" t="s">
        <v>27</v>
      </c>
      <c r="N54" s="3" t="s">
        <v>27</v>
      </c>
      <c r="O54" s="3" t="s">
        <v>27</v>
      </c>
      <c r="P54" s="3" t="s">
        <v>27</v>
      </c>
      <c r="Q54" s="3">
        <v>1</v>
      </c>
      <c r="R54" s="3">
        <v>0</v>
      </c>
      <c r="S54" s="3">
        <v>200</v>
      </c>
      <c r="T54" s="3">
        <v>1</v>
      </c>
      <c r="U54" s="5" t="s">
        <v>236</v>
      </c>
    </row>
    <row r="55" spans="1:21" ht="14.25" customHeight="1" x14ac:dyDescent="0.35">
      <c r="A55" s="3">
        <v>18017260</v>
      </c>
      <c r="B55" s="4" t="s">
        <v>237</v>
      </c>
      <c r="C55" s="3">
        <v>1</v>
      </c>
      <c r="D55" s="3" t="str">
        <f>VLOOKUP($C55,'country description'!$A$1:$B$16,MATCH('Raw Data'!$D$1,'country description'!$A$1:$B$1,0),0)</f>
        <v>India</v>
      </c>
      <c r="E55" s="4" t="s">
        <v>21</v>
      </c>
      <c r="F55" s="3" t="s">
        <v>238</v>
      </c>
      <c r="G55" s="3" t="s">
        <v>109</v>
      </c>
      <c r="H55" s="3" t="s">
        <v>110</v>
      </c>
      <c r="I55" s="3">
        <v>77.068146600000006</v>
      </c>
      <c r="J55" s="3">
        <v>28.681843199999999</v>
      </c>
      <c r="K55" s="3" t="s">
        <v>25</v>
      </c>
      <c r="L55" s="3" t="s">
        <v>26</v>
      </c>
      <c r="M55" s="3" t="s">
        <v>27</v>
      </c>
      <c r="N55" s="3" t="s">
        <v>27</v>
      </c>
      <c r="O55" s="3" t="s">
        <v>27</v>
      </c>
      <c r="P55" s="3" t="s">
        <v>27</v>
      </c>
      <c r="Q55" s="3">
        <v>1</v>
      </c>
      <c r="R55" s="3">
        <v>0</v>
      </c>
      <c r="S55" s="3">
        <v>300</v>
      </c>
      <c r="T55" s="3">
        <v>1</v>
      </c>
      <c r="U55" s="5" t="s">
        <v>239</v>
      </c>
    </row>
    <row r="56" spans="1:21" ht="14.25" customHeight="1" x14ac:dyDescent="0.35">
      <c r="A56" s="3">
        <v>18432628</v>
      </c>
      <c r="B56" s="4" t="s">
        <v>240</v>
      </c>
      <c r="C56" s="3">
        <v>1</v>
      </c>
      <c r="D56" s="3" t="str">
        <f>VLOOKUP($C56,'country description'!$A$1:$B$16,MATCH('Raw Data'!$D$1,'country description'!$A$1:$B$1,0),0)</f>
        <v>India</v>
      </c>
      <c r="E56" s="4" t="s">
        <v>21</v>
      </c>
      <c r="F56" s="3" t="s">
        <v>241</v>
      </c>
      <c r="G56" s="3" t="s">
        <v>242</v>
      </c>
      <c r="H56" s="3" t="s">
        <v>243</v>
      </c>
      <c r="I56" s="3">
        <v>0</v>
      </c>
      <c r="J56" s="3">
        <v>0</v>
      </c>
      <c r="K56" s="3" t="s">
        <v>25</v>
      </c>
      <c r="L56" s="3" t="s">
        <v>26</v>
      </c>
      <c r="M56" s="3" t="s">
        <v>27</v>
      </c>
      <c r="N56" s="3" t="s">
        <v>27</v>
      </c>
      <c r="O56" s="3" t="s">
        <v>27</v>
      </c>
      <c r="P56" s="3" t="s">
        <v>27</v>
      </c>
      <c r="Q56" s="3">
        <v>2</v>
      </c>
      <c r="R56" s="3">
        <v>0</v>
      </c>
      <c r="S56" s="3">
        <v>500</v>
      </c>
      <c r="T56" s="3">
        <v>1</v>
      </c>
      <c r="U56" s="5" t="s">
        <v>244</v>
      </c>
    </row>
    <row r="57" spans="1:21" ht="14.25" customHeight="1" x14ac:dyDescent="0.35">
      <c r="A57" s="3">
        <v>18466429</v>
      </c>
      <c r="B57" s="4" t="s">
        <v>245</v>
      </c>
      <c r="C57" s="3">
        <v>1</v>
      </c>
      <c r="D57" s="3" t="str">
        <f>VLOOKUP($C57,'country description'!$A$1:$B$16,MATCH('Raw Data'!$D$1,'country description'!$A$1:$B$1,0),0)</f>
        <v>India</v>
      </c>
      <c r="E57" s="4" t="s">
        <v>21</v>
      </c>
      <c r="F57" s="3" t="s">
        <v>246</v>
      </c>
      <c r="G57" s="3" t="s">
        <v>66</v>
      </c>
      <c r="H57" s="3" t="s">
        <v>67</v>
      </c>
      <c r="I57" s="3">
        <v>77.087563799999998</v>
      </c>
      <c r="J57" s="3">
        <v>28.586730200000002</v>
      </c>
      <c r="K57" s="3" t="s">
        <v>25</v>
      </c>
      <c r="L57" s="3" t="s">
        <v>26</v>
      </c>
      <c r="M57" s="3" t="s">
        <v>27</v>
      </c>
      <c r="N57" s="3" t="s">
        <v>27</v>
      </c>
      <c r="O57" s="3" t="s">
        <v>27</v>
      </c>
      <c r="P57" s="3" t="s">
        <v>27</v>
      </c>
      <c r="Q57" s="3">
        <v>1</v>
      </c>
      <c r="R57" s="3">
        <v>0</v>
      </c>
      <c r="S57" s="3">
        <v>100</v>
      </c>
      <c r="T57" s="3">
        <v>1</v>
      </c>
      <c r="U57" s="5" t="s">
        <v>247</v>
      </c>
    </row>
    <row r="58" spans="1:21" ht="14.25" customHeight="1" x14ac:dyDescent="0.35">
      <c r="A58" s="3">
        <v>18312463</v>
      </c>
      <c r="B58" s="4" t="s">
        <v>248</v>
      </c>
      <c r="C58" s="3">
        <v>1</v>
      </c>
      <c r="D58" s="3" t="str">
        <f>VLOOKUP($C58,'country description'!$A$1:$B$16,MATCH('Raw Data'!$D$1,'country description'!$A$1:$B$1,0),0)</f>
        <v>India</v>
      </c>
      <c r="E58" s="4" t="s">
        <v>21</v>
      </c>
      <c r="F58" s="3" t="s">
        <v>249</v>
      </c>
      <c r="G58" s="3" t="s">
        <v>250</v>
      </c>
      <c r="H58" s="3" t="s">
        <v>251</v>
      </c>
      <c r="I58" s="3">
        <v>77.186375999999996</v>
      </c>
      <c r="J58" s="3">
        <v>28.5424845</v>
      </c>
      <c r="K58" s="3" t="s">
        <v>25</v>
      </c>
      <c r="L58" s="3" t="s">
        <v>26</v>
      </c>
      <c r="M58" s="3" t="s">
        <v>27</v>
      </c>
      <c r="N58" s="3" t="s">
        <v>27</v>
      </c>
      <c r="O58" s="3" t="s">
        <v>27</v>
      </c>
      <c r="P58" s="3" t="s">
        <v>27</v>
      </c>
      <c r="Q58" s="3">
        <v>1</v>
      </c>
      <c r="R58" s="3">
        <v>0</v>
      </c>
      <c r="S58" s="3">
        <v>350</v>
      </c>
      <c r="T58" s="3">
        <v>1</v>
      </c>
      <c r="U58" s="5" t="s">
        <v>252</v>
      </c>
    </row>
    <row r="59" spans="1:21" ht="14.25" customHeight="1" x14ac:dyDescent="0.35">
      <c r="A59" s="3">
        <v>18306540</v>
      </c>
      <c r="B59" s="4" t="s">
        <v>253</v>
      </c>
      <c r="C59" s="3">
        <v>1</v>
      </c>
      <c r="D59" s="3" t="str">
        <f>VLOOKUP($C59,'country description'!$A$1:$B$16,MATCH('Raw Data'!$D$1,'country description'!$A$1:$B$1,0),0)</f>
        <v>India</v>
      </c>
      <c r="E59" s="4" t="s">
        <v>21</v>
      </c>
      <c r="F59" s="3" t="s">
        <v>254</v>
      </c>
      <c r="G59" s="3" t="s">
        <v>250</v>
      </c>
      <c r="H59" s="3" t="s">
        <v>251</v>
      </c>
      <c r="I59" s="3">
        <v>0</v>
      </c>
      <c r="J59" s="3">
        <v>0</v>
      </c>
      <c r="K59" s="3" t="s">
        <v>25</v>
      </c>
      <c r="L59" s="3" t="s">
        <v>26</v>
      </c>
      <c r="M59" s="3" t="s">
        <v>27</v>
      </c>
      <c r="N59" s="3" t="s">
        <v>27</v>
      </c>
      <c r="O59" s="3" t="s">
        <v>27</v>
      </c>
      <c r="P59" s="3" t="s">
        <v>27</v>
      </c>
      <c r="Q59" s="3">
        <v>1</v>
      </c>
      <c r="R59" s="3">
        <v>0</v>
      </c>
      <c r="S59" s="3">
        <v>350</v>
      </c>
      <c r="T59" s="3">
        <v>1</v>
      </c>
      <c r="U59" s="5" t="s">
        <v>255</v>
      </c>
    </row>
    <row r="60" spans="1:21" ht="14.25" customHeight="1" x14ac:dyDescent="0.35">
      <c r="A60" s="3">
        <v>18355145</v>
      </c>
      <c r="B60" s="4" t="s">
        <v>256</v>
      </c>
      <c r="C60" s="3">
        <v>1</v>
      </c>
      <c r="D60" s="3" t="str">
        <f>VLOOKUP($C60,'country description'!$A$1:$B$16,MATCH('Raw Data'!$D$1,'country description'!$A$1:$B$1,0),0)</f>
        <v>India</v>
      </c>
      <c r="E60" s="4" t="s">
        <v>21</v>
      </c>
      <c r="F60" s="3" t="s">
        <v>257</v>
      </c>
      <c r="G60" s="3" t="s">
        <v>172</v>
      </c>
      <c r="H60" s="3" t="s">
        <v>173</v>
      </c>
      <c r="I60" s="3">
        <v>77.197037530000003</v>
      </c>
      <c r="J60" s="3">
        <v>28.50085983</v>
      </c>
      <c r="K60" s="3" t="s">
        <v>25</v>
      </c>
      <c r="L60" s="3" t="s">
        <v>26</v>
      </c>
      <c r="M60" s="3" t="s">
        <v>27</v>
      </c>
      <c r="N60" s="3" t="s">
        <v>27</v>
      </c>
      <c r="O60" s="3" t="s">
        <v>27</v>
      </c>
      <c r="P60" s="3" t="s">
        <v>27</v>
      </c>
      <c r="Q60" s="3">
        <v>1</v>
      </c>
      <c r="R60" s="3">
        <v>0</v>
      </c>
      <c r="S60" s="3">
        <v>150</v>
      </c>
      <c r="T60" s="3">
        <v>1</v>
      </c>
      <c r="U60" s="5" t="s">
        <v>258</v>
      </c>
    </row>
    <row r="61" spans="1:21" ht="14.25" customHeight="1" x14ac:dyDescent="0.35">
      <c r="A61" s="3">
        <v>18357948</v>
      </c>
      <c r="B61" s="4" t="s">
        <v>259</v>
      </c>
      <c r="C61" s="3">
        <v>1</v>
      </c>
      <c r="D61" s="3" t="str">
        <f>VLOOKUP($C61,'country description'!$A$1:$B$16,MATCH('Raw Data'!$D$1,'country description'!$A$1:$B$1,0),0)</f>
        <v>India</v>
      </c>
      <c r="E61" s="4" t="s">
        <v>21</v>
      </c>
      <c r="F61" s="3" t="s">
        <v>260</v>
      </c>
      <c r="G61" s="3" t="s">
        <v>261</v>
      </c>
      <c r="H61" s="3" t="s">
        <v>262</v>
      </c>
      <c r="I61" s="3">
        <v>77.297664100000006</v>
      </c>
      <c r="J61" s="3">
        <v>28.532347999999999</v>
      </c>
      <c r="K61" s="3" t="s">
        <v>25</v>
      </c>
      <c r="L61" s="3" t="s">
        <v>26</v>
      </c>
      <c r="M61" s="3" t="s">
        <v>27</v>
      </c>
      <c r="N61" s="3" t="s">
        <v>27</v>
      </c>
      <c r="O61" s="3" t="s">
        <v>27</v>
      </c>
      <c r="P61" s="3" t="s">
        <v>27</v>
      </c>
      <c r="Q61" s="3">
        <v>1</v>
      </c>
      <c r="R61" s="3">
        <v>0</v>
      </c>
      <c r="S61" s="3">
        <v>300</v>
      </c>
      <c r="T61" s="3">
        <v>1</v>
      </c>
      <c r="U61" s="5" t="s">
        <v>263</v>
      </c>
    </row>
    <row r="62" spans="1:21" ht="14.25" customHeight="1" x14ac:dyDescent="0.35">
      <c r="A62" s="3">
        <v>18455547</v>
      </c>
      <c r="B62" s="4" t="s">
        <v>264</v>
      </c>
      <c r="C62" s="3">
        <v>1</v>
      </c>
      <c r="D62" s="3" t="str">
        <f>VLOOKUP($C62,'country description'!$A$1:$B$16,MATCH('Raw Data'!$D$1,'country description'!$A$1:$B$1,0),0)</f>
        <v>India</v>
      </c>
      <c r="E62" s="4" t="s">
        <v>21</v>
      </c>
      <c r="F62" s="3" t="s">
        <v>265</v>
      </c>
      <c r="G62" s="3" t="s">
        <v>266</v>
      </c>
      <c r="H62" s="3" t="s">
        <v>265</v>
      </c>
      <c r="I62" s="3">
        <v>77.119405400000005</v>
      </c>
      <c r="J62" s="3">
        <v>28.634274000000001</v>
      </c>
      <c r="K62" s="3" t="s">
        <v>25</v>
      </c>
      <c r="L62" s="3" t="s">
        <v>26</v>
      </c>
      <c r="M62" s="3" t="s">
        <v>27</v>
      </c>
      <c r="N62" s="3" t="s">
        <v>27</v>
      </c>
      <c r="O62" s="3" t="s">
        <v>27</v>
      </c>
      <c r="P62" s="3" t="s">
        <v>27</v>
      </c>
      <c r="Q62" s="3">
        <v>1</v>
      </c>
      <c r="R62" s="3">
        <v>0</v>
      </c>
      <c r="S62" s="3">
        <v>200</v>
      </c>
      <c r="T62" s="3">
        <v>1</v>
      </c>
      <c r="U62" s="5" t="s">
        <v>267</v>
      </c>
    </row>
    <row r="63" spans="1:21" ht="14.25" customHeight="1" x14ac:dyDescent="0.35">
      <c r="A63" s="3">
        <v>305567</v>
      </c>
      <c r="B63" s="4" t="s">
        <v>268</v>
      </c>
      <c r="C63" s="3">
        <v>1</v>
      </c>
      <c r="D63" s="3" t="str">
        <f>VLOOKUP($C63,'country description'!$A$1:$B$16,MATCH('Raw Data'!$D$1,'country description'!$A$1:$B$1,0),0)</f>
        <v>India</v>
      </c>
      <c r="E63" s="4" t="s">
        <v>21</v>
      </c>
      <c r="F63" s="3" t="s">
        <v>269</v>
      </c>
      <c r="G63" s="3" t="s">
        <v>266</v>
      </c>
      <c r="H63" s="3" t="s">
        <v>265</v>
      </c>
      <c r="I63" s="3">
        <v>77.107723399999998</v>
      </c>
      <c r="J63" s="3">
        <v>28.638614199999999</v>
      </c>
      <c r="K63" s="3" t="s">
        <v>25</v>
      </c>
      <c r="L63" s="3" t="s">
        <v>26</v>
      </c>
      <c r="M63" s="3" t="s">
        <v>27</v>
      </c>
      <c r="N63" s="3" t="s">
        <v>27</v>
      </c>
      <c r="O63" s="3" t="s">
        <v>27</v>
      </c>
      <c r="P63" s="3" t="s">
        <v>27</v>
      </c>
      <c r="Q63" s="3">
        <v>1</v>
      </c>
      <c r="R63" s="3">
        <v>0</v>
      </c>
      <c r="S63" s="3">
        <v>150</v>
      </c>
      <c r="T63" s="3">
        <v>1</v>
      </c>
      <c r="U63" s="5" t="s">
        <v>270</v>
      </c>
    </row>
    <row r="64" spans="1:21" ht="14.25" customHeight="1" x14ac:dyDescent="0.35">
      <c r="A64" s="3">
        <v>18445361</v>
      </c>
      <c r="B64" s="4" t="s">
        <v>271</v>
      </c>
      <c r="C64" s="3">
        <v>1</v>
      </c>
      <c r="D64" s="3" t="str">
        <f>VLOOKUP($C64,'country description'!$A$1:$B$16,MATCH('Raw Data'!$D$1,'country description'!$A$1:$B$1,0),0)</f>
        <v>India</v>
      </c>
      <c r="E64" s="4" t="s">
        <v>21</v>
      </c>
      <c r="F64" s="3" t="s">
        <v>272</v>
      </c>
      <c r="G64" s="3" t="s">
        <v>273</v>
      </c>
      <c r="H64" s="3" t="s">
        <v>274</v>
      </c>
      <c r="I64" s="3">
        <v>0</v>
      </c>
      <c r="J64" s="3">
        <v>0</v>
      </c>
      <c r="K64" s="3" t="s">
        <v>25</v>
      </c>
      <c r="L64" s="3" t="s">
        <v>26</v>
      </c>
      <c r="M64" s="3" t="s">
        <v>27</v>
      </c>
      <c r="N64" s="3" t="s">
        <v>27</v>
      </c>
      <c r="O64" s="3" t="s">
        <v>27</v>
      </c>
      <c r="P64" s="3" t="s">
        <v>27</v>
      </c>
      <c r="Q64" s="3">
        <v>1</v>
      </c>
      <c r="R64" s="3">
        <v>0</v>
      </c>
      <c r="S64" s="3">
        <v>400</v>
      </c>
      <c r="T64" s="3">
        <v>1</v>
      </c>
      <c r="U64" s="5" t="s">
        <v>247</v>
      </c>
    </row>
    <row r="65" spans="1:21" ht="14.25" customHeight="1" x14ac:dyDescent="0.35">
      <c r="A65" s="3">
        <v>18472628</v>
      </c>
      <c r="B65" s="4" t="s">
        <v>275</v>
      </c>
      <c r="C65" s="3">
        <v>1</v>
      </c>
      <c r="D65" s="3" t="str">
        <f>VLOOKUP($C65,'country description'!$A$1:$B$16,MATCH('Raw Data'!$D$1,'country description'!$A$1:$B$1,0),0)</f>
        <v>India</v>
      </c>
      <c r="E65" s="4" t="s">
        <v>21</v>
      </c>
      <c r="F65" s="3" t="s">
        <v>24</v>
      </c>
      <c r="G65" s="3" t="s">
        <v>23</v>
      </c>
      <c r="H65" s="3" t="s">
        <v>24</v>
      </c>
      <c r="I65" s="3">
        <v>0</v>
      </c>
      <c r="J65" s="3">
        <v>0</v>
      </c>
      <c r="K65" s="3" t="s">
        <v>25</v>
      </c>
      <c r="L65" s="3" t="s">
        <v>26</v>
      </c>
      <c r="M65" s="3" t="s">
        <v>27</v>
      </c>
      <c r="N65" s="3" t="s">
        <v>27</v>
      </c>
      <c r="O65" s="3" t="s">
        <v>27</v>
      </c>
      <c r="P65" s="3" t="s">
        <v>27</v>
      </c>
      <c r="Q65" s="3">
        <v>1</v>
      </c>
      <c r="R65" s="3">
        <v>0</v>
      </c>
      <c r="S65" s="3">
        <v>350</v>
      </c>
      <c r="T65" s="3">
        <v>1</v>
      </c>
      <c r="U65" s="5" t="s">
        <v>276</v>
      </c>
    </row>
    <row r="66" spans="1:21" ht="14.25" customHeight="1" x14ac:dyDescent="0.35">
      <c r="A66" s="3">
        <v>18454468</v>
      </c>
      <c r="B66" s="4" t="s">
        <v>277</v>
      </c>
      <c r="C66" s="3">
        <v>1</v>
      </c>
      <c r="D66" s="3" t="str">
        <f>VLOOKUP($C66,'country description'!$A$1:$B$16,MATCH('Raw Data'!$D$1,'country description'!$A$1:$B$1,0),0)</f>
        <v>India</v>
      </c>
      <c r="E66" s="4" t="s">
        <v>21</v>
      </c>
      <c r="F66" s="3" t="s">
        <v>278</v>
      </c>
      <c r="G66" s="3" t="s">
        <v>279</v>
      </c>
      <c r="H66" s="3" t="s">
        <v>280</v>
      </c>
      <c r="I66" s="3">
        <v>77.233391600000004</v>
      </c>
      <c r="J66" s="3">
        <v>28.649302299999999</v>
      </c>
      <c r="K66" s="3" t="s">
        <v>25</v>
      </c>
      <c r="L66" s="3" t="s">
        <v>26</v>
      </c>
      <c r="M66" s="3" t="s">
        <v>27</v>
      </c>
      <c r="N66" s="3" t="s">
        <v>27</v>
      </c>
      <c r="O66" s="3" t="s">
        <v>27</v>
      </c>
      <c r="P66" s="3" t="s">
        <v>27</v>
      </c>
      <c r="Q66" s="3">
        <v>1</v>
      </c>
      <c r="R66" s="3">
        <v>0</v>
      </c>
      <c r="S66" s="3">
        <v>400</v>
      </c>
      <c r="T66" s="3">
        <v>1</v>
      </c>
      <c r="U66" s="5" t="s">
        <v>281</v>
      </c>
    </row>
    <row r="67" spans="1:21" ht="14.25" customHeight="1" x14ac:dyDescent="0.35">
      <c r="A67" s="3">
        <v>18416845</v>
      </c>
      <c r="B67" s="4" t="s">
        <v>282</v>
      </c>
      <c r="C67" s="3">
        <v>1</v>
      </c>
      <c r="D67" s="3" t="str">
        <f>VLOOKUP($C67,'country description'!$A$1:$B$16,MATCH('Raw Data'!$D$1,'country description'!$A$1:$B$1,0),0)</f>
        <v>India</v>
      </c>
      <c r="E67" s="4" t="s">
        <v>21</v>
      </c>
      <c r="F67" s="3" t="s">
        <v>283</v>
      </c>
      <c r="G67" s="3" t="s">
        <v>40</v>
      </c>
      <c r="H67" s="3" t="s">
        <v>41</v>
      </c>
      <c r="I67" s="3">
        <v>77.125460500000003</v>
      </c>
      <c r="J67" s="3">
        <v>28.545974099999999</v>
      </c>
      <c r="K67" s="3" t="s">
        <v>25</v>
      </c>
      <c r="L67" s="3" t="s">
        <v>26</v>
      </c>
      <c r="M67" s="3" t="s">
        <v>27</v>
      </c>
      <c r="N67" s="3" t="s">
        <v>27</v>
      </c>
      <c r="O67" s="3" t="s">
        <v>27</v>
      </c>
      <c r="P67" s="3" t="s">
        <v>27</v>
      </c>
      <c r="Q67" s="3">
        <v>1</v>
      </c>
      <c r="R67" s="3">
        <v>0</v>
      </c>
      <c r="S67" s="3">
        <v>350</v>
      </c>
      <c r="T67" s="3">
        <v>1</v>
      </c>
      <c r="U67" s="5" t="s">
        <v>284</v>
      </c>
    </row>
    <row r="68" spans="1:21" ht="14.25" customHeight="1" x14ac:dyDescent="0.35">
      <c r="A68" s="3">
        <v>18414467</v>
      </c>
      <c r="B68" s="4" t="s">
        <v>285</v>
      </c>
      <c r="C68" s="3">
        <v>1</v>
      </c>
      <c r="D68" s="3" t="str">
        <f>VLOOKUP($C68,'country description'!$A$1:$B$16,MATCH('Raw Data'!$D$1,'country description'!$A$1:$B$1,0),0)</f>
        <v>India</v>
      </c>
      <c r="E68" s="4" t="s">
        <v>21</v>
      </c>
      <c r="F68" s="3" t="s">
        <v>286</v>
      </c>
      <c r="G68" s="3" t="s">
        <v>40</v>
      </c>
      <c r="H68" s="3" t="s">
        <v>41</v>
      </c>
      <c r="I68" s="3">
        <v>77.116735199999994</v>
      </c>
      <c r="J68" s="3">
        <v>28.538613300000002</v>
      </c>
      <c r="K68" s="3" t="s">
        <v>25</v>
      </c>
      <c r="L68" s="3" t="s">
        <v>26</v>
      </c>
      <c r="M68" s="3" t="s">
        <v>27</v>
      </c>
      <c r="N68" s="3" t="s">
        <v>27</v>
      </c>
      <c r="O68" s="3" t="s">
        <v>27</v>
      </c>
      <c r="P68" s="3" t="s">
        <v>27</v>
      </c>
      <c r="Q68" s="3">
        <v>1</v>
      </c>
      <c r="R68" s="3">
        <v>0</v>
      </c>
      <c r="S68" s="3">
        <v>100</v>
      </c>
      <c r="T68" s="3">
        <v>1</v>
      </c>
      <c r="U68" s="5" t="s">
        <v>287</v>
      </c>
    </row>
    <row r="69" spans="1:21" ht="14.25" customHeight="1" x14ac:dyDescent="0.35">
      <c r="A69" s="3">
        <v>18460302</v>
      </c>
      <c r="B69" s="4" t="s">
        <v>288</v>
      </c>
      <c r="C69" s="3">
        <v>1</v>
      </c>
      <c r="D69" s="3" t="str">
        <f>VLOOKUP($C69,'country description'!$A$1:$B$16,MATCH('Raw Data'!$D$1,'country description'!$A$1:$B$1,0),0)</f>
        <v>India</v>
      </c>
      <c r="E69" s="4" t="s">
        <v>21</v>
      </c>
      <c r="F69" s="3" t="s">
        <v>289</v>
      </c>
      <c r="G69" s="3" t="s">
        <v>117</v>
      </c>
      <c r="H69" s="3" t="s">
        <v>118</v>
      </c>
      <c r="I69" s="3">
        <v>77.147043400000001</v>
      </c>
      <c r="J69" s="3">
        <v>28.627144099999999</v>
      </c>
      <c r="K69" s="3" t="s">
        <v>25</v>
      </c>
      <c r="L69" s="3" t="s">
        <v>26</v>
      </c>
      <c r="M69" s="3" t="s">
        <v>27</v>
      </c>
      <c r="N69" s="3" t="s">
        <v>27</v>
      </c>
      <c r="O69" s="3" t="s">
        <v>27</v>
      </c>
      <c r="P69" s="3" t="s">
        <v>27</v>
      </c>
      <c r="Q69" s="3">
        <v>1</v>
      </c>
      <c r="R69" s="3">
        <v>0</v>
      </c>
      <c r="S69" s="3">
        <v>300</v>
      </c>
      <c r="T69" s="3">
        <v>1</v>
      </c>
      <c r="U69" s="5" t="s">
        <v>290</v>
      </c>
    </row>
    <row r="70" spans="1:21" ht="14.25" customHeight="1" x14ac:dyDescent="0.35">
      <c r="A70" s="3">
        <v>18396955</v>
      </c>
      <c r="B70" s="4" t="s">
        <v>291</v>
      </c>
      <c r="C70" s="3">
        <v>1</v>
      </c>
      <c r="D70" s="3" t="str">
        <f>VLOOKUP($C70,'country description'!$A$1:$B$16,MATCH('Raw Data'!$D$1,'country description'!$A$1:$B$1,0),0)</f>
        <v>India</v>
      </c>
      <c r="E70" s="4" t="s">
        <v>21</v>
      </c>
      <c r="F70" s="3" t="s">
        <v>292</v>
      </c>
      <c r="G70" s="3" t="s">
        <v>293</v>
      </c>
      <c r="H70" s="3" t="s">
        <v>294</v>
      </c>
      <c r="I70" s="3">
        <v>77.290961600000003</v>
      </c>
      <c r="J70" s="3">
        <v>28.634305000000001</v>
      </c>
      <c r="K70" s="3" t="s">
        <v>25</v>
      </c>
      <c r="L70" s="3" t="s">
        <v>26</v>
      </c>
      <c r="M70" s="3" t="s">
        <v>27</v>
      </c>
      <c r="N70" s="3" t="s">
        <v>27</v>
      </c>
      <c r="O70" s="3" t="s">
        <v>27</v>
      </c>
      <c r="P70" s="3" t="s">
        <v>27</v>
      </c>
      <c r="Q70" s="3">
        <v>1</v>
      </c>
      <c r="R70" s="3">
        <v>0</v>
      </c>
      <c r="S70" s="3">
        <v>300</v>
      </c>
      <c r="T70" s="3">
        <v>1</v>
      </c>
      <c r="U70" s="5" t="s">
        <v>295</v>
      </c>
    </row>
    <row r="71" spans="1:21" ht="14.25" customHeight="1" x14ac:dyDescent="0.35">
      <c r="A71" s="3">
        <v>18470757</v>
      </c>
      <c r="B71" s="4" t="s">
        <v>296</v>
      </c>
      <c r="C71" s="3">
        <v>1</v>
      </c>
      <c r="D71" s="3" t="str">
        <f>VLOOKUP($C71,'country description'!$A$1:$B$16,MATCH('Raw Data'!$D$1,'country description'!$A$1:$B$1,0),0)</f>
        <v>India</v>
      </c>
      <c r="E71" s="4" t="s">
        <v>21</v>
      </c>
      <c r="F71" s="3" t="s">
        <v>297</v>
      </c>
      <c r="G71" s="3" t="s">
        <v>172</v>
      </c>
      <c r="H71" s="3" t="s">
        <v>173</v>
      </c>
      <c r="I71" s="3">
        <v>77.204631599999999</v>
      </c>
      <c r="J71" s="3">
        <v>28.514460700000001</v>
      </c>
      <c r="K71" s="3" t="s">
        <v>25</v>
      </c>
      <c r="L71" s="3" t="s">
        <v>26</v>
      </c>
      <c r="M71" s="3" t="s">
        <v>27</v>
      </c>
      <c r="N71" s="3" t="s">
        <v>27</v>
      </c>
      <c r="O71" s="3" t="s">
        <v>27</v>
      </c>
      <c r="P71" s="3" t="s">
        <v>27</v>
      </c>
      <c r="Q71" s="3">
        <v>1</v>
      </c>
      <c r="R71" s="3">
        <v>0</v>
      </c>
      <c r="S71" s="3">
        <v>350</v>
      </c>
      <c r="T71" s="3">
        <v>1</v>
      </c>
      <c r="U71" s="5" t="s">
        <v>298</v>
      </c>
    </row>
    <row r="72" spans="1:21" ht="14.25" customHeight="1" x14ac:dyDescent="0.35">
      <c r="A72" s="3">
        <v>18355143</v>
      </c>
      <c r="B72" s="4" t="s">
        <v>299</v>
      </c>
      <c r="C72" s="3">
        <v>1</v>
      </c>
      <c r="D72" s="3" t="str">
        <f>VLOOKUP($C72,'country description'!$A$1:$B$16,MATCH('Raw Data'!$D$1,'country description'!$A$1:$B$1,0),0)</f>
        <v>India</v>
      </c>
      <c r="E72" s="4" t="s">
        <v>21</v>
      </c>
      <c r="F72" s="3" t="s">
        <v>257</v>
      </c>
      <c r="G72" s="3" t="s">
        <v>172</v>
      </c>
      <c r="H72" s="3" t="s">
        <v>173</v>
      </c>
      <c r="I72" s="3">
        <v>77.196735779999997</v>
      </c>
      <c r="J72" s="3">
        <v>28.500506850000001</v>
      </c>
      <c r="K72" s="3" t="s">
        <v>25</v>
      </c>
      <c r="L72" s="3" t="s">
        <v>26</v>
      </c>
      <c r="M72" s="3" t="s">
        <v>27</v>
      </c>
      <c r="N72" s="3" t="s">
        <v>27</v>
      </c>
      <c r="O72" s="3" t="s">
        <v>27</v>
      </c>
      <c r="P72" s="3" t="s">
        <v>27</v>
      </c>
      <c r="Q72" s="3">
        <v>1</v>
      </c>
      <c r="R72" s="3">
        <v>0</v>
      </c>
      <c r="S72" s="3">
        <v>100</v>
      </c>
      <c r="T72" s="3">
        <v>1</v>
      </c>
      <c r="U72" s="5" t="s">
        <v>300</v>
      </c>
    </row>
    <row r="73" spans="1:21" ht="14.25" customHeight="1" x14ac:dyDescent="0.35">
      <c r="A73" s="3">
        <v>18489535</v>
      </c>
      <c r="B73" s="4" t="s">
        <v>301</v>
      </c>
      <c r="C73" s="3">
        <v>1</v>
      </c>
      <c r="D73" s="3" t="str">
        <f>VLOOKUP($C73,'country description'!$A$1:$B$16,MATCH('Raw Data'!$D$1,'country description'!$A$1:$B$1,0),0)</f>
        <v>India</v>
      </c>
      <c r="E73" s="4" t="s">
        <v>21</v>
      </c>
      <c r="F73" s="3" t="s">
        <v>302</v>
      </c>
      <c r="G73" s="3" t="s">
        <v>303</v>
      </c>
      <c r="H73" s="3" t="s">
        <v>302</v>
      </c>
      <c r="I73" s="3">
        <v>0</v>
      </c>
      <c r="J73" s="3">
        <v>0</v>
      </c>
      <c r="K73" s="3" t="s">
        <v>25</v>
      </c>
      <c r="L73" s="3" t="s">
        <v>26</v>
      </c>
      <c r="M73" s="3" t="s">
        <v>27</v>
      </c>
      <c r="N73" s="3" t="s">
        <v>27</v>
      </c>
      <c r="O73" s="3" t="s">
        <v>27</v>
      </c>
      <c r="P73" s="3" t="s">
        <v>27</v>
      </c>
      <c r="Q73" s="3">
        <v>1</v>
      </c>
      <c r="R73" s="3">
        <v>0</v>
      </c>
      <c r="S73" s="3">
        <v>400</v>
      </c>
      <c r="T73" s="3">
        <v>1</v>
      </c>
      <c r="U73" s="5" t="s">
        <v>304</v>
      </c>
    </row>
    <row r="74" spans="1:21" ht="14.25" customHeight="1" x14ac:dyDescent="0.35">
      <c r="A74" s="3">
        <v>18424638</v>
      </c>
      <c r="B74" s="4" t="s">
        <v>305</v>
      </c>
      <c r="C74" s="3">
        <v>1</v>
      </c>
      <c r="D74" s="3" t="str">
        <f>VLOOKUP($C74,'country description'!$A$1:$B$16,MATCH('Raw Data'!$D$1,'country description'!$A$1:$B$1,0),0)</f>
        <v>India</v>
      </c>
      <c r="E74" s="4" t="s">
        <v>21</v>
      </c>
      <c r="F74" s="3" t="s">
        <v>306</v>
      </c>
      <c r="G74" s="3" t="s">
        <v>75</v>
      </c>
      <c r="H74" s="3" t="s">
        <v>76</v>
      </c>
      <c r="I74" s="3">
        <v>77.307439200000005</v>
      </c>
      <c r="J74" s="3">
        <v>28.5908336</v>
      </c>
      <c r="K74" s="3" t="s">
        <v>25</v>
      </c>
      <c r="L74" s="3" t="s">
        <v>26</v>
      </c>
      <c r="M74" s="3" t="s">
        <v>27</v>
      </c>
      <c r="N74" s="3" t="s">
        <v>27</v>
      </c>
      <c r="O74" s="3" t="s">
        <v>27</v>
      </c>
      <c r="P74" s="3" t="s">
        <v>27</v>
      </c>
      <c r="Q74" s="3">
        <v>1</v>
      </c>
      <c r="R74" s="3">
        <v>0</v>
      </c>
      <c r="S74" s="3">
        <v>150</v>
      </c>
      <c r="T74" s="3">
        <v>1</v>
      </c>
      <c r="U74" s="5" t="s">
        <v>307</v>
      </c>
    </row>
    <row r="75" spans="1:21" ht="14.25" customHeight="1" x14ac:dyDescent="0.35">
      <c r="A75" s="3">
        <v>18424656</v>
      </c>
      <c r="B75" s="4" t="s">
        <v>308</v>
      </c>
      <c r="C75" s="3">
        <v>1</v>
      </c>
      <c r="D75" s="3" t="str">
        <f>VLOOKUP($C75,'country description'!$A$1:$B$16,MATCH('Raw Data'!$D$1,'country description'!$A$1:$B$1,0),0)</f>
        <v>India</v>
      </c>
      <c r="E75" s="4" t="s">
        <v>21</v>
      </c>
      <c r="F75" s="3" t="s">
        <v>309</v>
      </c>
      <c r="G75" s="3" t="s">
        <v>75</v>
      </c>
      <c r="H75" s="3" t="s">
        <v>76</v>
      </c>
      <c r="I75" s="3">
        <v>77.306574499999996</v>
      </c>
      <c r="J75" s="3">
        <v>28.591447299999999</v>
      </c>
      <c r="K75" s="3" t="s">
        <v>25</v>
      </c>
      <c r="L75" s="3" t="s">
        <v>26</v>
      </c>
      <c r="M75" s="3" t="s">
        <v>27</v>
      </c>
      <c r="N75" s="3" t="s">
        <v>27</v>
      </c>
      <c r="O75" s="3" t="s">
        <v>27</v>
      </c>
      <c r="P75" s="3" t="s">
        <v>27</v>
      </c>
      <c r="Q75" s="3">
        <v>1</v>
      </c>
      <c r="R75" s="3">
        <v>0</v>
      </c>
      <c r="S75" s="3">
        <v>200</v>
      </c>
      <c r="T75" s="3">
        <v>1</v>
      </c>
      <c r="U75" s="5" t="s">
        <v>310</v>
      </c>
    </row>
    <row r="76" spans="1:21" ht="14.25" customHeight="1" x14ac:dyDescent="0.35">
      <c r="A76" s="3">
        <v>18396171</v>
      </c>
      <c r="B76" s="4" t="s">
        <v>311</v>
      </c>
      <c r="C76" s="3">
        <v>1</v>
      </c>
      <c r="D76" s="3" t="str">
        <f>VLOOKUP($C76,'country description'!$A$1:$B$16,MATCH('Raw Data'!$D$1,'country description'!$A$1:$B$1,0),0)</f>
        <v>India</v>
      </c>
      <c r="E76" s="4" t="s">
        <v>21</v>
      </c>
      <c r="F76" s="3" t="s">
        <v>312</v>
      </c>
      <c r="G76" s="3" t="s">
        <v>313</v>
      </c>
      <c r="H76" s="3" t="s">
        <v>314</v>
      </c>
      <c r="I76" s="3">
        <v>77.249960189999996</v>
      </c>
      <c r="J76" s="3">
        <v>28.54047929</v>
      </c>
      <c r="K76" s="3" t="s">
        <v>25</v>
      </c>
      <c r="L76" s="3" t="s">
        <v>26</v>
      </c>
      <c r="M76" s="3" t="s">
        <v>27</v>
      </c>
      <c r="N76" s="3" t="s">
        <v>27</v>
      </c>
      <c r="O76" s="3" t="s">
        <v>27</v>
      </c>
      <c r="P76" s="3" t="s">
        <v>27</v>
      </c>
      <c r="Q76" s="3">
        <v>1</v>
      </c>
      <c r="R76" s="3">
        <v>0</v>
      </c>
      <c r="S76" s="3">
        <v>400</v>
      </c>
      <c r="T76" s="3">
        <v>1</v>
      </c>
      <c r="U76" s="5" t="s">
        <v>315</v>
      </c>
    </row>
    <row r="77" spans="1:21" ht="14.25" customHeight="1" x14ac:dyDescent="0.35">
      <c r="A77" s="3">
        <v>18352684</v>
      </c>
      <c r="B77" s="4" t="s">
        <v>316</v>
      </c>
      <c r="C77" s="3">
        <v>1</v>
      </c>
      <c r="D77" s="3" t="str">
        <f>VLOOKUP($C77,'country description'!$A$1:$B$16,MATCH('Raw Data'!$D$1,'country description'!$A$1:$B$1,0),0)</f>
        <v>India</v>
      </c>
      <c r="E77" s="4" t="s">
        <v>21</v>
      </c>
      <c r="F77" s="3" t="s">
        <v>317</v>
      </c>
      <c r="G77" s="3" t="s">
        <v>198</v>
      </c>
      <c r="H77" s="3" t="s">
        <v>199</v>
      </c>
      <c r="I77" s="3">
        <v>77.204342299999993</v>
      </c>
      <c r="J77" s="3">
        <v>28.541870599999999</v>
      </c>
      <c r="K77" s="3" t="s">
        <v>25</v>
      </c>
      <c r="L77" s="3" t="s">
        <v>26</v>
      </c>
      <c r="M77" s="3" t="s">
        <v>27</v>
      </c>
      <c r="N77" s="3" t="s">
        <v>27</v>
      </c>
      <c r="O77" s="3" t="s">
        <v>27</v>
      </c>
      <c r="P77" s="3" t="s">
        <v>27</v>
      </c>
      <c r="Q77" s="3">
        <v>1</v>
      </c>
      <c r="R77" s="3">
        <v>0</v>
      </c>
      <c r="S77" s="3">
        <v>50</v>
      </c>
      <c r="T77" s="3">
        <v>1</v>
      </c>
      <c r="U77" s="5" t="s">
        <v>318</v>
      </c>
    </row>
    <row r="78" spans="1:21" ht="14.25" customHeight="1" x14ac:dyDescent="0.35">
      <c r="A78" s="3">
        <v>18441696</v>
      </c>
      <c r="B78" s="4" t="s">
        <v>319</v>
      </c>
      <c r="C78" s="3">
        <v>1</v>
      </c>
      <c r="D78" s="3" t="str">
        <f>VLOOKUP($C78,'country description'!$A$1:$B$16,MATCH('Raw Data'!$D$1,'country description'!$A$1:$B$1,0),0)</f>
        <v>India</v>
      </c>
      <c r="E78" s="4" t="s">
        <v>21</v>
      </c>
      <c r="F78" s="3" t="s">
        <v>320</v>
      </c>
      <c r="G78" s="3" t="s">
        <v>321</v>
      </c>
      <c r="H78" s="3" t="s">
        <v>322</v>
      </c>
      <c r="I78" s="3">
        <v>77.299597300000002</v>
      </c>
      <c r="J78" s="3">
        <v>28.630479000000001</v>
      </c>
      <c r="K78" s="3" t="s">
        <v>25</v>
      </c>
      <c r="L78" s="3" t="s">
        <v>26</v>
      </c>
      <c r="M78" s="3" t="s">
        <v>36</v>
      </c>
      <c r="N78" s="3" t="s">
        <v>27</v>
      </c>
      <c r="O78" s="3" t="s">
        <v>27</v>
      </c>
      <c r="P78" s="3" t="s">
        <v>27</v>
      </c>
      <c r="Q78" s="3">
        <v>2</v>
      </c>
      <c r="R78" s="3">
        <v>0</v>
      </c>
      <c r="S78" s="3">
        <v>500</v>
      </c>
      <c r="T78" s="3">
        <v>1</v>
      </c>
      <c r="U78" s="5" t="s">
        <v>323</v>
      </c>
    </row>
    <row r="79" spans="1:21" ht="14.25" customHeight="1" x14ac:dyDescent="0.35">
      <c r="A79" s="3">
        <v>312000</v>
      </c>
      <c r="B79" s="4" t="s">
        <v>324</v>
      </c>
      <c r="C79" s="3">
        <v>1</v>
      </c>
      <c r="D79" s="3" t="str">
        <f>VLOOKUP($C79,'country description'!$A$1:$B$16,MATCH('Raw Data'!$D$1,'country description'!$A$1:$B$1,0),0)</f>
        <v>India</v>
      </c>
      <c r="E79" s="4" t="s">
        <v>21</v>
      </c>
      <c r="F79" s="3" t="s">
        <v>325</v>
      </c>
      <c r="G79" s="3" t="s">
        <v>326</v>
      </c>
      <c r="H79" s="3" t="s">
        <v>327</v>
      </c>
      <c r="I79" s="3">
        <v>77.203284100000005</v>
      </c>
      <c r="J79" s="3">
        <v>28.6585277</v>
      </c>
      <c r="K79" s="3" t="s">
        <v>25</v>
      </c>
      <c r="L79" s="3" t="s">
        <v>26</v>
      </c>
      <c r="M79" s="3" t="s">
        <v>27</v>
      </c>
      <c r="N79" s="3" t="s">
        <v>27</v>
      </c>
      <c r="O79" s="3" t="s">
        <v>27</v>
      </c>
      <c r="P79" s="3" t="s">
        <v>27</v>
      </c>
      <c r="Q79" s="3">
        <v>1</v>
      </c>
      <c r="R79" s="3">
        <v>0</v>
      </c>
      <c r="S79" s="3">
        <v>300</v>
      </c>
      <c r="T79" s="3">
        <v>1</v>
      </c>
      <c r="U79" s="5" t="s">
        <v>328</v>
      </c>
    </row>
    <row r="80" spans="1:21" ht="14.25" customHeight="1" x14ac:dyDescent="0.35">
      <c r="A80" s="3">
        <v>18377904</v>
      </c>
      <c r="B80" s="4" t="s">
        <v>329</v>
      </c>
      <c r="C80" s="3">
        <v>1</v>
      </c>
      <c r="D80" s="3" t="str">
        <f>VLOOKUP($C80,'country description'!$A$1:$B$16,MATCH('Raw Data'!$D$1,'country description'!$A$1:$B$1,0),0)</f>
        <v>India</v>
      </c>
      <c r="E80" s="4" t="s">
        <v>21</v>
      </c>
      <c r="F80" s="3" t="s">
        <v>330</v>
      </c>
      <c r="G80" s="3" t="s">
        <v>203</v>
      </c>
      <c r="H80" s="3" t="s">
        <v>204</v>
      </c>
      <c r="I80" s="3">
        <v>77.282151060000004</v>
      </c>
      <c r="J80" s="3">
        <v>28.65558682</v>
      </c>
      <c r="K80" s="3" t="s">
        <v>25</v>
      </c>
      <c r="L80" s="3" t="s">
        <v>26</v>
      </c>
      <c r="M80" s="3" t="s">
        <v>27</v>
      </c>
      <c r="N80" s="3" t="s">
        <v>27</v>
      </c>
      <c r="O80" s="3" t="s">
        <v>27</v>
      </c>
      <c r="P80" s="3" t="s">
        <v>27</v>
      </c>
      <c r="Q80" s="3">
        <v>1</v>
      </c>
      <c r="R80" s="3">
        <v>0</v>
      </c>
      <c r="S80" s="3">
        <v>200</v>
      </c>
      <c r="T80" s="3">
        <v>1</v>
      </c>
      <c r="U80" s="5" t="s">
        <v>331</v>
      </c>
    </row>
    <row r="81" spans="1:21" ht="14.25" customHeight="1" x14ac:dyDescent="0.35">
      <c r="A81" s="3">
        <v>18264993</v>
      </c>
      <c r="B81" s="4" t="s">
        <v>332</v>
      </c>
      <c r="C81" s="3">
        <v>1</v>
      </c>
      <c r="D81" s="3" t="str">
        <f>VLOOKUP($C81,'country description'!$A$1:$B$16,MATCH('Raw Data'!$D$1,'country description'!$A$1:$B$1,0),0)</f>
        <v>India</v>
      </c>
      <c r="E81" s="4" t="s">
        <v>21</v>
      </c>
      <c r="F81" s="3" t="s">
        <v>333</v>
      </c>
      <c r="G81" s="3" t="s">
        <v>34</v>
      </c>
      <c r="H81" s="3" t="s">
        <v>35</v>
      </c>
      <c r="I81" s="3">
        <v>77.239215259999995</v>
      </c>
      <c r="J81" s="3">
        <v>28.578657199999999</v>
      </c>
      <c r="K81" s="3" t="s">
        <v>25</v>
      </c>
      <c r="L81" s="3" t="s">
        <v>26</v>
      </c>
      <c r="M81" s="3" t="s">
        <v>27</v>
      </c>
      <c r="N81" s="3" t="s">
        <v>36</v>
      </c>
      <c r="O81" s="3" t="s">
        <v>27</v>
      </c>
      <c r="P81" s="3" t="s">
        <v>27</v>
      </c>
      <c r="Q81" s="3">
        <v>1</v>
      </c>
      <c r="R81" s="3">
        <v>0</v>
      </c>
      <c r="S81" s="3">
        <v>400</v>
      </c>
      <c r="T81" s="3">
        <v>1</v>
      </c>
      <c r="U81" s="5" t="s">
        <v>334</v>
      </c>
    </row>
    <row r="82" spans="1:21" ht="14.25" customHeight="1" x14ac:dyDescent="0.35">
      <c r="A82" s="3">
        <v>18358663</v>
      </c>
      <c r="B82" s="4" t="s">
        <v>335</v>
      </c>
      <c r="C82" s="3">
        <v>1</v>
      </c>
      <c r="D82" s="3" t="str">
        <f>VLOOKUP($C82,'country description'!$A$1:$B$16,MATCH('Raw Data'!$D$1,'country description'!$A$1:$B$1,0),0)</f>
        <v>India</v>
      </c>
      <c r="E82" s="4" t="s">
        <v>21</v>
      </c>
      <c r="F82" s="3" t="s">
        <v>336</v>
      </c>
      <c r="G82" s="3" t="s">
        <v>40</v>
      </c>
      <c r="H82" s="3" t="s">
        <v>41</v>
      </c>
      <c r="I82" s="3">
        <v>77.118140600000004</v>
      </c>
      <c r="J82" s="3">
        <v>28.541511700000001</v>
      </c>
      <c r="K82" s="3" t="s">
        <v>25</v>
      </c>
      <c r="L82" s="3" t="s">
        <v>26</v>
      </c>
      <c r="M82" s="3" t="s">
        <v>27</v>
      </c>
      <c r="N82" s="3" t="s">
        <v>27</v>
      </c>
      <c r="O82" s="3" t="s">
        <v>27</v>
      </c>
      <c r="P82" s="3" t="s">
        <v>27</v>
      </c>
      <c r="Q82" s="3">
        <v>1</v>
      </c>
      <c r="R82" s="3">
        <v>0</v>
      </c>
      <c r="S82" s="3">
        <v>150</v>
      </c>
      <c r="T82" s="3">
        <v>1</v>
      </c>
      <c r="U82" s="5" t="s">
        <v>337</v>
      </c>
    </row>
    <row r="83" spans="1:21" ht="14.25" customHeight="1" x14ac:dyDescent="0.35">
      <c r="A83" s="3">
        <v>18489836</v>
      </c>
      <c r="B83" s="4" t="s">
        <v>338</v>
      </c>
      <c r="C83" s="3">
        <v>1</v>
      </c>
      <c r="D83" s="3" t="str">
        <f>VLOOKUP($C83,'country description'!$A$1:$B$16,MATCH('Raw Data'!$D$1,'country description'!$A$1:$B$1,0),0)</f>
        <v>India</v>
      </c>
      <c r="E83" s="4" t="s">
        <v>21</v>
      </c>
      <c r="F83" s="3" t="s">
        <v>339</v>
      </c>
      <c r="G83" s="3" t="s">
        <v>222</v>
      </c>
      <c r="H83" s="3" t="s">
        <v>223</v>
      </c>
      <c r="I83" s="3">
        <v>77.168211700000001</v>
      </c>
      <c r="J83" s="3">
        <v>28.502029100000001</v>
      </c>
      <c r="K83" s="3" t="s">
        <v>25</v>
      </c>
      <c r="L83" s="3" t="s">
        <v>26</v>
      </c>
      <c r="M83" s="3" t="s">
        <v>27</v>
      </c>
      <c r="N83" s="3" t="s">
        <v>27</v>
      </c>
      <c r="O83" s="3" t="s">
        <v>27</v>
      </c>
      <c r="P83" s="3" t="s">
        <v>27</v>
      </c>
      <c r="Q83" s="3">
        <v>1</v>
      </c>
      <c r="R83" s="3">
        <v>0</v>
      </c>
      <c r="S83" s="3">
        <v>250</v>
      </c>
      <c r="T83" s="3">
        <v>1</v>
      </c>
      <c r="U83" s="5" t="s">
        <v>340</v>
      </c>
    </row>
    <row r="84" spans="1:21" ht="14.25" customHeight="1" x14ac:dyDescent="0.35">
      <c r="A84" s="3">
        <v>18466408</v>
      </c>
      <c r="B84" s="4" t="s">
        <v>341</v>
      </c>
      <c r="C84" s="3">
        <v>1</v>
      </c>
      <c r="D84" s="3" t="str">
        <f>VLOOKUP($C84,'country description'!$A$1:$B$16,MATCH('Raw Data'!$D$1,'country description'!$A$1:$B$1,0),0)</f>
        <v>India</v>
      </c>
      <c r="E84" s="4" t="s">
        <v>21</v>
      </c>
      <c r="F84" s="3" t="s">
        <v>342</v>
      </c>
      <c r="G84" s="3" t="s">
        <v>48</v>
      </c>
      <c r="H84" s="3" t="s">
        <v>49</v>
      </c>
      <c r="I84" s="3">
        <v>77.209096799999998</v>
      </c>
      <c r="J84" s="3">
        <v>28.714216499999999</v>
      </c>
      <c r="K84" s="3" t="s">
        <v>25</v>
      </c>
      <c r="L84" s="3" t="s">
        <v>26</v>
      </c>
      <c r="M84" s="3" t="s">
        <v>27</v>
      </c>
      <c r="N84" s="3" t="s">
        <v>27</v>
      </c>
      <c r="O84" s="3" t="s">
        <v>27</v>
      </c>
      <c r="P84" s="3" t="s">
        <v>27</v>
      </c>
      <c r="Q84" s="3">
        <v>1</v>
      </c>
      <c r="R84" s="3">
        <v>0</v>
      </c>
      <c r="S84" s="3">
        <v>400</v>
      </c>
      <c r="T84" s="3">
        <v>1</v>
      </c>
      <c r="U84" s="5" t="s">
        <v>343</v>
      </c>
    </row>
    <row r="85" spans="1:21" ht="14.25" customHeight="1" x14ac:dyDescent="0.35">
      <c r="A85" s="3">
        <v>18449657</v>
      </c>
      <c r="B85" s="4" t="s">
        <v>344</v>
      </c>
      <c r="C85" s="3">
        <v>1</v>
      </c>
      <c r="D85" s="3" t="str">
        <f>VLOOKUP($C85,'country description'!$A$1:$B$16,MATCH('Raw Data'!$D$1,'country description'!$A$1:$B$1,0),0)</f>
        <v>India</v>
      </c>
      <c r="E85" s="4" t="s">
        <v>21</v>
      </c>
      <c r="F85" s="3" t="s">
        <v>345</v>
      </c>
      <c r="G85" s="3" t="s">
        <v>48</v>
      </c>
      <c r="H85" s="3" t="s">
        <v>49</v>
      </c>
      <c r="I85" s="3">
        <v>77.216090100000002</v>
      </c>
      <c r="J85" s="3">
        <v>28.711733200000001</v>
      </c>
      <c r="K85" s="3" t="s">
        <v>25</v>
      </c>
      <c r="L85" s="3" t="s">
        <v>26</v>
      </c>
      <c r="M85" s="3" t="s">
        <v>27</v>
      </c>
      <c r="N85" s="3" t="s">
        <v>27</v>
      </c>
      <c r="O85" s="3" t="s">
        <v>27</v>
      </c>
      <c r="P85" s="3" t="s">
        <v>27</v>
      </c>
      <c r="Q85" s="3">
        <v>2</v>
      </c>
      <c r="R85" s="3">
        <v>0</v>
      </c>
      <c r="S85" s="3">
        <v>500</v>
      </c>
      <c r="T85" s="3">
        <v>1</v>
      </c>
      <c r="U85" s="5" t="s">
        <v>346</v>
      </c>
    </row>
    <row r="86" spans="1:21" ht="14.25" customHeight="1" x14ac:dyDescent="0.35">
      <c r="A86" s="3">
        <v>18449661</v>
      </c>
      <c r="B86" s="4" t="s">
        <v>347</v>
      </c>
      <c r="C86" s="3">
        <v>1</v>
      </c>
      <c r="D86" s="3" t="str">
        <f>VLOOKUP($C86,'country description'!$A$1:$B$16,MATCH('Raw Data'!$D$1,'country description'!$A$1:$B$1,0),0)</f>
        <v>India</v>
      </c>
      <c r="E86" s="4" t="s">
        <v>21</v>
      </c>
      <c r="F86" s="3" t="s">
        <v>159</v>
      </c>
      <c r="G86" s="3" t="s">
        <v>48</v>
      </c>
      <c r="H86" s="3" t="s">
        <v>49</v>
      </c>
      <c r="I86" s="3">
        <v>77.219281199999998</v>
      </c>
      <c r="J86" s="3">
        <v>28.709556899999999</v>
      </c>
      <c r="K86" s="3" t="s">
        <v>25</v>
      </c>
      <c r="L86" s="3" t="s">
        <v>26</v>
      </c>
      <c r="M86" s="3" t="s">
        <v>27</v>
      </c>
      <c r="N86" s="3" t="s">
        <v>27</v>
      </c>
      <c r="O86" s="3" t="s">
        <v>27</v>
      </c>
      <c r="P86" s="3" t="s">
        <v>27</v>
      </c>
      <c r="Q86" s="3">
        <v>1</v>
      </c>
      <c r="R86" s="3">
        <v>0</v>
      </c>
      <c r="S86" s="3">
        <v>100</v>
      </c>
      <c r="T86" s="3">
        <v>1</v>
      </c>
      <c r="U86" s="5" t="s">
        <v>348</v>
      </c>
    </row>
    <row r="87" spans="1:21" ht="14.25" customHeight="1" x14ac:dyDescent="0.35">
      <c r="A87" s="3">
        <v>18354998</v>
      </c>
      <c r="B87" s="4" t="s">
        <v>349</v>
      </c>
      <c r="C87" s="3">
        <v>1</v>
      </c>
      <c r="D87" s="3" t="str">
        <f>VLOOKUP($C87,'country description'!$A$1:$B$16,MATCH('Raw Data'!$D$1,'country description'!$A$1:$B$1,0),0)</f>
        <v>India</v>
      </c>
      <c r="E87" s="4" t="s">
        <v>21</v>
      </c>
      <c r="F87" s="3" t="s">
        <v>350</v>
      </c>
      <c r="G87" s="3" t="s">
        <v>351</v>
      </c>
      <c r="H87" s="3" t="s">
        <v>352</v>
      </c>
      <c r="I87" s="3">
        <v>77.170643299999995</v>
      </c>
      <c r="J87" s="3">
        <v>28.558083799999999</v>
      </c>
      <c r="K87" s="3" t="s">
        <v>25</v>
      </c>
      <c r="L87" s="3" t="s">
        <v>26</v>
      </c>
      <c r="M87" s="3" t="s">
        <v>27</v>
      </c>
      <c r="N87" s="3" t="s">
        <v>27</v>
      </c>
      <c r="O87" s="3" t="s">
        <v>27</v>
      </c>
      <c r="P87" s="3" t="s">
        <v>27</v>
      </c>
      <c r="Q87" s="3">
        <v>1</v>
      </c>
      <c r="R87" s="3">
        <v>0</v>
      </c>
      <c r="S87" s="3">
        <v>100</v>
      </c>
      <c r="T87" s="3">
        <v>1</v>
      </c>
      <c r="U87" s="5" t="s">
        <v>353</v>
      </c>
    </row>
    <row r="88" spans="1:21" ht="14.25" customHeight="1" x14ac:dyDescent="0.35">
      <c r="A88" s="3">
        <v>18423905</v>
      </c>
      <c r="B88" s="4" t="s">
        <v>354</v>
      </c>
      <c r="C88" s="3">
        <v>1</v>
      </c>
      <c r="D88" s="3" t="str">
        <f>VLOOKUP($C88,'country description'!$A$1:$B$16,MATCH('Raw Data'!$D$1,'country description'!$A$1:$B$1,0),0)</f>
        <v>India</v>
      </c>
      <c r="E88" s="4" t="s">
        <v>21</v>
      </c>
      <c r="F88" s="3" t="s">
        <v>355</v>
      </c>
      <c r="G88" s="3" t="s">
        <v>351</v>
      </c>
      <c r="H88" s="3" t="s">
        <v>352</v>
      </c>
      <c r="I88" s="3">
        <v>77.171618600000002</v>
      </c>
      <c r="J88" s="3">
        <v>28.556676499999998</v>
      </c>
      <c r="K88" s="3" t="s">
        <v>25</v>
      </c>
      <c r="L88" s="3" t="s">
        <v>26</v>
      </c>
      <c r="M88" s="3" t="s">
        <v>27</v>
      </c>
      <c r="N88" s="3" t="s">
        <v>27</v>
      </c>
      <c r="O88" s="3" t="s">
        <v>27</v>
      </c>
      <c r="P88" s="3" t="s">
        <v>27</v>
      </c>
      <c r="Q88" s="3">
        <v>1</v>
      </c>
      <c r="R88" s="3">
        <v>0</v>
      </c>
      <c r="S88" s="3">
        <v>200</v>
      </c>
      <c r="T88" s="3">
        <v>1</v>
      </c>
      <c r="U88" s="5" t="s">
        <v>356</v>
      </c>
    </row>
    <row r="89" spans="1:21" ht="14.25" customHeight="1" x14ac:dyDescent="0.35">
      <c r="A89" s="3">
        <v>18432200</v>
      </c>
      <c r="B89" s="4" t="s">
        <v>357</v>
      </c>
      <c r="C89" s="3">
        <v>1</v>
      </c>
      <c r="D89" s="3" t="str">
        <f>VLOOKUP($C89,'country description'!$A$1:$B$16,MATCH('Raw Data'!$D$1,'country description'!$A$1:$B$1,0),0)</f>
        <v>India</v>
      </c>
      <c r="E89" s="4" t="s">
        <v>21</v>
      </c>
      <c r="F89" s="3" t="s">
        <v>358</v>
      </c>
      <c r="G89" s="3" t="s">
        <v>56</v>
      </c>
      <c r="H89" s="3" t="s">
        <v>57</v>
      </c>
      <c r="I89" s="3">
        <v>76.987242100000003</v>
      </c>
      <c r="J89" s="3">
        <v>28.6210795</v>
      </c>
      <c r="K89" s="3" t="s">
        <v>25</v>
      </c>
      <c r="L89" s="3" t="s">
        <v>26</v>
      </c>
      <c r="M89" s="3" t="s">
        <v>36</v>
      </c>
      <c r="N89" s="3" t="s">
        <v>27</v>
      </c>
      <c r="O89" s="3" t="s">
        <v>27</v>
      </c>
      <c r="P89" s="3" t="s">
        <v>27</v>
      </c>
      <c r="Q89" s="3">
        <v>2</v>
      </c>
      <c r="R89" s="3">
        <v>0</v>
      </c>
      <c r="S89" s="3">
        <v>700</v>
      </c>
      <c r="T89" s="3">
        <v>1</v>
      </c>
      <c r="U89" s="5" t="s">
        <v>359</v>
      </c>
    </row>
    <row r="90" spans="1:21" ht="14.25" customHeight="1" x14ac:dyDescent="0.35">
      <c r="A90" s="3">
        <v>306710</v>
      </c>
      <c r="B90" s="4" t="s">
        <v>360</v>
      </c>
      <c r="C90" s="3">
        <v>1</v>
      </c>
      <c r="D90" s="3" t="str">
        <f>VLOOKUP($C90,'country description'!$A$1:$B$16,MATCH('Raw Data'!$D$1,'country description'!$A$1:$B$1,0),0)</f>
        <v>India</v>
      </c>
      <c r="E90" s="4" t="s">
        <v>21</v>
      </c>
      <c r="F90" s="3" t="s">
        <v>361</v>
      </c>
      <c r="G90" s="3" t="s">
        <v>56</v>
      </c>
      <c r="H90" s="3" t="s">
        <v>57</v>
      </c>
      <c r="I90" s="3">
        <v>76.990904499999999</v>
      </c>
      <c r="J90" s="3">
        <v>28.612347400000001</v>
      </c>
      <c r="K90" s="3" t="s">
        <v>25</v>
      </c>
      <c r="L90" s="3" t="s">
        <v>26</v>
      </c>
      <c r="M90" s="3" t="s">
        <v>27</v>
      </c>
      <c r="N90" s="3" t="s">
        <v>27</v>
      </c>
      <c r="O90" s="3" t="s">
        <v>27</v>
      </c>
      <c r="P90" s="3" t="s">
        <v>27</v>
      </c>
      <c r="Q90" s="3">
        <v>1</v>
      </c>
      <c r="R90" s="3">
        <v>0</v>
      </c>
      <c r="S90" s="3">
        <v>100</v>
      </c>
      <c r="T90" s="3">
        <v>1</v>
      </c>
      <c r="U90" s="5" t="s">
        <v>362</v>
      </c>
    </row>
    <row r="91" spans="1:21" ht="14.25" customHeight="1" x14ac:dyDescent="0.35">
      <c r="A91" s="3">
        <v>18478963</v>
      </c>
      <c r="B91" s="4" t="s">
        <v>363</v>
      </c>
      <c r="C91" s="3">
        <v>1</v>
      </c>
      <c r="D91" s="3" t="str">
        <f>VLOOKUP($C91,'country description'!$A$1:$B$16,MATCH('Raw Data'!$D$1,'country description'!$A$1:$B$1,0),0)</f>
        <v>India</v>
      </c>
      <c r="E91" s="4" t="s">
        <v>21</v>
      </c>
      <c r="F91" s="3" t="s">
        <v>364</v>
      </c>
      <c r="G91" s="3" t="s">
        <v>125</v>
      </c>
      <c r="H91" s="3" t="s">
        <v>126</v>
      </c>
      <c r="I91" s="3">
        <v>77.250954699999994</v>
      </c>
      <c r="J91" s="3">
        <v>28.547175500000002</v>
      </c>
      <c r="K91" s="3" t="s">
        <v>25</v>
      </c>
      <c r="L91" s="3" t="s">
        <v>26</v>
      </c>
      <c r="M91" s="3" t="s">
        <v>27</v>
      </c>
      <c r="N91" s="3" t="s">
        <v>27</v>
      </c>
      <c r="O91" s="3" t="s">
        <v>27</v>
      </c>
      <c r="P91" s="3" t="s">
        <v>27</v>
      </c>
      <c r="Q91" s="3">
        <v>1</v>
      </c>
      <c r="R91" s="3">
        <v>0</v>
      </c>
      <c r="S91" s="3">
        <v>200</v>
      </c>
      <c r="T91" s="3">
        <v>1</v>
      </c>
      <c r="U91" s="5" t="s">
        <v>365</v>
      </c>
    </row>
    <row r="92" spans="1:21" ht="14.25" customHeight="1" x14ac:dyDescent="0.35">
      <c r="A92" s="3">
        <v>17989108</v>
      </c>
      <c r="B92" s="4" t="s">
        <v>366</v>
      </c>
      <c r="C92" s="3">
        <v>1</v>
      </c>
      <c r="D92" s="3" t="str">
        <f>VLOOKUP($C92,'country description'!$A$1:$B$16,MATCH('Raw Data'!$D$1,'country description'!$A$1:$B$1,0),0)</f>
        <v>India</v>
      </c>
      <c r="E92" s="4" t="s">
        <v>21</v>
      </c>
      <c r="F92" s="3" t="s">
        <v>367</v>
      </c>
      <c r="G92" s="3" t="s">
        <v>66</v>
      </c>
      <c r="H92" s="3" t="s">
        <v>67</v>
      </c>
      <c r="I92" s="3">
        <v>77.068836399999995</v>
      </c>
      <c r="J92" s="3">
        <v>28.6029698</v>
      </c>
      <c r="K92" s="3" t="s">
        <v>25</v>
      </c>
      <c r="L92" s="3" t="s">
        <v>26</v>
      </c>
      <c r="M92" s="3" t="s">
        <v>27</v>
      </c>
      <c r="N92" s="3" t="s">
        <v>27</v>
      </c>
      <c r="O92" s="3" t="s">
        <v>27</v>
      </c>
      <c r="P92" s="3" t="s">
        <v>27</v>
      </c>
      <c r="Q92" s="3">
        <v>1</v>
      </c>
      <c r="R92" s="3">
        <v>0</v>
      </c>
      <c r="S92" s="3">
        <v>150</v>
      </c>
      <c r="T92" s="3">
        <v>1</v>
      </c>
      <c r="U92" s="5" t="s">
        <v>368</v>
      </c>
    </row>
    <row r="93" spans="1:21" ht="14.25" customHeight="1" x14ac:dyDescent="0.35">
      <c r="A93" s="3">
        <v>6249</v>
      </c>
      <c r="B93" s="4" t="s">
        <v>369</v>
      </c>
      <c r="C93" s="3">
        <v>1</v>
      </c>
      <c r="D93" s="3" t="str">
        <f>VLOOKUP($C93,'country description'!$A$1:$B$16,MATCH('Raw Data'!$D$1,'country description'!$A$1:$B$1,0),0)</f>
        <v>India</v>
      </c>
      <c r="E93" s="4" t="s">
        <v>21</v>
      </c>
      <c r="F93" s="3" t="s">
        <v>370</v>
      </c>
      <c r="G93" s="3" t="s">
        <v>293</v>
      </c>
      <c r="H93" s="3" t="s">
        <v>294</v>
      </c>
      <c r="I93" s="3">
        <v>77.294599099999999</v>
      </c>
      <c r="J93" s="3">
        <v>28.639815200000001</v>
      </c>
      <c r="K93" s="3" t="s">
        <v>25</v>
      </c>
      <c r="L93" s="3" t="s">
        <v>26</v>
      </c>
      <c r="M93" s="3" t="s">
        <v>27</v>
      </c>
      <c r="N93" s="3" t="s">
        <v>27</v>
      </c>
      <c r="O93" s="3" t="s">
        <v>27</v>
      </c>
      <c r="P93" s="3" t="s">
        <v>27</v>
      </c>
      <c r="Q93" s="3">
        <v>1</v>
      </c>
      <c r="R93" s="3">
        <v>0</v>
      </c>
      <c r="S93" s="3">
        <v>150</v>
      </c>
      <c r="T93" s="3">
        <v>1</v>
      </c>
      <c r="U93" s="5" t="s">
        <v>371</v>
      </c>
    </row>
    <row r="94" spans="1:21" ht="14.25" customHeight="1" x14ac:dyDescent="0.35">
      <c r="A94" s="3">
        <v>18273597</v>
      </c>
      <c r="B94" s="4" t="s">
        <v>372</v>
      </c>
      <c r="C94" s="3">
        <v>1</v>
      </c>
      <c r="D94" s="3" t="str">
        <f>VLOOKUP($C94,'country description'!$A$1:$B$16,MATCH('Raw Data'!$D$1,'country description'!$A$1:$B$1,0),0)</f>
        <v>India</v>
      </c>
      <c r="E94" s="4" t="s">
        <v>21</v>
      </c>
      <c r="F94" s="3" t="s">
        <v>373</v>
      </c>
      <c r="G94" s="3" t="s">
        <v>303</v>
      </c>
      <c r="H94" s="3" t="s">
        <v>302</v>
      </c>
      <c r="I94" s="3">
        <v>77.160514399999997</v>
      </c>
      <c r="J94" s="3">
        <v>28.689630099999999</v>
      </c>
      <c r="K94" s="3" t="s">
        <v>25</v>
      </c>
      <c r="L94" s="3" t="s">
        <v>26</v>
      </c>
      <c r="M94" s="3" t="s">
        <v>27</v>
      </c>
      <c r="N94" s="3" t="s">
        <v>27</v>
      </c>
      <c r="O94" s="3" t="s">
        <v>27</v>
      </c>
      <c r="P94" s="3" t="s">
        <v>27</v>
      </c>
      <c r="Q94" s="3">
        <v>1</v>
      </c>
      <c r="R94" s="3">
        <v>0</v>
      </c>
      <c r="S94" s="3">
        <v>450</v>
      </c>
      <c r="T94" s="3">
        <v>1</v>
      </c>
      <c r="U94" s="5" t="s">
        <v>374</v>
      </c>
    </row>
    <row r="95" spans="1:21" ht="14.25" customHeight="1" x14ac:dyDescent="0.35">
      <c r="A95" s="3">
        <v>18455549</v>
      </c>
      <c r="B95" s="4" t="s">
        <v>375</v>
      </c>
      <c r="C95" s="3">
        <v>1</v>
      </c>
      <c r="D95" s="3" t="str">
        <f>VLOOKUP($C95,'country description'!$A$1:$B$16,MATCH('Raw Data'!$D$1,'country description'!$A$1:$B$1,0),0)</f>
        <v>India</v>
      </c>
      <c r="E95" s="4" t="s">
        <v>21</v>
      </c>
      <c r="F95" s="3" t="s">
        <v>376</v>
      </c>
      <c r="G95" s="3" t="s">
        <v>266</v>
      </c>
      <c r="H95" s="3" t="s">
        <v>265</v>
      </c>
      <c r="I95" s="3">
        <v>77.1126948</v>
      </c>
      <c r="J95" s="3">
        <v>28.634074099999999</v>
      </c>
      <c r="K95" s="3" t="s">
        <v>25</v>
      </c>
      <c r="L95" s="3" t="s">
        <v>26</v>
      </c>
      <c r="M95" s="3" t="s">
        <v>27</v>
      </c>
      <c r="N95" s="3" t="s">
        <v>27</v>
      </c>
      <c r="O95" s="3" t="s">
        <v>27</v>
      </c>
      <c r="P95" s="3" t="s">
        <v>27</v>
      </c>
      <c r="Q95" s="3">
        <v>1</v>
      </c>
      <c r="R95" s="3">
        <v>0</v>
      </c>
      <c r="S95" s="3">
        <v>300</v>
      </c>
      <c r="T95" s="3">
        <v>1</v>
      </c>
      <c r="U95" s="5" t="s">
        <v>377</v>
      </c>
    </row>
    <row r="96" spans="1:21" ht="14.25" customHeight="1" x14ac:dyDescent="0.35">
      <c r="A96" s="3">
        <v>18423889</v>
      </c>
      <c r="B96" s="4" t="s">
        <v>378</v>
      </c>
      <c r="C96" s="3">
        <v>1</v>
      </c>
      <c r="D96" s="3" t="str">
        <f>VLOOKUP($C96,'country description'!$A$1:$B$16,MATCH('Raw Data'!$D$1,'country description'!$A$1:$B$1,0),0)</f>
        <v>India</v>
      </c>
      <c r="E96" s="4" t="s">
        <v>21</v>
      </c>
      <c r="F96" s="3" t="s">
        <v>379</v>
      </c>
      <c r="G96" s="3" t="s">
        <v>75</v>
      </c>
      <c r="H96" s="3" t="s">
        <v>76</v>
      </c>
      <c r="I96" s="3">
        <v>77.306238100000002</v>
      </c>
      <c r="J96" s="3">
        <v>28.589196099999999</v>
      </c>
      <c r="K96" s="3" t="s">
        <v>25</v>
      </c>
      <c r="L96" s="3" t="s">
        <v>26</v>
      </c>
      <c r="M96" s="3" t="s">
        <v>27</v>
      </c>
      <c r="N96" s="3" t="s">
        <v>27</v>
      </c>
      <c r="O96" s="3" t="s">
        <v>27</v>
      </c>
      <c r="P96" s="3" t="s">
        <v>27</v>
      </c>
      <c r="Q96" s="3">
        <v>1</v>
      </c>
      <c r="R96" s="3">
        <v>0</v>
      </c>
      <c r="S96" s="3">
        <v>100</v>
      </c>
      <c r="T96" s="3">
        <v>1</v>
      </c>
      <c r="U96" s="5" t="s">
        <v>380</v>
      </c>
    </row>
    <row r="97" spans="1:21" ht="14.25" customHeight="1" x14ac:dyDescent="0.35">
      <c r="A97" s="3">
        <v>18424650</v>
      </c>
      <c r="B97" s="4" t="s">
        <v>381</v>
      </c>
      <c r="C97" s="3">
        <v>1</v>
      </c>
      <c r="D97" s="3" t="str">
        <f>VLOOKUP($C97,'country description'!$A$1:$B$16,MATCH('Raw Data'!$D$1,'country description'!$A$1:$B$1,0),0)</f>
        <v>India</v>
      </c>
      <c r="E97" s="4" t="s">
        <v>21</v>
      </c>
      <c r="F97" s="3" t="s">
        <v>382</v>
      </c>
      <c r="G97" s="3" t="s">
        <v>75</v>
      </c>
      <c r="H97" s="3" t="s">
        <v>76</v>
      </c>
      <c r="I97" s="3">
        <v>77.307187799999994</v>
      </c>
      <c r="J97" s="3">
        <v>28.5908905</v>
      </c>
      <c r="K97" s="3" t="s">
        <v>25</v>
      </c>
      <c r="L97" s="3" t="s">
        <v>26</v>
      </c>
      <c r="M97" s="3" t="s">
        <v>27</v>
      </c>
      <c r="N97" s="3" t="s">
        <v>27</v>
      </c>
      <c r="O97" s="3" t="s">
        <v>27</v>
      </c>
      <c r="P97" s="3" t="s">
        <v>27</v>
      </c>
      <c r="Q97" s="3">
        <v>2</v>
      </c>
      <c r="R97" s="3">
        <v>0</v>
      </c>
      <c r="S97" s="3">
        <v>500</v>
      </c>
      <c r="T97" s="3">
        <v>1</v>
      </c>
      <c r="U97" s="5" t="s">
        <v>383</v>
      </c>
    </row>
    <row r="98" spans="1:21" ht="14.25" customHeight="1" x14ac:dyDescent="0.35">
      <c r="A98" s="3">
        <v>18489513</v>
      </c>
      <c r="B98" s="4" t="s">
        <v>384</v>
      </c>
      <c r="C98" s="3">
        <v>1</v>
      </c>
      <c r="D98" s="3" t="str">
        <f>VLOOKUP($C98,'country description'!$A$1:$B$16,MATCH('Raw Data'!$D$1,'country description'!$A$1:$B$1,0),0)</f>
        <v>India</v>
      </c>
      <c r="E98" s="4" t="s">
        <v>21</v>
      </c>
      <c r="F98" s="3" t="s">
        <v>385</v>
      </c>
      <c r="G98" s="3" t="s">
        <v>386</v>
      </c>
      <c r="H98" s="3" t="s">
        <v>387</v>
      </c>
      <c r="I98" s="3">
        <v>77.248174000000006</v>
      </c>
      <c r="J98" s="3">
        <v>28.526931000000001</v>
      </c>
      <c r="K98" s="3" t="s">
        <v>25</v>
      </c>
      <c r="L98" s="3" t="s">
        <v>26</v>
      </c>
      <c r="M98" s="3" t="s">
        <v>27</v>
      </c>
      <c r="N98" s="3" t="s">
        <v>27</v>
      </c>
      <c r="O98" s="3" t="s">
        <v>27</v>
      </c>
      <c r="P98" s="3" t="s">
        <v>27</v>
      </c>
      <c r="Q98" s="3">
        <v>1</v>
      </c>
      <c r="R98" s="3">
        <v>0</v>
      </c>
      <c r="S98" s="3">
        <v>400</v>
      </c>
      <c r="T98" s="3">
        <v>1</v>
      </c>
      <c r="U98" s="5" t="s">
        <v>388</v>
      </c>
    </row>
    <row r="99" spans="1:21" ht="14.25" customHeight="1" x14ac:dyDescent="0.35">
      <c r="A99" s="3">
        <v>18378037</v>
      </c>
      <c r="B99" s="4" t="s">
        <v>389</v>
      </c>
      <c r="C99" s="3">
        <v>1</v>
      </c>
      <c r="D99" s="3" t="str">
        <f>VLOOKUP($C99,'country description'!$A$1:$B$16,MATCH('Raw Data'!$D$1,'country description'!$A$1:$B$1,0),0)</f>
        <v>India</v>
      </c>
      <c r="E99" s="4" t="s">
        <v>21</v>
      </c>
      <c r="F99" s="3" t="s">
        <v>390</v>
      </c>
      <c r="G99" s="3" t="s">
        <v>85</v>
      </c>
      <c r="H99" s="3" t="s">
        <v>86</v>
      </c>
      <c r="I99" s="3">
        <v>77.309518310000001</v>
      </c>
      <c r="J99" s="3">
        <v>28.68780825</v>
      </c>
      <c r="K99" s="3" t="s">
        <v>25</v>
      </c>
      <c r="L99" s="3" t="s">
        <v>26</v>
      </c>
      <c r="M99" s="3" t="s">
        <v>27</v>
      </c>
      <c r="N99" s="3" t="s">
        <v>27</v>
      </c>
      <c r="O99" s="3" t="s">
        <v>27</v>
      </c>
      <c r="P99" s="3" t="s">
        <v>27</v>
      </c>
      <c r="Q99" s="3">
        <v>1</v>
      </c>
      <c r="R99" s="3">
        <v>0</v>
      </c>
      <c r="S99" s="3">
        <v>400</v>
      </c>
      <c r="T99" s="3">
        <v>1</v>
      </c>
      <c r="U99" s="5" t="s">
        <v>391</v>
      </c>
    </row>
    <row r="100" spans="1:21" ht="14.25" customHeight="1" x14ac:dyDescent="0.35">
      <c r="A100" s="3">
        <v>18124389</v>
      </c>
      <c r="B100" s="4" t="s">
        <v>392</v>
      </c>
      <c r="C100" s="3">
        <v>1</v>
      </c>
      <c r="D100" s="3" t="str">
        <f>VLOOKUP($C100,'country description'!$A$1:$B$16,MATCH('Raw Data'!$D$1,'country description'!$A$1:$B$1,0),0)</f>
        <v>India</v>
      </c>
      <c r="E100" s="4" t="s">
        <v>21</v>
      </c>
      <c r="F100" s="3" t="s">
        <v>393</v>
      </c>
      <c r="G100" s="3" t="s">
        <v>394</v>
      </c>
      <c r="H100" s="3" t="s">
        <v>395</v>
      </c>
      <c r="I100" s="3">
        <v>77.205080800000005</v>
      </c>
      <c r="J100" s="3">
        <v>28.697930499999998</v>
      </c>
      <c r="K100" s="3" t="s">
        <v>25</v>
      </c>
      <c r="L100" s="3" t="s">
        <v>26</v>
      </c>
      <c r="M100" s="3" t="s">
        <v>27</v>
      </c>
      <c r="N100" s="3" t="s">
        <v>27</v>
      </c>
      <c r="O100" s="3" t="s">
        <v>27</v>
      </c>
      <c r="P100" s="3" t="s">
        <v>27</v>
      </c>
      <c r="Q100" s="3">
        <v>1</v>
      </c>
      <c r="R100" s="3">
        <v>0</v>
      </c>
      <c r="S100" s="3">
        <v>100</v>
      </c>
      <c r="T100" s="3">
        <v>1</v>
      </c>
      <c r="U100" s="5" t="s">
        <v>396</v>
      </c>
    </row>
    <row r="101" spans="1:21" ht="14.25" customHeight="1" x14ac:dyDescent="0.35">
      <c r="A101" s="3">
        <v>18451575</v>
      </c>
      <c r="B101" s="4" t="s">
        <v>397</v>
      </c>
      <c r="C101" s="3">
        <v>1</v>
      </c>
      <c r="D101" s="3" t="str">
        <f>VLOOKUP($C101,'country description'!$A$1:$B$16,MATCH('Raw Data'!$D$1,'country description'!$A$1:$B$1,0),0)</f>
        <v>India</v>
      </c>
      <c r="E101" s="4" t="s">
        <v>21</v>
      </c>
      <c r="F101" s="3" t="s">
        <v>398</v>
      </c>
      <c r="G101" s="3" t="s">
        <v>279</v>
      </c>
      <c r="H101" s="3" t="s">
        <v>280</v>
      </c>
      <c r="I101" s="3">
        <v>77.235565199999996</v>
      </c>
      <c r="J101" s="3">
        <v>28.649865500000001</v>
      </c>
      <c r="K101" s="3" t="s">
        <v>25</v>
      </c>
      <c r="L101" s="3" t="s">
        <v>26</v>
      </c>
      <c r="M101" s="3" t="s">
        <v>27</v>
      </c>
      <c r="N101" s="3" t="s">
        <v>27</v>
      </c>
      <c r="O101" s="3" t="s">
        <v>27</v>
      </c>
      <c r="P101" s="3" t="s">
        <v>27</v>
      </c>
      <c r="Q101" s="3">
        <v>1</v>
      </c>
      <c r="R101" s="3">
        <v>0</v>
      </c>
      <c r="S101" s="3">
        <v>400</v>
      </c>
      <c r="T101" s="3">
        <v>1</v>
      </c>
      <c r="U101" s="5" t="s">
        <v>399</v>
      </c>
    </row>
    <row r="102" spans="1:21" ht="14.25" customHeight="1" x14ac:dyDescent="0.35">
      <c r="A102" s="3">
        <v>18292453</v>
      </c>
      <c r="B102" s="4" t="s">
        <v>400</v>
      </c>
      <c r="C102" s="3">
        <v>1</v>
      </c>
      <c r="D102" s="3" t="str">
        <f>VLOOKUP($C102,'country description'!$A$1:$B$16,MATCH('Raw Data'!$D$1,'country description'!$A$1:$B$1,0),0)</f>
        <v>India</v>
      </c>
      <c r="E102" s="4" t="s">
        <v>21</v>
      </c>
      <c r="F102" s="3" t="s">
        <v>401</v>
      </c>
      <c r="G102" s="3" t="s">
        <v>145</v>
      </c>
      <c r="H102" s="3" t="s">
        <v>146</v>
      </c>
      <c r="I102" s="3">
        <v>77.296163000000007</v>
      </c>
      <c r="J102" s="3">
        <v>28.605170900000001</v>
      </c>
      <c r="K102" s="3" t="s">
        <v>25</v>
      </c>
      <c r="L102" s="3" t="s">
        <v>26</v>
      </c>
      <c r="M102" s="3" t="s">
        <v>27</v>
      </c>
      <c r="N102" s="3" t="s">
        <v>27</v>
      </c>
      <c r="O102" s="3" t="s">
        <v>27</v>
      </c>
      <c r="P102" s="3" t="s">
        <v>27</v>
      </c>
      <c r="Q102" s="3">
        <v>1</v>
      </c>
      <c r="R102" s="3">
        <v>0</v>
      </c>
      <c r="S102" s="3">
        <v>200</v>
      </c>
      <c r="T102" s="3">
        <v>1</v>
      </c>
      <c r="U102" s="5" t="s">
        <v>402</v>
      </c>
    </row>
    <row r="103" spans="1:21" ht="14.25" customHeight="1" x14ac:dyDescent="0.35">
      <c r="A103" s="3">
        <v>308110</v>
      </c>
      <c r="B103" s="4" t="s">
        <v>403</v>
      </c>
      <c r="C103" s="3">
        <v>1</v>
      </c>
      <c r="D103" s="3" t="str">
        <f>VLOOKUP($C103,'country description'!$A$1:$B$16,MATCH('Raw Data'!$D$1,'country description'!$A$1:$B$1,0),0)</f>
        <v>India</v>
      </c>
      <c r="E103" s="4" t="s">
        <v>21</v>
      </c>
      <c r="F103" s="3" t="s">
        <v>404</v>
      </c>
      <c r="G103" s="3" t="s">
        <v>155</v>
      </c>
      <c r="H103" s="3" t="s">
        <v>156</v>
      </c>
      <c r="I103" s="3">
        <v>77.146171100000004</v>
      </c>
      <c r="J103" s="3">
        <v>28.6621083</v>
      </c>
      <c r="K103" s="3" t="s">
        <v>25</v>
      </c>
      <c r="L103" s="3" t="s">
        <v>26</v>
      </c>
      <c r="M103" s="3" t="s">
        <v>27</v>
      </c>
      <c r="N103" s="3" t="s">
        <v>27</v>
      </c>
      <c r="O103" s="3" t="s">
        <v>27</v>
      </c>
      <c r="P103" s="3" t="s">
        <v>27</v>
      </c>
      <c r="Q103" s="3">
        <v>1</v>
      </c>
      <c r="R103" s="3">
        <v>0</v>
      </c>
      <c r="S103" s="3">
        <v>400</v>
      </c>
      <c r="T103" s="3">
        <v>1</v>
      </c>
      <c r="U103" s="5" t="s">
        <v>405</v>
      </c>
    </row>
    <row r="104" spans="1:21" ht="14.25" customHeight="1" x14ac:dyDescent="0.35">
      <c r="A104" s="3">
        <v>18466675</v>
      </c>
      <c r="B104" s="4" t="s">
        <v>406</v>
      </c>
      <c r="C104" s="3">
        <v>1</v>
      </c>
      <c r="D104" s="3" t="str">
        <f>VLOOKUP($C104,'country description'!$A$1:$B$16,MATCH('Raw Data'!$D$1,'country description'!$A$1:$B$1,0),0)</f>
        <v>India</v>
      </c>
      <c r="E104" s="4" t="s">
        <v>21</v>
      </c>
      <c r="F104" s="3" t="s">
        <v>49</v>
      </c>
      <c r="G104" s="3" t="s">
        <v>48</v>
      </c>
      <c r="H104" s="3" t="s">
        <v>49</v>
      </c>
      <c r="I104" s="3">
        <v>0</v>
      </c>
      <c r="J104" s="3">
        <v>0</v>
      </c>
      <c r="K104" s="3" t="s">
        <v>25</v>
      </c>
      <c r="L104" s="3" t="s">
        <v>26</v>
      </c>
      <c r="M104" s="3" t="s">
        <v>27</v>
      </c>
      <c r="N104" s="3" t="s">
        <v>27</v>
      </c>
      <c r="O104" s="3" t="s">
        <v>27</v>
      </c>
      <c r="P104" s="3" t="s">
        <v>27</v>
      </c>
      <c r="Q104" s="3">
        <v>1</v>
      </c>
      <c r="R104" s="3">
        <v>0</v>
      </c>
      <c r="S104" s="3">
        <v>200</v>
      </c>
      <c r="T104" s="3">
        <v>1</v>
      </c>
      <c r="U104" s="5" t="s">
        <v>407</v>
      </c>
    </row>
    <row r="105" spans="1:21" ht="14.25" customHeight="1" x14ac:dyDescent="0.35">
      <c r="A105" s="3">
        <v>18361217</v>
      </c>
      <c r="B105" s="4" t="s">
        <v>408</v>
      </c>
      <c r="C105" s="3">
        <v>1</v>
      </c>
      <c r="D105" s="3" t="str">
        <f>VLOOKUP($C105,'country description'!$A$1:$B$16,MATCH('Raw Data'!$D$1,'country description'!$A$1:$B$1,0),0)</f>
        <v>India</v>
      </c>
      <c r="E105" s="4" t="s">
        <v>21</v>
      </c>
      <c r="F105" s="3" t="s">
        <v>409</v>
      </c>
      <c r="G105" s="3" t="s">
        <v>56</v>
      </c>
      <c r="H105" s="3" t="s">
        <v>57</v>
      </c>
      <c r="I105" s="3">
        <v>76.9638597</v>
      </c>
      <c r="J105" s="3">
        <v>28.609072000000001</v>
      </c>
      <c r="K105" s="3" t="s">
        <v>25</v>
      </c>
      <c r="L105" s="3" t="s">
        <v>26</v>
      </c>
      <c r="M105" s="3" t="s">
        <v>27</v>
      </c>
      <c r="N105" s="3" t="s">
        <v>27</v>
      </c>
      <c r="O105" s="3" t="s">
        <v>27</v>
      </c>
      <c r="P105" s="3" t="s">
        <v>27</v>
      </c>
      <c r="Q105" s="3">
        <v>1</v>
      </c>
      <c r="R105" s="3">
        <v>0</v>
      </c>
      <c r="S105" s="3">
        <v>250</v>
      </c>
      <c r="T105" s="3">
        <v>1</v>
      </c>
      <c r="U105" s="5" t="s">
        <v>410</v>
      </c>
    </row>
    <row r="106" spans="1:21" ht="14.25" customHeight="1" x14ac:dyDescent="0.35">
      <c r="A106" s="3">
        <v>9271</v>
      </c>
      <c r="B106" s="4" t="s">
        <v>411</v>
      </c>
      <c r="C106" s="3">
        <v>1</v>
      </c>
      <c r="D106" s="3" t="str">
        <f>VLOOKUP($C106,'country description'!$A$1:$B$16,MATCH('Raw Data'!$D$1,'country description'!$A$1:$B$1,0),0)</f>
        <v>India</v>
      </c>
      <c r="E106" s="4" t="s">
        <v>21</v>
      </c>
      <c r="F106" s="3" t="s">
        <v>412</v>
      </c>
      <c r="G106" s="3" t="s">
        <v>56</v>
      </c>
      <c r="H106" s="3" t="s">
        <v>57</v>
      </c>
      <c r="I106" s="3">
        <v>76.985621499999993</v>
      </c>
      <c r="J106" s="3">
        <v>28.6100946</v>
      </c>
      <c r="K106" s="3" t="s">
        <v>25</v>
      </c>
      <c r="L106" s="3" t="s">
        <v>26</v>
      </c>
      <c r="M106" s="3" t="s">
        <v>27</v>
      </c>
      <c r="N106" s="3" t="s">
        <v>27</v>
      </c>
      <c r="O106" s="3" t="s">
        <v>27</v>
      </c>
      <c r="P106" s="3" t="s">
        <v>27</v>
      </c>
      <c r="Q106" s="3">
        <v>1</v>
      </c>
      <c r="R106" s="3">
        <v>0</v>
      </c>
      <c r="S106" s="3">
        <v>50</v>
      </c>
      <c r="T106" s="3">
        <v>1</v>
      </c>
      <c r="U106" s="5" t="s">
        <v>413</v>
      </c>
    </row>
    <row r="107" spans="1:21" ht="14.25" customHeight="1" x14ac:dyDescent="0.35">
      <c r="A107" s="3">
        <v>18360900</v>
      </c>
      <c r="B107" s="4" t="s">
        <v>414</v>
      </c>
      <c r="C107" s="3">
        <v>1</v>
      </c>
      <c r="D107" s="3" t="str">
        <f>VLOOKUP($C107,'country description'!$A$1:$B$16,MATCH('Raw Data'!$D$1,'country description'!$A$1:$B$1,0),0)</f>
        <v>India</v>
      </c>
      <c r="E107" s="4" t="s">
        <v>21</v>
      </c>
      <c r="F107" s="3" t="s">
        <v>415</v>
      </c>
      <c r="G107" s="3" t="s">
        <v>242</v>
      </c>
      <c r="H107" s="3" t="s">
        <v>243</v>
      </c>
      <c r="I107" s="3">
        <v>77.288526399999995</v>
      </c>
      <c r="J107" s="3">
        <v>28.500364300000001</v>
      </c>
      <c r="K107" s="3" t="s">
        <v>25</v>
      </c>
      <c r="L107" s="3" t="s">
        <v>26</v>
      </c>
      <c r="M107" s="3" t="s">
        <v>27</v>
      </c>
      <c r="N107" s="3" t="s">
        <v>27</v>
      </c>
      <c r="O107" s="3" t="s">
        <v>27</v>
      </c>
      <c r="P107" s="3" t="s">
        <v>27</v>
      </c>
      <c r="Q107" s="3">
        <v>1</v>
      </c>
      <c r="R107" s="3">
        <v>0</v>
      </c>
      <c r="S107" s="3">
        <v>300</v>
      </c>
      <c r="T107" s="3">
        <v>1</v>
      </c>
      <c r="U107" s="5" t="s">
        <v>416</v>
      </c>
    </row>
    <row r="108" spans="1:21" ht="14.25" customHeight="1" x14ac:dyDescent="0.35">
      <c r="A108" s="3">
        <v>18492960</v>
      </c>
      <c r="B108" s="4" t="s">
        <v>417</v>
      </c>
      <c r="C108" s="3">
        <v>1</v>
      </c>
      <c r="D108" s="3" t="str">
        <f>VLOOKUP($C108,'country description'!$A$1:$B$16,MATCH('Raw Data'!$D$1,'country description'!$A$1:$B$1,0),0)</f>
        <v>India</v>
      </c>
      <c r="E108" s="4" t="s">
        <v>21</v>
      </c>
      <c r="F108" s="3" t="s">
        <v>418</v>
      </c>
      <c r="G108" s="3" t="s">
        <v>172</v>
      </c>
      <c r="H108" s="3" t="s">
        <v>173</v>
      </c>
      <c r="I108" s="3">
        <v>0</v>
      </c>
      <c r="J108" s="3">
        <v>0</v>
      </c>
      <c r="K108" s="3" t="s">
        <v>25</v>
      </c>
      <c r="L108" s="3" t="s">
        <v>26</v>
      </c>
      <c r="M108" s="3" t="s">
        <v>27</v>
      </c>
      <c r="N108" s="3" t="s">
        <v>27</v>
      </c>
      <c r="O108" s="3" t="s">
        <v>27</v>
      </c>
      <c r="P108" s="3" t="s">
        <v>27</v>
      </c>
      <c r="Q108" s="3">
        <v>1</v>
      </c>
      <c r="R108" s="3">
        <v>0</v>
      </c>
      <c r="S108" s="3">
        <v>200</v>
      </c>
      <c r="T108" s="3">
        <v>1</v>
      </c>
      <c r="U108" s="5" t="s">
        <v>419</v>
      </c>
    </row>
    <row r="109" spans="1:21" ht="14.25" customHeight="1" x14ac:dyDescent="0.35">
      <c r="A109" s="3">
        <v>18390309</v>
      </c>
      <c r="B109" s="4" t="s">
        <v>420</v>
      </c>
      <c r="C109" s="3">
        <v>1</v>
      </c>
      <c r="D109" s="3" t="str">
        <f>VLOOKUP($C109,'country description'!$A$1:$B$16,MATCH('Raw Data'!$D$1,'country description'!$A$1:$B$1,0),0)</f>
        <v>India</v>
      </c>
      <c r="E109" s="4" t="s">
        <v>21</v>
      </c>
      <c r="F109" s="3" t="s">
        <v>421</v>
      </c>
      <c r="G109" s="3" t="s">
        <v>261</v>
      </c>
      <c r="H109" s="3" t="s">
        <v>262</v>
      </c>
      <c r="I109" s="3">
        <v>77.296325499999995</v>
      </c>
      <c r="J109" s="3">
        <v>28.537419199999999</v>
      </c>
      <c r="K109" s="3" t="s">
        <v>25</v>
      </c>
      <c r="L109" s="3" t="s">
        <v>26</v>
      </c>
      <c r="M109" s="3" t="s">
        <v>27</v>
      </c>
      <c r="N109" s="3" t="s">
        <v>27</v>
      </c>
      <c r="O109" s="3" t="s">
        <v>27</v>
      </c>
      <c r="P109" s="3" t="s">
        <v>27</v>
      </c>
      <c r="Q109" s="3">
        <v>1</v>
      </c>
      <c r="R109" s="3">
        <v>0</v>
      </c>
      <c r="S109" s="3">
        <v>150</v>
      </c>
      <c r="T109" s="3">
        <v>1</v>
      </c>
      <c r="U109" s="5" t="s">
        <v>422</v>
      </c>
    </row>
    <row r="110" spans="1:21" ht="14.25" customHeight="1" x14ac:dyDescent="0.35">
      <c r="A110" s="3">
        <v>18377898</v>
      </c>
      <c r="B110" s="4" t="s">
        <v>423</v>
      </c>
      <c r="C110" s="3">
        <v>1</v>
      </c>
      <c r="D110" s="3" t="str">
        <f>VLOOKUP($C110,'country description'!$A$1:$B$16,MATCH('Raw Data'!$D$1,'country description'!$A$1:$B$1,0),0)</f>
        <v>India</v>
      </c>
      <c r="E110" s="4" t="s">
        <v>21</v>
      </c>
      <c r="F110" s="3" t="s">
        <v>424</v>
      </c>
      <c r="G110" s="3" t="s">
        <v>75</v>
      </c>
      <c r="H110" s="3" t="s">
        <v>76</v>
      </c>
      <c r="I110" s="3">
        <v>77.306627399999996</v>
      </c>
      <c r="J110" s="3">
        <v>28.5914444</v>
      </c>
      <c r="K110" s="3" t="s">
        <v>25</v>
      </c>
      <c r="L110" s="3" t="s">
        <v>26</v>
      </c>
      <c r="M110" s="3" t="s">
        <v>27</v>
      </c>
      <c r="N110" s="3" t="s">
        <v>27</v>
      </c>
      <c r="O110" s="3" t="s">
        <v>27</v>
      </c>
      <c r="P110" s="3" t="s">
        <v>27</v>
      </c>
      <c r="Q110" s="3">
        <v>1</v>
      </c>
      <c r="R110" s="3">
        <v>0</v>
      </c>
      <c r="S110" s="3">
        <v>200</v>
      </c>
      <c r="T110" s="3">
        <v>1</v>
      </c>
      <c r="U110" s="5" t="s">
        <v>425</v>
      </c>
    </row>
    <row r="111" spans="1:21" ht="14.25" customHeight="1" x14ac:dyDescent="0.35">
      <c r="A111" s="3">
        <v>18375413</v>
      </c>
      <c r="B111" s="4" t="s">
        <v>426</v>
      </c>
      <c r="C111" s="3">
        <v>1</v>
      </c>
      <c r="D111" s="3" t="str">
        <f>VLOOKUP($C111,'country description'!$A$1:$B$16,MATCH('Raw Data'!$D$1,'country description'!$A$1:$B$1,0),0)</f>
        <v>India</v>
      </c>
      <c r="E111" s="4" t="s">
        <v>21</v>
      </c>
      <c r="F111" s="3" t="s">
        <v>427</v>
      </c>
      <c r="G111" s="3" t="s">
        <v>428</v>
      </c>
      <c r="H111" s="3" t="s">
        <v>429</v>
      </c>
      <c r="I111" s="3">
        <v>0</v>
      </c>
      <c r="J111" s="3">
        <v>0</v>
      </c>
      <c r="K111" s="3" t="s">
        <v>25</v>
      </c>
      <c r="L111" s="3" t="s">
        <v>26</v>
      </c>
      <c r="M111" s="3" t="s">
        <v>27</v>
      </c>
      <c r="N111" s="3" t="s">
        <v>27</v>
      </c>
      <c r="O111" s="3" t="s">
        <v>27</v>
      </c>
      <c r="P111" s="3" t="s">
        <v>27</v>
      </c>
      <c r="Q111" s="3">
        <v>2</v>
      </c>
      <c r="R111" s="3">
        <v>0</v>
      </c>
      <c r="S111" s="3">
        <v>650</v>
      </c>
      <c r="T111" s="3">
        <v>1</v>
      </c>
      <c r="U111" s="5" t="s">
        <v>430</v>
      </c>
    </row>
    <row r="112" spans="1:21" ht="14.25" customHeight="1" x14ac:dyDescent="0.35">
      <c r="A112" s="3">
        <v>302871</v>
      </c>
      <c r="B112" s="4" t="s">
        <v>431</v>
      </c>
      <c r="C112" s="3">
        <v>1</v>
      </c>
      <c r="D112" s="3" t="str">
        <f>VLOOKUP($C112,'country description'!$A$1:$B$16,MATCH('Raw Data'!$D$1,'country description'!$A$1:$B$1,0),0)</f>
        <v>India</v>
      </c>
      <c r="E112" s="4" t="s">
        <v>21</v>
      </c>
      <c r="F112" s="3" t="s">
        <v>432</v>
      </c>
      <c r="G112" s="3" t="s">
        <v>433</v>
      </c>
      <c r="H112" s="3" t="s">
        <v>434</v>
      </c>
      <c r="I112" s="3">
        <v>77.231668900000003</v>
      </c>
      <c r="J112" s="3">
        <v>28.657385600000001</v>
      </c>
      <c r="K112" s="3" t="s">
        <v>25</v>
      </c>
      <c r="L112" s="3" t="s">
        <v>26</v>
      </c>
      <c r="M112" s="3" t="s">
        <v>27</v>
      </c>
      <c r="N112" s="3" t="s">
        <v>27</v>
      </c>
      <c r="O112" s="3" t="s">
        <v>27</v>
      </c>
      <c r="P112" s="3" t="s">
        <v>27</v>
      </c>
      <c r="Q112" s="3">
        <v>1</v>
      </c>
      <c r="R112" s="3">
        <v>0</v>
      </c>
      <c r="S112" s="3">
        <v>400</v>
      </c>
      <c r="T112" s="3">
        <v>1</v>
      </c>
      <c r="U112" s="5" t="s">
        <v>435</v>
      </c>
    </row>
    <row r="113" spans="1:21" ht="14.25" customHeight="1" x14ac:dyDescent="0.35">
      <c r="A113" s="3">
        <v>6678</v>
      </c>
      <c r="B113" s="4" t="s">
        <v>436</v>
      </c>
      <c r="C113" s="3">
        <v>1</v>
      </c>
      <c r="D113" s="3" t="str">
        <f>VLOOKUP($C113,'country description'!$A$1:$B$16,MATCH('Raw Data'!$D$1,'country description'!$A$1:$B$1,0),0)</f>
        <v>India</v>
      </c>
      <c r="E113" s="4" t="s">
        <v>21</v>
      </c>
      <c r="F113" s="3" t="s">
        <v>437</v>
      </c>
      <c r="G113" s="3" t="s">
        <v>185</v>
      </c>
      <c r="H113" s="3" t="s">
        <v>186</v>
      </c>
      <c r="I113" s="3">
        <v>77.235710499999996</v>
      </c>
      <c r="J113" s="3">
        <v>28.641017300000001</v>
      </c>
      <c r="K113" s="3" t="s">
        <v>25</v>
      </c>
      <c r="L113" s="3" t="s">
        <v>26</v>
      </c>
      <c r="M113" s="3" t="s">
        <v>27</v>
      </c>
      <c r="N113" s="3" t="s">
        <v>27</v>
      </c>
      <c r="O113" s="3" t="s">
        <v>27</v>
      </c>
      <c r="P113" s="3" t="s">
        <v>27</v>
      </c>
      <c r="Q113" s="3">
        <v>1</v>
      </c>
      <c r="R113" s="3">
        <v>0</v>
      </c>
      <c r="S113" s="3">
        <v>150</v>
      </c>
      <c r="T113" s="3">
        <v>1</v>
      </c>
      <c r="U113" s="5" t="s">
        <v>438</v>
      </c>
    </row>
    <row r="114" spans="1:21" ht="14.25" customHeight="1" x14ac:dyDescent="0.35">
      <c r="A114" s="3">
        <v>18292472</v>
      </c>
      <c r="B114" s="4" t="s">
        <v>220</v>
      </c>
      <c r="C114" s="3">
        <v>1</v>
      </c>
      <c r="D114" s="3" t="str">
        <f>VLOOKUP($C114,'country description'!$A$1:$B$16,MATCH('Raw Data'!$D$1,'country description'!$A$1:$B$1,0),0)</f>
        <v>India</v>
      </c>
      <c r="E114" s="4" t="s">
        <v>21</v>
      </c>
      <c r="F114" s="3" t="s">
        <v>439</v>
      </c>
      <c r="G114" s="3" t="s">
        <v>185</v>
      </c>
      <c r="H114" s="3" t="s">
        <v>186</v>
      </c>
      <c r="I114" s="3">
        <v>77.240290799999997</v>
      </c>
      <c r="J114" s="3">
        <v>28.645127200000001</v>
      </c>
      <c r="K114" s="3" t="s">
        <v>25</v>
      </c>
      <c r="L114" s="3" t="s">
        <v>26</v>
      </c>
      <c r="M114" s="3" t="s">
        <v>27</v>
      </c>
      <c r="N114" s="3" t="s">
        <v>27</v>
      </c>
      <c r="O114" s="3" t="s">
        <v>27</v>
      </c>
      <c r="P114" s="3" t="s">
        <v>27</v>
      </c>
      <c r="Q114" s="3">
        <v>1</v>
      </c>
      <c r="R114" s="3">
        <v>0</v>
      </c>
      <c r="S114" s="3">
        <v>400</v>
      </c>
      <c r="T114" s="3">
        <v>1</v>
      </c>
      <c r="U114" s="5" t="s">
        <v>440</v>
      </c>
    </row>
    <row r="115" spans="1:21" ht="14.25" customHeight="1" x14ac:dyDescent="0.35">
      <c r="A115" s="3">
        <v>18362795</v>
      </c>
      <c r="B115" s="4" t="s">
        <v>441</v>
      </c>
      <c r="C115" s="3">
        <v>1</v>
      </c>
      <c r="D115" s="3" t="str">
        <f>VLOOKUP($C115,'country description'!$A$1:$B$16,MATCH('Raw Data'!$D$1,'country description'!$A$1:$B$1,0),0)</f>
        <v>India</v>
      </c>
      <c r="E115" s="4" t="s">
        <v>21</v>
      </c>
      <c r="F115" s="3" t="s">
        <v>442</v>
      </c>
      <c r="G115" s="3" t="s">
        <v>443</v>
      </c>
      <c r="H115" s="3" t="s">
        <v>444</v>
      </c>
      <c r="I115" s="3">
        <v>0</v>
      </c>
      <c r="J115" s="3">
        <v>0</v>
      </c>
      <c r="K115" s="3" t="s">
        <v>25</v>
      </c>
      <c r="L115" s="3" t="s">
        <v>26</v>
      </c>
      <c r="M115" s="3" t="s">
        <v>27</v>
      </c>
      <c r="N115" s="3" t="s">
        <v>27</v>
      </c>
      <c r="O115" s="3" t="s">
        <v>27</v>
      </c>
      <c r="P115" s="3" t="s">
        <v>27</v>
      </c>
      <c r="Q115" s="3">
        <v>1</v>
      </c>
      <c r="R115" s="3">
        <v>0</v>
      </c>
      <c r="S115" s="3">
        <v>200</v>
      </c>
      <c r="T115" s="3">
        <v>1</v>
      </c>
      <c r="U115" s="5" t="s">
        <v>438</v>
      </c>
    </row>
    <row r="116" spans="1:21" ht="14.25" customHeight="1" x14ac:dyDescent="0.35">
      <c r="A116" s="3">
        <v>18455553</v>
      </c>
      <c r="B116" s="4" t="s">
        <v>445</v>
      </c>
      <c r="C116" s="3">
        <v>1</v>
      </c>
      <c r="D116" s="3" t="str">
        <f>VLOOKUP($C116,'country description'!$A$1:$B$16,MATCH('Raw Data'!$D$1,'country description'!$A$1:$B$1,0),0)</f>
        <v>India</v>
      </c>
      <c r="E116" s="4" t="s">
        <v>21</v>
      </c>
      <c r="F116" s="3" t="s">
        <v>446</v>
      </c>
      <c r="G116" s="3" t="s">
        <v>23</v>
      </c>
      <c r="H116" s="3" t="s">
        <v>24</v>
      </c>
      <c r="I116" s="3">
        <v>0</v>
      </c>
      <c r="J116" s="3">
        <v>0</v>
      </c>
      <c r="K116" s="3" t="s">
        <v>25</v>
      </c>
      <c r="L116" s="3" t="s">
        <v>26</v>
      </c>
      <c r="M116" s="3" t="s">
        <v>27</v>
      </c>
      <c r="N116" s="3" t="s">
        <v>27</v>
      </c>
      <c r="O116" s="3" t="s">
        <v>27</v>
      </c>
      <c r="P116" s="3" t="s">
        <v>27</v>
      </c>
      <c r="Q116" s="3">
        <v>2</v>
      </c>
      <c r="R116" s="3">
        <v>0</v>
      </c>
      <c r="S116" s="3">
        <v>600</v>
      </c>
      <c r="T116" s="3">
        <v>1</v>
      </c>
      <c r="U116" s="5" t="s">
        <v>447</v>
      </c>
    </row>
    <row r="117" spans="1:21" ht="14.25" customHeight="1" x14ac:dyDescent="0.35">
      <c r="A117" s="3">
        <v>18418234</v>
      </c>
      <c r="B117" s="4" t="s">
        <v>448</v>
      </c>
      <c r="C117" s="3">
        <v>1</v>
      </c>
      <c r="D117" s="3" t="str">
        <f>VLOOKUP($C117,'country description'!$A$1:$B$16,MATCH('Raw Data'!$D$1,'country description'!$A$1:$B$1,0),0)</f>
        <v>India</v>
      </c>
      <c r="E117" s="4" t="s">
        <v>21</v>
      </c>
      <c r="F117" s="3" t="s">
        <v>449</v>
      </c>
      <c r="G117" s="3" t="s">
        <v>23</v>
      </c>
      <c r="H117" s="3" t="s">
        <v>24</v>
      </c>
      <c r="I117" s="3">
        <v>77.2741884</v>
      </c>
      <c r="J117" s="3">
        <v>28.654310800000001</v>
      </c>
      <c r="K117" s="3" t="s">
        <v>25</v>
      </c>
      <c r="L117" s="3" t="s">
        <v>26</v>
      </c>
      <c r="M117" s="3" t="s">
        <v>27</v>
      </c>
      <c r="N117" s="3" t="s">
        <v>27</v>
      </c>
      <c r="O117" s="3" t="s">
        <v>27</v>
      </c>
      <c r="P117" s="3" t="s">
        <v>27</v>
      </c>
      <c r="Q117" s="3">
        <v>1</v>
      </c>
      <c r="R117" s="3">
        <v>0</v>
      </c>
      <c r="S117" s="3">
        <v>300</v>
      </c>
      <c r="T117" s="3">
        <v>1</v>
      </c>
      <c r="U117" s="5" t="s">
        <v>450</v>
      </c>
    </row>
    <row r="118" spans="1:21" ht="14.25" customHeight="1" x14ac:dyDescent="0.35">
      <c r="A118" s="3">
        <v>18312623</v>
      </c>
      <c r="B118" s="4" t="s">
        <v>451</v>
      </c>
      <c r="C118" s="3">
        <v>1</v>
      </c>
      <c r="D118" s="3" t="str">
        <f>VLOOKUP($C118,'country description'!$A$1:$B$16,MATCH('Raw Data'!$D$1,'country description'!$A$1:$B$1,0),0)</f>
        <v>India</v>
      </c>
      <c r="E118" s="4" t="s">
        <v>21</v>
      </c>
      <c r="F118" s="3" t="s">
        <v>452</v>
      </c>
      <c r="G118" s="3" t="s">
        <v>453</v>
      </c>
      <c r="H118" s="3" t="s">
        <v>454</v>
      </c>
      <c r="I118" s="3">
        <v>77.125999899999997</v>
      </c>
      <c r="J118" s="3">
        <v>28.547907800000001</v>
      </c>
      <c r="K118" s="3" t="s">
        <v>25</v>
      </c>
      <c r="L118" s="3" t="s">
        <v>26</v>
      </c>
      <c r="M118" s="3" t="s">
        <v>36</v>
      </c>
      <c r="N118" s="3" t="s">
        <v>27</v>
      </c>
      <c r="O118" s="3" t="s">
        <v>27</v>
      </c>
      <c r="P118" s="3" t="s">
        <v>27</v>
      </c>
      <c r="Q118" s="3">
        <v>2</v>
      </c>
      <c r="R118" s="3">
        <v>0</v>
      </c>
      <c r="S118" s="3">
        <v>800</v>
      </c>
      <c r="T118" s="3">
        <v>1</v>
      </c>
      <c r="U118" s="5" t="s">
        <v>450</v>
      </c>
    </row>
    <row r="119" spans="1:21" ht="14.25" customHeight="1" x14ac:dyDescent="0.35">
      <c r="A119" s="3">
        <v>18414503</v>
      </c>
      <c r="B119" s="4" t="s">
        <v>455</v>
      </c>
      <c r="C119" s="3">
        <v>1</v>
      </c>
      <c r="D119" s="3" t="str">
        <f>VLOOKUP($C119,'country description'!$A$1:$B$16,MATCH('Raw Data'!$D$1,'country description'!$A$1:$B$1,0),0)</f>
        <v>India</v>
      </c>
      <c r="E119" s="4" t="s">
        <v>21</v>
      </c>
      <c r="F119" s="3" t="s">
        <v>456</v>
      </c>
      <c r="G119" s="3" t="s">
        <v>457</v>
      </c>
      <c r="H119" s="3" t="s">
        <v>458</v>
      </c>
      <c r="I119" s="3">
        <v>77.181002599999999</v>
      </c>
      <c r="J119" s="3">
        <v>28.548871399999999</v>
      </c>
      <c r="K119" s="3" t="s">
        <v>25</v>
      </c>
      <c r="L119" s="3" t="s">
        <v>26</v>
      </c>
      <c r="M119" s="3" t="s">
        <v>27</v>
      </c>
      <c r="N119" s="3" t="s">
        <v>27</v>
      </c>
      <c r="O119" s="3" t="s">
        <v>27</v>
      </c>
      <c r="P119" s="3" t="s">
        <v>27</v>
      </c>
      <c r="Q119" s="3">
        <v>1</v>
      </c>
      <c r="R119" s="3">
        <v>0</v>
      </c>
      <c r="S119" s="3">
        <v>400</v>
      </c>
      <c r="T119" s="3">
        <v>1</v>
      </c>
      <c r="U119" s="5" t="s">
        <v>459</v>
      </c>
    </row>
    <row r="120" spans="1:21" ht="14.25" customHeight="1" x14ac:dyDescent="0.35">
      <c r="A120" s="3">
        <v>18376513</v>
      </c>
      <c r="B120" s="4" t="s">
        <v>460</v>
      </c>
      <c r="C120" s="3">
        <v>1</v>
      </c>
      <c r="D120" s="3" t="str">
        <f>VLOOKUP($C120,'country description'!$A$1:$B$16,MATCH('Raw Data'!$D$1,'country description'!$A$1:$B$1,0),0)</f>
        <v>India</v>
      </c>
      <c r="E120" s="4" t="s">
        <v>21</v>
      </c>
      <c r="F120" s="3" t="s">
        <v>461</v>
      </c>
      <c r="G120" s="3" t="s">
        <v>203</v>
      </c>
      <c r="H120" s="3" t="s">
        <v>204</v>
      </c>
      <c r="I120" s="3">
        <v>77.273094900000004</v>
      </c>
      <c r="J120" s="3">
        <v>28.659009399999999</v>
      </c>
      <c r="K120" s="3" t="s">
        <v>25</v>
      </c>
      <c r="L120" s="3" t="s">
        <v>26</v>
      </c>
      <c r="M120" s="3" t="s">
        <v>27</v>
      </c>
      <c r="N120" s="3" t="s">
        <v>27</v>
      </c>
      <c r="O120" s="3" t="s">
        <v>27</v>
      </c>
      <c r="P120" s="3" t="s">
        <v>27</v>
      </c>
      <c r="Q120" s="3">
        <v>1</v>
      </c>
      <c r="R120" s="3">
        <v>0</v>
      </c>
      <c r="S120" s="3">
        <v>350</v>
      </c>
      <c r="T120" s="3">
        <v>1</v>
      </c>
      <c r="U120" s="5" t="s">
        <v>462</v>
      </c>
    </row>
    <row r="121" spans="1:21" ht="14.25" customHeight="1" x14ac:dyDescent="0.35">
      <c r="A121" s="3">
        <v>18361765</v>
      </c>
      <c r="B121" s="4" t="s">
        <v>463</v>
      </c>
      <c r="C121" s="3">
        <v>1</v>
      </c>
      <c r="D121" s="3" t="str">
        <f>VLOOKUP($C121,'country description'!$A$1:$B$16,MATCH('Raw Data'!$D$1,'country description'!$A$1:$B$1,0),0)</f>
        <v>India</v>
      </c>
      <c r="E121" s="4" t="s">
        <v>21</v>
      </c>
      <c r="F121" s="3" t="s">
        <v>464</v>
      </c>
      <c r="G121" s="3" t="s">
        <v>48</v>
      </c>
      <c r="H121" s="3" t="s">
        <v>49</v>
      </c>
      <c r="I121" s="3">
        <v>77.221468200000004</v>
      </c>
      <c r="J121" s="3">
        <v>28.7115817</v>
      </c>
      <c r="K121" s="3" t="s">
        <v>25</v>
      </c>
      <c r="L121" s="3" t="s">
        <v>26</v>
      </c>
      <c r="M121" s="3" t="s">
        <v>27</v>
      </c>
      <c r="N121" s="3" t="s">
        <v>27</v>
      </c>
      <c r="O121" s="3" t="s">
        <v>27</v>
      </c>
      <c r="P121" s="3" t="s">
        <v>27</v>
      </c>
      <c r="Q121" s="3">
        <v>1</v>
      </c>
      <c r="R121" s="3">
        <v>0</v>
      </c>
      <c r="S121" s="3">
        <v>200</v>
      </c>
      <c r="T121" s="3">
        <v>1</v>
      </c>
      <c r="U121" s="5" t="s">
        <v>465</v>
      </c>
    </row>
    <row r="122" spans="1:21" ht="14.25" customHeight="1" x14ac:dyDescent="0.35">
      <c r="A122" s="3">
        <v>18241864</v>
      </c>
      <c r="B122" s="4" t="s">
        <v>466</v>
      </c>
      <c r="C122" s="3">
        <v>1</v>
      </c>
      <c r="D122" s="3" t="str">
        <f>VLOOKUP($C122,'country description'!$A$1:$B$16,MATCH('Raw Data'!$D$1,'country description'!$A$1:$B$1,0),0)</f>
        <v>India</v>
      </c>
      <c r="E122" s="4" t="s">
        <v>21</v>
      </c>
      <c r="F122" s="3" t="s">
        <v>467</v>
      </c>
      <c r="G122" s="3" t="s">
        <v>48</v>
      </c>
      <c r="H122" s="3" t="s">
        <v>49</v>
      </c>
      <c r="I122" s="3">
        <v>77.218586099999996</v>
      </c>
      <c r="J122" s="3">
        <v>28.7094348</v>
      </c>
      <c r="K122" s="3" t="s">
        <v>25</v>
      </c>
      <c r="L122" s="3" t="s">
        <v>26</v>
      </c>
      <c r="M122" s="3" t="s">
        <v>27</v>
      </c>
      <c r="N122" s="3" t="s">
        <v>27</v>
      </c>
      <c r="O122" s="3" t="s">
        <v>27</v>
      </c>
      <c r="P122" s="3" t="s">
        <v>27</v>
      </c>
      <c r="Q122" s="3">
        <v>1</v>
      </c>
      <c r="R122" s="3">
        <v>0</v>
      </c>
      <c r="S122" s="3">
        <v>100</v>
      </c>
      <c r="T122" s="3">
        <v>1</v>
      </c>
      <c r="U122" s="5" t="s">
        <v>468</v>
      </c>
    </row>
    <row r="123" spans="1:21" ht="14.25" customHeight="1" x14ac:dyDescent="0.35">
      <c r="A123" s="3">
        <v>18228878</v>
      </c>
      <c r="B123" s="4" t="s">
        <v>469</v>
      </c>
      <c r="C123" s="3">
        <v>1</v>
      </c>
      <c r="D123" s="3" t="str">
        <f>VLOOKUP($C123,'country description'!$A$1:$B$16,MATCH('Raw Data'!$D$1,'country description'!$A$1:$B$1,0),0)</f>
        <v>India</v>
      </c>
      <c r="E123" s="4" t="s">
        <v>21</v>
      </c>
      <c r="F123" s="3" t="s">
        <v>470</v>
      </c>
      <c r="G123" s="3" t="s">
        <v>66</v>
      </c>
      <c r="H123" s="3" t="s">
        <v>67</v>
      </c>
      <c r="I123" s="3">
        <v>77.097634799999994</v>
      </c>
      <c r="J123" s="3">
        <v>28.5955838</v>
      </c>
      <c r="K123" s="3" t="s">
        <v>25</v>
      </c>
      <c r="L123" s="3" t="s">
        <v>26</v>
      </c>
      <c r="M123" s="3" t="s">
        <v>27</v>
      </c>
      <c r="N123" s="3" t="s">
        <v>27</v>
      </c>
      <c r="O123" s="3" t="s">
        <v>27</v>
      </c>
      <c r="P123" s="3" t="s">
        <v>27</v>
      </c>
      <c r="Q123" s="3">
        <v>1</v>
      </c>
      <c r="R123" s="3">
        <v>0</v>
      </c>
      <c r="S123" s="3">
        <v>300</v>
      </c>
      <c r="T123" s="3">
        <v>1</v>
      </c>
      <c r="U123" s="5" t="s">
        <v>471</v>
      </c>
    </row>
    <row r="124" spans="1:21" ht="14.25" customHeight="1" x14ac:dyDescent="0.35">
      <c r="A124" s="3">
        <v>5463</v>
      </c>
      <c r="B124" s="4" t="s">
        <v>472</v>
      </c>
      <c r="C124" s="3">
        <v>1</v>
      </c>
      <c r="D124" s="3" t="str">
        <f>VLOOKUP($C124,'country description'!$A$1:$B$16,MATCH('Raw Data'!$D$1,'country description'!$A$1:$B$1,0),0)</f>
        <v>India</v>
      </c>
      <c r="E124" s="4" t="s">
        <v>21</v>
      </c>
      <c r="F124" s="3" t="s">
        <v>473</v>
      </c>
      <c r="G124" s="3" t="s">
        <v>185</v>
      </c>
      <c r="H124" s="3" t="s">
        <v>186</v>
      </c>
      <c r="I124" s="3">
        <v>77.240021299999995</v>
      </c>
      <c r="J124" s="3">
        <v>28.641159300000002</v>
      </c>
      <c r="K124" s="3" t="s">
        <v>25</v>
      </c>
      <c r="L124" s="3" t="s">
        <v>26</v>
      </c>
      <c r="M124" s="3" t="s">
        <v>27</v>
      </c>
      <c r="N124" s="3" t="s">
        <v>27</v>
      </c>
      <c r="O124" s="3" t="s">
        <v>27</v>
      </c>
      <c r="P124" s="3" t="s">
        <v>27</v>
      </c>
      <c r="Q124" s="3">
        <v>1</v>
      </c>
      <c r="R124" s="3">
        <v>0</v>
      </c>
      <c r="S124" s="3">
        <v>150</v>
      </c>
      <c r="T124" s="3">
        <v>1</v>
      </c>
      <c r="U124" s="5" t="s">
        <v>474</v>
      </c>
    </row>
    <row r="125" spans="1:21" ht="14.25" customHeight="1" x14ac:dyDescent="0.35">
      <c r="A125" s="3">
        <v>18356776</v>
      </c>
      <c r="B125" s="4" t="s">
        <v>475</v>
      </c>
      <c r="C125" s="3">
        <v>1</v>
      </c>
      <c r="D125" s="3" t="str">
        <f>VLOOKUP($C125,'country description'!$A$1:$B$16,MATCH('Raw Data'!$D$1,'country description'!$A$1:$B$1,0),0)</f>
        <v>India</v>
      </c>
      <c r="E125" s="4" t="s">
        <v>21</v>
      </c>
      <c r="F125" s="3" t="s">
        <v>476</v>
      </c>
      <c r="G125" s="3" t="s">
        <v>443</v>
      </c>
      <c r="H125" s="3" t="s">
        <v>444</v>
      </c>
      <c r="I125" s="3">
        <v>77.250769210000001</v>
      </c>
      <c r="J125" s="3">
        <v>28.55558547</v>
      </c>
      <c r="K125" s="3" t="s">
        <v>25</v>
      </c>
      <c r="L125" s="3" t="s">
        <v>26</v>
      </c>
      <c r="M125" s="3" t="s">
        <v>27</v>
      </c>
      <c r="N125" s="3" t="s">
        <v>27</v>
      </c>
      <c r="O125" s="3" t="s">
        <v>27</v>
      </c>
      <c r="P125" s="3" t="s">
        <v>27</v>
      </c>
      <c r="Q125" s="3">
        <v>1</v>
      </c>
      <c r="R125" s="3">
        <v>0</v>
      </c>
      <c r="S125" s="3">
        <v>100</v>
      </c>
      <c r="T125" s="3">
        <v>1</v>
      </c>
      <c r="U125" s="5" t="s">
        <v>477</v>
      </c>
    </row>
    <row r="126" spans="1:21" ht="14.25" customHeight="1" x14ac:dyDescent="0.35">
      <c r="A126" s="3">
        <v>18349764</v>
      </c>
      <c r="B126" s="4" t="s">
        <v>478</v>
      </c>
      <c r="C126" s="3">
        <v>1</v>
      </c>
      <c r="D126" s="3" t="str">
        <f>VLOOKUP($C126,'country description'!$A$1:$B$16,MATCH('Raw Data'!$D$1,'country description'!$A$1:$B$1,0),0)</f>
        <v>India</v>
      </c>
      <c r="E126" s="4" t="s">
        <v>21</v>
      </c>
      <c r="F126" s="3" t="s">
        <v>479</v>
      </c>
      <c r="G126" s="3" t="s">
        <v>203</v>
      </c>
      <c r="H126" s="3" t="s">
        <v>204</v>
      </c>
      <c r="I126" s="3">
        <v>0</v>
      </c>
      <c r="J126" s="3">
        <v>0</v>
      </c>
      <c r="K126" s="3" t="s">
        <v>25</v>
      </c>
      <c r="L126" s="3" t="s">
        <v>26</v>
      </c>
      <c r="M126" s="3" t="s">
        <v>27</v>
      </c>
      <c r="N126" s="3" t="s">
        <v>27</v>
      </c>
      <c r="O126" s="3" t="s">
        <v>27</v>
      </c>
      <c r="P126" s="3" t="s">
        <v>27</v>
      </c>
      <c r="Q126" s="3">
        <v>2</v>
      </c>
      <c r="R126" s="3">
        <v>0</v>
      </c>
      <c r="S126" s="3">
        <v>600</v>
      </c>
      <c r="T126" s="3">
        <v>1</v>
      </c>
      <c r="U126" s="5" t="s">
        <v>480</v>
      </c>
    </row>
    <row r="127" spans="1:21" ht="14.25" customHeight="1" x14ac:dyDescent="0.35">
      <c r="A127" s="3">
        <v>18415370</v>
      </c>
      <c r="B127" s="4" t="s">
        <v>481</v>
      </c>
      <c r="C127" s="3">
        <v>1</v>
      </c>
      <c r="D127" s="3" t="str">
        <f>VLOOKUP($C127,'country description'!$A$1:$B$16,MATCH('Raw Data'!$D$1,'country description'!$A$1:$B$1,0),0)</f>
        <v>India</v>
      </c>
      <c r="E127" s="4" t="s">
        <v>21</v>
      </c>
      <c r="F127" s="3" t="s">
        <v>482</v>
      </c>
      <c r="G127" s="3" t="s">
        <v>483</v>
      </c>
      <c r="H127" s="3" t="s">
        <v>484</v>
      </c>
      <c r="I127" s="3">
        <v>77.194120400000003</v>
      </c>
      <c r="J127" s="3">
        <v>28.527892699999999</v>
      </c>
      <c r="K127" s="3" t="s">
        <v>25</v>
      </c>
      <c r="L127" s="3" t="s">
        <v>26</v>
      </c>
      <c r="M127" s="3" t="s">
        <v>27</v>
      </c>
      <c r="N127" s="3" t="s">
        <v>27</v>
      </c>
      <c r="O127" s="3" t="s">
        <v>27</v>
      </c>
      <c r="P127" s="3" t="s">
        <v>27</v>
      </c>
      <c r="Q127" s="3">
        <v>2</v>
      </c>
      <c r="R127" s="3">
        <v>0</v>
      </c>
      <c r="S127" s="3">
        <v>600</v>
      </c>
      <c r="T127" s="3">
        <v>1</v>
      </c>
      <c r="U127" s="5" t="s">
        <v>485</v>
      </c>
    </row>
    <row r="128" spans="1:21" ht="14.25" customHeight="1" x14ac:dyDescent="0.35">
      <c r="A128" s="3">
        <v>18485962</v>
      </c>
      <c r="B128" s="4" t="s">
        <v>486</v>
      </c>
      <c r="C128" s="3">
        <v>1</v>
      </c>
      <c r="D128" s="3" t="str">
        <f>VLOOKUP($C128,'country description'!$A$1:$B$16,MATCH('Raw Data'!$D$1,'country description'!$A$1:$B$1,0),0)</f>
        <v>India</v>
      </c>
      <c r="E128" s="4" t="s">
        <v>21</v>
      </c>
      <c r="F128" s="3" t="s">
        <v>487</v>
      </c>
      <c r="G128" s="3" t="s">
        <v>48</v>
      </c>
      <c r="H128" s="3" t="s">
        <v>49</v>
      </c>
      <c r="I128" s="3">
        <v>77.211145040000005</v>
      </c>
      <c r="J128" s="3">
        <v>28.70302109</v>
      </c>
      <c r="K128" s="3" t="s">
        <v>25</v>
      </c>
      <c r="L128" s="3" t="s">
        <v>26</v>
      </c>
      <c r="M128" s="3" t="s">
        <v>27</v>
      </c>
      <c r="N128" s="3" t="s">
        <v>27</v>
      </c>
      <c r="O128" s="3" t="s">
        <v>27</v>
      </c>
      <c r="P128" s="3" t="s">
        <v>27</v>
      </c>
      <c r="Q128" s="3">
        <v>1</v>
      </c>
      <c r="R128" s="3">
        <v>0</v>
      </c>
      <c r="S128" s="3">
        <v>100</v>
      </c>
      <c r="T128" s="3">
        <v>1</v>
      </c>
      <c r="U128" s="5" t="s">
        <v>488</v>
      </c>
    </row>
    <row r="129" spans="1:21" ht="14.25" customHeight="1" x14ac:dyDescent="0.35">
      <c r="A129" s="3">
        <v>18378051</v>
      </c>
      <c r="B129" s="4" t="s">
        <v>489</v>
      </c>
      <c r="C129" s="3">
        <v>1</v>
      </c>
      <c r="D129" s="3" t="str">
        <f>VLOOKUP($C129,'country description'!$A$1:$B$16,MATCH('Raw Data'!$D$1,'country description'!$A$1:$B$1,0),0)</f>
        <v>India</v>
      </c>
      <c r="E129" s="4" t="s">
        <v>21</v>
      </c>
      <c r="F129" s="3" t="s">
        <v>490</v>
      </c>
      <c r="G129" s="3" t="s">
        <v>109</v>
      </c>
      <c r="H129" s="3" t="s">
        <v>110</v>
      </c>
      <c r="I129" s="3">
        <v>77.067284400000005</v>
      </c>
      <c r="J129" s="3">
        <v>28.681275599999999</v>
      </c>
      <c r="K129" s="3" t="s">
        <v>25</v>
      </c>
      <c r="L129" s="3" t="s">
        <v>26</v>
      </c>
      <c r="M129" s="3" t="s">
        <v>27</v>
      </c>
      <c r="N129" s="3" t="s">
        <v>27</v>
      </c>
      <c r="O129" s="3" t="s">
        <v>27</v>
      </c>
      <c r="P129" s="3" t="s">
        <v>27</v>
      </c>
      <c r="Q129" s="3">
        <v>1</v>
      </c>
      <c r="R129" s="3">
        <v>0</v>
      </c>
      <c r="S129" s="3">
        <v>350</v>
      </c>
      <c r="T129" s="3">
        <v>1</v>
      </c>
      <c r="U129" s="5" t="s">
        <v>491</v>
      </c>
    </row>
    <row r="130" spans="1:21" ht="14.25" customHeight="1" x14ac:dyDescent="0.35">
      <c r="A130" s="3">
        <v>18441669</v>
      </c>
      <c r="B130" s="4" t="s">
        <v>492</v>
      </c>
      <c r="C130" s="3">
        <v>1</v>
      </c>
      <c r="D130" s="3" t="str">
        <f>VLOOKUP($C130,'country description'!$A$1:$B$16,MATCH('Raw Data'!$D$1,'country description'!$A$1:$B$1,0),0)</f>
        <v>India</v>
      </c>
      <c r="E130" s="4" t="s">
        <v>21</v>
      </c>
      <c r="F130" s="3" t="s">
        <v>493</v>
      </c>
      <c r="G130" s="3" t="s">
        <v>293</v>
      </c>
      <c r="H130" s="3" t="s">
        <v>294</v>
      </c>
      <c r="I130" s="3">
        <v>77.294355899999999</v>
      </c>
      <c r="J130" s="3">
        <v>28.640598300000001</v>
      </c>
      <c r="K130" s="3" t="s">
        <v>25</v>
      </c>
      <c r="L130" s="3" t="s">
        <v>26</v>
      </c>
      <c r="M130" s="3" t="s">
        <v>27</v>
      </c>
      <c r="N130" s="3" t="s">
        <v>27</v>
      </c>
      <c r="O130" s="3" t="s">
        <v>27</v>
      </c>
      <c r="P130" s="3" t="s">
        <v>27</v>
      </c>
      <c r="Q130" s="3">
        <v>1</v>
      </c>
      <c r="R130" s="3">
        <v>0</v>
      </c>
      <c r="S130" s="3">
        <v>300</v>
      </c>
      <c r="T130" s="3">
        <v>1</v>
      </c>
      <c r="U130" s="5" t="s">
        <v>494</v>
      </c>
    </row>
    <row r="131" spans="1:21" ht="14.25" customHeight="1" x14ac:dyDescent="0.35">
      <c r="A131" s="3">
        <v>18489530</v>
      </c>
      <c r="B131" s="4" t="s">
        <v>495</v>
      </c>
      <c r="C131" s="3">
        <v>1</v>
      </c>
      <c r="D131" s="3" t="str">
        <f>VLOOKUP($C131,'country description'!$A$1:$B$16,MATCH('Raw Data'!$D$1,'country description'!$A$1:$B$1,0),0)</f>
        <v>India</v>
      </c>
      <c r="E131" s="4" t="s">
        <v>21</v>
      </c>
      <c r="F131" s="3" t="s">
        <v>496</v>
      </c>
      <c r="G131" s="3" t="s">
        <v>70</v>
      </c>
      <c r="H131" s="3" t="s">
        <v>71</v>
      </c>
      <c r="I131" s="3">
        <v>77.167512500000001</v>
      </c>
      <c r="J131" s="3">
        <v>28.565241199999999</v>
      </c>
      <c r="K131" s="3" t="s">
        <v>25</v>
      </c>
      <c r="L131" s="3" t="s">
        <v>26</v>
      </c>
      <c r="M131" s="3" t="s">
        <v>27</v>
      </c>
      <c r="N131" s="3" t="s">
        <v>27</v>
      </c>
      <c r="O131" s="3" t="s">
        <v>27</v>
      </c>
      <c r="P131" s="3" t="s">
        <v>27</v>
      </c>
      <c r="Q131" s="3">
        <v>1</v>
      </c>
      <c r="R131" s="3">
        <v>0</v>
      </c>
      <c r="S131" s="3">
        <v>200</v>
      </c>
      <c r="T131" s="3">
        <v>1</v>
      </c>
      <c r="U131" s="5" t="s">
        <v>497</v>
      </c>
    </row>
    <row r="132" spans="1:21" ht="14.25" customHeight="1" x14ac:dyDescent="0.35">
      <c r="A132" s="3">
        <v>18390082</v>
      </c>
      <c r="B132" s="4" t="s">
        <v>498</v>
      </c>
      <c r="C132" s="3">
        <v>1</v>
      </c>
      <c r="D132" s="3" t="str">
        <f>VLOOKUP($C132,'country description'!$A$1:$B$16,MATCH('Raw Data'!$D$1,'country description'!$A$1:$B$1,0),0)</f>
        <v>India</v>
      </c>
      <c r="E132" s="4" t="s">
        <v>21</v>
      </c>
      <c r="F132" s="3" t="s">
        <v>499</v>
      </c>
      <c r="G132" s="3" t="s">
        <v>185</v>
      </c>
      <c r="H132" s="3" t="s">
        <v>186</v>
      </c>
      <c r="I132" s="3">
        <v>77.242049600000001</v>
      </c>
      <c r="J132" s="3">
        <v>28.644812200000001</v>
      </c>
      <c r="K132" s="3" t="s">
        <v>25</v>
      </c>
      <c r="L132" s="3" t="s">
        <v>26</v>
      </c>
      <c r="M132" s="3" t="s">
        <v>27</v>
      </c>
      <c r="N132" s="3" t="s">
        <v>27</v>
      </c>
      <c r="O132" s="3" t="s">
        <v>27</v>
      </c>
      <c r="P132" s="3" t="s">
        <v>27</v>
      </c>
      <c r="Q132" s="3">
        <v>1</v>
      </c>
      <c r="R132" s="3">
        <v>0</v>
      </c>
      <c r="S132" s="3">
        <v>100</v>
      </c>
      <c r="T132" s="3">
        <v>1</v>
      </c>
      <c r="U132" s="5" t="s">
        <v>500</v>
      </c>
    </row>
    <row r="133" spans="1:21" ht="14.25" customHeight="1" x14ac:dyDescent="0.35">
      <c r="A133" s="3">
        <v>18449652</v>
      </c>
      <c r="B133" s="4" t="s">
        <v>501</v>
      </c>
      <c r="C133" s="3">
        <v>1</v>
      </c>
      <c r="D133" s="3" t="str">
        <f>VLOOKUP($C133,'country description'!$A$1:$B$16,MATCH('Raw Data'!$D$1,'country description'!$A$1:$B$1,0),0)</f>
        <v>India</v>
      </c>
      <c r="E133" s="4" t="s">
        <v>21</v>
      </c>
      <c r="F133" s="3" t="s">
        <v>502</v>
      </c>
      <c r="G133" s="3" t="s">
        <v>185</v>
      </c>
      <c r="H133" s="3" t="s">
        <v>186</v>
      </c>
      <c r="I133" s="3">
        <v>0</v>
      </c>
      <c r="J133" s="3">
        <v>0</v>
      </c>
      <c r="K133" s="3" t="s">
        <v>25</v>
      </c>
      <c r="L133" s="3" t="s">
        <v>26</v>
      </c>
      <c r="M133" s="3" t="s">
        <v>27</v>
      </c>
      <c r="N133" s="3" t="s">
        <v>27</v>
      </c>
      <c r="O133" s="3" t="s">
        <v>27</v>
      </c>
      <c r="P133" s="3" t="s">
        <v>27</v>
      </c>
      <c r="Q133" s="3">
        <v>1</v>
      </c>
      <c r="R133" s="3">
        <v>0</v>
      </c>
      <c r="S133" s="3">
        <v>300</v>
      </c>
      <c r="T133" s="3">
        <v>1</v>
      </c>
      <c r="U133" s="5" t="s">
        <v>503</v>
      </c>
    </row>
    <row r="134" spans="1:21" ht="14.25" customHeight="1" x14ac:dyDescent="0.35">
      <c r="A134" s="3">
        <v>18288623</v>
      </c>
      <c r="B134" s="4" t="s">
        <v>504</v>
      </c>
      <c r="C134" s="3">
        <v>1</v>
      </c>
      <c r="D134" s="3" t="str">
        <f>VLOOKUP($C134,'country description'!$A$1:$B$16,MATCH('Raw Data'!$D$1,'country description'!$A$1:$B$1,0),0)</f>
        <v>India</v>
      </c>
      <c r="E134" s="4" t="s">
        <v>21</v>
      </c>
      <c r="F134" s="3" t="s">
        <v>505</v>
      </c>
      <c r="G134" s="3" t="s">
        <v>185</v>
      </c>
      <c r="H134" s="3" t="s">
        <v>186</v>
      </c>
      <c r="I134" s="3">
        <v>77.240442799999997</v>
      </c>
      <c r="J134" s="3">
        <v>28.648229199999999</v>
      </c>
      <c r="K134" s="3" t="s">
        <v>25</v>
      </c>
      <c r="L134" s="3" t="s">
        <v>26</v>
      </c>
      <c r="M134" s="3" t="s">
        <v>27</v>
      </c>
      <c r="N134" s="3" t="s">
        <v>27</v>
      </c>
      <c r="O134" s="3" t="s">
        <v>27</v>
      </c>
      <c r="P134" s="3" t="s">
        <v>27</v>
      </c>
      <c r="Q134" s="3">
        <v>1</v>
      </c>
      <c r="R134" s="3">
        <v>0</v>
      </c>
      <c r="S134" s="3">
        <v>200</v>
      </c>
      <c r="T134" s="3">
        <v>1</v>
      </c>
      <c r="U134" s="5" t="s">
        <v>506</v>
      </c>
    </row>
    <row r="135" spans="1:21" ht="14.25" customHeight="1" x14ac:dyDescent="0.35">
      <c r="A135" s="3">
        <v>18435822</v>
      </c>
      <c r="B135" s="4" t="s">
        <v>507</v>
      </c>
      <c r="C135" s="3">
        <v>1</v>
      </c>
      <c r="D135" s="3" t="str">
        <f>VLOOKUP($C135,'country description'!$A$1:$B$16,MATCH('Raw Data'!$D$1,'country description'!$A$1:$B$1,0),0)</f>
        <v>India</v>
      </c>
      <c r="E135" s="4" t="s">
        <v>21</v>
      </c>
      <c r="F135" s="3" t="s">
        <v>508</v>
      </c>
      <c r="G135" s="3" t="s">
        <v>85</v>
      </c>
      <c r="H135" s="3" t="s">
        <v>86</v>
      </c>
      <c r="I135" s="3">
        <v>77.318203199999999</v>
      </c>
      <c r="J135" s="3">
        <v>28.680840499999999</v>
      </c>
      <c r="K135" s="3" t="s">
        <v>25</v>
      </c>
      <c r="L135" s="3" t="s">
        <v>26</v>
      </c>
      <c r="M135" s="3" t="s">
        <v>27</v>
      </c>
      <c r="N135" s="3" t="s">
        <v>27</v>
      </c>
      <c r="O135" s="3" t="s">
        <v>27</v>
      </c>
      <c r="P135" s="3" t="s">
        <v>27</v>
      </c>
      <c r="Q135" s="3">
        <v>1</v>
      </c>
      <c r="R135" s="3">
        <v>0</v>
      </c>
      <c r="S135" s="3">
        <v>300</v>
      </c>
      <c r="T135" s="3">
        <v>1</v>
      </c>
      <c r="U135" s="5" t="s">
        <v>509</v>
      </c>
    </row>
    <row r="136" spans="1:21" ht="14.25" customHeight="1" x14ac:dyDescent="0.35">
      <c r="A136" s="3">
        <v>18435787</v>
      </c>
      <c r="B136" s="4" t="s">
        <v>510</v>
      </c>
      <c r="C136" s="3">
        <v>1</v>
      </c>
      <c r="D136" s="3" t="str">
        <f>VLOOKUP($C136,'country description'!$A$1:$B$16,MATCH('Raw Data'!$D$1,'country description'!$A$1:$B$1,0),0)</f>
        <v>India</v>
      </c>
      <c r="E136" s="4" t="s">
        <v>21</v>
      </c>
      <c r="F136" s="3" t="s">
        <v>511</v>
      </c>
      <c r="G136" s="3" t="s">
        <v>23</v>
      </c>
      <c r="H136" s="3" t="s">
        <v>24</v>
      </c>
      <c r="I136" s="3">
        <v>77.270594700000004</v>
      </c>
      <c r="J136" s="3">
        <v>28.656203000000001</v>
      </c>
      <c r="K136" s="3" t="s">
        <v>25</v>
      </c>
      <c r="L136" s="3" t="s">
        <v>26</v>
      </c>
      <c r="M136" s="3" t="s">
        <v>27</v>
      </c>
      <c r="N136" s="3" t="s">
        <v>27</v>
      </c>
      <c r="O136" s="3" t="s">
        <v>27</v>
      </c>
      <c r="P136" s="3" t="s">
        <v>27</v>
      </c>
      <c r="Q136" s="3">
        <v>1</v>
      </c>
      <c r="R136" s="3">
        <v>0</v>
      </c>
      <c r="S136" s="3">
        <v>200</v>
      </c>
      <c r="T136" s="3">
        <v>1</v>
      </c>
      <c r="U136" s="5" t="s">
        <v>512</v>
      </c>
    </row>
    <row r="137" spans="1:21" ht="14.25" customHeight="1" x14ac:dyDescent="0.35">
      <c r="A137" s="3">
        <v>18425757</v>
      </c>
      <c r="B137" s="4" t="s">
        <v>513</v>
      </c>
      <c r="C137" s="3">
        <v>1</v>
      </c>
      <c r="D137" s="3" t="str">
        <f>VLOOKUP($C137,'country description'!$A$1:$B$16,MATCH('Raw Data'!$D$1,'country description'!$A$1:$B$1,0),0)</f>
        <v>India</v>
      </c>
      <c r="E137" s="4" t="s">
        <v>21</v>
      </c>
      <c r="F137" s="3" t="s">
        <v>514</v>
      </c>
      <c r="G137" s="3" t="s">
        <v>198</v>
      </c>
      <c r="H137" s="3" t="s">
        <v>199</v>
      </c>
      <c r="I137" s="3">
        <v>77.209842499999993</v>
      </c>
      <c r="J137" s="3">
        <v>28.560244999999998</v>
      </c>
      <c r="K137" s="3" t="s">
        <v>25</v>
      </c>
      <c r="L137" s="3" t="s">
        <v>26</v>
      </c>
      <c r="M137" s="3" t="s">
        <v>27</v>
      </c>
      <c r="N137" s="3" t="s">
        <v>27</v>
      </c>
      <c r="O137" s="3" t="s">
        <v>27</v>
      </c>
      <c r="P137" s="3" t="s">
        <v>27</v>
      </c>
      <c r="Q137" s="3">
        <v>1</v>
      </c>
      <c r="R137" s="3">
        <v>0</v>
      </c>
      <c r="S137" s="3">
        <v>200</v>
      </c>
      <c r="T137" s="3">
        <v>1</v>
      </c>
      <c r="U137" s="5" t="s">
        <v>515</v>
      </c>
    </row>
    <row r="138" spans="1:21" ht="14.25" customHeight="1" x14ac:dyDescent="0.35">
      <c r="A138" s="3">
        <v>18425738</v>
      </c>
      <c r="B138" s="4" t="s">
        <v>516</v>
      </c>
      <c r="C138" s="3">
        <v>1</v>
      </c>
      <c r="D138" s="3" t="str">
        <f>VLOOKUP($C138,'country description'!$A$1:$B$16,MATCH('Raw Data'!$D$1,'country description'!$A$1:$B$1,0),0)</f>
        <v>India</v>
      </c>
      <c r="E138" s="4" t="s">
        <v>21</v>
      </c>
      <c r="F138" s="3" t="s">
        <v>517</v>
      </c>
      <c r="G138" s="3" t="s">
        <v>198</v>
      </c>
      <c r="H138" s="3" t="s">
        <v>199</v>
      </c>
      <c r="I138" s="3">
        <v>77.2081917</v>
      </c>
      <c r="J138" s="3">
        <v>28.560847500000001</v>
      </c>
      <c r="K138" s="3" t="s">
        <v>25</v>
      </c>
      <c r="L138" s="3" t="s">
        <v>26</v>
      </c>
      <c r="M138" s="3" t="s">
        <v>27</v>
      </c>
      <c r="N138" s="3" t="s">
        <v>27</v>
      </c>
      <c r="O138" s="3" t="s">
        <v>27</v>
      </c>
      <c r="P138" s="3" t="s">
        <v>27</v>
      </c>
      <c r="Q138" s="3">
        <v>1</v>
      </c>
      <c r="R138" s="3">
        <v>0</v>
      </c>
      <c r="S138" s="3">
        <v>350</v>
      </c>
      <c r="T138" s="3">
        <v>1</v>
      </c>
      <c r="U138" s="5" t="s">
        <v>518</v>
      </c>
    </row>
    <row r="139" spans="1:21" ht="14.25" customHeight="1" x14ac:dyDescent="0.35">
      <c r="A139" s="3">
        <v>18423101</v>
      </c>
      <c r="B139" s="4" t="s">
        <v>519</v>
      </c>
      <c r="C139" s="3">
        <v>1</v>
      </c>
      <c r="D139" s="3" t="str">
        <f>VLOOKUP($C139,'country description'!$A$1:$B$16,MATCH('Raw Data'!$D$1,'country description'!$A$1:$B$1,0),0)</f>
        <v>India</v>
      </c>
      <c r="E139" s="4" t="s">
        <v>21</v>
      </c>
      <c r="F139" s="3" t="s">
        <v>520</v>
      </c>
      <c r="G139" s="3" t="s">
        <v>203</v>
      </c>
      <c r="H139" s="3" t="s">
        <v>204</v>
      </c>
      <c r="I139" s="3">
        <v>77.277779600000002</v>
      </c>
      <c r="J139" s="3">
        <v>28.652501600000001</v>
      </c>
      <c r="K139" s="3" t="s">
        <v>25</v>
      </c>
      <c r="L139" s="3" t="s">
        <v>26</v>
      </c>
      <c r="M139" s="3" t="s">
        <v>27</v>
      </c>
      <c r="N139" s="3" t="s">
        <v>27</v>
      </c>
      <c r="O139" s="3" t="s">
        <v>27</v>
      </c>
      <c r="P139" s="3" t="s">
        <v>27</v>
      </c>
      <c r="Q139" s="3">
        <v>2</v>
      </c>
      <c r="R139" s="3">
        <v>0</v>
      </c>
      <c r="S139" s="3">
        <v>550</v>
      </c>
      <c r="T139" s="3">
        <v>1</v>
      </c>
      <c r="U139" s="5" t="s">
        <v>521</v>
      </c>
    </row>
    <row r="140" spans="1:21" ht="14.25" customHeight="1" x14ac:dyDescent="0.35">
      <c r="A140" s="3">
        <v>18429161</v>
      </c>
      <c r="B140" s="4" t="s">
        <v>522</v>
      </c>
      <c r="C140" s="3">
        <v>1</v>
      </c>
      <c r="D140" s="3" t="str">
        <f>VLOOKUP($C140,'country description'!$A$1:$B$16,MATCH('Raw Data'!$D$1,'country description'!$A$1:$B$1,0),0)</f>
        <v>India</v>
      </c>
      <c r="E140" s="4" t="s">
        <v>21</v>
      </c>
      <c r="F140" s="3" t="s">
        <v>523</v>
      </c>
      <c r="G140" s="3" t="s">
        <v>34</v>
      </c>
      <c r="H140" s="3" t="s">
        <v>35</v>
      </c>
      <c r="I140" s="3">
        <v>77.252946899999998</v>
      </c>
      <c r="J140" s="3">
        <v>28.569441000000001</v>
      </c>
      <c r="K140" s="3" t="s">
        <v>25</v>
      </c>
      <c r="L140" s="3" t="s">
        <v>26</v>
      </c>
      <c r="M140" s="3" t="s">
        <v>27</v>
      </c>
      <c r="N140" s="3" t="s">
        <v>27</v>
      </c>
      <c r="O140" s="3" t="s">
        <v>27</v>
      </c>
      <c r="P140" s="3" t="s">
        <v>27</v>
      </c>
      <c r="Q140" s="3">
        <v>1</v>
      </c>
      <c r="R140" s="3">
        <v>0</v>
      </c>
      <c r="S140" s="3">
        <v>150</v>
      </c>
      <c r="T140" s="3">
        <v>1</v>
      </c>
      <c r="U140" s="5" t="s">
        <v>524</v>
      </c>
    </row>
    <row r="141" spans="1:21" ht="14.25" customHeight="1" x14ac:dyDescent="0.35">
      <c r="A141" s="3">
        <v>18403469</v>
      </c>
      <c r="B141" s="4" t="s">
        <v>525</v>
      </c>
      <c r="C141" s="3">
        <v>1</v>
      </c>
      <c r="D141" s="3" t="str">
        <f>VLOOKUP($C141,'country description'!$A$1:$B$16,MATCH('Raw Data'!$D$1,'country description'!$A$1:$B$1,0),0)</f>
        <v>India</v>
      </c>
      <c r="E141" s="4" t="s">
        <v>21</v>
      </c>
      <c r="F141" s="3" t="s">
        <v>526</v>
      </c>
      <c r="G141" s="3" t="s">
        <v>40</v>
      </c>
      <c r="H141" s="3" t="s">
        <v>41</v>
      </c>
      <c r="I141" s="3">
        <v>77.123842400000001</v>
      </c>
      <c r="J141" s="3">
        <v>28.544653700000001</v>
      </c>
      <c r="K141" s="3" t="s">
        <v>25</v>
      </c>
      <c r="L141" s="3" t="s">
        <v>26</v>
      </c>
      <c r="M141" s="3" t="s">
        <v>27</v>
      </c>
      <c r="N141" s="3" t="s">
        <v>27</v>
      </c>
      <c r="O141" s="3" t="s">
        <v>27</v>
      </c>
      <c r="P141" s="3" t="s">
        <v>27</v>
      </c>
      <c r="Q141" s="3">
        <v>2</v>
      </c>
      <c r="R141" s="3">
        <v>0</v>
      </c>
      <c r="S141" s="3">
        <v>500</v>
      </c>
      <c r="T141" s="3">
        <v>1</v>
      </c>
      <c r="U141" s="5" t="s">
        <v>527</v>
      </c>
    </row>
    <row r="142" spans="1:21" ht="14.25" customHeight="1" x14ac:dyDescent="0.35">
      <c r="A142" s="3">
        <v>18489534</v>
      </c>
      <c r="B142" s="4" t="s">
        <v>528</v>
      </c>
      <c r="C142" s="3">
        <v>1</v>
      </c>
      <c r="D142" s="3" t="str">
        <f>VLOOKUP($C142,'country description'!$A$1:$B$16,MATCH('Raw Data'!$D$1,'country description'!$A$1:$B$1,0),0)</f>
        <v>India</v>
      </c>
      <c r="E142" s="4" t="s">
        <v>21</v>
      </c>
      <c r="F142" s="3" t="s">
        <v>529</v>
      </c>
      <c r="G142" s="3" t="s">
        <v>40</v>
      </c>
      <c r="H142" s="3" t="s">
        <v>41</v>
      </c>
      <c r="I142" s="3">
        <v>77.127922699999999</v>
      </c>
      <c r="J142" s="3">
        <v>28.549416000000001</v>
      </c>
      <c r="K142" s="3" t="s">
        <v>25</v>
      </c>
      <c r="L142" s="3" t="s">
        <v>26</v>
      </c>
      <c r="M142" s="3" t="s">
        <v>27</v>
      </c>
      <c r="N142" s="3" t="s">
        <v>27</v>
      </c>
      <c r="O142" s="3" t="s">
        <v>27</v>
      </c>
      <c r="P142" s="3" t="s">
        <v>27</v>
      </c>
      <c r="Q142" s="3">
        <v>1</v>
      </c>
      <c r="R142" s="3">
        <v>0</v>
      </c>
      <c r="S142" s="3">
        <v>250</v>
      </c>
      <c r="T142" s="3">
        <v>1</v>
      </c>
      <c r="U142" s="5" t="s">
        <v>530</v>
      </c>
    </row>
    <row r="143" spans="1:21" ht="14.25" customHeight="1" x14ac:dyDescent="0.35">
      <c r="A143" s="3">
        <v>18489832</v>
      </c>
      <c r="B143" s="4" t="s">
        <v>531</v>
      </c>
      <c r="C143" s="3">
        <v>1</v>
      </c>
      <c r="D143" s="3" t="str">
        <f>VLOOKUP($C143,'country description'!$A$1:$B$16,MATCH('Raw Data'!$D$1,'country description'!$A$1:$B$1,0),0)</f>
        <v>India</v>
      </c>
      <c r="E143" s="4" t="s">
        <v>21</v>
      </c>
      <c r="F143" s="3" t="s">
        <v>532</v>
      </c>
      <c r="G143" s="3" t="s">
        <v>222</v>
      </c>
      <c r="H143" s="3" t="s">
        <v>223</v>
      </c>
      <c r="I143" s="3">
        <v>77.144485599999996</v>
      </c>
      <c r="J143" s="3">
        <v>28.4945886</v>
      </c>
      <c r="K143" s="3" t="s">
        <v>25</v>
      </c>
      <c r="L143" s="3" t="s">
        <v>26</v>
      </c>
      <c r="M143" s="3" t="s">
        <v>27</v>
      </c>
      <c r="N143" s="3" t="s">
        <v>27</v>
      </c>
      <c r="O143" s="3" t="s">
        <v>27</v>
      </c>
      <c r="P143" s="3" t="s">
        <v>27</v>
      </c>
      <c r="Q143" s="3">
        <v>1</v>
      </c>
      <c r="R143" s="3">
        <v>0</v>
      </c>
      <c r="S143" s="3">
        <v>100</v>
      </c>
      <c r="T143" s="3">
        <v>1</v>
      </c>
      <c r="U143" s="5" t="s">
        <v>533</v>
      </c>
    </row>
    <row r="144" spans="1:21" ht="14.25" customHeight="1" x14ac:dyDescent="0.35">
      <c r="A144" s="3">
        <v>18471235</v>
      </c>
      <c r="B144" s="4" t="s">
        <v>534</v>
      </c>
      <c r="C144" s="3">
        <v>1</v>
      </c>
      <c r="D144" s="3" t="str">
        <f>VLOOKUP($C144,'country description'!$A$1:$B$16,MATCH('Raw Data'!$D$1,'country description'!$A$1:$B$1,0),0)</f>
        <v>India</v>
      </c>
      <c r="E144" s="4" t="s">
        <v>21</v>
      </c>
      <c r="F144" s="3" t="s">
        <v>535</v>
      </c>
      <c r="G144" s="3" t="s">
        <v>56</v>
      </c>
      <c r="H144" s="3" t="s">
        <v>57</v>
      </c>
      <c r="I144" s="3">
        <v>77.012197999999998</v>
      </c>
      <c r="J144" s="3">
        <v>28.618063899999999</v>
      </c>
      <c r="K144" s="3" t="s">
        <v>25</v>
      </c>
      <c r="L144" s="3" t="s">
        <v>26</v>
      </c>
      <c r="M144" s="3" t="s">
        <v>27</v>
      </c>
      <c r="N144" s="3" t="s">
        <v>27</v>
      </c>
      <c r="O144" s="3" t="s">
        <v>27</v>
      </c>
      <c r="P144" s="3" t="s">
        <v>27</v>
      </c>
      <c r="Q144" s="3">
        <v>1</v>
      </c>
      <c r="R144" s="3">
        <v>0</v>
      </c>
      <c r="S144" s="3">
        <v>250</v>
      </c>
      <c r="T144" s="3">
        <v>1</v>
      </c>
      <c r="U144" s="5" t="s">
        <v>536</v>
      </c>
    </row>
    <row r="145" spans="1:21" ht="14.25" customHeight="1" x14ac:dyDescent="0.35">
      <c r="A145" s="3">
        <v>18469981</v>
      </c>
      <c r="B145" s="4" t="s">
        <v>537</v>
      </c>
      <c r="C145" s="3">
        <v>1</v>
      </c>
      <c r="D145" s="3" t="str">
        <f>VLOOKUP($C145,'country description'!$A$1:$B$16,MATCH('Raw Data'!$D$1,'country description'!$A$1:$B$1,0),0)</f>
        <v>India</v>
      </c>
      <c r="E145" s="4" t="s">
        <v>21</v>
      </c>
      <c r="F145" s="3" t="s">
        <v>538</v>
      </c>
      <c r="G145" s="3" t="s">
        <v>56</v>
      </c>
      <c r="H145" s="3" t="s">
        <v>57</v>
      </c>
      <c r="I145" s="3">
        <v>77.009408300000004</v>
      </c>
      <c r="J145" s="3">
        <v>28.617030499999998</v>
      </c>
      <c r="K145" s="3" t="s">
        <v>25</v>
      </c>
      <c r="L145" s="3" t="s">
        <v>26</v>
      </c>
      <c r="M145" s="3" t="s">
        <v>27</v>
      </c>
      <c r="N145" s="3" t="s">
        <v>27</v>
      </c>
      <c r="O145" s="3" t="s">
        <v>27</v>
      </c>
      <c r="P145" s="3" t="s">
        <v>27</v>
      </c>
      <c r="Q145" s="3">
        <v>1</v>
      </c>
      <c r="R145" s="3">
        <v>0</v>
      </c>
      <c r="S145" s="3">
        <v>250</v>
      </c>
      <c r="T145" s="3">
        <v>1</v>
      </c>
      <c r="U145" s="5" t="s">
        <v>539</v>
      </c>
    </row>
    <row r="146" spans="1:21" ht="14.25" customHeight="1" x14ac:dyDescent="0.35">
      <c r="A146" s="3">
        <v>312848</v>
      </c>
      <c r="B146" s="4" t="s">
        <v>540</v>
      </c>
      <c r="C146" s="3">
        <v>1</v>
      </c>
      <c r="D146" s="3" t="str">
        <f>VLOOKUP($C146,'country description'!$A$1:$B$16,MATCH('Raw Data'!$D$1,'country description'!$A$1:$B$1,0),0)</f>
        <v>India</v>
      </c>
      <c r="E146" s="4" t="s">
        <v>21</v>
      </c>
      <c r="F146" s="3" t="s">
        <v>541</v>
      </c>
      <c r="G146" s="3" t="s">
        <v>117</v>
      </c>
      <c r="H146" s="3" t="s">
        <v>118</v>
      </c>
      <c r="I146" s="3">
        <v>77.146539000000004</v>
      </c>
      <c r="J146" s="3">
        <v>28.629667699999999</v>
      </c>
      <c r="K146" s="3" t="s">
        <v>25</v>
      </c>
      <c r="L146" s="3" t="s">
        <v>26</v>
      </c>
      <c r="M146" s="3" t="s">
        <v>27</v>
      </c>
      <c r="N146" s="3" t="s">
        <v>27</v>
      </c>
      <c r="O146" s="3" t="s">
        <v>27</v>
      </c>
      <c r="P146" s="3" t="s">
        <v>27</v>
      </c>
      <c r="Q146" s="3">
        <v>1</v>
      </c>
      <c r="R146" s="3">
        <v>0</v>
      </c>
      <c r="S146" s="3">
        <v>250</v>
      </c>
      <c r="T146" s="3">
        <v>1</v>
      </c>
      <c r="U146" s="5" t="s">
        <v>539</v>
      </c>
    </row>
    <row r="147" spans="1:21" ht="14.25" customHeight="1" x14ac:dyDescent="0.35">
      <c r="A147" s="3">
        <v>18439705</v>
      </c>
      <c r="B147" s="4" t="s">
        <v>542</v>
      </c>
      <c r="C147" s="3">
        <v>1</v>
      </c>
      <c r="D147" s="3" t="str">
        <f>VLOOKUP($C147,'country description'!$A$1:$B$16,MATCH('Raw Data'!$D$1,'country description'!$A$1:$B$1,0),0)</f>
        <v>India</v>
      </c>
      <c r="E147" s="4" t="s">
        <v>21</v>
      </c>
      <c r="F147" s="3" t="s">
        <v>543</v>
      </c>
      <c r="G147" s="3" t="s">
        <v>250</v>
      </c>
      <c r="H147" s="3" t="s">
        <v>251</v>
      </c>
      <c r="I147" s="3">
        <v>77.189514000000003</v>
      </c>
      <c r="J147" s="3">
        <v>28.546945000000001</v>
      </c>
      <c r="K147" s="3" t="s">
        <v>25</v>
      </c>
      <c r="L147" s="3" t="s">
        <v>26</v>
      </c>
      <c r="M147" s="3" t="s">
        <v>27</v>
      </c>
      <c r="N147" s="3" t="s">
        <v>27</v>
      </c>
      <c r="O147" s="3" t="s">
        <v>27</v>
      </c>
      <c r="P147" s="3" t="s">
        <v>27</v>
      </c>
      <c r="Q147" s="3">
        <v>2</v>
      </c>
      <c r="R147" s="3">
        <v>0</v>
      </c>
      <c r="S147" s="3">
        <v>500</v>
      </c>
      <c r="T147" s="3">
        <v>1</v>
      </c>
      <c r="U147" s="5" t="s">
        <v>544</v>
      </c>
    </row>
    <row r="148" spans="1:21" ht="14.25" customHeight="1" x14ac:dyDescent="0.35">
      <c r="A148" s="3">
        <v>18418243</v>
      </c>
      <c r="B148" s="4" t="s">
        <v>545</v>
      </c>
      <c r="C148" s="3">
        <v>1</v>
      </c>
      <c r="D148" s="3" t="str">
        <f>VLOOKUP($C148,'country description'!$A$1:$B$16,MATCH('Raw Data'!$D$1,'country description'!$A$1:$B$1,0),0)</f>
        <v>India</v>
      </c>
      <c r="E148" s="4" t="s">
        <v>21</v>
      </c>
      <c r="F148" s="3" t="s">
        <v>546</v>
      </c>
      <c r="G148" s="3" t="s">
        <v>547</v>
      </c>
      <c r="H148" s="3" t="s">
        <v>548</v>
      </c>
      <c r="I148" s="3">
        <v>77.281618899999998</v>
      </c>
      <c r="J148" s="3">
        <v>28.6316688</v>
      </c>
      <c r="K148" s="3" t="s">
        <v>25</v>
      </c>
      <c r="L148" s="3" t="s">
        <v>26</v>
      </c>
      <c r="M148" s="3" t="s">
        <v>27</v>
      </c>
      <c r="N148" s="3" t="s">
        <v>27</v>
      </c>
      <c r="O148" s="3" t="s">
        <v>27</v>
      </c>
      <c r="P148" s="3" t="s">
        <v>27</v>
      </c>
      <c r="Q148" s="3">
        <v>1</v>
      </c>
      <c r="R148" s="3">
        <v>0</v>
      </c>
      <c r="S148" s="3">
        <v>200</v>
      </c>
      <c r="T148" s="3">
        <v>1</v>
      </c>
      <c r="U148" s="5" t="s">
        <v>539</v>
      </c>
    </row>
    <row r="149" spans="1:21" ht="14.25" customHeight="1" x14ac:dyDescent="0.35">
      <c r="A149" s="3">
        <v>18429577</v>
      </c>
      <c r="B149" s="4" t="s">
        <v>549</v>
      </c>
      <c r="C149" s="3">
        <v>1</v>
      </c>
      <c r="D149" s="3" t="str">
        <f>VLOOKUP($C149,'country description'!$A$1:$B$16,MATCH('Raw Data'!$D$1,'country description'!$A$1:$B$1,0),0)</f>
        <v>India</v>
      </c>
      <c r="E149" s="4" t="s">
        <v>21</v>
      </c>
      <c r="F149" s="3" t="s">
        <v>550</v>
      </c>
      <c r="G149" s="3" t="s">
        <v>85</v>
      </c>
      <c r="H149" s="3" t="s">
        <v>86</v>
      </c>
      <c r="I149" s="3">
        <v>77.315164100000004</v>
      </c>
      <c r="J149" s="3">
        <v>28.678464600000002</v>
      </c>
      <c r="K149" s="3" t="s">
        <v>25</v>
      </c>
      <c r="L149" s="3" t="s">
        <v>26</v>
      </c>
      <c r="M149" s="3" t="s">
        <v>27</v>
      </c>
      <c r="N149" s="3" t="s">
        <v>27</v>
      </c>
      <c r="O149" s="3" t="s">
        <v>27</v>
      </c>
      <c r="P149" s="3" t="s">
        <v>27</v>
      </c>
      <c r="Q149" s="3">
        <v>1</v>
      </c>
      <c r="R149" s="3">
        <v>0</v>
      </c>
      <c r="S149" s="3">
        <v>200</v>
      </c>
      <c r="T149" s="3">
        <v>1</v>
      </c>
      <c r="U149" s="5" t="s">
        <v>551</v>
      </c>
    </row>
    <row r="150" spans="1:21" ht="14.25" customHeight="1" x14ac:dyDescent="0.35">
      <c r="A150" s="3">
        <v>18421462</v>
      </c>
      <c r="B150" s="4" t="s">
        <v>552</v>
      </c>
      <c r="C150" s="3">
        <v>1</v>
      </c>
      <c r="D150" s="3" t="str">
        <f>VLOOKUP($C150,'country description'!$A$1:$B$16,MATCH('Raw Data'!$D$1,'country description'!$A$1:$B$1,0),0)</f>
        <v>India</v>
      </c>
      <c r="E150" s="4" t="s">
        <v>21</v>
      </c>
      <c r="F150" s="3" t="s">
        <v>553</v>
      </c>
      <c r="G150" s="3" t="s">
        <v>23</v>
      </c>
      <c r="H150" s="3" t="s">
        <v>24</v>
      </c>
      <c r="I150" s="3">
        <v>77.274346699999995</v>
      </c>
      <c r="J150" s="3">
        <v>28.654138199999998</v>
      </c>
      <c r="K150" s="3" t="s">
        <v>25</v>
      </c>
      <c r="L150" s="3" t="s">
        <v>26</v>
      </c>
      <c r="M150" s="3" t="s">
        <v>27</v>
      </c>
      <c r="N150" s="3" t="s">
        <v>27</v>
      </c>
      <c r="O150" s="3" t="s">
        <v>27</v>
      </c>
      <c r="P150" s="3" t="s">
        <v>27</v>
      </c>
      <c r="Q150" s="3">
        <v>1</v>
      </c>
      <c r="R150" s="3">
        <v>0</v>
      </c>
      <c r="S150" s="3">
        <v>250</v>
      </c>
      <c r="T150" s="3">
        <v>1</v>
      </c>
      <c r="U150" s="5" t="s">
        <v>554</v>
      </c>
    </row>
    <row r="151" spans="1:21" ht="14.25" customHeight="1" x14ac:dyDescent="0.35">
      <c r="A151" s="3">
        <v>18464633</v>
      </c>
      <c r="B151" s="4" t="s">
        <v>555</v>
      </c>
      <c r="C151" s="3">
        <v>1</v>
      </c>
      <c r="D151" s="3" t="str">
        <f>VLOOKUP($C151,'country description'!$A$1:$B$16,MATCH('Raw Data'!$D$1,'country description'!$A$1:$B$1,0),0)</f>
        <v>India</v>
      </c>
      <c r="E151" s="4" t="s">
        <v>21</v>
      </c>
      <c r="F151" s="3" t="s">
        <v>556</v>
      </c>
      <c r="G151" s="3" t="s">
        <v>193</v>
      </c>
      <c r="H151" s="3" t="s">
        <v>194</v>
      </c>
      <c r="I151" s="3">
        <v>77.191812900000002</v>
      </c>
      <c r="J151" s="3">
        <v>28.698855699999999</v>
      </c>
      <c r="K151" s="3" t="s">
        <v>25</v>
      </c>
      <c r="L151" s="3" t="s">
        <v>26</v>
      </c>
      <c r="M151" s="3" t="s">
        <v>27</v>
      </c>
      <c r="N151" s="3" t="s">
        <v>27</v>
      </c>
      <c r="O151" s="3" t="s">
        <v>27</v>
      </c>
      <c r="P151" s="3" t="s">
        <v>27</v>
      </c>
      <c r="Q151" s="3">
        <v>1</v>
      </c>
      <c r="R151" s="3">
        <v>0</v>
      </c>
      <c r="S151" s="3">
        <v>400</v>
      </c>
      <c r="T151" s="3">
        <v>1</v>
      </c>
      <c r="U151" s="5" t="s">
        <v>557</v>
      </c>
    </row>
    <row r="152" spans="1:21" ht="14.25" customHeight="1" x14ac:dyDescent="0.35">
      <c r="A152" s="3">
        <v>18423145</v>
      </c>
      <c r="B152" s="4" t="s">
        <v>558</v>
      </c>
      <c r="C152" s="3">
        <v>1</v>
      </c>
      <c r="D152" s="3" t="str">
        <f>VLOOKUP($C152,'country description'!$A$1:$B$16,MATCH('Raw Data'!$D$1,'country description'!$A$1:$B$1,0),0)</f>
        <v>India</v>
      </c>
      <c r="E152" s="4" t="s">
        <v>21</v>
      </c>
      <c r="F152" s="3" t="s">
        <v>559</v>
      </c>
      <c r="G152" s="3" t="s">
        <v>560</v>
      </c>
      <c r="H152" s="3" t="s">
        <v>561</v>
      </c>
      <c r="I152" s="3">
        <v>77.228435500000003</v>
      </c>
      <c r="J152" s="3">
        <v>28.582345700000001</v>
      </c>
      <c r="K152" s="3" t="s">
        <v>25</v>
      </c>
      <c r="L152" s="3" t="s">
        <v>26</v>
      </c>
      <c r="M152" s="3" t="s">
        <v>27</v>
      </c>
      <c r="N152" s="3" t="s">
        <v>27</v>
      </c>
      <c r="O152" s="3" t="s">
        <v>27</v>
      </c>
      <c r="P152" s="3" t="s">
        <v>27</v>
      </c>
      <c r="Q152" s="3">
        <v>1</v>
      </c>
      <c r="R152" s="3">
        <v>0</v>
      </c>
      <c r="S152" s="3">
        <v>400</v>
      </c>
      <c r="T152" s="3">
        <v>1</v>
      </c>
      <c r="U152" s="5" t="s">
        <v>562</v>
      </c>
    </row>
    <row r="153" spans="1:21" ht="14.25" customHeight="1" x14ac:dyDescent="0.35">
      <c r="A153" s="3">
        <v>18358661</v>
      </c>
      <c r="B153" s="4" t="s">
        <v>563</v>
      </c>
      <c r="C153" s="3">
        <v>1</v>
      </c>
      <c r="D153" s="3" t="str">
        <f>VLOOKUP($C153,'country description'!$A$1:$B$16,MATCH('Raw Data'!$D$1,'country description'!$A$1:$B$1,0),0)</f>
        <v>India</v>
      </c>
      <c r="E153" s="4" t="s">
        <v>21</v>
      </c>
      <c r="F153" s="3" t="s">
        <v>564</v>
      </c>
      <c r="G153" s="3" t="s">
        <v>40</v>
      </c>
      <c r="H153" s="3" t="s">
        <v>41</v>
      </c>
      <c r="I153" s="3">
        <v>77.122853599999999</v>
      </c>
      <c r="J153" s="3">
        <v>28.545455100000002</v>
      </c>
      <c r="K153" s="3" t="s">
        <v>25</v>
      </c>
      <c r="L153" s="3" t="s">
        <v>26</v>
      </c>
      <c r="M153" s="3" t="s">
        <v>27</v>
      </c>
      <c r="N153" s="3" t="s">
        <v>27</v>
      </c>
      <c r="O153" s="3" t="s">
        <v>27</v>
      </c>
      <c r="P153" s="3" t="s">
        <v>27</v>
      </c>
      <c r="Q153" s="3">
        <v>1</v>
      </c>
      <c r="R153" s="3">
        <v>0</v>
      </c>
      <c r="S153" s="3">
        <v>350</v>
      </c>
      <c r="T153" s="3">
        <v>1</v>
      </c>
      <c r="U153" s="5" t="s">
        <v>565</v>
      </c>
    </row>
    <row r="154" spans="1:21" ht="14.25" customHeight="1" x14ac:dyDescent="0.35">
      <c r="A154" s="3">
        <v>18342574</v>
      </c>
      <c r="B154" s="4" t="s">
        <v>566</v>
      </c>
      <c r="C154" s="3">
        <v>1</v>
      </c>
      <c r="D154" s="3" t="str">
        <f>VLOOKUP($C154,'country description'!$A$1:$B$16,MATCH('Raw Data'!$D$1,'country description'!$A$1:$B$1,0),0)</f>
        <v>India</v>
      </c>
      <c r="E154" s="4" t="s">
        <v>21</v>
      </c>
      <c r="F154" s="3" t="s">
        <v>567</v>
      </c>
      <c r="G154" s="3" t="s">
        <v>155</v>
      </c>
      <c r="H154" s="3" t="s">
        <v>156</v>
      </c>
      <c r="I154" s="3">
        <v>77.142185400000002</v>
      </c>
      <c r="J154" s="3">
        <v>28.6575323</v>
      </c>
      <c r="K154" s="3" t="s">
        <v>25</v>
      </c>
      <c r="L154" s="3" t="s">
        <v>26</v>
      </c>
      <c r="M154" s="3" t="s">
        <v>27</v>
      </c>
      <c r="N154" s="3" t="s">
        <v>27</v>
      </c>
      <c r="O154" s="3" t="s">
        <v>27</v>
      </c>
      <c r="P154" s="3" t="s">
        <v>27</v>
      </c>
      <c r="Q154" s="3">
        <v>2</v>
      </c>
      <c r="R154" s="3">
        <v>0</v>
      </c>
      <c r="S154" s="3">
        <v>500</v>
      </c>
      <c r="T154" s="3">
        <v>1</v>
      </c>
      <c r="U154" s="5" t="s">
        <v>568</v>
      </c>
    </row>
    <row r="155" spans="1:21" ht="14.25" customHeight="1" x14ac:dyDescent="0.35">
      <c r="A155" s="3">
        <v>18449664</v>
      </c>
      <c r="B155" s="4" t="s">
        <v>569</v>
      </c>
      <c r="C155" s="3">
        <v>1</v>
      </c>
      <c r="D155" s="3" t="str">
        <f>VLOOKUP($C155,'country description'!$A$1:$B$16,MATCH('Raw Data'!$D$1,'country description'!$A$1:$B$1,0),0)</f>
        <v>India</v>
      </c>
      <c r="E155" s="4" t="s">
        <v>21</v>
      </c>
      <c r="F155" s="3" t="s">
        <v>235</v>
      </c>
      <c r="G155" s="3" t="s">
        <v>48</v>
      </c>
      <c r="H155" s="3" t="s">
        <v>49</v>
      </c>
      <c r="I155" s="3">
        <v>77.218799599999997</v>
      </c>
      <c r="J155" s="3">
        <v>28.709364300000001</v>
      </c>
      <c r="K155" s="3" t="s">
        <v>25</v>
      </c>
      <c r="L155" s="3" t="s">
        <v>26</v>
      </c>
      <c r="M155" s="3" t="s">
        <v>27</v>
      </c>
      <c r="N155" s="3" t="s">
        <v>27</v>
      </c>
      <c r="O155" s="3" t="s">
        <v>27</v>
      </c>
      <c r="P155" s="3" t="s">
        <v>27</v>
      </c>
      <c r="Q155" s="3">
        <v>1</v>
      </c>
      <c r="R155" s="3">
        <v>0</v>
      </c>
      <c r="S155" s="3">
        <v>200</v>
      </c>
      <c r="T155" s="3">
        <v>1</v>
      </c>
      <c r="U155" s="5" t="s">
        <v>570</v>
      </c>
    </row>
    <row r="156" spans="1:21" ht="14.25" customHeight="1" x14ac:dyDescent="0.35">
      <c r="A156" s="3">
        <v>306177</v>
      </c>
      <c r="B156" s="4" t="s">
        <v>571</v>
      </c>
      <c r="C156" s="3">
        <v>1</v>
      </c>
      <c r="D156" s="3" t="str">
        <f>VLOOKUP($C156,'country description'!$A$1:$B$16,MATCH('Raw Data'!$D$1,'country description'!$A$1:$B$1,0),0)</f>
        <v>India</v>
      </c>
      <c r="E156" s="4" t="s">
        <v>21</v>
      </c>
      <c r="F156" s="3" t="s">
        <v>572</v>
      </c>
      <c r="G156" s="3" t="s">
        <v>109</v>
      </c>
      <c r="H156" s="3" t="s">
        <v>110</v>
      </c>
      <c r="I156" s="3">
        <v>77.071968799999993</v>
      </c>
      <c r="J156" s="3">
        <v>28.69123205</v>
      </c>
      <c r="K156" s="3" t="s">
        <v>25</v>
      </c>
      <c r="L156" s="3" t="s">
        <v>26</v>
      </c>
      <c r="M156" s="3" t="s">
        <v>27</v>
      </c>
      <c r="N156" s="3" t="s">
        <v>27</v>
      </c>
      <c r="O156" s="3" t="s">
        <v>27</v>
      </c>
      <c r="P156" s="3" t="s">
        <v>27</v>
      </c>
      <c r="Q156" s="3">
        <v>1</v>
      </c>
      <c r="R156" s="3">
        <v>0</v>
      </c>
      <c r="S156" s="3">
        <v>200</v>
      </c>
      <c r="T156" s="3">
        <v>1</v>
      </c>
      <c r="U156" s="5" t="s">
        <v>573</v>
      </c>
    </row>
    <row r="157" spans="1:21" ht="14.25" customHeight="1" x14ac:dyDescent="0.35">
      <c r="A157" s="3">
        <v>18424661</v>
      </c>
      <c r="B157" s="4" t="s">
        <v>574</v>
      </c>
      <c r="C157" s="3">
        <v>1</v>
      </c>
      <c r="D157" s="3" t="str">
        <f>VLOOKUP($C157,'country description'!$A$1:$B$16,MATCH('Raw Data'!$D$1,'country description'!$A$1:$B$1,0),0)</f>
        <v>India</v>
      </c>
      <c r="E157" s="4" t="s">
        <v>21</v>
      </c>
      <c r="F157" s="3" t="s">
        <v>575</v>
      </c>
      <c r="G157" s="3" t="s">
        <v>75</v>
      </c>
      <c r="H157" s="3" t="s">
        <v>76</v>
      </c>
      <c r="I157" s="3">
        <v>77.315990799999994</v>
      </c>
      <c r="J157" s="3">
        <v>28.601005000000001</v>
      </c>
      <c r="K157" s="3" t="s">
        <v>25</v>
      </c>
      <c r="L157" s="3" t="s">
        <v>26</v>
      </c>
      <c r="M157" s="3" t="s">
        <v>27</v>
      </c>
      <c r="N157" s="3" t="s">
        <v>27</v>
      </c>
      <c r="O157" s="3" t="s">
        <v>27</v>
      </c>
      <c r="P157" s="3" t="s">
        <v>27</v>
      </c>
      <c r="Q157" s="3">
        <v>1</v>
      </c>
      <c r="R157" s="3">
        <v>0</v>
      </c>
      <c r="S157" s="3">
        <v>250</v>
      </c>
      <c r="T157" s="3">
        <v>1</v>
      </c>
      <c r="U157" s="5" t="s">
        <v>576</v>
      </c>
    </row>
    <row r="158" spans="1:21" ht="14.25" customHeight="1" x14ac:dyDescent="0.35">
      <c r="A158" s="3">
        <v>18423118</v>
      </c>
      <c r="B158" s="4" t="s">
        <v>577</v>
      </c>
      <c r="C158" s="3">
        <v>1</v>
      </c>
      <c r="D158" s="3" t="str">
        <f>VLOOKUP($C158,'country description'!$A$1:$B$16,MATCH('Raw Data'!$D$1,'country description'!$A$1:$B$1,0),0)</f>
        <v>India</v>
      </c>
      <c r="E158" s="4" t="s">
        <v>21</v>
      </c>
      <c r="F158" s="3" t="s">
        <v>578</v>
      </c>
      <c r="G158" s="3" t="s">
        <v>75</v>
      </c>
      <c r="H158" s="3" t="s">
        <v>76</v>
      </c>
      <c r="I158" s="3">
        <v>77.306207119999996</v>
      </c>
      <c r="J158" s="3">
        <v>28.589083800000001</v>
      </c>
      <c r="K158" s="3" t="s">
        <v>25</v>
      </c>
      <c r="L158" s="3" t="s">
        <v>26</v>
      </c>
      <c r="M158" s="3" t="s">
        <v>27</v>
      </c>
      <c r="N158" s="3" t="s">
        <v>27</v>
      </c>
      <c r="O158" s="3" t="s">
        <v>27</v>
      </c>
      <c r="P158" s="3" t="s">
        <v>27</v>
      </c>
      <c r="Q158" s="3">
        <v>1</v>
      </c>
      <c r="R158" s="3">
        <v>0</v>
      </c>
      <c r="S158" s="3">
        <v>400</v>
      </c>
      <c r="T158" s="3">
        <v>1</v>
      </c>
      <c r="U158" s="5" t="s">
        <v>579</v>
      </c>
    </row>
    <row r="159" spans="1:21" ht="14.25" customHeight="1" x14ac:dyDescent="0.35">
      <c r="A159" s="3">
        <v>18457050</v>
      </c>
      <c r="B159" s="4" t="s">
        <v>580</v>
      </c>
      <c r="C159" s="3">
        <v>1</v>
      </c>
      <c r="D159" s="3" t="str">
        <f>VLOOKUP($C159,'country description'!$A$1:$B$16,MATCH('Raw Data'!$D$1,'country description'!$A$1:$B$1,0),0)</f>
        <v>India</v>
      </c>
      <c r="E159" s="4" t="s">
        <v>21</v>
      </c>
      <c r="F159" s="3" t="s">
        <v>581</v>
      </c>
      <c r="G159" s="3" t="s">
        <v>428</v>
      </c>
      <c r="H159" s="3" t="s">
        <v>429</v>
      </c>
      <c r="I159" s="3">
        <v>77.172466299999996</v>
      </c>
      <c r="J159" s="3">
        <v>28.6802986</v>
      </c>
      <c r="K159" s="3" t="s">
        <v>25</v>
      </c>
      <c r="L159" s="3" t="s">
        <v>26</v>
      </c>
      <c r="M159" s="3" t="s">
        <v>27</v>
      </c>
      <c r="N159" s="3" t="s">
        <v>27</v>
      </c>
      <c r="O159" s="3" t="s">
        <v>27</v>
      </c>
      <c r="P159" s="3" t="s">
        <v>27</v>
      </c>
      <c r="Q159" s="3">
        <v>1</v>
      </c>
      <c r="R159" s="3">
        <v>0</v>
      </c>
      <c r="S159" s="3">
        <v>200</v>
      </c>
      <c r="T159" s="3">
        <v>1</v>
      </c>
      <c r="U159" s="5" t="s">
        <v>582</v>
      </c>
    </row>
    <row r="160" spans="1:21" ht="14.25" customHeight="1" x14ac:dyDescent="0.35">
      <c r="A160" s="3">
        <v>18420653</v>
      </c>
      <c r="B160" s="4" t="s">
        <v>583</v>
      </c>
      <c r="C160" s="3">
        <v>1</v>
      </c>
      <c r="D160" s="3" t="str">
        <f>VLOOKUP($C160,'country description'!$A$1:$B$16,MATCH('Raw Data'!$D$1,'country description'!$A$1:$B$1,0),0)</f>
        <v>India</v>
      </c>
      <c r="E160" s="4" t="s">
        <v>21</v>
      </c>
      <c r="F160" s="3" t="s">
        <v>584</v>
      </c>
      <c r="G160" s="3" t="s">
        <v>585</v>
      </c>
      <c r="H160" s="3" t="s">
        <v>586</v>
      </c>
      <c r="I160" s="3">
        <v>77.202745100000001</v>
      </c>
      <c r="J160" s="3">
        <v>28.6949307</v>
      </c>
      <c r="K160" s="3" t="s">
        <v>25</v>
      </c>
      <c r="L160" s="3" t="s">
        <v>26</v>
      </c>
      <c r="M160" s="3" t="s">
        <v>27</v>
      </c>
      <c r="N160" s="3" t="s">
        <v>27</v>
      </c>
      <c r="O160" s="3" t="s">
        <v>27</v>
      </c>
      <c r="P160" s="3" t="s">
        <v>27</v>
      </c>
      <c r="Q160" s="3">
        <v>1</v>
      </c>
      <c r="R160" s="3">
        <v>0</v>
      </c>
      <c r="S160" s="3">
        <v>350</v>
      </c>
      <c r="T160" s="3">
        <v>1</v>
      </c>
      <c r="U160" s="5" t="s">
        <v>587</v>
      </c>
    </row>
    <row r="161" spans="1:21" ht="14.25" customHeight="1" x14ac:dyDescent="0.35">
      <c r="A161" s="3">
        <v>18361755</v>
      </c>
      <c r="B161" s="4" t="s">
        <v>588</v>
      </c>
      <c r="C161" s="3">
        <v>1</v>
      </c>
      <c r="D161" s="3" t="str">
        <f>VLOOKUP($C161,'country description'!$A$1:$B$16,MATCH('Raw Data'!$D$1,'country description'!$A$1:$B$1,0),0)</f>
        <v>India</v>
      </c>
      <c r="E161" s="4" t="s">
        <v>21</v>
      </c>
      <c r="F161" s="3" t="s">
        <v>589</v>
      </c>
      <c r="G161" s="3" t="s">
        <v>394</v>
      </c>
      <c r="H161" s="3" t="s">
        <v>395</v>
      </c>
      <c r="I161" s="3">
        <v>77.204811300000003</v>
      </c>
      <c r="J161" s="3">
        <v>28.6990689</v>
      </c>
      <c r="K161" s="3" t="s">
        <v>25</v>
      </c>
      <c r="L161" s="3" t="s">
        <v>26</v>
      </c>
      <c r="M161" s="3" t="s">
        <v>27</v>
      </c>
      <c r="N161" s="3" t="s">
        <v>27</v>
      </c>
      <c r="O161" s="3" t="s">
        <v>27</v>
      </c>
      <c r="P161" s="3" t="s">
        <v>27</v>
      </c>
      <c r="Q161" s="3">
        <v>1</v>
      </c>
      <c r="R161" s="3">
        <v>0</v>
      </c>
      <c r="S161" s="3">
        <v>200</v>
      </c>
      <c r="T161" s="3">
        <v>1</v>
      </c>
      <c r="U161" s="5" t="s">
        <v>590</v>
      </c>
    </row>
    <row r="162" spans="1:21" ht="14.25" customHeight="1" x14ac:dyDescent="0.35">
      <c r="A162" s="3">
        <v>18481278</v>
      </c>
      <c r="B162" s="4" t="s">
        <v>591</v>
      </c>
      <c r="C162" s="3">
        <v>1</v>
      </c>
      <c r="D162" s="3" t="str">
        <f>VLOOKUP($C162,'country description'!$A$1:$B$16,MATCH('Raw Data'!$D$1,'country description'!$A$1:$B$1,0),0)</f>
        <v>India</v>
      </c>
      <c r="E162" s="4" t="s">
        <v>21</v>
      </c>
      <c r="F162" s="3" t="s">
        <v>592</v>
      </c>
      <c r="G162" s="3" t="s">
        <v>593</v>
      </c>
      <c r="H162" s="3" t="s">
        <v>594</v>
      </c>
      <c r="I162" s="3">
        <v>77.198163300000004</v>
      </c>
      <c r="J162" s="3">
        <v>28.608673199999998</v>
      </c>
      <c r="K162" s="3" t="s">
        <v>25</v>
      </c>
      <c r="L162" s="3" t="s">
        <v>26</v>
      </c>
      <c r="M162" s="3" t="s">
        <v>27</v>
      </c>
      <c r="N162" s="3" t="s">
        <v>27</v>
      </c>
      <c r="O162" s="3" t="s">
        <v>27</v>
      </c>
      <c r="P162" s="3" t="s">
        <v>27</v>
      </c>
      <c r="Q162" s="3">
        <v>1</v>
      </c>
      <c r="R162" s="3">
        <v>0</v>
      </c>
      <c r="S162" s="3">
        <v>400</v>
      </c>
      <c r="T162" s="3">
        <v>1</v>
      </c>
      <c r="U162" s="5" t="s">
        <v>595</v>
      </c>
    </row>
    <row r="163" spans="1:21" ht="14.25" customHeight="1" x14ac:dyDescent="0.35">
      <c r="A163" s="3">
        <v>18425740</v>
      </c>
      <c r="B163" s="4" t="s">
        <v>596</v>
      </c>
      <c r="C163" s="3">
        <v>1</v>
      </c>
      <c r="D163" s="3" t="str">
        <f>VLOOKUP($C163,'country description'!$A$1:$B$16,MATCH('Raw Data'!$D$1,'country description'!$A$1:$B$1,0),0)</f>
        <v>India</v>
      </c>
      <c r="E163" s="4" t="s">
        <v>21</v>
      </c>
      <c r="F163" s="3" t="s">
        <v>597</v>
      </c>
      <c r="G163" s="3" t="s">
        <v>598</v>
      </c>
      <c r="H163" s="3" t="s">
        <v>599</v>
      </c>
      <c r="I163" s="3">
        <v>77.241099000000006</v>
      </c>
      <c r="J163" s="3">
        <v>28.552715800000001</v>
      </c>
      <c r="K163" s="3" t="s">
        <v>25</v>
      </c>
      <c r="L163" s="3" t="s">
        <v>26</v>
      </c>
      <c r="M163" s="3" t="s">
        <v>27</v>
      </c>
      <c r="N163" s="3" t="s">
        <v>27</v>
      </c>
      <c r="O163" s="3" t="s">
        <v>27</v>
      </c>
      <c r="P163" s="3" t="s">
        <v>27</v>
      </c>
      <c r="Q163" s="3">
        <v>1</v>
      </c>
      <c r="R163" s="3">
        <v>0</v>
      </c>
      <c r="S163" s="3">
        <v>100</v>
      </c>
      <c r="T163" s="3">
        <v>1</v>
      </c>
      <c r="U163" s="5" t="s">
        <v>600</v>
      </c>
    </row>
    <row r="164" spans="1:21" ht="14.25" customHeight="1" x14ac:dyDescent="0.35">
      <c r="A164" s="3">
        <v>18357541</v>
      </c>
      <c r="B164" s="4" t="s">
        <v>601</v>
      </c>
      <c r="C164" s="3">
        <v>1</v>
      </c>
      <c r="D164" s="3" t="str">
        <f>VLOOKUP($C164,'country description'!$A$1:$B$16,MATCH('Raw Data'!$D$1,'country description'!$A$1:$B$1,0),0)</f>
        <v>India</v>
      </c>
      <c r="E164" s="4" t="s">
        <v>21</v>
      </c>
      <c r="F164" s="3" t="s">
        <v>602</v>
      </c>
      <c r="G164" s="3" t="s">
        <v>40</v>
      </c>
      <c r="H164" s="3" t="s">
        <v>41</v>
      </c>
      <c r="I164" s="3">
        <v>77.124854200000001</v>
      </c>
      <c r="J164" s="3">
        <v>28.543052500000002</v>
      </c>
      <c r="K164" s="3" t="s">
        <v>25</v>
      </c>
      <c r="L164" s="3" t="s">
        <v>26</v>
      </c>
      <c r="M164" s="3" t="s">
        <v>27</v>
      </c>
      <c r="N164" s="3" t="s">
        <v>27</v>
      </c>
      <c r="O164" s="3" t="s">
        <v>27</v>
      </c>
      <c r="P164" s="3" t="s">
        <v>27</v>
      </c>
      <c r="Q164" s="3">
        <v>1</v>
      </c>
      <c r="R164" s="3">
        <v>0</v>
      </c>
      <c r="S164" s="3">
        <v>300</v>
      </c>
      <c r="T164" s="3">
        <v>1</v>
      </c>
      <c r="U164" s="5" t="s">
        <v>603</v>
      </c>
    </row>
    <row r="165" spans="1:21" ht="14.25" customHeight="1" x14ac:dyDescent="0.35">
      <c r="A165" s="3">
        <v>312970</v>
      </c>
      <c r="B165" s="4" t="s">
        <v>604</v>
      </c>
      <c r="C165" s="3">
        <v>1</v>
      </c>
      <c r="D165" s="3" t="str">
        <f>VLOOKUP($C165,'country description'!$A$1:$B$16,MATCH('Raw Data'!$D$1,'country description'!$A$1:$B$1,0),0)</f>
        <v>India</v>
      </c>
      <c r="E165" s="4" t="s">
        <v>21</v>
      </c>
      <c r="F165" s="3" t="s">
        <v>605</v>
      </c>
      <c r="G165" s="3" t="s">
        <v>40</v>
      </c>
      <c r="H165" s="3" t="s">
        <v>41</v>
      </c>
      <c r="I165" s="3">
        <v>77.123123199999995</v>
      </c>
      <c r="J165" s="3">
        <v>28.543598899999999</v>
      </c>
      <c r="K165" s="3" t="s">
        <v>25</v>
      </c>
      <c r="L165" s="3" t="s">
        <v>26</v>
      </c>
      <c r="M165" s="3" t="s">
        <v>27</v>
      </c>
      <c r="N165" s="3" t="s">
        <v>27</v>
      </c>
      <c r="O165" s="3" t="s">
        <v>27</v>
      </c>
      <c r="P165" s="3" t="s">
        <v>27</v>
      </c>
      <c r="Q165" s="3">
        <v>1</v>
      </c>
      <c r="R165" s="3">
        <v>0</v>
      </c>
      <c r="S165" s="3">
        <v>300</v>
      </c>
      <c r="T165" s="3">
        <v>1</v>
      </c>
      <c r="U165" s="5" t="s">
        <v>606</v>
      </c>
    </row>
    <row r="166" spans="1:21" ht="14.25" customHeight="1" x14ac:dyDescent="0.35">
      <c r="A166" s="3">
        <v>18449653</v>
      </c>
      <c r="B166" s="4" t="s">
        <v>607</v>
      </c>
      <c r="C166" s="3">
        <v>1</v>
      </c>
      <c r="D166" s="3" t="str">
        <f>VLOOKUP($C166,'country description'!$A$1:$B$16,MATCH('Raw Data'!$D$1,'country description'!$A$1:$B$1,0),0)</f>
        <v>India</v>
      </c>
      <c r="E166" s="4" t="s">
        <v>21</v>
      </c>
      <c r="F166" s="3" t="s">
        <v>608</v>
      </c>
      <c r="G166" s="3" t="s">
        <v>48</v>
      </c>
      <c r="H166" s="3" t="s">
        <v>49</v>
      </c>
      <c r="I166" s="3">
        <v>77.216399499999994</v>
      </c>
      <c r="J166" s="3">
        <v>28.714029799999999</v>
      </c>
      <c r="K166" s="3" t="s">
        <v>25</v>
      </c>
      <c r="L166" s="3" t="s">
        <v>26</v>
      </c>
      <c r="M166" s="3" t="s">
        <v>27</v>
      </c>
      <c r="N166" s="3" t="s">
        <v>27</v>
      </c>
      <c r="O166" s="3" t="s">
        <v>27</v>
      </c>
      <c r="P166" s="3" t="s">
        <v>27</v>
      </c>
      <c r="Q166" s="3">
        <v>1</v>
      </c>
      <c r="R166" s="3">
        <v>0</v>
      </c>
      <c r="S166" s="3">
        <v>100</v>
      </c>
      <c r="T166" s="3">
        <v>1</v>
      </c>
      <c r="U166" s="5" t="s">
        <v>609</v>
      </c>
    </row>
    <row r="167" spans="1:21" ht="14.25" customHeight="1" x14ac:dyDescent="0.35">
      <c r="A167" s="3">
        <v>18357954</v>
      </c>
      <c r="B167" s="4" t="s">
        <v>610</v>
      </c>
      <c r="C167" s="3">
        <v>1</v>
      </c>
      <c r="D167" s="3" t="str">
        <f>VLOOKUP($C167,'country description'!$A$1:$B$16,MATCH('Raw Data'!$D$1,'country description'!$A$1:$B$1,0),0)</f>
        <v>India</v>
      </c>
      <c r="E167" s="4" t="s">
        <v>21</v>
      </c>
      <c r="F167" s="3" t="s">
        <v>611</v>
      </c>
      <c r="G167" s="3" t="s">
        <v>48</v>
      </c>
      <c r="H167" s="3" t="s">
        <v>49</v>
      </c>
      <c r="I167" s="3">
        <v>77.215591000000003</v>
      </c>
      <c r="J167" s="3">
        <v>28.7126375</v>
      </c>
      <c r="K167" s="3" t="s">
        <v>25</v>
      </c>
      <c r="L167" s="3" t="s">
        <v>26</v>
      </c>
      <c r="M167" s="3" t="s">
        <v>27</v>
      </c>
      <c r="N167" s="3" t="s">
        <v>27</v>
      </c>
      <c r="O167" s="3" t="s">
        <v>27</v>
      </c>
      <c r="P167" s="3" t="s">
        <v>27</v>
      </c>
      <c r="Q167" s="3">
        <v>1</v>
      </c>
      <c r="R167" s="3">
        <v>0</v>
      </c>
      <c r="S167" s="3">
        <v>300</v>
      </c>
      <c r="T167" s="3">
        <v>1</v>
      </c>
      <c r="U167" s="5" t="s">
        <v>612</v>
      </c>
    </row>
    <row r="168" spans="1:21" ht="14.25" customHeight="1" x14ac:dyDescent="0.35">
      <c r="A168" s="3">
        <v>305699</v>
      </c>
      <c r="B168" s="4" t="s">
        <v>613</v>
      </c>
      <c r="C168" s="3">
        <v>1</v>
      </c>
      <c r="D168" s="3" t="str">
        <f>VLOOKUP($C168,'country description'!$A$1:$B$16,MATCH('Raw Data'!$D$1,'country description'!$A$1:$B$1,0),0)</f>
        <v>India</v>
      </c>
      <c r="E168" s="4" t="s">
        <v>21</v>
      </c>
      <c r="F168" s="3" t="s">
        <v>238</v>
      </c>
      <c r="G168" s="3" t="s">
        <v>109</v>
      </c>
      <c r="H168" s="3" t="s">
        <v>110</v>
      </c>
      <c r="I168" s="3">
        <v>77.069503400000002</v>
      </c>
      <c r="J168" s="3">
        <v>28.6819199</v>
      </c>
      <c r="K168" s="3" t="s">
        <v>25</v>
      </c>
      <c r="L168" s="3" t="s">
        <v>26</v>
      </c>
      <c r="M168" s="3" t="s">
        <v>27</v>
      </c>
      <c r="N168" s="3" t="s">
        <v>27</v>
      </c>
      <c r="O168" s="3" t="s">
        <v>27</v>
      </c>
      <c r="P168" s="3" t="s">
        <v>27</v>
      </c>
      <c r="Q168" s="3">
        <v>1</v>
      </c>
      <c r="R168" s="3">
        <v>0</v>
      </c>
      <c r="S168" s="3">
        <v>100</v>
      </c>
      <c r="T168" s="3">
        <v>1</v>
      </c>
      <c r="U168" s="5" t="s">
        <v>614</v>
      </c>
    </row>
    <row r="169" spans="1:21" ht="14.25" customHeight="1" x14ac:dyDescent="0.35">
      <c r="A169" s="3">
        <v>304831</v>
      </c>
      <c r="B169" s="4" t="s">
        <v>615</v>
      </c>
      <c r="C169" s="3">
        <v>1</v>
      </c>
      <c r="D169" s="3" t="str">
        <f>VLOOKUP($C169,'country description'!$A$1:$B$16,MATCH('Raw Data'!$D$1,'country description'!$A$1:$B$1,0),0)</f>
        <v>India</v>
      </c>
      <c r="E169" s="4" t="s">
        <v>21</v>
      </c>
      <c r="F169" s="3" t="s">
        <v>616</v>
      </c>
      <c r="G169" s="3" t="s">
        <v>109</v>
      </c>
      <c r="H169" s="3" t="s">
        <v>110</v>
      </c>
      <c r="I169" s="3">
        <v>77.070099970000001</v>
      </c>
      <c r="J169" s="3">
        <v>28.686543230000002</v>
      </c>
      <c r="K169" s="3" t="s">
        <v>25</v>
      </c>
      <c r="L169" s="3" t="s">
        <v>26</v>
      </c>
      <c r="M169" s="3" t="s">
        <v>27</v>
      </c>
      <c r="N169" s="3" t="s">
        <v>27</v>
      </c>
      <c r="O169" s="3" t="s">
        <v>27</v>
      </c>
      <c r="P169" s="3" t="s">
        <v>27</v>
      </c>
      <c r="Q169" s="3">
        <v>1</v>
      </c>
      <c r="R169" s="3">
        <v>0</v>
      </c>
      <c r="S169" s="3">
        <v>200</v>
      </c>
      <c r="T169" s="3">
        <v>1</v>
      </c>
      <c r="U169" s="5" t="s">
        <v>617</v>
      </c>
    </row>
    <row r="170" spans="1:21" ht="14.25" customHeight="1" x14ac:dyDescent="0.35">
      <c r="A170" s="3">
        <v>304782</v>
      </c>
      <c r="B170" s="4" t="s">
        <v>618</v>
      </c>
      <c r="C170" s="3">
        <v>1</v>
      </c>
      <c r="D170" s="3" t="str">
        <f>VLOOKUP($C170,'country description'!$A$1:$B$16,MATCH('Raw Data'!$D$1,'country description'!$A$1:$B$1,0),0)</f>
        <v>India</v>
      </c>
      <c r="E170" s="4" t="s">
        <v>21</v>
      </c>
      <c r="F170" s="3" t="s">
        <v>619</v>
      </c>
      <c r="G170" s="3" t="s">
        <v>109</v>
      </c>
      <c r="H170" s="3" t="s">
        <v>110</v>
      </c>
      <c r="I170" s="3">
        <v>77.072183300000006</v>
      </c>
      <c r="J170" s="3">
        <v>28.653602200000002</v>
      </c>
      <c r="K170" s="3" t="s">
        <v>25</v>
      </c>
      <c r="L170" s="3" t="s">
        <v>26</v>
      </c>
      <c r="M170" s="3" t="s">
        <v>27</v>
      </c>
      <c r="N170" s="3" t="s">
        <v>27</v>
      </c>
      <c r="O170" s="3" t="s">
        <v>27</v>
      </c>
      <c r="P170" s="3" t="s">
        <v>27</v>
      </c>
      <c r="Q170" s="3">
        <v>1</v>
      </c>
      <c r="R170" s="3">
        <v>0</v>
      </c>
      <c r="S170" s="3">
        <v>150</v>
      </c>
      <c r="T170" s="3">
        <v>1</v>
      </c>
      <c r="U170" s="5" t="s">
        <v>620</v>
      </c>
    </row>
    <row r="171" spans="1:21" ht="14.25" customHeight="1" x14ac:dyDescent="0.35">
      <c r="A171" s="3">
        <v>18368003</v>
      </c>
      <c r="B171" s="4" t="s">
        <v>621</v>
      </c>
      <c r="C171" s="3">
        <v>1</v>
      </c>
      <c r="D171" s="3" t="str">
        <f>VLOOKUP($C171,'country description'!$A$1:$B$16,MATCH('Raw Data'!$D$1,'country description'!$A$1:$B$1,0),0)</f>
        <v>India</v>
      </c>
      <c r="E171" s="4" t="s">
        <v>21</v>
      </c>
      <c r="F171" s="3" t="s">
        <v>622</v>
      </c>
      <c r="G171" s="3" t="s">
        <v>66</v>
      </c>
      <c r="H171" s="3" t="s">
        <v>67</v>
      </c>
      <c r="I171" s="3">
        <v>77.086465899999993</v>
      </c>
      <c r="J171" s="3">
        <v>28.5931848</v>
      </c>
      <c r="K171" s="3" t="s">
        <v>25</v>
      </c>
      <c r="L171" s="3" t="s">
        <v>26</v>
      </c>
      <c r="M171" s="3" t="s">
        <v>27</v>
      </c>
      <c r="N171" s="3" t="s">
        <v>27</v>
      </c>
      <c r="O171" s="3" t="s">
        <v>27</v>
      </c>
      <c r="P171" s="3" t="s">
        <v>27</v>
      </c>
      <c r="Q171" s="3">
        <v>1</v>
      </c>
      <c r="R171" s="3">
        <v>0</v>
      </c>
      <c r="S171" s="3">
        <v>100</v>
      </c>
      <c r="T171" s="3">
        <v>1</v>
      </c>
      <c r="U171" s="5" t="s">
        <v>623</v>
      </c>
    </row>
    <row r="172" spans="1:21" ht="14.25" customHeight="1" x14ac:dyDescent="0.35">
      <c r="A172" s="3">
        <v>18244429</v>
      </c>
      <c r="B172" s="4" t="s">
        <v>624</v>
      </c>
      <c r="C172" s="3">
        <v>1</v>
      </c>
      <c r="D172" s="3" t="str">
        <f>VLOOKUP($C172,'country description'!$A$1:$B$16,MATCH('Raw Data'!$D$1,'country description'!$A$1:$B$1,0),0)</f>
        <v>India</v>
      </c>
      <c r="E172" s="4" t="s">
        <v>21</v>
      </c>
      <c r="F172" s="3" t="s">
        <v>625</v>
      </c>
      <c r="G172" s="3" t="s">
        <v>130</v>
      </c>
      <c r="H172" s="3" t="s">
        <v>131</v>
      </c>
      <c r="I172" s="3">
        <v>77.283378600000006</v>
      </c>
      <c r="J172" s="3">
        <v>28.618065699999999</v>
      </c>
      <c r="K172" s="3" t="s">
        <v>25</v>
      </c>
      <c r="L172" s="3" t="s">
        <v>26</v>
      </c>
      <c r="M172" s="3" t="s">
        <v>27</v>
      </c>
      <c r="N172" s="3" t="s">
        <v>27</v>
      </c>
      <c r="O172" s="3" t="s">
        <v>27</v>
      </c>
      <c r="P172" s="3" t="s">
        <v>27</v>
      </c>
      <c r="Q172" s="3">
        <v>1</v>
      </c>
      <c r="R172" s="3">
        <v>0</v>
      </c>
      <c r="S172" s="3">
        <v>200</v>
      </c>
      <c r="T172" s="3">
        <v>1</v>
      </c>
      <c r="U172" s="5" t="s">
        <v>626</v>
      </c>
    </row>
    <row r="173" spans="1:21" ht="14.25" customHeight="1" x14ac:dyDescent="0.35">
      <c r="A173" s="3">
        <v>18357819</v>
      </c>
      <c r="B173" s="4" t="s">
        <v>627</v>
      </c>
      <c r="C173" s="3">
        <v>1</v>
      </c>
      <c r="D173" s="3" t="str">
        <f>VLOOKUP($C173,'country description'!$A$1:$B$16,MATCH('Raw Data'!$D$1,'country description'!$A$1:$B$1,0),0)</f>
        <v>India</v>
      </c>
      <c r="E173" s="4" t="s">
        <v>21</v>
      </c>
      <c r="F173" s="3" t="s">
        <v>628</v>
      </c>
      <c r="G173" s="3" t="s">
        <v>261</v>
      </c>
      <c r="H173" s="3" t="s">
        <v>262</v>
      </c>
      <c r="I173" s="3">
        <v>77.292120100000005</v>
      </c>
      <c r="J173" s="3">
        <v>28.532938999999999</v>
      </c>
      <c r="K173" s="3" t="s">
        <v>25</v>
      </c>
      <c r="L173" s="3" t="s">
        <v>26</v>
      </c>
      <c r="M173" s="3" t="s">
        <v>27</v>
      </c>
      <c r="N173" s="3" t="s">
        <v>27</v>
      </c>
      <c r="O173" s="3" t="s">
        <v>27</v>
      </c>
      <c r="P173" s="3" t="s">
        <v>27</v>
      </c>
      <c r="Q173" s="3">
        <v>1</v>
      </c>
      <c r="R173" s="3">
        <v>0</v>
      </c>
      <c r="S173" s="3">
        <v>200</v>
      </c>
      <c r="T173" s="3">
        <v>1</v>
      </c>
      <c r="U173" s="5" t="s">
        <v>629</v>
      </c>
    </row>
    <row r="174" spans="1:21" ht="14.25" customHeight="1" x14ac:dyDescent="0.35">
      <c r="A174" s="3">
        <v>18430907</v>
      </c>
      <c r="B174" s="4" t="s">
        <v>630</v>
      </c>
      <c r="C174" s="3">
        <v>1</v>
      </c>
      <c r="D174" s="3" t="str">
        <f>VLOOKUP($C174,'country description'!$A$1:$B$16,MATCH('Raw Data'!$D$1,'country description'!$A$1:$B$1,0),0)</f>
        <v>India</v>
      </c>
      <c r="E174" s="4" t="s">
        <v>21</v>
      </c>
      <c r="F174" s="3" t="s">
        <v>631</v>
      </c>
      <c r="G174" s="3" t="s">
        <v>266</v>
      </c>
      <c r="H174" s="3" t="s">
        <v>265</v>
      </c>
      <c r="I174" s="3">
        <v>77.109014700000003</v>
      </c>
      <c r="J174" s="3">
        <v>28.6350391</v>
      </c>
      <c r="K174" s="3" t="s">
        <v>25</v>
      </c>
      <c r="L174" s="3" t="s">
        <v>26</v>
      </c>
      <c r="M174" s="3" t="s">
        <v>27</v>
      </c>
      <c r="N174" s="3" t="s">
        <v>27</v>
      </c>
      <c r="O174" s="3" t="s">
        <v>27</v>
      </c>
      <c r="P174" s="3" t="s">
        <v>27</v>
      </c>
      <c r="Q174" s="3">
        <v>1</v>
      </c>
      <c r="R174" s="3">
        <v>0</v>
      </c>
      <c r="S174" s="3">
        <v>200</v>
      </c>
      <c r="T174" s="3">
        <v>1</v>
      </c>
      <c r="U174" s="5" t="s">
        <v>632</v>
      </c>
    </row>
    <row r="175" spans="1:21" ht="14.25" customHeight="1" x14ac:dyDescent="0.35">
      <c r="A175" s="3">
        <v>18424640</v>
      </c>
      <c r="B175" s="4" t="s">
        <v>633</v>
      </c>
      <c r="C175" s="3">
        <v>1</v>
      </c>
      <c r="D175" s="3" t="str">
        <f>VLOOKUP($C175,'country description'!$A$1:$B$16,MATCH('Raw Data'!$D$1,'country description'!$A$1:$B$1,0),0)</f>
        <v>India</v>
      </c>
      <c r="E175" s="4" t="s">
        <v>21</v>
      </c>
      <c r="F175" s="3" t="s">
        <v>634</v>
      </c>
      <c r="G175" s="3" t="s">
        <v>75</v>
      </c>
      <c r="H175" s="3" t="s">
        <v>76</v>
      </c>
      <c r="I175" s="3">
        <v>77.307643780000006</v>
      </c>
      <c r="J175" s="3">
        <v>28.590866649999999</v>
      </c>
      <c r="K175" s="3" t="s">
        <v>25</v>
      </c>
      <c r="L175" s="3" t="s">
        <v>26</v>
      </c>
      <c r="M175" s="3" t="s">
        <v>27</v>
      </c>
      <c r="N175" s="3" t="s">
        <v>27</v>
      </c>
      <c r="O175" s="3" t="s">
        <v>27</v>
      </c>
      <c r="P175" s="3" t="s">
        <v>27</v>
      </c>
      <c r="Q175" s="3">
        <v>1</v>
      </c>
      <c r="R175" s="3">
        <v>0</v>
      </c>
      <c r="S175" s="3">
        <v>150</v>
      </c>
      <c r="T175" s="3">
        <v>1</v>
      </c>
      <c r="U175" s="5" t="s">
        <v>635</v>
      </c>
    </row>
    <row r="176" spans="1:21" ht="14.25" customHeight="1" x14ac:dyDescent="0.35">
      <c r="A176" s="3">
        <v>18421058</v>
      </c>
      <c r="B176" s="4" t="s">
        <v>636</v>
      </c>
      <c r="C176" s="3">
        <v>1</v>
      </c>
      <c r="D176" s="3" t="str">
        <f>VLOOKUP($C176,'country description'!$A$1:$B$16,MATCH('Raw Data'!$D$1,'country description'!$A$1:$B$1,0),0)</f>
        <v>India</v>
      </c>
      <c r="E176" s="4" t="s">
        <v>21</v>
      </c>
      <c r="F176" s="3" t="s">
        <v>637</v>
      </c>
      <c r="G176" s="3" t="s">
        <v>638</v>
      </c>
      <c r="H176" s="3" t="s">
        <v>639</v>
      </c>
      <c r="I176" s="3">
        <v>77.306611500000002</v>
      </c>
      <c r="J176" s="3">
        <v>28.6595859</v>
      </c>
      <c r="K176" s="3" t="s">
        <v>640</v>
      </c>
      <c r="L176" s="3" t="s">
        <v>26</v>
      </c>
      <c r="M176" s="3" t="s">
        <v>27</v>
      </c>
      <c r="N176" s="3" t="s">
        <v>27</v>
      </c>
      <c r="O176" s="3" t="s">
        <v>27</v>
      </c>
      <c r="P176" s="3" t="s">
        <v>27</v>
      </c>
      <c r="Q176" s="3">
        <v>2</v>
      </c>
      <c r="R176" s="3">
        <v>0</v>
      </c>
      <c r="S176" s="3">
        <v>600</v>
      </c>
      <c r="T176" s="3">
        <v>1</v>
      </c>
      <c r="U176" s="5" t="s">
        <v>641</v>
      </c>
    </row>
    <row r="177" spans="1:21" ht="14.25" customHeight="1" x14ac:dyDescent="0.35">
      <c r="A177" s="3">
        <v>18397709</v>
      </c>
      <c r="B177" s="4" t="s">
        <v>642</v>
      </c>
      <c r="C177" s="3">
        <v>1</v>
      </c>
      <c r="D177" s="3" t="str">
        <f>VLOOKUP($C177,'country description'!$A$1:$B$16,MATCH('Raw Data'!$D$1,'country description'!$A$1:$B$1,0),0)</f>
        <v>India</v>
      </c>
      <c r="E177" s="4" t="s">
        <v>21</v>
      </c>
      <c r="F177" s="3" t="s">
        <v>643</v>
      </c>
      <c r="G177" s="3" t="s">
        <v>185</v>
      </c>
      <c r="H177" s="3" t="s">
        <v>186</v>
      </c>
      <c r="I177" s="3">
        <v>77.241413300000005</v>
      </c>
      <c r="J177" s="3">
        <v>28.644472499999999</v>
      </c>
      <c r="K177" s="3" t="s">
        <v>644</v>
      </c>
      <c r="L177" s="3" t="s">
        <v>26</v>
      </c>
      <c r="M177" s="3" t="s">
        <v>27</v>
      </c>
      <c r="N177" s="3" t="s">
        <v>27</v>
      </c>
      <c r="O177" s="3" t="s">
        <v>27</v>
      </c>
      <c r="P177" s="3" t="s">
        <v>27</v>
      </c>
      <c r="Q177" s="3">
        <v>2</v>
      </c>
      <c r="R177" s="3">
        <v>0</v>
      </c>
      <c r="S177" s="3">
        <v>500</v>
      </c>
      <c r="T177" s="3">
        <v>1</v>
      </c>
      <c r="U177" s="5" t="s">
        <v>645</v>
      </c>
    </row>
    <row r="178" spans="1:21" ht="14.25" customHeight="1" x14ac:dyDescent="0.35">
      <c r="A178" s="3">
        <v>18472618</v>
      </c>
      <c r="B178" s="4" t="s">
        <v>646</v>
      </c>
      <c r="C178" s="3">
        <v>1</v>
      </c>
      <c r="D178" s="3" t="str">
        <f>VLOOKUP($C178,'country description'!$A$1:$B$16,MATCH('Raw Data'!$D$1,'country description'!$A$1:$B$1,0),0)</f>
        <v>India</v>
      </c>
      <c r="E178" s="4" t="s">
        <v>21</v>
      </c>
      <c r="F178" s="3" t="s">
        <v>647</v>
      </c>
      <c r="G178" s="3" t="s">
        <v>198</v>
      </c>
      <c r="H178" s="3" t="s">
        <v>199</v>
      </c>
      <c r="I178" s="3">
        <v>77.210757999999998</v>
      </c>
      <c r="J178" s="3">
        <v>28.562321799999999</v>
      </c>
      <c r="K178" s="3" t="s">
        <v>648</v>
      </c>
      <c r="L178" s="3" t="s">
        <v>26</v>
      </c>
      <c r="M178" s="3" t="s">
        <v>27</v>
      </c>
      <c r="N178" s="3" t="s">
        <v>27</v>
      </c>
      <c r="O178" s="3" t="s">
        <v>27</v>
      </c>
      <c r="P178" s="3" t="s">
        <v>27</v>
      </c>
      <c r="Q178" s="3">
        <v>2</v>
      </c>
      <c r="R178" s="3">
        <v>0</v>
      </c>
      <c r="S178" s="3">
        <v>500</v>
      </c>
      <c r="T178" s="3">
        <v>1</v>
      </c>
      <c r="U178" s="5" t="s">
        <v>649</v>
      </c>
    </row>
    <row r="179" spans="1:21" ht="14.25" customHeight="1" x14ac:dyDescent="0.35">
      <c r="A179" s="3">
        <v>18418229</v>
      </c>
      <c r="B179" s="4" t="s">
        <v>650</v>
      </c>
      <c r="C179" s="3">
        <v>1</v>
      </c>
      <c r="D179" s="3" t="str">
        <f>VLOOKUP($C179,'country description'!$A$1:$B$16,MATCH('Raw Data'!$D$1,'country description'!$A$1:$B$1,0),0)</f>
        <v>India</v>
      </c>
      <c r="E179" s="4" t="s">
        <v>21</v>
      </c>
      <c r="F179" s="3" t="s">
        <v>651</v>
      </c>
      <c r="G179" s="3" t="s">
        <v>198</v>
      </c>
      <c r="H179" s="3" t="s">
        <v>199</v>
      </c>
      <c r="I179" s="3">
        <v>77.194613810000007</v>
      </c>
      <c r="J179" s="3">
        <v>28.55510074</v>
      </c>
      <c r="K179" s="3" t="s">
        <v>652</v>
      </c>
      <c r="L179" s="3" t="s">
        <v>26</v>
      </c>
      <c r="M179" s="3" t="s">
        <v>27</v>
      </c>
      <c r="N179" s="3" t="s">
        <v>27</v>
      </c>
      <c r="O179" s="3" t="s">
        <v>27</v>
      </c>
      <c r="P179" s="3" t="s">
        <v>27</v>
      </c>
      <c r="Q179" s="3">
        <v>3</v>
      </c>
      <c r="R179" s="3">
        <v>0</v>
      </c>
      <c r="S179" s="3">
        <v>1000</v>
      </c>
      <c r="T179" s="3">
        <v>1</v>
      </c>
      <c r="U179" s="5" t="s">
        <v>653</v>
      </c>
    </row>
    <row r="180" spans="1:21" ht="14.25" customHeight="1" x14ac:dyDescent="0.35">
      <c r="A180" s="3">
        <v>18445784</v>
      </c>
      <c r="B180" s="4" t="s">
        <v>654</v>
      </c>
      <c r="C180" s="3">
        <v>1</v>
      </c>
      <c r="D180" s="3" t="str">
        <f>VLOOKUP($C180,'country description'!$A$1:$B$16,MATCH('Raw Data'!$D$1,'country description'!$A$1:$B$1,0),0)</f>
        <v>India</v>
      </c>
      <c r="E180" s="4" t="s">
        <v>21</v>
      </c>
      <c r="F180" s="3" t="s">
        <v>655</v>
      </c>
      <c r="G180" s="3" t="s">
        <v>656</v>
      </c>
      <c r="H180" s="3" t="s">
        <v>657</v>
      </c>
      <c r="I180" s="3">
        <v>77.159526600000007</v>
      </c>
      <c r="J180" s="3">
        <v>28.688928700000002</v>
      </c>
      <c r="K180" s="3" t="s">
        <v>648</v>
      </c>
      <c r="L180" s="3" t="s">
        <v>26</v>
      </c>
      <c r="M180" s="3" t="s">
        <v>27</v>
      </c>
      <c r="N180" s="3" t="s">
        <v>27</v>
      </c>
      <c r="O180" s="3" t="s">
        <v>27</v>
      </c>
      <c r="P180" s="3" t="s">
        <v>27</v>
      </c>
      <c r="Q180" s="3">
        <v>2</v>
      </c>
      <c r="R180" s="3">
        <v>0</v>
      </c>
      <c r="S180" s="3">
        <v>700</v>
      </c>
      <c r="T180" s="3">
        <v>1</v>
      </c>
      <c r="U180" s="5" t="s">
        <v>658</v>
      </c>
    </row>
    <row r="181" spans="1:21" ht="14.25" customHeight="1" x14ac:dyDescent="0.35">
      <c r="A181" s="3">
        <v>18435820</v>
      </c>
      <c r="B181" s="4" t="s">
        <v>659</v>
      </c>
      <c r="C181" s="3">
        <v>1</v>
      </c>
      <c r="D181" s="3" t="str">
        <f>VLOOKUP($C181,'country description'!$A$1:$B$16,MATCH('Raw Data'!$D$1,'country description'!$A$1:$B$1,0),0)</f>
        <v>India</v>
      </c>
      <c r="E181" s="4" t="s">
        <v>21</v>
      </c>
      <c r="F181" s="3" t="s">
        <v>660</v>
      </c>
      <c r="G181" s="3" t="s">
        <v>661</v>
      </c>
      <c r="H181" s="3" t="s">
        <v>662</v>
      </c>
      <c r="I181" s="3">
        <v>77.162132</v>
      </c>
      <c r="J181" s="3">
        <v>28.5921448</v>
      </c>
      <c r="K181" s="3" t="s">
        <v>663</v>
      </c>
      <c r="L181" s="3" t="s">
        <v>26</v>
      </c>
      <c r="M181" s="3" t="s">
        <v>27</v>
      </c>
      <c r="N181" s="3" t="s">
        <v>27</v>
      </c>
      <c r="O181" s="3" t="s">
        <v>27</v>
      </c>
      <c r="P181" s="3" t="s">
        <v>27</v>
      </c>
      <c r="Q181" s="3">
        <v>2</v>
      </c>
      <c r="R181" s="3">
        <v>0</v>
      </c>
      <c r="S181" s="3">
        <v>600</v>
      </c>
      <c r="T181" s="3">
        <v>1</v>
      </c>
      <c r="U181" s="5" t="s">
        <v>664</v>
      </c>
    </row>
    <row r="182" spans="1:21" ht="14.25" customHeight="1" x14ac:dyDescent="0.35">
      <c r="A182" s="3">
        <v>18441688</v>
      </c>
      <c r="B182" s="4" t="s">
        <v>665</v>
      </c>
      <c r="C182" s="3">
        <v>1</v>
      </c>
      <c r="D182" s="3" t="str">
        <f>VLOOKUP($C182,'country description'!$A$1:$B$16,MATCH('Raw Data'!$D$1,'country description'!$A$1:$B$1,0),0)</f>
        <v>India</v>
      </c>
      <c r="E182" s="4" t="s">
        <v>21</v>
      </c>
      <c r="F182" s="3" t="s">
        <v>666</v>
      </c>
      <c r="G182" s="3" t="s">
        <v>303</v>
      </c>
      <c r="H182" s="3" t="s">
        <v>302</v>
      </c>
      <c r="I182" s="3">
        <v>77.162671200000005</v>
      </c>
      <c r="J182" s="3">
        <v>28.706672099999999</v>
      </c>
      <c r="K182" s="3" t="s">
        <v>667</v>
      </c>
      <c r="L182" s="3" t="s">
        <v>26</v>
      </c>
      <c r="M182" s="3" t="s">
        <v>27</v>
      </c>
      <c r="N182" s="3" t="s">
        <v>27</v>
      </c>
      <c r="O182" s="3" t="s">
        <v>27</v>
      </c>
      <c r="P182" s="3" t="s">
        <v>27</v>
      </c>
      <c r="Q182" s="3">
        <v>2</v>
      </c>
      <c r="R182" s="3">
        <v>0</v>
      </c>
      <c r="S182" s="3">
        <v>500</v>
      </c>
      <c r="T182" s="3">
        <v>1</v>
      </c>
      <c r="U182" s="5" t="s">
        <v>668</v>
      </c>
    </row>
    <row r="183" spans="1:21" ht="14.25" customHeight="1" x14ac:dyDescent="0.35">
      <c r="A183" s="3">
        <v>18337885</v>
      </c>
      <c r="B183" s="4" t="s">
        <v>669</v>
      </c>
      <c r="C183" s="3">
        <v>1</v>
      </c>
      <c r="D183" s="3" t="str">
        <f>VLOOKUP($C183,'country description'!$A$1:$B$16,MATCH('Raw Data'!$D$1,'country description'!$A$1:$B$1,0),0)</f>
        <v>India</v>
      </c>
      <c r="E183" s="4" t="s">
        <v>21</v>
      </c>
      <c r="F183" s="3" t="s">
        <v>670</v>
      </c>
      <c r="G183" s="3" t="s">
        <v>671</v>
      </c>
      <c r="H183" s="3" t="s">
        <v>672</v>
      </c>
      <c r="I183" s="3">
        <v>77.087896999999998</v>
      </c>
      <c r="J183" s="3">
        <v>28.554462999999998</v>
      </c>
      <c r="K183" s="3" t="s">
        <v>673</v>
      </c>
      <c r="L183" s="3" t="s">
        <v>26</v>
      </c>
      <c r="M183" s="3" t="s">
        <v>27</v>
      </c>
      <c r="N183" s="3" t="s">
        <v>27</v>
      </c>
      <c r="O183" s="3" t="s">
        <v>27</v>
      </c>
      <c r="P183" s="3" t="s">
        <v>27</v>
      </c>
      <c r="Q183" s="3">
        <v>2</v>
      </c>
      <c r="R183" s="3">
        <v>0</v>
      </c>
      <c r="S183" s="3">
        <v>800</v>
      </c>
      <c r="T183" s="3">
        <v>1</v>
      </c>
      <c r="U183" s="5" t="s">
        <v>674</v>
      </c>
    </row>
    <row r="184" spans="1:21" ht="14.25" customHeight="1" x14ac:dyDescent="0.35">
      <c r="A184" s="3">
        <v>18462588</v>
      </c>
      <c r="B184" s="4" t="s">
        <v>675</v>
      </c>
      <c r="C184" s="3">
        <v>1</v>
      </c>
      <c r="D184" s="3" t="str">
        <f>VLOOKUP($C184,'country description'!$A$1:$B$16,MATCH('Raw Data'!$D$1,'country description'!$A$1:$B$1,0),0)</f>
        <v>India</v>
      </c>
      <c r="E184" s="4" t="s">
        <v>21</v>
      </c>
      <c r="F184" s="3" t="s">
        <v>676</v>
      </c>
      <c r="G184" s="3" t="s">
        <v>428</v>
      </c>
      <c r="H184" s="3" t="s">
        <v>429</v>
      </c>
      <c r="I184" s="3">
        <v>77.173682200000002</v>
      </c>
      <c r="J184" s="3">
        <v>28.687276900000001</v>
      </c>
      <c r="K184" s="3" t="s">
        <v>677</v>
      </c>
      <c r="L184" s="3" t="s">
        <v>26</v>
      </c>
      <c r="M184" s="3" t="s">
        <v>27</v>
      </c>
      <c r="N184" s="3" t="s">
        <v>27</v>
      </c>
      <c r="O184" s="3" t="s">
        <v>27</v>
      </c>
      <c r="P184" s="3" t="s">
        <v>27</v>
      </c>
      <c r="Q184" s="3">
        <v>2</v>
      </c>
      <c r="R184" s="3">
        <v>0</v>
      </c>
      <c r="S184" s="3">
        <v>700</v>
      </c>
      <c r="T184" s="3">
        <v>1</v>
      </c>
      <c r="U184" s="5" t="s">
        <v>678</v>
      </c>
    </row>
    <row r="185" spans="1:21" ht="14.25" customHeight="1" x14ac:dyDescent="0.35">
      <c r="A185" s="3">
        <v>18424635</v>
      </c>
      <c r="B185" s="4" t="s">
        <v>679</v>
      </c>
      <c r="C185" s="3">
        <v>1</v>
      </c>
      <c r="D185" s="3" t="str">
        <f>VLOOKUP($C185,'country description'!$A$1:$B$16,MATCH('Raw Data'!$D$1,'country description'!$A$1:$B$1,0),0)</f>
        <v>India</v>
      </c>
      <c r="E185" s="4" t="s">
        <v>21</v>
      </c>
      <c r="F185" s="3" t="s">
        <v>680</v>
      </c>
      <c r="G185" s="3" t="s">
        <v>681</v>
      </c>
      <c r="H185" s="3" t="s">
        <v>682</v>
      </c>
      <c r="I185" s="3">
        <v>77.227896599999994</v>
      </c>
      <c r="J185" s="3">
        <v>28.700827499999999</v>
      </c>
      <c r="K185" s="3" t="s">
        <v>683</v>
      </c>
      <c r="L185" s="3" t="s">
        <v>26</v>
      </c>
      <c r="M185" s="3" t="s">
        <v>27</v>
      </c>
      <c r="N185" s="3" t="s">
        <v>27</v>
      </c>
      <c r="O185" s="3" t="s">
        <v>27</v>
      </c>
      <c r="P185" s="3" t="s">
        <v>27</v>
      </c>
      <c r="Q185" s="3">
        <v>2</v>
      </c>
      <c r="R185" s="3">
        <v>0</v>
      </c>
      <c r="S185" s="3">
        <v>500</v>
      </c>
      <c r="T185" s="3">
        <v>1</v>
      </c>
      <c r="U185" s="5" t="s">
        <v>684</v>
      </c>
    </row>
    <row r="186" spans="1:21" ht="14.25" customHeight="1" x14ac:dyDescent="0.35">
      <c r="A186" s="3">
        <v>18467388</v>
      </c>
      <c r="B186" s="4" t="s">
        <v>685</v>
      </c>
      <c r="C186" s="3">
        <v>1</v>
      </c>
      <c r="D186" s="3" t="str">
        <f>VLOOKUP($C186,'country description'!$A$1:$B$16,MATCH('Raw Data'!$D$1,'country description'!$A$1:$B$1,0),0)</f>
        <v>India</v>
      </c>
      <c r="E186" s="4" t="s">
        <v>21</v>
      </c>
      <c r="F186" s="3" t="s">
        <v>686</v>
      </c>
      <c r="G186" s="3" t="s">
        <v>222</v>
      </c>
      <c r="H186" s="3" t="s">
        <v>223</v>
      </c>
      <c r="I186" s="3">
        <v>77.160488299999997</v>
      </c>
      <c r="J186" s="3">
        <v>28.4968258</v>
      </c>
      <c r="K186" s="3" t="s">
        <v>687</v>
      </c>
      <c r="L186" s="3" t="s">
        <v>26</v>
      </c>
      <c r="M186" s="3" t="s">
        <v>36</v>
      </c>
      <c r="N186" s="3" t="s">
        <v>27</v>
      </c>
      <c r="O186" s="3" t="s">
        <v>27</v>
      </c>
      <c r="P186" s="3" t="s">
        <v>27</v>
      </c>
      <c r="Q186" s="3">
        <v>3</v>
      </c>
      <c r="R186" s="3">
        <v>0</v>
      </c>
      <c r="S186" s="3">
        <v>1000</v>
      </c>
      <c r="T186" s="3">
        <v>1</v>
      </c>
      <c r="U186" s="5" t="s">
        <v>688</v>
      </c>
    </row>
    <row r="187" spans="1:21" ht="14.25" customHeight="1" x14ac:dyDescent="0.35">
      <c r="A187" s="3">
        <v>17060320</v>
      </c>
      <c r="B187" s="4" t="s">
        <v>689</v>
      </c>
      <c r="C187" s="3">
        <v>216</v>
      </c>
      <c r="D187" s="3" t="str">
        <f>VLOOKUP($C187,'country description'!$A$1:$B$16,MATCH('Raw Data'!$D$1,'country description'!$A$1:$B$1,0),0)</f>
        <v>United States of America</v>
      </c>
      <c r="E187" s="4" t="s">
        <v>690</v>
      </c>
      <c r="F187" s="3" t="s">
        <v>691</v>
      </c>
      <c r="G187" s="3" t="s">
        <v>692</v>
      </c>
      <c r="H187" s="3" t="s">
        <v>693</v>
      </c>
      <c r="I187" s="3">
        <v>-81.517724999999999</v>
      </c>
      <c r="J187" s="3">
        <v>28.371338000000002</v>
      </c>
      <c r="K187" s="3" t="s">
        <v>694</v>
      </c>
      <c r="L187" s="3" t="s">
        <v>695</v>
      </c>
      <c r="M187" s="3" t="s">
        <v>27</v>
      </c>
      <c r="N187" s="3" t="s">
        <v>27</v>
      </c>
      <c r="O187" s="3" t="s">
        <v>27</v>
      </c>
      <c r="P187" s="3" t="s">
        <v>27</v>
      </c>
      <c r="Q187" s="3">
        <v>4</v>
      </c>
      <c r="R187" s="3">
        <v>782</v>
      </c>
      <c r="S187" s="3">
        <v>50</v>
      </c>
      <c r="T187" s="3">
        <v>4.3</v>
      </c>
      <c r="U187" s="5" t="s">
        <v>696</v>
      </c>
    </row>
    <row r="188" spans="1:21" ht="14.25" customHeight="1" x14ac:dyDescent="0.35">
      <c r="A188" s="3">
        <v>18479008</v>
      </c>
      <c r="B188" s="4" t="s">
        <v>697</v>
      </c>
      <c r="C188" s="3">
        <v>1</v>
      </c>
      <c r="D188" s="3" t="str">
        <f>VLOOKUP($C188,'country description'!$A$1:$B$16,MATCH('Raw Data'!$D$1,'country description'!$A$1:$B$1,0),0)</f>
        <v>India</v>
      </c>
      <c r="E188" s="4" t="s">
        <v>21</v>
      </c>
      <c r="F188" s="3" t="s">
        <v>698</v>
      </c>
      <c r="G188" s="3" t="s">
        <v>699</v>
      </c>
      <c r="H188" s="3" t="s">
        <v>700</v>
      </c>
      <c r="I188" s="3">
        <v>77.177473000000006</v>
      </c>
      <c r="J188" s="3">
        <v>28.643173999999998</v>
      </c>
      <c r="K188" s="3" t="s">
        <v>701</v>
      </c>
      <c r="L188" s="3" t="s">
        <v>26</v>
      </c>
      <c r="M188" s="3" t="s">
        <v>27</v>
      </c>
      <c r="N188" s="3" t="s">
        <v>27</v>
      </c>
      <c r="O188" s="3" t="s">
        <v>27</v>
      </c>
      <c r="P188" s="3" t="s">
        <v>27</v>
      </c>
      <c r="Q188" s="3">
        <v>2</v>
      </c>
      <c r="R188" s="3">
        <v>0</v>
      </c>
      <c r="S188" s="3">
        <v>500</v>
      </c>
      <c r="T188" s="3">
        <v>1</v>
      </c>
      <c r="U188" s="5" t="s">
        <v>702</v>
      </c>
    </row>
    <row r="189" spans="1:21" ht="14.25" customHeight="1" x14ac:dyDescent="0.35">
      <c r="A189" s="3">
        <v>18347812</v>
      </c>
      <c r="B189" s="4" t="s">
        <v>703</v>
      </c>
      <c r="C189" s="3">
        <v>1</v>
      </c>
      <c r="D189" s="3" t="str">
        <f>VLOOKUP($C189,'country description'!$A$1:$B$16,MATCH('Raw Data'!$D$1,'country description'!$A$1:$B$1,0),0)</f>
        <v>India</v>
      </c>
      <c r="E189" s="4" t="s">
        <v>21</v>
      </c>
      <c r="F189" s="3" t="s">
        <v>704</v>
      </c>
      <c r="G189" s="3" t="s">
        <v>638</v>
      </c>
      <c r="H189" s="3" t="s">
        <v>639</v>
      </c>
      <c r="I189" s="3">
        <v>77.305648099999999</v>
      </c>
      <c r="J189" s="3">
        <v>28.6600976</v>
      </c>
      <c r="K189" s="3" t="s">
        <v>705</v>
      </c>
      <c r="L189" s="3" t="s">
        <v>26</v>
      </c>
      <c r="M189" s="3" t="s">
        <v>27</v>
      </c>
      <c r="N189" s="3" t="s">
        <v>27</v>
      </c>
      <c r="O189" s="3" t="s">
        <v>27</v>
      </c>
      <c r="P189" s="3" t="s">
        <v>27</v>
      </c>
      <c r="Q189" s="3">
        <v>2</v>
      </c>
      <c r="R189" s="3">
        <v>0</v>
      </c>
      <c r="S189" s="3">
        <v>500</v>
      </c>
      <c r="T189" s="3">
        <v>1</v>
      </c>
      <c r="U189" s="5" t="s">
        <v>706</v>
      </c>
    </row>
    <row r="190" spans="1:21" ht="14.25" customHeight="1" x14ac:dyDescent="0.35">
      <c r="A190" s="3">
        <v>18446423</v>
      </c>
      <c r="B190" s="4" t="s">
        <v>707</v>
      </c>
      <c r="C190" s="3">
        <v>1</v>
      </c>
      <c r="D190" s="3" t="str">
        <f>VLOOKUP($C190,'country description'!$A$1:$B$16,MATCH('Raw Data'!$D$1,'country description'!$A$1:$B$1,0),0)</f>
        <v>India</v>
      </c>
      <c r="E190" s="4" t="s">
        <v>21</v>
      </c>
      <c r="F190" s="3" t="s">
        <v>708</v>
      </c>
      <c r="G190" s="3" t="s">
        <v>428</v>
      </c>
      <c r="H190" s="3" t="s">
        <v>429</v>
      </c>
      <c r="I190" s="3">
        <v>77.173140200000006</v>
      </c>
      <c r="J190" s="3">
        <v>28.687035300000002</v>
      </c>
      <c r="K190" s="3" t="s">
        <v>644</v>
      </c>
      <c r="L190" s="3" t="s">
        <v>26</v>
      </c>
      <c r="M190" s="3" t="s">
        <v>27</v>
      </c>
      <c r="N190" s="3" t="s">
        <v>27</v>
      </c>
      <c r="O190" s="3" t="s">
        <v>27</v>
      </c>
      <c r="P190" s="3" t="s">
        <v>27</v>
      </c>
      <c r="Q190" s="3">
        <v>2</v>
      </c>
      <c r="R190" s="3">
        <v>0</v>
      </c>
      <c r="S190" s="3">
        <v>500</v>
      </c>
      <c r="T190" s="3">
        <v>1</v>
      </c>
      <c r="U190" s="5" t="s">
        <v>709</v>
      </c>
    </row>
    <row r="191" spans="1:21" ht="14.25" customHeight="1" x14ac:dyDescent="0.35">
      <c r="A191" s="3">
        <v>18455513</v>
      </c>
      <c r="B191" s="4" t="s">
        <v>710</v>
      </c>
      <c r="C191" s="3">
        <v>1</v>
      </c>
      <c r="D191" s="3" t="str">
        <f>VLOOKUP($C191,'country description'!$A$1:$B$16,MATCH('Raw Data'!$D$1,'country description'!$A$1:$B$1,0),0)</f>
        <v>India</v>
      </c>
      <c r="E191" s="4" t="s">
        <v>21</v>
      </c>
      <c r="F191" s="3" t="s">
        <v>711</v>
      </c>
      <c r="G191" s="3" t="s">
        <v>394</v>
      </c>
      <c r="H191" s="3" t="s">
        <v>395</v>
      </c>
      <c r="I191" s="3">
        <v>77.202770400000006</v>
      </c>
      <c r="J191" s="3">
        <v>28.7075633</v>
      </c>
      <c r="K191" s="3" t="s">
        <v>644</v>
      </c>
      <c r="L191" s="3" t="s">
        <v>26</v>
      </c>
      <c r="M191" s="3" t="s">
        <v>27</v>
      </c>
      <c r="N191" s="3" t="s">
        <v>27</v>
      </c>
      <c r="O191" s="3" t="s">
        <v>27</v>
      </c>
      <c r="P191" s="3" t="s">
        <v>27</v>
      </c>
      <c r="Q191" s="3">
        <v>2</v>
      </c>
      <c r="R191" s="3">
        <v>0</v>
      </c>
      <c r="S191" s="3">
        <v>500</v>
      </c>
      <c r="T191" s="3">
        <v>1</v>
      </c>
      <c r="U191" s="5" t="s">
        <v>712</v>
      </c>
    </row>
    <row r="192" spans="1:21" ht="14.25" customHeight="1" x14ac:dyDescent="0.35">
      <c r="A192" s="3">
        <v>18313119</v>
      </c>
      <c r="B192" s="4" t="s">
        <v>713</v>
      </c>
      <c r="C192" s="3">
        <v>1</v>
      </c>
      <c r="D192" s="3" t="str">
        <f>VLOOKUP($C192,'country description'!$A$1:$B$16,MATCH('Raw Data'!$D$1,'country description'!$A$1:$B$1,0),0)</f>
        <v>India</v>
      </c>
      <c r="E192" s="4" t="s">
        <v>21</v>
      </c>
      <c r="F192" s="3" t="s">
        <v>714</v>
      </c>
      <c r="G192" s="3" t="s">
        <v>90</v>
      </c>
      <c r="H192" s="3" t="s">
        <v>91</v>
      </c>
      <c r="I192" s="3">
        <v>77.2463975</v>
      </c>
      <c r="J192" s="3">
        <v>28.5812764</v>
      </c>
      <c r="K192" s="3" t="s">
        <v>715</v>
      </c>
      <c r="L192" s="3" t="s">
        <v>26</v>
      </c>
      <c r="M192" s="3" t="s">
        <v>27</v>
      </c>
      <c r="N192" s="3" t="s">
        <v>27</v>
      </c>
      <c r="O192" s="3" t="s">
        <v>27</v>
      </c>
      <c r="P192" s="3" t="s">
        <v>27</v>
      </c>
      <c r="Q192" s="3">
        <v>2</v>
      </c>
      <c r="R192" s="3">
        <v>0</v>
      </c>
      <c r="S192" s="3">
        <v>500</v>
      </c>
      <c r="T192" s="3">
        <v>1</v>
      </c>
      <c r="U192" s="5" t="s">
        <v>716</v>
      </c>
    </row>
    <row r="193" spans="1:21" ht="14.25" customHeight="1" x14ac:dyDescent="0.35">
      <c r="A193" s="3">
        <v>18449620</v>
      </c>
      <c r="B193" s="4" t="s">
        <v>717</v>
      </c>
      <c r="C193" s="3">
        <v>1</v>
      </c>
      <c r="D193" s="3" t="str">
        <f>VLOOKUP($C193,'country description'!$A$1:$B$16,MATCH('Raw Data'!$D$1,'country description'!$A$1:$B$1,0),0)</f>
        <v>India</v>
      </c>
      <c r="E193" s="4" t="s">
        <v>21</v>
      </c>
      <c r="F193" s="3" t="s">
        <v>718</v>
      </c>
      <c r="G193" s="3" t="s">
        <v>598</v>
      </c>
      <c r="H193" s="3" t="s">
        <v>599</v>
      </c>
      <c r="I193" s="3">
        <v>77.243649000000005</v>
      </c>
      <c r="J193" s="3">
        <v>28.553673</v>
      </c>
      <c r="K193" s="3" t="s">
        <v>719</v>
      </c>
      <c r="L193" s="3" t="s">
        <v>26</v>
      </c>
      <c r="M193" s="3" t="s">
        <v>36</v>
      </c>
      <c r="N193" s="3" t="s">
        <v>27</v>
      </c>
      <c r="O193" s="3" t="s">
        <v>27</v>
      </c>
      <c r="P193" s="3" t="s">
        <v>27</v>
      </c>
      <c r="Q193" s="3">
        <v>3</v>
      </c>
      <c r="R193" s="3">
        <v>0</v>
      </c>
      <c r="S193" s="3">
        <v>1200</v>
      </c>
      <c r="T193" s="3">
        <v>1</v>
      </c>
      <c r="U193" s="5" t="s">
        <v>720</v>
      </c>
    </row>
    <row r="194" spans="1:21" ht="14.25" customHeight="1" x14ac:dyDescent="0.35">
      <c r="A194" s="3">
        <v>18272389</v>
      </c>
      <c r="B194" s="4" t="s">
        <v>721</v>
      </c>
      <c r="C194" s="3">
        <v>1</v>
      </c>
      <c r="D194" s="3" t="str">
        <f>VLOOKUP($C194,'country description'!$A$1:$B$16,MATCH('Raw Data'!$D$1,'country description'!$A$1:$B$1,0),0)</f>
        <v>India</v>
      </c>
      <c r="E194" s="4" t="s">
        <v>21</v>
      </c>
      <c r="F194" s="3" t="s">
        <v>722</v>
      </c>
      <c r="G194" s="3" t="s">
        <v>681</v>
      </c>
      <c r="H194" s="3" t="s">
        <v>682</v>
      </c>
      <c r="I194" s="3">
        <v>77.227447499999997</v>
      </c>
      <c r="J194" s="3">
        <v>28.700068099999999</v>
      </c>
      <c r="K194" s="3" t="s">
        <v>723</v>
      </c>
      <c r="L194" s="3" t="s">
        <v>26</v>
      </c>
      <c r="M194" s="3" t="s">
        <v>27</v>
      </c>
      <c r="N194" s="3" t="s">
        <v>27</v>
      </c>
      <c r="O194" s="3" t="s">
        <v>27</v>
      </c>
      <c r="P194" s="3" t="s">
        <v>27</v>
      </c>
      <c r="Q194" s="3">
        <v>2</v>
      </c>
      <c r="R194" s="3">
        <v>0</v>
      </c>
      <c r="S194" s="3">
        <v>500</v>
      </c>
      <c r="T194" s="3">
        <v>1</v>
      </c>
      <c r="U194" s="5" t="s">
        <v>724</v>
      </c>
    </row>
    <row r="195" spans="1:21" ht="14.25" customHeight="1" x14ac:dyDescent="0.35">
      <c r="A195" s="3">
        <v>18317483</v>
      </c>
      <c r="B195" s="4" t="s">
        <v>725</v>
      </c>
      <c r="C195" s="3">
        <v>1</v>
      </c>
      <c r="D195" s="3" t="str">
        <f>VLOOKUP($C195,'country description'!$A$1:$B$16,MATCH('Raw Data'!$D$1,'country description'!$A$1:$B$1,0),0)</f>
        <v>India</v>
      </c>
      <c r="E195" s="4" t="s">
        <v>21</v>
      </c>
      <c r="F195" s="3" t="s">
        <v>726</v>
      </c>
      <c r="G195" s="3" t="s">
        <v>727</v>
      </c>
      <c r="H195" s="3" t="s">
        <v>728</v>
      </c>
      <c r="I195" s="3">
        <v>77.2431646</v>
      </c>
      <c r="J195" s="3">
        <v>28.646386499999998</v>
      </c>
      <c r="K195" s="3" t="s">
        <v>673</v>
      </c>
      <c r="L195" s="3" t="s">
        <v>26</v>
      </c>
      <c r="M195" s="3" t="s">
        <v>27</v>
      </c>
      <c r="N195" s="3" t="s">
        <v>27</v>
      </c>
      <c r="O195" s="3" t="s">
        <v>27</v>
      </c>
      <c r="P195" s="3" t="s">
        <v>27</v>
      </c>
      <c r="Q195" s="3">
        <v>3</v>
      </c>
      <c r="R195" s="3">
        <v>0</v>
      </c>
      <c r="S195" s="3">
        <v>1000</v>
      </c>
      <c r="T195" s="3">
        <v>1</v>
      </c>
      <c r="U195" s="5" t="s">
        <v>729</v>
      </c>
    </row>
    <row r="196" spans="1:21" ht="14.25" customHeight="1" x14ac:dyDescent="0.35">
      <c r="A196" s="3">
        <v>18369764</v>
      </c>
      <c r="B196" s="4" t="s">
        <v>730</v>
      </c>
      <c r="C196" s="3">
        <v>1</v>
      </c>
      <c r="D196" s="3" t="str">
        <f>VLOOKUP($C196,'country description'!$A$1:$B$16,MATCH('Raw Data'!$D$1,'country description'!$A$1:$B$1,0),0)</f>
        <v>India</v>
      </c>
      <c r="E196" s="4" t="s">
        <v>21</v>
      </c>
      <c r="F196" s="3" t="s">
        <v>731</v>
      </c>
      <c r="G196" s="3" t="s">
        <v>66</v>
      </c>
      <c r="H196" s="3" t="s">
        <v>67</v>
      </c>
      <c r="I196" s="3">
        <v>77.091898200000003</v>
      </c>
      <c r="J196" s="3">
        <v>28.586573900000001</v>
      </c>
      <c r="K196" s="3" t="s">
        <v>677</v>
      </c>
      <c r="L196" s="3" t="s">
        <v>26</v>
      </c>
      <c r="M196" s="3" t="s">
        <v>27</v>
      </c>
      <c r="N196" s="3" t="s">
        <v>27</v>
      </c>
      <c r="O196" s="3" t="s">
        <v>27</v>
      </c>
      <c r="P196" s="3" t="s">
        <v>27</v>
      </c>
      <c r="Q196" s="3">
        <v>2</v>
      </c>
      <c r="R196" s="3">
        <v>0</v>
      </c>
      <c r="S196" s="3">
        <v>550</v>
      </c>
      <c r="T196" s="3">
        <v>1</v>
      </c>
      <c r="U196" s="5" t="s">
        <v>732</v>
      </c>
    </row>
    <row r="197" spans="1:21" ht="14.25" customHeight="1" x14ac:dyDescent="0.35">
      <c r="A197" s="3">
        <v>18430898</v>
      </c>
      <c r="B197" s="4" t="s">
        <v>733</v>
      </c>
      <c r="C197" s="3">
        <v>1</v>
      </c>
      <c r="D197" s="3" t="str">
        <f>VLOOKUP($C197,'country description'!$A$1:$B$16,MATCH('Raw Data'!$D$1,'country description'!$A$1:$B$1,0),0)</f>
        <v>India</v>
      </c>
      <c r="E197" s="4" t="s">
        <v>21</v>
      </c>
      <c r="F197" s="3" t="s">
        <v>734</v>
      </c>
      <c r="G197" s="3" t="s">
        <v>266</v>
      </c>
      <c r="H197" s="3" t="s">
        <v>265</v>
      </c>
      <c r="I197" s="3">
        <v>77.1126948</v>
      </c>
      <c r="J197" s="3">
        <v>28.637298600000001</v>
      </c>
      <c r="K197" s="3" t="s">
        <v>673</v>
      </c>
      <c r="L197" s="3" t="s">
        <v>26</v>
      </c>
      <c r="M197" s="3" t="s">
        <v>27</v>
      </c>
      <c r="N197" s="3" t="s">
        <v>27</v>
      </c>
      <c r="O197" s="3" t="s">
        <v>27</v>
      </c>
      <c r="P197" s="3" t="s">
        <v>27</v>
      </c>
      <c r="Q197" s="3">
        <v>2</v>
      </c>
      <c r="R197" s="3">
        <v>0</v>
      </c>
      <c r="S197" s="3">
        <v>500</v>
      </c>
      <c r="T197" s="3">
        <v>1</v>
      </c>
      <c r="U197" s="5" t="s">
        <v>735</v>
      </c>
    </row>
    <row r="198" spans="1:21" ht="14.25" customHeight="1" x14ac:dyDescent="0.35">
      <c r="A198" s="3">
        <v>18428216</v>
      </c>
      <c r="B198" s="4" t="s">
        <v>736</v>
      </c>
      <c r="C198" s="3">
        <v>1</v>
      </c>
      <c r="D198" s="3" t="str">
        <f>VLOOKUP($C198,'country description'!$A$1:$B$16,MATCH('Raw Data'!$D$1,'country description'!$A$1:$B$1,0),0)</f>
        <v>India</v>
      </c>
      <c r="E198" s="4" t="s">
        <v>21</v>
      </c>
      <c r="F198" s="3" t="s">
        <v>737</v>
      </c>
      <c r="G198" s="3" t="s">
        <v>638</v>
      </c>
      <c r="H198" s="3" t="s">
        <v>639</v>
      </c>
      <c r="I198" s="3">
        <v>77.306685400000006</v>
      </c>
      <c r="J198" s="3">
        <v>28.659580699999999</v>
      </c>
      <c r="K198" s="3" t="s">
        <v>738</v>
      </c>
      <c r="L198" s="3" t="s">
        <v>26</v>
      </c>
      <c r="M198" s="3" t="s">
        <v>27</v>
      </c>
      <c r="N198" s="3" t="s">
        <v>27</v>
      </c>
      <c r="O198" s="3" t="s">
        <v>27</v>
      </c>
      <c r="P198" s="3" t="s">
        <v>27</v>
      </c>
      <c r="Q198" s="3">
        <v>2</v>
      </c>
      <c r="R198" s="3">
        <v>0</v>
      </c>
      <c r="S198" s="3">
        <v>500</v>
      </c>
      <c r="T198" s="3">
        <v>1</v>
      </c>
      <c r="U198" s="5" t="s">
        <v>739</v>
      </c>
    </row>
    <row r="199" spans="1:21" ht="14.25" customHeight="1" x14ac:dyDescent="0.35">
      <c r="A199" s="3">
        <v>18435830</v>
      </c>
      <c r="B199" s="4" t="s">
        <v>740</v>
      </c>
      <c r="C199" s="3">
        <v>1</v>
      </c>
      <c r="D199" s="3" t="str">
        <f>VLOOKUP($C199,'country description'!$A$1:$B$16,MATCH('Raw Data'!$D$1,'country description'!$A$1:$B$1,0),0)</f>
        <v>India</v>
      </c>
      <c r="E199" s="4" t="s">
        <v>21</v>
      </c>
      <c r="F199" s="3" t="s">
        <v>741</v>
      </c>
      <c r="G199" s="3" t="s">
        <v>598</v>
      </c>
      <c r="H199" s="3" t="s">
        <v>599</v>
      </c>
      <c r="I199" s="3">
        <v>77.238585999999998</v>
      </c>
      <c r="J199" s="3">
        <v>28.555917999999998</v>
      </c>
      <c r="K199" s="3" t="s">
        <v>742</v>
      </c>
      <c r="L199" s="3" t="s">
        <v>26</v>
      </c>
      <c r="M199" s="3" t="s">
        <v>36</v>
      </c>
      <c r="N199" s="3" t="s">
        <v>36</v>
      </c>
      <c r="O199" s="3" t="s">
        <v>27</v>
      </c>
      <c r="P199" s="3" t="s">
        <v>27</v>
      </c>
      <c r="Q199" s="3">
        <v>2</v>
      </c>
      <c r="R199" s="3">
        <v>0</v>
      </c>
      <c r="S199" s="3">
        <v>900</v>
      </c>
      <c r="T199" s="3">
        <v>1</v>
      </c>
      <c r="U199" s="5" t="s">
        <v>743</v>
      </c>
    </row>
    <row r="200" spans="1:21" ht="14.25" customHeight="1" x14ac:dyDescent="0.35">
      <c r="A200" s="3">
        <v>18357956</v>
      </c>
      <c r="B200" s="4" t="s">
        <v>744</v>
      </c>
      <c r="C200" s="3">
        <v>1</v>
      </c>
      <c r="D200" s="3" t="str">
        <f>VLOOKUP($C200,'country description'!$A$1:$B$16,MATCH('Raw Data'!$D$1,'country description'!$A$1:$B$1,0),0)</f>
        <v>India</v>
      </c>
      <c r="E200" s="4" t="s">
        <v>21</v>
      </c>
      <c r="F200" s="3" t="s">
        <v>745</v>
      </c>
      <c r="G200" s="3" t="s">
        <v>80</v>
      </c>
      <c r="H200" s="3" t="s">
        <v>81</v>
      </c>
      <c r="I200" s="3">
        <v>77.227293500000002</v>
      </c>
      <c r="J200" s="3">
        <v>28.572911300000001</v>
      </c>
      <c r="K200" s="3" t="s">
        <v>746</v>
      </c>
      <c r="L200" s="3" t="s">
        <v>26</v>
      </c>
      <c r="M200" s="3" t="s">
        <v>27</v>
      </c>
      <c r="N200" s="3" t="s">
        <v>27</v>
      </c>
      <c r="O200" s="3" t="s">
        <v>27</v>
      </c>
      <c r="P200" s="3" t="s">
        <v>27</v>
      </c>
      <c r="Q200" s="3">
        <v>2</v>
      </c>
      <c r="R200" s="3">
        <v>0</v>
      </c>
      <c r="S200" s="3">
        <v>500</v>
      </c>
      <c r="T200" s="3">
        <v>1</v>
      </c>
      <c r="U200" s="5" t="s">
        <v>747</v>
      </c>
    </row>
    <row r="201" spans="1:21" ht="14.25" customHeight="1" x14ac:dyDescent="0.35">
      <c r="A201" s="3">
        <v>305153</v>
      </c>
      <c r="B201" s="4" t="s">
        <v>748</v>
      </c>
      <c r="C201" s="3">
        <v>1</v>
      </c>
      <c r="D201" s="3" t="str">
        <f>VLOOKUP($C201,'country description'!$A$1:$B$16,MATCH('Raw Data'!$D$1,'country description'!$A$1:$B$1,0),0)</f>
        <v>India</v>
      </c>
      <c r="E201" s="4" t="s">
        <v>21</v>
      </c>
      <c r="F201" s="3" t="s">
        <v>749</v>
      </c>
      <c r="G201" s="3" t="s">
        <v>40</v>
      </c>
      <c r="H201" s="3" t="s">
        <v>41</v>
      </c>
      <c r="I201" s="3">
        <v>77.125029900000001</v>
      </c>
      <c r="J201" s="3">
        <v>28.5472207</v>
      </c>
      <c r="K201" s="3" t="s">
        <v>750</v>
      </c>
      <c r="L201" s="3" t="s">
        <v>26</v>
      </c>
      <c r="M201" s="3" t="s">
        <v>27</v>
      </c>
      <c r="N201" s="3" t="s">
        <v>27</v>
      </c>
      <c r="O201" s="3" t="s">
        <v>27</v>
      </c>
      <c r="P201" s="3" t="s">
        <v>27</v>
      </c>
      <c r="Q201" s="3">
        <v>2</v>
      </c>
      <c r="R201" s="3">
        <v>0</v>
      </c>
      <c r="S201" s="3">
        <v>650</v>
      </c>
      <c r="T201" s="3">
        <v>1</v>
      </c>
      <c r="U201" s="5" t="s">
        <v>751</v>
      </c>
    </row>
    <row r="202" spans="1:21" ht="14.25" customHeight="1" x14ac:dyDescent="0.35">
      <c r="A202" s="3">
        <v>18340302</v>
      </c>
      <c r="B202" s="4" t="s">
        <v>752</v>
      </c>
      <c r="C202" s="3">
        <v>1</v>
      </c>
      <c r="D202" s="3" t="str">
        <f>VLOOKUP($C202,'country description'!$A$1:$B$16,MATCH('Raw Data'!$D$1,'country description'!$A$1:$B$1,0),0)</f>
        <v>India</v>
      </c>
      <c r="E202" s="4" t="s">
        <v>21</v>
      </c>
      <c r="F202" s="3" t="s">
        <v>753</v>
      </c>
      <c r="G202" s="3" t="s">
        <v>222</v>
      </c>
      <c r="H202" s="3" t="s">
        <v>223</v>
      </c>
      <c r="I202" s="3">
        <v>77.150134100000002</v>
      </c>
      <c r="J202" s="3">
        <v>28.494510300000002</v>
      </c>
      <c r="K202" s="3" t="s">
        <v>754</v>
      </c>
      <c r="L202" s="3" t="s">
        <v>26</v>
      </c>
      <c r="M202" s="3" t="s">
        <v>27</v>
      </c>
      <c r="N202" s="3" t="s">
        <v>36</v>
      </c>
      <c r="O202" s="3" t="s">
        <v>27</v>
      </c>
      <c r="P202" s="3" t="s">
        <v>27</v>
      </c>
      <c r="Q202" s="3">
        <v>2</v>
      </c>
      <c r="R202" s="3">
        <v>0</v>
      </c>
      <c r="S202" s="3">
        <v>600</v>
      </c>
      <c r="T202" s="3">
        <v>1</v>
      </c>
      <c r="U202" s="5" t="s">
        <v>755</v>
      </c>
    </row>
    <row r="203" spans="1:21" ht="14.25" customHeight="1" x14ac:dyDescent="0.35">
      <c r="A203" s="3">
        <v>18397621</v>
      </c>
      <c r="B203" s="4" t="s">
        <v>756</v>
      </c>
      <c r="C203" s="3">
        <v>1</v>
      </c>
      <c r="D203" s="3" t="str">
        <f>VLOOKUP($C203,'country description'!$A$1:$B$16,MATCH('Raw Data'!$D$1,'country description'!$A$1:$B$1,0),0)</f>
        <v>India</v>
      </c>
      <c r="E203" s="4" t="s">
        <v>21</v>
      </c>
      <c r="F203" s="3" t="s">
        <v>757</v>
      </c>
      <c r="G203" s="3" t="s">
        <v>758</v>
      </c>
      <c r="H203" s="3" t="s">
        <v>759</v>
      </c>
      <c r="I203" s="3">
        <v>77.122934000000001</v>
      </c>
      <c r="J203" s="3">
        <v>28.552710999999999</v>
      </c>
      <c r="K203" s="3" t="s">
        <v>760</v>
      </c>
      <c r="L203" s="3" t="s">
        <v>26</v>
      </c>
      <c r="M203" s="3" t="s">
        <v>27</v>
      </c>
      <c r="N203" s="3" t="s">
        <v>27</v>
      </c>
      <c r="O203" s="3" t="s">
        <v>27</v>
      </c>
      <c r="P203" s="3" t="s">
        <v>27</v>
      </c>
      <c r="Q203" s="3">
        <v>2</v>
      </c>
      <c r="R203" s="3">
        <v>0</v>
      </c>
      <c r="S203" s="3">
        <v>500</v>
      </c>
      <c r="T203" s="3">
        <v>1</v>
      </c>
      <c r="U203" s="5" t="s">
        <v>761</v>
      </c>
    </row>
    <row r="204" spans="1:21" ht="14.25" customHeight="1" x14ac:dyDescent="0.35">
      <c r="A204" s="3">
        <v>18472665</v>
      </c>
      <c r="B204" s="4" t="s">
        <v>762</v>
      </c>
      <c r="C204" s="3">
        <v>1</v>
      </c>
      <c r="D204" s="3" t="str">
        <f>VLOOKUP($C204,'country description'!$A$1:$B$16,MATCH('Raw Data'!$D$1,'country description'!$A$1:$B$1,0),0)</f>
        <v>India</v>
      </c>
      <c r="E204" s="4" t="s">
        <v>21</v>
      </c>
      <c r="F204" s="3" t="s">
        <v>763</v>
      </c>
      <c r="G204" s="3" t="s">
        <v>70</v>
      </c>
      <c r="H204" s="3" t="s">
        <v>71</v>
      </c>
      <c r="I204" s="3">
        <v>77.167133500000006</v>
      </c>
      <c r="J204" s="3">
        <v>28.5724166</v>
      </c>
      <c r="K204" s="3" t="s">
        <v>764</v>
      </c>
      <c r="L204" s="3" t="s">
        <v>26</v>
      </c>
      <c r="M204" s="3" t="s">
        <v>27</v>
      </c>
      <c r="N204" s="3" t="s">
        <v>36</v>
      </c>
      <c r="O204" s="3" t="s">
        <v>27</v>
      </c>
      <c r="P204" s="3" t="s">
        <v>27</v>
      </c>
      <c r="Q204" s="3">
        <v>2</v>
      </c>
      <c r="R204" s="3">
        <v>0</v>
      </c>
      <c r="S204" s="3">
        <v>600</v>
      </c>
      <c r="T204" s="3">
        <v>1</v>
      </c>
      <c r="U204" s="5" t="s">
        <v>765</v>
      </c>
    </row>
    <row r="205" spans="1:21" ht="14.25" customHeight="1" x14ac:dyDescent="0.35">
      <c r="A205" s="3">
        <v>18357568</v>
      </c>
      <c r="B205" s="4" t="s">
        <v>766</v>
      </c>
      <c r="C205" s="3">
        <v>1</v>
      </c>
      <c r="D205" s="3" t="str">
        <f>VLOOKUP($C205,'country description'!$A$1:$B$16,MATCH('Raw Data'!$D$1,'country description'!$A$1:$B$1,0),0)</f>
        <v>India</v>
      </c>
      <c r="E205" s="4" t="s">
        <v>21</v>
      </c>
      <c r="F205" s="3" t="s">
        <v>767</v>
      </c>
      <c r="G205" s="3" t="s">
        <v>768</v>
      </c>
      <c r="H205" s="3" t="s">
        <v>769</v>
      </c>
      <c r="I205" s="3">
        <v>77.193671199999997</v>
      </c>
      <c r="J205" s="3">
        <v>28.5699787</v>
      </c>
      <c r="K205" s="3" t="s">
        <v>770</v>
      </c>
      <c r="L205" s="3" t="s">
        <v>26</v>
      </c>
      <c r="M205" s="3" t="s">
        <v>27</v>
      </c>
      <c r="N205" s="3" t="s">
        <v>27</v>
      </c>
      <c r="O205" s="3" t="s">
        <v>27</v>
      </c>
      <c r="P205" s="3" t="s">
        <v>27</v>
      </c>
      <c r="Q205" s="3">
        <v>2</v>
      </c>
      <c r="R205" s="3">
        <v>0</v>
      </c>
      <c r="S205" s="3">
        <v>600</v>
      </c>
      <c r="T205" s="3">
        <v>1</v>
      </c>
      <c r="U205" s="5" t="s">
        <v>771</v>
      </c>
    </row>
    <row r="206" spans="1:21" ht="14.25" customHeight="1" x14ac:dyDescent="0.35">
      <c r="A206" s="3">
        <v>18492103</v>
      </c>
      <c r="B206" s="4" t="s">
        <v>772</v>
      </c>
      <c r="C206" s="3">
        <v>1</v>
      </c>
      <c r="D206" s="3" t="str">
        <f>VLOOKUP($C206,'country description'!$A$1:$B$16,MATCH('Raw Data'!$D$1,'country description'!$A$1:$B$1,0),0)</f>
        <v>India</v>
      </c>
      <c r="E206" s="4" t="s">
        <v>21</v>
      </c>
      <c r="F206" s="3" t="s">
        <v>773</v>
      </c>
      <c r="G206" s="3" t="s">
        <v>266</v>
      </c>
      <c r="H206" s="3" t="s">
        <v>265</v>
      </c>
      <c r="I206" s="3">
        <v>77.114537799999994</v>
      </c>
      <c r="J206" s="3">
        <v>28.636983300000001</v>
      </c>
      <c r="K206" s="3" t="s">
        <v>644</v>
      </c>
      <c r="L206" s="3" t="s">
        <v>26</v>
      </c>
      <c r="M206" s="3" t="s">
        <v>27</v>
      </c>
      <c r="N206" s="3" t="s">
        <v>27</v>
      </c>
      <c r="O206" s="3" t="s">
        <v>27</v>
      </c>
      <c r="P206" s="3" t="s">
        <v>27</v>
      </c>
      <c r="Q206" s="3">
        <v>2</v>
      </c>
      <c r="R206" s="3">
        <v>0</v>
      </c>
      <c r="S206" s="3">
        <v>500</v>
      </c>
      <c r="T206" s="3">
        <v>1</v>
      </c>
      <c r="U206" s="5" t="s">
        <v>774</v>
      </c>
    </row>
    <row r="207" spans="1:21" ht="14.25" customHeight="1" x14ac:dyDescent="0.35">
      <c r="A207" s="3">
        <v>18424642</v>
      </c>
      <c r="B207" s="4" t="s">
        <v>775</v>
      </c>
      <c r="C207" s="3">
        <v>1</v>
      </c>
      <c r="D207" s="3" t="str">
        <f>VLOOKUP($C207,'country description'!$A$1:$B$16,MATCH('Raw Data'!$D$1,'country description'!$A$1:$B$1,0),0)</f>
        <v>India</v>
      </c>
      <c r="E207" s="4" t="s">
        <v>21</v>
      </c>
      <c r="F207" s="3" t="s">
        <v>776</v>
      </c>
      <c r="G207" s="3" t="s">
        <v>85</v>
      </c>
      <c r="H207" s="3" t="s">
        <v>86</v>
      </c>
      <c r="I207" s="3">
        <v>77.310444680000003</v>
      </c>
      <c r="J207" s="3">
        <v>28.688452959999999</v>
      </c>
      <c r="K207" s="3" t="s">
        <v>777</v>
      </c>
      <c r="L207" s="3" t="s">
        <v>26</v>
      </c>
      <c r="M207" s="3" t="s">
        <v>27</v>
      </c>
      <c r="N207" s="3" t="s">
        <v>27</v>
      </c>
      <c r="O207" s="3" t="s">
        <v>27</v>
      </c>
      <c r="P207" s="3" t="s">
        <v>27</v>
      </c>
      <c r="Q207" s="3">
        <v>2</v>
      </c>
      <c r="R207" s="3">
        <v>0</v>
      </c>
      <c r="S207" s="3">
        <v>500</v>
      </c>
      <c r="T207" s="3">
        <v>1</v>
      </c>
      <c r="U207" s="5" t="s">
        <v>778</v>
      </c>
    </row>
    <row r="208" spans="1:21" ht="14.25" customHeight="1" x14ac:dyDescent="0.35">
      <c r="A208" s="3">
        <v>311666</v>
      </c>
      <c r="B208" s="4" t="s">
        <v>779</v>
      </c>
      <c r="C208" s="3">
        <v>1</v>
      </c>
      <c r="D208" s="3" t="str">
        <f>VLOOKUP($C208,'country description'!$A$1:$B$16,MATCH('Raw Data'!$D$1,'country description'!$A$1:$B$1,0),0)</f>
        <v>India</v>
      </c>
      <c r="E208" s="4" t="s">
        <v>21</v>
      </c>
      <c r="F208" s="3" t="s">
        <v>780</v>
      </c>
      <c r="G208" s="3" t="s">
        <v>40</v>
      </c>
      <c r="H208" s="3" t="s">
        <v>41</v>
      </c>
      <c r="I208" s="3">
        <v>77.123752499999995</v>
      </c>
      <c r="J208" s="3">
        <v>28.543479999999999</v>
      </c>
      <c r="K208" s="3" t="s">
        <v>770</v>
      </c>
      <c r="L208" s="3" t="s">
        <v>26</v>
      </c>
      <c r="M208" s="3" t="s">
        <v>27</v>
      </c>
      <c r="N208" s="3" t="s">
        <v>27</v>
      </c>
      <c r="O208" s="3" t="s">
        <v>27</v>
      </c>
      <c r="P208" s="3" t="s">
        <v>27</v>
      </c>
      <c r="Q208" s="3">
        <v>2</v>
      </c>
      <c r="R208" s="3">
        <v>0</v>
      </c>
      <c r="S208" s="3">
        <v>500</v>
      </c>
      <c r="T208" s="3">
        <v>1</v>
      </c>
      <c r="U208" s="5" t="s">
        <v>781</v>
      </c>
    </row>
    <row r="209" spans="1:21" ht="14.25" customHeight="1" x14ac:dyDescent="0.35">
      <c r="A209" s="3">
        <v>18446867</v>
      </c>
      <c r="B209" s="4" t="s">
        <v>782</v>
      </c>
      <c r="C209" s="3">
        <v>1</v>
      </c>
      <c r="D209" s="3" t="str">
        <f>VLOOKUP($C209,'country description'!$A$1:$B$16,MATCH('Raw Data'!$D$1,'country description'!$A$1:$B$1,0),0)</f>
        <v>India</v>
      </c>
      <c r="E209" s="4" t="s">
        <v>21</v>
      </c>
      <c r="F209" s="3" t="s">
        <v>783</v>
      </c>
      <c r="G209" s="3" t="s">
        <v>222</v>
      </c>
      <c r="H209" s="3" t="s">
        <v>223</v>
      </c>
      <c r="I209" s="3">
        <v>77.162105999999994</v>
      </c>
      <c r="J209" s="3">
        <v>28.496089099999999</v>
      </c>
      <c r="K209" s="3" t="s">
        <v>760</v>
      </c>
      <c r="L209" s="3" t="s">
        <v>26</v>
      </c>
      <c r="M209" s="3" t="s">
        <v>27</v>
      </c>
      <c r="N209" s="3" t="s">
        <v>27</v>
      </c>
      <c r="O209" s="3" t="s">
        <v>27</v>
      </c>
      <c r="P209" s="3" t="s">
        <v>27</v>
      </c>
      <c r="Q209" s="3">
        <v>2</v>
      </c>
      <c r="R209" s="3">
        <v>0</v>
      </c>
      <c r="S209" s="3">
        <v>500</v>
      </c>
      <c r="T209" s="3">
        <v>1</v>
      </c>
      <c r="U209" s="5" t="s">
        <v>784</v>
      </c>
    </row>
    <row r="210" spans="1:21" ht="14.25" customHeight="1" x14ac:dyDescent="0.35">
      <c r="A210" s="3">
        <v>18438424</v>
      </c>
      <c r="B210" s="4" t="s">
        <v>785</v>
      </c>
      <c r="C210" s="3">
        <v>1</v>
      </c>
      <c r="D210" s="3" t="str">
        <f>VLOOKUP($C210,'country description'!$A$1:$B$16,MATCH('Raw Data'!$D$1,'country description'!$A$1:$B$1,0),0)</f>
        <v>India</v>
      </c>
      <c r="E210" s="4" t="s">
        <v>21</v>
      </c>
      <c r="F210" s="3" t="s">
        <v>660</v>
      </c>
      <c r="G210" s="3" t="s">
        <v>661</v>
      </c>
      <c r="H210" s="3" t="s">
        <v>662</v>
      </c>
      <c r="I210" s="3">
        <v>77.162042099999994</v>
      </c>
      <c r="J210" s="3">
        <v>28.592136199999999</v>
      </c>
      <c r="K210" s="3" t="s">
        <v>786</v>
      </c>
      <c r="L210" s="3" t="s">
        <v>26</v>
      </c>
      <c r="M210" s="3" t="s">
        <v>27</v>
      </c>
      <c r="N210" s="3" t="s">
        <v>27</v>
      </c>
      <c r="O210" s="3" t="s">
        <v>27</v>
      </c>
      <c r="P210" s="3" t="s">
        <v>27</v>
      </c>
      <c r="Q210" s="3">
        <v>2</v>
      </c>
      <c r="R210" s="3">
        <v>0</v>
      </c>
      <c r="S210" s="3">
        <v>600</v>
      </c>
      <c r="T210" s="3">
        <v>1</v>
      </c>
      <c r="U210" s="5" t="s">
        <v>787</v>
      </c>
    </row>
    <row r="211" spans="1:21" ht="14.25" customHeight="1" x14ac:dyDescent="0.35">
      <c r="A211" s="3">
        <v>17059541</v>
      </c>
      <c r="B211" s="4" t="s">
        <v>788</v>
      </c>
      <c r="C211" s="3">
        <v>216</v>
      </c>
      <c r="D211" s="3" t="str">
        <f>VLOOKUP($C211,'country description'!$A$1:$B$16,MATCH('Raw Data'!$D$1,'country description'!$A$1:$B$1,0),0)</f>
        <v>United States of America</v>
      </c>
      <c r="E211" s="4" t="s">
        <v>690</v>
      </c>
      <c r="F211" s="3" t="s">
        <v>789</v>
      </c>
      <c r="G211" s="3" t="s">
        <v>790</v>
      </c>
      <c r="H211" s="3" t="s">
        <v>791</v>
      </c>
      <c r="I211" s="3">
        <v>-81.471446999999998</v>
      </c>
      <c r="J211" s="3">
        <v>28.433235</v>
      </c>
      <c r="K211" s="3" t="s">
        <v>792</v>
      </c>
      <c r="L211" s="3" t="s">
        <v>695</v>
      </c>
      <c r="M211" s="3" t="s">
        <v>27</v>
      </c>
      <c r="N211" s="3" t="s">
        <v>27</v>
      </c>
      <c r="O211" s="3" t="s">
        <v>27</v>
      </c>
      <c r="P211" s="3" t="s">
        <v>27</v>
      </c>
      <c r="Q211" s="3">
        <v>4</v>
      </c>
      <c r="R211" s="3">
        <v>886</v>
      </c>
      <c r="S211" s="3">
        <v>50</v>
      </c>
      <c r="T211" s="3">
        <v>4.4000000000000004</v>
      </c>
      <c r="U211" s="5" t="s">
        <v>793</v>
      </c>
    </row>
    <row r="212" spans="1:21" ht="14.25" customHeight="1" x14ac:dyDescent="0.35">
      <c r="A212" s="3">
        <v>18153555</v>
      </c>
      <c r="B212" s="4" t="s">
        <v>794</v>
      </c>
      <c r="C212" s="3">
        <v>1</v>
      </c>
      <c r="D212" s="3" t="str">
        <f>VLOOKUP($C212,'country description'!$A$1:$B$16,MATCH('Raw Data'!$D$1,'country description'!$A$1:$B$1,0),0)</f>
        <v>India</v>
      </c>
      <c r="E212" s="4" t="s">
        <v>21</v>
      </c>
      <c r="F212" s="3" t="s">
        <v>795</v>
      </c>
      <c r="G212" s="3" t="s">
        <v>303</v>
      </c>
      <c r="H212" s="3" t="s">
        <v>302</v>
      </c>
      <c r="I212" s="3">
        <v>77.166800600000002</v>
      </c>
      <c r="J212" s="3">
        <v>28.708473699999999</v>
      </c>
      <c r="K212" s="3" t="s">
        <v>796</v>
      </c>
      <c r="L212" s="3" t="s">
        <v>26</v>
      </c>
      <c r="M212" s="3" t="s">
        <v>27</v>
      </c>
      <c r="N212" s="3" t="s">
        <v>27</v>
      </c>
      <c r="O212" s="3" t="s">
        <v>27</v>
      </c>
      <c r="P212" s="3" t="s">
        <v>27</v>
      </c>
      <c r="Q212" s="3">
        <v>2</v>
      </c>
      <c r="R212" s="3">
        <v>0</v>
      </c>
      <c r="S212" s="3">
        <v>600</v>
      </c>
      <c r="T212" s="3">
        <v>1</v>
      </c>
      <c r="U212" s="5" t="s">
        <v>797</v>
      </c>
    </row>
    <row r="213" spans="1:21" ht="14.25" customHeight="1" x14ac:dyDescent="0.35">
      <c r="A213" s="3">
        <v>18429376</v>
      </c>
      <c r="B213" s="4" t="s">
        <v>798</v>
      </c>
      <c r="C213" s="3">
        <v>1</v>
      </c>
      <c r="D213" s="3" t="str">
        <f>VLOOKUP($C213,'country description'!$A$1:$B$16,MATCH('Raw Data'!$D$1,'country description'!$A$1:$B$1,0),0)</f>
        <v>India</v>
      </c>
      <c r="E213" s="4" t="s">
        <v>21</v>
      </c>
      <c r="F213" s="3" t="s">
        <v>799</v>
      </c>
      <c r="G213" s="3" t="s">
        <v>800</v>
      </c>
      <c r="H213" s="3" t="s">
        <v>801</v>
      </c>
      <c r="I213" s="3">
        <v>77.277897499999995</v>
      </c>
      <c r="J213" s="3">
        <v>28.5665297</v>
      </c>
      <c r="K213" s="3" t="s">
        <v>715</v>
      </c>
      <c r="L213" s="3" t="s">
        <v>26</v>
      </c>
      <c r="M213" s="3" t="s">
        <v>27</v>
      </c>
      <c r="N213" s="3" t="s">
        <v>27</v>
      </c>
      <c r="O213" s="3" t="s">
        <v>27</v>
      </c>
      <c r="P213" s="3" t="s">
        <v>27</v>
      </c>
      <c r="Q213" s="3">
        <v>2</v>
      </c>
      <c r="R213" s="3">
        <v>0</v>
      </c>
      <c r="S213" s="3">
        <v>600</v>
      </c>
      <c r="T213" s="3">
        <v>1</v>
      </c>
      <c r="U213" s="5" t="s">
        <v>802</v>
      </c>
    </row>
    <row r="214" spans="1:21" ht="14.25" customHeight="1" x14ac:dyDescent="0.35">
      <c r="A214" s="3">
        <v>18441542</v>
      </c>
      <c r="B214" s="4" t="s">
        <v>803</v>
      </c>
      <c r="C214" s="3">
        <v>1</v>
      </c>
      <c r="D214" s="3" t="str">
        <f>VLOOKUP($C214,'country description'!$A$1:$B$16,MATCH('Raw Data'!$D$1,'country description'!$A$1:$B$1,0),0)</f>
        <v>India</v>
      </c>
      <c r="E214" s="4" t="s">
        <v>21</v>
      </c>
      <c r="F214" s="3" t="s">
        <v>804</v>
      </c>
      <c r="G214" s="3" t="s">
        <v>800</v>
      </c>
      <c r="H214" s="3" t="s">
        <v>801</v>
      </c>
      <c r="I214" s="3">
        <v>77.285720740000002</v>
      </c>
      <c r="J214" s="3">
        <v>28.56527732</v>
      </c>
      <c r="K214" s="3" t="s">
        <v>770</v>
      </c>
      <c r="L214" s="3" t="s">
        <v>26</v>
      </c>
      <c r="M214" s="3" t="s">
        <v>27</v>
      </c>
      <c r="N214" s="3" t="s">
        <v>27</v>
      </c>
      <c r="O214" s="3" t="s">
        <v>27</v>
      </c>
      <c r="P214" s="3" t="s">
        <v>27</v>
      </c>
      <c r="Q214" s="3">
        <v>2</v>
      </c>
      <c r="R214" s="3">
        <v>0</v>
      </c>
      <c r="S214" s="3">
        <v>500</v>
      </c>
      <c r="T214" s="3">
        <v>1</v>
      </c>
      <c r="U214" s="5" t="s">
        <v>805</v>
      </c>
    </row>
    <row r="215" spans="1:21" ht="14.25" customHeight="1" x14ac:dyDescent="0.35">
      <c r="A215" s="3">
        <v>311544</v>
      </c>
      <c r="B215" s="4" t="s">
        <v>806</v>
      </c>
      <c r="C215" s="3">
        <v>1</v>
      </c>
      <c r="D215" s="3" t="str">
        <f>VLOOKUP($C215,'country description'!$A$1:$B$16,MATCH('Raw Data'!$D$1,'country description'!$A$1:$B$1,0),0)</f>
        <v>India</v>
      </c>
      <c r="E215" s="4" t="s">
        <v>21</v>
      </c>
      <c r="F215" s="3" t="s">
        <v>807</v>
      </c>
      <c r="G215" s="3" t="s">
        <v>638</v>
      </c>
      <c r="H215" s="3" t="s">
        <v>639</v>
      </c>
      <c r="I215" s="3">
        <v>77.317026799999994</v>
      </c>
      <c r="J215" s="3">
        <v>28.662202400000002</v>
      </c>
      <c r="K215" s="3" t="s">
        <v>754</v>
      </c>
      <c r="L215" s="3" t="s">
        <v>26</v>
      </c>
      <c r="M215" s="3" t="s">
        <v>27</v>
      </c>
      <c r="N215" s="3" t="s">
        <v>27</v>
      </c>
      <c r="O215" s="3" t="s">
        <v>27</v>
      </c>
      <c r="P215" s="3" t="s">
        <v>27</v>
      </c>
      <c r="Q215" s="3">
        <v>2</v>
      </c>
      <c r="R215" s="3">
        <v>0</v>
      </c>
      <c r="S215" s="3">
        <v>500</v>
      </c>
      <c r="T215" s="3">
        <v>1</v>
      </c>
      <c r="U215" s="5" t="s">
        <v>808</v>
      </c>
    </row>
    <row r="216" spans="1:21" ht="14.25" customHeight="1" x14ac:dyDescent="0.35">
      <c r="A216" s="3">
        <v>18430569</v>
      </c>
      <c r="B216" s="4" t="s">
        <v>809</v>
      </c>
      <c r="C216" s="3">
        <v>1</v>
      </c>
      <c r="D216" s="3" t="str">
        <f>VLOOKUP($C216,'country description'!$A$1:$B$16,MATCH('Raw Data'!$D$1,'country description'!$A$1:$B$1,0),0)</f>
        <v>India</v>
      </c>
      <c r="E216" s="4" t="s">
        <v>21</v>
      </c>
      <c r="F216" s="3" t="s">
        <v>810</v>
      </c>
      <c r="G216" s="3" t="s">
        <v>56</v>
      </c>
      <c r="H216" s="3" t="s">
        <v>57</v>
      </c>
      <c r="I216" s="3">
        <v>77.011751899999993</v>
      </c>
      <c r="J216" s="3">
        <v>28.617963899999999</v>
      </c>
      <c r="K216" s="3" t="s">
        <v>644</v>
      </c>
      <c r="L216" s="3" t="s">
        <v>26</v>
      </c>
      <c r="M216" s="3" t="s">
        <v>36</v>
      </c>
      <c r="N216" s="3" t="s">
        <v>27</v>
      </c>
      <c r="O216" s="3" t="s">
        <v>27</v>
      </c>
      <c r="P216" s="3" t="s">
        <v>27</v>
      </c>
      <c r="Q216" s="3">
        <v>2</v>
      </c>
      <c r="R216" s="3">
        <v>0</v>
      </c>
      <c r="S216" s="3">
        <v>800</v>
      </c>
      <c r="T216" s="3">
        <v>1</v>
      </c>
      <c r="U216" s="5" t="s">
        <v>811</v>
      </c>
    </row>
    <row r="217" spans="1:21" ht="14.25" customHeight="1" x14ac:dyDescent="0.35">
      <c r="A217" s="3">
        <v>18014151</v>
      </c>
      <c r="B217" s="4" t="s">
        <v>812</v>
      </c>
      <c r="C217" s="3">
        <v>1</v>
      </c>
      <c r="D217" s="3" t="str">
        <f>VLOOKUP($C217,'country description'!$A$1:$B$16,MATCH('Raw Data'!$D$1,'country description'!$A$1:$B$1,0),0)</f>
        <v>India</v>
      </c>
      <c r="E217" s="4" t="s">
        <v>21</v>
      </c>
      <c r="F217" s="3" t="s">
        <v>813</v>
      </c>
      <c r="G217" s="3" t="s">
        <v>814</v>
      </c>
      <c r="H217" s="3" t="s">
        <v>815</v>
      </c>
      <c r="I217" s="3">
        <v>77.035102780000003</v>
      </c>
      <c r="J217" s="3">
        <v>28.79751667</v>
      </c>
      <c r="K217" s="3" t="s">
        <v>816</v>
      </c>
      <c r="L217" s="3" t="s">
        <v>26</v>
      </c>
      <c r="M217" s="3" t="s">
        <v>27</v>
      </c>
      <c r="N217" s="3" t="s">
        <v>27</v>
      </c>
      <c r="O217" s="3" t="s">
        <v>27</v>
      </c>
      <c r="P217" s="3" t="s">
        <v>27</v>
      </c>
      <c r="Q217" s="3">
        <v>2</v>
      </c>
      <c r="R217" s="3">
        <v>0</v>
      </c>
      <c r="S217" s="3">
        <v>500</v>
      </c>
      <c r="T217" s="3">
        <v>1</v>
      </c>
      <c r="U217" s="5" t="s">
        <v>817</v>
      </c>
    </row>
    <row r="218" spans="1:21" ht="14.25" customHeight="1" x14ac:dyDescent="0.35">
      <c r="A218" s="3">
        <v>18435289</v>
      </c>
      <c r="B218" s="4" t="s">
        <v>818</v>
      </c>
      <c r="C218" s="3">
        <v>1</v>
      </c>
      <c r="D218" s="3" t="str">
        <f>VLOOKUP($C218,'country description'!$A$1:$B$16,MATCH('Raw Data'!$D$1,'country description'!$A$1:$B$1,0),0)</f>
        <v>India</v>
      </c>
      <c r="E218" s="4" t="s">
        <v>21</v>
      </c>
      <c r="F218" s="3" t="s">
        <v>660</v>
      </c>
      <c r="G218" s="3" t="s">
        <v>661</v>
      </c>
      <c r="H218" s="3" t="s">
        <v>662</v>
      </c>
      <c r="I218" s="3">
        <v>77.162221900000006</v>
      </c>
      <c r="J218" s="3">
        <v>28.592153499999998</v>
      </c>
      <c r="K218" s="3" t="s">
        <v>819</v>
      </c>
      <c r="L218" s="3" t="s">
        <v>26</v>
      </c>
      <c r="M218" s="3" t="s">
        <v>27</v>
      </c>
      <c r="N218" s="3" t="s">
        <v>27</v>
      </c>
      <c r="O218" s="3" t="s">
        <v>27</v>
      </c>
      <c r="P218" s="3" t="s">
        <v>27</v>
      </c>
      <c r="Q218" s="3">
        <v>2</v>
      </c>
      <c r="R218" s="3">
        <v>0</v>
      </c>
      <c r="S218" s="3">
        <v>700</v>
      </c>
      <c r="T218" s="3">
        <v>1</v>
      </c>
      <c r="U218" s="5" t="s">
        <v>820</v>
      </c>
    </row>
    <row r="219" spans="1:21" ht="14.25" customHeight="1" x14ac:dyDescent="0.35">
      <c r="A219" s="3">
        <v>18355117</v>
      </c>
      <c r="B219" s="4" t="s">
        <v>821</v>
      </c>
      <c r="C219" s="3">
        <v>1</v>
      </c>
      <c r="D219" s="3" t="str">
        <f>VLOOKUP($C219,'country description'!$A$1:$B$16,MATCH('Raw Data'!$D$1,'country description'!$A$1:$B$1,0),0)</f>
        <v>India</v>
      </c>
      <c r="E219" s="4" t="s">
        <v>21</v>
      </c>
      <c r="F219" s="3" t="s">
        <v>822</v>
      </c>
      <c r="G219" s="3" t="s">
        <v>443</v>
      </c>
      <c r="H219" s="3" t="s">
        <v>444</v>
      </c>
      <c r="I219" s="3">
        <v>77.249722820000002</v>
      </c>
      <c r="J219" s="3">
        <v>28.555668520000001</v>
      </c>
      <c r="K219" s="3" t="s">
        <v>715</v>
      </c>
      <c r="L219" s="3" t="s">
        <v>26</v>
      </c>
      <c r="M219" s="3" t="s">
        <v>27</v>
      </c>
      <c r="N219" s="3" t="s">
        <v>27</v>
      </c>
      <c r="O219" s="3" t="s">
        <v>27</v>
      </c>
      <c r="P219" s="3" t="s">
        <v>27</v>
      </c>
      <c r="Q219" s="3">
        <v>2</v>
      </c>
      <c r="R219" s="3">
        <v>0</v>
      </c>
      <c r="S219" s="3">
        <v>500</v>
      </c>
      <c r="T219" s="3">
        <v>1</v>
      </c>
      <c r="U219" s="5" t="s">
        <v>823</v>
      </c>
    </row>
    <row r="220" spans="1:21" ht="14.25" customHeight="1" x14ac:dyDescent="0.35">
      <c r="A220" s="3">
        <v>18492048</v>
      </c>
      <c r="B220" s="4" t="s">
        <v>824</v>
      </c>
      <c r="C220" s="3">
        <v>1</v>
      </c>
      <c r="D220" s="3" t="str">
        <f>VLOOKUP($C220,'country description'!$A$1:$B$16,MATCH('Raw Data'!$D$1,'country description'!$A$1:$B$1,0),0)</f>
        <v>India</v>
      </c>
      <c r="E220" s="4" t="s">
        <v>21</v>
      </c>
      <c r="F220" s="3" t="s">
        <v>395</v>
      </c>
      <c r="G220" s="3" t="s">
        <v>394</v>
      </c>
      <c r="H220" s="3" t="s">
        <v>395</v>
      </c>
      <c r="I220" s="3">
        <v>77.208793999999997</v>
      </c>
      <c r="J220" s="3">
        <v>28.694348000000002</v>
      </c>
      <c r="K220" s="3" t="s">
        <v>825</v>
      </c>
      <c r="L220" s="3" t="s">
        <v>26</v>
      </c>
      <c r="M220" s="3" t="s">
        <v>27</v>
      </c>
      <c r="N220" s="3" t="s">
        <v>27</v>
      </c>
      <c r="O220" s="3" t="s">
        <v>27</v>
      </c>
      <c r="P220" s="3" t="s">
        <v>27</v>
      </c>
      <c r="Q220" s="3">
        <v>2</v>
      </c>
      <c r="R220" s="3">
        <v>0</v>
      </c>
      <c r="S220" s="3">
        <v>500</v>
      </c>
      <c r="T220" s="3">
        <v>1</v>
      </c>
      <c r="U220" s="5" t="s">
        <v>826</v>
      </c>
    </row>
    <row r="221" spans="1:21" ht="14.25" customHeight="1" x14ac:dyDescent="0.35">
      <c r="A221" s="3">
        <v>18358665</v>
      </c>
      <c r="B221" s="4" t="s">
        <v>827</v>
      </c>
      <c r="C221" s="3">
        <v>1</v>
      </c>
      <c r="D221" s="3" t="str">
        <f>VLOOKUP($C221,'country description'!$A$1:$B$16,MATCH('Raw Data'!$D$1,'country description'!$A$1:$B$1,0),0)</f>
        <v>India</v>
      </c>
      <c r="E221" s="4" t="s">
        <v>21</v>
      </c>
      <c r="F221" s="3" t="s">
        <v>828</v>
      </c>
      <c r="G221" s="3" t="s">
        <v>40</v>
      </c>
      <c r="H221" s="3" t="s">
        <v>41</v>
      </c>
      <c r="I221" s="3">
        <v>77.113773600000002</v>
      </c>
      <c r="J221" s="3">
        <v>28.535442100000001</v>
      </c>
      <c r="K221" s="3" t="s">
        <v>829</v>
      </c>
      <c r="L221" s="3" t="s">
        <v>26</v>
      </c>
      <c r="M221" s="3" t="s">
        <v>27</v>
      </c>
      <c r="N221" s="3" t="s">
        <v>27</v>
      </c>
      <c r="O221" s="3" t="s">
        <v>27</v>
      </c>
      <c r="P221" s="3" t="s">
        <v>27</v>
      </c>
      <c r="Q221" s="3">
        <v>3</v>
      </c>
      <c r="R221" s="3">
        <v>0</v>
      </c>
      <c r="S221" s="3">
        <v>1000</v>
      </c>
      <c r="T221" s="3">
        <v>1</v>
      </c>
      <c r="U221" s="5" t="s">
        <v>830</v>
      </c>
    </row>
    <row r="222" spans="1:21" ht="14.25" customHeight="1" x14ac:dyDescent="0.35">
      <c r="A222" s="3">
        <v>18489842</v>
      </c>
      <c r="B222" s="4" t="s">
        <v>831</v>
      </c>
      <c r="C222" s="3">
        <v>1</v>
      </c>
      <c r="D222" s="3" t="str">
        <f>VLOOKUP($C222,'country description'!$A$1:$B$16,MATCH('Raw Data'!$D$1,'country description'!$A$1:$B$1,0),0)</f>
        <v>India</v>
      </c>
      <c r="E222" s="4" t="s">
        <v>21</v>
      </c>
      <c r="F222" s="3" t="s">
        <v>832</v>
      </c>
      <c r="G222" s="3" t="s">
        <v>833</v>
      </c>
      <c r="H222" s="3" t="s">
        <v>834</v>
      </c>
      <c r="I222" s="3">
        <v>77.181864899999994</v>
      </c>
      <c r="J222" s="3">
        <v>28.522205100000001</v>
      </c>
      <c r="K222" s="3" t="s">
        <v>673</v>
      </c>
      <c r="L222" s="3" t="s">
        <v>26</v>
      </c>
      <c r="M222" s="3" t="s">
        <v>27</v>
      </c>
      <c r="N222" s="3" t="s">
        <v>27</v>
      </c>
      <c r="O222" s="3" t="s">
        <v>27</v>
      </c>
      <c r="P222" s="3" t="s">
        <v>27</v>
      </c>
      <c r="Q222" s="3">
        <v>2</v>
      </c>
      <c r="R222" s="3">
        <v>0</v>
      </c>
      <c r="S222" s="3">
        <v>500</v>
      </c>
      <c r="T222" s="3">
        <v>1</v>
      </c>
      <c r="U222" s="5" t="s">
        <v>835</v>
      </c>
    </row>
    <row r="223" spans="1:21" ht="14.25" customHeight="1" x14ac:dyDescent="0.35">
      <c r="A223" s="3">
        <v>18317473</v>
      </c>
      <c r="B223" s="4" t="s">
        <v>836</v>
      </c>
      <c r="C223" s="3">
        <v>1</v>
      </c>
      <c r="D223" s="3" t="str">
        <f>VLOOKUP($C223,'country description'!$A$1:$B$16,MATCH('Raw Data'!$D$1,'country description'!$A$1:$B$1,0),0)</f>
        <v>India</v>
      </c>
      <c r="E223" s="4" t="s">
        <v>21</v>
      </c>
      <c r="F223" s="3" t="s">
        <v>726</v>
      </c>
      <c r="G223" s="3" t="s">
        <v>727</v>
      </c>
      <c r="H223" s="3" t="s">
        <v>728</v>
      </c>
      <c r="I223" s="3">
        <v>77.243074800000002</v>
      </c>
      <c r="J223" s="3">
        <v>28.6464675</v>
      </c>
      <c r="K223" s="3" t="s">
        <v>837</v>
      </c>
      <c r="L223" s="3" t="s">
        <v>26</v>
      </c>
      <c r="M223" s="3" t="s">
        <v>36</v>
      </c>
      <c r="N223" s="3" t="s">
        <v>27</v>
      </c>
      <c r="O223" s="3" t="s">
        <v>27</v>
      </c>
      <c r="P223" s="3" t="s">
        <v>27</v>
      </c>
      <c r="Q223" s="3">
        <v>3</v>
      </c>
      <c r="R223" s="3">
        <v>0</v>
      </c>
      <c r="S223" s="3">
        <v>1000</v>
      </c>
      <c r="T223" s="3">
        <v>1</v>
      </c>
      <c r="U223" s="5" t="s">
        <v>838</v>
      </c>
    </row>
    <row r="224" spans="1:21" ht="14.25" customHeight="1" x14ac:dyDescent="0.35">
      <c r="A224" s="3">
        <v>18232109</v>
      </c>
      <c r="B224" s="4" t="s">
        <v>839</v>
      </c>
      <c r="C224" s="3">
        <v>1</v>
      </c>
      <c r="D224" s="3" t="str">
        <f>VLOOKUP($C224,'country description'!$A$1:$B$16,MATCH('Raw Data'!$D$1,'country description'!$A$1:$B$1,0),0)</f>
        <v>India</v>
      </c>
      <c r="E224" s="4" t="s">
        <v>21</v>
      </c>
      <c r="F224" s="3" t="s">
        <v>131</v>
      </c>
      <c r="G224" s="3" t="s">
        <v>130</v>
      </c>
      <c r="H224" s="3" t="s">
        <v>131</v>
      </c>
      <c r="I224" s="3">
        <v>77.284728299999998</v>
      </c>
      <c r="J224" s="3">
        <v>28.6213841</v>
      </c>
      <c r="K224" s="3" t="s">
        <v>764</v>
      </c>
      <c r="L224" s="3" t="s">
        <v>26</v>
      </c>
      <c r="M224" s="3" t="s">
        <v>27</v>
      </c>
      <c r="N224" s="3" t="s">
        <v>27</v>
      </c>
      <c r="O224" s="3" t="s">
        <v>27</v>
      </c>
      <c r="P224" s="3" t="s">
        <v>27</v>
      </c>
      <c r="Q224" s="3">
        <v>2</v>
      </c>
      <c r="R224" s="3">
        <v>0</v>
      </c>
      <c r="S224" s="3">
        <v>500</v>
      </c>
      <c r="T224" s="3">
        <v>1</v>
      </c>
      <c r="U224" s="5" t="s">
        <v>840</v>
      </c>
    </row>
    <row r="225" spans="1:21" ht="14.25" customHeight="1" x14ac:dyDescent="0.35">
      <c r="A225" s="3">
        <v>18438896</v>
      </c>
      <c r="B225" s="4" t="s">
        <v>841</v>
      </c>
      <c r="C225" s="3">
        <v>1</v>
      </c>
      <c r="D225" s="3" t="str">
        <f>VLOOKUP($C225,'country description'!$A$1:$B$16,MATCH('Raw Data'!$D$1,'country description'!$A$1:$B$1,0),0)</f>
        <v>India</v>
      </c>
      <c r="E225" s="4" t="s">
        <v>21</v>
      </c>
      <c r="F225" s="3" t="s">
        <v>698</v>
      </c>
      <c r="G225" s="3" t="s">
        <v>699</v>
      </c>
      <c r="H225" s="3" t="s">
        <v>700</v>
      </c>
      <c r="I225" s="3">
        <v>77.177471999999995</v>
      </c>
      <c r="J225" s="3">
        <v>28.643167999999999</v>
      </c>
      <c r="K225" s="3" t="s">
        <v>701</v>
      </c>
      <c r="L225" s="3" t="s">
        <v>26</v>
      </c>
      <c r="M225" s="3" t="s">
        <v>27</v>
      </c>
      <c r="N225" s="3" t="s">
        <v>27</v>
      </c>
      <c r="O225" s="3" t="s">
        <v>27</v>
      </c>
      <c r="P225" s="3" t="s">
        <v>27</v>
      </c>
      <c r="Q225" s="3">
        <v>2</v>
      </c>
      <c r="R225" s="3">
        <v>0</v>
      </c>
      <c r="S225" s="3">
        <v>500</v>
      </c>
      <c r="T225" s="3">
        <v>1</v>
      </c>
      <c r="U225" s="5" t="s">
        <v>468</v>
      </c>
    </row>
    <row r="226" spans="1:21" ht="14.25" customHeight="1" x14ac:dyDescent="0.35">
      <c r="A226" s="3">
        <v>18357941</v>
      </c>
      <c r="B226" s="4" t="s">
        <v>842</v>
      </c>
      <c r="C226" s="3">
        <v>1</v>
      </c>
      <c r="D226" s="3" t="str">
        <f>VLOOKUP($C226,'country description'!$A$1:$B$16,MATCH('Raw Data'!$D$1,'country description'!$A$1:$B$1,0),0)</f>
        <v>India</v>
      </c>
      <c r="E226" s="4" t="s">
        <v>21</v>
      </c>
      <c r="F226" s="3" t="s">
        <v>843</v>
      </c>
      <c r="G226" s="3" t="s">
        <v>261</v>
      </c>
      <c r="H226" s="3" t="s">
        <v>262</v>
      </c>
      <c r="I226" s="3">
        <v>77.299100300000006</v>
      </c>
      <c r="J226" s="3">
        <v>28.5335599</v>
      </c>
      <c r="K226" s="3" t="s">
        <v>677</v>
      </c>
      <c r="L226" s="3" t="s">
        <v>26</v>
      </c>
      <c r="M226" s="3" t="s">
        <v>27</v>
      </c>
      <c r="N226" s="3" t="s">
        <v>27</v>
      </c>
      <c r="O226" s="3" t="s">
        <v>27</v>
      </c>
      <c r="P226" s="3" t="s">
        <v>27</v>
      </c>
      <c r="Q226" s="3">
        <v>2</v>
      </c>
      <c r="R226" s="3">
        <v>0</v>
      </c>
      <c r="S226" s="3">
        <v>750</v>
      </c>
      <c r="T226" s="3">
        <v>1</v>
      </c>
      <c r="U226" s="5" t="s">
        <v>844</v>
      </c>
    </row>
    <row r="227" spans="1:21" ht="14.25" customHeight="1" x14ac:dyDescent="0.35">
      <c r="A227" s="3">
        <v>18446485</v>
      </c>
      <c r="B227" s="4" t="s">
        <v>845</v>
      </c>
      <c r="C227" s="3">
        <v>1</v>
      </c>
      <c r="D227" s="3" t="str">
        <f>VLOOKUP($C227,'country description'!$A$1:$B$16,MATCH('Raw Data'!$D$1,'country description'!$A$1:$B$1,0),0)</f>
        <v>India</v>
      </c>
      <c r="E227" s="4" t="s">
        <v>21</v>
      </c>
      <c r="F227" s="3" t="s">
        <v>846</v>
      </c>
      <c r="G227" s="3" t="s">
        <v>847</v>
      </c>
      <c r="H227" s="3" t="s">
        <v>848</v>
      </c>
      <c r="I227" s="3">
        <v>77.121423710000002</v>
      </c>
      <c r="J227" s="3">
        <v>28.549895459999998</v>
      </c>
      <c r="K227" s="3" t="s">
        <v>849</v>
      </c>
      <c r="L227" s="3" t="s">
        <v>26</v>
      </c>
      <c r="M227" s="3" t="s">
        <v>27</v>
      </c>
      <c r="N227" s="3" t="s">
        <v>27</v>
      </c>
      <c r="O227" s="3" t="s">
        <v>27</v>
      </c>
      <c r="P227" s="3" t="s">
        <v>27</v>
      </c>
      <c r="Q227" s="3">
        <v>2</v>
      </c>
      <c r="R227" s="3">
        <v>0</v>
      </c>
      <c r="S227" s="3">
        <v>800</v>
      </c>
      <c r="T227" s="3">
        <v>1</v>
      </c>
      <c r="U227" s="5" t="s">
        <v>850</v>
      </c>
    </row>
    <row r="228" spans="1:21" ht="14.25" customHeight="1" x14ac:dyDescent="0.35">
      <c r="A228" s="3">
        <v>18435326</v>
      </c>
      <c r="B228" s="4" t="s">
        <v>851</v>
      </c>
      <c r="C228" s="3">
        <v>1</v>
      </c>
      <c r="D228" s="3" t="str">
        <f>VLOOKUP($C228,'country description'!$A$1:$B$16,MATCH('Raw Data'!$D$1,'country description'!$A$1:$B$1,0),0)</f>
        <v>India</v>
      </c>
      <c r="E228" s="4" t="s">
        <v>21</v>
      </c>
      <c r="F228" s="3" t="s">
        <v>852</v>
      </c>
      <c r="G228" s="3" t="s">
        <v>814</v>
      </c>
      <c r="H228" s="3" t="s">
        <v>815</v>
      </c>
      <c r="I228" s="3">
        <v>77.049525079999995</v>
      </c>
      <c r="J228" s="3">
        <v>28.806198770000002</v>
      </c>
      <c r="K228" s="3" t="s">
        <v>853</v>
      </c>
      <c r="L228" s="3" t="s">
        <v>26</v>
      </c>
      <c r="M228" s="3" t="s">
        <v>27</v>
      </c>
      <c r="N228" s="3" t="s">
        <v>27</v>
      </c>
      <c r="O228" s="3" t="s">
        <v>27</v>
      </c>
      <c r="P228" s="3" t="s">
        <v>27</v>
      </c>
      <c r="Q228" s="3">
        <v>2</v>
      </c>
      <c r="R228" s="3">
        <v>0</v>
      </c>
      <c r="S228" s="3">
        <v>500</v>
      </c>
      <c r="T228" s="3">
        <v>1</v>
      </c>
      <c r="U228" s="5" t="s">
        <v>854</v>
      </c>
    </row>
    <row r="229" spans="1:21" ht="14.25" customHeight="1" x14ac:dyDescent="0.35">
      <c r="A229" s="3">
        <v>18372299</v>
      </c>
      <c r="B229" s="4" t="s">
        <v>855</v>
      </c>
      <c r="C229" s="3">
        <v>1</v>
      </c>
      <c r="D229" s="3" t="str">
        <f>VLOOKUP($C229,'country description'!$A$1:$B$16,MATCH('Raw Data'!$D$1,'country description'!$A$1:$B$1,0),0)</f>
        <v>India</v>
      </c>
      <c r="E229" s="4" t="s">
        <v>21</v>
      </c>
      <c r="F229" s="3" t="s">
        <v>856</v>
      </c>
      <c r="G229" s="3" t="s">
        <v>130</v>
      </c>
      <c r="H229" s="3" t="s">
        <v>131</v>
      </c>
      <c r="I229" s="3">
        <v>77.284238099999996</v>
      </c>
      <c r="J229" s="3">
        <v>28.618546299999998</v>
      </c>
      <c r="K229" s="3" t="s">
        <v>663</v>
      </c>
      <c r="L229" s="3" t="s">
        <v>26</v>
      </c>
      <c r="M229" s="3" t="s">
        <v>27</v>
      </c>
      <c r="N229" s="3" t="s">
        <v>27</v>
      </c>
      <c r="O229" s="3" t="s">
        <v>27</v>
      </c>
      <c r="P229" s="3" t="s">
        <v>27</v>
      </c>
      <c r="Q229" s="3">
        <v>2</v>
      </c>
      <c r="R229" s="3">
        <v>0</v>
      </c>
      <c r="S229" s="3">
        <v>600</v>
      </c>
      <c r="T229" s="3">
        <v>1</v>
      </c>
      <c r="U229" s="5" t="s">
        <v>857</v>
      </c>
    </row>
    <row r="230" spans="1:21" ht="14.25" customHeight="1" x14ac:dyDescent="0.35">
      <c r="A230" s="3">
        <v>18478389</v>
      </c>
      <c r="B230" s="4" t="s">
        <v>858</v>
      </c>
      <c r="C230" s="3">
        <v>1</v>
      </c>
      <c r="D230" s="3" t="str">
        <f>VLOOKUP($C230,'country description'!$A$1:$B$16,MATCH('Raw Data'!$D$1,'country description'!$A$1:$B$1,0),0)</f>
        <v>India</v>
      </c>
      <c r="E230" s="4" t="s">
        <v>21</v>
      </c>
      <c r="F230" s="3" t="s">
        <v>859</v>
      </c>
      <c r="G230" s="3" t="s">
        <v>70</v>
      </c>
      <c r="H230" s="3" t="s">
        <v>71</v>
      </c>
      <c r="I230" s="3">
        <v>77.178486699999993</v>
      </c>
      <c r="J230" s="3">
        <v>28.575160100000002</v>
      </c>
      <c r="K230" s="3" t="s">
        <v>754</v>
      </c>
      <c r="L230" s="3" t="s">
        <v>26</v>
      </c>
      <c r="M230" s="3" t="s">
        <v>27</v>
      </c>
      <c r="N230" s="3" t="s">
        <v>27</v>
      </c>
      <c r="O230" s="3" t="s">
        <v>27</v>
      </c>
      <c r="P230" s="3" t="s">
        <v>27</v>
      </c>
      <c r="Q230" s="3">
        <v>2</v>
      </c>
      <c r="R230" s="3">
        <v>0</v>
      </c>
      <c r="S230" s="3">
        <v>500</v>
      </c>
      <c r="T230" s="3">
        <v>1</v>
      </c>
      <c r="U230" s="5" t="s">
        <v>860</v>
      </c>
    </row>
    <row r="231" spans="1:21" ht="14.25" customHeight="1" x14ac:dyDescent="0.35">
      <c r="A231" s="3">
        <v>18265712</v>
      </c>
      <c r="B231" s="4" t="s">
        <v>861</v>
      </c>
      <c r="C231" s="3">
        <v>1</v>
      </c>
      <c r="D231" s="3" t="str">
        <f>VLOOKUP($C231,'country description'!$A$1:$B$16,MATCH('Raw Data'!$D$1,'country description'!$A$1:$B$1,0),0)</f>
        <v>India</v>
      </c>
      <c r="E231" s="4" t="s">
        <v>21</v>
      </c>
      <c r="F231" s="3" t="s">
        <v>862</v>
      </c>
      <c r="G231" s="3" t="s">
        <v>34</v>
      </c>
      <c r="H231" s="3" t="s">
        <v>35</v>
      </c>
      <c r="I231" s="3">
        <v>77.243552390000005</v>
      </c>
      <c r="J231" s="3">
        <v>28.57387443</v>
      </c>
      <c r="K231" s="3" t="s">
        <v>770</v>
      </c>
      <c r="L231" s="3" t="s">
        <v>26</v>
      </c>
      <c r="M231" s="3" t="s">
        <v>27</v>
      </c>
      <c r="N231" s="3" t="s">
        <v>27</v>
      </c>
      <c r="O231" s="3" t="s">
        <v>27</v>
      </c>
      <c r="P231" s="3" t="s">
        <v>27</v>
      </c>
      <c r="Q231" s="3">
        <v>2</v>
      </c>
      <c r="R231" s="3">
        <v>0</v>
      </c>
      <c r="S231" s="3">
        <v>500</v>
      </c>
      <c r="T231" s="3">
        <v>1</v>
      </c>
      <c r="U231" s="5" t="s">
        <v>863</v>
      </c>
    </row>
    <row r="232" spans="1:21" ht="14.25" customHeight="1" x14ac:dyDescent="0.35">
      <c r="A232" s="3">
        <v>18375201</v>
      </c>
      <c r="B232" s="4" t="s">
        <v>864</v>
      </c>
      <c r="C232" s="3">
        <v>1</v>
      </c>
      <c r="D232" s="3" t="str">
        <f>VLOOKUP($C232,'country description'!$A$1:$B$16,MATCH('Raw Data'!$D$1,'country description'!$A$1:$B$1,0),0)</f>
        <v>India</v>
      </c>
      <c r="E232" s="4" t="s">
        <v>21</v>
      </c>
      <c r="F232" s="3" t="s">
        <v>865</v>
      </c>
      <c r="G232" s="3" t="s">
        <v>833</v>
      </c>
      <c r="H232" s="3" t="s">
        <v>834</v>
      </c>
      <c r="I232" s="3">
        <v>77.190167299999999</v>
      </c>
      <c r="J232" s="3">
        <v>28.526619199999999</v>
      </c>
      <c r="K232" s="3" t="s">
        <v>825</v>
      </c>
      <c r="L232" s="3" t="s">
        <v>26</v>
      </c>
      <c r="M232" s="3" t="s">
        <v>27</v>
      </c>
      <c r="N232" s="3" t="s">
        <v>27</v>
      </c>
      <c r="O232" s="3" t="s">
        <v>27</v>
      </c>
      <c r="P232" s="3" t="s">
        <v>27</v>
      </c>
      <c r="Q232" s="3">
        <v>2</v>
      </c>
      <c r="R232" s="3">
        <v>0</v>
      </c>
      <c r="S232" s="3">
        <v>700</v>
      </c>
      <c r="T232" s="3">
        <v>1</v>
      </c>
      <c r="U232" s="5" t="s">
        <v>866</v>
      </c>
    </row>
    <row r="233" spans="1:21" ht="14.25" customHeight="1" x14ac:dyDescent="0.35">
      <c r="A233" s="3">
        <v>18419424</v>
      </c>
      <c r="B233" s="4" t="s">
        <v>867</v>
      </c>
      <c r="C233" s="3">
        <v>1</v>
      </c>
      <c r="D233" s="3" t="str">
        <f>VLOOKUP($C233,'country description'!$A$1:$B$16,MATCH('Raw Data'!$D$1,'country description'!$A$1:$B$1,0),0)</f>
        <v>India</v>
      </c>
      <c r="E233" s="4" t="s">
        <v>21</v>
      </c>
      <c r="F233" s="3" t="s">
        <v>868</v>
      </c>
      <c r="G233" s="3" t="s">
        <v>75</v>
      </c>
      <c r="H233" s="3" t="s">
        <v>76</v>
      </c>
      <c r="I233" s="3">
        <v>77.307288819999997</v>
      </c>
      <c r="J233" s="3">
        <v>28.591555799999998</v>
      </c>
      <c r="K233" s="3" t="s">
        <v>644</v>
      </c>
      <c r="L233" s="3" t="s">
        <v>26</v>
      </c>
      <c r="M233" s="3" t="s">
        <v>27</v>
      </c>
      <c r="N233" s="3" t="s">
        <v>27</v>
      </c>
      <c r="O233" s="3" t="s">
        <v>27</v>
      </c>
      <c r="P233" s="3" t="s">
        <v>27</v>
      </c>
      <c r="Q233" s="3">
        <v>2</v>
      </c>
      <c r="R233" s="3">
        <v>0</v>
      </c>
      <c r="S233" s="3">
        <v>500</v>
      </c>
      <c r="T233" s="3">
        <v>1</v>
      </c>
      <c r="U233" s="5" t="s">
        <v>869</v>
      </c>
    </row>
    <row r="234" spans="1:21" ht="14.25" customHeight="1" x14ac:dyDescent="0.35">
      <c r="A234" s="3">
        <v>18414469</v>
      </c>
      <c r="B234" s="4" t="s">
        <v>870</v>
      </c>
      <c r="C234" s="3">
        <v>1</v>
      </c>
      <c r="D234" s="3" t="str">
        <f>VLOOKUP($C234,'country description'!$A$1:$B$16,MATCH('Raw Data'!$D$1,'country description'!$A$1:$B$1,0),0)</f>
        <v>India</v>
      </c>
      <c r="E234" s="4" t="s">
        <v>21</v>
      </c>
      <c r="F234" s="3" t="s">
        <v>871</v>
      </c>
      <c r="G234" s="3" t="s">
        <v>443</v>
      </c>
      <c r="H234" s="3" t="s">
        <v>444</v>
      </c>
      <c r="I234" s="3">
        <v>77.246045300000006</v>
      </c>
      <c r="J234" s="3">
        <v>28.559078100000001</v>
      </c>
      <c r="K234" s="3" t="s">
        <v>872</v>
      </c>
      <c r="L234" s="3" t="s">
        <v>26</v>
      </c>
      <c r="M234" s="3" t="s">
        <v>27</v>
      </c>
      <c r="N234" s="3" t="s">
        <v>27</v>
      </c>
      <c r="O234" s="3" t="s">
        <v>27</v>
      </c>
      <c r="P234" s="3" t="s">
        <v>27</v>
      </c>
      <c r="Q234" s="3">
        <v>2</v>
      </c>
      <c r="R234" s="3">
        <v>0</v>
      </c>
      <c r="S234" s="3">
        <v>500</v>
      </c>
      <c r="T234" s="3">
        <v>1</v>
      </c>
      <c r="U234" s="5" t="s">
        <v>873</v>
      </c>
    </row>
    <row r="235" spans="1:21" ht="14.25" customHeight="1" x14ac:dyDescent="0.35">
      <c r="A235" s="3">
        <v>18464637</v>
      </c>
      <c r="B235" s="4" t="s">
        <v>874</v>
      </c>
      <c r="C235" s="3">
        <v>1</v>
      </c>
      <c r="D235" s="3" t="str">
        <f>VLOOKUP($C235,'country description'!$A$1:$B$16,MATCH('Raw Data'!$D$1,'country description'!$A$1:$B$1,0),0)</f>
        <v>India</v>
      </c>
      <c r="E235" s="4" t="s">
        <v>21</v>
      </c>
      <c r="F235" s="3" t="s">
        <v>875</v>
      </c>
      <c r="G235" s="3" t="s">
        <v>193</v>
      </c>
      <c r="H235" s="3" t="s">
        <v>194</v>
      </c>
      <c r="I235" s="3">
        <v>77.192035200000007</v>
      </c>
      <c r="J235" s="3">
        <v>28.698891</v>
      </c>
      <c r="K235" s="3" t="s">
        <v>644</v>
      </c>
      <c r="L235" s="3" t="s">
        <v>26</v>
      </c>
      <c r="M235" s="3" t="s">
        <v>27</v>
      </c>
      <c r="N235" s="3" t="s">
        <v>27</v>
      </c>
      <c r="O235" s="3" t="s">
        <v>27</v>
      </c>
      <c r="P235" s="3" t="s">
        <v>27</v>
      </c>
      <c r="Q235" s="3">
        <v>2</v>
      </c>
      <c r="R235" s="3">
        <v>0</v>
      </c>
      <c r="S235" s="3">
        <v>600</v>
      </c>
      <c r="T235" s="3">
        <v>1</v>
      </c>
      <c r="U235" s="5" t="s">
        <v>876</v>
      </c>
    </row>
    <row r="236" spans="1:21" ht="14.25" customHeight="1" x14ac:dyDescent="0.35">
      <c r="A236" s="3">
        <v>18458658</v>
      </c>
      <c r="B236" s="4" t="s">
        <v>877</v>
      </c>
      <c r="C236" s="3">
        <v>1</v>
      </c>
      <c r="D236" s="3" t="str">
        <f>VLOOKUP($C236,'country description'!$A$1:$B$16,MATCH('Raw Data'!$D$1,'country description'!$A$1:$B$1,0),0)</f>
        <v>India</v>
      </c>
      <c r="E236" s="4" t="s">
        <v>21</v>
      </c>
      <c r="F236" s="3" t="s">
        <v>878</v>
      </c>
      <c r="G236" s="3" t="s">
        <v>879</v>
      </c>
      <c r="H236" s="3" t="s">
        <v>880</v>
      </c>
      <c r="I236" s="3">
        <v>77.196096999999995</v>
      </c>
      <c r="J236" s="3">
        <v>28.6689477</v>
      </c>
      <c r="K236" s="3" t="s">
        <v>770</v>
      </c>
      <c r="L236" s="3" t="s">
        <v>26</v>
      </c>
      <c r="M236" s="3" t="s">
        <v>27</v>
      </c>
      <c r="N236" s="3" t="s">
        <v>27</v>
      </c>
      <c r="O236" s="3" t="s">
        <v>27</v>
      </c>
      <c r="P236" s="3" t="s">
        <v>27</v>
      </c>
      <c r="Q236" s="3">
        <v>2</v>
      </c>
      <c r="R236" s="3">
        <v>0</v>
      </c>
      <c r="S236" s="3">
        <v>500</v>
      </c>
      <c r="T236" s="3">
        <v>1</v>
      </c>
      <c r="U236" s="5" t="s">
        <v>881</v>
      </c>
    </row>
    <row r="237" spans="1:21" ht="14.25" customHeight="1" x14ac:dyDescent="0.35">
      <c r="A237" s="3">
        <v>18361932</v>
      </c>
      <c r="B237" s="4" t="s">
        <v>752</v>
      </c>
      <c r="C237" s="3">
        <v>1</v>
      </c>
      <c r="D237" s="3" t="str">
        <f>VLOOKUP($C237,'country description'!$A$1:$B$16,MATCH('Raw Data'!$D$1,'country description'!$A$1:$B$1,0),0)</f>
        <v>India</v>
      </c>
      <c r="E237" s="4" t="s">
        <v>21</v>
      </c>
      <c r="F237" s="3" t="s">
        <v>882</v>
      </c>
      <c r="G237" s="3" t="s">
        <v>40</v>
      </c>
      <c r="H237" s="3" t="s">
        <v>41</v>
      </c>
      <c r="I237" s="3">
        <v>77.1333427</v>
      </c>
      <c r="J237" s="3">
        <v>28.548914700000001</v>
      </c>
      <c r="K237" s="3" t="s">
        <v>754</v>
      </c>
      <c r="L237" s="3" t="s">
        <v>26</v>
      </c>
      <c r="M237" s="3" t="s">
        <v>27</v>
      </c>
      <c r="N237" s="3" t="s">
        <v>36</v>
      </c>
      <c r="O237" s="3" t="s">
        <v>27</v>
      </c>
      <c r="P237" s="3" t="s">
        <v>27</v>
      </c>
      <c r="Q237" s="3">
        <v>2</v>
      </c>
      <c r="R237" s="3">
        <v>0</v>
      </c>
      <c r="S237" s="3">
        <v>600</v>
      </c>
      <c r="T237" s="3">
        <v>1</v>
      </c>
      <c r="U237" s="5" t="s">
        <v>883</v>
      </c>
    </row>
    <row r="238" spans="1:21" ht="14.25" customHeight="1" x14ac:dyDescent="0.35">
      <c r="A238" s="3">
        <v>18313112</v>
      </c>
      <c r="B238" s="4" t="s">
        <v>884</v>
      </c>
      <c r="C238" s="3">
        <v>1</v>
      </c>
      <c r="D238" s="3" t="str">
        <f>VLOOKUP($C238,'country description'!$A$1:$B$16,MATCH('Raw Data'!$D$1,'country description'!$A$1:$B$1,0),0)</f>
        <v>India</v>
      </c>
      <c r="E238" s="4" t="s">
        <v>21</v>
      </c>
      <c r="F238" s="3" t="s">
        <v>885</v>
      </c>
      <c r="G238" s="3" t="s">
        <v>40</v>
      </c>
      <c r="H238" s="3" t="s">
        <v>41</v>
      </c>
      <c r="I238" s="3">
        <v>77.129370899999998</v>
      </c>
      <c r="J238" s="3">
        <v>28.550516500000001</v>
      </c>
      <c r="K238" s="3" t="s">
        <v>677</v>
      </c>
      <c r="L238" s="3" t="s">
        <v>26</v>
      </c>
      <c r="M238" s="3" t="s">
        <v>36</v>
      </c>
      <c r="N238" s="3" t="s">
        <v>27</v>
      </c>
      <c r="O238" s="3" t="s">
        <v>27</v>
      </c>
      <c r="P238" s="3" t="s">
        <v>27</v>
      </c>
      <c r="Q238" s="3">
        <v>3</v>
      </c>
      <c r="R238" s="3">
        <v>0</v>
      </c>
      <c r="S238" s="3">
        <v>1000</v>
      </c>
      <c r="T238" s="3">
        <v>1</v>
      </c>
      <c r="U238" s="5" t="s">
        <v>886</v>
      </c>
    </row>
    <row r="239" spans="1:21" ht="14.25" customHeight="1" x14ac:dyDescent="0.35">
      <c r="A239" s="3">
        <v>18434343</v>
      </c>
      <c r="B239" s="4" t="s">
        <v>887</v>
      </c>
      <c r="C239" s="3">
        <v>1</v>
      </c>
      <c r="D239" s="3" t="str">
        <f>VLOOKUP($C239,'country description'!$A$1:$B$16,MATCH('Raw Data'!$D$1,'country description'!$A$1:$B$1,0),0)</f>
        <v>India</v>
      </c>
      <c r="E239" s="4" t="s">
        <v>21</v>
      </c>
      <c r="F239" s="3" t="s">
        <v>888</v>
      </c>
      <c r="G239" s="3" t="s">
        <v>70</v>
      </c>
      <c r="H239" s="3" t="s">
        <v>71</v>
      </c>
      <c r="I239" s="3">
        <v>77.1760606</v>
      </c>
      <c r="J239" s="3">
        <v>28.5660557</v>
      </c>
      <c r="K239" s="3" t="s">
        <v>644</v>
      </c>
      <c r="L239" s="3" t="s">
        <v>26</v>
      </c>
      <c r="M239" s="3" t="s">
        <v>27</v>
      </c>
      <c r="N239" s="3" t="s">
        <v>36</v>
      </c>
      <c r="O239" s="3" t="s">
        <v>27</v>
      </c>
      <c r="P239" s="3" t="s">
        <v>27</v>
      </c>
      <c r="Q239" s="3">
        <v>2</v>
      </c>
      <c r="R239" s="3">
        <v>0</v>
      </c>
      <c r="S239" s="3">
        <v>500</v>
      </c>
      <c r="T239" s="3">
        <v>1</v>
      </c>
      <c r="U239" s="5" t="s">
        <v>889</v>
      </c>
    </row>
    <row r="240" spans="1:21" ht="14.25" customHeight="1" x14ac:dyDescent="0.35">
      <c r="A240" s="3">
        <v>18469940</v>
      </c>
      <c r="B240" s="4" t="s">
        <v>890</v>
      </c>
      <c r="C240" s="3">
        <v>1</v>
      </c>
      <c r="D240" s="3" t="str">
        <f>VLOOKUP($C240,'country description'!$A$1:$B$16,MATCH('Raw Data'!$D$1,'country description'!$A$1:$B$1,0),0)</f>
        <v>India</v>
      </c>
      <c r="E240" s="4" t="s">
        <v>21</v>
      </c>
      <c r="F240" s="3" t="s">
        <v>891</v>
      </c>
      <c r="G240" s="3" t="s">
        <v>892</v>
      </c>
      <c r="H240" s="3" t="s">
        <v>893</v>
      </c>
      <c r="I240" s="3">
        <v>77.229470000000006</v>
      </c>
      <c r="J240" s="3">
        <v>28.637043999999999</v>
      </c>
      <c r="K240" s="3" t="s">
        <v>819</v>
      </c>
      <c r="L240" s="3" t="s">
        <v>26</v>
      </c>
      <c r="M240" s="3" t="s">
        <v>27</v>
      </c>
      <c r="N240" s="3" t="s">
        <v>36</v>
      </c>
      <c r="O240" s="3" t="s">
        <v>27</v>
      </c>
      <c r="P240" s="3" t="s">
        <v>27</v>
      </c>
      <c r="Q240" s="3">
        <v>2</v>
      </c>
      <c r="R240" s="3">
        <v>0</v>
      </c>
      <c r="S240" s="3">
        <v>500</v>
      </c>
      <c r="T240" s="3">
        <v>1</v>
      </c>
      <c r="U240" s="5" t="s">
        <v>894</v>
      </c>
    </row>
    <row r="241" spans="1:21" ht="14.25" customHeight="1" x14ac:dyDescent="0.35">
      <c r="A241" s="3">
        <v>18312598</v>
      </c>
      <c r="B241" s="4" t="s">
        <v>895</v>
      </c>
      <c r="C241" s="3">
        <v>1</v>
      </c>
      <c r="D241" s="3" t="str">
        <f>VLOOKUP($C241,'country description'!$A$1:$B$16,MATCH('Raw Data'!$D$1,'country description'!$A$1:$B$1,0),0)</f>
        <v>India</v>
      </c>
      <c r="E241" s="4" t="s">
        <v>21</v>
      </c>
      <c r="F241" s="3" t="s">
        <v>896</v>
      </c>
      <c r="G241" s="3" t="s">
        <v>443</v>
      </c>
      <c r="H241" s="3" t="s">
        <v>444</v>
      </c>
      <c r="I241" s="3">
        <v>77.244648799999993</v>
      </c>
      <c r="J241" s="3">
        <v>28.556257299999999</v>
      </c>
      <c r="K241" s="3" t="s">
        <v>754</v>
      </c>
      <c r="L241" s="3" t="s">
        <v>26</v>
      </c>
      <c r="M241" s="3" t="s">
        <v>27</v>
      </c>
      <c r="N241" s="3" t="s">
        <v>27</v>
      </c>
      <c r="O241" s="3" t="s">
        <v>27</v>
      </c>
      <c r="P241" s="3" t="s">
        <v>27</v>
      </c>
      <c r="Q241" s="3">
        <v>2</v>
      </c>
      <c r="R241" s="3">
        <v>0</v>
      </c>
      <c r="S241" s="3">
        <v>500</v>
      </c>
      <c r="T241" s="3">
        <v>1</v>
      </c>
      <c r="U241" s="5" t="s">
        <v>897</v>
      </c>
    </row>
    <row r="242" spans="1:21" ht="14.25" customHeight="1" x14ac:dyDescent="0.35">
      <c r="A242" s="3">
        <v>18261164</v>
      </c>
      <c r="B242" s="4" t="s">
        <v>898</v>
      </c>
      <c r="C242" s="3">
        <v>1</v>
      </c>
      <c r="D242" s="3" t="str">
        <f>VLOOKUP($C242,'country description'!$A$1:$B$16,MATCH('Raw Data'!$D$1,'country description'!$A$1:$B$1,0),0)</f>
        <v>India</v>
      </c>
      <c r="E242" s="4" t="s">
        <v>21</v>
      </c>
      <c r="F242" s="3" t="s">
        <v>899</v>
      </c>
      <c r="G242" s="3" t="s">
        <v>681</v>
      </c>
      <c r="H242" s="3" t="s">
        <v>682</v>
      </c>
      <c r="I242" s="3">
        <v>77.228255899999994</v>
      </c>
      <c r="J242" s="3">
        <v>28.701847000000001</v>
      </c>
      <c r="K242" s="3" t="s">
        <v>900</v>
      </c>
      <c r="L242" s="3" t="s">
        <v>26</v>
      </c>
      <c r="M242" s="3" t="s">
        <v>27</v>
      </c>
      <c r="N242" s="3" t="s">
        <v>27</v>
      </c>
      <c r="O242" s="3" t="s">
        <v>27</v>
      </c>
      <c r="P242" s="3" t="s">
        <v>27</v>
      </c>
      <c r="Q242" s="3">
        <v>2</v>
      </c>
      <c r="R242" s="3">
        <v>0</v>
      </c>
      <c r="S242" s="3">
        <v>550</v>
      </c>
      <c r="T242" s="3">
        <v>1</v>
      </c>
      <c r="U242" s="5" t="s">
        <v>632</v>
      </c>
    </row>
    <row r="243" spans="1:21" ht="14.25" customHeight="1" x14ac:dyDescent="0.35">
      <c r="A243" s="3">
        <v>18354996</v>
      </c>
      <c r="B243" s="4" t="s">
        <v>901</v>
      </c>
      <c r="C243" s="3">
        <v>1</v>
      </c>
      <c r="D243" s="3" t="str">
        <f>VLOOKUP($C243,'country description'!$A$1:$B$16,MATCH('Raw Data'!$D$1,'country description'!$A$1:$B$1,0),0)</f>
        <v>India</v>
      </c>
      <c r="E243" s="4" t="s">
        <v>21</v>
      </c>
      <c r="F243" s="3" t="s">
        <v>902</v>
      </c>
      <c r="G243" s="3" t="s">
        <v>351</v>
      </c>
      <c r="H243" s="3" t="s">
        <v>352</v>
      </c>
      <c r="I243" s="3">
        <v>77.170693</v>
      </c>
      <c r="J243" s="3">
        <v>28.558862300000001</v>
      </c>
      <c r="K243" s="3" t="s">
        <v>746</v>
      </c>
      <c r="L243" s="3" t="s">
        <v>26</v>
      </c>
      <c r="M243" s="3" t="s">
        <v>27</v>
      </c>
      <c r="N243" s="3" t="s">
        <v>27</v>
      </c>
      <c r="O243" s="3" t="s">
        <v>27</v>
      </c>
      <c r="P243" s="3" t="s">
        <v>27</v>
      </c>
      <c r="Q243" s="3">
        <v>2</v>
      </c>
      <c r="R243" s="3">
        <v>0</v>
      </c>
      <c r="S243" s="3">
        <v>500</v>
      </c>
      <c r="T243" s="3">
        <v>1</v>
      </c>
      <c r="U243" s="5" t="s">
        <v>903</v>
      </c>
    </row>
    <row r="244" spans="1:21" ht="14.25" customHeight="1" x14ac:dyDescent="0.35">
      <c r="A244" s="3">
        <v>18440160</v>
      </c>
      <c r="B244" s="4" t="s">
        <v>904</v>
      </c>
      <c r="C244" s="3">
        <v>1</v>
      </c>
      <c r="D244" s="3" t="str">
        <f>VLOOKUP($C244,'country description'!$A$1:$B$16,MATCH('Raw Data'!$D$1,'country description'!$A$1:$B$1,0),0)</f>
        <v>India</v>
      </c>
      <c r="E244" s="4" t="s">
        <v>21</v>
      </c>
      <c r="F244" s="3" t="s">
        <v>905</v>
      </c>
      <c r="G244" s="3" t="s">
        <v>172</v>
      </c>
      <c r="H244" s="3" t="s">
        <v>173</v>
      </c>
      <c r="I244" s="3">
        <v>77.214375000000004</v>
      </c>
      <c r="J244" s="3">
        <v>28.507952</v>
      </c>
      <c r="K244" s="3" t="s">
        <v>644</v>
      </c>
      <c r="L244" s="3" t="s">
        <v>26</v>
      </c>
      <c r="M244" s="3" t="s">
        <v>27</v>
      </c>
      <c r="N244" s="3" t="s">
        <v>36</v>
      </c>
      <c r="O244" s="3" t="s">
        <v>27</v>
      </c>
      <c r="P244" s="3" t="s">
        <v>27</v>
      </c>
      <c r="Q244" s="3">
        <v>2</v>
      </c>
      <c r="R244" s="3">
        <v>0</v>
      </c>
      <c r="S244" s="3">
        <v>800</v>
      </c>
      <c r="T244" s="3">
        <v>1</v>
      </c>
      <c r="U244" s="5" t="s">
        <v>906</v>
      </c>
    </row>
    <row r="245" spans="1:21" ht="14.25" customHeight="1" x14ac:dyDescent="0.35">
      <c r="A245" s="3">
        <v>18335692</v>
      </c>
      <c r="B245" s="4" t="s">
        <v>907</v>
      </c>
      <c r="C245" s="3">
        <v>1</v>
      </c>
      <c r="D245" s="3" t="str">
        <f>VLOOKUP($C245,'country description'!$A$1:$B$16,MATCH('Raw Data'!$D$1,'country description'!$A$1:$B$1,0),0)</f>
        <v>India</v>
      </c>
      <c r="E245" s="4" t="s">
        <v>21</v>
      </c>
      <c r="F245" s="3" t="s">
        <v>908</v>
      </c>
      <c r="G245" s="3" t="s">
        <v>638</v>
      </c>
      <c r="H245" s="3" t="s">
        <v>639</v>
      </c>
      <c r="I245" s="3">
        <v>77.314780299999995</v>
      </c>
      <c r="J245" s="3">
        <v>28.651996100000002</v>
      </c>
      <c r="K245" s="3" t="s">
        <v>760</v>
      </c>
      <c r="L245" s="3" t="s">
        <v>26</v>
      </c>
      <c r="M245" s="3" t="s">
        <v>27</v>
      </c>
      <c r="N245" s="3" t="s">
        <v>27</v>
      </c>
      <c r="O245" s="3" t="s">
        <v>27</v>
      </c>
      <c r="P245" s="3" t="s">
        <v>27</v>
      </c>
      <c r="Q245" s="3">
        <v>1</v>
      </c>
      <c r="R245" s="3">
        <v>0</v>
      </c>
      <c r="S245" s="3">
        <v>250</v>
      </c>
      <c r="T245" s="3">
        <v>1</v>
      </c>
      <c r="U245" s="5" t="s">
        <v>909</v>
      </c>
    </row>
    <row r="246" spans="1:21" ht="14.25" customHeight="1" x14ac:dyDescent="0.35">
      <c r="A246" s="3">
        <v>18460325</v>
      </c>
      <c r="B246" s="4" t="s">
        <v>910</v>
      </c>
      <c r="C246" s="3">
        <v>1</v>
      </c>
      <c r="D246" s="3" t="str">
        <f>VLOOKUP($C246,'country description'!$A$1:$B$16,MATCH('Raw Data'!$D$1,'country description'!$A$1:$B$1,0),0)</f>
        <v>India</v>
      </c>
      <c r="E246" s="4" t="s">
        <v>21</v>
      </c>
      <c r="F246" s="3" t="s">
        <v>911</v>
      </c>
      <c r="G246" s="3" t="s">
        <v>879</v>
      </c>
      <c r="H246" s="3" t="s">
        <v>880</v>
      </c>
      <c r="I246" s="3">
        <v>77.207901399999997</v>
      </c>
      <c r="J246" s="3">
        <v>28.6766471</v>
      </c>
      <c r="K246" s="3" t="s">
        <v>715</v>
      </c>
      <c r="L246" s="3" t="s">
        <v>26</v>
      </c>
      <c r="M246" s="3" t="s">
        <v>27</v>
      </c>
      <c r="N246" s="3" t="s">
        <v>27</v>
      </c>
      <c r="O246" s="3" t="s">
        <v>27</v>
      </c>
      <c r="P246" s="3" t="s">
        <v>27</v>
      </c>
      <c r="Q246" s="3">
        <v>1</v>
      </c>
      <c r="R246" s="3">
        <v>0</v>
      </c>
      <c r="S246" s="3">
        <v>400</v>
      </c>
      <c r="T246" s="3">
        <v>1</v>
      </c>
      <c r="U246" s="5" t="s">
        <v>912</v>
      </c>
    </row>
    <row r="247" spans="1:21" ht="14.25" customHeight="1" x14ac:dyDescent="0.35">
      <c r="A247" s="3">
        <v>18294237</v>
      </c>
      <c r="B247" s="4" t="s">
        <v>913</v>
      </c>
      <c r="C247" s="3">
        <v>1</v>
      </c>
      <c r="D247" s="3" t="str">
        <f>VLOOKUP($C247,'country description'!$A$1:$B$16,MATCH('Raw Data'!$D$1,'country description'!$A$1:$B$1,0),0)</f>
        <v>India</v>
      </c>
      <c r="E247" s="4" t="s">
        <v>21</v>
      </c>
      <c r="F247" s="3" t="s">
        <v>914</v>
      </c>
      <c r="G247" s="3" t="s">
        <v>34</v>
      </c>
      <c r="H247" s="3" t="s">
        <v>35</v>
      </c>
      <c r="I247" s="3">
        <v>77.241595390000001</v>
      </c>
      <c r="J247" s="3">
        <v>28.575914879999999</v>
      </c>
      <c r="K247" s="3" t="s">
        <v>715</v>
      </c>
      <c r="L247" s="3" t="s">
        <v>26</v>
      </c>
      <c r="M247" s="3" t="s">
        <v>27</v>
      </c>
      <c r="N247" s="3" t="s">
        <v>27</v>
      </c>
      <c r="O247" s="3" t="s">
        <v>27</v>
      </c>
      <c r="P247" s="3" t="s">
        <v>27</v>
      </c>
      <c r="Q247" s="3">
        <v>1</v>
      </c>
      <c r="R247" s="3">
        <v>0</v>
      </c>
      <c r="S247" s="3">
        <v>250</v>
      </c>
      <c r="T247" s="3">
        <v>1</v>
      </c>
      <c r="U247" s="5" t="s">
        <v>915</v>
      </c>
    </row>
    <row r="248" spans="1:21" ht="14.25" customHeight="1" x14ac:dyDescent="0.35">
      <c r="A248" s="3">
        <v>18449646</v>
      </c>
      <c r="B248" s="4" t="s">
        <v>916</v>
      </c>
      <c r="C248" s="3">
        <v>1</v>
      </c>
      <c r="D248" s="3" t="str">
        <f>VLOOKUP($C248,'country description'!$A$1:$B$16,MATCH('Raw Data'!$D$1,'country description'!$A$1:$B$1,0),0)</f>
        <v>India</v>
      </c>
      <c r="E248" s="4" t="s">
        <v>21</v>
      </c>
      <c r="F248" s="3" t="s">
        <v>917</v>
      </c>
      <c r="G248" s="3" t="s">
        <v>656</v>
      </c>
      <c r="H248" s="3" t="s">
        <v>657</v>
      </c>
      <c r="I248" s="3">
        <v>77.155584500000003</v>
      </c>
      <c r="J248" s="3">
        <v>28.683434800000001</v>
      </c>
      <c r="K248" s="3" t="s">
        <v>918</v>
      </c>
      <c r="L248" s="3" t="s">
        <v>26</v>
      </c>
      <c r="M248" s="3" t="s">
        <v>27</v>
      </c>
      <c r="N248" s="3" t="s">
        <v>27</v>
      </c>
      <c r="O248" s="3" t="s">
        <v>27</v>
      </c>
      <c r="P248" s="3" t="s">
        <v>27</v>
      </c>
      <c r="Q248" s="3">
        <v>1</v>
      </c>
      <c r="R248" s="3">
        <v>0</v>
      </c>
      <c r="S248" s="3">
        <v>250</v>
      </c>
      <c r="T248" s="3">
        <v>1</v>
      </c>
      <c r="U248" s="5" t="s">
        <v>919</v>
      </c>
    </row>
    <row r="249" spans="1:21" ht="14.25" customHeight="1" x14ac:dyDescent="0.35">
      <c r="A249" s="3">
        <v>18421464</v>
      </c>
      <c r="B249" s="4" t="s">
        <v>920</v>
      </c>
      <c r="C249" s="3">
        <v>1</v>
      </c>
      <c r="D249" s="3" t="str">
        <f>VLOOKUP($C249,'country description'!$A$1:$B$16,MATCH('Raw Data'!$D$1,'country description'!$A$1:$B$1,0),0)</f>
        <v>India</v>
      </c>
      <c r="E249" s="4" t="s">
        <v>21</v>
      </c>
      <c r="F249" s="3" t="s">
        <v>921</v>
      </c>
      <c r="G249" s="3" t="s">
        <v>922</v>
      </c>
      <c r="H249" s="3" t="s">
        <v>923</v>
      </c>
      <c r="I249" s="3">
        <v>77.276253299999993</v>
      </c>
      <c r="J249" s="3">
        <v>28.6302238</v>
      </c>
      <c r="K249" s="3" t="s">
        <v>701</v>
      </c>
      <c r="L249" s="3" t="s">
        <v>26</v>
      </c>
      <c r="M249" s="3" t="s">
        <v>27</v>
      </c>
      <c r="N249" s="3" t="s">
        <v>27</v>
      </c>
      <c r="O249" s="3" t="s">
        <v>27</v>
      </c>
      <c r="P249" s="3" t="s">
        <v>27</v>
      </c>
      <c r="Q249" s="3">
        <v>1</v>
      </c>
      <c r="R249" s="3">
        <v>0</v>
      </c>
      <c r="S249" s="3">
        <v>350</v>
      </c>
      <c r="T249" s="3">
        <v>1</v>
      </c>
      <c r="U249" s="5" t="s">
        <v>924</v>
      </c>
    </row>
    <row r="250" spans="1:21" ht="14.25" customHeight="1" x14ac:dyDescent="0.35">
      <c r="A250" s="3">
        <v>18440394</v>
      </c>
      <c r="B250" s="4" t="s">
        <v>925</v>
      </c>
      <c r="C250" s="3">
        <v>1</v>
      </c>
      <c r="D250" s="3" t="str">
        <f>VLOOKUP($C250,'country description'!$A$1:$B$16,MATCH('Raw Data'!$D$1,'country description'!$A$1:$B$1,0),0)</f>
        <v>India</v>
      </c>
      <c r="E250" s="4" t="s">
        <v>21</v>
      </c>
      <c r="F250" s="3" t="s">
        <v>926</v>
      </c>
      <c r="G250" s="3" t="s">
        <v>922</v>
      </c>
      <c r="H250" s="3" t="s">
        <v>923</v>
      </c>
      <c r="I250" s="3">
        <v>77.277773300000007</v>
      </c>
      <c r="J250" s="3">
        <v>28.630200599999998</v>
      </c>
      <c r="K250" s="3" t="s">
        <v>927</v>
      </c>
      <c r="L250" s="3" t="s">
        <v>26</v>
      </c>
      <c r="M250" s="3" t="s">
        <v>27</v>
      </c>
      <c r="N250" s="3" t="s">
        <v>27</v>
      </c>
      <c r="O250" s="3" t="s">
        <v>27</v>
      </c>
      <c r="P250" s="3" t="s">
        <v>27</v>
      </c>
      <c r="Q250" s="3">
        <v>1</v>
      </c>
      <c r="R250" s="3">
        <v>0</v>
      </c>
      <c r="S250" s="3">
        <v>350</v>
      </c>
      <c r="T250" s="3">
        <v>1</v>
      </c>
      <c r="U250" s="5" t="s">
        <v>928</v>
      </c>
    </row>
    <row r="251" spans="1:21" ht="14.25" customHeight="1" x14ac:dyDescent="0.35">
      <c r="A251" s="3">
        <v>18489804</v>
      </c>
      <c r="B251" s="4" t="s">
        <v>929</v>
      </c>
      <c r="C251" s="3">
        <v>1</v>
      </c>
      <c r="D251" s="3" t="str">
        <f>VLOOKUP($C251,'country description'!$A$1:$B$16,MATCH('Raw Data'!$D$1,'country description'!$A$1:$B$1,0),0)</f>
        <v>India</v>
      </c>
      <c r="E251" s="4" t="s">
        <v>21</v>
      </c>
      <c r="F251" s="3" t="s">
        <v>930</v>
      </c>
      <c r="G251" s="3" t="s">
        <v>222</v>
      </c>
      <c r="H251" s="3" t="s">
        <v>223</v>
      </c>
      <c r="I251" s="3">
        <v>77.145707900000005</v>
      </c>
      <c r="J251" s="3">
        <v>28.4946506</v>
      </c>
      <c r="K251" s="3" t="s">
        <v>931</v>
      </c>
      <c r="L251" s="3" t="s">
        <v>26</v>
      </c>
      <c r="M251" s="3" t="s">
        <v>27</v>
      </c>
      <c r="N251" s="3" t="s">
        <v>27</v>
      </c>
      <c r="O251" s="3" t="s">
        <v>27</v>
      </c>
      <c r="P251" s="3" t="s">
        <v>27</v>
      </c>
      <c r="Q251" s="3">
        <v>1</v>
      </c>
      <c r="R251" s="3">
        <v>0</v>
      </c>
      <c r="S251" s="3">
        <v>150</v>
      </c>
      <c r="T251" s="3">
        <v>1</v>
      </c>
      <c r="U251" s="5" t="s">
        <v>928</v>
      </c>
    </row>
    <row r="252" spans="1:21" ht="14.25" customHeight="1" x14ac:dyDescent="0.35">
      <c r="A252" s="3">
        <v>18425772</v>
      </c>
      <c r="B252" s="4" t="s">
        <v>932</v>
      </c>
      <c r="C252" s="3">
        <v>1</v>
      </c>
      <c r="D252" s="3" t="str">
        <f>VLOOKUP($C252,'country description'!$A$1:$B$16,MATCH('Raw Data'!$D$1,'country description'!$A$1:$B$1,0),0)</f>
        <v>India</v>
      </c>
      <c r="E252" s="4" t="s">
        <v>21</v>
      </c>
      <c r="F252" s="3" t="s">
        <v>933</v>
      </c>
      <c r="G252" s="3" t="s">
        <v>351</v>
      </c>
      <c r="H252" s="3" t="s">
        <v>352</v>
      </c>
      <c r="I252" s="3">
        <v>77.171921499999996</v>
      </c>
      <c r="J252" s="3">
        <v>28.5564964</v>
      </c>
      <c r="K252" s="3" t="s">
        <v>701</v>
      </c>
      <c r="L252" s="3" t="s">
        <v>26</v>
      </c>
      <c r="M252" s="3" t="s">
        <v>27</v>
      </c>
      <c r="N252" s="3" t="s">
        <v>27</v>
      </c>
      <c r="O252" s="3" t="s">
        <v>27</v>
      </c>
      <c r="P252" s="3" t="s">
        <v>27</v>
      </c>
      <c r="Q252" s="3">
        <v>1</v>
      </c>
      <c r="R252" s="3">
        <v>0</v>
      </c>
      <c r="S252" s="3">
        <v>100</v>
      </c>
      <c r="T252" s="3">
        <v>1</v>
      </c>
      <c r="U252" s="5" t="s">
        <v>934</v>
      </c>
    </row>
    <row r="253" spans="1:21" ht="14.25" customHeight="1" x14ac:dyDescent="0.35">
      <c r="A253" s="3">
        <v>9173</v>
      </c>
      <c r="B253" s="4" t="s">
        <v>935</v>
      </c>
      <c r="C253" s="3">
        <v>1</v>
      </c>
      <c r="D253" s="3" t="str">
        <f>VLOOKUP($C253,'country description'!$A$1:$B$16,MATCH('Raw Data'!$D$1,'country description'!$A$1:$B$1,0),0)</f>
        <v>India</v>
      </c>
      <c r="E253" s="4" t="s">
        <v>21</v>
      </c>
      <c r="F253" s="3" t="s">
        <v>936</v>
      </c>
      <c r="G253" s="3" t="s">
        <v>109</v>
      </c>
      <c r="H253" s="3" t="s">
        <v>110</v>
      </c>
      <c r="I253" s="3">
        <v>77.0625067</v>
      </c>
      <c r="J253" s="3">
        <v>28.676145500000001</v>
      </c>
      <c r="K253" s="3" t="s">
        <v>937</v>
      </c>
      <c r="L253" s="3" t="s">
        <v>26</v>
      </c>
      <c r="M253" s="3" t="s">
        <v>27</v>
      </c>
      <c r="N253" s="3" t="s">
        <v>27</v>
      </c>
      <c r="O253" s="3" t="s">
        <v>27</v>
      </c>
      <c r="P253" s="3" t="s">
        <v>27</v>
      </c>
      <c r="Q253" s="3">
        <v>1</v>
      </c>
      <c r="R253" s="3">
        <v>0</v>
      </c>
      <c r="S253" s="3">
        <v>100</v>
      </c>
      <c r="T253" s="3">
        <v>1</v>
      </c>
      <c r="U253" s="5" t="s">
        <v>938</v>
      </c>
    </row>
    <row r="254" spans="1:21" ht="14.25" customHeight="1" x14ac:dyDescent="0.35">
      <c r="A254" s="3">
        <v>18466389</v>
      </c>
      <c r="B254" s="4" t="s">
        <v>939</v>
      </c>
      <c r="C254" s="3">
        <v>1</v>
      </c>
      <c r="D254" s="3" t="str">
        <f>VLOOKUP($C254,'country description'!$A$1:$B$16,MATCH('Raw Data'!$D$1,'country description'!$A$1:$B$1,0),0)</f>
        <v>India</v>
      </c>
      <c r="E254" s="4" t="s">
        <v>21</v>
      </c>
      <c r="F254" s="3" t="s">
        <v>940</v>
      </c>
      <c r="G254" s="3" t="s">
        <v>109</v>
      </c>
      <c r="H254" s="3" t="s">
        <v>110</v>
      </c>
      <c r="I254" s="3">
        <v>77.081715610000003</v>
      </c>
      <c r="J254" s="3">
        <v>28.692523779999998</v>
      </c>
      <c r="K254" s="3" t="s">
        <v>764</v>
      </c>
      <c r="L254" s="3" t="s">
        <v>26</v>
      </c>
      <c r="M254" s="3" t="s">
        <v>27</v>
      </c>
      <c r="N254" s="3" t="s">
        <v>27</v>
      </c>
      <c r="O254" s="3" t="s">
        <v>27</v>
      </c>
      <c r="P254" s="3" t="s">
        <v>27</v>
      </c>
      <c r="Q254" s="3">
        <v>1</v>
      </c>
      <c r="R254" s="3">
        <v>0</v>
      </c>
      <c r="S254" s="3">
        <v>250</v>
      </c>
      <c r="T254" s="3">
        <v>1</v>
      </c>
      <c r="U254" s="5" t="s">
        <v>941</v>
      </c>
    </row>
    <row r="255" spans="1:21" ht="14.25" customHeight="1" x14ac:dyDescent="0.35">
      <c r="A255" s="3">
        <v>18434504</v>
      </c>
      <c r="B255" s="4" t="s">
        <v>942</v>
      </c>
      <c r="C255" s="3">
        <v>1</v>
      </c>
      <c r="D255" s="3" t="str">
        <f>VLOOKUP($C255,'country description'!$A$1:$B$16,MATCH('Raw Data'!$D$1,'country description'!$A$1:$B$1,0),0)</f>
        <v>India</v>
      </c>
      <c r="E255" s="4" t="s">
        <v>21</v>
      </c>
      <c r="F255" s="3" t="s">
        <v>943</v>
      </c>
      <c r="G255" s="3" t="s">
        <v>944</v>
      </c>
      <c r="H255" s="3" t="s">
        <v>945</v>
      </c>
      <c r="I255" s="3">
        <v>77.244062600000007</v>
      </c>
      <c r="J255" s="3">
        <v>28.591272</v>
      </c>
      <c r="K255" s="3" t="s">
        <v>715</v>
      </c>
      <c r="L255" s="3" t="s">
        <v>26</v>
      </c>
      <c r="M255" s="3" t="s">
        <v>27</v>
      </c>
      <c r="N255" s="3" t="s">
        <v>27</v>
      </c>
      <c r="O255" s="3" t="s">
        <v>27</v>
      </c>
      <c r="P255" s="3" t="s">
        <v>27</v>
      </c>
      <c r="Q255" s="3">
        <v>1</v>
      </c>
      <c r="R255" s="3">
        <v>0</v>
      </c>
      <c r="S255" s="3">
        <v>400</v>
      </c>
      <c r="T255" s="3">
        <v>1</v>
      </c>
      <c r="U255" s="5" t="s">
        <v>946</v>
      </c>
    </row>
    <row r="256" spans="1:21" ht="14.25" customHeight="1" x14ac:dyDescent="0.35">
      <c r="A256" s="3">
        <v>18396418</v>
      </c>
      <c r="B256" s="4" t="s">
        <v>947</v>
      </c>
      <c r="C256" s="3">
        <v>1</v>
      </c>
      <c r="D256" s="3" t="str">
        <f>VLOOKUP($C256,'country description'!$A$1:$B$16,MATCH('Raw Data'!$D$1,'country description'!$A$1:$B$1,0),0)</f>
        <v>India</v>
      </c>
      <c r="E256" s="4" t="s">
        <v>21</v>
      </c>
      <c r="F256" s="3" t="s">
        <v>948</v>
      </c>
      <c r="G256" s="3" t="s">
        <v>768</v>
      </c>
      <c r="H256" s="3" t="s">
        <v>769</v>
      </c>
      <c r="I256" s="3">
        <v>77.193975300000005</v>
      </c>
      <c r="J256" s="3">
        <v>28.569660200000001</v>
      </c>
      <c r="K256" s="3" t="s">
        <v>949</v>
      </c>
      <c r="L256" s="3" t="s">
        <v>26</v>
      </c>
      <c r="M256" s="3" t="s">
        <v>27</v>
      </c>
      <c r="N256" s="3" t="s">
        <v>27</v>
      </c>
      <c r="O256" s="3" t="s">
        <v>27</v>
      </c>
      <c r="P256" s="3" t="s">
        <v>27</v>
      </c>
      <c r="Q256" s="3">
        <v>1</v>
      </c>
      <c r="R256" s="3">
        <v>0</v>
      </c>
      <c r="S256" s="3">
        <v>400</v>
      </c>
      <c r="T256" s="3">
        <v>1</v>
      </c>
      <c r="U256" s="5" t="s">
        <v>668</v>
      </c>
    </row>
    <row r="257" spans="1:21" ht="14.25" customHeight="1" x14ac:dyDescent="0.35">
      <c r="A257" s="3">
        <v>18438465</v>
      </c>
      <c r="B257" s="4" t="s">
        <v>950</v>
      </c>
      <c r="C257" s="3">
        <v>1</v>
      </c>
      <c r="D257" s="3" t="str">
        <f>VLOOKUP($C257,'country description'!$A$1:$B$16,MATCH('Raw Data'!$D$1,'country description'!$A$1:$B$1,0),0)</f>
        <v>India</v>
      </c>
      <c r="E257" s="4" t="s">
        <v>21</v>
      </c>
      <c r="F257" s="3" t="s">
        <v>548</v>
      </c>
      <c r="G257" s="3" t="s">
        <v>547</v>
      </c>
      <c r="H257" s="3" t="s">
        <v>548</v>
      </c>
      <c r="I257" s="3">
        <v>77.2788374</v>
      </c>
      <c r="J257" s="3">
        <v>28.628244299999999</v>
      </c>
      <c r="K257" s="3" t="s">
        <v>951</v>
      </c>
      <c r="L257" s="3" t="s">
        <v>26</v>
      </c>
      <c r="M257" s="3" t="s">
        <v>27</v>
      </c>
      <c r="N257" s="3" t="s">
        <v>27</v>
      </c>
      <c r="O257" s="3" t="s">
        <v>27</v>
      </c>
      <c r="P257" s="3" t="s">
        <v>27</v>
      </c>
      <c r="Q257" s="3">
        <v>1</v>
      </c>
      <c r="R257" s="3">
        <v>0</v>
      </c>
      <c r="S257" s="3">
        <v>150</v>
      </c>
      <c r="T257" s="3">
        <v>1</v>
      </c>
      <c r="U257" s="5" t="s">
        <v>952</v>
      </c>
    </row>
    <row r="258" spans="1:21" ht="14.25" customHeight="1" x14ac:dyDescent="0.35">
      <c r="A258" s="3">
        <v>18492045</v>
      </c>
      <c r="B258" s="4" t="s">
        <v>953</v>
      </c>
      <c r="C258" s="3">
        <v>1</v>
      </c>
      <c r="D258" s="3" t="str">
        <f>VLOOKUP($C258,'country description'!$A$1:$B$16,MATCH('Raw Data'!$D$1,'country description'!$A$1:$B$1,0),0)</f>
        <v>India</v>
      </c>
      <c r="E258" s="4" t="s">
        <v>21</v>
      </c>
      <c r="F258" s="3" t="s">
        <v>954</v>
      </c>
      <c r="G258" s="3" t="s">
        <v>266</v>
      </c>
      <c r="H258" s="3" t="s">
        <v>265</v>
      </c>
      <c r="I258" s="3">
        <v>77.113421000000002</v>
      </c>
      <c r="J258" s="3">
        <v>28.638041600000001</v>
      </c>
      <c r="K258" s="3" t="s">
        <v>918</v>
      </c>
      <c r="L258" s="3" t="s">
        <v>26</v>
      </c>
      <c r="M258" s="3" t="s">
        <v>27</v>
      </c>
      <c r="N258" s="3" t="s">
        <v>27</v>
      </c>
      <c r="O258" s="3" t="s">
        <v>27</v>
      </c>
      <c r="P258" s="3" t="s">
        <v>27</v>
      </c>
      <c r="Q258" s="3">
        <v>1</v>
      </c>
      <c r="R258" s="3">
        <v>0</v>
      </c>
      <c r="S258" s="3">
        <v>400</v>
      </c>
      <c r="T258" s="3">
        <v>1</v>
      </c>
      <c r="U258" s="5" t="s">
        <v>955</v>
      </c>
    </row>
    <row r="259" spans="1:21" ht="14.25" customHeight="1" x14ac:dyDescent="0.35">
      <c r="A259" s="3">
        <v>18292478</v>
      </c>
      <c r="B259" s="4" t="s">
        <v>956</v>
      </c>
      <c r="C259" s="3">
        <v>1</v>
      </c>
      <c r="D259" s="3" t="str">
        <f>VLOOKUP($C259,'country description'!$A$1:$B$16,MATCH('Raw Data'!$D$1,'country description'!$A$1:$B$1,0),0)</f>
        <v>India</v>
      </c>
      <c r="E259" s="4" t="s">
        <v>21</v>
      </c>
      <c r="F259" s="3" t="s">
        <v>957</v>
      </c>
      <c r="G259" s="3" t="s">
        <v>958</v>
      </c>
      <c r="H259" s="3" t="s">
        <v>959</v>
      </c>
      <c r="I259" s="3">
        <v>77.106470900000005</v>
      </c>
      <c r="J259" s="3">
        <v>28.642331200000001</v>
      </c>
      <c r="K259" s="3" t="s">
        <v>960</v>
      </c>
      <c r="L259" s="3" t="s">
        <v>26</v>
      </c>
      <c r="M259" s="3" t="s">
        <v>27</v>
      </c>
      <c r="N259" s="3" t="s">
        <v>27</v>
      </c>
      <c r="O259" s="3" t="s">
        <v>27</v>
      </c>
      <c r="P259" s="3" t="s">
        <v>27</v>
      </c>
      <c r="Q259" s="3">
        <v>1</v>
      </c>
      <c r="R259" s="3">
        <v>0</v>
      </c>
      <c r="S259" s="3">
        <v>120</v>
      </c>
      <c r="T259" s="3">
        <v>1</v>
      </c>
      <c r="U259" s="5" t="s">
        <v>961</v>
      </c>
    </row>
    <row r="260" spans="1:21" ht="14.25" customHeight="1" x14ac:dyDescent="0.35">
      <c r="A260" s="3">
        <v>18227685</v>
      </c>
      <c r="B260" s="4" t="s">
        <v>962</v>
      </c>
      <c r="C260" s="3">
        <v>1</v>
      </c>
      <c r="D260" s="3" t="str">
        <f>VLOOKUP($C260,'country description'!$A$1:$B$16,MATCH('Raw Data'!$D$1,'country description'!$A$1:$B$1,0),0)</f>
        <v>India</v>
      </c>
      <c r="E260" s="4" t="s">
        <v>21</v>
      </c>
      <c r="F260" s="3" t="s">
        <v>963</v>
      </c>
      <c r="G260" s="3" t="s">
        <v>964</v>
      </c>
      <c r="H260" s="3" t="s">
        <v>965</v>
      </c>
      <c r="I260" s="3">
        <v>77.163678219999994</v>
      </c>
      <c r="J260" s="3">
        <v>28.557475790000002</v>
      </c>
      <c r="K260" s="3" t="s">
        <v>966</v>
      </c>
      <c r="L260" s="3" t="s">
        <v>26</v>
      </c>
      <c r="M260" s="3" t="s">
        <v>27</v>
      </c>
      <c r="N260" s="3" t="s">
        <v>27</v>
      </c>
      <c r="O260" s="3" t="s">
        <v>27</v>
      </c>
      <c r="P260" s="3" t="s">
        <v>27</v>
      </c>
      <c r="Q260" s="3">
        <v>1</v>
      </c>
      <c r="R260" s="3">
        <v>0</v>
      </c>
      <c r="S260" s="3">
        <v>250</v>
      </c>
      <c r="T260" s="3">
        <v>1</v>
      </c>
      <c r="U260" s="5" t="s">
        <v>967</v>
      </c>
    </row>
    <row r="261" spans="1:21" ht="14.25" customHeight="1" x14ac:dyDescent="0.35">
      <c r="A261" s="3">
        <v>18420697</v>
      </c>
      <c r="B261" s="4" t="s">
        <v>469</v>
      </c>
      <c r="C261" s="3">
        <v>1</v>
      </c>
      <c r="D261" s="3" t="str">
        <f>VLOOKUP($C261,'country description'!$A$1:$B$16,MATCH('Raw Data'!$D$1,'country description'!$A$1:$B$1,0),0)</f>
        <v>India</v>
      </c>
      <c r="E261" s="4" t="s">
        <v>21</v>
      </c>
      <c r="F261" s="3" t="s">
        <v>968</v>
      </c>
      <c r="G261" s="3" t="s">
        <v>75</v>
      </c>
      <c r="H261" s="3" t="s">
        <v>76</v>
      </c>
      <c r="I261" s="3">
        <v>77.314332800000003</v>
      </c>
      <c r="J261" s="3">
        <v>28.601764899999999</v>
      </c>
      <c r="K261" s="3" t="s">
        <v>969</v>
      </c>
      <c r="L261" s="3" t="s">
        <v>26</v>
      </c>
      <c r="M261" s="3" t="s">
        <v>27</v>
      </c>
      <c r="N261" s="3" t="s">
        <v>27</v>
      </c>
      <c r="O261" s="3" t="s">
        <v>27</v>
      </c>
      <c r="P261" s="3" t="s">
        <v>27</v>
      </c>
      <c r="Q261" s="3">
        <v>1</v>
      </c>
      <c r="R261" s="3">
        <v>0</v>
      </c>
      <c r="S261" s="3">
        <v>150</v>
      </c>
      <c r="T261" s="3">
        <v>1</v>
      </c>
      <c r="U261" s="5" t="s">
        <v>970</v>
      </c>
    </row>
    <row r="262" spans="1:21" ht="14.25" customHeight="1" x14ac:dyDescent="0.35">
      <c r="A262" s="3">
        <v>18424188</v>
      </c>
      <c r="B262" s="4" t="s">
        <v>971</v>
      </c>
      <c r="C262" s="3">
        <v>1</v>
      </c>
      <c r="D262" s="3" t="str">
        <f>VLOOKUP($C262,'country description'!$A$1:$B$16,MATCH('Raw Data'!$D$1,'country description'!$A$1:$B$1,0),0)</f>
        <v>India</v>
      </c>
      <c r="E262" s="4" t="s">
        <v>21</v>
      </c>
      <c r="F262" s="3" t="s">
        <v>972</v>
      </c>
      <c r="G262" s="3" t="s">
        <v>75</v>
      </c>
      <c r="H262" s="3" t="s">
        <v>76</v>
      </c>
      <c r="I262" s="3">
        <v>77.306225229999995</v>
      </c>
      <c r="J262" s="3">
        <v>28.589036700000001</v>
      </c>
      <c r="K262" s="3" t="s">
        <v>764</v>
      </c>
      <c r="L262" s="3" t="s">
        <v>26</v>
      </c>
      <c r="M262" s="3" t="s">
        <v>27</v>
      </c>
      <c r="N262" s="3" t="s">
        <v>27</v>
      </c>
      <c r="O262" s="3" t="s">
        <v>27</v>
      </c>
      <c r="P262" s="3" t="s">
        <v>27</v>
      </c>
      <c r="Q262" s="3">
        <v>1</v>
      </c>
      <c r="R262" s="3">
        <v>0</v>
      </c>
      <c r="S262" s="3">
        <v>100</v>
      </c>
      <c r="T262" s="3">
        <v>1</v>
      </c>
      <c r="U262" s="5" t="s">
        <v>973</v>
      </c>
    </row>
    <row r="263" spans="1:21" ht="14.25" customHeight="1" x14ac:dyDescent="0.35">
      <c r="A263" s="3">
        <v>18421467</v>
      </c>
      <c r="B263" s="4" t="s">
        <v>974</v>
      </c>
      <c r="C263" s="3">
        <v>1</v>
      </c>
      <c r="D263" s="3" t="str">
        <f>VLOOKUP($C263,'country description'!$A$1:$B$16,MATCH('Raw Data'!$D$1,'country description'!$A$1:$B$1,0),0)</f>
        <v>India</v>
      </c>
      <c r="E263" s="4" t="s">
        <v>21</v>
      </c>
      <c r="F263" s="3" t="s">
        <v>975</v>
      </c>
      <c r="G263" s="3" t="s">
        <v>273</v>
      </c>
      <c r="H263" s="3" t="s">
        <v>274</v>
      </c>
      <c r="I263" s="3">
        <v>77.318120149999999</v>
      </c>
      <c r="J263" s="3">
        <v>28.671329450000002</v>
      </c>
      <c r="K263" s="3" t="s">
        <v>746</v>
      </c>
      <c r="L263" s="3" t="s">
        <v>26</v>
      </c>
      <c r="M263" s="3" t="s">
        <v>27</v>
      </c>
      <c r="N263" s="3" t="s">
        <v>27</v>
      </c>
      <c r="O263" s="3" t="s">
        <v>27</v>
      </c>
      <c r="P263" s="3" t="s">
        <v>27</v>
      </c>
      <c r="Q263" s="3">
        <v>1</v>
      </c>
      <c r="R263" s="3">
        <v>0</v>
      </c>
      <c r="S263" s="3">
        <v>150</v>
      </c>
      <c r="T263" s="3">
        <v>1</v>
      </c>
      <c r="U263" s="5" t="s">
        <v>976</v>
      </c>
    </row>
    <row r="264" spans="1:21" ht="14.25" customHeight="1" x14ac:dyDescent="0.35">
      <c r="A264" s="3">
        <v>18424867</v>
      </c>
      <c r="B264" s="4" t="s">
        <v>977</v>
      </c>
      <c r="C264" s="3">
        <v>1</v>
      </c>
      <c r="D264" s="3" t="str">
        <f>VLOOKUP($C264,'country description'!$A$1:$B$16,MATCH('Raw Data'!$D$1,'country description'!$A$1:$B$1,0),0)</f>
        <v>India</v>
      </c>
      <c r="E264" s="4" t="s">
        <v>21</v>
      </c>
      <c r="F264" s="3" t="s">
        <v>978</v>
      </c>
      <c r="G264" s="3" t="s">
        <v>180</v>
      </c>
      <c r="H264" s="3" t="s">
        <v>181</v>
      </c>
      <c r="I264" s="3">
        <v>77.221339799999996</v>
      </c>
      <c r="J264" s="3">
        <v>28.7008282</v>
      </c>
      <c r="K264" s="3" t="s">
        <v>746</v>
      </c>
      <c r="L264" s="3" t="s">
        <v>26</v>
      </c>
      <c r="M264" s="3" t="s">
        <v>27</v>
      </c>
      <c r="N264" s="3" t="s">
        <v>27</v>
      </c>
      <c r="O264" s="3" t="s">
        <v>27</v>
      </c>
      <c r="P264" s="3" t="s">
        <v>27</v>
      </c>
      <c r="Q264" s="3">
        <v>1</v>
      </c>
      <c r="R264" s="3">
        <v>0</v>
      </c>
      <c r="S264" s="3">
        <v>150</v>
      </c>
      <c r="T264" s="3">
        <v>1</v>
      </c>
      <c r="U264" s="5" t="s">
        <v>979</v>
      </c>
    </row>
    <row r="265" spans="1:21" ht="14.25" customHeight="1" x14ac:dyDescent="0.35">
      <c r="A265" s="3">
        <v>18472675</v>
      </c>
      <c r="B265" s="4" t="s">
        <v>980</v>
      </c>
      <c r="C265" s="3">
        <v>1</v>
      </c>
      <c r="D265" s="3" t="str">
        <f>VLOOKUP($C265,'country description'!$A$1:$B$16,MATCH('Raw Data'!$D$1,'country description'!$A$1:$B$1,0),0)</f>
        <v>India</v>
      </c>
      <c r="E265" s="4" t="s">
        <v>21</v>
      </c>
      <c r="F265" s="3" t="s">
        <v>981</v>
      </c>
      <c r="G265" s="3" t="s">
        <v>80</v>
      </c>
      <c r="H265" s="3" t="s">
        <v>81</v>
      </c>
      <c r="I265" s="3">
        <v>77.228615199999993</v>
      </c>
      <c r="J265" s="3">
        <v>28.574027300000001</v>
      </c>
      <c r="K265" s="3" t="s">
        <v>982</v>
      </c>
      <c r="L265" s="3" t="s">
        <v>26</v>
      </c>
      <c r="M265" s="3" t="s">
        <v>27</v>
      </c>
      <c r="N265" s="3" t="s">
        <v>27</v>
      </c>
      <c r="O265" s="3" t="s">
        <v>27</v>
      </c>
      <c r="P265" s="3" t="s">
        <v>27</v>
      </c>
      <c r="Q265" s="3">
        <v>1</v>
      </c>
      <c r="R265" s="3">
        <v>0</v>
      </c>
      <c r="S265" s="3">
        <v>150</v>
      </c>
      <c r="T265" s="3">
        <v>1</v>
      </c>
      <c r="U265" s="5" t="s">
        <v>983</v>
      </c>
    </row>
    <row r="266" spans="1:21" ht="14.25" customHeight="1" x14ac:dyDescent="0.35">
      <c r="A266" s="3">
        <v>18481294</v>
      </c>
      <c r="B266" s="4" t="s">
        <v>984</v>
      </c>
      <c r="C266" s="3">
        <v>1</v>
      </c>
      <c r="D266" s="3" t="str">
        <f>VLOOKUP($C266,'country description'!$A$1:$B$16,MATCH('Raw Data'!$D$1,'country description'!$A$1:$B$1,0),0)</f>
        <v>India</v>
      </c>
      <c r="E266" s="4" t="s">
        <v>21</v>
      </c>
      <c r="F266" s="3" t="s">
        <v>985</v>
      </c>
      <c r="G266" s="3" t="s">
        <v>986</v>
      </c>
      <c r="H266" s="3" t="s">
        <v>987</v>
      </c>
      <c r="I266" s="3">
        <v>77.209703399999995</v>
      </c>
      <c r="J266" s="3">
        <v>28.560101</v>
      </c>
      <c r="K266" s="3" t="s">
        <v>988</v>
      </c>
      <c r="L266" s="3" t="s">
        <v>26</v>
      </c>
      <c r="M266" s="3" t="s">
        <v>27</v>
      </c>
      <c r="N266" s="3" t="s">
        <v>27</v>
      </c>
      <c r="O266" s="3" t="s">
        <v>27</v>
      </c>
      <c r="P266" s="3" t="s">
        <v>27</v>
      </c>
      <c r="Q266" s="3">
        <v>1</v>
      </c>
      <c r="R266" s="3">
        <v>0</v>
      </c>
      <c r="S266" s="3">
        <v>100</v>
      </c>
      <c r="T266" s="3">
        <v>1</v>
      </c>
      <c r="U266" s="5" t="s">
        <v>989</v>
      </c>
    </row>
    <row r="267" spans="1:21" ht="14.25" customHeight="1" x14ac:dyDescent="0.35">
      <c r="A267" s="3">
        <v>18432941</v>
      </c>
      <c r="B267" s="4" t="s">
        <v>990</v>
      </c>
      <c r="C267" s="3">
        <v>1</v>
      </c>
      <c r="D267" s="3" t="str">
        <f>VLOOKUP($C267,'country description'!$A$1:$B$16,MATCH('Raw Data'!$D$1,'country description'!$A$1:$B$1,0),0)</f>
        <v>India</v>
      </c>
      <c r="E267" s="4" t="s">
        <v>21</v>
      </c>
      <c r="F267" s="3" t="s">
        <v>991</v>
      </c>
      <c r="G267" s="3" t="s">
        <v>321</v>
      </c>
      <c r="H267" s="3" t="s">
        <v>322</v>
      </c>
      <c r="I267" s="3">
        <v>77.297446399999998</v>
      </c>
      <c r="J267" s="3">
        <v>28.634633099999999</v>
      </c>
      <c r="K267" s="3" t="s">
        <v>992</v>
      </c>
      <c r="L267" s="3" t="s">
        <v>26</v>
      </c>
      <c r="M267" s="3" t="s">
        <v>27</v>
      </c>
      <c r="N267" s="3" t="s">
        <v>27</v>
      </c>
      <c r="O267" s="3" t="s">
        <v>27</v>
      </c>
      <c r="P267" s="3" t="s">
        <v>27</v>
      </c>
      <c r="Q267" s="3">
        <v>1</v>
      </c>
      <c r="R267" s="3">
        <v>0</v>
      </c>
      <c r="S267" s="3">
        <v>400</v>
      </c>
      <c r="T267" s="3">
        <v>1</v>
      </c>
      <c r="U267" s="5" t="s">
        <v>993</v>
      </c>
    </row>
    <row r="268" spans="1:21" ht="14.25" customHeight="1" x14ac:dyDescent="0.35">
      <c r="A268" s="3">
        <v>18414511</v>
      </c>
      <c r="B268" s="4" t="s">
        <v>994</v>
      </c>
      <c r="C268" s="3">
        <v>1</v>
      </c>
      <c r="D268" s="3" t="str">
        <f>VLOOKUP($C268,'country description'!$A$1:$B$16,MATCH('Raw Data'!$D$1,'country description'!$A$1:$B$1,0),0)</f>
        <v>India</v>
      </c>
      <c r="E268" s="4" t="s">
        <v>21</v>
      </c>
      <c r="F268" s="3" t="s">
        <v>995</v>
      </c>
      <c r="G268" s="3" t="s">
        <v>40</v>
      </c>
      <c r="H268" s="3" t="s">
        <v>41</v>
      </c>
      <c r="I268" s="3">
        <v>77.128131400000001</v>
      </c>
      <c r="J268" s="3">
        <v>28.5470234</v>
      </c>
      <c r="K268" s="3" t="s">
        <v>648</v>
      </c>
      <c r="L268" s="3" t="s">
        <v>26</v>
      </c>
      <c r="M268" s="3" t="s">
        <v>27</v>
      </c>
      <c r="N268" s="3" t="s">
        <v>27</v>
      </c>
      <c r="O268" s="3" t="s">
        <v>27</v>
      </c>
      <c r="P268" s="3" t="s">
        <v>27</v>
      </c>
      <c r="Q268" s="3">
        <v>1</v>
      </c>
      <c r="R268" s="3">
        <v>0</v>
      </c>
      <c r="S268" s="3">
        <v>350</v>
      </c>
      <c r="T268" s="3">
        <v>1</v>
      </c>
      <c r="U268" s="5" t="s">
        <v>996</v>
      </c>
    </row>
    <row r="269" spans="1:21" ht="14.25" customHeight="1" x14ac:dyDescent="0.35">
      <c r="A269" s="3">
        <v>18357534</v>
      </c>
      <c r="B269" s="4" t="s">
        <v>997</v>
      </c>
      <c r="C269" s="3">
        <v>1</v>
      </c>
      <c r="D269" s="3" t="str">
        <f>VLOOKUP($C269,'country description'!$A$1:$B$16,MATCH('Raw Data'!$D$1,'country description'!$A$1:$B$1,0),0)</f>
        <v>India</v>
      </c>
      <c r="E269" s="4" t="s">
        <v>21</v>
      </c>
      <c r="F269" s="3" t="s">
        <v>998</v>
      </c>
      <c r="G269" s="3" t="s">
        <v>40</v>
      </c>
      <c r="H269" s="3" t="s">
        <v>41</v>
      </c>
      <c r="I269" s="3">
        <v>77.124927900000003</v>
      </c>
      <c r="J269" s="3">
        <v>28.5429013</v>
      </c>
      <c r="K269" s="3" t="s">
        <v>999</v>
      </c>
      <c r="L269" s="3" t="s">
        <v>26</v>
      </c>
      <c r="M269" s="3" t="s">
        <v>27</v>
      </c>
      <c r="N269" s="3" t="s">
        <v>27</v>
      </c>
      <c r="O269" s="3" t="s">
        <v>27</v>
      </c>
      <c r="P269" s="3" t="s">
        <v>27</v>
      </c>
      <c r="Q269" s="3">
        <v>1</v>
      </c>
      <c r="R269" s="3">
        <v>0</v>
      </c>
      <c r="S269" s="3">
        <v>350</v>
      </c>
      <c r="T269" s="3">
        <v>1</v>
      </c>
      <c r="U269" s="5" t="s">
        <v>1000</v>
      </c>
    </row>
    <row r="270" spans="1:21" ht="14.25" customHeight="1" x14ac:dyDescent="0.35">
      <c r="A270" s="3">
        <v>18471263</v>
      </c>
      <c r="B270" s="4" t="s">
        <v>1001</v>
      </c>
      <c r="C270" s="3">
        <v>1</v>
      </c>
      <c r="D270" s="3" t="str">
        <f>VLOOKUP($C270,'country description'!$A$1:$B$16,MATCH('Raw Data'!$D$1,'country description'!$A$1:$B$1,0),0)</f>
        <v>India</v>
      </c>
      <c r="E270" s="4" t="s">
        <v>21</v>
      </c>
      <c r="F270" s="3" t="s">
        <v>1002</v>
      </c>
      <c r="G270" s="3" t="s">
        <v>56</v>
      </c>
      <c r="H270" s="3" t="s">
        <v>57</v>
      </c>
      <c r="I270" s="3">
        <v>77.002568499999995</v>
      </c>
      <c r="J270" s="3">
        <v>28.560520400000001</v>
      </c>
      <c r="K270" s="3" t="s">
        <v>1003</v>
      </c>
      <c r="L270" s="3" t="s">
        <v>26</v>
      </c>
      <c r="M270" s="3" t="s">
        <v>27</v>
      </c>
      <c r="N270" s="3" t="s">
        <v>27</v>
      </c>
      <c r="O270" s="3" t="s">
        <v>27</v>
      </c>
      <c r="P270" s="3" t="s">
        <v>27</v>
      </c>
      <c r="Q270" s="3">
        <v>1</v>
      </c>
      <c r="R270" s="3">
        <v>0</v>
      </c>
      <c r="S270" s="3">
        <v>350</v>
      </c>
      <c r="T270" s="3">
        <v>1</v>
      </c>
      <c r="U270" s="5" t="s">
        <v>1004</v>
      </c>
    </row>
    <row r="271" spans="1:21" ht="14.25" customHeight="1" x14ac:dyDescent="0.35">
      <c r="A271" s="3">
        <v>18398504</v>
      </c>
      <c r="B271" s="4" t="s">
        <v>1005</v>
      </c>
      <c r="C271" s="3">
        <v>1</v>
      </c>
      <c r="D271" s="3" t="str">
        <f>VLOOKUP($C271,'country description'!$A$1:$B$16,MATCH('Raw Data'!$D$1,'country description'!$A$1:$B$1,0),0)</f>
        <v>India</v>
      </c>
      <c r="E271" s="4" t="s">
        <v>21</v>
      </c>
      <c r="F271" s="3" t="s">
        <v>1006</v>
      </c>
      <c r="G271" s="3" t="s">
        <v>117</v>
      </c>
      <c r="H271" s="3" t="s">
        <v>118</v>
      </c>
      <c r="I271" s="3">
        <v>77.148079999999993</v>
      </c>
      <c r="J271" s="3">
        <v>28.632241799999999</v>
      </c>
      <c r="K271" s="3" t="s">
        <v>937</v>
      </c>
      <c r="L271" s="3" t="s">
        <v>26</v>
      </c>
      <c r="M271" s="3" t="s">
        <v>27</v>
      </c>
      <c r="N271" s="3" t="s">
        <v>27</v>
      </c>
      <c r="O271" s="3" t="s">
        <v>27</v>
      </c>
      <c r="P271" s="3" t="s">
        <v>27</v>
      </c>
      <c r="Q271" s="3">
        <v>1</v>
      </c>
      <c r="R271" s="3">
        <v>0</v>
      </c>
      <c r="S271" s="3">
        <v>100</v>
      </c>
      <c r="T271" s="3">
        <v>1</v>
      </c>
      <c r="U271" s="5" t="s">
        <v>1007</v>
      </c>
    </row>
    <row r="272" spans="1:21" ht="14.25" customHeight="1" x14ac:dyDescent="0.35">
      <c r="A272" s="3">
        <v>18371399</v>
      </c>
      <c r="B272" s="4" t="s">
        <v>1008</v>
      </c>
      <c r="C272" s="3">
        <v>1</v>
      </c>
      <c r="D272" s="3" t="str">
        <f>VLOOKUP($C272,'country description'!$A$1:$B$16,MATCH('Raw Data'!$D$1,'country description'!$A$1:$B$1,0),0)</f>
        <v>India</v>
      </c>
      <c r="E272" s="4" t="s">
        <v>21</v>
      </c>
      <c r="F272" s="3" t="s">
        <v>1009</v>
      </c>
      <c r="G272" s="3" t="s">
        <v>117</v>
      </c>
      <c r="H272" s="3" t="s">
        <v>118</v>
      </c>
      <c r="I272" s="3">
        <v>77.135818400000005</v>
      </c>
      <c r="J272" s="3">
        <v>28.622348899999999</v>
      </c>
      <c r="K272" s="3" t="s">
        <v>1010</v>
      </c>
      <c r="L272" s="3" t="s">
        <v>26</v>
      </c>
      <c r="M272" s="3" t="s">
        <v>27</v>
      </c>
      <c r="N272" s="3" t="s">
        <v>27</v>
      </c>
      <c r="O272" s="3" t="s">
        <v>27</v>
      </c>
      <c r="P272" s="3" t="s">
        <v>27</v>
      </c>
      <c r="Q272" s="3">
        <v>1</v>
      </c>
      <c r="R272" s="3">
        <v>0</v>
      </c>
      <c r="S272" s="3">
        <v>150</v>
      </c>
      <c r="T272" s="3">
        <v>1</v>
      </c>
      <c r="U272" s="5" t="s">
        <v>1011</v>
      </c>
    </row>
    <row r="273" spans="1:21" ht="14.25" customHeight="1" x14ac:dyDescent="0.35">
      <c r="A273" s="3">
        <v>18429186</v>
      </c>
      <c r="B273" s="4" t="s">
        <v>1012</v>
      </c>
      <c r="C273" s="3">
        <v>1</v>
      </c>
      <c r="D273" s="3" t="str">
        <f>VLOOKUP($C273,'country description'!$A$1:$B$16,MATCH('Raw Data'!$D$1,'country description'!$A$1:$B$1,0),0)</f>
        <v>India</v>
      </c>
      <c r="E273" s="4" t="s">
        <v>21</v>
      </c>
      <c r="F273" s="3" t="s">
        <v>1013</v>
      </c>
      <c r="G273" s="3" t="s">
        <v>117</v>
      </c>
      <c r="H273" s="3" t="s">
        <v>118</v>
      </c>
      <c r="I273" s="3">
        <v>77.136377600000003</v>
      </c>
      <c r="J273" s="3">
        <v>28.621365900000001</v>
      </c>
      <c r="K273" s="3" t="s">
        <v>715</v>
      </c>
      <c r="L273" s="3" t="s">
        <v>26</v>
      </c>
      <c r="M273" s="3" t="s">
        <v>27</v>
      </c>
      <c r="N273" s="3" t="s">
        <v>27</v>
      </c>
      <c r="O273" s="3" t="s">
        <v>27</v>
      </c>
      <c r="P273" s="3" t="s">
        <v>27</v>
      </c>
      <c r="Q273" s="3">
        <v>1</v>
      </c>
      <c r="R273" s="3">
        <v>0</v>
      </c>
      <c r="S273" s="3">
        <v>250</v>
      </c>
      <c r="T273" s="3">
        <v>1</v>
      </c>
      <c r="U273" s="5" t="s">
        <v>1014</v>
      </c>
    </row>
    <row r="274" spans="1:21" ht="14.25" customHeight="1" x14ac:dyDescent="0.35">
      <c r="A274" s="3">
        <v>18406823</v>
      </c>
      <c r="B274" s="4" t="s">
        <v>1015</v>
      </c>
      <c r="C274" s="3">
        <v>1</v>
      </c>
      <c r="D274" s="3" t="str">
        <f>VLOOKUP($C274,'country description'!$A$1:$B$16,MATCH('Raw Data'!$D$1,'country description'!$A$1:$B$1,0),0)</f>
        <v>India</v>
      </c>
      <c r="E274" s="4" t="s">
        <v>21</v>
      </c>
      <c r="F274" s="3" t="s">
        <v>1016</v>
      </c>
      <c r="G274" s="3" t="s">
        <v>66</v>
      </c>
      <c r="H274" s="3" t="s">
        <v>67</v>
      </c>
      <c r="I274" s="3">
        <v>77.076291999999995</v>
      </c>
      <c r="J274" s="3">
        <v>28.6069426</v>
      </c>
      <c r="K274" s="3" t="s">
        <v>701</v>
      </c>
      <c r="L274" s="3" t="s">
        <v>26</v>
      </c>
      <c r="M274" s="3" t="s">
        <v>27</v>
      </c>
      <c r="N274" s="3" t="s">
        <v>27</v>
      </c>
      <c r="O274" s="3" t="s">
        <v>27</v>
      </c>
      <c r="P274" s="3" t="s">
        <v>27</v>
      </c>
      <c r="Q274" s="3">
        <v>1</v>
      </c>
      <c r="R274" s="3">
        <v>0</v>
      </c>
      <c r="S274" s="3">
        <v>150</v>
      </c>
      <c r="T274" s="3">
        <v>1</v>
      </c>
      <c r="U274" s="5" t="s">
        <v>1017</v>
      </c>
    </row>
    <row r="275" spans="1:21" ht="14.25" customHeight="1" x14ac:dyDescent="0.35">
      <c r="A275" s="3">
        <v>18440169</v>
      </c>
      <c r="B275" s="4" t="s">
        <v>1018</v>
      </c>
      <c r="C275" s="3">
        <v>1</v>
      </c>
      <c r="D275" s="3" t="str">
        <f>VLOOKUP($C275,'country description'!$A$1:$B$16,MATCH('Raw Data'!$D$1,'country description'!$A$1:$B$1,0),0)</f>
        <v>India</v>
      </c>
      <c r="E275" s="4" t="s">
        <v>21</v>
      </c>
      <c r="F275" s="3" t="s">
        <v>1019</v>
      </c>
      <c r="G275" s="3" t="s">
        <v>130</v>
      </c>
      <c r="H275" s="3" t="s">
        <v>131</v>
      </c>
      <c r="I275" s="3">
        <v>77.285816499999996</v>
      </c>
      <c r="J275" s="3">
        <v>28.619226399999999</v>
      </c>
      <c r="K275" s="3" t="s">
        <v>648</v>
      </c>
      <c r="L275" s="3" t="s">
        <v>26</v>
      </c>
      <c r="M275" s="3" t="s">
        <v>27</v>
      </c>
      <c r="N275" s="3" t="s">
        <v>27</v>
      </c>
      <c r="O275" s="3" t="s">
        <v>27</v>
      </c>
      <c r="P275" s="3" t="s">
        <v>27</v>
      </c>
      <c r="Q275" s="3">
        <v>1</v>
      </c>
      <c r="R275" s="3">
        <v>0</v>
      </c>
      <c r="S275" s="3">
        <v>250</v>
      </c>
      <c r="T275" s="3">
        <v>1</v>
      </c>
      <c r="U275" s="5" t="s">
        <v>1020</v>
      </c>
    </row>
    <row r="276" spans="1:21" ht="14.25" customHeight="1" x14ac:dyDescent="0.35">
      <c r="A276" s="3">
        <v>18435210</v>
      </c>
      <c r="B276" s="4" t="s">
        <v>1021</v>
      </c>
      <c r="C276" s="3">
        <v>1</v>
      </c>
      <c r="D276" s="3" t="str">
        <f>VLOOKUP($C276,'country description'!$A$1:$B$16,MATCH('Raw Data'!$D$1,'country description'!$A$1:$B$1,0),0)</f>
        <v>India</v>
      </c>
      <c r="E276" s="4" t="s">
        <v>21</v>
      </c>
      <c r="F276" s="3" t="s">
        <v>1022</v>
      </c>
      <c r="G276" s="3" t="s">
        <v>1023</v>
      </c>
      <c r="H276" s="3" t="s">
        <v>1024</v>
      </c>
      <c r="I276" s="3">
        <v>77.137118799999996</v>
      </c>
      <c r="J276" s="3">
        <v>28.713232300000001</v>
      </c>
      <c r="K276" s="3" t="s">
        <v>648</v>
      </c>
      <c r="L276" s="3" t="s">
        <v>26</v>
      </c>
      <c r="M276" s="3" t="s">
        <v>27</v>
      </c>
      <c r="N276" s="3" t="s">
        <v>27</v>
      </c>
      <c r="O276" s="3" t="s">
        <v>27</v>
      </c>
      <c r="P276" s="3" t="s">
        <v>27</v>
      </c>
      <c r="Q276" s="3">
        <v>1</v>
      </c>
      <c r="R276" s="3">
        <v>0</v>
      </c>
      <c r="S276" s="3">
        <v>400</v>
      </c>
      <c r="T276" s="3">
        <v>1</v>
      </c>
      <c r="U276" s="5" t="s">
        <v>1025</v>
      </c>
    </row>
    <row r="277" spans="1:21" ht="14.25" customHeight="1" x14ac:dyDescent="0.35">
      <c r="A277" s="3">
        <v>18486857</v>
      </c>
      <c r="B277" s="4" t="s">
        <v>1026</v>
      </c>
      <c r="C277" s="3">
        <v>1</v>
      </c>
      <c r="D277" s="3" t="str">
        <f>VLOOKUP($C277,'country description'!$A$1:$B$16,MATCH('Raw Data'!$D$1,'country description'!$A$1:$B$1,0),0)</f>
        <v>India</v>
      </c>
      <c r="E277" s="4" t="s">
        <v>21</v>
      </c>
      <c r="F277" s="3" t="s">
        <v>1027</v>
      </c>
      <c r="G277" s="3" t="s">
        <v>70</v>
      </c>
      <c r="H277" s="3" t="s">
        <v>71</v>
      </c>
      <c r="I277" s="3">
        <v>77.174083800000005</v>
      </c>
      <c r="J277" s="3">
        <v>28.576800299999999</v>
      </c>
      <c r="K277" s="3" t="s">
        <v>982</v>
      </c>
      <c r="L277" s="3" t="s">
        <v>26</v>
      </c>
      <c r="M277" s="3" t="s">
        <v>27</v>
      </c>
      <c r="N277" s="3" t="s">
        <v>27</v>
      </c>
      <c r="O277" s="3" t="s">
        <v>27</v>
      </c>
      <c r="P277" s="3" t="s">
        <v>27</v>
      </c>
      <c r="Q277" s="3">
        <v>1</v>
      </c>
      <c r="R277" s="3">
        <v>0</v>
      </c>
      <c r="S277" s="3">
        <v>150</v>
      </c>
      <c r="T277" s="3">
        <v>1</v>
      </c>
      <c r="U277" s="5" t="s">
        <v>1028</v>
      </c>
    </row>
    <row r="278" spans="1:21" ht="14.25" customHeight="1" x14ac:dyDescent="0.35">
      <c r="A278" s="3">
        <v>18409190</v>
      </c>
      <c r="B278" s="4" t="s">
        <v>1029</v>
      </c>
      <c r="C278" s="3">
        <v>1</v>
      </c>
      <c r="D278" s="3" t="str">
        <f>VLOOKUP($C278,'country description'!$A$1:$B$16,MATCH('Raw Data'!$D$1,'country description'!$A$1:$B$1,0),0)</f>
        <v>India</v>
      </c>
      <c r="E278" s="4" t="s">
        <v>21</v>
      </c>
      <c r="F278" s="3" t="s">
        <v>1030</v>
      </c>
      <c r="G278" s="3" t="s">
        <v>1031</v>
      </c>
      <c r="H278" s="3" t="s">
        <v>1032</v>
      </c>
      <c r="I278" s="3">
        <v>77.198219370000004</v>
      </c>
      <c r="J278" s="3">
        <v>28.51756924</v>
      </c>
      <c r="K278" s="3" t="s">
        <v>1033</v>
      </c>
      <c r="L278" s="3" t="s">
        <v>26</v>
      </c>
      <c r="M278" s="3" t="s">
        <v>27</v>
      </c>
      <c r="N278" s="3" t="s">
        <v>27</v>
      </c>
      <c r="O278" s="3" t="s">
        <v>27</v>
      </c>
      <c r="P278" s="3" t="s">
        <v>27</v>
      </c>
      <c r="Q278" s="3">
        <v>1</v>
      </c>
      <c r="R278" s="3">
        <v>0</v>
      </c>
      <c r="S278" s="3">
        <v>100</v>
      </c>
      <c r="T278" s="3">
        <v>1</v>
      </c>
      <c r="U278" s="5" t="s">
        <v>1034</v>
      </c>
    </row>
    <row r="279" spans="1:21" ht="14.25" customHeight="1" x14ac:dyDescent="0.35">
      <c r="A279" s="3">
        <v>18438438</v>
      </c>
      <c r="B279" s="4" t="s">
        <v>1035</v>
      </c>
      <c r="C279" s="3">
        <v>1</v>
      </c>
      <c r="D279" s="3" t="str">
        <f>VLOOKUP($C279,'country description'!$A$1:$B$16,MATCH('Raw Data'!$D$1,'country description'!$A$1:$B$1,0),0)</f>
        <v>India</v>
      </c>
      <c r="E279" s="4" t="s">
        <v>21</v>
      </c>
      <c r="F279" s="3" t="s">
        <v>1036</v>
      </c>
      <c r="G279" s="3" t="s">
        <v>547</v>
      </c>
      <c r="H279" s="3" t="s">
        <v>548</v>
      </c>
      <c r="I279" s="3">
        <v>77.279870500000001</v>
      </c>
      <c r="J279" s="3">
        <v>28.6270083</v>
      </c>
      <c r="K279" s="3" t="s">
        <v>760</v>
      </c>
      <c r="L279" s="3" t="s">
        <v>26</v>
      </c>
      <c r="M279" s="3" t="s">
        <v>27</v>
      </c>
      <c r="N279" s="3" t="s">
        <v>27</v>
      </c>
      <c r="O279" s="3" t="s">
        <v>27</v>
      </c>
      <c r="P279" s="3" t="s">
        <v>27</v>
      </c>
      <c r="Q279" s="3">
        <v>1</v>
      </c>
      <c r="R279" s="3">
        <v>0</v>
      </c>
      <c r="S279" s="3">
        <v>250</v>
      </c>
      <c r="T279" s="3">
        <v>1</v>
      </c>
      <c r="U279" s="5" t="s">
        <v>1037</v>
      </c>
    </row>
    <row r="280" spans="1:21" ht="14.25" customHeight="1" x14ac:dyDescent="0.35">
      <c r="A280" s="3">
        <v>18175302</v>
      </c>
      <c r="B280" s="4" t="s">
        <v>1038</v>
      </c>
      <c r="C280" s="3">
        <v>1</v>
      </c>
      <c r="D280" s="3" t="str">
        <f>VLOOKUP($C280,'country description'!$A$1:$B$16,MATCH('Raw Data'!$D$1,'country description'!$A$1:$B$1,0),0)</f>
        <v>India</v>
      </c>
      <c r="E280" s="4" t="s">
        <v>21</v>
      </c>
      <c r="F280" s="3" t="s">
        <v>1039</v>
      </c>
      <c r="G280" s="3" t="s">
        <v>1040</v>
      </c>
      <c r="H280" s="3" t="s">
        <v>1041</v>
      </c>
      <c r="I280" s="3">
        <v>77.224988499999995</v>
      </c>
      <c r="J280" s="3">
        <v>28.568337700000001</v>
      </c>
      <c r="K280" s="3" t="s">
        <v>777</v>
      </c>
      <c r="L280" s="3" t="s">
        <v>26</v>
      </c>
      <c r="M280" s="3" t="s">
        <v>27</v>
      </c>
      <c r="N280" s="3" t="s">
        <v>27</v>
      </c>
      <c r="O280" s="3" t="s">
        <v>27</v>
      </c>
      <c r="P280" s="3" t="s">
        <v>27</v>
      </c>
      <c r="Q280" s="3">
        <v>1</v>
      </c>
      <c r="R280" s="3">
        <v>0</v>
      </c>
      <c r="S280" s="3">
        <v>350</v>
      </c>
      <c r="T280" s="3">
        <v>1</v>
      </c>
      <c r="U280" s="5" t="s">
        <v>1042</v>
      </c>
    </row>
    <row r="281" spans="1:21" ht="14.25" customHeight="1" x14ac:dyDescent="0.35">
      <c r="A281" s="3">
        <v>18377909</v>
      </c>
      <c r="B281" s="4" t="s">
        <v>1043</v>
      </c>
      <c r="C281" s="3">
        <v>1</v>
      </c>
      <c r="D281" s="3" t="str">
        <f>VLOOKUP($C281,'country description'!$A$1:$B$16,MATCH('Raw Data'!$D$1,'country description'!$A$1:$B$1,0),0)</f>
        <v>India</v>
      </c>
      <c r="E281" s="4" t="s">
        <v>21</v>
      </c>
      <c r="F281" s="3" t="s">
        <v>1044</v>
      </c>
      <c r="G281" s="3" t="s">
        <v>75</v>
      </c>
      <c r="H281" s="3" t="s">
        <v>76</v>
      </c>
      <c r="I281" s="3">
        <v>77.322240199999996</v>
      </c>
      <c r="J281" s="3">
        <v>28.601361900000001</v>
      </c>
      <c r="K281" s="3" t="s">
        <v>918</v>
      </c>
      <c r="L281" s="3" t="s">
        <v>26</v>
      </c>
      <c r="M281" s="3" t="s">
        <v>27</v>
      </c>
      <c r="N281" s="3" t="s">
        <v>27</v>
      </c>
      <c r="O281" s="3" t="s">
        <v>27</v>
      </c>
      <c r="P281" s="3" t="s">
        <v>27</v>
      </c>
      <c r="Q281" s="3">
        <v>1</v>
      </c>
      <c r="R281" s="3">
        <v>0</v>
      </c>
      <c r="S281" s="3">
        <v>250</v>
      </c>
      <c r="T281" s="3">
        <v>1</v>
      </c>
      <c r="U281" s="5" t="s">
        <v>678</v>
      </c>
    </row>
    <row r="282" spans="1:21" ht="14.25" customHeight="1" x14ac:dyDescent="0.35">
      <c r="A282" s="3">
        <v>18449640</v>
      </c>
      <c r="B282" s="4" t="s">
        <v>1045</v>
      </c>
      <c r="C282" s="3">
        <v>1</v>
      </c>
      <c r="D282" s="3" t="str">
        <f>VLOOKUP($C282,'country description'!$A$1:$B$16,MATCH('Raw Data'!$D$1,'country description'!$A$1:$B$1,0),0)</f>
        <v>India</v>
      </c>
      <c r="E282" s="4" t="s">
        <v>21</v>
      </c>
      <c r="F282" s="3" t="s">
        <v>1046</v>
      </c>
      <c r="G282" s="3" t="s">
        <v>185</v>
      </c>
      <c r="H282" s="3" t="s">
        <v>186</v>
      </c>
      <c r="I282" s="3">
        <v>77.240096100000002</v>
      </c>
      <c r="J282" s="3">
        <v>28.647771800000001</v>
      </c>
      <c r="K282" s="3" t="s">
        <v>966</v>
      </c>
      <c r="L282" s="3" t="s">
        <v>26</v>
      </c>
      <c r="M282" s="3" t="s">
        <v>27</v>
      </c>
      <c r="N282" s="3" t="s">
        <v>27</v>
      </c>
      <c r="O282" s="3" t="s">
        <v>27</v>
      </c>
      <c r="P282" s="3" t="s">
        <v>27</v>
      </c>
      <c r="Q282" s="3">
        <v>1</v>
      </c>
      <c r="R282" s="3">
        <v>0</v>
      </c>
      <c r="S282" s="3">
        <v>100</v>
      </c>
      <c r="T282" s="3">
        <v>1</v>
      </c>
      <c r="U282" s="5" t="s">
        <v>1047</v>
      </c>
    </row>
    <row r="283" spans="1:21" ht="14.25" customHeight="1" x14ac:dyDescent="0.35">
      <c r="A283" s="3">
        <v>18435819</v>
      </c>
      <c r="B283" s="4" t="s">
        <v>1048</v>
      </c>
      <c r="C283" s="3">
        <v>1</v>
      </c>
      <c r="D283" s="3" t="str">
        <f>VLOOKUP($C283,'country description'!$A$1:$B$16,MATCH('Raw Data'!$D$1,'country description'!$A$1:$B$1,0),0)</f>
        <v>India</v>
      </c>
      <c r="E283" s="4" t="s">
        <v>21</v>
      </c>
      <c r="F283" s="3" t="s">
        <v>1049</v>
      </c>
      <c r="G283" s="3" t="s">
        <v>85</v>
      </c>
      <c r="H283" s="3" t="s">
        <v>86</v>
      </c>
      <c r="I283" s="3">
        <v>77.320049800000007</v>
      </c>
      <c r="J283" s="3">
        <v>28.680645599999998</v>
      </c>
      <c r="K283" s="3" t="s">
        <v>872</v>
      </c>
      <c r="L283" s="3" t="s">
        <v>26</v>
      </c>
      <c r="M283" s="3" t="s">
        <v>27</v>
      </c>
      <c r="N283" s="3" t="s">
        <v>27</v>
      </c>
      <c r="O283" s="3" t="s">
        <v>27</v>
      </c>
      <c r="P283" s="3" t="s">
        <v>27</v>
      </c>
      <c r="Q283" s="3">
        <v>1</v>
      </c>
      <c r="R283" s="3">
        <v>0</v>
      </c>
      <c r="S283" s="3">
        <v>250</v>
      </c>
      <c r="T283" s="3">
        <v>1</v>
      </c>
      <c r="U283" s="5" t="s">
        <v>1050</v>
      </c>
    </row>
    <row r="284" spans="1:21" ht="14.25" customHeight="1" x14ac:dyDescent="0.35">
      <c r="A284" s="3">
        <v>18361741</v>
      </c>
      <c r="B284" s="4" t="s">
        <v>1051</v>
      </c>
      <c r="C284" s="3">
        <v>1</v>
      </c>
      <c r="D284" s="3" t="str">
        <f>VLOOKUP($C284,'country description'!$A$1:$B$16,MATCH('Raw Data'!$D$1,'country description'!$A$1:$B$1,0),0)</f>
        <v>India</v>
      </c>
      <c r="E284" s="4" t="s">
        <v>21</v>
      </c>
      <c r="F284" s="3" t="s">
        <v>1052</v>
      </c>
      <c r="G284" s="3" t="s">
        <v>193</v>
      </c>
      <c r="H284" s="3" t="s">
        <v>194</v>
      </c>
      <c r="I284" s="3">
        <v>77.192005399999999</v>
      </c>
      <c r="J284" s="3">
        <v>28.698261599999999</v>
      </c>
      <c r="K284" s="3" t="s">
        <v>1053</v>
      </c>
      <c r="L284" s="3" t="s">
        <v>26</v>
      </c>
      <c r="M284" s="3" t="s">
        <v>27</v>
      </c>
      <c r="N284" s="3" t="s">
        <v>27</v>
      </c>
      <c r="O284" s="3" t="s">
        <v>27</v>
      </c>
      <c r="P284" s="3" t="s">
        <v>27</v>
      </c>
      <c r="Q284" s="3">
        <v>1</v>
      </c>
      <c r="R284" s="3">
        <v>0</v>
      </c>
      <c r="S284" s="3">
        <v>100</v>
      </c>
      <c r="T284" s="3">
        <v>1</v>
      </c>
      <c r="U284" s="5" t="s">
        <v>1054</v>
      </c>
    </row>
    <row r="285" spans="1:21" ht="14.25" customHeight="1" x14ac:dyDescent="0.35">
      <c r="A285" s="3">
        <v>18424643</v>
      </c>
      <c r="B285" s="4" t="s">
        <v>1055</v>
      </c>
      <c r="C285" s="3">
        <v>1</v>
      </c>
      <c r="D285" s="3" t="str">
        <f>VLOOKUP($C285,'country description'!$A$1:$B$16,MATCH('Raw Data'!$D$1,'country description'!$A$1:$B$1,0),0)</f>
        <v>India</v>
      </c>
      <c r="E285" s="4" t="s">
        <v>21</v>
      </c>
      <c r="F285" s="3" t="s">
        <v>1056</v>
      </c>
      <c r="G285" s="3" t="s">
        <v>681</v>
      </c>
      <c r="H285" s="3" t="s">
        <v>682</v>
      </c>
      <c r="I285" s="3">
        <v>77.228076299999998</v>
      </c>
      <c r="J285" s="3">
        <v>28.7008446</v>
      </c>
      <c r="K285" s="3" t="s">
        <v>1057</v>
      </c>
      <c r="L285" s="3" t="s">
        <v>26</v>
      </c>
      <c r="M285" s="3" t="s">
        <v>27</v>
      </c>
      <c r="N285" s="3" t="s">
        <v>27</v>
      </c>
      <c r="O285" s="3" t="s">
        <v>27</v>
      </c>
      <c r="P285" s="3" t="s">
        <v>27</v>
      </c>
      <c r="Q285" s="3">
        <v>1</v>
      </c>
      <c r="R285" s="3">
        <v>0</v>
      </c>
      <c r="S285" s="3">
        <v>400</v>
      </c>
      <c r="T285" s="3">
        <v>1</v>
      </c>
      <c r="U285" s="5" t="s">
        <v>1058</v>
      </c>
    </row>
    <row r="286" spans="1:21" ht="14.25" customHeight="1" x14ac:dyDescent="0.35">
      <c r="A286" s="3">
        <v>309101</v>
      </c>
      <c r="B286" s="4" t="s">
        <v>1059</v>
      </c>
      <c r="C286" s="3">
        <v>1</v>
      </c>
      <c r="D286" s="3" t="str">
        <f>VLOOKUP($C286,'country description'!$A$1:$B$16,MATCH('Raw Data'!$D$1,'country description'!$A$1:$B$1,0),0)</f>
        <v>India</v>
      </c>
      <c r="E286" s="4" t="s">
        <v>21</v>
      </c>
      <c r="F286" s="3" t="s">
        <v>1060</v>
      </c>
      <c r="G286" s="3" t="s">
        <v>681</v>
      </c>
      <c r="H286" s="3" t="s">
        <v>682</v>
      </c>
      <c r="I286" s="3">
        <v>77.227716999999998</v>
      </c>
      <c r="J286" s="3">
        <v>28.701437299999998</v>
      </c>
      <c r="K286" s="3" t="s">
        <v>1061</v>
      </c>
      <c r="L286" s="3" t="s">
        <v>26</v>
      </c>
      <c r="M286" s="3" t="s">
        <v>27</v>
      </c>
      <c r="N286" s="3" t="s">
        <v>27</v>
      </c>
      <c r="O286" s="3" t="s">
        <v>27</v>
      </c>
      <c r="P286" s="3" t="s">
        <v>27</v>
      </c>
      <c r="Q286" s="3">
        <v>1</v>
      </c>
      <c r="R286" s="3">
        <v>0</v>
      </c>
      <c r="S286" s="3">
        <v>400</v>
      </c>
      <c r="T286" s="3">
        <v>1</v>
      </c>
      <c r="U286" s="5" t="s">
        <v>1062</v>
      </c>
    </row>
    <row r="287" spans="1:21" ht="14.25" customHeight="1" x14ac:dyDescent="0.35">
      <c r="A287" s="3">
        <v>18272376</v>
      </c>
      <c r="B287" s="4" t="s">
        <v>1063</v>
      </c>
      <c r="C287" s="3">
        <v>1</v>
      </c>
      <c r="D287" s="3" t="str">
        <f>VLOOKUP($C287,'country description'!$A$1:$B$16,MATCH('Raw Data'!$D$1,'country description'!$A$1:$B$1,0),0)</f>
        <v>India</v>
      </c>
      <c r="E287" s="4" t="s">
        <v>21</v>
      </c>
      <c r="F287" s="3" t="s">
        <v>1064</v>
      </c>
      <c r="G287" s="3" t="s">
        <v>681</v>
      </c>
      <c r="H287" s="3" t="s">
        <v>682</v>
      </c>
      <c r="I287" s="3">
        <v>77.227627200000001</v>
      </c>
      <c r="J287" s="3">
        <v>28.701160000000002</v>
      </c>
      <c r="K287" s="3" t="s">
        <v>982</v>
      </c>
      <c r="L287" s="3" t="s">
        <v>26</v>
      </c>
      <c r="M287" s="3" t="s">
        <v>27</v>
      </c>
      <c r="N287" s="3" t="s">
        <v>27</v>
      </c>
      <c r="O287" s="3" t="s">
        <v>27</v>
      </c>
      <c r="P287" s="3" t="s">
        <v>27</v>
      </c>
      <c r="Q287" s="3">
        <v>1</v>
      </c>
      <c r="R287" s="3">
        <v>0</v>
      </c>
      <c r="S287" s="3">
        <v>350</v>
      </c>
      <c r="T287" s="3">
        <v>1</v>
      </c>
      <c r="U287" s="5" t="s">
        <v>1065</v>
      </c>
    </row>
    <row r="288" spans="1:21" ht="14.25" customHeight="1" x14ac:dyDescent="0.35">
      <c r="A288" s="3">
        <v>18317329</v>
      </c>
      <c r="B288" s="4" t="s">
        <v>1066</v>
      </c>
      <c r="C288" s="3">
        <v>1</v>
      </c>
      <c r="D288" s="3" t="str">
        <f>VLOOKUP($C288,'country description'!$A$1:$B$16,MATCH('Raw Data'!$D$1,'country description'!$A$1:$B$1,0),0)</f>
        <v>India</v>
      </c>
      <c r="E288" s="4" t="s">
        <v>21</v>
      </c>
      <c r="F288" s="3" t="s">
        <v>1067</v>
      </c>
      <c r="G288" s="3" t="s">
        <v>145</v>
      </c>
      <c r="H288" s="3" t="s">
        <v>146</v>
      </c>
      <c r="I288" s="3">
        <v>77.295835100000005</v>
      </c>
      <c r="J288" s="3">
        <v>28.609786199999999</v>
      </c>
      <c r="K288" s="3" t="s">
        <v>648</v>
      </c>
      <c r="L288" s="3" t="s">
        <v>26</v>
      </c>
      <c r="M288" s="3" t="s">
        <v>27</v>
      </c>
      <c r="N288" s="3" t="s">
        <v>27</v>
      </c>
      <c r="O288" s="3" t="s">
        <v>27</v>
      </c>
      <c r="P288" s="3" t="s">
        <v>27</v>
      </c>
      <c r="Q288" s="3">
        <v>1</v>
      </c>
      <c r="R288" s="3">
        <v>0</v>
      </c>
      <c r="S288" s="3">
        <v>400</v>
      </c>
      <c r="T288" s="3">
        <v>1</v>
      </c>
      <c r="U288" s="5" t="s">
        <v>1068</v>
      </c>
    </row>
    <row r="289" spans="1:21" ht="14.25" customHeight="1" x14ac:dyDescent="0.35">
      <c r="A289" s="3">
        <v>18363044</v>
      </c>
      <c r="B289" s="4" t="s">
        <v>1069</v>
      </c>
      <c r="C289" s="3">
        <v>1</v>
      </c>
      <c r="D289" s="3" t="str">
        <f>VLOOKUP($C289,'country description'!$A$1:$B$16,MATCH('Raw Data'!$D$1,'country description'!$A$1:$B$1,0),0)</f>
        <v>India</v>
      </c>
      <c r="E289" s="4" t="s">
        <v>21</v>
      </c>
      <c r="F289" s="3" t="s">
        <v>1070</v>
      </c>
      <c r="G289" s="3" t="s">
        <v>48</v>
      </c>
      <c r="H289" s="3" t="s">
        <v>49</v>
      </c>
      <c r="I289" s="3">
        <v>77.218465300000005</v>
      </c>
      <c r="J289" s="3">
        <v>28.709273899999999</v>
      </c>
      <c r="K289" s="3" t="s">
        <v>1071</v>
      </c>
      <c r="L289" s="3" t="s">
        <v>26</v>
      </c>
      <c r="M289" s="3" t="s">
        <v>27</v>
      </c>
      <c r="N289" s="3" t="s">
        <v>27</v>
      </c>
      <c r="O289" s="3" t="s">
        <v>27</v>
      </c>
      <c r="P289" s="3" t="s">
        <v>27</v>
      </c>
      <c r="Q289" s="3">
        <v>1</v>
      </c>
      <c r="R289" s="3">
        <v>0</v>
      </c>
      <c r="S289" s="3">
        <v>100</v>
      </c>
      <c r="T289" s="3">
        <v>1</v>
      </c>
      <c r="U289" s="5" t="s">
        <v>1072</v>
      </c>
    </row>
    <row r="290" spans="1:21" ht="14.25" customHeight="1" x14ac:dyDescent="0.35">
      <c r="A290" s="3">
        <v>18421461</v>
      </c>
      <c r="B290" s="4" t="s">
        <v>1073</v>
      </c>
      <c r="C290" s="3">
        <v>1</v>
      </c>
      <c r="D290" s="3" t="str">
        <f>VLOOKUP($C290,'country description'!$A$1:$B$16,MATCH('Raw Data'!$D$1,'country description'!$A$1:$B$1,0),0)</f>
        <v>India</v>
      </c>
      <c r="E290" s="4" t="s">
        <v>21</v>
      </c>
      <c r="F290" s="3" t="s">
        <v>1074</v>
      </c>
      <c r="G290" s="3" t="s">
        <v>48</v>
      </c>
      <c r="H290" s="3" t="s">
        <v>49</v>
      </c>
      <c r="I290" s="3">
        <v>77.208094000000003</v>
      </c>
      <c r="J290" s="3">
        <v>28.710251400000001</v>
      </c>
      <c r="K290" s="3" t="s">
        <v>988</v>
      </c>
      <c r="L290" s="3" t="s">
        <v>26</v>
      </c>
      <c r="M290" s="3" t="s">
        <v>27</v>
      </c>
      <c r="N290" s="3" t="s">
        <v>27</v>
      </c>
      <c r="O290" s="3" t="s">
        <v>27</v>
      </c>
      <c r="P290" s="3" t="s">
        <v>27</v>
      </c>
      <c r="Q290" s="3">
        <v>1</v>
      </c>
      <c r="R290" s="3">
        <v>0</v>
      </c>
      <c r="S290" s="3">
        <v>100</v>
      </c>
      <c r="T290" s="3">
        <v>1</v>
      </c>
      <c r="U290" s="5" t="s">
        <v>1075</v>
      </c>
    </row>
    <row r="291" spans="1:21" ht="14.25" customHeight="1" x14ac:dyDescent="0.35">
      <c r="A291" s="3">
        <v>18432214</v>
      </c>
      <c r="B291" s="4" t="s">
        <v>1076</v>
      </c>
      <c r="C291" s="3">
        <v>1</v>
      </c>
      <c r="D291" s="3" t="str">
        <f>VLOOKUP($C291,'country description'!$A$1:$B$16,MATCH('Raw Data'!$D$1,'country description'!$A$1:$B$1,0),0)</f>
        <v>India</v>
      </c>
      <c r="E291" s="4" t="s">
        <v>21</v>
      </c>
      <c r="F291" s="3" t="s">
        <v>1077</v>
      </c>
      <c r="G291" s="3" t="s">
        <v>56</v>
      </c>
      <c r="H291" s="3" t="s">
        <v>57</v>
      </c>
      <c r="I291" s="3">
        <v>76.993522100000007</v>
      </c>
      <c r="J291" s="3">
        <v>28.590601700000001</v>
      </c>
      <c r="K291" s="3" t="s">
        <v>715</v>
      </c>
      <c r="L291" s="3" t="s">
        <v>26</v>
      </c>
      <c r="M291" s="3" t="s">
        <v>27</v>
      </c>
      <c r="N291" s="3" t="s">
        <v>27</v>
      </c>
      <c r="O291" s="3" t="s">
        <v>27</v>
      </c>
      <c r="P291" s="3" t="s">
        <v>27</v>
      </c>
      <c r="Q291" s="3">
        <v>1</v>
      </c>
      <c r="R291" s="3">
        <v>0</v>
      </c>
      <c r="S291" s="3">
        <v>400</v>
      </c>
      <c r="T291" s="3">
        <v>1</v>
      </c>
      <c r="U291" s="5" t="s">
        <v>1078</v>
      </c>
    </row>
    <row r="292" spans="1:21" ht="14.25" customHeight="1" x14ac:dyDescent="0.35">
      <c r="A292" s="3">
        <v>304405</v>
      </c>
      <c r="B292" s="4" t="s">
        <v>1079</v>
      </c>
      <c r="C292" s="3">
        <v>1</v>
      </c>
      <c r="D292" s="3" t="str">
        <f>VLOOKUP($C292,'country description'!$A$1:$B$16,MATCH('Raw Data'!$D$1,'country description'!$A$1:$B$1,0),0)</f>
        <v>India</v>
      </c>
      <c r="E292" s="4" t="s">
        <v>21</v>
      </c>
      <c r="F292" s="3" t="s">
        <v>1080</v>
      </c>
      <c r="G292" s="3" t="s">
        <v>56</v>
      </c>
      <c r="H292" s="3" t="s">
        <v>57</v>
      </c>
      <c r="I292" s="3">
        <v>76.983818099999993</v>
      </c>
      <c r="J292" s="3">
        <v>28.616977899999998</v>
      </c>
      <c r="K292" s="3" t="s">
        <v>1071</v>
      </c>
      <c r="L292" s="3" t="s">
        <v>26</v>
      </c>
      <c r="M292" s="3" t="s">
        <v>27</v>
      </c>
      <c r="N292" s="3" t="s">
        <v>27</v>
      </c>
      <c r="O292" s="3" t="s">
        <v>27</v>
      </c>
      <c r="P292" s="3" t="s">
        <v>27</v>
      </c>
      <c r="Q292" s="3">
        <v>1</v>
      </c>
      <c r="R292" s="3">
        <v>0</v>
      </c>
      <c r="S292" s="3">
        <v>100</v>
      </c>
      <c r="T292" s="3">
        <v>1</v>
      </c>
      <c r="U292" s="5" t="s">
        <v>1081</v>
      </c>
    </row>
    <row r="293" spans="1:21" ht="14.25" customHeight="1" x14ac:dyDescent="0.35">
      <c r="A293" s="3">
        <v>18464636</v>
      </c>
      <c r="B293" s="4" t="s">
        <v>1082</v>
      </c>
      <c r="C293" s="3">
        <v>1</v>
      </c>
      <c r="D293" s="3" t="str">
        <f>VLOOKUP($C293,'country description'!$A$1:$B$16,MATCH('Raw Data'!$D$1,'country description'!$A$1:$B$1,0),0)</f>
        <v>India</v>
      </c>
      <c r="E293" s="4" t="s">
        <v>21</v>
      </c>
      <c r="F293" s="3" t="s">
        <v>1083</v>
      </c>
      <c r="G293" s="3" t="s">
        <v>109</v>
      </c>
      <c r="H293" s="3" t="s">
        <v>110</v>
      </c>
      <c r="I293" s="3">
        <v>77.065404430000001</v>
      </c>
      <c r="J293" s="3">
        <v>28.678973970000001</v>
      </c>
      <c r="K293" s="3" t="s">
        <v>701</v>
      </c>
      <c r="L293" s="3" t="s">
        <v>26</v>
      </c>
      <c r="M293" s="3" t="s">
        <v>27</v>
      </c>
      <c r="N293" s="3" t="s">
        <v>27</v>
      </c>
      <c r="O293" s="3" t="s">
        <v>27</v>
      </c>
      <c r="P293" s="3" t="s">
        <v>27</v>
      </c>
      <c r="Q293" s="3">
        <v>1</v>
      </c>
      <c r="R293" s="3">
        <v>0</v>
      </c>
      <c r="S293" s="3">
        <v>250</v>
      </c>
      <c r="T293" s="3">
        <v>1</v>
      </c>
      <c r="U293" s="5" t="s">
        <v>1084</v>
      </c>
    </row>
    <row r="294" spans="1:21" ht="14.25" customHeight="1" x14ac:dyDescent="0.35">
      <c r="A294" s="3">
        <v>18431187</v>
      </c>
      <c r="B294" s="4" t="s">
        <v>170</v>
      </c>
      <c r="C294" s="3">
        <v>1</v>
      </c>
      <c r="D294" s="3" t="str">
        <f>VLOOKUP($C294,'country description'!$A$1:$B$16,MATCH('Raw Data'!$D$1,'country description'!$A$1:$B$1,0),0)</f>
        <v>India</v>
      </c>
      <c r="E294" s="4" t="s">
        <v>21</v>
      </c>
      <c r="F294" s="3" t="s">
        <v>1085</v>
      </c>
      <c r="G294" s="3" t="s">
        <v>117</v>
      </c>
      <c r="H294" s="3" t="s">
        <v>118</v>
      </c>
      <c r="I294" s="3">
        <v>77.136291799999995</v>
      </c>
      <c r="J294" s="3">
        <v>28.622018199999999</v>
      </c>
      <c r="K294" s="3" t="s">
        <v>746</v>
      </c>
      <c r="L294" s="3" t="s">
        <v>26</v>
      </c>
      <c r="M294" s="3" t="s">
        <v>27</v>
      </c>
      <c r="N294" s="3" t="s">
        <v>27</v>
      </c>
      <c r="O294" s="3" t="s">
        <v>27</v>
      </c>
      <c r="P294" s="3" t="s">
        <v>27</v>
      </c>
      <c r="Q294" s="3">
        <v>1</v>
      </c>
      <c r="R294" s="3">
        <v>0</v>
      </c>
      <c r="S294" s="3">
        <v>400</v>
      </c>
      <c r="T294" s="3">
        <v>1</v>
      </c>
      <c r="U294" s="5" t="s">
        <v>169</v>
      </c>
    </row>
    <row r="295" spans="1:21" ht="14.25" customHeight="1" x14ac:dyDescent="0.35">
      <c r="A295" s="3">
        <v>18431105</v>
      </c>
      <c r="B295" s="4" t="s">
        <v>1086</v>
      </c>
      <c r="C295" s="3">
        <v>1</v>
      </c>
      <c r="D295" s="3" t="str">
        <f>VLOOKUP($C295,'country description'!$A$1:$B$16,MATCH('Raw Data'!$D$1,'country description'!$A$1:$B$1,0),0)</f>
        <v>India</v>
      </c>
      <c r="E295" s="4" t="s">
        <v>21</v>
      </c>
      <c r="F295" s="3" t="s">
        <v>1087</v>
      </c>
      <c r="G295" s="3" t="s">
        <v>66</v>
      </c>
      <c r="H295" s="3" t="s">
        <v>67</v>
      </c>
      <c r="I295" s="3">
        <v>77.084754700000005</v>
      </c>
      <c r="J295" s="3">
        <v>28.596289800000001</v>
      </c>
      <c r="K295" s="3" t="s">
        <v>949</v>
      </c>
      <c r="L295" s="3" t="s">
        <v>26</v>
      </c>
      <c r="M295" s="3" t="s">
        <v>27</v>
      </c>
      <c r="N295" s="3" t="s">
        <v>27</v>
      </c>
      <c r="O295" s="3" t="s">
        <v>27</v>
      </c>
      <c r="P295" s="3" t="s">
        <v>27</v>
      </c>
      <c r="Q295" s="3">
        <v>1</v>
      </c>
      <c r="R295" s="3">
        <v>0</v>
      </c>
      <c r="S295" s="3">
        <v>400</v>
      </c>
      <c r="T295" s="3">
        <v>1</v>
      </c>
      <c r="U295" s="5" t="s">
        <v>1088</v>
      </c>
    </row>
    <row r="296" spans="1:21" ht="14.25" customHeight="1" x14ac:dyDescent="0.35">
      <c r="A296" s="3">
        <v>18432030</v>
      </c>
      <c r="B296" s="4" t="s">
        <v>1089</v>
      </c>
      <c r="C296" s="3">
        <v>1</v>
      </c>
      <c r="D296" s="3" t="str">
        <f>VLOOKUP($C296,'country description'!$A$1:$B$16,MATCH('Raw Data'!$D$1,'country description'!$A$1:$B$1,0),0)</f>
        <v>India</v>
      </c>
      <c r="E296" s="4" t="s">
        <v>21</v>
      </c>
      <c r="F296" s="3" t="s">
        <v>1090</v>
      </c>
      <c r="G296" s="3" t="s">
        <v>130</v>
      </c>
      <c r="H296" s="3" t="s">
        <v>131</v>
      </c>
      <c r="I296" s="3">
        <v>77.284739299999998</v>
      </c>
      <c r="J296" s="3">
        <v>28.6213874</v>
      </c>
      <c r="K296" s="3" t="s">
        <v>648</v>
      </c>
      <c r="L296" s="3" t="s">
        <v>26</v>
      </c>
      <c r="M296" s="3" t="s">
        <v>27</v>
      </c>
      <c r="N296" s="3" t="s">
        <v>27</v>
      </c>
      <c r="O296" s="3" t="s">
        <v>27</v>
      </c>
      <c r="P296" s="3" t="s">
        <v>27</v>
      </c>
      <c r="Q296" s="3">
        <v>1</v>
      </c>
      <c r="R296" s="3">
        <v>0</v>
      </c>
      <c r="S296" s="3">
        <v>350</v>
      </c>
      <c r="T296" s="3">
        <v>1</v>
      </c>
      <c r="U296" s="5" t="s">
        <v>1091</v>
      </c>
    </row>
    <row r="297" spans="1:21" ht="14.25" customHeight="1" x14ac:dyDescent="0.35">
      <c r="A297" s="3">
        <v>18363081</v>
      </c>
      <c r="B297" s="4" t="s">
        <v>1092</v>
      </c>
      <c r="C297" s="3">
        <v>1</v>
      </c>
      <c r="D297" s="3" t="str">
        <f>VLOOKUP($C297,'country description'!$A$1:$B$16,MATCH('Raw Data'!$D$1,'country description'!$A$1:$B$1,0),0)</f>
        <v>India</v>
      </c>
      <c r="E297" s="4" t="s">
        <v>21</v>
      </c>
      <c r="F297" s="3" t="s">
        <v>1093</v>
      </c>
      <c r="G297" s="3" t="s">
        <v>138</v>
      </c>
      <c r="H297" s="3" t="s">
        <v>139</v>
      </c>
      <c r="I297" s="3">
        <v>77.135520400000004</v>
      </c>
      <c r="J297" s="3">
        <v>28.708512899999999</v>
      </c>
      <c r="K297" s="3" t="s">
        <v>1094</v>
      </c>
      <c r="L297" s="3" t="s">
        <v>26</v>
      </c>
      <c r="M297" s="3" t="s">
        <v>27</v>
      </c>
      <c r="N297" s="3" t="s">
        <v>27</v>
      </c>
      <c r="O297" s="3" t="s">
        <v>27</v>
      </c>
      <c r="P297" s="3" t="s">
        <v>27</v>
      </c>
      <c r="Q297" s="3">
        <v>1</v>
      </c>
      <c r="R297" s="3">
        <v>0</v>
      </c>
      <c r="S297" s="3">
        <v>450</v>
      </c>
      <c r="T297" s="3">
        <v>1</v>
      </c>
      <c r="U297" s="5" t="s">
        <v>1095</v>
      </c>
    </row>
    <row r="298" spans="1:21" ht="14.25" customHeight="1" x14ac:dyDescent="0.35">
      <c r="A298" s="3">
        <v>18441685</v>
      </c>
      <c r="B298" s="4" t="s">
        <v>1096</v>
      </c>
      <c r="C298" s="3">
        <v>1</v>
      </c>
      <c r="D298" s="3" t="str">
        <f>VLOOKUP($C298,'country description'!$A$1:$B$16,MATCH('Raw Data'!$D$1,'country description'!$A$1:$B$1,0),0)</f>
        <v>India</v>
      </c>
      <c r="E298" s="4" t="s">
        <v>21</v>
      </c>
      <c r="F298" s="3" t="s">
        <v>1097</v>
      </c>
      <c r="G298" s="3" t="s">
        <v>293</v>
      </c>
      <c r="H298" s="3" t="s">
        <v>294</v>
      </c>
      <c r="I298" s="3">
        <v>77.290977100000006</v>
      </c>
      <c r="J298" s="3">
        <v>28.634267399999999</v>
      </c>
      <c r="K298" s="3" t="s">
        <v>701</v>
      </c>
      <c r="L298" s="3" t="s">
        <v>26</v>
      </c>
      <c r="M298" s="3" t="s">
        <v>27</v>
      </c>
      <c r="N298" s="3" t="s">
        <v>27</v>
      </c>
      <c r="O298" s="3" t="s">
        <v>27</v>
      </c>
      <c r="P298" s="3" t="s">
        <v>27</v>
      </c>
      <c r="Q298" s="3">
        <v>1</v>
      </c>
      <c r="R298" s="3">
        <v>0</v>
      </c>
      <c r="S298" s="3">
        <v>250</v>
      </c>
      <c r="T298" s="3">
        <v>1</v>
      </c>
      <c r="U298" s="5" t="s">
        <v>1098</v>
      </c>
    </row>
    <row r="299" spans="1:21" ht="14.25" customHeight="1" x14ac:dyDescent="0.35">
      <c r="A299" s="3">
        <v>7809</v>
      </c>
      <c r="B299" s="4" t="s">
        <v>1099</v>
      </c>
      <c r="C299" s="3">
        <v>1</v>
      </c>
      <c r="D299" s="3" t="str">
        <f>VLOOKUP($C299,'country description'!$A$1:$B$16,MATCH('Raw Data'!$D$1,'country description'!$A$1:$B$1,0),0)</f>
        <v>India</v>
      </c>
      <c r="E299" s="4" t="s">
        <v>21</v>
      </c>
      <c r="F299" s="3" t="s">
        <v>1100</v>
      </c>
      <c r="G299" s="3" t="s">
        <v>250</v>
      </c>
      <c r="H299" s="3" t="s">
        <v>251</v>
      </c>
      <c r="I299" s="3">
        <v>77.185627800000006</v>
      </c>
      <c r="J299" s="3">
        <v>28.542263999999999</v>
      </c>
      <c r="K299" s="3" t="s">
        <v>918</v>
      </c>
      <c r="L299" s="3" t="s">
        <v>26</v>
      </c>
      <c r="M299" s="3" t="s">
        <v>27</v>
      </c>
      <c r="N299" s="3" t="s">
        <v>27</v>
      </c>
      <c r="O299" s="3" t="s">
        <v>27</v>
      </c>
      <c r="P299" s="3" t="s">
        <v>27</v>
      </c>
      <c r="Q299" s="3">
        <v>1</v>
      </c>
      <c r="R299" s="3">
        <v>0</v>
      </c>
      <c r="S299" s="3">
        <v>100</v>
      </c>
      <c r="T299" s="3">
        <v>1</v>
      </c>
      <c r="U299" s="5" t="s">
        <v>1101</v>
      </c>
    </row>
    <row r="300" spans="1:21" ht="14.25" customHeight="1" x14ac:dyDescent="0.35">
      <c r="A300" s="3">
        <v>18445764</v>
      </c>
      <c r="B300" s="4" t="s">
        <v>1102</v>
      </c>
      <c r="C300" s="3">
        <v>1</v>
      </c>
      <c r="D300" s="3" t="str">
        <f>VLOOKUP($C300,'country description'!$A$1:$B$16,MATCH('Raw Data'!$D$1,'country description'!$A$1:$B$1,0),0)</f>
        <v>India</v>
      </c>
      <c r="E300" s="4" t="s">
        <v>21</v>
      </c>
      <c r="F300" s="3" t="s">
        <v>1103</v>
      </c>
      <c r="G300" s="3" t="s">
        <v>303</v>
      </c>
      <c r="H300" s="3" t="s">
        <v>302</v>
      </c>
      <c r="I300" s="3">
        <v>77.162808200000001</v>
      </c>
      <c r="J300" s="3">
        <v>28.706208100000001</v>
      </c>
      <c r="K300" s="3" t="s">
        <v>648</v>
      </c>
      <c r="L300" s="3" t="s">
        <v>26</v>
      </c>
      <c r="M300" s="3" t="s">
        <v>27</v>
      </c>
      <c r="N300" s="3" t="s">
        <v>27</v>
      </c>
      <c r="O300" s="3" t="s">
        <v>27</v>
      </c>
      <c r="P300" s="3" t="s">
        <v>27</v>
      </c>
      <c r="Q300" s="3">
        <v>1</v>
      </c>
      <c r="R300" s="3">
        <v>0</v>
      </c>
      <c r="S300" s="3">
        <v>400</v>
      </c>
      <c r="T300" s="3">
        <v>1</v>
      </c>
      <c r="U300" s="5" t="s">
        <v>1104</v>
      </c>
    </row>
    <row r="301" spans="1:21" ht="14.25" customHeight="1" x14ac:dyDescent="0.35">
      <c r="A301" s="3">
        <v>18431145</v>
      </c>
      <c r="B301" s="4" t="s">
        <v>1105</v>
      </c>
      <c r="C301" s="3">
        <v>1</v>
      </c>
      <c r="D301" s="3" t="str">
        <f>VLOOKUP($C301,'country description'!$A$1:$B$16,MATCH('Raw Data'!$D$1,'country description'!$A$1:$B$1,0),0)</f>
        <v>India</v>
      </c>
      <c r="E301" s="4" t="s">
        <v>21</v>
      </c>
      <c r="F301" s="3" t="s">
        <v>1106</v>
      </c>
      <c r="G301" s="3" t="s">
        <v>266</v>
      </c>
      <c r="H301" s="3" t="s">
        <v>265</v>
      </c>
      <c r="I301" s="3">
        <v>77.105592099999996</v>
      </c>
      <c r="J301" s="3">
        <v>28.639212300000001</v>
      </c>
      <c r="K301" s="3" t="s">
        <v>951</v>
      </c>
      <c r="L301" s="3" t="s">
        <v>26</v>
      </c>
      <c r="M301" s="3" t="s">
        <v>27</v>
      </c>
      <c r="N301" s="3" t="s">
        <v>27</v>
      </c>
      <c r="O301" s="3" t="s">
        <v>27</v>
      </c>
      <c r="P301" s="3" t="s">
        <v>27</v>
      </c>
      <c r="Q301" s="3">
        <v>1</v>
      </c>
      <c r="R301" s="3">
        <v>0</v>
      </c>
      <c r="S301" s="3">
        <v>100</v>
      </c>
      <c r="T301" s="3">
        <v>1</v>
      </c>
      <c r="U301" s="5" t="s">
        <v>720</v>
      </c>
    </row>
    <row r="302" spans="1:21" ht="14.25" customHeight="1" x14ac:dyDescent="0.35">
      <c r="A302" s="3">
        <v>18455551</v>
      </c>
      <c r="B302" s="4" t="s">
        <v>1107</v>
      </c>
      <c r="C302" s="3">
        <v>1</v>
      </c>
      <c r="D302" s="3" t="str">
        <f>VLOOKUP($C302,'country description'!$A$1:$B$16,MATCH('Raw Data'!$D$1,'country description'!$A$1:$B$1,0),0)</f>
        <v>India</v>
      </c>
      <c r="E302" s="4" t="s">
        <v>21</v>
      </c>
      <c r="F302" s="3" t="s">
        <v>1108</v>
      </c>
      <c r="G302" s="3" t="s">
        <v>266</v>
      </c>
      <c r="H302" s="3" t="s">
        <v>265</v>
      </c>
      <c r="I302" s="3">
        <v>77.112830400000007</v>
      </c>
      <c r="J302" s="3">
        <v>28.638209199999999</v>
      </c>
      <c r="K302" s="3" t="s">
        <v>701</v>
      </c>
      <c r="L302" s="3" t="s">
        <v>26</v>
      </c>
      <c r="M302" s="3" t="s">
        <v>27</v>
      </c>
      <c r="N302" s="3" t="s">
        <v>27</v>
      </c>
      <c r="O302" s="3" t="s">
        <v>27</v>
      </c>
      <c r="P302" s="3" t="s">
        <v>27</v>
      </c>
      <c r="Q302" s="3">
        <v>1</v>
      </c>
      <c r="R302" s="3">
        <v>0</v>
      </c>
      <c r="S302" s="3">
        <v>150</v>
      </c>
      <c r="T302" s="3">
        <v>1</v>
      </c>
      <c r="U302" s="5" t="s">
        <v>1109</v>
      </c>
    </row>
    <row r="303" spans="1:21" ht="14.25" customHeight="1" x14ac:dyDescent="0.35">
      <c r="A303" s="3">
        <v>18372694</v>
      </c>
      <c r="B303" s="4" t="s">
        <v>1110</v>
      </c>
      <c r="C303" s="3">
        <v>1</v>
      </c>
      <c r="D303" s="3" t="str">
        <f>VLOOKUP($C303,'country description'!$A$1:$B$16,MATCH('Raw Data'!$D$1,'country description'!$A$1:$B$1,0),0)</f>
        <v>India</v>
      </c>
      <c r="E303" s="4" t="s">
        <v>21</v>
      </c>
      <c r="F303" s="3" t="s">
        <v>1111</v>
      </c>
      <c r="G303" s="3" t="s">
        <v>75</v>
      </c>
      <c r="H303" s="3" t="s">
        <v>76</v>
      </c>
      <c r="I303" s="3">
        <v>77.306842799999998</v>
      </c>
      <c r="J303" s="3">
        <v>28.591180479999998</v>
      </c>
      <c r="K303" s="3" t="s">
        <v>951</v>
      </c>
      <c r="L303" s="3" t="s">
        <v>26</v>
      </c>
      <c r="M303" s="3" t="s">
        <v>27</v>
      </c>
      <c r="N303" s="3" t="s">
        <v>27</v>
      </c>
      <c r="O303" s="3" t="s">
        <v>27</v>
      </c>
      <c r="P303" s="3" t="s">
        <v>27</v>
      </c>
      <c r="Q303" s="3">
        <v>1</v>
      </c>
      <c r="R303" s="3">
        <v>0</v>
      </c>
      <c r="S303" s="3">
        <v>50</v>
      </c>
      <c r="T303" s="3">
        <v>1</v>
      </c>
      <c r="U303" s="5" t="s">
        <v>732</v>
      </c>
    </row>
    <row r="304" spans="1:21" ht="14.25" customHeight="1" x14ac:dyDescent="0.35">
      <c r="A304" s="3">
        <v>18168147</v>
      </c>
      <c r="B304" s="4" t="s">
        <v>1112</v>
      </c>
      <c r="C304" s="3">
        <v>1</v>
      </c>
      <c r="D304" s="3" t="str">
        <f>VLOOKUP($C304,'country description'!$A$1:$B$16,MATCH('Raw Data'!$D$1,'country description'!$A$1:$B$1,0),0)</f>
        <v>India</v>
      </c>
      <c r="E304" s="4" t="s">
        <v>21</v>
      </c>
      <c r="F304" s="3" t="s">
        <v>1113</v>
      </c>
      <c r="G304" s="3" t="s">
        <v>800</v>
      </c>
      <c r="H304" s="3" t="s">
        <v>801</v>
      </c>
      <c r="I304" s="3">
        <v>77.283826770000005</v>
      </c>
      <c r="J304" s="3">
        <v>28.566188969999999</v>
      </c>
      <c r="K304" s="3" t="s">
        <v>746</v>
      </c>
      <c r="L304" s="3" t="s">
        <v>26</v>
      </c>
      <c r="M304" s="3" t="s">
        <v>27</v>
      </c>
      <c r="N304" s="3" t="s">
        <v>27</v>
      </c>
      <c r="O304" s="3" t="s">
        <v>27</v>
      </c>
      <c r="P304" s="3" t="s">
        <v>27</v>
      </c>
      <c r="Q304" s="3">
        <v>1</v>
      </c>
      <c r="R304" s="3">
        <v>0</v>
      </c>
      <c r="S304" s="3">
        <v>350</v>
      </c>
      <c r="T304" s="3">
        <v>1</v>
      </c>
      <c r="U304" s="5" t="s">
        <v>169</v>
      </c>
    </row>
    <row r="305" spans="1:21" ht="14.25" customHeight="1" x14ac:dyDescent="0.35">
      <c r="A305" s="3">
        <v>18401128</v>
      </c>
      <c r="B305" s="4" t="s">
        <v>1114</v>
      </c>
      <c r="C305" s="3">
        <v>1</v>
      </c>
      <c r="D305" s="3" t="str">
        <f>VLOOKUP($C305,'country description'!$A$1:$B$16,MATCH('Raw Data'!$D$1,'country description'!$A$1:$B$1,0),0)</f>
        <v>India</v>
      </c>
      <c r="E305" s="4" t="s">
        <v>21</v>
      </c>
      <c r="F305" s="3" t="s">
        <v>1115</v>
      </c>
      <c r="G305" s="3" t="s">
        <v>386</v>
      </c>
      <c r="H305" s="3" t="s">
        <v>387</v>
      </c>
      <c r="I305" s="3">
        <v>77.25</v>
      </c>
      <c r="J305" s="3">
        <v>28.52</v>
      </c>
      <c r="K305" s="3" t="s">
        <v>1116</v>
      </c>
      <c r="L305" s="3" t="s">
        <v>26</v>
      </c>
      <c r="M305" s="3" t="s">
        <v>27</v>
      </c>
      <c r="N305" s="3" t="s">
        <v>27</v>
      </c>
      <c r="O305" s="3" t="s">
        <v>27</v>
      </c>
      <c r="P305" s="3" t="s">
        <v>27</v>
      </c>
      <c r="Q305" s="3">
        <v>1</v>
      </c>
      <c r="R305" s="3">
        <v>0</v>
      </c>
      <c r="S305" s="3">
        <v>400</v>
      </c>
      <c r="T305" s="3">
        <v>1</v>
      </c>
      <c r="U305" s="5" t="s">
        <v>1117</v>
      </c>
    </row>
    <row r="306" spans="1:21" ht="14.25" customHeight="1" x14ac:dyDescent="0.35">
      <c r="A306" s="3">
        <v>18421463</v>
      </c>
      <c r="B306" s="4" t="s">
        <v>1118</v>
      </c>
      <c r="C306" s="3">
        <v>1</v>
      </c>
      <c r="D306" s="3" t="str">
        <f>VLOOKUP($C306,'country description'!$A$1:$B$16,MATCH('Raw Data'!$D$1,'country description'!$A$1:$B$1,0),0)</f>
        <v>India</v>
      </c>
      <c r="E306" s="4" t="s">
        <v>21</v>
      </c>
      <c r="F306" s="3" t="s">
        <v>1119</v>
      </c>
      <c r="G306" s="3" t="s">
        <v>638</v>
      </c>
      <c r="H306" s="3" t="s">
        <v>639</v>
      </c>
      <c r="I306" s="3">
        <v>77.318020300000001</v>
      </c>
      <c r="J306" s="3">
        <v>28.663686599999998</v>
      </c>
      <c r="K306" s="3" t="s">
        <v>760</v>
      </c>
      <c r="L306" s="3" t="s">
        <v>26</v>
      </c>
      <c r="M306" s="3" t="s">
        <v>27</v>
      </c>
      <c r="N306" s="3" t="s">
        <v>27</v>
      </c>
      <c r="O306" s="3" t="s">
        <v>27</v>
      </c>
      <c r="P306" s="3" t="s">
        <v>27</v>
      </c>
      <c r="Q306" s="3">
        <v>1</v>
      </c>
      <c r="R306" s="3">
        <v>0</v>
      </c>
      <c r="S306" s="3">
        <v>150</v>
      </c>
      <c r="T306" s="3">
        <v>1</v>
      </c>
      <c r="U306" s="5" t="s">
        <v>1120</v>
      </c>
    </row>
    <row r="307" spans="1:21" ht="14.25" customHeight="1" x14ac:dyDescent="0.35">
      <c r="A307" s="3">
        <v>18395538</v>
      </c>
      <c r="B307" s="4" t="s">
        <v>1121</v>
      </c>
      <c r="C307" s="3">
        <v>1</v>
      </c>
      <c r="D307" s="3" t="str">
        <f>VLOOKUP($C307,'country description'!$A$1:$B$16,MATCH('Raw Data'!$D$1,'country description'!$A$1:$B$1,0),0)</f>
        <v>India</v>
      </c>
      <c r="E307" s="4" t="s">
        <v>21</v>
      </c>
      <c r="F307" s="3" t="s">
        <v>1122</v>
      </c>
      <c r="G307" s="3" t="s">
        <v>428</v>
      </c>
      <c r="H307" s="3" t="s">
        <v>429</v>
      </c>
      <c r="I307" s="3">
        <v>77.180000000000007</v>
      </c>
      <c r="J307" s="3">
        <v>28.67</v>
      </c>
      <c r="K307" s="3" t="s">
        <v>1071</v>
      </c>
      <c r="L307" s="3" t="s">
        <v>26</v>
      </c>
      <c r="M307" s="3" t="s">
        <v>27</v>
      </c>
      <c r="N307" s="3" t="s">
        <v>27</v>
      </c>
      <c r="O307" s="3" t="s">
        <v>27</v>
      </c>
      <c r="P307" s="3" t="s">
        <v>27</v>
      </c>
      <c r="Q307" s="3">
        <v>1</v>
      </c>
      <c r="R307" s="3">
        <v>0</v>
      </c>
      <c r="S307" s="3">
        <v>150</v>
      </c>
      <c r="T307" s="3">
        <v>1</v>
      </c>
      <c r="U307" s="5" t="s">
        <v>1123</v>
      </c>
    </row>
    <row r="308" spans="1:21" ht="14.25" customHeight="1" x14ac:dyDescent="0.35">
      <c r="A308" s="3">
        <v>18351471</v>
      </c>
      <c r="B308" s="4" t="s">
        <v>1124</v>
      </c>
      <c r="C308" s="3">
        <v>1</v>
      </c>
      <c r="D308" s="3" t="str">
        <f>VLOOKUP($C308,'country description'!$A$1:$B$16,MATCH('Raw Data'!$D$1,'country description'!$A$1:$B$1,0),0)</f>
        <v>India</v>
      </c>
      <c r="E308" s="4" t="s">
        <v>21</v>
      </c>
      <c r="F308" s="3" t="s">
        <v>1125</v>
      </c>
      <c r="G308" s="3" t="s">
        <v>185</v>
      </c>
      <c r="H308" s="3" t="s">
        <v>186</v>
      </c>
      <c r="I308" s="3">
        <v>77.24033283</v>
      </c>
      <c r="J308" s="3">
        <v>28.643904200000001</v>
      </c>
      <c r="K308" s="3" t="s">
        <v>715</v>
      </c>
      <c r="L308" s="3" t="s">
        <v>26</v>
      </c>
      <c r="M308" s="3" t="s">
        <v>27</v>
      </c>
      <c r="N308" s="3" t="s">
        <v>27</v>
      </c>
      <c r="O308" s="3" t="s">
        <v>27</v>
      </c>
      <c r="P308" s="3" t="s">
        <v>27</v>
      </c>
      <c r="Q308" s="3">
        <v>1</v>
      </c>
      <c r="R308" s="3">
        <v>0</v>
      </c>
      <c r="S308" s="3">
        <v>400</v>
      </c>
      <c r="T308" s="3">
        <v>1</v>
      </c>
      <c r="U308" s="5" t="s">
        <v>187</v>
      </c>
    </row>
    <row r="309" spans="1:21" ht="14.25" customHeight="1" x14ac:dyDescent="0.35">
      <c r="A309" s="3">
        <v>18426904</v>
      </c>
      <c r="B309" s="4" t="s">
        <v>1126</v>
      </c>
      <c r="C309" s="3">
        <v>1</v>
      </c>
      <c r="D309" s="3" t="str">
        <f>VLOOKUP($C309,'country description'!$A$1:$B$16,MATCH('Raw Data'!$D$1,'country description'!$A$1:$B$1,0),0)</f>
        <v>India</v>
      </c>
      <c r="E309" s="4" t="s">
        <v>21</v>
      </c>
      <c r="F309" s="3" t="s">
        <v>1127</v>
      </c>
      <c r="G309" s="3" t="s">
        <v>585</v>
      </c>
      <c r="H309" s="3" t="s">
        <v>586</v>
      </c>
      <c r="I309" s="3">
        <v>77.205260499999994</v>
      </c>
      <c r="J309" s="3">
        <v>28.701440399999999</v>
      </c>
      <c r="K309" s="3" t="s">
        <v>951</v>
      </c>
      <c r="L309" s="3" t="s">
        <v>26</v>
      </c>
      <c r="M309" s="3" t="s">
        <v>27</v>
      </c>
      <c r="N309" s="3" t="s">
        <v>27</v>
      </c>
      <c r="O309" s="3" t="s">
        <v>27</v>
      </c>
      <c r="P309" s="3" t="s">
        <v>27</v>
      </c>
      <c r="Q309" s="3">
        <v>1</v>
      </c>
      <c r="R309" s="3">
        <v>0</v>
      </c>
      <c r="S309" s="3">
        <v>50</v>
      </c>
      <c r="T309" s="3">
        <v>1</v>
      </c>
      <c r="U309" s="5" t="s">
        <v>1128</v>
      </c>
    </row>
    <row r="310" spans="1:21" ht="14.25" customHeight="1" x14ac:dyDescent="0.35">
      <c r="A310" s="3">
        <v>18424625</v>
      </c>
      <c r="B310" s="4" t="s">
        <v>1129</v>
      </c>
      <c r="C310" s="3">
        <v>1</v>
      </c>
      <c r="D310" s="3" t="str">
        <f>VLOOKUP($C310,'country description'!$A$1:$B$16,MATCH('Raw Data'!$D$1,'country description'!$A$1:$B$1,0),0)</f>
        <v>India</v>
      </c>
      <c r="E310" s="4" t="s">
        <v>21</v>
      </c>
      <c r="F310" s="3" t="s">
        <v>1130</v>
      </c>
      <c r="G310" s="3" t="s">
        <v>85</v>
      </c>
      <c r="H310" s="3" t="s">
        <v>86</v>
      </c>
      <c r="I310" s="3">
        <v>77.318038700000002</v>
      </c>
      <c r="J310" s="3">
        <v>28.680646800000002</v>
      </c>
      <c r="K310" s="3" t="s">
        <v>701</v>
      </c>
      <c r="L310" s="3" t="s">
        <v>26</v>
      </c>
      <c r="M310" s="3" t="s">
        <v>27</v>
      </c>
      <c r="N310" s="3" t="s">
        <v>27</v>
      </c>
      <c r="O310" s="3" t="s">
        <v>27</v>
      </c>
      <c r="P310" s="3" t="s">
        <v>27</v>
      </c>
      <c r="Q310" s="3">
        <v>1</v>
      </c>
      <c r="R310" s="3">
        <v>0</v>
      </c>
      <c r="S310" s="3">
        <v>250</v>
      </c>
      <c r="T310" s="3">
        <v>1</v>
      </c>
      <c r="U310" s="5" t="s">
        <v>182</v>
      </c>
    </row>
    <row r="311" spans="1:21" ht="14.25" customHeight="1" x14ac:dyDescent="0.35">
      <c r="A311" s="3">
        <v>18419919</v>
      </c>
      <c r="B311" s="4" t="s">
        <v>1131</v>
      </c>
      <c r="C311" s="3">
        <v>1</v>
      </c>
      <c r="D311" s="3" t="str">
        <f>VLOOKUP($C311,'country description'!$A$1:$B$16,MATCH('Raw Data'!$D$1,'country description'!$A$1:$B$1,0),0)</f>
        <v>India</v>
      </c>
      <c r="E311" s="4" t="s">
        <v>21</v>
      </c>
      <c r="F311" s="3" t="s">
        <v>1132</v>
      </c>
      <c r="G311" s="3" t="s">
        <v>90</v>
      </c>
      <c r="H311" s="3" t="s">
        <v>91</v>
      </c>
      <c r="I311" s="3">
        <v>77.258251000000001</v>
      </c>
      <c r="J311" s="3">
        <v>28.579265800000002</v>
      </c>
      <c r="K311" s="3" t="s">
        <v>937</v>
      </c>
      <c r="L311" s="3" t="s">
        <v>26</v>
      </c>
      <c r="M311" s="3" t="s">
        <v>27</v>
      </c>
      <c r="N311" s="3" t="s">
        <v>27</v>
      </c>
      <c r="O311" s="3" t="s">
        <v>27</v>
      </c>
      <c r="P311" s="3" t="s">
        <v>27</v>
      </c>
      <c r="Q311" s="3">
        <v>1</v>
      </c>
      <c r="R311" s="3">
        <v>0</v>
      </c>
      <c r="S311" s="3">
        <v>100</v>
      </c>
      <c r="T311" s="3">
        <v>1</v>
      </c>
      <c r="U311" s="5" t="s">
        <v>1133</v>
      </c>
    </row>
    <row r="312" spans="1:21" ht="14.25" customHeight="1" x14ac:dyDescent="0.35">
      <c r="A312" s="3">
        <v>18394362</v>
      </c>
      <c r="B312" s="4" t="s">
        <v>1134</v>
      </c>
      <c r="C312" s="3">
        <v>1</v>
      </c>
      <c r="D312" s="3" t="str">
        <f>VLOOKUP($C312,'country description'!$A$1:$B$16,MATCH('Raw Data'!$D$1,'country description'!$A$1:$B$1,0),0)</f>
        <v>India</v>
      </c>
      <c r="E312" s="4" t="s">
        <v>21</v>
      </c>
      <c r="F312" s="3" t="s">
        <v>1135</v>
      </c>
      <c r="G312" s="3" t="s">
        <v>1136</v>
      </c>
      <c r="H312" s="3" t="s">
        <v>1137</v>
      </c>
      <c r="I312" s="3">
        <v>77.209997049999998</v>
      </c>
      <c r="J312" s="3">
        <v>28.62569483</v>
      </c>
      <c r="K312" s="3" t="s">
        <v>760</v>
      </c>
      <c r="L312" s="3" t="s">
        <v>26</v>
      </c>
      <c r="M312" s="3" t="s">
        <v>27</v>
      </c>
      <c r="N312" s="3" t="s">
        <v>27</v>
      </c>
      <c r="O312" s="3" t="s">
        <v>27</v>
      </c>
      <c r="P312" s="3" t="s">
        <v>27</v>
      </c>
      <c r="Q312" s="3">
        <v>1</v>
      </c>
      <c r="R312" s="3">
        <v>0</v>
      </c>
      <c r="S312" s="3">
        <v>400</v>
      </c>
      <c r="T312" s="3">
        <v>1</v>
      </c>
      <c r="U312" s="5" t="s">
        <v>1138</v>
      </c>
    </row>
    <row r="313" spans="1:21" ht="14.25" customHeight="1" x14ac:dyDescent="0.35">
      <c r="A313" s="3">
        <v>18261956</v>
      </c>
      <c r="B313" s="4" t="s">
        <v>1139</v>
      </c>
      <c r="C313" s="3">
        <v>1</v>
      </c>
      <c r="D313" s="3" t="str">
        <f>VLOOKUP($C313,'country description'!$A$1:$B$16,MATCH('Raw Data'!$D$1,'country description'!$A$1:$B$1,0),0)</f>
        <v>India</v>
      </c>
      <c r="E313" s="4" t="s">
        <v>21</v>
      </c>
      <c r="F313" s="3" t="s">
        <v>1140</v>
      </c>
      <c r="G313" s="3" t="s">
        <v>203</v>
      </c>
      <c r="H313" s="3" t="s">
        <v>204</v>
      </c>
      <c r="I313" s="3">
        <v>77.28</v>
      </c>
      <c r="J313" s="3">
        <v>28.66</v>
      </c>
      <c r="K313" s="3" t="s">
        <v>951</v>
      </c>
      <c r="L313" s="3" t="s">
        <v>26</v>
      </c>
      <c r="M313" s="3" t="s">
        <v>27</v>
      </c>
      <c r="N313" s="3" t="s">
        <v>27</v>
      </c>
      <c r="O313" s="3" t="s">
        <v>27</v>
      </c>
      <c r="P313" s="3" t="s">
        <v>27</v>
      </c>
      <c r="Q313" s="3">
        <v>1</v>
      </c>
      <c r="R313" s="3">
        <v>0</v>
      </c>
      <c r="S313" s="3">
        <v>100</v>
      </c>
      <c r="T313" s="3">
        <v>1</v>
      </c>
      <c r="U313" s="5" t="s">
        <v>195</v>
      </c>
    </row>
    <row r="314" spans="1:21" ht="14.25" customHeight="1" x14ac:dyDescent="0.35">
      <c r="A314" s="3">
        <v>302473</v>
      </c>
      <c r="B314" s="4" t="s">
        <v>1141</v>
      </c>
      <c r="C314" s="3">
        <v>1</v>
      </c>
      <c r="D314" s="3" t="str">
        <f>VLOOKUP($C314,'country description'!$A$1:$B$16,MATCH('Raw Data'!$D$1,'country description'!$A$1:$B$1,0),0)</f>
        <v>India</v>
      </c>
      <c r="E314" s="4" t="s">
        <v>21</v>
      </c>
      <c r="F314" s="3" t="s">
        <v>1142</v>
      </c>
      <c r="G314" s="3" t="s">
        <v>40</v>
      </c>
      <c r="H314" s="3" t="s">
        <v>41</v>
      </c>
      <c r="I314" s="3">
        <v>77.107737299999997</v>
      </c>
      <c r="J314" s="3">
        <v>28.533242099999999</v>
      </c>
      <c r="K314" s="3" t="s">
        <v>1143</v>
      </c>
      <c r="L314" s="3" t="s">
        <v>26</v>
      </c>
      <c r="M314" s="3" t="s">
        <v>27</v>
      </c>
      <c r="N314" s="3" t="s">
        <v>27</v>
      </c>
      <c r="O314" s="3" t="s">
        <v>27</v>
      </c>
      <c r="P314" s="3" t="s">
        <v>27</v>
      </c>
      <c r="Q314" s="3">
        <v>1</v>
      </c>
      <c r="R314" s="3">
        <v>0</v>
      </c>
      <c r="S314" s="3">
        <v>250</v>
      </c>
      <c r="T314" s="3">
        <v>1</v>
      </c>
      <c r="U314" s="5" t="s">
        <v>1144</v>
      </c>
    </row>
    <row r="315" spans="1:21" ht="14.25" customHeight="1" x14ac:dyDescent="0.35">
      <c r="A315" s="3">
        <v>18478990</v>
      </c>
      <c r="B315" s="4" t="s">
        <v>1145</v>
      </c>
      <c r="C315" s="3">
        <v>1</v>
      </c>
      <c r="D315" s="3" t="str">
        <f>VLOOKUP($C315,'country description'!$A$1:$B$16,MATCH('Raw Data'!$D$1,'country description'!$A$1:$B$1,0),0)</f>
        <v>India</v>
      </c>
      <c r="E315" s="4" t="s">
        <v>21</v>
      </c>
      <c r="F315" s="3" t="s">
        <v>1146</v>
      </c>
      <c r="G315" s="3" t="s">
        <v>833</v>
      </c>
      <c r="H315" s="3" t="s">
        <v>834</v>
      </c>
      <c r="I315" s="3">
        <v>77.181848599999995</v>
      </c>
      <c r="J315" s="3">
        <v>28.522229599999999</v>
      </c>
      <c r="K315" s="3" t="s">
        <v>982</v>
      </c>
      <c r="L315" s="3" t="s">
        <v>26</v>
      </c>
      <c r="M315" s="3" t="s">
        <v>27</v>
      </c>
      <c r="N315" s="3" t="s">
        <v>27</v>
      </c>
      <c r="O315" s="3" t="s">
        <v>27</v>
      </c>
      <c r="P315" s="3" t="s">
        <v>27</v>
      </c>
      <c r="Q315" s="3">
        <v>1</v>
      </c>
      <c r="R315" s="3">
        <v>0</v>
      </c>
      <c r="S315" s="3">
        <v>250</v>
      </c>
      <c r="T315" s="3">
        <v>1</v>
      </c>
      <c r="U315" s="5" t="s">
        <v>1147</v>
      </c>
    </row>
    <row r="316" spans="1:21" ht="14.25" customHeight="1" x14ac:dyDescent="0.35">
      <c r="A316" s="3">
        <v>18449629</v>
      </c>
      <c r="B316" s="4" t="s">
        <v>1148</v>
      </c>
      <c r="C316" s="3">
        <v>1</v>
      </c>
      <c r="D316" s="3" t="str">
        <f>VLOOKUP($C316,'country description'!$A$1:$B$16,MATCH('Raw Data'!$D$1,'country description'!$A$1:$B$1,0),0)</f>
        <v>India</v>
      </c>
      <c r="E316" s="4" t="s">
        <v>21</v>
      </c>
      <c r="F316" s="3" t="s">
        <v>567</v>
      </c>
      <c r="G316" s="3" t="s">
        <v>155</v>
      </c>
      <c r="H316" s="3" t="s">
        <v>156</v>
      </c>
      <c r="I316" s="3">
        <v>77.142203699999996</v>
      </c>
      <c r="J316" s="3">
        <v>28.657602199999999</v>
      </c>
      <c r="K316" s="3" t="s">
        <v>1149</v>
      </c>
      <c r="L316" s="3" t="s">
        <v>26</v>
      </c>
      <c r="M316" s="3" t="s">
        <v>27</v>
      </c>
      <c r="N316" s="3" t="s">
        <v>27</v>
      </c>
      <c r="O316" s="3" t="s">
        <v>27</v>
      </c>
      <c r="P316" s="3" t="s">
        <v>27</v>
      </c>
      <c r="Q316" s="3">
        <v>1</v>
      </c>
      <c r="R316" s="3">
        <v>0</v>
      </c>
      <c r="S316" s="3">
        <v>400</v>
      </c>
      <c r="T316" s="3">
        <v>1</v>
      </c>
      <c r="U316" s="5" t="s">
        <v>1150</v>
      </c>
    </row>
    <row r="317" spans="1:21" ht="14.25" customHeight="1" x14ac:dyDescent="0.35">
      <c r="A317" s="3">
        <v>18361211</v>
      </c>
      <c r="B317" s="4" t="s">
        <v>1151</v>
      </c>
      <c r="C317" s="3">
        <v>1</v>
      </c>
      <c r="D317" s="3" t="str">
        <f>VLOOKUP($C317,'country description'!$A$1:$B$16,MATCH('Raw Data'!$D$1,'country description'!$A$1:$B$1,0),0)</f>
        <v>India</v>
      </c>
      <c r="E317" s="4" t="s">
        <v>21</v>
      </c>
      <c r="F317" s="3" t="s">
        <v>409</v>
      </c>
      <c r="G317" s="3" t="s">
        <v>56</v>
      </c>
      <c r="H317" s="3" t="s">
        <v>57</v>
      </c>
      <c r="I317" s="3">
        <v>76.965494100000001</v>
      </c>
      <c r="J317" s="3">
        <v>28.6090439</v>
      </c>
      <c r="K317" s="3" t="s">
        <v>746</v>
      </c>
      <c r="L317" s="3" t="s">
        <v>26</v>
      </c>
      <c r="M317" s="3" t="s">
        <v>27</v>
      </c>
      <c r="N317" s="3" t="s">
        <v>27</v>
      </c>
      <c r="O317" s="3" t="s">
        <v>27</v>
      </c>
      <c r="P317" s="3" t="s">
        <v>27</v>
      </c>
      <c r="Q317" s="3">
        <v>1</v>
      </c>
      <c r="R317" s="3">
        <v>0</v>
      </c>
      <c r="S317" s="3">
        <v>150</v>
      </c>
      <c r="T317" s="3">
        <v>1</v>
      </c>
      <c r="U317" s="5" t="s">
        <v>1152</v>
      </c>
    </row>
    <row r="318" spans="1:21" ht="14.25" customHeight="1" x14ac:dyDescent="0.35">
      <c r="A318" s="3">
        <v>18358168</v>
      </c>
      <c r="B318" s="4" t="s">
        <v>1153</v>
      </c>
      <c r="C318" s="3">
        <v>1</v>
      </c>
      <c r="D318" s="3" t="str">
        <f>VLOOKUP($C318,'country description'!$A$1:$B$16,MATCH('Raw Data'!$D$1,'country description'!$A$1:$B$1,0),0)</f>
        <v>India</v>
      </c>
      <c r="E318" s="4" t="s">
        <v>21</v>
      </c>
      <c r="F318" s="3" t="s">
        <v>1154</v>
      </c>
      <c r="G318" s="3" t="s">
        <v>242</v>
      </c>
      <c r="H318" s="3" t="s">
        <v>243</v>
      </c>
      <c r="I318" s="3">
        <v>77.287242230000004</v>
      </c>
      <c r="J318" s="3">
        <v>28.501294430000002</v>
      </c>
      <c r="K318" s="3" t="s">
        <v>1155</v>
      </c>
      <c r="L318" s="3" t="s">
        <v>26</v>
      </c>
      <c r="M318" s="3" t="s">
        <v>27</v>
      </c>
      <c r="N318" s="3" t="s">
        <v>27</v>
      </c>
      <c r="O318" s="3" t="s">
        <v>27</v>
      </c>
      <c r="P318" s="3" t="s">
        <v>27</v>
      </c>
      <c r="Q318" s="3">
        <v>1</v>
      </c>
      <c r="R318" s="3">
        <v>0</v>
      </c>
      <c r="S318" s="3">
        <v>250</v>
      </c>
      <c r="T318" s="3">
        <v>1</v>
      </c>
      <c r="U318" s="5" t="s">
        <v>1156</v>
      </c>
    </row>
    <row r="319" spans="1:21" ht="14.25" customHeight="1" x14ac:dyDescent="0.35">
      <c r="A319" s="3">
        <v>18440163</v>
      </c>
      <c r="B319" s="4" t="s">
        <v>1157</v>
      </c>
      <c r="C319" s="3">
        <v>1</v>
      </c>
      <c r="D319" s="3" t="str">
        <f>VLOOKUP($C319,'country description'!$A$1:$B$16,MATCH('Raw Data'!$D$1,'country description'!$A$1:$B$1,0),0)</f>
        <v>India</v>
      </c>
      <c r="E319" s="4" t="s">
        <v>21</v>
      </c>
      <c r="F319" s="3" t="s">
        <v>1158</v>
      </c>
      <c r="G319" s="3" t="s">
        <v>130</v>
      </c>
      <c r="H319" s="3" t="s">
        <v>131</v>
      </c>
      <c r="I319" s="3">
        <v>77.280265999999997</v>
      </c>
      <c r="J319" s="3">
        <v>28.6193685</v>
      </c>
      <c r="K319" s="3" t="s">
        <v>770</v>
      </c>
      <c r="L319" s="3" t="s">
        <v>26</v>
      </c>
      <c r="M319" s="3" t="s">
        <v>27</v>
      </c>
      <c r="N319" s="3" t="s">
        <v>27</v>
      </c>
      <c r="O319" s="3" t="s">
        <v>27</v>
      </c>
      <c r="P319" s="3" t="s">
        <v>27</v>
      </c>
      <c r="Q319" s="3">
        <v>1</v>
      </c>
      <c r="R319" s="3">
        <v>0</v>
      </c>
      <c r="S319" s="3">
        <v>350</v>
      </c>
      <c r="T319" s="3">
        <v>1</v>
      </c>
      <c r="U319" s="5" t="s">
        <v>1159</v>
      </c>
    </row>
    <row r="320" spans="1:21" ht="14.25" customHeight="1" x14ac:dyDescent="0.35">
      <c r="A320" s="3">
        <v>18489533</v>
      </c>
      <c r="B320" s="4" t="s">
        <v>1160</v>
      </c>
      <c r="C320" s="3">
        <v>1</v>
      </c>
      <c r="D320" s="3" t="str">
        <f>VLOOKUP($C320,'country description'!$A$1:$B$16,MATCH('Raw Data'!$D$1,'country description'!$A$1:$B$1,0),0)</f>
        <v>India</v>
      </c>
      <c r="E320" s="4" t="s">
        <v>21</v>
      </c>
      <c r="F320" s="3" t="s">
        <v>1161</v>
      </c>
      <c r="G320" s="3" t="s">
        <v>172</v>
      </c>
      <c r="H320" s="3" t="s">
        <v>173</v>
      </c>
      <c r="I320" s="3">
        <v>77.205884100000006</v>
      </c>
      <c r="J320" s="3">
        <v>28.516729999999999</v>
      </c>
      <c r="K320" s="3" t="s">
        <v>677</v>
      </c>
      <c r="L320" s="3" t="s">
        <v>26</v>
      </c>
      <c r="M320" s="3" t="s">
        <v>27</v>
      </c>
      <c r="N320" s="3" t="s">
        <v>27</v>
      </c>
      <c r="O320" s="3" t="s">
        <v>27</v>
      </c>
      <c r="P320" s="3" t="s">
        <v>27</v>
      </c>
      <c r="Q320" s="3">
        <v>1</v>
      </c>
      <c r="R320" s="3">
        <v>0</v>
      </c>
      <c r="S320" s="3">
        <v>350</v>
      </c>
      <c r="T320" s="3">
        <v>1</v>
      </c>
      <c r="U320" s="5" t="s">
        <v>1162</v>
      </c>
    </row>
    <row r="321" spans="1:21" ht="14.25" customHeight="1" x14ac:dyDescent="0.35">
      <c r="A321" s="3">
        <v>18424654</v>
      </c>
      <c r="B321" s="4" t="s">
        <v>1163</v>
      </c>
      <c r="C321" s="3">
        <v>1</v>
      </c>
      <c r="D321" s="3" t="str">
        <f>VLOOKUP($C321,'country description'!$A$1:$B$16,MATCH('Raw Data'!$D$1,'country description'!$A$1:$B$1,0),0)</f>
        <v>India</v>
      </c>
      <c r="E321" s="4" t="s">
        <v>21</v>
      </c>
      <c r="F321" s="3" t="s">
        <v>1164</v>
      </c>
      <c r="G321" s="3" t="s">
        <v>75</v>
      </c>
      <c r="H321" s="3" t="s">
        <v>76</v>
      </c>
      <c r="I321" s="3">
        <v>77.306774700000005</v>
      </c>
      <c r="J321" s="3">
        <v>28.590096500000001</v>
      </c>
      <c r="K321" s="3" t="s">
        <v>1165</v>
      </c>
      <c r="L321" s="3" t="s">
        <v>26</v>
      </c>
      <c r="M321" s="3" t="s">
        <v>27</v>
      </c>
      <c r="N321" s="3" t="s">
        <v>27</v>
      </c>
      <c r="O321" s="3" t="s">
        <v>27</v>
      </c>
      <c r="P321" s="3" t="s">
        <v>27</v>
      </c>
      <c r="Q321" s="3">
        <v>1</v>
      </c>
      <c r="R321" s="3">
        <v>0</v>
      </c>
      <c r="S321" s="3">
        <v>150</v>
      </c>
      <c r="T321" s="3">
        <v>1</v>
      </c>
      <c r="U321" s="5" t="s">
        <v>1166</v>
      </c>
    </row>
    <row r="322" spans="1:21" ht="14.25" customHeight="1" x14ac:dyDescent="0.35">
      <c r="A322" s="3">
        <v>18466972</v>
      </c>
      <c r="B322" s="4" t="s">
        <v>1167</v>
      </c>
      <c r="C322" s="3">
        <v>1</v>
      </c>
      <c r="D322" s="3" t="str">
        <f>VLOOKUP($C322,'country description'!$A$1:$B$16,MATCH('Raw Data'!$D$1,'country description'!$A$1:$B$1,0),0)</f>
        <v>India</v>
      </c>
      <c r="E322" s="4" t="s">
        <v>21</v>
      </c>
      <c r="F322" s="3" t="s">
        <v>1168</v>
      </c>
      <c r="G322" s="3" t="s">
        <v>800</v>
      </c>
      <c r="H322" s="3" t="s">
        <v>801</v>
      </c>
      <c r="I322" s="3">
        <v>77.27981217</v>
      </c>
      <c r="J322" s="3">
        <v>28.567442490000001</v>
      </c>
      <c r="K322" s="3" t="s">
        <v>754</v>
      </c>
      <c r="L322" s="3" t="s">
        <v>26</v>
      </c>
      <c r="M322" s="3" t="s">
        <v>27</v>
      </c>
      <c r="N322" s="3" t="s">
        <v>27</v>
      </c>
      <c r="O322" s="3" t="s">
        <v>27</v>
      </c>
      <c r="P322" s="3" t="s">
        <v>27</v>
      </c>
      <c r="Q322" s="3">
        <v>1</v>
      </c>
      <c r="R322" s="3">
        <v>0</v>
      </c>
      <c r="S322" s="3">
        <v>350</v>
      </c>
      <c r="T322" s="3">
        <v>1</v>
      </c>
      <c r="U322" s="5" t="s">
        <v>1169</v>
      </c>
    </row>
    <row r="323" spans="1:21" ht="14.25" customHeight="1" x14ac:dyDescent="0.35">
      <c r="A323" s="3">
        <v>18466396</v>
      </c>
      <c r="B323" s="4" t="s">
        <v>1170</v>
      </c>
      <c r="C323" s="3">
        <v>1</v>
      </c>
      <c r="D323" s="3" t="str">
        <f>VLOOKUP($C323,'country description'!$A$1:$B$16,MATCH('Raw Data'!$D$1,'country description'!$A$1:$B$1,0),0)</f>
        <v>India</v>
      </c>
      <c r="E323" s="4" t="s">
        <v>21</v>
      </c>
      <c r="F323" s="3" t="s">
        <v>1171</v>
      </c>
      <c r="G323" s="3" t="s">
        <v>433</v>
      </c>
      <c r="H323" s="3" t="s">
        <v>434</v>
      </c>
      <c r="I323" s="3">
        <v>77.231996100000003</v>
      </c>
      <c r="J323" s="3">
        <v>28.657430399999999</v>
      </c>
      <c r="K323" s="3" t="s">
        <v>951</v>
      </c>
      <c r="L323" s="3" t="s">
        <v>26</v>
      </c>
      <c r="M323" s="3" t="s">
        <v>27</v>
      </c>
      <c r="N323" s="3" t="s">
        <v>27</v>
      </c>
      <c r="O323" s="3" t="s">
        <v>27</v>
      </c>
      <c r="P323" s="3" t="s">
        <v>27</v>
      </c>
      <c r="Q323" s="3">
        <v>1</v>
      </c>
      <c r="R323" s="3">
        <v>0</v>
      </c>
      <c r="S323" s="3">
        <v>100</v>
      </c>
      <c r="T323" s="3">
        <v>1</v>
      </c>
      <c r="U323" s="5" t="s">
        <v>1172</v>
      </c>
    </row>
    <row r="324" spans="1:21" ht="14.25" customHeight="1" x14ac:dyDescent="0.35">
      <c r="A324" s="3">
        <v>18435806</v>
      </c>
      <c r="B324" s="4" t="s">
        <v>1173</v>
      </c>
      <c r="C324" s="3">
        <v>1</v>
      </c>
      <c r="D324" s="3" t="str">
        <f>VLOOKUP($C324,'country description'!$A$1:$B$16,MATCH('Raw Data'!$D$1,'country description'!$A$1:$B$1,0),0)</f>
        <v>India</v>
      </c>
      <c r="E324" s="4" t="s">
        <v>21</v>
      </c>
      <c r="F324" s="3" t="s">
        <v>1174</v>
      </c>
      <c r="G324" s="3" t="s">
        <v>85</v>
      </c>
      <c r="H324" s="3" t="s">
        <v>86</v>
      </c>
      <c r="I324" s="3">
        <v>77.324351800000002</v>
      </c>
      <c r="J324" s="3">
        <v>28.686955600000001</v>
      </c>
      <c r="K324" s="3" t="s">
        <v>746</v>
      </c>
      <c r="L324" s="3" t="s">
        <v>26</v>
      </c>
      <c r="M324" s="3" t="s">
        <v>27</v>
      </c>
      <c r="N324" s="3" t="s">
        <v>27</v>
      </c>
      <c r="O324" s="3" t="s">
        <v>27</v>
      </c>
      <c r="P324" s="3" t="s">
        <v>27</v>
      </c>
      <c r="Q324" s="3">
        <v>1</v>
      </c>
      <c r="R324" s="3">
        <v>0</v>
      </c>
      <c r="S324" s="3">
        <v>400</v>
      </c>
      <c r="T324" s="3">
        <v>1</v>
      </c>
      <c r="U324" s="5" t="s">
        <v>1175</v>
      </c>
    </row>
    <row r="325" spans="1:21" ht="14.25" customHeight="1" x14ac:dyDescent="0.35">
      <c r="A325" s="3">
        <v>18435303</v>
      </c>
      <c r="B325" s="4" t="s">
        <v>1176</v>
      </c>
      <c r="C325" s="3">
        <v>1</v>
      </c>
      <c r="D325" s="3" t="str">
        <f>VLOOKUP($C325,'country description'!$A$1:$B$16,MATCH('Raw Data'!$D$1,'country description'!$A$1:$B$1,0),0)</f>
        <v>India</v>
      </c>
      <c r="E325" s="4" t="s">
        <v>21</v>
      </c>
      <c r="F325" s="3" t="s">
        <v>1177</v>
      </c>
      <c r="G325" s="3" t="s">
        <v>23</v>
      </c>
      <c r="H325" s="3" t="s">
        <v>24</v>
      </c>
      <c r="I325" s="3">
        <v>77.276569300000006</v>
      </c>
      <c r="J325" s="3">
        <v>28.650919699999999</v>
      </c>
      <c r="K325" s="3" t="s">
        <v>951</v>
      </c>
      <c r="L325" s="3" t="s">
        <v>26</v>
      </c>
      <c r="M325" s="3" t="s">
        <v>27</v>
      </c>
      <c r="N325" s="3" t="s">
        <v>27</v>
      </c>
      <c r="O325" s="3" t="s">
        <v>27</v>
      </c>
      <c r="P325" s="3" t="s">
        <v>27</v>
      </c>
      <c r="Q325" s="3">
        <v>1</v>
      </c>
      <c r="R325" s="3">
        <v>0</v>
      </c>
      <c r="S325" s="3">
        <v>250</v>
      </c>
      <c r="T325" s="3">
        <v>1</v>
      </c>
      <c r="U325" s="5" t="s">
        <v>1178</v>
      </c>
    </row>
    <row r="326" spans="1:21" ht="14.25" customHeight="1" x14ac:dyDescent="0.35">
      <c r="A326" s="3">
        <v>18168122</v>
      </c>
      <c r="B326" s="4" t="s">
        <v>1179</v>
      </c>
      <c r="C326" s="3">
        <v>1</v>
      </c>
      <c r="D326" s="3" t="str">
        <f>VLOOKUP($C326,'country description'!$A$1:$B$16,MATCH('Raw Data'!$D$1,'country description'!$A$1:$B$1,0),0)</f>
        <v>India</v>
      </c>
      <c r="E326" s="4" t="s">
        <v>21</v>
      </c>
      <c r="F326" s="3" t="s">
        <v>1180</v>
      </c>
      <c r="G326" s="3" t="s">
        <v>833</v>
      </c>
      <c r="H326" s="3" t="s">
        <v>834</v>
      </c>
      <c r="I326" s="3">
        <v>77.193738400000001</v>
      </c>
      <c r="J326" s="3">
        <v>28.527825</v>
      </c>
      <c r="K326" s="3" t="s">
        <v>1181</v>
      </c>
      <c r="L326" s="3" t="s">
        <v>26</v>
      </c>
      <c r="M326" s="3" t="s">
        <v>27</v>
      </c>
      <c r="N326" s="3" t="s">
        <v>27</v>
      </c>
      <c r="O326" s="3" t="s">
        <v>27</v>
      </c>
      <c r="P326" s="3" t="s">
        <v>27</v>
      </c>
      <c r="Q326" s="3">
        <v>1</v>
      </c>
      <c r="R326" s="3">
        <v>0</v>
      </c>
      <c r="S326" s="3">
        <v>250</v>
      </c>
      <c r="T326" s="3">
        <v>1</v>
      </c>
      <c r="U326" s="5" t="s">
        <v>1182</v>
      </c>
    </row>
    <row r="327" spans="1:21" ht="14.25" customHeight="1" x14ac:dyDescent="0.35">
      <c r="A327" s="3">
        <v>18489541</v>
      </c>
      <c r="B327" s="4" t="s">
        <v>469</v>
      </c>
      <c r="C327" s="3">
        <v>1</v>
      </c>
      <c r="D327" s="3" t="str">
        <f>VLOOKUP($C327,'country description'!$A$1:$B$16,MATCH('Raw Data'!$D$1,'country description'!$A$1:$B$1,0),0)</f>
        <v>India</v>
      </c>
      <c r="E327" s="4" t="s">
        <v>21</v>
      </c>
      <c r="F327" s="3" t="s">
        <v>1183</v>
      </c>
      <c r="G327" s="3" t="s">
        <v>222</v>
      </c>
      <c r="H327" s="3" t="s">
        <v>223</v>
      </c>
      <c r="I327" s="3">
        <v>77.145957699999997</v>
      </c>
      <c r="J327" s="3">
        <v>28.493198</v>
      </c>
      <c r="K327" s="3" t="s">
        <v>1184</v>
      </c>
      <c r="L327" s="3" t="s">
        <v>26</v>
      </c>
      <c r="M327" s="3" t="s">
        <v>27</v>
      </c>
      <c r="N327" s="3" t="s">
        <v>27</v>
      </c>
      <c r="O327" s="3" t="s">
        <v>27</v>
      </c>
      <c r="P327" s="3" t="s">
        <v>27</v>
      </c>
      <c r="Q327" s="3">
        <v>1</v>
      </c>
      <c r="R327" s="3">
        <v>0</v>
      </c>
      <c r="S327" s="3">
        <v>250</v>
      </c>
      <c r="T327" s="3">
        <v>1</v>
      </c>
      <c r="U327" s="5" t="s">
        <v>1185</v>
      </c>
    </row>
    <row r="328" spans="1:21" ht="14.25" customHeight="1" x14ac:dyDescent="0.35">
      <c r="A328" s="3">
        <v>18451166</v>
      </c>
      <c r="B328" s="4" t="s">
        <v>1186</v>
      </c>
      <c r="C328" s="3">
        <v>1</v>
      </c>
      <c r="D328" s="3" t="str">
        <f>VLOOKUP($C328,'country description'!$A$1:$B$16,MATCH('Raw Data'!$D$1,'country description'!$A$1:$B$1,0),0)</f>
        <v>India</v>
      </c>
      <c r="E328" s="4" t="s">
        <v>21</v>
      </c>
      <c r="F328" s="3" t="s">
        <v>1187</v>
      </c>
      <c r="G328" s="3" t="s">
        <v>155</v>
      </c>
      <c r="H328" s="3" t="s">
        <v>156</v>
      </c>
      <c r="I328" s="3">
        <v>77.141968300000002</v>
      </c>
      <c r="J328" s="3">
        <v>28.658236599999999</v>
      </c>
      <c r="K328" s="3" t="s">
        <v>918</v>
      </c>
      <c r="L328" s="3" t="s">
        <v>26</v>
      </c>
      <c r="M328" s="3" t="s">
        <v>27</v>
      </c>
      <c r="N328" s="3" t="s">
        <v>27</v>
      </c>
      <c r="O328" s="3" t="s">
        <v>27</v>
      </c>
      <c r="P328" s="3" t="s">
        <v>27</v>
      </c>
      <c r="Q328" s="3">
        <v>1</v>
      </c>
      <c r="R328" s="3">
        <v>0</v>
      </c>
      <c r="S328" s="3">
        <v>250</v>
      </c>
      <c r="T328" s="3">
        <v>1</v>
      </c>
      <c r="U328" s="5" t="s">
        <v>1188</v>
      </c>
    </row>
    <row r="329" spans="1:21" ht="14.25" customHeight="1" x14ac:dyDescent="0.35">
      <c r="A329" s="3">
        <v>310952</v>
      </c>
      <c r="B329" s="4" t="s">
        <v>1189</v>
      </c>
      <c r="C329" s="3">
        <v>1</v>
      </c>
      <c r="D329" s="3" t="str">
        <f>VLOOKUP($C329,'country description'!$A$1:$B$16,MATCH('Raw Data'!$D$1,'country description'!$A$1:$B$1,0),0)</f>
        <v>India</v>
      </c>
      <c r="E329" s="4" t="s">
        <v>21</v>
      </c>
      <c r="F329" s="3" t="s">
        <v>1190</v>
      </c>
      <c r="G329" s="3" t="s">
        <v>48</v>
      </c>
      <c r="H329" s="3" t="s">
        <v>49</v>
      </c>
      <c r="I329" s="3">
        <v>77.218824699999999</v>
      </c>
      <c r="J329" s="3">
        <v>28.709185399999999</v>
      </c>
      <c r="K329" s="3" t="s">
        <v>701</v>
      </c>
      <c r="L329" s="3" t="s">
        <v>26</v>
      </c>
      <c r="M329" s="3" t="s">
        <v>27</v>
      </c>
      <c r="N329" s="3" t="s">
        <v>27</v>
      </c>
      <c r="O329" s="3" t="s">
        <v>27</v>
      </c>
      <c r="P329" s="3" t="s">
        <v>27</v>
      </c>
      <c r="Q329" s="3">
        <v>1</v>
      </c>
      <c r="R329" s="3">
        <v>0</v>
      </c>
      <c r="S329" s="3">
        <v>50</v>
      </c>
      <c r="T329" s="3">
        <v>1</v>
      </c>
      <c r="U329" s="5" t="s">
        <v>1191</v>
      </c>
    </row>
    <row r="330" spans="1:21" ht="14.25" customHeight="1" x14ac:dyDescent="0.35">
      <c r="A330" s="3">
        <v>18468524</v>
      </c>
      <c r="B330" s="4" t="s">
        <v>1192</v>
      </c>
      <c r="C330" s="3">
        <v>1</v>
      </c>
      <c r="D330" s="3" t="str">
        <f>VLOOKUP($C330,'country description'!$A$1:$B$16,MATCH('Raw Data'!$D$1,'country description'!$A$1:$B$1,0),0)</f>
        <v>India</v>
      </c>
      <c r="E330" s="4" t="s">
        <v>21</v>
      </c>
      <c r="F330" s="3" t="s">
        <v>1193</v>
      </c>
      <c r="G330" s="3" t="s">
        <v>351</v>
      </c>
      <c r="H330" s="3" t="s">
        <v>352</v>
      </c>
      <c r="I330" s="3">
        <v>77.190167299999999</v>
      </c>
      <c r="J330" s="3">
        <v>28.526619199999999</v>
      </c>
      <c r="K330" s="3" t="s">
        <v>1194</v>
      </c>
      <c r="L330" s="3" t="s">
        <v>26</v>
      </c>
      <c r="M330" s="3" t="s">
        <v>27</v>
      </c>
      <c r="N330" s="3" t="s">
        <v>27</v>
      </c>
      <c r="O330" s="3" t="s">
        <v>27</v>
      </c>
      <c r="P330" s="3" t="s">
        <v>27</v>
      </c>
      <c r="Q330" s="3">
        <v>1</v>
      </c>
      <c r="R330" s="3">
        <v>0</v>
      </c>
      <c r="S330" s="3">
        <v>250</v>
      </c>
      <c r="T330" s="3">
        <v>1</v>
      </c>
      <c r="U330" s="5" t="s">
        <v>1195</v>
      </c>
    </row>
    <row r="331" spans="1:21" ht="14.25" customHeight="1" x14ac:dyDescent="0.35">
      <c r="A331" s="3">
        <v>9194</v>
      </c>
      <c r="B331" s="4" t="s">
        <v>1196</v>
      </c>
      <c r="C331" s="3">
        <v>1</v>
      </c>
      <c r="D331" s="3" t="str">
        <f>VLOOKUP($C331,'country description'!$A$1:$B$16,MATCH('Raw Data'!$D$1,'country description'!$A$1:$B$1,0),0)</f>
        <v>India</v>
      </c>
      <c r="E331" s="4" t="s">
        <v>21</v>
      </c>
      <c r="F331" s="3" t="s">
        <v>1197</v>
      </c>
      <c r="G331" s="3" t="s">
        <v>109</v>
      </c>
      <c r="H331" s="3" t="s">
        <v>110</v>
      </c>
      <c r="I331" s="3">
        <v>77.066295100000005</v>
      </c>
      <c r="J331" s="3">
        <v>28.680105600000001</v>
      </c>
      <c r="K331" s="3" t="s">
        <v>760</v>
      </c>
      <c r="L331" s="3" t="s">
        <v>26</v>
      </c>
      <c r="M331" s="3" t="s">
        <v>27</v>
      </c>
      <c r="N331" s="3" t="s">
        <v>27</v>
      </c>
      <c r="O331" s="3" t="s">
        <v>27</v>
      </c>
      <c r="P331" s="3" t="s">
        <v>27</v>
      </c>
      <c r="Q331" s="3">
        <v>1</v>
      </c>
      <c r="R331" s="3">
        <v>0</v>
      </c>
      <c r="S331" s="3">
        <v>100</v>
      </c>
      <c r="T331" s="3">
        <v>1</v>
      </c>
      <c r="U331" s="5" t="s">
        <v>281</v>
      </c>
    </row>
    <row r="332" spans="1:21" ht="14.25" customHeight="1" x14ac:dyDescent="0.35">
      <c r="A332" s="3">
        <v>18371391</v>
      </c>
      <c r="B332" s="4" t="s">
        <v>1198</v>
      </c>
      <c r="C332" s="3">
        <v>1</v>
      </c>
      <c r="D332" s="3" t="str">
        <f>VLOOKUP($C332,'country description'!$A$1:$B$16,MATCH('Raw Data'!$D$1,'country description'!$A$1:$B$1,0),0)</f>
        <v>India</v>
      </c>
      <c r="E332" s="4" t="s">
        <v>21</v>
      </c>
      <c r="F332" s="3" t="s">
        <v>1199</v>
      </c>
      <c r="G332" s="3" t="s">
        <v>109</v>
      </c>
      <c r="H332" s="3" t="s">
        <v>110</v>
      </c>
      <c r="I332" s="3">
        <v>77.064275600000002</v>
      </c>
      <c r="J332" s="3">
        <v>28.677968499999999</v>
      </c>
      <c r="K332" s="3" t="s">
        <v>951</v>
      </c>
      <c r="L332" s="3" t="s">
        <v>26</v>
      </c>
      <c r="M332" s="3" t="s">
        <v>27</v>
      </c>
      <c r="N332" s="3" t="s">
        <v>27</v>
      </c>
      <c r="O332" s="3" t="s">
        <v>27</v>
      </c>
      <c r="P332" s="3" t="s">
        <v>27</v>
      </c>
      <c r="Q332" s="3">
        <v>1</v>
      </c>
      <c r="R332" s="3">
        <v>0</v>
      </c>
      <c r="S332" s="3">
        <v>100</v>
      </c>
      <c r="T332" s="3">
        <v>1</v>
      </c>
      <c r="U332" s="5" t="s">
        <v>1200</v>
      </c>
    </row>
    <row r="333" spans="1:21" ht="14.25" customHeight="1" x14ac:dyDescent="0.35">
      <c r="A333" s="3">
        <v>18421038</v>
      </c>
      <c r="B333" s="4" t="s">
        <v>1201</v>
      </c>
      <c r="C333" s="3">
        <v>1</v>
      </c>
      <c r="D333" s="3" t="str">
        <f>VLOOKUP($C333,'country description'!$A$1:$B$16,MATCH('Raw Data'!$D$1,'country description'!$A$1:$B$1,0),0)</f>
        <v>India</v>
      </c>
      <c r="E333" s="4" t="s">
        <v>21</v>
      </c>
      <c r="F333" s="3" t="s">
        <v>1202</v>
      </c>
      <c r="G333" s="3" t="s">
        <v>250</v>
      </c>
      <c r="H333" s="3" t="s">
        <v>251</v>
      </c>
      <c r="I333" s="3">
        <v>77.181133000000003</v>
      </c>
      <c r="J333" s="3">
        <v>28.537381</v>
      </c>
      <c r="K333" s="3" t="s">
        <v>673</v>
      </c>
      <c r="L333" s="3" t="s">
        <v>26</v>
      </c>
      <c r="M333" s="3" t="s">
        <v>27</v>
      </c>
      <c r="N333" s="3" t="s">
        <v>27</v>
      </c>
      <c r="O333" s="3" t="s">
        <v>27</v>
      </c>
      <c r="P333" s="3" t="s">
        <v>27</v>
      </c>
      <c r="Q333" s="3">
        <v>1</v>
      </c>
      <c r="R333" s="3">
        <v>0</v>
      </c>
      <c r="S333" s="3">
        <v>450</v>
      </c>
      <c r="T333" s="3">
        <v>1</v>
      </c>
      <c r="U333" s="5" t="s">
        <v>1203</v>
      </c>
    </row>
    <row r="334" spans="1:21" ht="14.25" customHeight="1" x14ac:dyDescent="0.35">
      <c r="A334" s="3">
        <v>18412894</v>
      </c>
      <c r="B334" s="4" t="s">
        <v>1204</v>
      </c>
      <c r="C334" s="3">
        <v>1</v>
      </c>
      <c r="D334" s="3" t="str">
        <f>VLOOKUP($C334,'country description'!$A$1:$B$16,MATCH('Raw Data'!$D$1,'country description'!$A$1:$B$1,0),0)</f>
        <v>India</v>
      </c>
      <c r="E334" s="4" t="s">
        <v>21</v>
      </c>
      <c r="F334" s="3" t="s">
        <v>1205</v>
      </c>
      <c r="G334" s="3" t="s">
        <v>250</v>
      </c>
      <c r="H334" s="3" t="s">
        <v>251</v>
      </c>
      <c r="I334" s="3">
        <v>77.185551500000003</v>
      </c>
      <c r="J334" s="3">
        <v>28.540851400000001</v>
      </c>
      <c r="K334" s="3" t="s">
        <v>949</v>
      </c>
      <c r="L334" s="3" t="s">
        <v>26</v>
      </c>
      <c r="M334" s="3" t="s">
        <v>27</v>
      </c>
      <c r="N334" s="3" t="s">
        <v>27</v>
      </c>
      <c r="O334" s="3" t="s">
        <v>27</v>
      </c>
      <c r="P334" s="3" t="s">
        <v>27</v>
      </c>
      <c r="Q334" s="3">
        <v>1</v>
      </c>
      <c r="R334" s="3">
        <v>0</v>
      </c>
      <c r="S334" s="3">
        <v>100</v>
      </c>
      <c r="T334" s="3">
        <v>1</v>
      </c>
      <c r="U334" s="5" t="s">
        <v>1206</v>
      </c>
    </row>
    <row r="335" spans="1:21" ht="14.25" customHeight="1" x14ac:dyDescent="0.35">
      <c r="A335" s="3">
        <v>18423857</v>
      </c>
      <c r="B335" s="4" t="s">
        <v>1207</v>
      </c>
      <c r="C335" s="3">
        <v>1</v>
      </c>
      <c r="D335" s="3" t="str">
        <f>VLOOKUP($C335,'country description'!$A$1:$B$16,MATCH('Raw Data'!$D$1,'country description'!$A$1:$B$1,0),0)</f>
        <v>India</v>
      </c>
      <c r="E335" s="4" t="s">
        <v>21</v>
      </c>
      <c r="F335" s="3" t="s">
        <v>1208</v>
      </c>
      <c r="G335" s="3" t="s">
        <v>1209</v>
      </c>
      <c r="H335" s="3" t="s">
        <v>1210</v>
      </c>
      <c r="I335" s="3">
        <v>77.293983699999998</v>
      </c>
      <c r="J335" s="3">
        <v>28.689384700000002</v>
      </c>
      <c r="K335" s="3" t="s">
        <v>1071</v>
      </c>
      <c r="L335" s="3" t="s">
        <v>26</v>
      </c>
      <c r="M335" s="3" t="s">
        <v>27</v>
      </c>
      <c r="N335" s="3" t="s">
        <v>27</v>
      </c>
      <c r="O335" s="3" t="s">
        <v>27</v>
      </c>
      <c r="P335" s="3" t="s">
        <v>27</v>
      </c>
      <c r="Q335" s="3">
        <v>1</v>
      </c>
      <c r="R335" s="3">
        <v>0</v>
      </c>
      <c r="S335" s="3">
        <v>150</v>
      </c>
      <c r="T335" s="3">
        <v>1</v>
      </c>
      <c r="U335" s="5" t="s">
        <v>1211</v>
      </c>
    </row>
    <row r="336" spans="1:21" ht="14.25" customHeight="1" x14ac:dyDescent="0.35">
      <c r="A336" s="3">
        <v>18291209</v>
      </c>
      <c r="B336" s="4" t="s">
        <v>1212</v>
      </c>
      <c r="C336" s="3">
        <v>1</v>
      </c>
      <c r="D336" s="3" t="str">
        <f>VLOOKUP($C336,'country description'!$A$1:$B$16,MATCH('Raw Data'!$D$1,'country description'!$A$1:$B$1,0),0)</f>
        <v>India</v>
      </c>
      <c r="E336" s="4" t="s">
        <v>21</v>
      </c>
      <c r="F336" s="3" t="s">
        <v>1213</v>
      </c>
      <c r="G336" s="3" t="s">
        <v>547</v>
      </c>
      <c r="H336" s="3" t="s">
        <v>548</v>
      </c>
      <c r="I336" s="3">
        <v>77.2774778</v>
      </c>
      <c r="J336" s="3">
        <v>28.630775799999999</v>
      </c>
      <c r="K336" s="3" t="s">
        <v>1214</v>
      </c>
      <c r="L336" s="3" t="s">
        <v>26</v>
      </c>
      <c r="M336" s="3" t="s">
        <v>27</v>
      </c>
      <c r="N336" s="3" t="s">
        <v>27</v>
      </c>
      <c r="O336" s="3" t="s">
        <v>27</v>
      </c>
      <c r="P336" s="3" t="s">
        <v>27</v>
      </c>
      <c r="Q336" s="3">
        <v>1</v>
      </c>
      <c r="R336" s="3">
        <v>0</v>
      </c>
      <c r="S336" s="3">
        <v>250</v>
      </c>
      <c r="T336" s="3">
        <v>1</v>
      </c>
      <c r="U336" s="5" t="s">
        <v>1215</v>
      </c>
    </row>
    <row r="337" spans="1:21" ht="14.25" customHeight="1" x14ac:dyDescent="0.35">
      <c r="A337" s="3">
        <v>18420433</v>
      </c>
      <c r="B337" s="4" t="s">
        <v>1216</v>
      </c>
      <c r="C337" s="3">
        <v>1</v>
      </c>
      <c r="D337" s="3" t="str">
        <f>VLOOKUP($C337,'country description'!$A$1:$B$16,MATCH('Raw Data'!$D$1,'country description'!$A$1:$B$1,0),0)</f>
        <v>India</v>
      </c>
      <c r="E337" s="4" t="s">
        <v>21</v>
      </c>
      <c r="F337" s="3" t="s">
        <v>1217</v>
      </c>
      <c r="G337" s="3" t="s">
        <v>1218</v>
      </c>
      <c r="H337" s="3" t="s">
        <v>1219</v>
      </c>
      <c r="I337" s="3">
        <v>77.173859399999998</v>
      </c>
      <c r="J337" s="3">
        <v>28.644729900000002</v>
      </c>
      <c r="K337" s="3" t="s">
        <v>673</v>
      </c>
      <c r="L337" s="3" t="s">
        <v>26</v>
      </c>
      <c r="M337" s="3" t="s">
        <v>27</v>
      </c>
      <c r="N337" s="3" t="s">
        <v>27</v>
      </c>
      <c r="O337" s="3" t="s">
        <v>27</v>
      </c>
      <c r="P337" s="3" t="s">
        <v>27</v>
      </c>
      <c r="Q337" s="3">
        <v>1</v>
      </c>
      <c r="R337" s="3">
        <v>0</v>
      </c>
      <c r="S337" s="3">
        <v>400</v>
      </c>
      <c r="T337" s="3">
        <v>1</v>
      </c>
      <c r="U337" s="5" t="s">
        <v>1220</v>
      </c>
    </row>
    <row r="338" spans="1:21" ht="14.25" customHeight="1" x14ac:dyDescent="0.35">
      <c r="A338" s="3">
        <v>18336472</v>
      </c>
      <c r="B338" s="4" t="s">
        <v>1221</v>
      </c>
      <c r="C338" s="3">
        <v>1</v>
      </c>
      <c r="D338" s="3" t="str">
        <f>VLOOKUP($C338,'country description'!$A$1:$B$16,MATCH('Raw Data'!$D$1,'country description'!$A$1:$B$1,0),0)</f>
        <v>India</v>
      </c>
      <c r="E338" s="4" t="s">
        <v>21</v>
      </c>
      <c r="F338" s="3" t="s">
        <v>1222</v>
      </c>
      <c r="G338" s="3" t="s">
        <v>198</v>
      </c>
      <c r="H338" s="3" t="s">
        <v>199</v>
      </c>
      <c r="I338" s="3">
        <v>77.209928399999995</v>
      </c>
      <c r="J338" s="3">
        <v>28.5600874</v>
      </c>
      <c r="K338" s="3" t="s">
        <v>777</v>
      </c>
      <c r="L338" s="3" t="s">
        <v>26</v>
      </c>
      <c r="M338" s="3" t="s">
        <v>27</v>
      </c>
      <c r="N338" s="3" t="s">
        <v>27</v>
      </c>
      <c r="O338" s="3" t="s">
        <v>27</v>
      </c>
      <c r="P338" s="3" t="s">
        <v>27</v>
      </c>
      <c r="Q338" s="3">
        <v>1</v>
      </c>
      <c r="R338" s="3">
        <v>0</v>
      </c>
      <c r="S338" s="3">
        <v>250</v>
      </c>
      <c r="T338" s="3">
        <v>1</v>
      </c>
      <c r="U338" s="5" t="s">
        <v>1223</v>
      </c>
    </row>
    <row r="339" spans="1:21" ht="14.25" customHeight="1" x14ac:dyDescent="0.35">
      <c r="A339" s="3">
        <v>18419915</v>
      </c>
      <c r="B339" s="4" t="s">
        <v>1224</v>
      </c>
      <c r="C339" s="3">
        <v>1</v>
      </c>
      <c r="D339" s="3" t="str">
        <f>VLOOKUP($C339,'country description'!$A$1:$B$16,MATCH('Raw Data'!$D$1,'country description'!$A$1:$B$1,0),0)</f>
        <v>India</v>
      </c>
      <c r="E339" s="4" t="s">
        <v>21</v>
      </c>
      <c r="F339" s="3" t="s">
        <v>1225</v>
      </c>
      <c r="G339" s="3" t="s">
        <v>90</v>
      </c>
      <c r="H339" s="3" t="s">
        <v>91</v>
      </c>
      <c r="I339" s="3">
        <v>77.262304999999998</v>
      </c>
      <c r="J339" s="3">
        <v>28.576460699999998</v>
      </c>
      <c r="K339" s="3" t="s">
        <v>677</v>
      </c>
      <c r="L339" s="3" t="s">
        <v>26</v>
      </c>
      <c r="M339" s="3" t="s">
        <v>27</v>
      </c>
      <c r="N339" s="3" t="s">
        <v>27</v>
      </c>
      <c r="O339" s="3" t="s">
        <v>27</v>
      </c>
      <c r="P339" s="3" t="s">
        <v>27</v>
      </c>
      <c r="Q339" s="3">
        <v>1</v>
      </c>
      <c r="R339" s="3">
        <v>0</v>
      </c>
      <c r="S339" s="3">
        <v>350</v>
      </c>
      <c r="T339" s="3">
        <v>1</v>
      </c>
      <c r="U339" s="5" t="s">
        <v>1226</v>
      </c>
    </row>
    <row r="340" spans="1:21" ht="14.25" customHeight="1" x14ac:dyDescent="0.35">
      <c r="A340" s="3">
        <v>18416842</v>
      </c>
      <c r="B340" s="4" t="s">
        <v>1227</v>
      </c>
      <c r="C340" s="3">
        <v>1</v>
      </c>
      <c r="D340" s="3" t="str">
        <f>VLOOKUP($C340,'country description'!$A$1:$B$16,MATCH('Raw Data'!$D$1,'country description'!$A$1:$B$1,0),0)</f>
        <v>India</v>
      </c>
      <c r="E340" s="4" t="s">
        <v>21</v>
      </c>
      <c r="F340" s="3" t="s">
        <v>1228</v>
      </c>
      <c r="G340" s="3" t="s">
        <v>40</v>
      </c>
      <c r="H340" s="3" t="s">
        <v>41</v>
      </c>
      <c r="I340" s="3">
        <v>77.125280700000005</v>
      </c>
      <c r="J340" s="3">
        <v>28.545777600000001</v>
      </c>
      <c r="K340" s="3" t="s">
        <v>764</v>
      </c>
      <c r="L340" s="3" t="s">
        <v>26</v>
      </c>
      <c r="M340" s="3" t="s">
        <v>27</v>
      </c>
      <c r="N340" s="3" t="s">
        <v>27</v>
      </c>
      <c r="O340" s="3" t="s">
        <v>27</v>
      </c>
      <c r="P340" s="3" t="s">
        <v>27</v>
      </c>
      <c r="Q340" s="3">
        <v>1</v>
      </c>
      <c r="R340" s="3">
        <v>0</v>
      </c>
      <c r="S340" s="3">
        <v>350</v>
      </c>
      <c r="T340" s="3">
        <v>1</v>
      </c>
      <c r="U340" s="5" t="s">
        <v>362</v>
      </c>
    </row>
    <row r="341" spans="1:21" ht="14.25" customHeight="1" x14ac:dyDescent="0.35">
      <c r="A341" s="3">
        <v>18492029</v>
      </c>
      <c r="B341" s="4" t="s">
        <v>555</v>
      </c>
      <c r="C341" s="3">
        <v>1</v>
      </c>
      <c r="D341" s="3" t="str">
        <f>VLOOKUP($C341,'country description'!$A$1:$B$16,MATCH('Raw Data'!$D$1,'country description'!$A$1:$B$1,0),0)</f>
        <v>India</v>
      </c>
      <c r="E341" s="4" t="s">
        <v>21</v>
      </c>
      <c r="F341" s="3" t="s">
        <v>1229</v>
      </c>
      <c r="G341" s="3" t="s">
        <v>222</v>
      </c>
      <c r="H341" s="3" t="s">
        <v>223</v>
      </c>
      <c r="I341" s="3">
        <v>77.148213400000003</v>
      </c>
      <c r="J341" s="3">
        <v>28.493234099999999</v>
      </c>
      <c r="K341" s="3" t="s">
        <v>770</v>
      </c>
      <c r="L341" s="3" t="s">
        <v>26</v>
      </c>
      <c r="M341" s="3" t="s">
        <v>27</v>
      </c>
      <c r="N341" s="3" t="s">
        <v>27</v>
      </c>
      <c r="O341" s="3" t="s">
        <v>27</v>
      </c>
      <c r="P341" s="3" t="s">
        <v>27</v>
      </c>
      <c r="Q341" s="3">
        <v>1</v>
      </c>
      <c r="R341" s="3">
        <v>0</v>
      </c>
      <c r="S341" s="3">
        <v>400</v>
      </c>
      <c r="T341" s="3">
        <v>1</v>
      </c>
      <c r="U341" s="5" t="s">
        <v>1230</v>
      </c>
    </row>
    <row r="342" spans="1:21" ht="14.25" customHeight="1" x14ac:dyDescent="0.35">
      <c r="A342" s="3">
        <v>18352672</v>
      </c>
      <c r="B342" s="4" t="s">
        <v>1231</v>
      </c>
      <c r="C342" s="3">
        <v>1</v>
      </c>
      <c r="D342" s="3" t="str">
        <f>VLOOKUP($C342,'country description'!$A$1:$B$16,MATCH('Raw Data'!$D$1,'country description'!$A$1:$B$1,0),0)</f>
        <v>India</v>
      </c>
      <c r="E342" s="4" t="s">
        <v>21</v>
      </c>
      <c r="F342" s="3" t="s">
        <v>1232</v>
      </c>
      <c r="G342" s="3" t="s">
        <v>222</v>
      </c>
      <c r="H342" s="3" t="s">
        <v>223</v>
      </c>
      <c r="I342" s="3">
        <v>77.125762399999999</v>
      </c>
      <c r="J342" s="3">
        <v>28.479847800000002</v>
      </c>
      <c r="K342" s="3" t="s">
        <v>982</v>
      </c>
      <c r="L342" s="3" t="s">
        <v>26</v>
      </c>
      <c r="M342" s="3" t="s">
        <v>27</v>
      </c>
      <c r="N342" s="3" t="s">
        <v>27</v>
      </c>
      <c r="O342" s="3" t="s">
        <v>27</v>
      </c>
      <c r="P342" s="3" t="s">
        <v>27</v>
      </c>
      <c r="Q342" s="3">
        <v>1</v>
      </c>
      <c r="R342" s="3">
        <v>0</v>
      </c>
      <c r="S342" s="3">
        <v>150</v>
      </c>
      <c r="T342" s="3">
        <v>1</v>
      </c>
      <c r="U342" s="5" t="s">
        <v>1233</v>
      </c>
    </row>
    <row r="343" spans="1:21" ht="14.25" customHeight="1" x14ac:dyDescent="0.35">
      <c r="A343" s="3">
        <v>18492033</v>
      </c>
      <c r="B343" s="4" t="s">
        <v>1234</v>
      </c>
      <c r="C343" s="3">
        <v>1</v>
      </c>
      <c r="D343" s="3" t="str">
        <f>VLOOKUP($C343,'country description'!$A$1:$B$16,MATCH('Raw Data'!$D$1,'country description'!$A$1:$B$1,0),0)</f>
        <v>India</v>
      </c>
      <c r="E343" s="4" t="s">
        <v>21</v>
      </c>
      <c r="F343" s="3" t="s">
        <v>1235</v>
      </c>
      <c r="G343" s="3" t="s">
        <v>222</v>
      </c>
      <c r="H343" s="3" t="s">
        <v>223</v>
      </c>
      <c r="I343" s="3">
        <v>77.146535799999995</v>
      </c>
      <c r="J343" s="3">
        <v>28.4925721</v>
      </c>
      <c r="K343" s="3" t="s">
        <v>715</v>
      </c>
      <c r="L343" s="3" t="s">
        <v>26</v>
      </c>
      <c r="M343" s="3" t="s">
        <v>27</v>
      </c>
      <c r="N343" s="3" t="s">
        <v>27</v>
      </c>
      <c r="O343" s="3" t="s">
        <v>27</v>
      </c>
      <c r="P343" s="3" t="s">
        <v>27</v>
      </c>
      <c r="Q343" s="3">
        <v>1</v>
      </c>
      <c r="R343" s="3">
        <v>0</v>
      </c>
      <c r="S343" s="3">
        <v>350</v>
      </c>
      <c r="T343" s="3">
        <v>1</v>
      </c>
      <c r="U343" s="5" t="s">
        <v>1236</v>
      </c>
    </row>
    <row r="344" spans="1:21" ht="14.25" customHeight="1" x14ac:dyDescent="0.35">
      <c r="A344" s="3">
        <v>18472683</v>
      </c>
      <c r="B344" s="4" t="s">
        <v>1237</v>
      </c>
      <c r="C344" s="3">
        <v>1</v>
      </c>
      <c r="D344" s="3" t="str">
        <f>VLOOKUP($C344,'country description'!$A$1:$B$16,MATCH('Raw Data'!$D$1,'country description'!$A$1:$B$1,0),0)</f>
        <v>India</v>
      </c>
      <c r="E344" s="4" t="s">
        <v>21</v>
      </c>
      <c r="F344" s="3" t="s">
        <v>1238</v>
      </c>
      <c r="G344" s="3" t="s">
        <v>351</v>
      </c>
      <c r="H344" s="3" t="s">
        <v>352</v>
      </c>
      <c r="I344" s="3">
        <v>77.174227200000004</v>
      </c>
      <c r="J344" s="3">
        <v>28.5560668</v>
      </c>
      <c r="K344" s="3" t="s">
        <v>1181</v>
      </c>
      <c r="L344" s="3" t="s">
        <v>26</v>
      </c>
      <c r="M344" s="3" t="s">
        <v>27</v>
      </c>
      <c r="N344" s="3" t="s">
        <v>27</v>
      </c>
      <c r="O344" s="3" t="s">
        <v>27</v>
      </c>
      <c r="P344" s="3" t="s">
        <v>27</v>
      </c>
      <c r="Q344" s="3">
        <v>1</v>
      </c>
      <c r="R344" s="3">
        <v>0</v>
      </c>
      <c r="S344" s="3">
        <v>400</v>
      </c>
      <c r="T344" s="3">
        <v>1</v>
      </c>
      <c r="U344" s="5" t="s">
        <v>1239</v>
      </c>
    </row>
    <row r="345" spans="1:21" ht="14.25" customHeight="1" x14ac:dyDescent="0.35">
      <c r="A345" s="3">
        <v>306678</v>
      </c>
      <c r="B345" s="4" t="s">
        <v>1240</v>
      </c>
      <c r="C345" s="3">
        <v>1</v>
      </c>
      <c r="D345" s="3" t="str">
        <f>VLOOKUP($C345,'country description'!$A$1:$B$16,MATCH('Raw Data'!$D$1,'country description'!$A$1:$B$1,0),0)</f>
        <v>India</v>
      </c>
      <c r="E345" s="4" t="s">
        <v>21</v>
      </c>
      <c r="F345" s="3" t="s">
        <v>1241</v>
      </c>
      <c r="G345" s="3" t="s">
        <v>56</v>
      </c>
      <c r="H345" s="3" t="s">
        <v>57</v>
      </c>
      <c r="I345" s="3">
        <v>76.986939599999999</v>
      </c>
      <c r="J345" s="3">
        <v>28.605341200000002</v>
      </c>
      <c r="K345" s="3" t="s">
        <v>937</v>
      </c>
      <c r="L345" s="3" t="s">
        <v>26</v>
      </c>
      <c r="M345" s="3" t="s">
        <v>27</v>
      </c>
      <c r="N345" s="3" t="s">
        <v>27</v>
      </c>
      <c r="O345" s="3" t="s">
        <v>27</v>
      </c>
      <c r="P345" s="3" t="s">
        <v>27</v>
      </c>
      <c r="Q345" s="3">
        <v>1</v>
      </c>
      <c r="R345" s="3">
        <v>0</v>
      </c>
      <c r="S345" s="3">
        <v>100</v>
      </c>
      <c r="T345" s="3">
        <v>1</v>
      </c>
      <c r="U345" s="5" t="s">
        <v>1242</v>
      </c>
    </row>
    <row r="346" spans="1:21" ht="14.25" customHeight="1" x14ac:dyDescent="0.35">
      <c r="A346" s="3">
        <v>18359302</v>
      </c>
      <c r="B346" s="4" t="s">
        <v>1243</v>
      </c>
      <c r="C346" s="3">
        <v>1</v>
      </c>
      <c r="D346" s="3" t="str">
        <f>VLOOKUP($C346,'country description'!$A$1:$B$16,MATCH('Raw Data'!$D$1,'country description'!$A$1:$B$1,0),0)</f>
        <v>India</v>
      </c>
      <c r="E346" s="4" t="s">
        <v>21</v>
      </c>
      <c r="F346" s="3" t="s">
        <v>1244</v>
      </c>
      <c r="G346" s="3" t="s">
        <v>56</v>
      </c>
      <c r="H346" s="3" t="s">
        <v>57</v>
      </c>
      <c r="I346" s="3">
        <v>77.000357899999997</v>
      </c>
      <c r="J346" s="3">
        <v>28.6315566</v>
      </c>
      <c r="K346" s="3" t="s">
        <v>918</v>
      </c>
      <c r="L346" s="3" t="s">
        <v>26</v>
      </c>
      <c r="M346" s="3" t="s">
        <v>27</v>
      </c>
      <c r="N346" s="3" t="s">
        <v>27</v>
      </c>
      <c r="O346" s="3" t="s">
        <v>27</v>
      </c>
      <c r="P346" s="3" t="s">
        <v>27</v>
      </c>
      <c r="Q346" s="3">
        <v>1</v>
      </c>
      <c r="R346" s="3">
        <v>0</v>
      </c>
      <c r="S346" s="3">
        <v>250</v>
      </c>
      <c r="T346" s="3">
        <v>1</v>
      </c>
      <c r="U346" s="5" t="s">
        <v>1245</v>
      </c>
    </row>
    <row r="347" spans="1:21" ht="14.25" customHeight="1" x14ac:dyDescent="0.35">
      <c r="A347" s="3">
        <v>18352275</v>
      </c>
      <c r="B347" s="4" t="s">
        <v>1246</v>
      </c>
      <c r="C347" s="3">
        <v>1</v>
      </c>
      <c r="D347" s="3" t="str">
        <f>VLOOKUP($C347,'country description'!$A$1:$B$16,MATCH('Raw Data'!$D$1,'country description'!$A$1:$B$1,0),0)</f>
        <v>India</v>
      </c>
      <c r="E347" s="4" t="s">
        <v>21</v>
      </c>
      <c r="F347" s="3" t="s">
        <v>1247</v>
      </c>
      <c r="G347" s="3" t="s">
        <v>56</v>
      </c>
      <c r="H347" s="3" t="s">
        <v>57</v>
      </c>
      <c r="I347" s="3">
        <v>76.973646900000006</v>
      </c>
      <c r="J347" s="3">
        <v>28.615987199999999</v>
      </c>
      <c r="K347" s="3" t="s">
        <v>746</v>
      </c>
      <c r="L347" s="3" t="s">
        <v>26</v>
      </c>
      <c r="M347" s="3" t="s">
        <v>27</v>
      </c>
      <c r="N347" s="3" t="s">
        <v>27</v>
      </c>
      <c r="O347" s="3" t="s">
        <v>27</v>
      </c>
      <c r="P347" s="3" t="s">
        <v>27</v>
      </c>
      <c r="Q347" s="3">
        <v>1</v>
      </c>
      <c r="R347" s="3">
        <v>0</v>
      </c>
      <c r="S347" s="3">
        <v>250</v>
      </c>
      <c r="T347" s="3">
        <v>1</v>
      </c>
      <c r="U347" s="5" t="s">
        <v>805</v>
      </c>
    </row>
    <row r="348" spans="1:21" ht="14.25" customHeight="1" x14ac:dyDescent="0.35">
      <c r="A348" s="3">
        <v>18322599</v>
      </c>
      <c r="B348" s="4" t="s">
        <v>1248</v>
      </c>
      <c r="C348" s="3">
        <v>1</v>
      </c>
      <c r="D348" s="3" t="str">
        <f>VLOOKUP($C348,'country description'!$A$1:$B$16,MATCH('Raw Data'!$D$1,'country description'!$A$1:$B$1,0),0)</f>
        <v>India</v>
      </c>
      <c r="E348" s="4" t="s">
        <v>21</v>
      </c>
      <c r="F348" s="3" t="s">
        <v>1249</v>
      </c>
      <c r="G348" s="3" t="s">
        <v>109</v>
      </c>
      <c r="H348" s="3" t="s">
        <v>110</v>
      </c>
      <c r="I348" s="3">
        <v>77.040839599999998</v>
      </c>
      <c r="J348" s="3">
        <v>28.682118200000001</v>
      </c>
      <c r="K348" s="3" t="s">
        <v>1250</v>
      </c>
      <c r="L348" s="3" t="s">
        <v>26</v>
      </c>
      <c r="M348" s="3" t="s">
        <v>27</v>
      </c>
      <c r="N348" s="3" t="s">
        <v>27</v>
      </c>
      <c r="O348" s="3" t="s">
        <v>27</v>
      </c>
      <c r="P348" s="3" t="s">
        <v>27</v>
      </c>
      <c r="Q348" s="3">
        <v>1</v>
      </c>
      <c r="R348" s="3">
        <v>0</v>
      </c>
      <c r="S348" s="3">
        <v>350</v>
      </c>
      <c r="T348" s="3">
        <v>1</v>
      </c>
      <c r="U348" s="5" t="s">
        <v>1251</v>
      </c>
    </row>
    <row r="349" spans="1:21" ht="14.25" customHeight="1" x14ac:dyDescent="0.35">
      <c r="A349" s="3">
        <v>304888</v>
      </c>
      <c r="B349" s="4" t="s">
        <v>1252</v>
      </c>
      <c r="C349" s="3">
        <v>1</v>
      </c>
      <c r="D349" s="3" t="str">
        <f>VLOOKUP($C349,'country description'!$A$1:$B$16,MATCH('Raw Data'!$D$1,'country description'!$A$1:$B$1,0),0)</f>
        <v>India</v>
      </c>
      <c r="E349" s="4" t="s">
        <v>21</v>
      </c>
      <c r="F349" s="3" t="s">
        <v>1253</v>
      </c>
      <c r="G349" s="3" t="s">
        <v>109</v>
      </c>
      <c r="H349" s="3" t="s">
        <v>110</v>
      </c>
      <c r="I349" s="3">
        <v>77.069083199999994</v>
      </c>
      <c r="J349" s="3">
        <v>28.683329700000002</v>
      </c>
      <c r="K349" s="3" t="s">
        <v>1254</v>
      </c>
      <c r="L349" s="3" t="s">
        <v>26</v>
      </c>
      <c r="M349" s="3" t="s">
        <v>27</v>
      </c>
      <c r="N349" s="3" t="s">
        <v>27</v>
      </c>
      <c r="O349" s="3" t="s">
        <v>27</v>
      </c>
      <c r="P349" s="3" t="s">
        <v>27</v>
      </c>
      <c r="Q349" s="3">
        <v>1</v>
      </c>
      <c r="R349" s="3">
        <v>0</v>
      </c>
      <c r="S349" s="3">
        <v>150</v>
      </c>
      <c r="T349" s="3">
        <v>1</v>
      </c>
      <c r="U349" s="5" t="s">
        <v>334</v>
      </c>
    </row>
    <row r="350" spans="1:21" ht="14.25" customHeight="1" x14ac:dyDescent="0.35">
      <c r="A350" s="3">
        <v>18372324</v>
      </c>
      <c r="B350" s="4" t="s">
        <v>1255</v>
      </c>
      <c r="C350" s="3">
        <v>1</v>
      </c>
      <c r="D350" s="3" t="str">
        <f>VLOOKUP($C350,'country description'!$A$1:$B$16,MATCH('Raw Data'!$D$1,'country description'!$A$1:$B$1,0),0)</f>
        <v>India</v>
      </c>
      <c r="E350" s="4" t="s">
        <v>21</v>
      </c>
      <c r="F350" s="3" t="s">
        <v>1256</v>
      </c>
      <c r="G350" s="3" t="s">
        <v>66</v>
      </c>
      <c r="H350" s="3" t="s">
        <v>67</v>
      </c>
      <c r="I350" s="3">
        <v>77.091750599999997</v>
      </c>
      <c r="J350" s="3">
        <v>28.586167700000001</v>
      </c>
      <c r="K350" s="3" t="s">
        <v>746</v>
      </c>
      <c r="L350" s="3" t="s">
        <v>26</v>
      </c>
      <c r="M350" s="3" t="s">
        <v>27</v>
      </c>
      <c r="N350" s="3" t="s">
        <v>27</v>
      </c>
      <c r="O350" s="3" t="s">
        <v>27</v>
      </c>
      <c r="P350" s="3" t="s">
        <v>27</v>
      </c>
      <c r="Q350" s="3">
        <v>1</v>
      </c>
      <c r="R350" s="3">
        <v>0</v>
      </c>
      <c r="S350" s="3">
        <v>250</v>
      </c>
      <c r="T350" s="3">
        <v>1</v>
      </c>
      <c r="U350" s="5" t="s">
        <v>1257</v>
      </c>
    </row>
    <row r="351" spans="1:21" ht="14.25" customHeight="1" x14ac:dyDescent="0.35">
      <c r="A351" s="3">
        <v>18361222</v>
      </c>
      <c r="B351" s="4" t="s">
        <v>1258</v>
      </c>
      <c r="C351" s="3">
        <v>1</v>
      </c>
      <c r="D351" s="3" t="str">
        <f>VLOOKUP($C351,'country description'!$A$1:$B$16,MATCH('Raw Data'!$D$1,'country description'!$A$1:$B$1,0),0)</f>
        <v>India</v>
      </c>
      <c r="E351" s="4" t="s">
        <v>21</v>
      </c>
      <c r="F351" s="3" t="s">
        <v>1259</v>
      </c>
      <c r="G351" s="3" t="s">
        <v>138</v>
      </c>
      <c r="H351" s="3" t="s">
        <v>139</v>
      </c>
      <c r="I351" s="3">
        <v>77.143728300000006</v>
      </c>
      <c r="J351" s="3">
        <v>28.7100972</v>
      </c>
      <c r="K351" s="3" t="s">
        <v>715</v>
      </c>
      <c r="L351" s="3" t="s">
        <v>26</v>
      </c>
      <c r="M351" s="3" t="s">
        <v>27</v>
      </c>
      <c r="N351" s="3" t="s">
        <v>27</v>
      </c>
      <c r="O351" s="3" t="s">
        <v>27</v>
      </c>
      <c r="P351" s="3" t="s">
        <v>27</v>
      </c>
      <c r="Q351" s="3">
        <v>1</v>
      </c>
      <c r="R351" s="3">
        <v>0</v>
      </c>
      <c r="S351" s="3">
        <v>400</v>
      </c>
      <c r="T351" s="3">
        <v>1</v>
      </c>
      <c r="U351" s="5" t="s">
        <v>1260</v>
      </c>
    </row>
    <row r="352" spans="1:21" ht="14.25" customHeight="1" x14ac:dyDescent="0.35">
      <c r="A352" s="3">
        <v>18357943</v>
      </c>
      <c r="B352" s="4" t="s">
        <v>1261</v>
      </c>
      <c r="C352" s="3">
        <v>1</v>
      </c>
      <c r="D352" s="3" t="str">
        <f>VLOOKUP($C352,'country description'!$A$1:$B$16,MATCH('Raw Data'!$D$1,'country description'!$A$1:$B$1,0),0)</f>
        <v>India</v>
      </c>
      <c r="E352" s="4" t="s">
        <v>21</v>
      </c>
      <c r="F352" s="3" t="s">
        <v>1262</v>
      </c>
      <c r="G352" s="3" t="s">
        <v>261</v>
      </c>
      <c r="H352" s="3" t="s">
        <v>262</v>
      </c>
      <c r="I352" s="3">
        <v>77.299058500000001</v>
      </c>
      <c r="J352" s="3">
        <v>28.533458700000001</v>
      </c>
      <c r="K352" s="3" t="s">
        <v>715</v>
      </c>
      <c r="L352" s="3" t="s">
        <v>26</v>
      </c>
      <c r="M352" s="3" t="s">
        <v>27</v>
      </c>
      <c r="N352" s="3" t="s">
        <v>27</v>
      </c>
      <c r="O352" s="3" t="s">
        <v>27</v>
      </c>
      <c r="P352" s="3" t="s">
        <v>27</v>
      </c>
      <c r="Q352" s="3">
        <v>1</v>
      </c>
      <c r="R352" s="3">
        <v>0</v>
      </c>
      <c r="S352" s="3">
        <v>400</v>
      </c>
      <c r="T352" s="3">
        <v>1</v>
      </c>
      <c r="U352" s="5" t="s">
        <v>797</v>
      </c>
    </row>
    <row r="353" spans="1:21" ht="14.25" customHeight="1" x14ac:dyDescent="0.35">
      <c r="A353" s="3">
        <v>18365986</v>
      </c>
      <c r="B353" s="4" t="s">
        <v>1263</v>
      </c>
      <c r="C353" s="3">
        <v>1</v>
      </c>
      <c r="D353" s="3" t="str">
        <f>VLOOKUP($C353,'country description'!$A$1:$B$16,MATCH('Raw Data'!$D$1,'country description'!$A$1:$B$1,0),0)</f>
        <v>India</v>
      </c>
      <c r="E353" s="4" t="s">
        <v>21</v>
      </c>
      <c r="F353" s="3" t="s">
        <v>1264</v>
      </c>
      <c r="G353" s="3" t="s">
        <v>266</v>
      </c>
      <c r="H353" s="3" t="s">
        <v>265</v>
      </c>
      <c r="I353" s="3">
        <v>77.111492999999996</v>
      </c>
      <c r="J353" s="3">
        <v>28.634183100000001</v>
      </c>
      <c r="K353" s="3" t="s">
        <v>746</v>
      </c>
      <c r="L353" s="3" t="s">
        <v>26</v>
      </c>
      <c r="M353" s="3" t="s">
        <v>27</v>
      </c>
      <c r="N353" s="3" t="s">
        <v>27</v>
      </c>
      <c r="O353" s="3" t="s">
        <v>27</v>
      </c>
      <c r="P353" s="3" t="s">
        <v>27</v>
      </c>
      <c r="Q353" s="3">
        <v>1</v>
      </c>
      <c r="R353" s="3">
        <v>0</v>
      </c>
      <c r="S353" s="3">
        <v>250</v>
      </c>
      <c r="T353" s="3">
        <v>1</v>
      </c>
      <c r="U353" s="5" t="s">
        <v>1265</v>
      </c>
    </row>
    <row r="354" spans="1:21" ht="14.25" customHeight="1" x14ac:dyDescent="0.35">
      <c r="A354" s="3">
        <v>18455545</v>
      </c>
      <c r="B354" s="4" t="s">
        <v>1266</v>
      </c>
      <c r="C354" s="3">
        <v>1</v>
      </c>
      <c r="D354" s="3" t="str">
        <f>VLOOKUP($C354,'country description'!$A$1:$B$16,MATCH('Raw Data'!$D$1,'country description'!$A$1:$B$1,0),0)</f>
        <v>India</v>
      </c>
      <c r="E354" s="4" t="s">
        <v>21</v>
      </c>
      <c r="F354" s="3" t="s">
        <v>1267</v>
      </c>
      <c r="G354" s="3" t="s">
        <v>266</v>
      </c>
      <c r="H354" s="3" t="s">
        <v>265</v>
      </c>
      <c r="I354" s="3">
        <v>77.118410299999994</v>
      </c>
      <c r="J354" s="3">
        <v>28.635169399999999</v>
      </c>
      <c r="K354" s="3" t="s">
        <v>960</v>
      </c>
      <c r="L354" s="3" t="s">
        <v>26</v>
      </c>
      <c r="M354" s="3" t="s">
        <v>27</v>
      </c>
      <c r="N354" s="3" t="s">
        <v>27</v>
      </c>
      <c r="O354" s="3" t="s">
        <v>27</v>
      </c>
      <c r="P354" s="3" t="s">
        <v>27</v>
      </c>
      <c r="Q354" s="3">
        <v>1</v>
      </c>
      <c r="R354" s="3">
        <v>0</v>
      </c>
      <c r="S354" s="3">
        <v>50</v>
      </c>
      <c r="T354" s="3">
        <v>1</v>
      </c>
      <c r="U354" s="5" t="s">
        <v>1268</v>
      </c>
    </row>
    <row r="355" spans="1:21" ht="14.25" customHeight="1" x14ac:dyDescent="0.35">
      <c r="A355" s="3">
        <v>18366008</v>
      </c>
      <c r="B355" s="4" t="s">
        <v>1269</v>
      </c>
      <c r="C355" s="3">
        <v>1</v>
      </c>
      <c r="D355" s="3" t="str">
        <f>VLOOKUP($C355,'country description'!$A$1:$B$16,MATCH('Raw Data'!$D$1,'country description'!$A$1:$B$1,0),0)</f>
        <v>India</v>
      </c>
      <c r="E355" s="4" t="s">
        <v>21</v>
      </c>
      <c r="F355" s="3" t="s">
        <v>1270</v>
      </c>
      <c r="G355" s="3" t="s">
        <v>266</v>
      </c>
      <c r="H355" s="3" t="s">
        <v>265</v>
      </c>
      <c r="I355" s="3">
        <v>77.118178799999995</v>
      </c>
      <c r="J355" s="3">
        <v>28.636034899999999</v>
      </c>
      <c r="K355" s="3" t="s">
        <v>937</v>
      </c>
      <c r="L355" s="3" t="s">
        <v>26</v>
      </c>
      <c r="M355" s="3" t="s">
        <v>27</v>
      </c>
      <c r="N355" s="3" t="s">
        <v>27</v>
      </c>
      <c r="O355" s="3" t="s">
        <v>27</v>
      </c>
      <c r="P355" s="3" t="s">
        <v>27</v>
      </c>
      <c r="Q355" s="3">
        <v>1</v>
      </c>
      <c r="R355" s="3">
        <v>0</v>
      </c>
      <c r="S355" s="3">
        <v>100</v>
      </c>
      <c r="T355" s="3">
        <v>1</v>
      </c>
      <c r="U355" s="5" t="s">
        <v>1245</v>
      </c>
    </row>
    <row r="356" spans="1:21" ht="14.25" customHeight="1" x14ac:dyDescent="0.35">
      <c r="A356" s="3">
        <v>18291232</v>
      </c>
      <c r="B356" s="4" t="s">
        <v>1271</v>
      </c>
      <c r="C356" s="3">
        <v>1</v>
      </c>
      <c r="D356" s="3" t="str">
        <f>VLOOKUP($C356,'country description'!$A$1:$B$16,MATCH('Raw Data'!$D$1,'country description'!$A$1:$B$1,0),0)</f>
        <v>India</v>
      </c>
      <c r="E356" s="4" t="s">
        <v>21</v>
      </c>
      <c r="F356" s="3" t="s">
        <v>1272</v>
      </c>
      <c r="G356" s="3" t="s">
        <v>273</v>
      </c>
      <c r="H356" s="3" t="s">
        <v>274</v>
      </c>
      <c r="I356" s="3">
        <v>77.318204309999999</v>
      </c>
      <c r="J356" s="3">
        <v>28.671486829999999</v>
      </c>
      <c r="K356" s="3" t="s">
        <v>754</v>
      </c>
      <c r="L356" s="3" t="s">
        <v>26</v>
      </c>
      <c r="M356" s="3" t="s">
        <v>27</v>
      </c>
      <c r="N356" s="3" t="s">
        <v>27</v>
      </c>
      <c r="O356" s="3" t="s">
        <v>27</v>
      </c>
      <c r="P356" s="3" t="s">
        <v>27</v>
      </c>
      <c r="Q356" s="3">
        <v>1</v>
      </c>
      <c r="R356" s="3">
        <v>0</v>
      </c>
      <c r="S356" s="3">
        <v>250</v>
      </c>
      <c r="T356" s="3">
        <v>1</v>
      </c>
      <c r="U356" s="5" t="s">
        <v>1273</v>
      </c>
    </row>
    <row r="357" spans="1:21" ht="14.25" customHeight="1" x14ac:dyDescent="0.35">
      <c r="A357" s="3">
        <v>18378043</v>
      </c>
      <c r="B357" s="4" t="s">
        <v>1274</v>
      </c>
      <c r="C357" s="3">
        <v>1</v>
      </c>
      <c r="D357" s="3" t="str">
        <f>VLOOKUP($C357,'country description'!$A$1:$B$16,MATCH('Raw Data'!$D$1,'country description'!$A$1:$B$1,0),0)</f>
        <v>India</v>
      </c>
      <c r="E357" s="4" t="s">
        <v>21</v>
      </c>
      <c r="F357" s="3" t="s">
        <v>1275</v>
      </c>
      <c r="G357" s="3" t="s">
        <v>85</v>
      </c>
      <c r="H357" s="3" t="s">
        <v>86</v>
      </c>
      <c r="I357" s="3">
        <v>77.317993900000005</v>
      </c>
      <c r="J357" s="3">
        <v>28.6806874</v>
      </c>
      <c r="K357" s="3" t="s">
        <v>663</v>
      </c>
      <c r="L357" s="3" t="s">
        <v>26</v>
      </c>
      <c r="M357" s="3" t="s">
        <v>27</v>
      </c>
      <c r="N357" s="3" t="s">
        <v>27</v>
      </c>
      <c r="O357" s="3" t="s">
        <v>27</v>
      </c>
      <c r="P357" s="3" t="s">
        <v>27</v>
      </c>
      <c r="Q357" s="3">
        <v>1</v>
      </c>
      <c r="R357" s="3">
        <v>0</v>
      </c>
      <c r="S357" s="3">
        <v>400</v>
      </c>
      <c r="T357" s="3">
        <v>1</v>
      </c>
      <c r="U357" s="5" t="s">
        <v>402</v>
      </c>
    </row>
    <row r="358" spans="1:21" ht="14.25" customHeight="1" x14ac:dyDescent="0.35">
      <c r="A358" s="3">
        <v>18463985</v>
      </c>
      <c r="B358" s="4" t="s">
        <v>1276</v>
      </c>
      <c r="C358" s="3">
        <v>1</v>
      </c>
      <c r="D358" s="3" t="str">
        <f>VLOOKUP($C358,'country description'!$A$1:$B$16,MATCH('Raw Data'!$D$1,'country description'!$A$1:$B$1,0),0)</f>
        <v>India</v>
      </c>
      <c r="E358" s="4" t="s">
        <v>21</v>
      </c>
      <c r="F358" s="3" t="s">
        <v>1277</v>
      </c>
      <c r="G358" s="3" t="s">
        <v>394</v>
      </c>
      <c r="H358" s="3" t="s">
        <v>395</v>
      </c>
      <c r="I358" s="3">
        <v>77.204517800000005</v>
      </c>
      <c r="J358" s="3">
        <v>28.696112400000001</v>
      </c>
      <c r="K358" s="3" t="s">
        <v>951</v>
      </c>
      <c r="L358" s="3" t="s">
        <v>26</v>
      </c>
      <c r="M358" s="3" t="s">
        <v>27</v>
      </c>
      <c r="N358" s="3" t="s">
        <v>27</v>
      </c>
      <c r="O358" s="3" t="s">
        <v>27</v>
      </c>
      <c r="P358" s="3" t="s">
        <v>27</v>
      </c>
      <c r="Q358" s="3">
        <v>1</v>
      </c>
      <c r="R358" s="3">
        <v>0</v>
      </c>
      <c r="S358" s="3">
        <v>100</v>
      </c>
      <c r="T358" s="3">
        <v>1</v>
      </c>
      <c r="U358" s="5" t="s">
        <v>1278</v>
      </c>
    </row>
    <row r="359" spans="1:21" ht="14.25" customHeight="1" x14ac:dyDescent="0.35">
      <c r="A359" s="3">
        <v>18391757</v>
      </c>
      <c r="B359" s="4" t="s">
        <v>1279</v>
      </c>
      <c r="C359" s="3">
        <v>1</v>
      </c>
      <c r="D359" s="3" t="str">
        <f>VLOOKUP($C359,'country description'!$A$1:$B$16,MATCH('Raw Data'!$D$1,'country description'!$A$1:$B$1,0),0)</f>
        <v>India</v>
      </c>
      <c r="E359" s="4" t="s">
        <v>21</v>
      </c>
      <c r="F359" s="3" t="s">
        <v>1280</v>
      </c>
      <c r="G359" s="3" t="s">
        <v>681</v>
      </c>
      <c r="H359" s="3" t="s">
        <v>682</v>
      </c>
      <c r="I359" s="3">
        <v>77.228749899999997</v>
      </c>
      <c r="J359" s="3">
        <v>28.702476300000001</v>
      </c>
      <c r="K359" s="3" t="s">
        <v>960</v>
      </c>
      <c r="L359" s="3" t="s">
        <v>26</v>
      </c>
      <c r="M359" s="3" t="s">
        <v>27</v>
      </c>
      <c r="N359" s="3" t="s">
        <v>27</v>
      </c>
      <c r="O359" s="3" t="s">
        <v>27</v>
      </c>
      <c r="P359" s="3" t="s">
        <v>27</v>
      </c>
      <c r="Q359" s="3">
        <v>1</v>
      </c>
      <c r="R359" s="3">
        <v>0</v>
      </c>
      <c r="S359" s="3">
        <v>250</v>
      </c>
      <c r="T359" s="3">
        <v>1</v>
      </c>
      <c r="U359" s="5" t="s">
        <v>1281</v>
      </c>
    </row>
    <row r="360" spans="1:21" ht="14.25" customHeight="1" x14ac:dyDescent="0.35">
      <c r="A360" s="3">
        <v>310988</v>
      </c>
      <c r="B360" s="4" t="s">
        <v>1282</v>
      </c>
      <c r="C360" s="3">
        <v>1</v>
      </c>
      <c r="D360" s="3" t="str">
        <f>VLOOKUP($C360,'country description'!$A$1:$B$16,MATCH('Raw Data'!$D$1,'country description'!$A$1:$B$1,0),0)</f>
        <v>India</v>
      </c>
      <c r="E360" s="4" t="s">
        <v>21</v>
      </c>
      <c r="F360" s="3" t="s">
        <v>1283</v>
      </c>
      <c r="G360" s="3" t="s">
        <v>48</v>
      </c>
      <c r="H360" s="3" t="s">
        <v>49</v>
      </c>
      <c r="I360" s="3">
        <v>77.218824699999999</v>
      </c>
      <c r="J360" s="3">
        <v>28.709454000000001</v>
      </c>
      <c r="K360" s="3" t="s">
        <v>1284</v>
      </c>
      <c r="L360" s="3" t="s">
        <v>26</v>
      </c>
      <c r="M360" s="3" t="s">
        <v>27</v>
      </c>
      <c r="N360" s="3" t="s">
        <v>27</v>
      </c>
      <c r="O360" s="3" t="s">
        <v>27</v>
      </c>
      <c r="P360" s="3" t="s">
        <v>27</v>
      </c>
      <c r="Q360" s="3">
        <v>1</v>
      </c>
      <c r="R360" s="3">
        <v>0</v>
      </c>
      <c r="S360" s="3">
        <v>50</v>
      </c>
      <c r="T360" s="3">
        <v>1</v>
      </c>
      <c r="U360" s="5" t="s">
        <v>1285</v>
      </c>
    </row>
    <row r="361" spans="1:21" ht="14.25" customHeight="1" x14ac:dyDescent="0.35">
      <c r="A361" s="3">
        <v>18425768</v>
      </c>
      <c r="B361" s="4" t="s">
        <v>1286</v>
      </c>
      <c r="C361" s="3">
        <v>1</v>
      </c>
      <c r="D361" s="3" t="str">
        <f>VLOOKUP($C361,'country description'!$A$1:$B$16,MATCH('Raw Data'!$D$1,'country description'!$A$1:$B$1,0),0)</f>
        <v>India</v>
      </c>
      <c r="E361" s="4" t="s">
        <v>21</v>
      </c>
      <c r="F361" s="3" t="s">
        <v>1287</v>
      </c>
      <c r="G361" s="3" t="s">
        <v>351</v>
      </c>
      <c r="H361" s="3" t="s">
        <v>352</v>
      </c>
      <c r="I361" s="3">
        <v>77.171811099999999</v>
      </c>
      <c r="J361" s="3">
        <v>28.556816399999999</v>
      </c>
      <c r="K361" s="3" t="s">
        <v>760</v>
      </c>
      <c r="L361" s="3" t="s">
        <v>26</v>
      </c>
      <c r="M361" s="3" t="s">
        <v>27</v>
      </c>
      <c r="N361" s="3" t="s">
        <v>27</v>
      </c>
      <c r="O361" s="3" t="s">
        <v>27</v>
      </c>
      <c r="P361" s="3" t="s">
        <v>27</v>
      </c>
      <c r="Q361" s="3">
        <v>1</v>
      </c>
      <c r="R361" s="3">
        <v>0</v>
      </c>
      <c r="S361" s="3">
        <v>100</v>
      </c>
      <c r="T361" s="3">
        <v>1</v>
      </c>
      <c r="U361" s="5" t="s">
        <v>1288</v>
      </c>
    </row>
    <row r="362" spans="1:21" ht="14.25" customHeight="1" x14ac:dyDescent="0.35">
      <c r="A362" s="3">
        <v>18432222</v>
      </c>
      <c r="B362" s="4" t="s">
        <v>1289</v>
      </c>
      <c r="C362" s="3">
        <v>1</v>
      </c>
      <c r="D362" s="3" t="str">
        <f>VLOOKUP($C362,'country description'!$A$1:$B$16,MATCH('Raw Data'!$D$1,'country description'!$A$1:$B$1,0),0)</f>
        <v>India</v>
      </c>
      <c r="E362" s="4" t="s">
        <v>21</v>
      </c>
      <c r="F362" s="3" t="s">
        <v>1290</v>
      </c>
      <c r="G362" s="3" t="s">
        <v>56</v>
      </c>
      <c r="H362" s="3" t="s">
        <v>57</v>
      </c>
      <c r="I362" s="3">
        <v>77.002449499999997</v>
      </c>
      <c r="J362" s="3">
        <v>28.560789700000001</v>
      </c>
      <c r="K362" s="3" t="s">
        <v>1291</v>
      </c>
      <c r="L362" s="3" t="s">
        <v>26</v>
      </c>
      <c r="M362" s="3" t="s">
        <v>27</v>
      </c>
      <c r="N362" s="3" t="s">
        <v>27</v>
      </c>
      <c r="O362" s="3" t="s">
        <v>27</v>
      </c>
      <c r="P362" s="3" t="s">
        <v>27</v>
      </c>
      <c r="Q362" s="3">
        <v>1</v>
      </c>
      <c r="R362" s="3">
        <v>0</v>
      </c>
      <c r="S362" s="3">
        <v>400</v>
      </c>
      <c r="T362" s="3">
        <v>1</v>
      </c>
      <c r="U362" s="5" t="s">
        <v>1292</v>
      </c>
    </row>
    <row r="363" spans="1:21" ht="14.25" customHeight="1" x14ac:dyDescent="0.35">
      <c r="A363" s="3">
        <v>18261161</v>
      </c>
      <c r="B363" s="4" t="s">
        <v>1293</v>
      </c>
      <c r="C363" s="3">
        <v>1</v>
      </c>
      <c r="D363" s="3" t="str">
        <f>VLOOKUP($C363,'country description'!$A$1:$B$16,MATCH('Raw Data'!$D$1,'country description'!$A$1:$B$1,0),0)</f>
        <v>India</v>
      </c>
      <c r="E363" s="4" t="s">
        <v>21</v>
      </c>
      <c r="F363" s="3" t="s">
        <v>1294</v>
      </c>
      <c r="G363" s="3" t="s">
        <v>109</v>
      </c>
      <c r="H363" s="3" t="s">
        <v>110</v>
      </c>
      <c r="I363" s="3">
        <v>77.062679599999996</v>
      </c>
      <c r="J363" s="3">
        <v>28.6763063</v>
      </c>
      <c r="K363" s="3" t="s">
        <v>644</v>
      </c>
      <c r="L363" s="3" t="s">
        <v>26</v>
      </c>
      <c r="M363" s="3" t="s">
        <v>27</v>
      </c>
      <c r="N363" s="3" t="s">
        <v>27</v>
      </c>
      <c r="O363" s="3" t="s">
        <v>27</v>
      </c>
      <c r="P363" s="3" t="s">
        <v>27</v>
      </c>
      <c r="Q363" s="3">
        <v>1</v>
      </c>
      <c r="R363" s="3">
        <v>0</v>
      </c>
      <c r="S363" s="3">
        <v>400</v>
      </c>
      <c r="T363" s="3">
        <v>1</v>
      </c>
      <c r="U363" s="5" t="s">
        <v>1295</v>
      </c>
    </row>
    <row r="364" spans="1:21" ht="14.25" customHeight="1" x14ac:dyDescent="0.35">
      <c r="A364" s="3">
        <v>18368023</v>
      </c>
      <c r="B364" s="4" t="s">
        <v>1296</v>
      </c>
      <c r="C364" s="3">
        <v>1</v>
      </c>
      <c r="D364" s="3" t="str">
        <f>VLOOKUP($C364,'country description'!$A$1:$B$16,MATCH('Raw Data'!$D$1,'country description'!$A$1:$B$1,0),0)</f>
        <v>India</v>
      </c>
      <c r="E364" s="4" t="s">
        <v>21</v>
      </c>
      <c r="F364" s="3" t="s">
        <v>1297</v>
      </c>
      <c r="G364" s="3" t="s">
        <v>699</v>
      </c>
      <c r="H364" s="3" t="s">
        <v>700</v>
      </c>
      <c r="I364" s="3">
        <v>77.177357599999993</v>
      </c>
      <c r="J364" s="3">
        <v>28.644438699999998</v>
      </c>
      <c r="K364" s="3" t="s">
        <v>951</v>
      </c>
      <c r="L364" s="3" t="s">
        <v>26</v>
      </c>
      <c r="M364" s="3" t="s">
        <v>27</v>
      </c>
      <c r="N364" s="3" t="s">
        <v>27</v>
      </c>
      <c r="O364" s="3" t="s">
        <v>27</v>
      </c>
      <c r="P364" s="3" t="s">
        <v>27</v>
      </c>
      <c r="Q364" s="3">
        <v>1</v>
      </c>
      <c r="R364" s="3">
        <v>0</v>
      </c>
      <c r="S364" s="3">
        <v>400</v>
      </c>
      <c r="T364" s="3">
        <v>1</v>
      </c>
      <c r="U364" s="5" t="s">
        <v>1298</v>
      </c>
    </row>
    <row r="365" spans="1:21" ht="14.25" customHeight="1" x14ac:dyDescent="0.35">
      <c r="A365" s="3">
        <v>18291456</v>
      </c>
      <c r="B365" s="4" t="s">
        <v>1299</v>
      </c>
      <c r="C365" s="3">
        <v>1</v>
      </c>
      <c r="D365" s="3" t="str">
        <f>VLOOKUP($C365,'country description'!$A$1:$B$16,MATCH('Raw Data'!$D$1,'country description'!$A$1:$B$1,0),0)</f>
        <v>India</v>
      </c>
      <c r="E365" s="4" t="s">
        <v>21</v>
      </c>
      <c r="F365" s="3" t="s">
        <v>1300</v>
      </c>
      <c r="G365" s="3" t="s">
        <v>266</v>
      </c>
      <c r="H365" s="3" t="s">
        <v>265</v>
      </c>
      <c r="I365" s="3">
        <v>77.105131999999998</v>
      </c>
      <c r="J365" s="3">
        <v>28.640729499999999</v>
      </c>
      <c r="K365" s="3" t="s">
        <v>701</v>
      </c>
      <c r="L365" s="3" t="s">
        <v>26</v>
      </c>
      <c r="M365" s="3" t="s">
        <v>27</v>
      </c>
      <c r="N365" s="3" t="s">
        <v>27</v>
      </c>
      <c r="O365" s="3" t="s">
        <v>27</v>
      </c>
      <c r="P365" s="3" t="s">
        <v>27</v>
      </c>
      <c r="Q365" s="3">
        <v>1</v>
      </c>
      <c r="R365" s="3">
        <v>0</v>
      </c>
      <c r="S365" s="3">
        <v>100</v>
      </c>
      <c r="T365" s="3">
        <v>1</v>
      </c>
      <c r="U365" s="5" t="s">
        <v>1301</v>
      </c>
    </row>
    <row r="366" spans="1:21" ht="14.25" customHeight="1" x14ac:dyDescent="0.35">
      <c r="A366" s="3">
        <v>18354667</v>
      </c>
      <c r="B366" s="4" t="s">
        <v>1302</v>
      </c>
      <c r="C366" s="3">
        <v>1</v>
      </c>
      <c r="D366" s="3" t="str">
        <f>VLOOKUP($C366,'country description'!$A$1:$B$16,MATCH('Raw Data'!$D$1,'country description'!$A$1:$B$1,0),0)</f>
        <v>India</v>
      </c>
      <c r="E366" s="4" t="s">
        <v>21</v>
      </c>
      <c r="F366" s="3" t="s">
        <v>1303</v>
      </c>
      <c r="G366" s="3" t="s">
        <v>386</v>
      </c>
      <c r="H366" s="3" t="s">
        <v>387</v>
      </c>
      <c r="I366" s="3">
        <v>77.250120120000005</v>
      </c>
      <c r="J366" s="3">
        <v>28.529909499999999</v>
      </c>
      <c r="K366" s="3" t="s">
        <v>1304</v>
      </c>
      <c r="L366" s="3" t="s">
        <v>26</v>
      </c>
      <c r="M366" s="3" t="s">
        <v>27</v>
      </c>
      <c r="N366" s="3" t="s">
        <v>27</v>
      </c>
      <c r="O366" s="3" t="s">
        <v>27</v>
      </c>
      <c r="P366" s="3" t="s">
        <v>27</v>
      </c>
      <c r="Q366" s="3">
        <v>1</v>
      </c>
      <c r="R366" s="3">
        <v>0</v>
      </c>
      <c r="S366" s="3">
        <v>350</v>
      </c>
      <c r="T366" s="3">
        <v>1</v>
      </c>
      <c r="U366" s="5" t="s">
        <v>1305</v>
      </c>
    </row>
    <row r="367" spans="1:21" ht="14.25" customHeight="1" x14ac:dyDescent="0.35">
      <c r="A367" s="3">
        <v>18421693</v>
      </c>
      <c r="B367" s="4" t="s">
        <v>1306</v>
      </c>
      <c r="C367" s="3">
        <v>1</v>
      </c>
      <c r="D367" s="3" t="str">
        <f>VLOOKUP($C367,'country description'!$A$1:$B$16,MATCH('Raw Data'!$D$1,'country description'!$A$1:$B$1,0),0)</f>
        <v>India</v>
      </c>
      <c r="E367" s="4" t="s">
        <v>21</v>
      </c>
      <c r="F367" s="3" t="s">
        <v>1307</v>
      </c>
      <c r="G367" s="3" t="s">
        <v>638</v>
      </c>
      <c r="H367" s="3" t="s">
        <v>639</v>
      </c>
      <c r="I367" s="3">
        <v>77.306842099999997</v>
      </c>
      <c r="J367" s="3">
        <v>28.659420600000001</v>
      </c>
      <c r="K367" s="3" t="s">
        <v>760</v>
      </c>
      <c r="L367" s="3" t="s">
        <v>26</v>
      </c>
      <c r="M367" s="3" t="s">
        <v>27</v>
      </c>
      <c r="N367" s="3" t="s">
        <v>27</v>
      </c>
      <c r="O367" s="3" t="s">
        <v>27</v>
      </c>
      <c r="P367" s="3" t="s">
        <v>27</v>
      </c>
      <c r="Q367" s="3">
        <v>1</v>
      </c>
      <c r="R367" s="3">
        <v>0</v>
      </c>
      <c r="S367" s="3">
        <v>100</v>
      </c>
      <c r="T367" s="3">
        <v>1</v>
      </c>
      <c r="U367" s="5" t="s">
        <v>850</v>
      </c>
    </row>
    <row r="368" spans="1:21" ht="14.25" customHeight="1" x14ac:dyDescent="0.35">
      <c r="A368" s="3">
        <v>18458325</v>
      </c>
      <c r="B368" s="4" t="s">
        <v>1308</v>
      </c>
      <c r="C368" s="3">
        <v>1</v>
      </c>
      <c r="D368" s="3" t="str">
        <f>VLOOKUP($C368,'country description'!$A$1:$B$16,MATCH('Raw Data'!$D$1,'country description'!$A$1:$B$1,0),0)</f>
        <v>India</v>
      </c>
      <c r="E368" s="4" t="s">
        <v>21</v>
      </c>
      <c r="F368" s="3" t="s">
        <v>1309</v>
      </c>
      <c r="G368" s="3" t="s">
        <v>428</v>
      </c>
      <c r="H368" s="3" t="s">
        <v>429</v>
      </c>
      <c r="I368" s="3">
        <v>77.173230099999998</v>
      </c>
      <c r="J368" s="3">
        <v>28.687312599999998</v>
      </c>
      <c r="K368" s="3" t="s">
        <v>701</v>
      </c>
      <c r="L368" s="3" t="s">
        <v>26</v>
      </c>
      <c r="M368" s="3" t="s">
        <v>27</v>
      </c>
      <c r="N368" s="3" t="s">
        <v>27</v>
      </c>
      <c r="O368" s="3" t="s">
        <v>27</v>
      </c>
      <c r="P368" s="3" t="s">
        <v>27</v>
      </c>
      <c r="Q368" s="3">
        <v>1</v>
      </c>
      <c r="R368" s="3">
        <v>0</v>
      </c>
      <c r="S368" s="3">
        <v>100</v>
      </c>
      <c r="T368" s="3">
        <v>1</v>
      </c>
      <c r="U368" s="5" t="s">
        <v>1310</v>
      </c>
    </row>
    <row r="369" spans="1:21" ht="14.25" customHeight="1" x14ac:dyDescent="0.35">
      <c r="A369" s="3">
        <v>18382583</v>
      </c>
      <c r="B369" s="4" t="s">
        <v>1311</v>
      </c>
      <c r="C369" s="3">
        <v>1</v>
      </c>
      <c r="D369" s="3" t="str">
        <f>VLOOKUP($C369,'country description'!$A$1:$B$16,MATCH('Raw Data'!$D$1,'country description'!$A$1:$B$1,0),0)</f>
        <v>India</v>
      </c>
      <c r="E369" s="4" t="s">
        <v>21</v>
      </c>
      <c r="F369" s="3" t="s">
        <v>1312</v>
      </c>
      <c r="G369" s="3" t="s">
        <v>1313</v>
      </c>
      <c r="H369" s="3" t="s">
        <v>1314</v>
      </c>
      <c r="I369" s="3">
        <v>77.224393699999993</v>
      </c>
      <c r="J369" s="3">
        <v>28.633756200000001</v>
      </c>
      <c r="K369" s="3" t="s">
        <v>754</v>
      </c>
      <c r="L369" s="3" t="s">
        <v>26</v>
      </c>
      <c r="M369" s="3" t="s">
        <v>27</v>
      </c>
      <c r="N369" s="3" t="s">
        <v>27</v>
      </c>
      <c r="O369" s="3" t="s">
        <v>27</v>
      </c>
      <c r="P369" s="3" t="s">
        <v>27</v>
      </c>
      <c r="Q369" s="3">
        <v>1</v>
      </c>
      <c r="R369" s="3">
        <v>0</v>
      </c>
      <c r="S369" s="3">
        <v>350</v>
      </c>
      <c r="T369" s="3">
        <v>1</v>
      </c>
      <c r="U369" s="5" t="s">
        <v>1315</v>
      </c>
    </row>
    <row r="370" spans="1:21" ht="14.25" customHeight="1" x14ac:dyDescent="0.35">
      <c r="A370" s="3">
        <v>18261146</v>
      </c>
      <c r="B370" s="4" t="s">
        <v>1316</v>
      </c>
      <c r="C370" s="3">
        <v>1</v>
      </c>
      <c r="D370" s="3" t="str">
        <f>VLOOKUP($C370,'country description'!$A$1:$B$16,MATCH('Raw Data'!$D$1,'country description'!$A$1:$B$1,0),0)</f>
        <v>India</v>
      </c>
      <c r="E370" s="4" t="s">
        <v>21</v>
      </c>
      <c r="F370" s="3" t="s">
        <v>1317</v>
      </c>
      <c r="G370" s="3" t="s">
        <v>180</v>
      </c>
      <c r="H370" s="3" t="s">
        <v>181</v>
      </c>
      <c r="I370" s="3">
        <v>77.222247699999997</v>
      </c>
      <c r="J370" s="3">
        <v>28.702812399999999</v>
      </c>
      <c r="K370" s="3" t="s">
        <v>701</v>
      </c>
      <c r="L370" s="3" t="s">
        <v>26</v>
      </c>
      <c r="M370" s="3" t="s">
        <v>27</v>
      </c>
      <c r="N370" s="3" t="s">
        <v>27</v>
      </c>
      <c r="O370" s="3" t="s">
        <v>27</v>
      </c>
      <c r="P370" s="3" t="s">
        <v>27</v>
      </c>
      <c r="Q370" s="3">
        <v>1</v>
      </c>
      <c r="R370" s="3">
        <v>0</v>
      </c>
      <c r="S370" s="3">
        <v>150</v>
      </c>
      <c r="T370" s="3">
        <v>1</v>
      </c>
      <c r="U370" s="5" t="s">
        <v>1305</v>
      </c>
    </row>
    <row r="371" spans="1:21" ht="14.25" customHeight="1" x14ac:dyDescent="0.35">
      <c r="A371" s="3">
        <v>18355127</v>
      </c>
      <c r="B371" s="4" t="s">
        <v>1318</v>
      </c>
      <c r="C371" s="3">
        <v>1</v>
      </c>
      <c r="D371" s="3" t="str">
        <f>VLOOKUP($C371,'country description'!$A$1:$B$16,MATCH('Raw Data'!$D$1,'country description'!$A$1:$B$1,0),0)</f>
        <v>India</v>
      </c>
      <c r="E371" s="4" t="s">
        <v>21</v>
      </c>
      <c r="F371" s="3" t="s">
        <v>1319</v>
      </c>
      <c r="G371" s="3" t="s">
        <v>80</v>
      </c>
      <c r="H371" s="3" t="s">
        <v>81</v>
      </c>
      <c r="I371" s="3">
        <v>77.228615199999993</v>
      </c>
      <c r="J371" s="3">
        <v>28.5741169</v>
      </c>
      <c r="K371" s="3" t="s">
        <v>715</v>
      </c>
      <c r="L371" s="3" t="s">
        <v>26</v>
      </c>
      <c r="M371" s="3" t="s">
        <v>27</v>
      </c>
      <c r="N371" s="3" t="s">
        <v>27</v>
      </c>
      <c r="O371" s="3" t="s">
        <v>27</v>
      </c>
      <c r="P371" s="3" t="s">
        <v>27</v>
      </c>
      <c r="Q371" s="3">
        <v>1</v>
      </c>
      <c r="R371" s="3">
        <v>0</v>
      </c>
      <c r="S371" s="3">
        <v>400</v>
      </c>
      <c r="T371" s="3">
        <v>1</v>
      </c>
      <c r="U371" s="5" t="s">
        <v>1320</v>
      </c>
    </row>
    <row r="372" spans="1:21" ht="14.25" customHeight="1" x14ac:dyDescent="0.35">
      <c r="A372" s="3">
        <v>18441698</v>
      </c>
      <c r="B372" s="4" t="s">
        <v>1321</v>
      </c>
      <c r="C372" s="3">
        <v>1</v>
      </c>
      <c r="D372" s="3" t="str">
        <f>VLOOKUP($C372,'country description'!$A$1:$B$16,MATCH('Raw Data'!$D$1,'country description'!$A$1:$B$1,0),0)</f>
        <v>India</v>
      </c>
      <c r="E372" s="4" t="s">
        <v>21</v>
      </c>
      <c r="F372" s="3" t="s">
        <v>1322</v>
      </c>
      <c r="G372" s="3" t="s">
        <v>321</v>
      </c>
      <c r="H372" s="3" t="s">
        <v>322</v>
      </c>
      <c r="I372" s="3">
        <v>77.293457599999996</v>
      </c>
      <c r="J372" s="3">
        <v>28.6219398</v>
      </c>
      <c r="K372" s="3" t="s">
        <v>951</v>
      </c>
      <c r="L372" s="3" t="s">
        <v>26</v>
      </c>
      <c r="M372" s="3" t="s">
        <v>27</v>
      </c>
      <c r="N372" s="3" t="s">
        <v>27</v>
      </c>
      <c r="O372" s="3" t="s">
        <v>27</v>
      </c>
      <c r="P372" s="3" t="s">
        <v>27</v>
      </c>
      <c r="Q372" s="3">
        <v>1</v>
      </c>
      <c r="R372" s="3">
        <v>0</v>
      </c>
      <c r="S372" s="3">
        <v>150</v>
      </c>
      <c r="T372" s="3">
        <v>1</v>
      </c>
      <c r="U372" s="5" t="s">
        <v>1323</v>
      </c>
    </row>
    <row r="373" spans="1:21" ht="14.25" customHeight="1" x14ac:dyDescent="0.35">
      <c r="A373" s="3">
        <v>18222598</v>
      </c>
      <c r="B373" s="4" t="s">
        <v>1324</v>
      </c>
      <c r="C373" s="3">
        <v>1</v>
      </c>
      <c r="D373" s="3" t="str">
        <f>VLOOKUP($C373,'country description'!$A$1:$B$16,MATCH('Raw Data'!$D$1,'country description'!$A$1:$B$1,0),0)</f>
        <v>India</v>
      </c>
      <c r="E373" s="4" t="s">
        <v>21</v>
      </c>
      <c r="F373" s="3" t="s">
        <v>1325</v>
      </c>
      <c r="G373" s="3" t="s">
        <v>203</v>
      </c>
      <c r="H373" s="3" t="s">
        <v>204</v>
      </c>
      <c r="I373" s="3">
        <v>77.285269</v>
      </c>
      <c r="J373" s="3">
        <v>28.651043999999999</v>
      </c>
      <c r="K373" s="3" t="s">
        <v>949</v>
      </c>
      <c r="L373" s="3" t="s">
        <v>26</v>
      </c>
      <c r="M373" s="3" t="s">
        <v>27</v>
      </c>
      <c r="N373" s="3" t="s">
        <v>27</v>
      </c>
      <c r="O373" s="3" t="s">
        <v>27</v>
      </c>
      <c r="P373" s="3" t="s">
        <v>27</v>
      </c>
      <c r="Q373" s="3">
        <v>1</v>
      </c>
      <c r="R373" s="3">
        <v>0</v>
      </c>
      <c r="S373" s="3">
        <v>250</v>
      </c>
      <c r="T373" s="3">
        <v>1</v>
      </c>
      <c r="U373" s="5" t="s">
        <v>1326</v>
      </c>
    </row>
    <row r="374" spans="1:21" ht="14.25" customHeight="1" x14ac:dyDescent="0.35">
      <c r="A374" s="3">
        <v>305181</v>
      </c>
      <c r="B374" s="4" t="s">
        <v>1327</v>
      </c>
      <c r="C374" s="3">
        <v>1</v>
      </c>
      <c r="D374" s="3" t="str">
        <f>VLOOKUP($C374,'country description'!$A$1:$B$16,MATCH('Raw Data'!$D$1,'country description'!$A$1:$B$1,0),0)</f>
        <v>India</v>
      </c>
      <c r="E374" s="4" t="s">
        <v>21</v>
      </c>
      <c r="F374" s="3" t="s">
        <v>1328</v>
      </c>
      <c r="G374" s="3" t="s">
        <v>40</v>
      </c>
      <c r="H374" s="3" t="s">
        <v>41</v>
      </c>
      <c r="I374" s="3">
        <v>77.124291900000003</v>
      </c>
      <c r="J374" s="3">
        <v>28.543442200000001</v>
      </c>
      <c r="K374" s="3" t="s">
        <v>1071</v>
      </c>
      <c r="L374" s="3" t="s">
        <v>26</v>
      </c>
      <c r="M374" s="3" t="s">
        <v>27</v>
      </c>
      <c r="N374" s="3" t="s">
        <v>27</v>
      </c>
      <c r="O374" s="3" t="s">
        <v>27</v>
      </c>
      <c r="P374" s="3" t="s">
        <v>27</v>
      </c>
      <c r="Q374" s="3">
        <v>1</v>
      </c>
      <c r="R374" s="3">
        <v>0</v>
      </c>
      <c r="S374" s="3">
        <v>150</v>
      </c>
      <c r="T374" s="3">
        <v>1</v>
      </c>
      <c r="U374" s="5" t="s">
        <v>1329</v>
      </c>
    </row>
    <row r="375" spans="1:21" ht="14.25" customHeight="1" x14ac:dyDescent="0.35">
      <c r="A375" s="3">
        <v>18451158</v>
      </c>
      <c r="B375" s="4" t="s">
        <v>1330</v>
      </c>
      <c r="C375" s="3">
        <v>1</v>
      </c>
      <c r="D375" s="3" t="str">
        <f>VLOOKUP($C375,'country description'!$A$1:$B$16,MATCH('Raw Data'!$D$1,'country description'!$A$1:$B$1,0),0)</f>
        <v>India</v>
      </c>
      <c r="E375" s="4" t="s">
        <v>21</v>
      </c>
      <c r="F375" s="3" t="s">
        <v>1331</v>
      </c>
      <c r="G375" s="3" t="s">
        <v>155</v>
      </c>
      <c r="H375" s="3" t="s">
        <v>156</v>
      </c>
      <c r="I375" s="3">
        <v>77.138996599999999</v>
      </c>
      <c r="J375" s="3">
        <v>28.659473599999998</v>
      </c>
      <c r="K375" s="3" t="s">
        <v>1332</v>
      </c>
      <c r="L375" s="3" t="s">
        <v>26</v>
      </c>
      <c r="M375" s="3" t="s">
        <v>27</v>
      </c>
      <c r="N375" s="3" t="s">
        <v>27</v>
      </c>
      <c r="O375" s="3" t="s">
        <v>27</v>
      </c>
      <c r="P375" s="3" t="s">
        <v>27</v>
      </c>
      <c r="Q375" s="3">
        <v>1</v>
      </c>
      <c r="R375" s="3">
        <v>0</v>
      </c>
      <c r="S375" s="3">
        <v>250</v>
      </c>
      <c r="T375" s="3">
        <v>1</v>
      </c>
      <c r="U375" s="5" t="s">
        <v>1333</v>
      </c>
    </row>
    <row r="376" spans="1:21" ht="14.25" customHeight="1" x14ac:dyDescent="0.35">
      <c r="A376" s="3">
        <v>18430900</v>
      </c>
      <c r="B376" s="4" t="s">
        <v>1334</v>
      </c>
      <c r="C376" s="3">
        <v>1</v>
      </c>
      <c r="D376" s="3" t="str">
        <f>VLOOKUP($C376,'country description'!$A$1:$B$16,MATCH('Raw Data'!$D$1,'country description'!$A$1:$B$1,0),0)</f>
        <v>India</v>
      </c>
      <c r="E376" s="4" t="s">
        <v>21</v>
      </c>
      <c r="F376" s="3" t="s">
        <v>1335</v>
      </c>
      <c r="G376" s="3" t="s">
        <v>56</v>
      </c>
      <c r="H376" s="3" t="s">
        <v>57</v>
      </c>
      <c r="I376" s="3">
        <v>77.0006609</v>
      </c>
      <c r="J376" s="3">
        <v>28.5910291</v>
      </c>
      <c r="K376" s="3" t="s">
        <v>760</v>
      </c>
      <c r="L376" s="3" t="s">
        <v>26</v>
      </c>
      <c r="M376" s="3" t="s">
        <v>27</v>
      </c>
      <c r="N376" s="3" t="s">
        <v>27</v>
      </c>
      <c r="O376" s="3" t="s">
        <v>27</v>
      </c>
      <c r="P376" s="3" t="s">
        <v>27</v>
      </c>
      <c r="Q376" s="3">
        <v>1</v>
      </c>
      <c r="R376" s="3">
        <v>0</v>
      </c>
      <c r="S376" s="3">
        <v>400</v>
      </c>
      <c r="T376" s="3">
        <v>1</v>
      </c>
      <c r="U376" s="5" t="s">
        <v>1336</v>
      </c>
    </row>
    <row r="377" spans="1:21" ht="14.25" customHeight="1" x14ac:dyDescent="0.35">
      <c r="A377" s="3">
        <v>18435332</v>
      </c>
      <c r="B377" s="4" t="s">
        <v>1337</v>
      </c>
      <c r="C377" s="3">
        <v>1</v>
      </c>
      <c r="D377" s="3" t="str">
        <f>VLOOKUP($C377,'country description'!$A$1:$B$16,MATCH('Raw Data'!$D$1,'country description'!$A$1:$B$1,0),0)</f>
        <v>India</v>
      </c>
      <c r="E377" s="4" t="s">
        <v>21</v>
      </c>
      <c r="F377" s="3" t="s">
        <v>1338</v>
      </c>
      <c r="G377" s="3" t="s">
        <v>109</v>
      </c>
      <c r="H377" s="3" t="s">
        <v>110</v>
      </c>
      <c r="I377" s="3">
        <v>77.082076700000002</v>
      </c>
      <c r="J377" s="3">
        <v>28.692797500000001</v>
      </c>
      <c r="K377" s="3" t="s">
        <v>1339</v>
      </c>
      <c r="L377" s="3" t="s">
        <v>26</v>
      </c>
      <c r="M377" s="3" t="s">
        <v>27</v>
      </c>
      <c r="N377" s="3" t="s">
        <v>27</v>
      </c>
      <c r="O377" s="3" t="s">
        <v>27</v>
      </c>
      <c r="P377" s="3" t="s">
        <v>27</v>
      </c>
      <c r="Q377" s="3">
        <v>1</v>
      </c>
      <c r="R377" s="3">
        <v>0</v>
      </c>
      <c r="S377" s="3">
        <v>450</v>
      </c>
      <c r="T377" s="3">
        <v>1</v>
      </c>
      <c r="U377" s="5" t="s">
        <v>844</v>
      </c>
    </row>
    <row r="378" spans="1:21" ht="14.25" customHeight="1" x14ac:dyDescent="0.35">
      <c r="A378" s="3">
        <v>18464640</v>
      </c>
      <c r="B378" s="4" t="s">
        <v>1340</v>
      </c>
      <c r="C378" s="3">
        <v>1</v>
      </c>
      <c r="D378" s="3" t="str">
        <f>VLOOKUP($C378,'country description'!$A$1:$B$16,MATCH('Raw Data'!$D$1,'country description'!$A$1:$B$1,0),0)</f>
        <v>India</v>
      </c>
      <c r="E378" s="4" t="s">
        <v>21</v>
      </c>
      <c r="F378" s="3" t="s">
        <v>1341</v>
      </c>
      <c r="G378" s="3" t="s">
        <v>109</v>
      </c>
      <c r="H378" s="3" t="s">
        <v>110</v>
      </c>
      <c r="I378" s="3">
        <v>77.064136079999997</v>
      </c>
      <c r="J378" s="3">
        <v>28.677998290000001</v>
      </c>
      <c r="K378" s="3" t="s">
        <v>663</v>
      </c>
      <c r="L378" s="3" t="s">
        <v>26</v>
      </c>
      <c r="M378" s="3" t="s">
        <v>27</v>
      </c>
      <c r="N378" s="3" t="s">
        <v>27</v>
      </c>
      <c r="O378" s="3" t="s">
        <v>27</v>
      </c>
      <c r="P378" s="3" t="s">
        <v>27</v>
      </c>
      <c r="Q378" s="3">
        <v>1</v>
      </c>
      <c r="R378" s="3">
        <v>0</v>
      </c>
      <c r="S378" s="3">
        <v>350</v>
      </c>
      <c r="T378" s="3">
        <v>1</v>
      </c>
      <c r="U378" s="5" t="s">
        <v>1342</v>
      </c>
    </row>
    <row r="379" spans="1:21" ht="14.25" customHeight="1" x14ac:dyDescent="0.35">
      <c r="A379" s="3">
        <v>18369770</v>
      </c>
      <c r="B379" s="4" t="s">
        <v>1343</v>
      </c>
      <c r="C379" s="3">
        <v>1</v>
      </c>
      <c r="D379" s="3" t="str">
        <f>VLOOKUP($C379,'country description'!$A$1:$B$16,MATCH('Raw Data'!$D$1,'country description'!$A$1:$B$1,0),0)</f>
        <v>India</v>
      </c>
      <c r="E379" s="4" t="s">
        <v>21</v>
      </c>
      <c r="F379" s="3" t="s">
        <v>1344</v>
      </c>
      <c r="G379" s="3" t="s">
        <v>117</v>
      </c>
      <c r="H379" s="3" t="s">
        <v>118</v>
      </c>
      <c r="I379" s="3">
        <v>77.146859500000005</v>
      </c>
      <c r="J379" s="3">
        <v>28.631496200000001</v>
      </c>
      <c r="K379" s="3" t="s">
        <v>746</v>
      </c>
      <c r="L379" s="3" t="s">
        <v>26</v>
      </c>
      <c r="M379" s="3" t="s">
        <v>27</v>
      </c>
      <c r="N379" s="3" t="s">
        <v>27</v>
      </c>
      <c r="O379" s="3" t="s">
        <v>27</v>
      </c>
      <c r="P379" s="3" t="s">
        <v>27</v>
      </c>
      <c r="Q379" s="3">
        <v>1</v>
      </c>
      <c r="R379" s="3">
        <v>0</v>
      </c>
      <c r="S379" s="3">
        <v>150</v>
      </c>
      <c r="T379" s="3">
        <v>1</v>
      </c>
      <c r="U379" s="5" t="s">
        <v>1345</v>
      </c>
    </row>
    <row r="380" spans="1:21" ht="14.25" customHeight="1" x14ac:dyDescent="0.35">
      <c r="A380" s="3">
        <v>18435322</v>
      </c>
      <c r="B380" s="4" t="s">
        <v>1346</v>
      </c>
      <c r="C380" s="3">
        <v>1</v>
      </c>
      <c r="D380" s="3" t="str">
        <f>VLOOKUP($C380,'country description'!$A$1:$B$16,MATCH('Raw Data'!$D$1,'country description'!$A$1:$B$1,0),0)</f>
        <v>India</v>
      </c>
      <c r="E380" s="4" t="s">
        <v>21</v>
      </c>
      <c r="F380" s="3" t="s">
        <v>1347</v>
      </c>
      <c r="G380" s="3" t="s">
        <v>814</v>
      </c>
      <c r="H380" s="3" t="s">
        <v>815</v>
      </c>
      <c r="I380" s="3">
        <v>77.088029199999994</v>
      </c>
      <c r="J380" s="3">
        <v>28.851928470000001</v>
      </c>
      <c r="K380" s="3" t="s">
        <v>701</v>
      </c>
      <c r="L380" s="3" t="s">
        <v>26</v>
      </c>
      <c r="M380" s="3" t="s">
        <v>27</v>
      </c>
      <c r="N380" s="3" t="s">
        <v>27</v>
      </c>
      <c r="O380" s="3" t="s">
        <v>27</v>
      </c>
      <c r="P380" s="3" t="s">
        <v>27</v>
      </c>
      <c r="Q380" s="3">
        <v>1</v>
      </c>
      <c r="R380" s="3">
        <v>0</v>
      </c>
      <c r="S380" s="3">
        <v>450</v>
      </c>
      <c r="T380" s="3">
        <v>1</v>
      </c>
      <c r="U380" s="5" t="s">
        <v>1348</v>
      </c>
    </row>
    <row r="381" spans="1:21" ht="14.25" customHeight="1" x14ac:dyDescent="0.35">
      <c r="A381" s="3">
        <v>18431173</v>
      </c>
      <c r="B381" s="4" t="s">
        <v>1349</v>
      </c>
      <c r="C381" s="3">
        <v>1</v>
      </c>
      <c r="D381" s="3" t="str">
        <f>VLOOKUP($C381,'country description'!$A$1:$B$16,MATCH('Raw Data'!$D$1,'country description'!$A$1:$B$1,0),0)</f>
        <v>India</v>
      </c>
      <c r="E381" s="4" t="s">
        <v>21</v>
      </c>
      <c r="F381" s="3" t="s">
        <v>1350</v>
      </c>
      <c r="G381" s="3" t="s">
        <v>66</v>
      </c>
      <c r="H381" s="3" t="s">
        <v>67</v>
      </c>
      <c r="I381" s="3">
        <v>77.083122000000003</v>
      </c>
      <c r="J381" s="3">
        <v>28.609319299999999</v>
      </c>
      <c r="K381" s="3" t="s">
        <v>1250</v>
      </c>
      <c r="L381" s="3" t="s">
        <v>26</v>
      </c>
      <c r="M381" s="3" t="s">
        <v>27</v>
      </c>
      <c r="N381" s="3" t="s">
        <v>27</v>
      </c>
      <c r="O381" s="3" t="s">
        <v>27</v>
      </c>
      <c r="P381" s="3" t="s">
        <v>27</v>
      </c>
      <c r="Q381" s="3">
        <v>1</v>
      </c>
      <c r="R381" s="3">
        <v>0</v>
      </c>
      <c r="S381" s="3">
        <v>400</v>
      </c>
      <c r="T381" s="3">
        <v>1</v>
      </c>
      <c r="U381" s="5" t="s">
        <v>1351</v>
      </c>
    </row>
    <row r="382" spans="1:21" ht="14.25" customHeight="1" x14ac:dyDescent="0.35">
      <c r="A382" s="3">
        <v>18359282</v>
      </c>
      <c r="B382" s="4" t="s">
        <v>1352</v>
      </c>
      <c r="C382" s="3">
        <v>1</v>
      </c>
      <c r="D382" s="3" t="str">
        <f>VLOOKUP($C382,'country description'!$A$1:$B$16,MATCH('Raw Data'!$D$1,'country description'!$A$1:$B$1,0),0)</f>
        <v>India</v>
      </c>
      <c r="E382" s="4" t="s">
        <v>21</v>
      </c>
      <c r="F382" s="3" t="s">
        <v>1353</v>
      </c>
      <c r="G382" s="3" t="s">
        <v>138</v>
      </c>
      <c r="H382" s="3" t="s">
        <v>139</v>
      </c>
      <c r="I382" s="3">
        <v>77.142694399999996</v>
      </c>
      <c r="J382" s="3">
        <v>28.706485600000001</v>
      </c>
      <c r="K382" s="3" t="s">
        <v>746</v>
      </c>
      <c r="L382" s="3" t="s">
        <v>26</v>
      </c>
      <c r="M382" s="3" t="s">
        <v>27</v>
      </c>
      <c r="N382" s="3" t="s">
        <v>27</v>
      </c>
      <c r="O382" s="3" t="s">
        <v>27</v>
      </c>
      <c r="P382" s="3" t="s">
        <v>27</v>
      </c>
      <c r="Q382" s="3">
        <v>1</v>
      </c>
      <c r="R382" s="3">
        <v>0</v>
      </c>
      <c r="S382" s="3">
        <v>250</v>
      </c>
      <c r="T382" s="3">
        <v>1</v>
      </c>
      <c r="U382" s="5" t="s">
        <v>1354</v>
      </c>
    </row>
    <row r="383" spans="1:21" ht="14.25" customHeight="1" x14ac:dyDescent="0.35">
      <c r="A383" s="3">
        <v>18312459</v>
      </c>
      <c r="B383" s="4" t="s">
        <v>1355</v>
      </c>
      <c r="C383" s="3">
        <v>1</v>
      </c>
      <c r="D383" s="3" t="str">
        <f>VLOOKUP($C383,'country description'!$A$1:$B$16,MATCH('Raw Data'!$D$1,'country description'!$A$1:$B$1,0),0)</f>
        <v>India</v>
      </c>
      <c r="E383" s="4" t="s">
        <v>21</v>
      </c>
      <c r="F383" s="3" t="s">
        <v>1356</v>
      </c>
      <c r="G383" s="3" t="s">
        <v>250</v>
      </c>
      <c r="H383" s="3" t="s">
        <v>251</v>
      </c>
      <c r="I383" s="3">
        <v>77.186087409999999</v>
      </c>
      <c r="J383" s="3">
        <v>28.54186954</v>
      </c>
      <c r="K383" s="3" t="s">
        <v>648</v>
      </c>
      <c r="L383" s="3" t="s">
        <v>26</v>
      </c>
      <c r="M383" s="3" t="s">
        <v>27</v>
      </c>
      <c r="N383" s="3" t="s">
        <v>27</v>
      </c>
      <c r="O383" s="3" t="s">
        <v>27</v>
      </c>
      <c r="P383" s="3" t="s">
        <v>27</v>
      </c>
      <c r="Q383" s="3">
        <v>1</v>
      </c>
      <c r="R383" s="3">
        <v>0</v>
      </c>
      <c r="S383" s="3">
        <v>150</v>
      </c>
      <c r="T383" s="3">
        <v>1</v>
      </c>
      <c r="U383" s="5" t="s">
        <v>1357</v>
      </c>
    </row>
    <row r="384" spans="1:21" ht="14.25" customHeight="1" x14ac:dyDescent="0.35">
      <c r="A384" s="3">
        <v>18303708</v>
      </c>
      <c r="B384" s="4" t="s">
        <v>1358</v>
      </c>
      <c r="C384" s="3">
        <v>1</v>
      </c>
      <c r="D384" s="3" t="str">
        <f>VLOOKUP($C384,'country description'!$A$1:$B$16,MATCH('Raw Data'!$D$1,'country description'!$A$1:$B$1,0),0)</f>
        <v>India</v>
      </c>
      <c r="E384" s="4" t="s">
        <v>21</v>
      </c>
      <c r="F384" s="3" t="s">
        <v>1359</v>
      </c>
      <c r="G384" s="3" t="s">
        <v>172</v>
      </c>
      <c r="H384" s="3" t="s">
        <v>173</v>
      </c>
      <c r="I384" s="3">
        <v>77.19935864</v>
      </c>
      <c r="J384" s="3">
        <v>28.517254609999998</v>
      </c>
      <c r="K384" s="3" t="s">
        <v>746</v>
      </c>
      <c r="L384" s="3" t="s">
        <v>26</v>
      </c>
      <c r="M384" s="3" t="s">
        <v>27</v>
      </c>
      <c r="N384" s="3" t="s">
        <v>27</v>
      </c>
      <c r="O384" s="3" t="s">
        <v>27</v>
      </c>
      <c r="P384" s="3" t="s">
        <v>27</v>
      </c>
      <c r="Q384" s="3">
        <v>1</v>
      </c>
      <c r="R384" s="3">
        <v>0</v>
      </c>
      <c r="S384" s="3">
        <v>250</v>
      </c>
      <c r="T384" s="3">
        <v>1</v>
      </c>
      <c r="U384" s="5" t="s">
        <v>459</v>
      </c>
    </row>
    <row r="385" spans="1:21" ht="14.25" customHeight="1" x14ac:dyDescent="0.35">
      <c r="A385" s="3">
        <v>18441706</v>
      </c>
      <c r="B385" s="4" t="s">
        <v>1360</v>
      </c>
      <c r="C385" s="3">
        <v>1</v>
      </c>
      <c r="D385" s="3" t="str">
        <f>VLOOKUP($C385,'country description'!$A$1:$B$16,MATCH('Raw Data'!$D$1,'country description'!$A$1:$B$1,0),0)</f>
        <v>India</v>
      </c>
      <c r="E385" s="4" t="s">
        <v>21</v>
      </c>
      <c r="F385" s="3" t="s">
        <v>1361</v>
      </c>
      <c r="G385" s="3" t="s">
        <v>547</v>
      </c>
      <c r="H385" s="3" t="s">
        <v>548</v>
      </c>
      <c r="I385" s="3">
        <v>77.2819954</v>
      </c>
      <c r="J385" s="3">
        <v>28.632240599999999</v>
      </c>
      <c r="K385" s="3" t="s">
        <v>701</v>
      </c>
      <c r="L385" s="3" t="s">
        <v>26</v>
      </c>
      <c r="M385" s="3" t="s">
        <v>27</v>
      </c>
      <c r="N385" s="3" t="s">
        <v>27</v>
      </c>
      <c r="O385" s="3" t="s">
        <v>27</v>
      </c>
      <c r="P385" s="3" t="s">
        <v>27</v>
      </c>
      <c r="Q385" s="3">
        <v>1</v>
      </c>
      <c r="R385" s="3">
        <v>0</v>
      </c>
      <c r="S385" s="3">
        <v>250</v>
      </c>
      <c r="T385" s="3">
        <v>1</v>
      </c>
      <c r="U385" s="5" t="s">
        <v>1362</v>
      </c>
    </row>
    <row r="386" spans="1:21" ht="14.25" customHeight="1" x14ac:dyDescent="0.35">
      <c r="A386" s="3">
        <v>18441700</v>
      </c>
      <c r="B386" s="4" t="s">
        <v>1363</v>
      </c>
      <c r="C386" s="3">
        <v>1</v>
      </c>
      <c r="D386" s="3" t="str">
        <f>VLOOKUP($C386,'country description'!$A$1:$B$16,MATCH('Raw Data'!$D$1,'country description'!$A$1:$B$1,0),0)</f>
        <v>India</v>
      </c>
      <c r="E386" s="4" t="s">
        <v>21</v>
      </c>
      <c r="F386" s="3" t="s">
        <v>1364</v>
      </c>
      <c r="G386" s="3" t="s">
        <v>547</v>
      </c>
      <c r="H386" s="3" t="s">
        <v>548</v>
      </c>
      <c r="I386" s="3">
        <v>77.280182999999994</v>
      </c>
      <c r="J386" s="3">
        <v>28.626381200000001</v>
      </c>
      <c r="K386" s="3" t="s">
        <v>750</v>
      </c>
      <c r="L386" s="3" t="s">
        <v>26</v>
      </c>
      <c r="M386" s="3" t="s">
        <v>27</v>
      </c>
      <c r="N386" s="3" t="s">
        <v>27</v>
      </c>
      <c r="O386" s="3" t="s">
        <v>27</v>
      </c>
      <c r="P386" s="3" t="s">
        <v>27</v>
      </c>
      <c r="Q386" s="3">
        <v>1</v>
      </c>
      <c r="R386" s="3">
        <v>0</v>
      </c>
      <c r="S386" s="3">
        <v>250</v>
      </c>
      <c r="T386" s="3">
        <v>1</v>
      </c>
      <c r="U386" s="5" t="s">
        <v>1365</v>
      </c>
    </row>
    <row r="387" spans="1:21" ht="14.25" customHeight="1" x14ac:dyDescent="0.35">
      <c r="A387" s="3">
        <v>18424582</v>
      </c>
      <c r="B387" s="4" t="s">
        <v>1366</v>
      </c>
      <c r="C387" s="3">
        <v>1</v>
      </c>
      <c r="D387" s="3" t="str">
        <f>VLOOKUP($C387,'country description'!$A$1:$B$16,MATCH('Raw Data'!$D$1,'country description'!$A$1:$B$1,0),0)</f>
        <v>India</v>
      </c>
      <c r="E387" s="4" t="s">
        <v>21</v>
      </c>
      <c r="F387" s="3" t="s">
        <v>1367</v>
      </c>
      <c r="G387" s="3" t="s">
        <v>75</v>
      </c>
      <c r="H387" s="3" t="s">
        <v>76</v>
      </c>
      <c r="I387" s="3">
        <v>77.320502289999993</v>
      </c>
      <c r="J387" s="3">
        <v>28.600122240000001</v>
      </c>
      <c r="K387" s="3" t="s">
        <v>1368</v>
      </c>
      <c r="L387" s="3" t="s">
        <v>26</v>
      </c>
      <c r="M387" s="3" t="s">
        <v>27</v>
      </c>
      <c r="N387" s="3" t="s">
        <v>27</v>
      </c>
      <c r="O387" s="3" t="s">
        <v>27</v>
      </c>
      <c r="P387" s="3" t="s">
        <v>27</v>
      </c>
      <c r="Q387" s="3">
        <v>1</v>
      </c>
      <c r="R387" s="3">
        <v>0</v>
      </c>
      <c r="S387" s="3">
        <v>150</v>
      </c>
      <c r="T387" s="3">
        <v>1</v>
      </c>
      <c r="U387" s="5" t="s">
        <v>1369</v>
      </c>
    </row>
    <row r="388" spans="1:21" ht="14.25" customHeight="1" x14ac:dyDescent="0.35">
      <c r="A388" s="3">
        <v>18424192</v>
      </c>
      <c r="B388" s="4" t="s">
        <v>1370</v>
      </c>
      <c r="C388" s="3">
        <v>1</v>
      </c>
      <c r="D388" s="3" t="str">
        <f>VLOOKUP($C388,'country description'!$A$1:$B$16,MATCH('Raw Data'!$D$1,'country description'!$A$1:$B$1,0),0)</f>
        <v>India</v>
      </c>
      <c r="E388" s="4" t="s">
        <v>21</v>
      </c>
      <c r="F388" s="3" t="s">
        <v>1371</v>
      </c>
      <c r="G388" s="3" t="s">
        <v>75</v>
      </c>
      <c r="H388" s="3" t="s">
        <v>76</v>
      </c>
      <c r="I388" s="3">
        <v>77.308095399999999</v>
      </c>
      <c r="J388" s="3">
        <v>28.589276040000001</v>
      </c>
      <c r="K388" s="3" t="s">
        <v>1372</v>
      </c>
      <c r="L388" s="3" t="s">
        <v>26</v>
      </c>
      <c r="M388" s="3" t="s">
        <v>27</v>
      </c>
      <c r="N388" s="3" t="s">
        <v>27</v>
      </c>
      <c r="O388" s="3" t="s">
        <v>27</v>
      </c>
      <c r="P388" s="3" t="s">
        <v>27</v>
      </c>
      <c r="Q388" s="3">
        <v>1</v>
      </c>
      <c r="R388" s="3">
        <v>0</v>
      </c>
      <c r="S388" s="3">
        <v>150</v>
      </c>
      <c r="T388" s="3">
        <v>1</v>
      </c>
      <c r="U388" s="5" t="s">
        <v>1373</v>
      </c>
    </row>
    <row r="389" spans="1:21" ht="14.25" customHeight="1" x14ac:dyDescent="0.35">
      <c r="A389" s="3">
        <v>18429375</v>
      </c>
      <c r="B389" s="4" t="s">
        <v>1374</v>
      </c>
      <c r="C389" s="3">
        <v>1</v>
      </c>
      <c r="D389" s="3" t="str">
        <f>VLOOKUP($C389,'country description'!$A$1:$B$16,MATCH('Raw Data'!$D$1,'country description'!$A$1:$B$1,0),0)</f>
        <v>India</v>
      </c>
      <c r="E389" s="4" t="s">
        <v>21</v>
      </c>
      <c r="F389" s="3" t="s">
        <v>1375</v>
      </c>
      <c r="G389" s="3" t="s">
        <v>800</v>
      </c>
      <c r="H389" s="3" t="s">
        <v>801</v>
      </c>
      <c r="I389" s="3">
        <v>77.279778980000003</v>
      </c>
      <c r="J389" s="3">
        <v>28.56732117</v>
      </c>
      <c r="K389" s="3" t="s">
        <v>715</v>
      </c>
      <c r="L389" s="3" t="s">
        <v>26</v>
      </c>
      <c r="M389" s="3" t="s">
        <v>27</v>
      </c>
      <c r="N389" s="3" t="s">
        <v>27</v>
      </c>
      <c r="O389" s="3" t="s">
        <v>27</v>
      </c>
      <c r="P389" s="3" t="s">
        <v>27</v>
      </c>
      <c r="Q389" s="3">
        <v>1</v>
      </c>
      <c r="R389" s="3">
        <v>0</v>
      </c>
      <c r="S389" s="3">
        <v>250</v>
      </c>
      <c r="T389" s="3">
        <v>1</v>
      </c>
      <c r="U389" s="5" t="s">
        <v>1376</v>
      </c>
    </row>
    <row r="390" spans="1:21" ht="14.25" customHeight="1" x14ac:dyDescent="0.35">
      <c r="A390" s="3">
        <v>312338</v>
      </c>
      <c r="B390" s="4" t="s">
        <v>1377</v>
      </c>
      <c r="C390" s="3">
        <v>1</v>
      </c>
      <c r="D390" s="3" t="str">
        <f>VLOOKUP($C390,'country description'!$A$1:$B$16,MATCH('Raw Data'!$D$1,'country description'!$A$1:$B$1,0),0)</f>
        <v>India</v>
      </c>
      <c r="E390" s="4" t="s">
        <v>21</v>
      </c>
      <c r="F390" s="3" t="s">
        <v>1378</v>
      </c>
      <c r="G390" s="3" t="s">
        <v>428</v>
      </c>
      <c r="H390" s="3" t="s">
        <v>429</v>
      </c>
      <c r="I390" s="3">
        <v>77.173068799999996</v>
      </c>
      <c r="J390" s="3">
        <v>28.687254299999999</v>
      </c>
      <c r="K390" s="3" t="s">
        <v>1116</v>
      </c>
      <c r="L390" s="3" t="s">
        <v>26</v>
      </c>
      <c r="M390" s="3" t="s">
        <v>27</v>
      </c>
      <c r="N390" s="3" t="s">
        <v>27</v>
      </c>
      <c r="O390" s="3" t="s">
        <v>27</v>
      </c>
      <c r="P390" s="3" t="s">
        <v>27</v>
      </c>
      <c r="Q390" s="3">
        <v>1</v>
      </c>
      <c r="R390" s="3">
        <v>0</v>
      </c>
      <c r="S390" s="3">
        <v>400</v>
      </c>
      <c r="T390" s="3">
        <v>1</v>
      </c>
      <c r="U390" s="5" t="s">
        <v>1379</v>
      </c>
    </row>
    <row r="391" spans="1:21" ht="14.25" customHeight="1" x14ac:dyDescent="0.35">
      <c r="A391" s="3">
        <v>18469659</v>
      </c>
      <c r="B391" s="4" t="s">
        <v>1380</v>
      </c>
      <c r="C391" s="3">
        <v>1</v>
      </c>
      <c r="D391" s="3" t="str">
        <f>VLOOKUP($C391,'country description'!$A$1:$B$16,MATCH('Raw Data'!$D$1,'country description'!$A$1:$B$1,0),0)</f>
        <v>India</v>
      </c>
      <c r="E391" s="4" t="s">
        <v>21</v>
      </c>
      <c r="F391" s="3" t="s">
        <v>1381</v>
      </c>
      <c r="G391" s="3" t="s">
        <v>1382</v>
      </c>
      <c r="H391" s="3" t="s">
        <v>1383</v>
      </c>
      <c r="I391" s="3">
        <v>77.198046899999994</v>
      </c>
      <c r="J391" s="3">
        <v>28.598696199999999</v>
      </c>
      <c r="K391" s="3" t="s">
        <v>1384</v>
      </c>
      <c r="L391" s="3" t="s">
        <v>26</v>
      </c>
      <c r="M391" s="3" t="s">
        <v>27</v>
      </c>
      <c r="N391" s="3" t="s">
        <v>27</v>
      </c>
      <c r="O391" s="3" t="s">
        <v>27</v>
      </c>
      <c r="P391" s="3" t="s">
        <v>27</v>
      </c>
      <c r="Q391" s="3">
        <v>1</v>
      </c>
      <c r="R391" s="3">
        <v>0</v>
      </c>
      <c r="S391" s="3">
        <v>350</v>
      </c>
      <c r="T391" s="3">
        <v>1</v>
      </c>
      <c r="U391" s="5" t="s">
        <v>1385</v>
      </c>
    </row>
    <row r="392" spans="1:21" ht="14.25" customHeight="1" x14ac:dyDescent="0.35">
      <c r="A392" s="3">
        <v>18438446</v>
      </c>
      <c r="B392" s="4" t="s">
        <v>1386</v>
      </c>
      <c r="C392" s="3">
        <v>1</v>
      </c>
      <c r="D392" s="3" t="str">
        <f>VLOOKUP($C392,'country description'!$A$1:$B$16,MATCH('Raw Data'!$D$1,'country description'!$A$1:$B$1,0),0)</f>
        <v>India</v>
      </c>
      <c r="E392" s="4" t="s">
        <v>21</v>
      </c>
      <c r="F392" s="3" t="s">
        <v>1387</v>
      </c>
      <c r="G392" s="3" t="s">
        <v>23</v>
      </c>
      <c r="H392" s="3" t="s">
        <v>24</v>
      </c>
      <c r="I392" s="3">
        <v>77.266521299999994</v>
      </c>
      <c r="J392" s="3">
        <v>28.6598571</v>
      </c>
      <c r="K392" s="3" t="s">
        <v>1181</v>
      </c>
      <c r="L392" s="3" t="s">
        <v>26</v>
      </c>
      <c r="M392" s="3" t="s">
        <v>27</v>
      </c>
      <c r="N392" s="3" t="s">
        <v>27</v>
      </c>
      <c r="O392" s="3" t="s">
        <v>27</v>
      </c>
      <c r="P392" s="3" t="s">
        <v>27</v>
      </c>
      <c r="Q392" s="3">
        <v>1</v>
      </c>
      <c r="R392" s="3">
        <v>0</v>
      </c>
      <c r="S392" s="3">
        <v>250</v>
      </c>
      <c r="T392" s="3">
        <v>1</v>
      </c>
      <c r="U392" s="5" t="s">
        <v>1388</v>
      </c>
    </row>
    <row r="393" spans="1:21" ht="14.25" customHeight="1" x14ac:dyDescent="0.35">
      <c r="A393" s="3">
        <v>18421470</v>
      </c>
      <c r="B393" s="4" t="s">
        <v>1389</v>
      </c>
      <c r="C393" s="3">
        <v>1</v>
      </c>
      <c r="D393" s="3" t="str">
        <f>VLOOKUP($C393,'country description'!$A$1:$B$16,MATCH('Raw Data'!$D$1,'country description'!$A$1:$B$1,0),0)</f>
        <v>India</v>
      </c>
      <c r="E393" s="4" t="s">
        <v>21</v>
      </c>
      <c r="F393" s="3" t="s">
        <v>1390</v>
      </c>
      <c r="G393" s="3" t="s">
        <v>23</v>
      </c>
      <c r="H393" s="3" t="s">
        <v>24</v>
      </c>
      <c r="I393" s="3">
        <v>77.276678899999993</v>
      </c>
      <c r="J393" s="3">
        <v>28.654576800000001</v>
      </c>
      <c r="K393" s="3" t="s">
        <v>648</v>
      </c>
      <c r="L393" s="3" t="s">
        <v>26</v>
      </c>
      <c r="M393" s="3" t="s">
        <v>27</v>
      </c>
      <c r="N393" s="3" t="s">
        <v>27</v>
      </c>
      <c r="O393" s="3" t="s">
        <v>27</v>
      </c>
      <c r="P393" s="3" t="s">
        <v>27</v>
      </c>
      <c r="Q393" s="3">
        <v>1</v>
      </c>
      <c r="R393" s="3">
        <v>0</v>
      </c>
      <c r="S393" s="3">
        <v>350</v>
      </c>
      <c r="T393" s="3">
        <v>1</v>
      </c>
      <c r="U393" s="5" t="s">
        <v>860</v>
      </c>
    </row>
    <row r="394" spans="1:21" ht="14.25" customHeight="1" x14ac:dyDescent="0.35">
      <c r="A394" s="3">
        <v>18423892</v>
      </c>
      <c r="B394" s="4" t="s">
        <v>1391</v>
      </c>
      <c r="C394" s="3">
        <v>1</v>
      </c>
      <c r="D394" s="3" t="str">
        <f>VLOOKUP($C394,'country description'!$A$1:$B$16,MATCH('Raw Data'!$D$1,'country description'!$A$1:$B$1,0),0)</f>
        <v>India</v>
      </c>
      <c r="E394" s="4" t="s">
        <v>21</v>
      </c>
      <c r="F394" s="3" t="s">
        <v>1392</v>
      </c>
      <c r="G394" s="3" t="s">
        <v>203</v>
      </c>
      <c r="H394" s="3" t="s">
        <v>204</v>
      </c>
      <c r="I394" s="3">
        <v>77.284218800000005</v>
      </c>
      <c r="J394" s="3">
        <v>28.657607500000001</v>
      </c>
      <c r="K394" s="3" t="s">
        <v>1393</v>
      </c>
      <c r="L394" s="3" t="s">
        <v>26</v>
      </c>
      <c r="M394" s="3" t="s">
        <v>27</v>
      </c>
      <c r="N394" s="3" t="s">
        <v>27</v>
      </c>
      <c r="O394" s="3" t="s">
        <v>27</v>
      </c>
      <c r="P394" s="3" t="s">
        <v>27</v>
      </c>
      <c r="Q394" s="3">
        <v>1</v>
      </c>
      <c r="R394" s="3">
        <v>0</v>
      </c>
      <c r="S394" s="3">
        <v>350</v>
      </c>
      <c r="T394" s="3">
        <v>1</v>
      </c>
      <c r="U394" s="5" t="s">
        <v>1394</v>
      </c>
    </row>
    <row r="395" spans="1:21" ht="14.25" customHeight="1" x14ac:dyDescent="0.35">
      <c r="A395" s="3">
        <v>18423103</v>
      </c>
      <c r="B395" s="4" t="s">
        <v>1395</v>
      </c>
      <c r="C395" s="3">
        <v>1</v>
      </c>
      <c r="D395" s="3" t="str">
        <f>VLOOKUP($C395,'country description'!$A$1:$B$16,MATCH('Raw Data'!$D$1,'country description'!$A$1:$B$1,0),0)</f>
        <v>India</v>
      </c>
      <c r="E395" s="4" t="s">
        <v>21</v>
      </c>
      <c r="F395" s="3" t="s">
        <v>1396</v>
      </c>
      <c r="G395" s="3" t="s">
        <v>203</v>
      </c>
      <c r="H395" s="3" t="s">
        <v>204</v>
      </c>
      <c r="I395" s="3">
        <v>77.277766700000001</v>
      </c>
      <c r="J395" s="3">
        <v>28.653084499999999</v>
      </c>
      <c r="K395" s="3" t="s">
        <v>937</v>
      </c>
      <c r="L395" s="3" t="s">
        <v>26</v>
      </c>
      <c r="M395" s="3" t="s">
        <v>27</v>
      </c>
      <c r="N395" s="3" t="s">
        <v>27</v>
      </c>
      <c r="O395" s="3" t="s">
        <v>27</v>
      </c>
      <c r="P395" s="3" t="s">
        <v>27</v>
      </c>
      <c r="Q395" s="3">
        <v>1</v>
      </c>
      <c r="R395" s="3">
        <v>0</v>
      </c>
      <c r="S395" s="3">
        <v>100</v>
      </c>
      <c r="T395" s="3">
        <v>1</v>
      </c>
      <c r="U395" s="5" t="s">
        <v>1397</v>
      </c>
    </row>
    <row r="396" spans="1:21" ht="14.25" customHeight="1" x14ac:dyDescent="0.35">
      <c r="A396" s="3">
        <v>304469</v>
      </c>
      <c r="B396" s="4" t="s">
        <v>1398</v>
      </c>
      <c r="C396" s="3">
        <v>1</v>
      </c>
      <c r="D396" s="3" t="str">
        <f>VLOOKUP($C396,'country description'!$A$1:$B$16,MATCH('Raw Data'!$D$1,'country description'!$A$1:$B$1,0),0)</f>
        <v>India</v>
      </c>
      <c r="E396" s="4" t="s">
        <v>21</v>
      </c>
      <c r="F396" s="3" t="s">
        <v>1399</v>
      </c>
      <c r="G396" s="3" t="s">
        <v>155</v>
      </c>
      <c r="H396" s="3" t="s">
        <v>156</v>
      </c>
      <c r="I396" s="3">
        <v>77.1400711</v>
      </c>
      <c r="J396" s="3">
        <v>28.657078800000001</v>
      </c>
      <c r="K396" s="3" t="s">
        <v>937</v>
      </c>
      <c r="L396" s="3" t="s">
        <v>26</v>
      </c>
      <c r="M396" s="3" t="s">
        <v>27</v>
      </c>
      <c r="N396" s="3" t="s">
        <v>27</v>
      </c>
      <c r="O396" s="3" t="s">
        <v>27</v>
      </c>
      <c r="P396" s="3" t="s">
        <v>27</v>
      </c>
      <c r="Q396" s="3">
        <v>1</v>
      </c>
      <c r="R396" s="3">
        <v>0</v>
      </c>
      <c r="S396" s="3">
        <v>100</v>
      </c>
      <c r="T396" s="3">
        <v>1</v>
      </c>
      <c r="U396" s="5" t="s">
        <v>1400</v>
      </c>
    </row>
    <row r="397" spans="1:21" ht="14.25" customHeight="1" x14ac:dyDescent="0.35">
      <c r="A397" s="3">
        <v>18425178</v>
      </c>
      <c r="B397" s="4" t="s">
        <v>1401</v>
      </c>
      <c r="C397" s="3">
        <v>1</v>
      </c>
      <c r="D397" s="3" t="str">
        <f>VLOOKUP($C397,'country description'!$A$1:$B$16,MATCH('Raw Data'!$D$1,'country description'!$A$1:$B$1,0),0)</f>
        <v>India</v>
      </c>
      <c r="E397" s="4" t="s">
        <v>21</v>
      </c>
      <c r="F397" s="3" t="s">
        <v>1402</v>
      </c>
      <c r="G397" s="3" t="s">
        <v>351</v>
      </c>
      <c r="H397" s="3" t="s">
        <v>352</v>
      </c>
      <c r="I397" s="3">
        <v>77.170798599999998</v>
      </c>
      <c r="J397" s="3">
        <v>28.5587394</v>
      </c>
      <c r="K397" s="3" t="s">
        <v>1403</v>
      </c>
      <c r="L397" s="3" t="s">
        <v>26</v>
      </c>
      <c r="M397" s="3" t="s">
        <v>27</v>
      </c>
      <c r="N397" s="3" t="s">
        <v>27</v>
      </c>
      <c r="O397" s="3" t="s">
        <v>27</v>
      </c>
      <c r="P397" s="3" t="s">
        <v>27</v>
      </c>
      <c r="Q397" s="3">
        <v>1</v>
      </c>
      <c r="R397" s="3">
        <v>0</v>
      </c>
      <c r="S397" s="3">
        <v>100</v>
      </c>
      <c r="T397" s="3">
        <v>1</v>
      </c>
      <c r="U397" s="5" t="s">
        <v>1404</v>
      </c>
    </row>
    <row r="398" spans="1:21" ht="14.25" customHeight="1" x14ac:dyDescent="0.35">
      <c r="A398" s="3">
        <v>18261710</v>
      </c>
      <c r="B398" s="4" t="s">
        <v>1405</v>
      </c>
      <c r="C398" s="3">
        <v>1</v>
      </c>
      <c r="D398" s="3" t="str">
        <f>VLOOKUP($C398,'country description'!$A$1:$B$16,MATCH('Raw Data'!$D$1,'country description'!$A$1:$B$1,0),0)</f>
        <v>India</v>
      </c>
      <c r="E398" s="4" t="s">
        <v>21</v>
      </c>
      <c r="F398" s="3" t="s">
        <v>1406</v>
      </c>
      <c r="G398" s="3" t="s">
        <v>109</v>
      </c>
      <c r="H398" s="3" t="s">
        <v>110</v>
      </c>
      <c r="I398" s="3">
        <v>77.03108288</v>
      </c>
      <c r="J398" s="3">
        <v>28.68202569</v>
      </c>
      <c r="K398" s="3" t="s">
        <v>777</v>
      </c>
      <c r="L398" s="3" t="s">
        <v>26</v>
      </c>
      <c r="M398" s="3" t="s">
        <v>27</v>
      </c>
      <c r="N398" s="3" t="s">
        <v>27</v>
      </c>
      <c r="O398" s="3" t="s">
        <v>27</v>
      </c>
      <c r="P398" s="3" t="s">
        <v>27</v>
      </c>
      <c r="Q398" s="3">
        <v>1</v>
      </c>
      <c r="R398" s="3">
        <v>0</v>
      </c>
      <c r="S398" s="3">
        <v>400</v>
      </c>
      <c r="T398" s="3">
        <v>1</v>
      </c>
      <c r="U398" s="5" t="s">
        <v>1407</v>
      </c>
    </row>
    <row r="399" spans="1:21" ht="14.25" customHeight="1" x14ac:dyDescent="0.35">
      <c r="A399" s="3">
        <v>18261719</v>
      </c>
      <c r="B399" s="4" t="s">
        <v>1408</v>
      </c>
      <c r="C399" s="3">
        <v>1</v>
      </c>
      <c r="D399" s="3" t="str">
        <f>VLOOKUP($C399,'country description'!$A$1:$B$16,MATCH('Raw Data'!$D$1,'country description'!$A$1:$B$1,0),0)</f>
        <v>India</v>
      </c>
      <c r="E399" s="4" t="s">
        <v>21</v>
      </c>
      <c r="F399" s="3" t="s">
        <v>1409</v>
      </c>
      <c r="G399" s="3" t="s">
        <v>109</v>
      </c>
      <c r="H399" s="3" t="s">
        <v>110</v>
      </c>
      <c r="I399" s="3">
        <v>77.071354299999996</v>
      </c>
      <c r="J399" s="3">
        <v>28.652987400000001</v>
      </c>
      <c r="K399" s="3" t="s">
        <v>1304</v>
      </c>
      <c r="L399" s="3" t="s">
        <v>26</v>
      </c>
      <c r="M399" s="3" t="s">
        <v>27</v>
      </c>
      <c r="N399" s="3" t="s">
        <v>27</v>
      </c>
      <c r="O399" s="3" t="s">
        <v>27</v>
      </c>
      <c r="P399" s="3" t="s">
        <v>27</v>
      </c>
      <c r="Q399" s="3">
        <v>1</v>
      </c>
      <c r="R399" s="3">
        <v>0</v>
      </c>
      <c r="S399" s="3">
        <v>350</v>
      </c>
      <c r="T399" s="3">
        <v>1</v>
      </c>
      <c r="U399" s="5" t="s">
        <v>1410</v>
      </c>
    </row>
    <row r="400" spans="1:21" ht="14.25" customHeight="1" x14ac:dyDescent="0.35">
      <c r="A400" s="3">
        <v>18464634</v>
      </c>
      <c r="B400" s="4" t="s">
        <v>1411</v>
      </c>
      <c r="C400" s="3">
        <v>1</v>
      </c>
      <c r="D400" s="3" t="str">
        <f>VLOOKUP($C400,'country description'!$A$1:$B$16,MATCH('Raw Data'!$D$1,'country description'!$A$1:$B$1,0),0)</f>
        <v>India</v>
      </c>
      <c r="E400" s="4" t="s">
        <v>21</v>
      </c>
      <c r="F400" s="3" t="s">
        <v>1412</v>
      </c>
      <c r="G400" s="3" t="s">
        <v>109</v>
      </c>
      <c r="H400" s="3" t="s">
        <v>110</v>
      </c>
      <c r="I400" s="3">
        <v>77.069317440000006</v>
      </c>
      <c r="J400" s="3">
        <v>28.68172684</v>
      </c>
      <c r="K400" s="3" t="s">
        <v>918</v>
      </c>
      <c r="L400" s="3" t="s">
        <v>26</v>
      </c>
      <c r="M400" s="3" t="s">
        <v>27</v>
      </c>
      <c r="N400" s="3" t="s">
        <v>27</v>
      </c>
      <c r="O400" s="3" t="s">
        <v>27</v>
      </c>
      <c r="P400" s="3" t="s">
        <v>27</v>
      </c>
      <c r="Q400" s="3">
        <v>1</v>
      </c>
      <c r="R400" s="3">
        <v>0</v>
      </c>
      <c r="S400" s="3">
        <v>250</v>
      </c>
      <c r="T400" s="3">
        <v>1</v>
      </c>
      <c r="U400" s="5" t="s">
        <v>1413</v>
      </c>
    </row>
    <row r="401" spans="1:21" ht="14.25" customHeight="1" x14ac:dyDescent="0.35">
      <c r="A401" s="3">
        <v>18378581</v>
      </c>
      <c r="B401" s="4" t="s">
        <v>1414</v>
      </c>
      <c r="C401" s="3">
        <v>1</v>
      </c>
      <c r="D401" s="3" t="str">
        <f>VLOOKUP($C401,'country description'!$A$1:$B$16,MATCH('Raw Data'!$D$1,'country description'!$A$1:$B$1,0),0)</f>
        <v>India</v>
      </c>
      <c r="E401" s="4" t="s">
        <v>21</v>
      </c>
      <c r="F401" s="3" t="s">
        <v>1415</v>
      </c>
      <c r="G401" s="3" t="s">
        <v>66</v>
      </c>
      <c r="H401" s="3" t="s">
        <v>67</v>
      </c>
      <c r="I401" s="3">
        <v>77.101590999999999</v>
      </c>
      <c r="J401" s="3">
        <v>28.6006231</v>
      </c>
      <c r="K401" s="3" t="s">
        <v>777</v>
      </c>
      <c r="L401" s="3" t="s">
        <v>26</v>
      </c>
      <c r="M401" s="3" t="s">
        <v>27</v>
      </c>
      <c r="N401" s="3" t="s">
        <v>27</v>
      </c>
      <c r="O401" s="3" t="s">
        <v>27</v>
      </c>
      <c r="P401" s="3" t="s">
        <v>27</v>
      </c>
      <c r="Q401" s="3">
        <v>1</v>
      </c>
      <c r="R401" s="3">
        <v>0</v>
      </c>
      <c r="S401" s="3">
        <v>350</v>
      </c>
      <c r="T401" s="3">
        <v>1</v>
      </c>
      <c r="U401" s="5" t="s">
        <v>1416</v>
      </c>
    </row>
    <row r="402" spans="1:21" ht="14.25" customHeight="1" x14ac:dyDescent="0.35">
      <c r="A402" s="3">
        <v>18435829</v>
      </c>
      <c r="B402" s="4" t="s">
        <v>1417</v>
      </c>
      <c r="C402" s="3">
        <v>1</v>
      </c>
      <c r="D402" s="3" t="str">
        <f>VLOOKUP($C402,'country description'!$A$1:$B$16,MATCH('Raw Data'!$D$1,'country description'!$A$1:$B$1,0),0)</f>
        <v>India</v>
      </c>
      <c r="E402" s="4" t="s">
        <v>21</v>
      </c>
      <c r="F402" s="3" t="s">
        <v>660</v>
      </c>
      <c r="G402" s="3" t="s">
        <v>661</v>
      </c>
      <c r="H402" s="3" t="s">
        <v>662</v>
      </c>
      <c r="I402" s="3">
        <v>77.162132</v>
      </c>
      <c r="J402" s="3">
        <v>28.5921448</v>
      </c>
      <c r="K402" s="3" t="s">
        <v>918</v>
      </c>
      <c r="L402" s="3" t="s">
        <v>26</v>
      </c>
      <c r="M402" s="3" t="s">
        <v>27</v>
      </c>
      <c r="N402" s="3" t="s">
        <v>27</v>
      </c>
      <c r="O402" s="3" t="s">
        <v>27</v>
      </c>
      <c r="P402" s="3" t="s">
        <v>27</v>
      </c>
      <c r="Q402" s="3">
        <v>1</v>
      </c>
      <c r="R402" s="3">
        <v>0</v>
      </c>
      <c r="S402" s="3">
        <v>350</v>
      </c>
      <c r="T402" s="3">
        <v>1</v>
      </c>
      <c r="U402" s="5" t="s">
        <v>1418</v>
      </c>
    </row>
    <row r="403" spans="1:21" ht="14.25" customHeight="1" x14ac:dyDescent="0.35">
      <c r="A403" s="3">
        <v>18393448</v>
      </c>
      <c r="B403" s="4" t="s">
        <v>1419</v>
      </c>
      <c r="C403" s="3">
        <v>1</v>
      </c>
      <c r="D403" s="3" t="str">
        <f>VLOOKUP($C403,'country description'!$A$1:$B$16,MATCH('Raw Data'!$D$1,'country description'!$A$1:$B$1,0),0)</f>
        <v>India</v>
      </c>
      <c r="E403" s="4" t="s">
        <v>21</v>
      </c>
      <c r="F403" s="3" t="s">
        <v>131</v>
      </c>
      <c r="G403" s="3" t="s">
        <v>130</v>
      </c>
      <c r="H403" s="3" t="s">
        <v>131</v>
      </c>
      <c r="I403" s="3">
        <v>77.284705500000001</v>
      </c>
      <c r="J403" s="3">
        <v>28.621369900000001</v>
      </c>
      <c r="K403" s="3" t="s">
        <v>1420</v>
      </c>
      <c r="L403" s="3" t="s">
        <v>26</v>
      </c>
      <c r="M403" s="3" t="s">
        <v>27</v>
      </c>
      <c r="N403" s="3" t="s">
        <v>27</v>
      </c>
      <c r="O403" s="3" t="s">
        <v>27</v>
      </c>
      <c r="P403" s="3" t="s">
        <v>27</v>
      </c>
      <c r="Q403" s="3">
        <v>1</v>
      </c>
      <c r="R403" s="3">
        <v>0</v>
      </c>
      <c r="S403" s="3">
        <v>250</v>
      </c>
      <c r="T403" s="3">
        <v>1</v>
      </c>
      <c r="U403" s="5" t="s">
        <v>1421</v>
      </c>
    </row>
    <row r="404" spans="1:21" ht="14.25" customHeight="1" x14ac:dyDescent="0.35">
      <c r="A404" s="3">
        <v>18359285</v>
      </c>
      <c r="B404" s="4" t="s">
        <v>1422</v>
      </c>
      <c r="C404" s="3">
        <v>1</v>
      </c>
      <c r="D404" s="3" t="str">
        <f>VLOOKUP($C404,'country description'!$A$1:$B$16,MATCH('Raw Data'!$D$1,'country description'!$A$1:$B$1,0),0)</f>
        <v>India</v>
      </c>
      <c r="E404" s="4" t="s">
        <v>21</v>
      </c>
      <c r="F404" s="3" t="s">
        <v>1423</v>
      </c>
      <c r="G404" s="3" t="s">
        <v>1023</v>
      </c>
      <c r="H404" s="3" t="s">
        <v>1024</v>
      </c>
      <c r="I404" s="3">
        <v>77.134322299999994</v>
      </c>
      <c r="J404" s="3">
        <v>28.715580599999999</v>
      </c>
      <c r="K404" s="3" t="s">
        <v>1424</v>
      </c>
      <c r="L404" s="3" t="s">
        <v>26</v>
      </c>
      <c r="M404" s="3" t="s">
        <v>27</v>
      </c>
      <c r="N404" s="3" t="s">
        <v>27</v>
      </c>
      <c r="O404" s="3" t="s">
        <v>27</v>
      </c>
      <c r="P404" s="3" t="s">
        <v>27</v>
      </c>
      <c r="Q404" s="3">
        <v>1</v>
      </c>
      <c r="R404" s="3">
        <v>0</v>
      </c>
      <c r="S404" s="3">
        <v>250</v>
      </c>
      <c r="T404" s="3">
        <v>1</v>
      </c>
      <c r="U404" s="5" t="s">
        <v>1425</v>
      </c>
    </row>
    <row r="405" spans="1:21" ht="14.25" customHeight="1" x14ac:dyDescent="0.35">
      <c r="A405" s="3">
        <v>18441566</v>
      </c>
      <c r="B405" s="4" t="s">
        <v>1426</v>
      </c>
      <c r="C405" s="3">
        <v>1</v>
      </c>
      <c r="D405" s="3" t="str">
        <f>VLOOKUP($C405,'country description'!$A$1:$B$16,MATCH('Raw Data'!$D$1,'country description'!$A$1:$B$1,0),0)</f>
        <v>India</v>
      </c>
      <c r="E405" s="4" t="s">
        <v>21</v>
      </c>
      <c r="F405" s="3" t="s">
        <v>1427</v>
      </c>
      <c r="G405" s="3" t="s">
        <v>293</v>
      </c>
      <c r="H405" s="3" t="s">
        <v>294</v>
      </c>
      <c r="I405" s="3">
        <v>77.295977500000006</v>
      </c>
      <c r="J405" s="3">
        <v>28.642467100000001</v>
      </c>
      <c r="K405" s="3" t="s">
        <v>746</v>
      </c>
      <c r="L405" s="3" t="s">
        <v>26</v>
      </c>
      <c r="M405" s="3" t="s">
        <v>27</v>
      </c>
      <c r="N405" s="3" t="s">
        <v>27</v>
      </c>
      <c r="O405" s="3" t="s">
        <v>27</v>
      </c>
      <c r="P405" s="3" t="s">
        <v>27</v>
      </c>
      <c r="Q405" s="3">
        <v>1</v>
      </c>
      <c r="R405" s="3">
        <v>0</v>
      </c>
      <c r="S405" s="3">
        <v>250</v>
      </c>
      <c r="T405" s="3">
        <v>1</v>
      </c>
      <c r="U405" s="5" t="s">
        <v>1428</v>
      </c>
    </row>
    <row r="406" spans="1:21" ht="14.25" customHeight="1" x14ac:dyDescent="0.35">
      <c r="A406" s="3">
        <v>18424648</v>
      </c>
      <c r="B406" s="4" t="s">
        <v>469</v>
      </c>
      <c r="C406" s="3">
        <v>1</v>
      </c>
      <c r="D406" s="3" t="str">
        <f>VLOOKUP($C406,'country description'!$A$1:$B$16,MATCH('Raw Data'!$D$1,'country description'!$A$1:$B$1,0),0)</f>
        <v>India</v>
      </c>
      <c r="E406" s="4" t="s">
        <v>21</v>
      </c>
      <c r="F406" s="3" t="s">
        <v>1429</v>
      </c>
      <c r="G406" s="3" t="s">
        <v>75</v>
      </c>
      <c r="H406" s="3" t="s">
        <v>76</v>
      </c>
      <c r="I406" s="3">
        <v>77.307202889999999</v>
      </c>
      <c r="J406" s="3">
        <v>28.590801590000002</v>
      </c>
      <c r="K406" s="3" t="s">
        <v>1071</v>
      </c>
      <c r="L406" s="3" t="s">
        <v>26</v>
      </c>
      <c r="M406" s="3" t="s">
        <v>27</v>
      </c>
      <c r="N406" s="3" t="s">
        <v>27</v>
      </c>
      <c r="O406" s="3" t="s">
        <v>27</v>
      </c>
      <c r="P406" s="3" t="s">
        <v>27</v>
      </c>
      <c r="Q406" s="3">
        <v>1</v>
      </c>
      <c r="R406" s="3">
        <v>0</v>
      </c>
      <c r="S406" s="3">
        <v>100</v>
      </c>
      <c r="T406" s="3">
        <v>1</v>
      </c>
      <c r="U406" s="5" t="s">
        <v>1430</v>
      </c>
    </row>
    <row r="407" spans="1:21" ht="14.25" customHeight="1" x14ac:dyDescent="0.35">
      <c r="A407" s="3">
        <v>18377900</v>
      </c>
      <c r="B407" s="4" t="s">
        <v>1431</v>
      </c>
      <c r="C407" s="3">
        <v>1</v>
      </c>
      <c r="D407" s="3" t="str">
        <f>VLOOKUP($C407,'country description'!$A$1:$B$16,MATCH('Raw Data'!$D$1,'country description'!$A$1:$B$1,0),0)</f>
        <v>India</v>
      </c>
      <c r="E407" s="4" t="s">
        <v>21</v>
      </c>
      <c r="F407" s="3" t="s">
        <v>1432</v>
      </c>
      <c r="G407" s="3" t="s">
        <v>75</v>
      </c>
      <c r="H407" s="3" t="s">
        <v>76</v>
      </c>
      <c r="I407" s="3">
        <v>77.30676837</v>
      </c>
      <c r="J407" s="3">
        <v>28.591333259999999</v>
      </c>
      <c r="K407" s="3" t="s">
        <v>715</v>
      </c>
      <c r="L407" s="3" t="s">
        <v>26</v>
      </c>
      <c r="M407" s="3" t="s">
        <v>27</v>
      </c>
      <c r="N407" s="3" t="s">
        <v>27</v>
      </c>
      <c r="O407" s="3" t="s">
        <v>27</v>
      </c>
      <c r="P407" s="3" t="s">
        <v>27</v>
      </c>
      <c r="Q407" s="3">
        <v>1</v>
      </c>
      <c r="R407" s="3">
        <v>0</v>
      </c>
      <c r="S407" s="3">
        <v>400</v>
      </c>
      <c r="T407" s="3">
        <v>1</v>
      </c>
      <c r="U407" s="5" t="s">
        <v>1433</v>
      </c>
    </row>
    <row r="408" spans="1:21" ht="14.25" customHeight="1" x14ac:dyDescent="0.35">
      <c r="A408" s="3">
        <v>18424200</v>
      </c>
      <c r="B408" s="4" t="s">
        <v>1434</v>
      </c>
      <c r="C408" s="3">
        <v>1</v>
      </c>
      <c r="D408" s="3" t="str">
        <f>VLOOKUP($C408,'country description'!$A$1:$B$16,MATCH('Raw Data'!$D$1,'country description'!$A$1:$B$1,0),0)</f>
        <v>India</v>
      </c>
      <c r="E408" s="4" t="s">
        <v>21</v>
      </c>
      <c r="F408" s="3" t="s">
        <v>1435</v>
      </c>
      <c r="G408" s="3" t="s">
        <v>75</v>
      </c>
      <c r="H408" s="3" t="s">
        <v>76</v>
      </c>
      <c r="I408" s="3">
        <v>77.308075099999996</v>
      </c>
      <c r="J408" s="3">
        <v>28.589743200000001</v>
      </c>
      <c r="K408" s="3" t="s">
        <v>764</v>
      </c>
      <c r="L408" s="3" t="s">
        <v>26</v>
      </c>
      <c r="M408" s="3" t="s">
        <v>27</v>
      </c>
      <c r="N408" s="3" t="s">
        <v>27</v>
      </c>
      <c r="O408" s="3" t="s">
        <v>27</v>
      </c>
      <c r="P408" s="3" t="s">
        <v>27</v>
      </c>
      <c r="Q408" s="3">
        <v>1</v>
      </c>
      <c r="R408" s="3">
        <v>0</v>
      </c>
      <c r="S408" s="3">
        <v>150</v>
      </c>
      <c r="T408" s="3">
        <v>1</v>
      </c>
      <c r="U408" s="5" t="s">
        <v>1436</v>
      </c>
    </row>
    <row r="409" spans="1:21" ht="14.25" customHeight="1" x14ac:dyDescent="0.35">
      <c r="A409" s="3">
        <v>18418262</v>
      </c>
      <c r="B409" s="4" t="s">
        <v>1437</v>
      </c>
      <c r="C409" s="3">
        <v>1</v>
      </c>
      <c r="D409" s="3" t="str">
        <f>VLOOKUP($C409,'country description'!$A$1:$B$16,MATCH('Raw Data'!$D$1,'country description'!$A$1:$B$1,0),0)</f>
        <v>India</v>
      </c>
      <c r="E409" s="4" t="s">
        <v>21</v>
      </c>
      <c r="F409" s="3" t="s">
        <v>1438</v>
      </c>
      <c r="G409" s="3" t="s">
        <v>273</v>
      </c>
      <c r="H409" s="3" t="s">
        <v>274</v>
      </c>
      <c r="I409" s="3">
        <v>77.318279070000003</v>
      </c>
      <c r="J409" s="3">
        <v>28.67127679</v>
      </c>
      <c r="K409" s="3" t="s">
        <v>1439</v>
      </c>
      <c r="L409" s="3" t="s">
        <v>26</v>
      </c>
      <c r="M409" s="3" t="s">
        <v>27</v>
      </c>
      <c r="N409" s="3" t="s">
        <v>27</v>
      </c>
      <c r="O409" s="3" t="s">
        <v>27</v>
      </c>
      <c r="P409" s="3" t="s">
        <v>27</v>
      </c>
      <c r="Q409" s="3">
        <v>1</v>
      </c>
      <c r="R409" s="3">
        <v>0</v>
      </c>
      <c r="S409" s="3">
        <v>150</v>
      </c>
      <c r="T409" s="3">
        <v>1</v>
      </c>
      <c r="U409" s="5" t="s">
        <v>1440</v>
      </c>
    </row>
    <row r="410" spans="1:21" ht="14.25" customHeight="1" x14ac:dyDescent="0.35">
      <c r="A410" s="3">
        <v>18421457</v>
      </c>
      <c r="B410" s="4" t="s">
        <v>1441</v>
      </c>
      <c r="C410" s="3">
        <v>1</v>
      </c>
      <c r="D410" s="3" t="str">
        <f>VLOOKUP($C410,'country description'!$A$1:$B$16,MATCH('Raw Data'!$D$1,'country description'!$A$1:$B$1,0),0)</f>
        <v>India</v>
      </c>
      <c r="E410" s="4" t="s">
        <v>21</v>
      </c>
      <c r="F410" s="3" t="s">
        <v>1442</v>
      </c>
      <c r="G410" s="3" t="s">
        <v>638</v>
      </c>
      <c r="H410" s="3" t="s">
        <v>639</v>
      </c>
      <c r="I410" s="3">
        <v>77.317114599999996</v>
      </c>
      <c r="J410" s="3">
        <v>28.660359400000001</v>
      </c>
      <c r="K410" s="3" t="s">
        <v>951</v>
      </c>
      <c r="L410" s="3" t="s">
        <v>26</v>
      </c>
      <c r="M410" s="3" t="s">
        <v>27</v>
      </c>
      <c r="N410" s="3" t="s">
        <v>27</v>
      </c>
      <c r="O410" s="3" t="s">
        <v>27</v>
      </c>
      <c r="P410" s="3" t="s">
        <v>27</v>
      </c>
      <c r="Q410" s="3">
        <v>1</v>
      </c>
      <c r="R410" s="3">
        <v>0</v>
      </c>
      <c r="S410" s="3">
        <v>100</v>
      </c>
      <c r="T410" s="3">
        <v>1</v>
      </c>
      <c r="U410" s="5" t="s">
        <v>1443</v>
      </c>
    </row>
    <row r="411" spans="1:21" ht="14.25" customHeight="1" x14ac:dyDescent="0.35">
      <c r="A411" s="3">
        <v>18446396</v>
      </c>
      <c r="B411" s="4" t="s">
        <v>1444</v>
      </c>
      <c r="C411" s="3">
        <v>1</v>
      </c>
      <c r="D411" s="3" t="str">
        <f>VLOOKUP($C411,'country description'!$A$1:$B$16,MATCH('Raw Data'!$D$1,'country description'!$A$1:$B$1,0),0)</f>
        <v>India</v>
      </c>
      <c r="E411" s="4" t="s">
        <v>21</v>
      </c>
      <c r="F411" s="3" t="s">
        <v>1445</v>
      </c>
      <c r="G411" s="3" t="s">
        <v>428</v>
      </c>
      <c r="H411" s="3" t="s">
        <v>429</v>
      </c>
      <c r="I411" s="3">
        <v>77.172323000000006</v>
      </c>
      <c r="J411" s="3">
        <v>28.694039</v>
      </c>
      <c r="K411" s="3" t="s">
        <v>1149</v>
      </c>
      <c r="L411" s="3" t="s">
        <v>26</v>
      </c>
      <c r="M411" s="3" t="s">
        <v>27</v>
      </c>
      <c r="N411" s="3" t="s">
        <v>27</v>
      </c>
      <c r="O411" s="3" t="s">
        <v>27</v>
      </c>
      <c r="P411" s="3" t="s">
        <v>27</v>
      </c>
      <c r="Q411" s="3">
        <v>1</v>
      </c>
      <c r="R411" s="3">
        <v>0</v>
      </c>
      <c r="S411" s="3">
        <v>250</v>
      </c>
      <c r="T411" s="3">
        <v>1</v>
      </c>
      <c r="U411" s="5" t="s">
        <v>1446</v>
      </c>
    </row>
    <row r="412" spans="1:21" ht="14.25" customHeight="1" x14ac:dyDescent="0.35">
      <c r="A412" s="3">
        <v>18265385</v>
      </c>
      <c r="B412" s="4" t="s">
        <v>1447</v>
      </c>
      <c r="C412" s="3">
        <v>1</v>
      </c>
      <c r="D412" s="3" t="str">
        <f>VLOOKUP($C412,'country description'!$A$1:$B$16,MATCH('Raw Data'!$D$1,'country description'!$A$1:$B$1,0),0)</f>
        <v>India</v>
      </c>
      <c r="E412" s="4" t="s">
        <v>21</v>
      </c>
      <c r="F412" s="3" t="s">
        <v>1448</v>
      </c>
      <c r="G412" s="3" t="s">
        <v>85</v>
      </c>
      <c r="H412" s="3" t="s">
        <v>86</v>
      </c>
      <c r="I412" s="3">
        <v>77.31474</v>
      </c>
      <c r="J412" s="3">
        <v>28.678966200000001</v>
      </c>
      <c r="K412" s="3" t="s">
        <v>1071</v>
      </c>
      <c r="L412" s="3" t="s">
        <v>26</v>
      </c>
      <c r="M412" s="3" t="s">
        <v>27</v>
      </c>
      <c r="N412" s="3" t="s">
        <v>27</v>
      </c>
      <c r="O412" s="3" t="s">
        <v>27</v>
      </c>
      <c r="P412" s="3" t="s">
        <v>27</v>
      </c>
      <c r="Q412" s="3">
        <v>1</v>
      </c>
      <c r="R412" s="3">
        <v>0</v>
      </c>
      <c r="S412" s="3">
        <v>150</v>
      </c>
      <c r="T412" s="3">
        <v>1</v>
      </c>
      <c r="U412" s="5" t="s">
        <v>506</v>
      </c>
    </row>
    <row r="413" spans="1:21" ht="14.25" customHeight="1" x14ac:dyDescent="0.35">
      <c r="A413" s="3">
        <v>18273530</v>
      </c>
      <c r="B413" s="4" t="s">
        <v>1449</v>
      </c>
      <c r="C413" s="3">
        <v>1</v>
      </c>
      <c r="D413" s="3" t="str">
        <f>VLOOKUP($C413,'country description'!$A$1:$B$16,MATCH('Raw Data'!$D$1,'country description'!$A$1:$B$1,0),0)</f>
        <v>India</v>
      </c>
      <c r="E413" s="4" t="s">
        <v>21</v>
      </c>
      <c r="F413" s="3" t="s">
        <v>1450</v>
      </c>
      <c r="G413" s="3" t="s">
        <v>681</v>
      </c>
      <c r="H413" s="3" t="s">
        <v>682</v>
      </c>
      <c r="I413" s="3">
        <v>77.2275645</v>
      </c>
      <c r="J413" s="3">
        <v>28.700346400000001</v>
      </c>
      <c r="K413" s="3" t="s">
        <v>1451</v>
      </c>
      <c r="L413" s="3" t="s">
        <v>26</v>
      </c>
      <c r="M413" s="3" t="s">
        <v>27</v>
      </c>
      <c r="N413" s="3" t="s">
        <v>27</v>
      </c>
      <c r="O413" s="3" t="s">
        <v>27</v>
      </c>
      <c r="P413" s="3" t="s">
        <v>27</v>
      </c>
      <c r="Q413" s="3">
        <v>1</v>
      </c>
      <c r="R413" s="3">
        <v>0</v>
      </c>
      <c r="S413" s="3">
        <v>400</v>
      </c>
      <c r="T413" s="3">
        <v>1</v>
      </c>
      <c r="U413" s="5" t="s">
        <v>1452</v>
      </c>
    </row>
    <row r="414" spans="1:21" ht="14.25" customHeight="1" x14ac:dyDescent="0.35">
      <c r="A414" s="3">
        <v>18492025</v>
      </c>
      <c r="B414" s="4" t="s">
        <v>1453</v>
      </c>
      <c r="C414" s="3">
        <v>1</v>
      </c>
      <c r="D414" s="3" t="str">
        <f>VLOOKUP($C414,'country description'!$A$1:$B$16,MATCH('Raw Data'!$D$1,'country description'!$A$1:$B$1,0),0)</f>
        <v>India</v>
      </c>
      <c r="E414" s="4" t="s">
        <v>21</v>
      </c>
      <c r="F414" s="3" t="s">
        <v>1454</v>
      </c>
      <c r="G414" s="3" t="s">
        <v>222</v>
      </c>
      <c r="H414" s="3" t="s">
        <v>223</v>
      </c>
      <c r="I414" s="3">
        <v>77.165108200000006</v>
      </c>
      <c r="J414" s="3">
        <v>28.494040699999999</v>
      </c>
      <c r="K414" s="3" t="s">
        <v>1455</v>
      </c>
      <c r="L414" s="3" t="s">
        <v>26</v>
      </c>
      <c r="M414" s="3" t="s">
        <v>27</v>
      </c>
      <c r="N414" s="3" t="s">
        <v>27</v>
      </c>
      <c r="O414" s="3" t="s">
        <v>27</v>
      </c>
      <c r="P414" s="3" t="s">
        <v>27</v>
      </c>
      <c r="Q414" s="3">
        <v>1</v>
      </c>
      <c r="R414" s="3">
        <v>0</v>
      </c>
      <c r="S414" s="3">
        <v>400</v>
      </c>
      <c r="T414" s="3">
        <v>1</v>
      </c>
      <c r="U414" s="5" t="s">
        <v>1456</v>
      </c>
    </row>
    <row r="415" spans="1:21" ht="14.25" customHeight="1" x14ac:dyDescent="0.35">
      <c r="A415" s="3">
        <v>18489819</v>
      </c>
      <c r="B415" s="4" t="s">
        <v>1457</v>
      </c>
      <c r="C415" s="3">
        <v>1</v>
      </c>
      <c r="D415" s="3" t="str">
        <f>VLOOKUP($C415,'country description'!$A$1:$B$16,MATCH('Raw Data'!$D$1,'country description'!$A$1:$B$1,0),0)</f>
        <v>India</v>
      </c>
      <c r="E415" s="4" t="s">
        <v>21</v>
      </c>
      <c r="F415" s="3" t="s">
        <v>1183</v>
      </c>
      <c r="G415" s="3" t="s">
        <v>222</v>
      </c>
      <c r="H415" s="3" t="s">
        <v>223</v>
      </c>
      <c r="I415" s="3">
        <v>77.1451213</v>
      </c>
      <c r="J415" s="3">
        <v>28.494083100000001</v>
      </c>
      <c r="K415" s="3" t="s">
        <v>746</v>
      </c>
      <c r="L415" s="3" t="s">
        <v>26</v>
      </c>
      <c r="M415" s="3" t="s">
        <v>27</v>
      </c>
      <c r="N415" s="3" t="s">
        <v>27</v>
      </c>
      <c r="O415" s="3" t="s">
        <v>27</v>
      </c>
      <c r="P415" s="3" t="s">
        <v>27</v>
      </c>
      <c r="Q415" s="3">
        <v>1</v>
      </c>
      <c r="R415" s="3">
        <v>0</v>
      </c>
      <c r="S415" s="3">
        <v>150</v>
      </c>
      <c r="T415" s="3">
        <v>1</v>
      </c>
      <c r="U415" s="5" t="s">
        <v>1458</v>
      </c>
    </row>
    <row r="416" spans="1:21" ht="14.25" customHeight="1" x14ac:dyDescent="0.35">
      <c r="A416" s="3">
        <v>18034037</v>
      </c>
      <c r="B416" s="4" t="s">
        <v>1459</v>
      </c>
      <c r="C416" s="3">
        <v>1</v>
      </c>
      <c r="D416" s="3" t="str">
        <f>VLOOKUP($C416,'country description'!$A$1:$B$16,MATCH('Raw Data'!$D$1,'country description'!$A$1:$B$1,0),0)</f>
        <v>India</v>
      </c>
      <c r="E416" s="4" t="s">
        <v>21</v>
      </c>
      <c r="F416" s="3" t="s">
        <v>1460</v>
      </c>
      <c r="G416" s="3" t="s">
        <v>222</v>
      </c>
      <c r="H416" s="3" t="s">
        <v>223</v>
      </c>
      <c r="I416" s="3">
        <v>77.164632999999995</v>
      </c>
      <c r="J416" s="3">
        <v>28.4932439</v>
      </c>
      <c r="K416" s="3" t="s">
        <v>1461</v>
      </c>
      <c r="L416" s="3" t="s">
        <v>26</v>
      </c>
      <c r="M416" s="3" t="s">
        <v>27</v>
      </c>
      <c r="N416" s="3" t="s">
        <v>27</v>
      </c>
      <c r="O416" s="3" t="s">
        <v>27</v>
      </c>
      <c r="P416" s="3" t="s">
        <v>27</v>
      </c>
      <c r="Q416" s="3">
        <v>1</v>
      </c>
      <c r="R416" s="3">
        <v>0</v>
      </c>
      <c r="S416" s="3">
        <v>350</v>
      </c>
      <c r="T416" s="3">
        <v>1</v>
      </c>
      <c r="U416" s="5" t="s">
        <v>1462</v>
      </c>
    </row>
    <row r="417" spans="1:21" ht="14.25" customHeight="1" x14ac:dyDescent="0.35">
      <c r="A417" s="3">
        <v>18261151</v>
      </c>
      <c r="B417" s="4" t="s">
        <v>1463</v>
      </c>
      <c r="C417" s="3">
        <v>1</v>
      </c>
      <c r="D417" s="3" t="str">
        <f>VLOOKUP($C417,'country description'!$A$1:$B$16,MATCH('Raw Data'!$D$1,'country description'!$A$1:$B$1,0),0)</f>
        <v>India</v>
      </c>
      <c r="E417" s="4" t="s">
        <v>21</v>
      </c>
      <c r="F417" s="3" t="s">
        <v>1464</v>
      </c>
      <c r="G417" s="3" t="s">
        <v>109</v>
      </c>
      <c r="H417" s="3" t="s">
        <v>110</v>
      </c>
      <c r="I417" s="3">
        <v>77.070058599999996</v>
      </c>
      <c r="J417" s="3">
        <v>28.6521647</v>
      </c>
      <c r="K417" s="3" t="s">
        <v>992</v>
      </c>
      <c r="L417" s="3" t="s">
        <v>26</v>
      </c>
      <c r="M417" s="3" t="s">
        <v>27</v>
      </c>
      <c r="N417" s="3" t="s">
        <v>27</v>
      </c>
      <c r="O417" s="3" t="s">
        <v>27</v>
      </c>
      <c r="P417" s="3" t="s">
        <v>27</v>
      </c>
      <c r="Q417" s="3">
        <v>1</v>
      </c>
      <c r="R417" s="3">
        <v>0</v>
      </c>
      <c r="S417" s="3">
        <v>400</v>
      </c>
      <c r="T417" s="3">
        <v>1</v>
      </c>
      <c r="U417" s="5" t="s">
        <v>1465</v>
      </c>
    </row>
    <row r="418" spans="1:21" ht="14.25" customHeight="1" x14ac:dyDescent="0.35">
      <c r="A418" s="3">
        <v>18466387</v>
      </c>
      <c r="B418" s="4" t="s">
        <v>1466</v>
      </c>
      <c r="C418" s="3">
        <v>1</v>
      </c>
      <c r="D418" s="3" t="str">
        <f>VLOOKUP($C418,'country description'!$A$1:$B$16,MATCH('Raw Data'!$D$1,'country description'!$A$1:$B$1,0),0)</f>
        <v>India</v>
      </c>
      <c r="E418" s="4" t="s">
        <v>21</v>
      </c>
      <c r="F418" s="3" t="s">
        <v>1467</v>
      </c>
      <c r="G418" s="3" t="s">
        <v>109</v>
      </c>
      <c r="H418" s="3" t="s">
        <v>110</v>
      </c>
      <c r="I418" s="3">
        <v>77.060346120000005</v>
      </c>
      <c r="J418" s="3">
        <v>28.66742137</v>
      </c>
      <c r="K418" s="3" t="s">
        <v>1468</v>
      </c>
      <c r="L418" s="3" t="s">
        <v>26</v>
      </c>
      <c r="M418" s="3" t="s">
        <v>27</v>
      </c>
      <c r="N418" s="3" t="s">
        <v>27</v>
      </c>
      <c r="O418" s="3" t="s">
        <v>27</v>
      </c>
      <c r="P418" s="3" t="s">
        <v>27</v>
      </c>
      <c r="Q418" s="3">
        <v>1</v>
      </c>
      <c r="R418" s="3">
        <v>0</v>
      </c>
      <c r="S418" s="3">
        <v>250</v>
      </c>
      <c r="T418" s="3">
        <v>1</v>
      </c>
      <c r="U418" s="5" t="s">
        <v>1469</v>
      </c>
    </row>
    <row r="419" spans="1:21" ht="14.25" customHeight="1" x14ac:dyDescent="0.35">
      <c r="A419" s="3">
        <v>18371405</v>
      </c>
      <c r="B419" s="4" t="s">
        <v>1470</v>
      </c>
      <c r="C419" s="3">
        <v>1</v>
      </c>
      <c r="D419" s="3" t="str">
        <f>VLOOKUP($C419,'country description'!$A$1:$B$16,MATCH('Raw Data'!$D$1,'country description'!$A$1:$B$1,0),0)</f>
        <v>India</v>
      </c>
      <c r="E419" s="4" t="s">
        <v>21</v>
      </c>
      <c r="F419" s="3" t="s">
        <v>1471</v>
      </c>
      <c r="G419" s="3" t="s">
        <v>117</v>
      </c>
      <c r="H419" s="3" t="s">
        <v>118</v>
      </c>
      <c r="I419" s="3">
        <v>77.137827999999999</v>
      </c>
      <c r="J419" s="3">
        <v>28.631952500000001</v>
      </c>
      <c r="K419" s="3" t="s">
        <v>1143</v>
      </c>
      <c r="L419" s="3" t="s">
        <v>26</v>
      </c>
      <c r="M419" s="3" t="s">
        <v>27</v>
      </c>
      <c r="N419" s="3" t="s">
        <v>27</v>
      </c>
      <c r="O419" s="3" t="s">
        <v>27</v>
      </c>
      <c r="P419" s="3" t="s">
        <v>27</v>
      </c>
      <c r="Q419" s="3">
        <v>1</v>
      </c>
      <c r="R419" s="3">
        <v>0</v>
      </c>
      <c r="S419" s="3">
        <v>150</v>
      </c>
      <c r="T419" s="3">
        <v>1</v>
      </c>
      <c r="U419" s="5" t="s">
        <v>1472</v>
      </c>
    </row>
    <row r="420" spans="1:21" ht="14.25" customHeight="1" x14ac:dyDescent="0.35">
      <c r="A420" s="3">
        <v>18464625</v>
      </c>
      <c r="B420" s="4" t="s">
        <v>1473</v>
      </c>
      <c r="C420" s="3">
        <v>1</v>
      </c>
      <c r="D420" s="3" t="str">
        <f>VLOOKUP($C420,'country description'!$A$1:$B$16,MATCH('Raw Data'!$D$1,'country description'!$A$1:$B$1,0),0)</f>
        <v>India</v>
      </c>
      <c r="E420" s="4" t="s">
        <v>21</v>
      </c>
      <c r="F420" s="3" t="s">
        <v>1474</v>
      </c>
      <c r="G420" s="3" t="s">
        <v>814</v>
      </c>
      <c r="H420" s="3" t="s">
        <v>815</v>
      </c>
      <c r="I420" s="3">
        <v>77.127316519999994</v>
      </c>
      <c r="J420" s="3">
        <v>28.840614670000001</v>
      </c>
      <c r="K420" s="3" t="s">
        <v>1475</v>
      </c>
      <c r="L420" s="3" t="s">
        <v>26</v>
      </c>
      <c r="M420" s="3" t="s">
        <v>27</v>
      </c>
      <c r="N420" s="3" t="s">
        <v>27</v>
      </c>
      <c r="O420" s="3" t="s">
        <v>27</v>
      </c>
      <c r="P420" s="3" t="s">
        <v>27</v>
      </c>
      <c r="Q420" s="3">
        <v>1</v>
      </c>
      <c r="R420" s="3">
        <v>0</v>
      </c>
      <c r="S420" s="3">
        <v>350</v>
      </c>
      <c r="T420" s="3">
        <v>1</v>
      </c>
      <c r="U420" s="5" t="s">
        <v>512</v>
      </c>
    </row>
    <row r="421" spans="1:21" ht="14.25" customHeight="1" x14ac:dyDescent="0.35">
      <c r="A421" s="3">
        <v>18435330</v>
      </c>
      <c r="B421" s="4" t="s">
        <v>1476</v>
      </c>
      <c r="C421" s="3">
        <v>1</v>
      </c>
      <c r="D421" s="3" t="str">
        <f>VLOOKUP($C421,'country description'!$A$1:$B$16,MATCH('Raw Data'!$D$1,'country description'!$A$1:$B$1,0),0)</f>
        <v>India</v>
      </c>
      <c r="E421" s="4" t="s">
        <v>21</v>
      </c>
      <c r="F421" s="3" t="s">
        <v>1477</v>
      </c>
      <c r="G421" s="3" t="s">
        <v>814</v>
      </c>
      <c r="H421" s="3" t="s">
        <v>815</v>
      </c>
      <c r="I421" s="3">
        <v>77.035600299999999</v>
      </c>
      <c r="J421" s="3">
        <v>28.8002781</v>
      </c>
      <c r="K421" s="3" t="s">
        <v>701</v>
      </c>
      <c r="L421" s="3" t="s">
        <v>26</v>
      </c>
      <c r="M421" s="3" t="s">
        <v>27</v>
      </c>
      <c r="N421" s="3" t="s">
        <v>27</v>
      </c>
      <c r="O421" s="3" t="s">
        <v>27</v>
      </c>
      <c r="P421" s="3" t="s">
        <v>27</v>
      </c>
      <c r="Q421" s="3">
        <v>1</v>
      </c>
      <c r="R421" s="3">
        <v>0</v>
      </c>
      <c r="S421" s="3">
        <v>250</v>
      </c>
      <c r="T421" s="3">
        <v>1</v>
      </c>
      <c r="U421" s="5" t="s">
        <v>1478</v>
      </c>
    </row>
    <row r="422" spans="1:21" ht="14.25" customHeight="1" x14ac:dyDescent="0.35">
      <c r="A422" s="3">
        <v>18375378</v>
      </c>
      <c r="B422" s="4" t="s">
        <v>1479</v>
      </c>
      <c r="C422" s="3">
        <v>1</v>
      </c>
      <c r="D422" s="3" t="str">
        <f>VLOOKUP($C422,'country description'!$A$1:$B$16,MATCH('Raw Data'!$D$1,'country description'!$A$1:$B$1,0),0)</f>
        <v>India</v>
      </c>
      <c r="E422" s="4" t="s">
        <v>21</v>
      </c>
      <c r="F422" s="3" t="s">
        <v>1480</v>
      </c>
      <c r="G422" s="3" t="s">
        <v>814</v>
      </c>
      <c r="H422" s="3" t="s">
        <v>815</v>
      </c>
      <c r="I422" s="3">
        <v>77.089508100000003</v>
      </c>
      <c r="J422" s="3">
        <v>28.855103450000001</v>
      </c>
      <c r="K422" s="3" t="s">
        <v>966</v>
      </c>
      <c r="L422" s="3" t="s">
        <v>26</v>
      </c>
      <c r="M422" s="3" t="s">
        <v>27</v>
      </c>
      <c r="N422" s="3" t="s">
        <v>27</v>
      </c>
      <c r="O422" s="3" t="s">
        <v>27</v>
      </c>
      <c r="P422" s="3" t="s">
        <v>27</v>
      </c>
      <c r="Q422" s="3">
        <v>1</v>
      </c>
      <c r="R422" s="3">
        <v>0</v>
      </c>
      <c r="S422" s="3">
        <v>400</v>
      </c>
      <c r="T422" s="3">
        <v>1</v>
      </c>
      <c r="U422" s="5" t="s">
        <v>1481</v>
      </c>
    </row>
    <row r="423" spans="1:21" ht="14.25" customHeight="1" x14ac:dyDescent="0.35">
      <c r="A423" s="3">
        <v>18293989</v>
      </c>
      <c r="B423" s="4" t="s">
        <v>1482</v>
      </c>
      <c r="C423" s="3">
        <v>1</v>
      </c>
      <c r="D423" s="3" t="str">
        <f>VLOOKUP($C423,'country description'!$A$1:$B$16,MATCH('Raw Data'!$D$1,'country description'!$A$1:$B$1,0),0)</f>
        <v>India</v>
      </c>
      <c r="E423" s="4" t="s">
        <v>21</v>
      </c>
      <c r="F423" s="3" t="s">
        <v>1483</v>
      </c>
      <c r="G423" s="3" t="s">
        <v>130</v>
      </c>
      <c r="H423" s="3" t="s">
        <v>131</v>
      </c>
      <c r="I423" s="3">
        <v>77.292413859999996</v>
      </c>
      <c r="J423" s="3">
        <v>28.622352490000001</v>
      </c>
      <c r="K423" s="3" t="s">
        <v>760</v>
      </c>
      <c r="L423" s="3" t="s">
        <v>26</v>
      </c>
      <c r="M423" s="3" t="s">
        <v>27</v>
      </c>
      <c r="N423" s="3" t="s">
        <v>27</v>
      </c>
      <c r="O423" s="3" t="s">
        <v>27</v>
      </c>
      <c r="P423" s="3" t="s">
        <v>27</v>
      </c>
      <c r="Q423" s="3">
        <v>1</v>
      </c>
      <c r="R423" s="3">
        <v>0</v>
      </c>
      <c r="S423" s="3">
        <v>250</v>
      </c>
      <c r="T423" s="3">
        <v>1</v>
      </c>
      <c r="U423" s="5" t="s">
        <v>1484</v>
      </c>
    </row>
    <row r="424" spans="1:21" ht="14.25" customHeight="1" x14ac:dyDescent="0.35">
      <c r="A424" s="3">
        <v>18427212</v>
      </c>
      <c r="B424" s="4" t="s">
        <v>1485</v>
      </c>
      <c r="C424" s="3">
        <v>1</v>
      </c>
      <c r="D424" s="3" t="str">
        <f>VLOOKUP($C424,'country description'!$A$1:$B$16,MATCH('Raw Data'!$D$1,'country description'!$A$1:$B$1,0),0)</f>
        <v>India</v>
      </c>
      <c r="E424" s="4" t="s">
        <v>21</v>
      </c>
      <c r="F424" s="3" t="s">
        <v>1486</v>
      </c>
      <c r="G424" s="3" t="s">
        <v>70</v>
      </c>
      <c r="H424" s="3" t="s">
        <v>71</v>
      </c>
      <c r="I424" s="3">
        <v>77.167254299999996</v>
      </c>
      <c r="J424" s="3">
        <v>28.5652136</v>
      </c>
      <c r="K424" s="3" t="s">
        <v>1487</v>
      </c>
      <c r="L424" s="3" t="s">
        <v>26</v>
      </c>
      <c r="M424" s="3" t="s">
        <v>27</v>
      </c>
      <c r="N424" s="3" t="s">
        <v>27</v>
      </c>
      <c r="O424" s="3" t="s">
        <v>27</v>
      </c>
      <c r="P424" s="3" t="s">
        <v>27</v>
      </c>
      <c r="Q424" s="3">
        <v>1</v>
      </c>
      <c r="R424" s="3">
        <v>0</v>
      </c>
      <c r="S424" s="3">
        <v>350</v>
      </c>
      <c r="T424" s="3">
        <v>1</v>
      </c>
      <c r="U424" s="5" t="s">
        <v>1488</v>
      </c>
    </row>
    <row r="425" spans="1:21" ht="14.25" customHeight="1" x14ac:dyDescent="0.35">
      <c r="A425" s="3">
        <v>18486867</v>
      </c>
      <c r="B425" s="4" t="s">
        <v>1489</v>
      </c>
      <c r="C425" s="3">
        <v>1</v>
      </c>
      <c r="D425" s="3" t="str">
        <f>VLOOKUP($C425,'country description'!$A$1:$B$16,MATCH('Raw Data'!$D$1,'country description'!$A$1:$B$1,0),0)</f>
        <v>India</v>
      </c>
      <c r="E425" s="4" t="s">
        <v>21</v>
      </c>
      <c r="F425" s="3" t="s">
        <v>1490</v>
      </c>
      <c r="G425" s="3" t="s">
        <v>70</v>
      </c>
      <c r="H425" s="3" t="s">
        <v>71</v>
      </c>
      <c r="I425" s="3">
        <v>77.178459399999994</v>
      </c>
      <c r="J425" s="3">
        <v>28.564245799999998</v>
      </c>
      <c r="K425" s="3" t="s">
        <v>764</v>
      </c>
      <c r="L425" s="3" t="s">
        <v>26</v>
      </c>
      <c r="M425" s="3" t="s">
        <v>27</v>
      </c>
      <c r="N425" s="3" t="s">
        <v>27</v>
      </c>
      <c r="O425" s="3" t="s">
        <v>27</v>
      </c>
      <c r="P425" s="3" t="s">
        <v>27</v>
      </c>
      <c r="Q425" s="3">
        <v>1</v>
      </c>
      <c r="R425" s="3">
        <v>0</v>
      </c>
      <c r="S425" s="3">
        <v>100</v>
      </c>
      <c r="T425" s="3">
        <v>1</v>
      </c>
      <c r="U425" s="5" t="s">
        <v>1462</v>
      </c>
    </row>
    <row r="426" spans="1:21" ht="14.25" customHeight="1" x14ac:dyDescent="0.35">
      <c r="A426" s="3">
        <v>18465571</v>
      </c>
      <c r="B426" s="4" t="s">
        <v>1491</v>
      </c>
      <c r="C426" s="3">
        <v>1</v>
      </c>
      <c r="D426" s="3" t="str">
        <f>VLOOKUP($C426,'country description'!$A$1:$B$16,MATCH('Raw Data'!$D$1,'country description'!$A$1:$B$1,0),0)</f>
        <v>India</v>
      </c>
      <c r="E426" s="4" t="s">
        <v>21</v>
      </c>
      <c r="F426" s="3" t="s">
        <v>1492</v>
      </c>
      <c r="G426" s="3" t="s">
        <v>172</v>
      </c>
      <c r="H426" s="3" t="s">
        <v>173</v>
      </c>
      <c r="I426" s="3">
        <v>77.223386640000001</v>
      </c>
      <c r="J426" s="3">
        <v>28.51195551</v>
      </c>
      <c r="K426" s="3" t="s">
        <v>1493</v>
      </c>
      <c r="L426" s="3" t="s">
        <v>26</v>
      </c>
      <c r="M426" s="3" t="s">
        <v>27</v>
      </c>
      <c r="N426" s="3" t="s">
        <v>27</v>
      </c>
      <c r="O426" s="3" t="s">
        <v>27</v>
      </c>
      <c r="P426" s="3" t="s">
        <v>27</v>
      </c>
      <c r="Q426" s="3">
        <v>1</v>
      </c>
      <c r="R426" s="3">
        <v>0</v>
      </c>
      <c r="S426" s="3">
        <v>400</v>
      </c>
      <c r="T426" s="3">
        <v>1</v>
      </c>
      <c r="U426" s="5" t="s">
        <v>1446</v>
      </c>
    </row>
    <row r="427" spans="1:21" ht="14.25" customHeight="1" x14ac:dyDescent="0.35">
      <c r="A427" s="3">
        <v>18451605</v>
      </c>
      <c r="B427" s="4" t="s">
        <v>1494</v>
      </c>
      <c r="C427" s="3">
        <v>1</v>
      </c>
      <c r="D427" s="3" t="str">
        <f>VLOOKUP($C427,'country description'!$A$1:$B$16,MATCH('Raw Data'!$D$1,'country description'!$A$1:$B$1,0),0)</f>
        <v>India</v>
      </c>
      <c r="E427" s="4" t="s">
        <v>21</v>
      </c>
      <c r="F427" s="3" t="s">
        <v>1495</v>
      </c>
      <c r="G427" s="3" t="s">
        <v>266</v>
      </c>
      <c r="H427" s="3" t="s">
        <v>265</v>
      </c>
      <c r="I427" s="3">
        <v>77.118178799999995</v>
      </c>
      <c r="J427" s="3">
        <v>28.635766199999999</v>
      </c>
      <c r="K427" s="3" t="s">
        <v>1496</v>
      </c>
      <c r="L427" s="3" t="s">
        <v>26</v>
      </c>
      <c r="M427" s="3" t="s">
        <v>27</v>
      </c>
      <c r="N427" s="3" t="s">
        <v>27</v>
      </c>
      <c r="O427" s="3" t="s">
        <v>27</v>
      </c>
      <c r="P427" s="3" t="s">
        <v>27</v>
      </c>
      <c r="Q427" s="3">
        <v>1</v>
      </c>
      <c r="R427" s="3">
        <v>0</v>
      </c>
      <c r="S427" s="3">
        <v>250</v>
      </c>
      <c r="T427" s="3">
        <v>1</v>
      </c>
      <c r="U427" s="5" t="s">
        <v>1497</v>
      </c>
    </row>
    <row r="428" spans="1:21" ht="14.25" customHeight="1" x14ac:dyDescent="0.35">
      <c r="A428" s="3">
        <v>18451597</v>
      </c>
      <c r="B428" s="4" t="s">
        <v>1498</v>
      </c>
      <c r="C428" s="3">
        <v>1</v>
      </c>
      <c r="D428" s="3" t="str">
        <f>VLOOKUP($C428,'country description'!$A$1:$B$16,MATCH('Raw Data'!$D$1,'country description'!$A$1:$B$1,0),0)</f>
        <v>India</v>
      </c>
      <c r="E428" s="4" t="s">
        <v>21</v>
      </c>
      <c r="F428" s="3" t="s">
        <v>1499</v>
      </c>
      <c r="G428" s="3" t="s">
        <v>266</v>
      </c>
      <c r="H428" s="3" t="s">
        <v>265</v>
      </c>
      <c r="I428" s="3">
        <v>77.121210399999995</v>
      </c>
      <c r="J428" s="3">
        <v>28.637074999999999</v>
      </c>
      <c r="K428" s="3" t="s">
        <v>1116</v>
      </c>
      <c r="L428" s="3" t="s">
        <v>26</v>
      </c>
      <c r="M428" s="3" t="s">
        <v>27</v>
      </c>
      <c r="N428" s="3" t="s">
        <v>27</v>
      </c>
      <c r="O428" s="3" t="s">
        <v>27</v>
      </c>
      <c r="P428" s="3" t="s">
        <v>27</v>
      </c>
      <c r="Q428" s="3">
        <v>1</v>
      </c>
      <c r="R428" s="3">
        <v>0</v>
      </c>
      <c r="S428" s="3">
        <v>350</v>
      </c>
      <c r="T428" s="3">
        <v>1</v>
      </c>
      <c r="U428" s="5" t="s">
        <v>1500</v>
      </c>
    </row>
    <row r="429" spans="1:21" ht="14.25" customHeight="1" x14ac:dyDescent="0.35">
      <c r="A429" s="3">
        <v>18492057</v>
      </c>
      <c r="B429" s="4" t="s">
        <v>1501</v>
      </c>
      <c r="C429" s="3">
        <v>1</v>
      </c>
      <c r="D429" s="3" t="str">
        <f>VLOOKUP($C429,'country description'!$A$1:$B$16,MATCH('Raw Data'!$D$1,'country description'!$A$1:$B$1,0),0)</f>
        <v>India</v>
      </c>
      <c r="E429" s="4" t="s">
        <v>21</v>
      </c>
      <c r="F429" s="3" t="s">
        <v>1502</v>
      </c>
      <c r="G429" s="3" t="s">
        <v>266</v>
      </c>
      <c r="H429" s="3" t="s">
        <v>265</v>
      </c>
      <c r="I429" s="3">
        <v>77.105552299999999</v>
      </c>
      <c r="J429" s="3">
        <v>28.639812899999999</v>
      </c>
      <c r="K429" s="3" t="s">
        <v>701</v>
      </c>
      <c r="L429" s="3" t="s">
        <v>26</v>
      </c>
      <c r="M429" s="3" t="s">
        <v>27</v>
      </c>
      <c r="N429" s="3" t="s">
        <v>27</v>
      </c>
      <c r="O429" s="3" t="s">
        <v>27</v>
      </c>
      <c r="P429" s="3" t="s">
        <v>27</v>
      </c>
      <c r="Q429" s="3">
        <v>1</v>
      </c>
      <c r="R429" s="3">
        <v>0</v>
      </c>
      <c r="S429" s="3">
        <v>50</v>
      </c>
      <c r="T429" s="3">
        <v>1</v>
      </c>
      <c r="U429" s="5" t="s">
        <v>1503</v>
      </c>
    </row>
    <row r="430" spans="1:21" ht="14.25" customHeight="1" x14ac:dyDescent="0.35">
      <c r="A430" s="3">
        <v>18375387</v>
      </c>
      <c r="B430" s="4" t="s">
        <v>1504</v>
      </c>
      <c r="C430" s="3">
        <v>1</v>
      </c>
      <c r="D430" s="3" t="str">
        <f>VLOOKUP($C430,'country description'!$A$1:$B$16,MATCH('Raw Data'!$D$1,'country description'!$A$1:$B$1,0),0)</f>
        <v>India</v>
      </c>
      <c r="E430" s="4" t="s">
        <v>21</v>
      </c>
      <c r="F430" s="3" t="s">
        <v>1505</v>
      </c>
      <c r="G430" s="3" t="s">
        <v>75</v>
      </c>
      <c r="H430" s="3" t="s">
        <v>76</v>
      </c>
      <c r="I430" s="3">
        <v>77.305842999999996</v>
      </c>
      <c r="J430" s="3">
        <v>28.592301800000001</v>
      </c>
      <c r="K430" s="3" t="s">
        <v>663</v>
      </c>
      <c r="L430" s="3" t="s">
        <v>26</v>
      </c>
      <c r="M430" s="3" t="s">
        <v>27</v>
      </c>
      <c r="N430" s="3" t="s">
        <v>27</v>
      </c>
      <c r="O430" s="3" t="s">
        <v>27</v>
      </c>
      <c r="P430" s="3" t="s">
        <v>27</v>
      </c>
      <c r="Q430" s="3">
        <v>1</v>
      </c>
      <c r="R430" s="3">
        <v>0</v>
      </c>
      <c r="S430" s="3">
        <v>400</v>
      </c>
      <c r="T430" s="3">
        <v>1</v>
      </c>
      <c r="U430" s="5" t="s">
        <v>1506</v>
      </c>
    </row>
    <row r="431" spans="1:21" ht="14.25" customHeight="1" x14ac:dyDescent="0.35">
      <c r="A431" s="3">
        <v>18144471</v>
      </c>
      <c r="B431" s="4" t="s">
        <v>1507</v>
      </c>
      <c r="C431" s="3">
        <v>1</v>
      </c>
      <c r="D431" s="3" t="str">
        <f>VLOOKUP($C431,'country description'!$A$1:$B$16,MATCH('Raw Data'!$D$1,'country description'!$A$1:$B$1,0),0)</f>
        <v>India</v>
      </c>
      <c r="E431" s="4" t="s">
        <v>21</v>
      </c>
      <c r="F431" s="3" t="s">
        <v>1508</v>
      </c>
      <c r="G431" s="3" t="s">
        <v>800</v>
      </c>
      <c r="H431" s="3" t="s">
        <v>801</v>
      </c>
      <c r="I431" s="3">
        <v>77.281200889999994</v>
      </c>
      <c r="J431" s="3">
        <v>28.567175710000001</v>
      </c>
      <c r="K431" s="3" t="s">
        <v>819</v>
      </c>
      <c r="L431" s="3" t="s">
        <v>26</v>
      </c>
      <c r="M431" s="3" t="s">
        <v>27</v>
      </c>
      <c r="N431" s="3" t="s">
        <v>27</v>
      </c>
      <c r="O431" s="3" t="s">
        <v>27</v>
      </c>
      <c r="P431" s="3" t="s">
        <v>27</v>
      </c>
      <c r="Q431" s="3">
        <v>1</v>
      </c>
      <c r="R431" s="3">
        <v>0</v>
      </c>
      <c r="S431" s="3">
        <v>450</v>
      </c>
      <c r="T431" s="3">
        <v>1</v>
      </c>
      <c r="U431" s="5" t="s">
        <v>1509</v>
      </c>
    </row>
    <row r="432" spans="1:21" ht="14.25" customHeight="1" x14ac:dyDescent="0.35">
      <c r="A432" s="3">
        <v>18425711</v>
      </c>
      <c r="B432" s="4" t="s">
        <v>1510</v>
      </c>
      <c r="C432" s="3">
        <v>1</v>
      </c>
      <c r="D432" s="3" t="str">
        <f>VLOOKUP($C432,'country description'!$A$1:$B$16,MATCH('Raw Data'!$D$1,'country description'!$A$1:$B$1,0),0)</f>
        <v>India</v>
      </c>
      <c r="E432" s="4" t="s">
        <v>21</v>
      </c>
      <c r="F432" s="3" t="s">
        <v>1511</v>
      </c>
      <c r="G432" s="3" t="s">
        <v>433</v>
      </c>
      <c r="H432" s="3" t="s">
        <v>434</v>
      </c>
      <c r="I432" s="3">
        <v>77.233824400000003</v>
      </c>
      <c r="J432" s="3">
        <v>28.653111800000001</v>
      </c>
      <c r="K432" s="3" t="s">
        <v>937</v>
      </c>
      <c r="L432" s="3" t="s">
        <v>26</v>
      </c>
      <c r="M432" s="3" t="s">
        <v>27</v>
      </c>
      <c r="N432" s="3" t="s">
        <v>27</v>
      </c>
      <c r="O432" s="3" t="s">
        <v>27</v>
      </c>
      <c r="P432" s="3" t="s">
        <v>27</v>
      </c>
      <c r="Q432" s="3">
        <v>1</v>
      </c>
      <c r="R432" s="3">
        <v>0</v>
      </c>
      <c r="S432" s="3">
        <v>50</v>
      </c>
      <c r="T432" s="3">
        <v>1</v>
      </c>
      <c r="U432" s="5" t="s">
        <v>1512</v>
      </c>
    </row>
    <row r="433" spans="1:21" ht="14.25" customHeight="1" x14ac:dyDescent="0.35">
      <c r="A433" s="3">
        <v>18421487</v>
      </c>
      <c r="B433" s="4" t="s">
        <v>1513</v>
      </c>
      <c r="C433" s="3">
        <v>1</v>
      </c>
      <c r="D433" s="3" t="str">
        <f>VLOOKUP($C433,'country description'!$A$1:$B$16,MATCH('Raw Data'!$D$1,'country description'!$A$1:$B$1,0),0)</f>
        <v>India</v>
      </c>
      <c r="E433" s="4" t="s">
        <v>21</v>
      </c>
      <c r="F433" s="3" t="s">
        <v>1514</v>
      </c>
      <c r="G433" s="3" t="s">
        <v>585</v>
      </c>
      <c r="H433" s="3" t="s">
        <v>586</v>
      </c>
      <c r="I433" s="3">
        <v>77.207606900000002</v>
      </c>
      <c r="J433" s="3">
        <v>28.698460000000001</v>
      </c>
      <c r="K433" s="3" t="s">
        <v>715</v>
      </c>
      <c r="L433" s="3" t="s">
        <v>26</v>
      </c>
      <c r="M433" s="3" t="s">
        <v>27</v>
      </c>
      <c r="N433" s="3" t="s">
        <v>27</v>
      </c>
      <c r="O433" s="3" t="s">
        <v>27</v>
      </c>
      <c r="P433" s="3" t="s">
        <v>27</v>
      </c>
      <c r="Q433" s="3">
        <v>1</v>
      </c>
      <c r="R433" s="3">
        <v>0</v>
      </c>
      <c r="S433" s="3">
        <v>400</v>
      </c>
      <c r="T433" s="3">
        <v>1</v>
      </c>
      <c r="U433" s="5" t="s">
        <v>1515</v>
      </c>
    </row>
    <row r="434" spans="1:21" ht="14.25" customHeight="1" x14ac:dyDescent="0.35">
      <c r="A434" s="3">
        <v>18472605</v>
      </c>
      <c r="B434" s="4" t="s">
        <v>1516</v>
      </c>
      <c r="C434" s="3">
        <v>1</v>
      </c>
      <c r="D434" s="3" t="str">
        <f>VLOOKUP($C434,'country description'!$A$1:$B$16,MATCH('Raw Data'!$D$1,'country description'!$A$1:$B$1,0),0)</f>
        <v>India</v>
      </c>
      <c r="E434" s="4" t="s">
        <v>21</v>
      </c>
      <c r="F434" s="3" t="s">
        <v>1517</v>
      </c>
      <c r="G434" s="3" t="s">
        <v>198</v>
      </c>
      <c r="H434" s="3" t="s">
        <v>199</v>
      </c>
      <c r="I434" s="3">
        <v>77.209752499999993</v>
      </c>
      <c r="J434" s="3">
        <v>28.560154900000001</v>
      </c>
      <c r="K434" s="3" t="s">
        <v>701</v>
      </c>
      <c r="L434" s="3" t="s">
        <v>26</v>
      </c>
      <c r="M434" s="3" t="s">
        <v>27</v>
      </c>
      <c r="N434" s="3" t="s">
        <v>27</v>
      </c>
      <c r="O434" s="3" t="s">
        <v>27</v>
      </c>
      <c r="P434" s="3" t="s">
        <v>27</v>
      </c>
      <c r="Q434" s="3">
        <v>1</v>
      </c>
      <c r="R434" s="3">
        <v>0</v>
      </c>
      <c r="S434" s="3">
        <v>250</v>
      </c>
      <c r="T434" s="3">
        <v>1</v>
      </c>
      <c r="U434" s="5" t="s">
        <v>1518</v>
      </c>
    </row>
    <row r="435" spans="1:21" ht="14.25" customHeight="1" x14ac:dyDescent="0.35">
      <c r="A435" s="3">
        <v>18419906</v>
      </c>
      <c r="B435" s="4" t="s">
        <v>1519</v>
      </c>
      <c r="C435" s="3">
        <v>1</v>
      </c>
      <c r="D435" s="3" t="str">
        <f>VLOOKUP($C435,'country description'!$A$1:$B$16,MATCH('Raw Data'!$D$1,'country description'!$A$1:$B$1,0),0)</f>
        <v>India</v>
      </c>
      <c r="E435" s="4" t="s">
        <v>21</v>
      </c>
      <c r="F435" s="3" t="s">
        <v>1520</v>
      </c>
      <c r="G435" s="3" t="s">
        <v>90</v>
      </c>
      <c r="H435" s="3" t="s">
        <v>91</v>
      </c>
      <c r="I435" s="3">
        <v>77.260316200000005</v>
      </c>
      <c r="J435" s="3">
        <v>28.5798205</v>
      </c>
      <c r="K435" s="3" t="s">
        <v>1496</v>
      </c>
      <c r="L435" s="3" t="s">
        <v>26</v>
      </c>
      <c r="M435" s="3" t="s">
        <v>27</v>
      </c>
      <c r="N435" s="3" t="s">
        <v>36</v>
      </c>
      <c r="O435" s="3" t="s">
        <v>27</v>
      </c>
      <c r="P435" s="3" t="s">
        <v>27</v>
      </c>
      <c r="Q435" s="3">
        <v>1</v>
      </c>
      <c r="R435" s="3">
        <v>0</v>
      </c>
      <c r="S435" s="3">
        <v>250</v>
      </c>
      <c r="T435" s="3">
        <v>1</v>
      </c>
      <c r="U435" s="5" t="s">
        <v>1512</v>
      </c>
    </row>
    <row r="436" spans="1:21" ht="14.25" customHeight="1" x14ac:dyDescent="0.35">
      <c r="A436" s="3">
        <v>18452241</v>
      </c>
      <c r="B436" s="4" t="s">
        <v>1521</v>
      </c>
      <c r="C436" s="3">
        <v>1</v>
      </c>
      <c r="D436" s="3" t="str">
        <f>VLOOKUP($C436,'country description'!$A$1:$B$16,MATCH('Raw Data'!$D$1,'country description'!$A$1:$B$1,0),0)</f>
        <v>India</v>
      </c>
      <c r="E436" s="4" t="s">
        <v>21</v>
      </c>
      <c r="F436" s="3" t="s">
        <v>1522</v>
      </c>
      <c r="G436" s="3" t="s">
        <v>598</v>
      </c>
      <c r="H436" s="3" t="s">
        <v>599</v>
      </c>
      <c r="I436" s="3">
        <v>77.240111099999993</v>
      </c>
      <c r="J436" s="3">
        <v>28.553518400000002</v>
      </c>
      <c r="K436" s="3" t="s">
        <v>701</v>
      </c>
      <c r="L436" s="3" t="s">
        <v>26</v>
      </c>
      <c r="M436" s="3" t="s">
        <v>27</v>
      </c>
      <c r="N436" s="3" t="s">
        <v>27</v>
      </c>
      <c r="O436" s="3" t="s">
        <v>27</v>
      </c>
      <c r="P436" s="3" t="s">
        <v>27</v>
      </c>
      <c r="Q436" s="3">
        <v>1</v>
      </c>
      <c r="R436" s="3">
        <v>0</v>
      </c>
      <c r="S436" s="3">
        <v>400</v>
      </c>
      <c r="T436" s="3">
        <v>1</v>
      </c>
      <c r="U436" s="5" t="s">
        <v>1523</v>
      </c>
    </row>
    <row r="437" spans="1:21" ht="14.25" customHeight="1" x14ac:dyDescent="0.35">
      <c r="A437" s="3">
        <v>18376495</v>
      </c>
      <c r="B437" s="4" t="s">
        <v>1524</v>
      </c>
      <c r="C437" s="3">
        <v>1</v>
      </c>
      <c r="D437" s="3" t="str">
        <f>VLOOKUP($C437,'country description'!$A$1:$B$16,MATCH('Raw Data'!$D$1,'country description'!$A$1:$B$1,0),0)</f>
        <v>India</v>
      </c>
      <c r="E437" s="4" t="s">
        <v>21</v>
      </c>
      <c r="F437" s="3" t="s">
        <v>1525</v>
      </c>
      <c r="G437" s="3" t="s">
        <v>203</v>
      </c>
      <c r="H437" s="3" t="s">
        <v>204</v>
      </c>
      <c r="I437" s="3">
        <v>77.283497530000005</v>
      </c>
      <c r="J437" s="3">
        <v>28.657481220000001</v>
      </c>
      <c r="K437" s="3" t="s">
        <v>1526</v>
      </c>
      <c r="L437" s="3" t="s">
        <v>26</v>
      </c>
      <c r="M437" s="3" t="s">
        <v>27</v>
      </c>
      <c r="N437" s="3" t="s">
        <v>27</v>
      </c>
      <c r="O437" s="3" t="s">
        <v>27</v>
      </c>
      <c r="P437" s="3" t="s">
        <v>27</v>
      </c>
      <c r="Q437" s="3">
        <v>1</v>
      </c>
      <c r="R437" s="3">
        <v>0</v>
      </c>
      <c r="S437" s="3">
        <v>150</v>
      </c>
      <c r="T437" s="3">
        <v>1</v>
      </c>
      <c r="U437" s="5" t="s">
        <v>876</v>
      </c>
    </row>
    <row r="438" spans="1:21" ht="14.25" customHeight="1" x14ac:dyDescent="0.35">
      <c r="A438" s="3">
        <v>18378861</v>
      </c>
      <c r="B438" s="4" t="s">
        <v>1527</v>
      </c>
      <c r="C438" s="3">
        <v>1</v>
      </c>
      <c r="D438" s="3" t="str">
        <f>VLOOKUP($C438,'country description'!$A$1:$B$16,MATCH('Raw Data'!$D$1,'country description'!$A$1:$B$1,0),0)</f>
        <v>India</v>
      </c>
      <c r="E438" s="4" t="s">
        <v>21</v>
      </c>
      <c r="F438" s="3" t="s">
        <v>1528</v>
      </c>
      <c r="G438" s="3" t="s">
        <v>656</v>
      </c>
      <c r="H438" s="3" t="s">
        <v>657</v>
      </c>
      <c r="I438" s="3">
        <v>77.157638599999999</v>
      </c>
      <c r="J438" s="3">
        <v>28.691861500000002</v>
      </c>
      <c r="K438" s="3" t="s">
        <v>982</v>
      </c>
      <c r="L438" s="3" t="s">
        <v>26</v>
      </c>
      <c r="M438" s="3" t="s">
        <v>27</v>
      </c>
      <c r="N438" s="3" t="s">
        <v>27</v>
      </c>
      <c r="O438" s="3" t="s">
        <v>27</v>
      </c>
      <c r="P438" s="3" t="s">
        <v>27</v>
      </c>
      <c r="Q438" s="3">
        <v>1</v>
      </c>
      <c r="R438" s="3">
        <v>0</v>
      </c>
      <c r="S438" s="3">
        <v>400</v>
      </c>
      <c r="T438" s="3">
        <v>1</v>
      </c>
      <c r="U438" s="5" t="s">
        <v>1529</v>
      </c>
    </row>
    <row r="439" spans="1:21" ht="14.25" customHeight="1" x14ac:dyDescent="0.35">
      <c r="A439" s="3">
        <v>18356819</v>
      </c>
      <c r="B439" s="4" t="s">
        <v>1530</v>
      </c>
      <c r="C439" s="3">
        <v>1</v>
      </c>
      <c r="D439" s="3" t="str">
        <f>VLOOKUP($C439,'country description'!$A$1:$B$16,MATCH('Raw Data'!$D$1,'country description'!$A$1:$B$1,0),0)</f>
        <v>India</v>
      </c>
      <c r="E439" s="4" t="s">
        <v>21</v>
      </c>
      <c r="F439" s="3" t="s">
        <v>1531</v>
      </c>
      <c r="G439" s="3" t="s">
        <v>40</v>
      </c>
      <c r="H439" s="3" t="s">
        <v>41</v>
      </c>
      <c r="I439" s="3">
        <v>77.125056000000001</v>
      </c>
      <c r="J439" s="3">
        <v>28.543829200000001</v>
      </c>
      <c r="K439" s="3" t="s">
        <v>816</v>
      </c>
      <c r="L439" s="3" t="s">
        <v>26</v>
      </c>
      <c r="M439" s="3" t="s">
        <v>27</v>
      </c>
      <c r="N439" s="3" t="s">
        <v>27</v>
      </c>
      <c r="O439" s="3" t="s">
        <v>27</v>
      </c>
      <c r="P439" s="3" t="s">
        <v>27</v>
      </c>
      <c r="Q439" s="3">
        <v>1</v>
      </c>
      <c r="R439" s="3">
        <v>0</v>
      </c>
      <c r="S439" s="3">
        <v>250</v>
      </c>
      <c r="T439" s="3">
        <v>1</v>
      </c>
      <c r="U439" s="5" t="s">
        <v>1532</v>
      </c>
    </row>
    <row r="440" spans="1:21" ht="14.25" customHeight="1" x14ac:dyDescent="0.35">
      <c r="A440" s="3">
        <v>18489802</v>
      </c>
      <c r="B440" s="4" t="s">
        <v>1533</v>
      </c>
      <c r="C440" s="3">
        <v>1</v>
      </c>
      <c r="D440" s="3" t="str">
        <f>VLOOKUP($C440,'country description'!$A$1:$B$16,MATCH('Raw Data'!$D$1,'country description'!$A$1:$B$1,0),0)</f>
        <v>India</v>
      </c>
      <c r="E440" s="4" t="s">
        <v>21</v>
      </c>
      <c r="F440" s="3" t="s">
        <v>1183</v>
      </c>
      <c r="G440" s="3" t="s">
        <v>222</v>
      </c>
      <c r="H440" s="3" t="s">
        <v>223</v>
      </c>
      <c r="I440" s="3">
        <v>77.145735799999997</v>
      </c>
      <c r="J440" s="3">
        <v>28.493668499999998</v>
      </c>
      <c r="K440" s="3" t="s">
        <v>770</v>
      </c>
      <c r="L440" s="3" t="s">
        <v>26</v>
      </c>
      <c r="M440" s="3" t="s">
        <v>27</v>
      </c>
      <c r="N440" s="3" t="s">
        <v>27</v>
      </c>
      <c r="O440" s="3" t="s">
        <v>27</v>
      </c>
      <c r="P440" s="3" t="s">
        <v>27</v>
      </c>
      <c r="Q440" s="3">
        <v>1</v>
      </c>
      <c r="R440" s="3">
        <v>0</v>
      </c>
      <c r="S440" s="3">
        <v>350</v>
      </c>
      <c r="T440" s="3">
        <v>1</v>
      </c>
      <c r="U440" s="5" t="s">
        <v>1534</v>
      </c>
    </row>
    <row r="441" spans="1:21" ht="14.25" customHeight="1" x14ac:dyDescent="0.35">
      <c r="A441" s="3">
        <v>304573</v>
      </c>
      <c r="B441" s="4" t="s">
        <v>1457</v>
      </c>
      <c r="C441" s="3">
        <v>1</v>
      </c>
      <c r="D441" s="3" t="str">
        <f>VLOOKUP($C441,'country description'!$A$1:$B$16,MATCH('Raw Data'!$D$1,'country description'!$A$1:$B$1,0),0)</f>
        <v>India</v>
      </c>
      <c r="E441" s="4" t="s">
        <v>21</v>
      </c>
      <c r="F441" s="3" t="s">
        <v>1535</v>
      </c>
      <c r="G441" s="3" t="s">
        <v>155</v>
      </c>
      <c r="H441" s="3" t="s">
        <v>156</v>
      </c>
      <c r="I441" s="3">
        <v>77.142823399999997</v>
      </c>
      <c r="J441" s="3">
        <v>28.658818700000001</v>
      </c>
      <c r="K441" s="3" t="s">
        <v>1143</v>
      </c>
      <c r="L441" s="3" t="s">
        <v>26</v>
      </c>
      <c r="M441" s="3" t="s">
        <v>27</v>
      </c>
      <c r="N441" s="3" t="s">
        <v>27</v>
      </c>
      <c r="O441" s="3" t="s">
        <v>27</v>
      </c>
      <c r="P441" s="3" t="s">
        <v>27</v>
      </c>
      <c r="Q441" s="3">
        <v>1</v>
      </c>
      <c r="R441" s="3">
        <v>0</v>
      </c>
      <c r="S441" s="3">
        <v>350</v>
      </c>
      <c r="T441" s="3">
        <v>1</v>
      </c>
      <c r="U441" s="5" t="s">
        <v>1536</v>
      </c>
    </row>
    <row r="442" spans="1:21" ht="14.25" customHeight="1" x14ac:dyDescent="0.35">
      <c r="A442" s="3">
        <v>18466410</v>
      </c>
      <c r="B442" s="4" t="s">
        <v>1537</v>
      </c>
      <c r="C442" s="3">
        <v>1</v>
      </c>
      <c r="D442" s="3" t="str">
        <f>VLOOKUP($C442,'country description'!$A$1:$B$16,MATCH('Raw Data'!$D$1,'country description'!$A$1:$B$1,0),0)</f>
        <v>India</v>
      </c>
      <c r="E442" s="4" t="s">
        <v>21</v>
      </c>
      <c r="F442" s="3" t="s">
        <v>1538</v>
      </c>
      <c r="G442" s="3" t="s">
        <v>48</v>
      </c>
      <c r="H442" s="3" t="s">
        <v>49</v>
      </c>
      <c r="I442" s="3">
        <v>77.208773399999998</v>
      </c>
      <c r="J442" s="3">
        <v>28.7130677</v>
      </c>
      <c r="K442" s="3" t="s">
        <v>951</v>
      </c>
      <c r="L442" s="3" t="s">
        <v>26</v>
      </c>
      <c r="M442" s="3" t="s">
        <v>27</v>
      </c>
      <c r="N442" s="3" t="s">
        <v>27</v>
      </c>
      <c r="O442" s="3" t="s">
        <v>27</v>
      </c>
      <c r="P442" s="3" t="s">
        <v>27</v>
      </c>
      <c r="Q442" s="3">
        <v>1</v>
      </c>
      <c r="R442" s="3">
        <v>0</v>
      </c>
      <c r="S442" s="3">
        <v>50</v>
      </c>
      <c r="T442" s="3">
        <v>1</v>
      </c>
      <c r="U442" s="5" t="s">
        <v>1539</v>
      </c>
    </row>
    <row r="443" spans="1:21" ht="14.25" customHeight="1" x14ac:dyDescent="0.35">
      <c r="A443" s="3">
        <v>18354994</v>
      </c>
      <c r="B443" s="4" t="s">
        <v>1540</v>
      </c>
      <c r="C443" s="3">
        <v>1</v>
      </c>
      <c r="D443" s="3" t="str">
        <f>VLOOKUP($C443,'country description'!$A$1:$B$16,MATCH('Raw Data'!$D$1,'country description'!$A$1:$B$1,0),0)</f>
        <v>India</v>
      </c>
      <c r="E443" s="4" t="s">
        <v>21</v>
      </c>
      <c r="F443" s="3" t="s">
        <v>1541</v>
      </c>
      <c r="G443" s="3" t="s">
        <v>351</v>
      </c>
      <c r="H443" s="3" t="s">
        <v>352</v>
      </c>
      <c r="I443" s="3">
        <v>77.172967499999999</v>
      </c>
      <c r="J443" s="3">
        <v>28.556829799999999</v>
      </c>
      <c r="K443" s="3" t="s">
        <v>777</v>
      </c>
      <c r="L443" s="3" t="s">
        <v>26</v>
      </c>
      <c r="M443" s="3" t="s">
        <v>27</v>
      </c>
      <c r="N443" s="3" t="s">
        <v>27</v>
      </c>
      <c r="O443" s="3" t="s">
        <v>27</v>
      </c>
      <c r="P443" s="3" t="s">
        <v>27</v>
      </c>
      <c r="Q443" s="3">
        <v>1</v>
      </c>
      <c r="R443" s="3">
        <v>0</v>
      </c>
      <c r="S443" s="3">
        <v>400</v>
      </c>
      <c r="T443" s="3">
        <v>1</v>
      </c>
      <c r="U443" s="5" t="s">
        <v>1542</v>
      </c>
    </row>
    <row r="444" spans="1:21" ht="14.25" customHeight="1" x14ac:dyDescent="0.35">
      <c r="A444" s="3">
        <v>18429155</v>
      </c>
      <c r="B444" s="4" t="s">
        <v>1459</v>
      </c>
      <c r="C444" s="3">
        <v>1</v>
      </c>
      <c r="D444" s="3" t="str">
        <f>VLOOKUP($C444,'country description'!$A$1:$B$16,MATCH('Raw Data'!$D$1,'country description'!$A$1:$B$1,0),0)</f>
        <v>India</v>
      </c>
      <c r="E444" s="4" t="s">
        <v>21</v>
      </c>
      <c r="F444" s="3" t="s">
        <v>1543</v>
      </c>
      <c r="G444" s="3" t="s">
        <v>56</v>
      </c>
      <c r="H444" s="3" t="s">
        <v>57</v>
      </c>
      <c r="I444" s="3">
        <v>76.985842399999996</v>
      </c>
      <c r="J444" s="3">
        <v>28.607232799999998</v>
      </c>
      <c r="K444" s="3" t="s">
        <v>1461</v>
      </c>
      <c r="L444" s="3" t="s">
        <v>26</v>
      </c>
      <c r="M444" s="3" t="s">
        <v>27</v>
      </c>
      <c r="N444" s="3" t="s">
        <v>27</v>
      </c>
      <c r="O444" s="3" t="s">
        <v>27</v>
      </c>
      <c r="P444" s="3" t="s">
        <v>27</v>
      </c>
      <c r="Q444" s="3">
        <v>1</v>
      </c>
      <c r="R444" s="3">
        <v>0</v>
      </c>
      <c r="S444" s="3">
        <v>350</v>
      </c>
      <c r="T444" s="3">
        <v>1</v>
      </c>
      <c r="U444" s="5" t="s">
        <v>1544</v>
      </c>
    </row>
    <row r="445" spans="1:21" ht="14.25" customHeight="1" x14ac:dyDescent="0.35">
      <c r="A445" s="3">
        <v>18471319</v>
      </c>
      <c r="B445" s="4" t="s">
        <v>1545</v>
      </c>
      <c r="C445" s="3">
        <v>1</v>
      </c>
      <c r="D445" s="3" t="str">
        <f>VLOOKUP($C445,'country description'!$A$1:$B$16,MATCH('Raw Data'!$D$1,'country description'!$A$1:$B$1,0),0)</f>
        <v>India</v>
      </c>
      <c r="E445" s="4" t="s">
        <v>21</v>
      </c>
      <c r="F445" s="3" t="s">
        <v>1546</v>
      </c>
      <c r="G445" s="3" t="s">
        <v>56</v>
      </c>
      <c r="H445" s="3" t="s">
        <v>57</v>
      </c>
      <c r="I445" s="3">
        <v>76.985377099999994</v>
      </c>
      <c r="J445" s="3">
        <v>28.609584399999999</v>
      </c>
      <c r="K445" s="3" t="s">
        <v>1547</v>
      </c>
      <c r="L445" s="3" t="s">
        <v>26</v>
      </c>
      <c r="M445" s="3" t="s">
        <v>27</v>
      </c>
      <c r="N445" s="3" t="s">
        <v>27</v>
      </c>
      <c r="O445" s="3" t="s">
        <v>27</v>
      </c>
      <c r="P445" s="3" t="s">
        <v>27</v>
      </c>
      <c r="Q445" s="3">
        <v>1</v>
      </c>
      <c r="R445" s="3">
        <v>0</v>
      </c>
      <c r="S445" s="3">
        <v>250</v>
      </c>
      <c r="T445" s="3">
        <v>1</v>
      </c>
      <c r="U445" s="5" t="s">
        <v>1548</v>
      </c>
    </row>
    <row r="446" spans="1:21" ht="14.25" customHeight="1" x14ac:dyDescent="0.35">
      <c r="A446" s="3">
        <v>304809</v>
      </c>
      <c r="B446" s="4" t="s">
        <v>1549</v>
      </c>
      <c r="C446" s="3">
        <v>1</v>
      </c>
      <c r="D446" s="3" t="str">
        <f>VLOOKUP($C446,'country description'!$A$1:$B$16,MATCH('Raw Data'!$D$1,'country description'!$A$1:$B$1,0),0)</f>
        <v>India</v>
      </c>
      <c r="E446" s="4" t="s">
        <v>21</v>
      </c>
      <c r="F446" s="3" t="s">
        <v>1550</v>
      </c>
      <c r="G446" s="3" t="s">
        <v>109</v>
      </c>
      <c r="H446" s="3" t="s">
        <v>110</v>
      </c>
      <c r="I446" s="3">
        <v>77.081957680000002</v>
      </c>
      <c r="J446" s="3">
        <v>28.692733480000001</v>
      </c>
      <c r="K446" s="3" t="s">
        <v>937</v>
      </c>
      <c r="L446" s="3" t="s">
        <v>26</v>
      </c>
      <c r="M446" s="3" t="s">
        <v>27</v>
      </c>
      <c r="N446" s="3" t="s">
        <v>27</v>
      </c>
      <c r="O446" s="3" t="s">
        <v>27</v>
      </c>
      <c r="P446" s="3" t="s">
        <v>27</v>
      </c>
      <c r="Q446" s="3">
        <v>1</v>
      </c>
      <c r="R446" s="3">
        <v>0</v>
      </c>
      <c r="S446" s="3">
        <v>100</v>
      </c>
      <c r="T446" s="3">
        <v>1</v>
      </c>
      <c r="U446" s="5" t="s">
        <v>1551</v>
      </c>
    </row>
    <row r="447" spans="1:21" ht="14.25" customHeight="1" x14ac:dyDescent="0.35">
      <c r="A447" s="3">
        <v>9181</v>
      </c>
      <c r="B447" s="4" t="s">
        <v>1552</v>
      </c>
      <c r="C447" s="3">
        <v>1</v>
      </c>
      <c r="D447" s="3" t="str">
        <f>VLOOKUP($C447,'country description'!$A$1:$B$16,MATCH('Raw Data'!$D$1,'country description'!$A$1:$B$1,0),0)</f>
        <v>India</v>
      </c>
      <c r="E447" s="4" t="s">
        <v>21</v>
      </c>
      <c r="F447" s="3" t="s">
        <v>1553</v>
      </c>
      <c r="G447" s="3" t="s">
        <v>109</v>
      </c>
      <c r="H447" s="3" t="s">
        <v>110</v>
      </c>
      <c r="I447" s="3">
        <v>77.064245720000002</v>
      </c>
      <c r="J447" s="3">
        <v>28.677840920000001</v>
      </c>
      <c r="K447" s="3" t="s">
        <v>1554</v>
      </c>
      <c r="L447" s="3" t="s">
        <v>26</v>
      </c>
      <c r="M447" s="3" t="s">
        <v>27</v>
      </c>
      <c r="N447" s="3" t="s">
        <v>27</v>
      </c>
      <c r="O447" s="3" t="s">
        <v>27</v>
      </c>
      <c r="P447" s="3" t="s">
        <v>27</v>
      </c>
      <c r="Q447" s="3">
        <v>1</v>
      </c>
      <c r="R447" s="3">
        <v>0</v>
      </c>
      <c r="S447" s="3">
        <v>100</v>
      </c>
      <c r="T447" s="3">
        <v>1</v>
      </c>
      <c r="U447" s="5" t="s">
        <v>1555</v>
      </c>
    </row>
    <row r="448" spans="1:21" ht="14.25" customHeight="1" x14ac:dyDescent="0.35">
      <c r="A448" s="3">
        <v>9226</v>
      </c>
      <c r="B448" s="4" t="s">
        <v>1556</v>
      </c>
      <c r="C448" s="3">
        <v>1</v>
      </c>
      <c r="D448" s="3" t="str">
        <f>VLOOKUP($C448,'country description'!$A$1:$B$16,MATCH('Raw Data'!$D$1,'country description'!$A$1:$B$1,0),0)</f>
        <v>India</v>
      </c>
      <c r="E448" s="4" t="s">
        <v>21</v>
      </c>
      <c r="F448" s="3" t="s">
        <v>1557</v>
      </c>
      <c r="G448" s="3" t="s">
        <v>109</v>
      </c>
      <c r="H448" s="3" t="s">
        <v>110</v>
      </c>
      <c r="I448" s="3">
        <v>77.066474999999997</v>
      </c>
      <c r="J448" s="3">
        <v>28.6803916</v>
      </c>
      <c r="K448" s="3" t="s">
        <v>754</v>
      </c>
      <c r="L448" s="3" t="s">
        <v>26</v>
      </c>
      <c r="M448" s="3" t="s">
        <v>27</v>
      </c>
      <c r="N448" s="3" t="s">
        <v>27</v>
      </c>
      <c r="O448" s="3" t="s">
        <v>27</v>
      </c>
      <c r="P448" s="3" t="s">
        <v>27</v>
      </c>
      <c r="Q448" s="3">
        <v>1</v>
      </c>
      <c r="R448" s="3">
        <v>0</v>
      </c>
      <c r="S448" s="3">
        <v>100</v>
      </c>
      <c r="T448" s="3">
        <v>1</v>
      </c>
      <c r="U448" s="5" t="s">
        <v>1558</v>
      </c>
    </row>
    <row r="449" spans="1:21" ht="14.25" customHeight="1" x14ac:dyDescent="0.35">
      <c r="A449" s="3">
        <v>18355004</v>
      </c>
      <c r="B449" s="4" t="s">
        <v>1559</v>
      </c>
      <c r="C449" s="3">
        <v>1</v>
      </c>
      <c r="D449" s="3" t="str">
        <f>VLOOKUP($C449,'country description'!$A$1:$B$16,MATCH('Raw Data'!$D$1,'country description'!$A$1:$B$1,0),0)</f>
        <v>India</v>
      </c>
      <c r="E449" s="4" t="s">
        <v>21</v>
      </c>
      <c r="F449" s="3" t="s">
        <v>1560</v>
      </c>
      <c r="G449" s="3" t="s">
        <v>1561</v>
      </c>
      <c r="H449" s="3" t="s">
        <v>1562</v>
      </c>
      <c r="I449" s="3">
        <v>77.278398999999993</v>
      </c>
      <c r="J449" s="3">
        <v>28.534414600000002</v>
      </c>
      <c r="K449" s="3" t="s">
        <v>1155</v>
      </c>
      <c r="L449" s="3" t="s">
        <v>26</v>
      </c>
      <c r="M449" s="3" t="s">
        <v>27</v>
      </c>
      <c r="N449" s="3" t="s">
        <v>27</v>
      </c>
      <c r="O449" s="3" t="s">
        <v>27</v>
      </c>
      <c r="P449" s="3" t="s">
        <v>27</v>
      </c>
      <c r="Q449" s="3">
        <v>1</v>
      </c>
      <c r="R449" s="3">
        <v>0</v>
      </c>
      <c r="S449" s="3">
        <v>100</v>
      </c>
      <c r="T449" s="3">
        <v>1</v>
      </c>
      <c r="U449" s="5" t="s">
        <v>1563</v>
      </c>
    </row>
    <row r="450" spans="1:21" ht="14.25" customHeight="1" x14ac:dyDescent="0.35">
      <c r="A450" s="3">
        <v>18440436</v>
      </c>
      <c r="B450" s="4" t="s">
        <v>1564</v>
      </c>
      <c r="C450" s="3">
        <v>1</v>
      </c>
      <c r="D450" s="3" t="str">
        <f>VLOOKUP($C450,'country description'!$A$1:$B$16,MATCH('Raw Data'!$D$1,'country description'!$A$1:$B$1,0),0)</f>
        <v>India</v>
      </c>
      <c r="E450" s="4" t="s">
        <v>21</v>
      </c>
      <c r="F450" s="3" t="s">
        <v>1565</v>
      </c>
      <c r="G450" s="3" t="s">
        <v>130</v>
      </c>
      <c r="H450" s="3" t="s">
        <v>131</v>
      </c>
      <c r="I450" s="3">
        <v>77.284954900000002</v>
      </c>
      <c r="J450" s="3">
        <v>28.6210849</v>
      </c>
      <c r="K450" s="3" t="s">
        <v>764</v>
      </c>
      <c r="L450" s="3" t="s">
        <v>26</v>
      </c>
      <c r="M450" s="3" t="s">
        <v>27</v>
      </c>
      <c r="N450" s="3" t="s">
        <v>27</v>
      </c>
      <c r="O450" s="3" t="s">
        <v>27</v>
      </c>
      <c r="P450" s="3" t="s">
        <v>27</v>
      </c>
      <c r="Q450" s="3">
        <v>1</v>
      </c>
      <c r="R450" s="3">
        <v>0</v>
      </c>
      <c r="S450" s="3">
        <v>350</v>
      </c>
      <c r="T450" s="3">
        <v>1</v>
      </c>
      <c r="U450" s="5" t="s">
        <v>1566</v>
      </c>
    </row>
    <row r="451" spans="1:21" ht="14.25" customHeight="1" x14ac:dyDescent="0.35">
      <c r="A451" s="3">
        <v>18163895</v>
      </c>
      <c r="B451" s="4" t="s">
        <v>1201</v>
      </c>
      <c r="C451" s="3">
        <v>1</v>
      </c>
      <c r="D451" s="3" t="str">
        <f>VLOOKUP($C451,'country description'!$A$1:$B$16,MATCH('Raw Data'!$D$1,'country description'!$A$1:$B$1,0),0)</f>
        <v>India</v>
      </c>
      <c r="E451" s="4" t="s">
        <v>21</v>
      </c>
      <c r="F451" s="3" t="s">
        <v>1567</v>
      </c>
      <c r="G451" s="3" t="s">
        <v>547</v>
      </c>
      <c r="H451" s="3" t="s">
        <v>548</v>
      </c>
      <c r="I451" s="3">
        <v>77.281378700000005</v>
      </c>
      <c r="J451" s="3">
        <v>28.6329113</v>
      </c>
      <c r="K451" s="3" t="s">
        <v>673</v>
      </c>
      <c r="L451" s="3" t="s">
        <v>26</v>
      </c>
      <c r="M451" s="3" t="s">
        <v>27</v>
      </c>
      <c r="N451" s="3" t="s">
        <v>27</v>
      </c>
      <c r="O451" s="3" t="s">
        <v>27</v>
      </c>
      <c r="P451" s="3" t="s">
        <v>27</v>
      </c>
      <c r="Q451" s="3">
        <v>1</v>
      </c>
      <c r="R451" s="3">
        <v>0</v>
      </c>
      <c r="S451" s="3">
        <v>450</v>
      </c>
      <c r="T451" s="3">
        <v>1</v>
      </c>
      <c r="U451" s="5" t="s">
        <v>1568</v>
      </c>
    </row>
    <row r="452" spans="1:21" ht="14.25" customHeight="1" x14ac:dyDescent="0.35">
      <c r="A452" s="3">
        <v>18445788</v>
      </c>
      <c r="B452" s="4" t="s">
        <v>1569</v>
      </c>
      <c r="C452" s="3">
        <v>1</v>
      </c>
      <c r="D452" s="3" t="str">
        <f>VLOOKUP($C452,'country description'!$A$1:$B$16,MATCH('Raw Data'!$D$1,'country description'!$A$1:$B$1,0),0)</f>
        <v>India</v>
      </c>
      <c r="E452" s="4" t="s">
        <v>21</v>
      </c>
      <c r="F452" s="3" t="s">
        <v>1570</v>
      </c>
      <c r="G452" s="3" t="s">
        <v>303</v>
      </c>
      <c r="H452" s="3" t="s">
        <v>302</v>
      </c>
      <c r="I452" s="3">
        <v>77.156637900000007</v>
      </c>
      <c r="J452" s="3">
        <v>28.715400899999999</v>
      </c>
      <c r="K452" s="3" t="s">
        <v>1571</v>
      </c>
      <c r="L452" s="3" t="s">
        <v>26</v>
      </c>
      <c r="M452" s="3" t="s">
        <v>27</v>
      </c>
      <c r="N452" s="3" t="s">
        <v>27</v>
      </c>
      <c r="O452" s="3" t="s">
        <v>27</v>
      </c>
      <c r="P452" s="3" t="s">
        <v>27</v>
      </c>
      <c r="Q452" s="3">
        <v>1</v>
      </c>
      <c r="R452" s="3">
        <v>0</v>
      </c>
      <c r="S452" s="3">
        <v>400</v>
      </c>
      <c r="T452" s="3">
        <v>1</v>
      </c>
      <c r="U452" s="5" t="s">
        <v>1572</v>
      </c>
    </row>
    <row r="453" spans="1:21" ht="14.25" customHeight="1" x14ac:dyDescent="0.35">
      <c r="A453" s="3">
        <v>18381265</v>
      </c>
      <c r="B453" s="4" t="s">
        <v>1573</v>
      </c>
      <c r="C453" s="3">
        <v>1</v>
      </c>
      <c r="D453" s="3" t="str">
        <f>VLOOKUP($C453,'country description'!$A$1:$B$16,MATCH('Raw Data'!$D$1,'country description'!$A$1:$B$1,0),0)</f>
        <v>India</v>
      </c>
      <c r="E453" s="4" t="s">
        <v>21</v>
      </c>
      <c r="F453" s="3" t="s">
        <v>1574</v>
      </c>
      <c r="G453" s="3" t="s">
        <v>1575</v>
      </c>
      <c r="H453" s="3" t="s">
        <v>1576</v>
      </c>
      <c r="I453" s="3">
        <v>77.061798100000004</v>
      </c>
      <c r="J453" s="3">
        <v>28.619941499999999</v>
      </c>
      <c r="K453" s="3" t="s">
        <v>918</v>
      </c>
      <c r="L453" s="3" t="s">
        <v>26</v>
      </c>
      <c r="M453" s="3" t="s">
        <v>27</v>
      </c>
      <c r="N453" s="3" t="s">
        <v>27</v>
      </c>
      <c r="O453" s="3" t="s">
        <v>27</v>
      </c>
      <c r="P453" s="3" t="s">
        <v>27</v>
      </c>
      <c r="Q453" s="3">
        <v>1</v>
      </c>
      <c r="R453" s="3">
        <v>0</v>
      </c>
      <c r="S453" s="3">
        <v>250</v>
      </c>
      <c r="T453" s="3">
        <v>1</v>
      </c>
      <c r="U453" s="5" t="s">
        <v>1577</v>
      </c>
    </row>
    <row r="454" spans="1:21" ht="14.25" customHeight="1" x14ac:dyDescent="0.35">
      <c r="A454" s="3">
        <v>18424208</v>
      </c>
      <c r="B454" s="4" t="s">
        <v>1578</v>
      </c>
      <c r="C454" s="3">
        <v>1</v>
      </c>
      <c r="D454" s="3" t="str">
        <f>VLOOKUP($C454,'country description'!$A$1:$B$16,MATCH('Raw Data'!$D$1,'country description'!$A$1:$B$1,0),0)</f>
        <v>India</v>
      </c>
      <c r="E454" s="4" t="s">
        <v>21</v>
      </c>
      <c r="F454" s="3" t="s">
        <v>1579</v>
      </c>
      <c r="G454" s="3" t="s">
        <v>75</v>
      </c>
      <c r="H454" s="3" t="s">
        <v>76</v>
      </c>
      <c r="I454" s="3">
        <v>77.308379709999997</v>
      </c>
      <c r="J454" s="3">
        <v>28.58980772</v>
      </c>
      <c r="K454" s="3" t="s">
        <v>1372</v>
      </c>
      <c r="L454" s="3" t="s">
        <v>26</v>
      </c>
      <c r="M454" s="3" t="s">
        <v>27</v>
      </c>
      <c r="N454" s="3" t="s">
        <v>27</v>
      </c>
      <c r="O454" s="3" t="s">
        <v>27</v>
      </c>
      <c r="P454" s="3" t="s">
        <v>27</v>
      </c>
      <c r="Q454" s="3">
        <v>1</v>
      </c>
      <c r="R454" s="3">
        <v>0</v>
      </c>
      <c r="S454" s="3">
        <v>150</v>
      </c>
      <c r="T454" s="3">
        <v>1</v>
      </c>
      <c r="U454" s="5" t="s">
        <v>1572</v>
      </c>
    </row>
    <row r="455" spans="1:21" ht="14.25" customHeight="1" x14ac:dyDescent="0.35">
      <c r="A455" s="3">
        <v>18252382</v>
      </c>
      <c r="B455" s="4" t="s">
        <v>1580</v>
      </c>
      <c r="C455" s="3">
        <v>1</v>
      </c>
      <c r="D455" s="3" t="str">
        <f>VLOOKUP($C455,'country description'!$A$1:$B$16,MATCH('Raw Data'!$D$1,'country description'!$A$1:$B$1,0),0)</f>
        <v>India</v>
      </c>
      <c r="E455" s="4" t="s">
        <v>21</v>
      </c>
      <c r="F455" s="3" t="s">
        <v>1581</v>
      </c>
      <c r="G455" s="3" t="s">
        <v>1582</v>
      </c>
      <c r="H455" s="3" t="s">
        <v>1583</v>
      </c>
      <c r="I455" s="3">
        <v>77.2084945</v>
      </c>
      <c r="J455" s="3">
        <v>28.557769199999999</v>
      </c>
      <c r="K455" s="3" t="s">
        <v>701</v>
      </c>
      <c r="L455" s="3" t="s">
        <v>26</v>
      </c>
      <c r="M455" s="3" t="s">
        <v>27</v>
      </c>
      <c r="N455" s="3" t="s">
        <v>27</v>
      </c>
      <c r="O455" s="3" t="s">
        <v>27</v>
      </c>
      <c r="P455" s="3" t="s">
        <v>27</v>
      </c>
      <c r="Q455" s="3">
        <v>1</v>
      </c>
      <c r="R455" s="3">
        <v>0</v>
      </c>
      <c r="S455" s="3">
        <v>350</v>
      </c>
      <c r="T455" s="3">
        <v>1</v>
      </c>
      <c r="U455" s="5" t="s">
        <v>1584</v>
      </c>
    </row>
    <row r="456" spans="1:21" ht="14.25" customHeight="1" x14ac:dyDescent="0.35">
      <c r="A456" s="3">
        <v>18478997</v>
      </c>
      <c r="B456" s="4" t="s">
        <v>1585</v>
      </c>
      <c r="C456" s="3">
        <v>1</v>
      </c>
      <c r="D456" s="3" t="str">
        <f>VLOOKUP($C456,'country description'!$A$1:$B$16,MATCH('Raw Data'!$D$1,'country description'!$A$1:$B$1,0),0)</f>
        <v>India</v>
      </c>
      <c r="E456" s="4" t="s">
        <v>21</v>
      </c>
      <c r="F456" s="3" t="s">
        <v>1586</v>
      </c>
      <c r="G456" s="3" t="s">
        <v>1582</v>
      </c>
      <c r="H456" s="3" t="s">
        <v>1583</v>
      </c>
      <c r="I456" s="3">
        <v>77.2132249</v>
      </c>
      <c r="J456" s="3">
        <v>28.5616007</v>
      </c>
      <c r="K456" s="3" t="s">
        <v>1468</v>
      </c>
      <c r="L456" s="3" t="s">
        <v>26</v>
      </c>
      <c r="M456" s="3" t="s">
        <v>27</v>
      </c>
      <c r="N456" s="3" t="s">
        <v>27</v>
      </c>
      <c r="O456" s="3" t="s">
        <v>27</v>
      </c>
      <c r="P456" s="3" t="s">
        <v>27</v>
      </c>
      <c r="Q456" s="3">
        <v>1</v>
      </c>
      <c r="R456" s="3">
        <v>0</v>
      </c>
      <c r="S456" s="3">
        <v>100</v>
      </c>
      <c r="T456" s="3">
        <v>1</v>
      </c>
      <c r="U456" s="5" t="s">
        <v>1587</v>
      </c>
    </row>
    <row r="457" spans="1:21" ht="14.25" customHeight="1" x14ac:dyDescent="0.35">
      <c r="A457" s="3">
        <v>18361763</v>
      </c>
      <c r="B457" s="4" t="s">
        <v>1588</v>
      </c>
      <c r="C457" s="3">
        <v>1</v>
      </c>
      <c r="D457" s="3" t="str">
        <f>VLOOKUP($C457,'country description'!$A$1:$B$16,MATCH('Raw Data'!$D$1,'country description'!$A$1:$B$1,0),0)</f>
        <v>India</v>
      </c>
      <c r="E457" s="4" t="s">
        <v>21</v>
      </c>
      <c r="F457" s="3" t="s">
        <v>1589</v>
      </c>
      <c r="G457" s="3" t="s">
        <v>394</v>
      </c>
      <c r="H457" s="3" t="s">
        <v>395</v>
      </c>
      <c r="I457" s="3">
        <v>77.207736499999996</v>
      </c>
      <c r="J457" s="3">
        <v>28.698456400000001</v>
      </c>
      <c r="K457" s="3" t="s">
        <v>764</v>
      </c>
      <c r="L457" s="3" t="s">
        <v>26</v>
      </c>
      <c r="M457" s="3" t="s">
        <v>27</v>
      </c>
      <c r="N457" s="3" t="s">
        <v>27</v>
      </c>
      <c r="O457" s="3" t="s">
        <v>27</v>
      </c>
      <c r="P457" s="3" t="s">
        <v>27</v>
      </c>
      <c r="Q457" s="3">
        <v>1</v>
      </c>
      <c r="R457" s="3">
        <v>0</v>
      </c>
      <c r="S457" s="3">
        <v>350</v>
      </c>
      <c r="T457" s="3">
        <v>1</v>
      </c>
      <c r="U457" s="5" t="s">
        <v>1590</v>
      </c>
    </row>
    <row r="458" spans="1:21" ht="14.25" customHeight="1" x14ac:dyDescent="0.35">
      <c r="A458" s="3">
        <v>18464621</v>
      </c>
      <c r="B458" s="4" t="s">
        <v>1591</v>
      </c>
      <c r="C458" s="3">
        <v>1</v>
      </c>
      <c r="D458" s="3" t="str">
        <f>VLOOKUP($C458,'country description'!$A$1:$B$16,MATCH('Raw Data'!$D$1,'country description'!$A$1:$B$1,0),0)</f>
        <v>India</v>
      </c>
      <c r="E458" s="4" t="s">
        <v>21</v>
      </c>
      <c r="F458" s="3" t="s">
        <v>1592</v>
      </c>
      <c r="G458" s="3" t="s">
        <v>193</v>
      </c>
      <c r="H458" s="3" t="s">
        <v>194</v>
      </c>
      <c r="I458" s="3">
        <v>77.189495399999998</v>
      </c>
      <c r="J458" s="3">
        <v>28.701737399999999</v>
      </c>
      <c r="K458" s="3" t="s">
        <v>951</v>
      </c>
      <c r="L458" s="3" t="s">
        <v>26</v>
      </c>
      <c r="M458" s="3" t="s">
        <v>27</v>
      </c>
      <c r="N458" s="3" t="s">
        <v>27</v>
      </c>
      <c r="O458" s="3" t="s">
        <v>27</v>
      </c>
      <c r="P458" s="3" t="s">
        <v>27</v>
      </c>
      <c r="Q458" s="3">
        <v>1</v>
      </c>
      <c r="R458" s="3">
        <v>0</v>
      </c>
      <c r="S458" s="3">
        <v>100</v>
      </c>
      <c r="T458" s="3">
        <v>1</v>
      </c>
      <c r="U458" s="5" t="s">
        <v>1593</v>
      </c>
    </row>
    <row r="459" spans="1:21" ht="14.25" customHeight="1" x14ac:dyDescent="0.35">
      <c r="A459" s="3">
        <v>18486830</v>
      </c>
      <c r="B459" s="4" t="s">
        <v>1594</v>
      </c>
      <c r="C459" s="3">
        <v>1</v>
      </c>
      <c r="D459" s="3" t="str">
        <f>VLOOKUP($C459,'country description'!$A$1:$B$16,MATCH('Raw Data'!$D$1,'country description'!$A$1:$B$1,0),0)</f>
        <v>India</v>
      </c>
      <c r="E459" s="4" t="s">
        <v>21</v>
      </c>
      <c r="F459" s="3" t="s">
        <v>1595</v>
      </c>
      <c r="G459" s="3" t="s">
        <v>90</v>
      </c>
      <c r="H459" s="3" t="s">
        <v>91</v>
      </c>
      <c r="I459" s="3">
        <v>77.249055400000003</v>
      </c>
      <c r="J459" s="3">
        <v>28.582789399999999</v>
      </c>
      <c r="K459" s="3" t="s">
        <v>951</v>
      </c>
      <c r="L459" s="3" t="s">
        <v>26</v>
      </c>
      <c r="M459" s="3" t="s">
        <v>27</v>
      </c>
      <c r="N459" s="3" t="s">
        <v>27</v>
      </c>
      <c r="O459" s="3" t="s">
        <v>27</v>
      </c>
      <c r="P459" s="3" t="s">
        <v>27</v>
      </c>
      <c r="Q459" s="3">
        <v>1</v>
      </c>
      <c r="R459" s="3">
        <v>0</v>
      </c>
      <c r="S459" s="3">
        <v>100</v>
      </c>
      <c r="T459" s="3">
        <v>1</v>
      </c>
      <c r="U459" s="5" t="s">
        <v>1596</v>
      </c>
    </row>
    <row r="460" spans="1:21" ht="14.25" customHeight="1" x14ac:dyDescent="0.35">
      <c r="A460" s="3">
        <v>18203154</v>
      </c>
      <c r="B460" s="4" t="s">
        <v>1597</v>
      </c>
      <c r="C460" s="3">
        <v>1</v>
      </c>
      <c r="D460" s="3" t="str">
        <f>VLOOKUP($C460,'country description'!$A$1:$B$16,MATCH('Raw Data'!$D$1,'country description'!$A$1:$B$1,0),0)</f>
        <v>India</v>
      </c>
      <c r="E460" s="4" t="s">
        <v>21</v>
      </c>
      <c r="F460" s="3" t="s">
        <v>1598</v>
      </c>
      <c r="G460" s="3" t="s">
        <v>326</v>
      </c>
      <c r="H460" s="3" t="s">
        <v>327</v>
      </c>
      <c r="I460" s="3">
        <v>77.202797899999993</v>
      </c>
      <c r="J460" s="3">
        <v>28.658679809999999</v>
      </c>
      <c r="K460" s="3" t="s">
        <v>746</v>
      </c>
      <c r="L460" s="3" t="s">
        <v>26</v>
      </c>
      <c r="M460" s="3" t="s">
        <v>27</v>
      </c>
      <c r="N460" s="3" t="s">
        <v>27</v>
      </c>
      <c r="O460" s="3" t="s">
        <v>27</v>
      </c>
      <c r="P460" s="3" t="s">
        <v>27</v>
      </c>
      <c r="Q460" s="3">
        <v>1</v>
      </c>
      <c r="R460" s="3">
        <v>0</v>
      </c>
      <c r="S460" s="3">
        <v>150</v>
      </c>
      <c r="T460" s="3">
        <v>1</v>
      </c>
      <c r="U460" s="5" t="s">
        <v>1599</v>
      </c>
    </row>
    <row r="461" spans="1:21" ht="14.25" customHeight="1" x14ac:dyDescent="0.35">
      <c r="A461" s="3">
        <v>18357561</v>
      </c>
      <c r="B461" s="4" t="s">
        <v>1600</v>
      </c>
      <c r="C461" s="3">
        <v>1</v>
      </c>
      <c r="D461" s="3" t="str">
        <f>VLOOKUP($C461,'country description'!$A$1:$B$16,MATCH('Raw Data'!$D$1,'country description'!$A$1:$B$1,0),0)</f>
        <v>India</v>
      </c>
      <c r="E461" s="4" t="s">
        <v>21</v>
      </c>
      <c r="F461" s="3" t="s">
        <v>1601</v>
      </c>
      <c r="G461" s="3" t="s">
        <v>656</v>
      </c>
      <c r="H461" s="3" t="s">
        <v>657</v>
      </c>
      <c r="I461" s="3">
        <v>77.158043000000006</v>
      </c>
      <c r="J461" s="3">
        <v>28.691676399999999</v>
      </c>
      <c r="K461" s="3" t="s">
        <v>760</v>
      </c>
      <c r="L461" s="3" t="s">
        <v>26</v>
      </c>
      <c r="M461" s="3" t="s">
        <v>27</v>
      </c>
      <c r="N461" s="3" t="s">
        <v>27</v>
      </c>
      <c r="O461" s="3" t="s">
        <v>27</v>
      </c>
      <c r="P461" s="3" t="s">
        <v>27</v>
      </c>
      <c r="Q461" s="3">
        <v>1</v>
      </c>
      <c r="R461" s="3">
        <v>0</v>
      </c>
      <c r="S461" s="3">
        <v>100</v>
      </c>
      <c r="T461" s="3">
        <v>1</v>
      </c>
      <c r="U461" s="5" t="s">
        <v>612</v>
      </c>
    </row>
    <row r="462" spans="1:21" ht="14.25" customHeight="1" x14ac:dyDescent="0.35">
      <c r="A462" s="3">
        <v>18440186</v>
      </c>
      <c r="B462" s="4" t="s">
        <v>1602</v>
      </c>
      <c r="C462" s="3">
        <v>1</v>
      </c>
      <c r="D462" s="3" t="str">
        <f>VLOOKUP($C462,'country description'!$A$1:$B$16,MATCH('Raw Data'!$D$1,'country description'!$A$1:$B$1,0),0)</f>
        <v>India</v>
      </c>
      <c r="E462" s="4" t="s">
        <v>21</v>
      </c>
      <c r="F462" s="3" t="s">
        <v>1603</v>
      </c>
      <c r="G462" s="3" t="s">
        <v>922</v>
      </c>
      <c r="H462" s="3" t="s">
        <v>923</v>
      </c>
      <c r="I462" s="3">
        <v>77.277387099999999</v>
      </c>
      <c r="J462" s="3">
        <v>28.630667599999999</v>
      </c>
      <c r="K462" s="3" t="s">
        <v>1181</v>
      </c>
      <c r="L462" s="3" t="s">
        <v>26</v>
      </c>
      <c r="M462" s="3" t="s">
        <v>27</v>
      </c>
      <c r="N462" s="3" t="s">
        <v>27</v>
      </c>
      <c r="O462" s="3" t="s">
        <v>27</v>
      </c>
      <c r="P462" s="3" t="s">
        <v>27</v>
      </c>
      <c r="Q462" s="3">
        <v>1</v>
      </c>
      <c r="R462" s="3">
        <v>0</v>
      </c>
      <c r="S462" s="3">
        <v>250</v>
      </c>
      <c r="T462" s="3">
        <v>1</v>
      </c>
      <c r="U462" s="5" t="s">
        <v>1604</v>
      </c>
    </row>
    <row r="463" spans="1:21" ht="14.25" customHeight="1" x14ac:dyDescent="0.35">
      <c r="A463" s="3">
        <v>18396177</v>
      </c>
      <c r="B463" s="4" t="s">
        <v>1605</v>
      </c>
      <c r="C463" s="3">
        <v>1</v>
      </c>
      <c r="D463" s="3" t="str">
        <f>VLOOKUP($C463,'country description'!$A$1:$B$16,MATCH('Raw Data'!$D$1,'country description'!$A$1:$B$1,0),0)</f>
        <v>India</v>
      </c>
      <c r="E463" s="4" t="s">
        <v>21</v>
      </c>
      <c r="F463" s="3" t="s">
        <v>1606</v>
      </c>
      <c r="G463" s="3" t="s">
        <v>48</v>
      </c>
      <c r="H463" s="3" t="s">
        <v>49</v>
      </c>
      <c r="I463" s="3">
        <v>77.209042100000005</v>
      </c>
      <c r="J463" s="3">
        <v>28.714082699999999</v>
      </c>
      <c r="K463" s="3" t="s">
        <v>640</v>
      </c>
      <c r="L463" s="3" t="s">
        <v>26</v>
      </c>
      <c r="M463" s="3" t="s">
        <v>27</v>
      </c>
      <c r="N463" s="3" t="s">
        <v>27</v>
      </c>
      <c r="O463" s="3" t="s">
        <v>27</v>
      </c>
      <c r="P463" s="3" t="s">
        <v>27</v>
      </c>
      <c r="Q463" s="3">
        <v>1</v>
      </c>
      <c r="R463" s="3">
        <v>0</v>
      </c>
      <c r="S463" s="3">
        <v>350</v>
      </c>
      <c r="T463" s="3">
        <v>1</v>
      </c>
      <c r="U463" s="5" t="s">
        <v>1607</v>
      </c>
    </row>
    <row r="464" spans="1:21" ht="14.25" customHeight="1" x14ac:dyDescent="0.35">
      <c r="A464" s="3">
        <v>18449643</v>
      </c>
      <c r="B464" s="4" t="s">
        <v>1608</v>
      </c>
      <c r="C464" s="3">
        <v>1</v>
      </c>
      <c r="D464" s="3" t="str">
        <f>VLOOKUP($C464,'country description'!$A$1:$B$16,MATCH('Raw Data'!$D$1,'country description'!$A$1:$B$1,0),0)</f>
        <v>India</v>
      </c>
      <c r="E464" s="4" t="s">
        <v>21</v>
      </c>
      <c r="F464" s="3" t="s">
        <v>1609</v>
      </c>
      <c r="G464" s="3" t="s">
        <v>48</v>
      </c>
      <c r="H464" s="3" t="s">
        <v>49</v>
      </c>
      <c r="I464" s="3">
        <v>77.214684399999996</v>
      </c>
      <c r="J464" s="3">
        <v>28.712041599999999</v>
      </c>
      <c r="K464" s="3" t="s">
        <v>1526</v>
      </c>
      <c r="L464" s="3" t="s">
        <v>26</v>
      </c>
      <c r="M464" s="3" t="s">
        <v>27</v>
      </c>
      <c r="N464" s="3" t="s">
        <v>27</v>
      </c>
      <c r="O464" s="3" t="s">
        <v>27</v>
      </c>
      <c r="P464" s="3" t="s">
        <v>27</v>
      </c>
      <c r="Q464" s="3">
        <v>1</v>
      </c>
      <c r="R464" s="3">
        <v>0</v>
      </c>
      <c r="S464" s="3">
        <v>150</v>
      </c>
      <c r="T464" s="3">
        <v>1</v>
      </c>
      <c r="U464" s="5" t="s">
        <v>1610</v>
      </c>
    </row>
    <row r="465" spans="1:21" ht="14.25" customHeight="1" x14ac:dyDescent="0.35">
      <c r="A465" s="3">
        <v>18471270</v>
      </c>
      <c r="B465" s="4" t="s">
        <v>1611</v>
      </c>
      <c r="C465" s="3">
        <v>1</v>
      </c>
      <c r="D465" s="3" t="str">
        <f>VLOOKUP($C465,'country description'!$A$1:$B$16,MATCH('Raw Data'!$D$1,'country description'!$A$1:$B$1,0),0)</f>
        <v>India</v>
      </c>
      <c r="E465" s="4" t="s">
        <v>21</v>
      </c>
      <c r="F465" s="3" t="s">
        <v>1612</v>
      </c>
      <c r="G465" s="3" t="s">
        <v>56</v>
      </c>
      <c r="H465" s="3" t="s">
        <v>57</v>
      </c>
      <c r="I465" s="3">
        <v>76.962270500000002</v>
      </c>
      <c r="J465" s="3">
        <v>28.6361375</v>
      </c>
      <c r="K465" s="3" t="s">
        <v>1613</v>
      </c>
      <c r="L465" s="3" t="s">
        <v>26</v>
      </c>
      <c r="M465" s="3" t="s">
        <v>27</v>
      </c>
      <c r="N465" s="3" t="s">
        <v>27</v>
      </c>
      <c r="O465" s="3" t="s">
        <v>27</v>
      </c>
      <c r="P465" s="3" t="s">
        <v>27</v>
      </c>
      <c r="Q465" s="3">
        <v>1</v>
      </c>
      <c r="R465" s="3">
        <v>0</v>
      </c>
      <c r="S465" s="3">
        <v>350</v>
      </c>
      <c r="T465" s="3">
        <v>1</v>
      </c>
      <c r="U465" s="5" t="s">
        <v>1614</v>
      </c>
    </row>
    <row r="466" spans="1:21" ht="14.25" customHeight="1" x14ac:dyDescent="0.35">
      <c r="A466" s="3">
        <v>18352288</v>
      </c>
      <c r="B466" s="4" t="s">
        <v>1615</v>
      </c>
      <c r="C466" s="3">
        <v>1</v>
      </c>
      <c r="D466" s="3" t="str">
        <f>VLOOKUP($C466,'country description'!$A$1:$B$16,MATCH('Raw Data'!$D$1,'country description'!$A$1:$B$1,0),0)</f>
        <v>India</v>
      </c>
      <c r="E466" s="4" t="s">
        <v>21</v>
      </c>
      <c r="F466" s="3" t="s">
        <v>1616</v>
      </c>
      <c r="G466" s="3" t="s">
        <v>56</v>
      </c>
      <c r="H466" s="3" t="s">
        <v>57</v>
      </c>
      <c r="I466" s="3">
        <v>76.985277699999997</v>
      </c>
      <c r="J466" s="3">
        <v>28.609169699999999</v>
      </c>
      <c r="K466" s="3" t="s">
        <v>1617</v>
      </c>
      <c r="L466" s="3" t="s">
        <v>26</v>
      </c>
      <c r="M466" s="3" t="s">
        <v>27</v>
      </c>
      <c r="N466" s="3" t="s">
        <v>27</v>
      </c>
      <c r="O466" s="3" t="s">
        <v>27</v>
      </c>
      <c r="P466" s="3" t="s">
        <v>27</v>
      </c>
      <c r="Q466" s="3">
        <v>1</v>
      </c>
      <c r="R466" s="3">
        <v>0</v>
      </c>
      <c r="S466" s="3">
        <v>400</v>
      </c>
      <c r="T466" s="3">
        <v>1</v>
      </c>
      <c r="U466" s="5" t="s">
        <v>1618</v>
      </c>
    </row>
    <row r="467" spans="1:21" ht="14.25" customHeight="1" x14ac:dyDescent="0.35">
      <c r="A467" s="3">
        <v>18430570</v>
      </c>
      <c r="B467" s="4" t="s">
        <v>1619</v>
      </c>
      <c r="C467" s="3">
        <v>1</v>
      </c>
      <c r="D467" s="3" t="str">
        <f>VLOOKUP($C467,'country description'!$A$1:$B$16,MATCH('Raw Data'!$D$1,'country description'!$A$1:$B$1,0),0)</f>
        <v>India</v>
      </c>
      <c r="E467" s="4" t="s">
        <v>21</v>
      </c>
      <c r="F467" s="3" t="s">
        <v>1620</v>
      </c>
      <c r="G467" s="3" t="s">
        <v>56</v>
      </c>
      <c r="H467" s="3" t="s">
        <v>57</v>
      </c>
      <c r="I467" s="3">
        <v>76.987929600000001</v>
      </c>
      <c r="J467" s="3">
        <v>28.602467799999999</v>
      </c>
      <c r="K467" s="3" t="s">
        <v>951</v>
      </c>
      <c r="L467" s="3" t="s">
        <v>26</v>
      </c>
      <c r="M467" s="3" t="s">
        <v>27</v>
      </c>
      <c r="N467" s="3" t="s">
        <v>27</v>
      </c>
      <c r="O467" s="3" t="s">
        <v>27</v>
      </c>
      <c r="P467" s="3" t="s">
        <v>27</v>
      </c>
      <c r="Q467" s="3">
        <v>1</v>
      </c>
      <c r="R467" s="3">
        <v>0</v>
      </c>
      <c r="S467" s="3">
        <v>150</v>
      </c>
      <c r="T467" s="3">
        <v>1</v>
      </c>
      <c r="U467" s="5" t="s">
        <v>1621</v>
      </c>
    </row>
    <row r="468" spans="1:21" ht="14.25" customHeight="1" x14ac:dyDescent="0.35">
      <c r="A468" s="3">
        <v>304822</v>
      </c>
      <c r="B468" s="4" t="s">
        <v>1622</v>
      </c>
      <c r="C468" s="3">
        <v>1</v>
      </c>
      <c r="D468" s="3" t="str">
        <f>VLOOKUP($C468,'country description'!$A$1:$B$16,MATCH('Raw Data'!$D$1,'country description'!$A$1:$B$1,0),0)</f>
        <v>India</v>
      </c>
      <c r="E468" s="4" t="s">
        <v>21</v>
      </c>
      <c r="F468" s="3" t="s">
        <v>1623</v>
      </c>
      <c r="G468" s="3" t="s">
        <v>109</v>
      </c>
      <c r="H468" s="3" t="s">
        <v>110</v>
      </c>
      <c r="I468" s="3">
        <v>77.029334750000004</v>
      </c>
      <c r="J468" s="3">
        <v>28.68263808</v>
      </c>
      <c r="K468" s="3" t="s">
        <v>1071</v>
      </c>
      <c r="L468" s="3" t="s">
        <v>26</v>
      </c>
      <c r="M468" s="3" t="s">
        <v>27</v>
      </c>
      <c r="N468" s="3" t="s">
        <v>27</v>
      </c>
      <c r="O468" s="3" t="s">
        <v>27</v>
      </c>
      <c r="P468" s="3" t="s">
        <v>27</v>
      </c>
      <c r="Q468" s="3">
        <v>1</v>
      </c>
      <c r="R468" s="3">
        <v>0</v>
      </c>
      <c r="S468" s="3">
        <v>100</v>
      </c>
      <c r="T468" s="3">
        <v>1</v>
      </c>
      <c r="U468" s="5" t="s">
        <v>1624</v>
      </c>
    </row>
    <row r="469" spans="1:21" ht="14.25" customHeight="1" x14ac:dyDescent="0.35">
      <c r="A469" s="3">
        <v>18312662</v>
      </c>
      <c r="B469" s="4" t="s">
        <v>1625</v>
      </c>
      <c r="C469" s="3">
        <v>1</v>
      </c>
      <c r="D469" s="3" t="str">
        <f>VLOOKUP($C469,'country description'!$A$1:$B$16,MATCH('Raw Data'!$D$1,'country description'!$A$1:$B$1,0),0)</f>
        <v>India</v>
      </c>
      <c r="E469" s="4" t="s">
        <v>21</v>
      </c>
      <c r="F469" s="3" t="s">
        <v>1626</v>
      </c>
      <c r="G469" s="3" t="s">
        <v>109</v>
      </c>
      <c r="H469" s="3" t="s">
        <v>110</v>
      </c>
      <c r="I469" s="3">
        <v>77.028783899999993</v>
      </c>
      <c r="J469" s="3">
        <v>28.68247071</v>
      </c>
      <c r="K469" s="3" t="s">
        <v>951</v>
      </c>
      <c r="L469" s="3" t="s">
        <v>26</v>
      </c>
      <c r="M469" s="3" t="s">
        <v>27</v>
      </c>
      <c r="N469" s="3" t="s">
        <v>27</v>
      </c>
      <c r="O469" s="3" t="s">
        <v>27</v>
      </c>
      <c r="P469" s="3" t="s">
        <v>27</v>
      </c>
      <c r="Q469" s="3">
        <v>1</v>
      </c>
      <c r="R469" s="3">
        <v>0</v>
      </c>
      <c r="S469" s="3">
        <v>100</v>
      </c>
      <c r="T469" s="3">
        <v>1</v>
      </c>
      <c r="U469" s="5" t="s">
        <v>1627</v>
      </c>
    </row>
    <row r="470" spans="1:21" ht="14.25" customHeight="1" x14ac:dyDescent="0.35">
      <c r="A470" s="3">
        <v>18261708</v>
      </c>
      <c r="B470" s="4" t="s">
        <v>1628</v>
      </c>
      <c r="C470" s="3">
        <v>1</v>
      </c>
      <c r="D470" s="3" t="str">
        <f>VLOOKUP($C470,'country description'!$A$1:$B$16,MATCH('Raw Data'!$D$1,'country description'!$A$1:$B$1,0),0)</f>
        <v>India</v>
      </c>
      <c r="E470" s="4" t="s">
        <v>21</v>
      </c>
      <c r="F470" s="3" t="s">
        <v>1629</v>
      </c>
      <c r="G470" s="3" t="s">
        <v>109</v>
      </c>
      <c r="H470" s="3" t="s">
        <v>110</v>
      </c>
      <c r="I470" s="3">
        <v>77.0228319</v>
      </c>
      <c r="J470" s="3">
        <v>28.646743799999999</v>
      </c>
      <c r="K470" s="3" t="s">
        <v>648</v>
      </c>
      <c r="L470" s="3" t="s">
        <v>26</v>
      </c>
      <c r="M470" s="3" t="s">
        <v>27</v>
      </c>
      <c r="N470" s="3" t="s">
        <v>27</v>
      </c>
      <c r="O470" s="3" t="s">
        <v>27</v>
      </c>
      <c r="P470" s="3" t="s">
        <v>27</v>
      </c>
      <c r="Q470" s="3">
        <v>1</v>
      </c>
      <c r="R470" s="3">
        <v>0</v>
      </c>
      <c r="S470" s="3">
        <v>400</v>
      </c>
      <c r="T470" s="3">
        <v>1</v>
      </c>
      <c r="U470" s="5" t="s">
        <v>623</v>
      </c>
    </row>
    <row r="471" spans="1:21" ht="14.25" customHeight="1" x14ac:dyDescent="0.35">
      <c r="A471" s="3">
        <v>18430905</v>
      </c>
      <c r="B471" s="4" t="s">
        <v>1630</v>
      </c>
      <c r="C471" s="3">
        <v>1</v>
      </c>
      <c r="D471" s="3" t="str">
        <f>VLOOKUP($C471,'country description'!$A$1:$B$16,MATCH('Raw Data'!$D$1,'country description'!$A$1:$B$1,0),0)</f>
        <v>India</v>
      </c>
      <c r="E471" s="4" t="s">
        <v>21</v>
      </c>
      <c r="F471" s="3" t="s">
        <v>1631</v>
      </c>
      <c r="G471" s="3" t="s">
        <v>266</v>
      </c>
      <c r="H471" s="3" t="s">
        <v>265</v>
      </c>
      <c r="I471" s="3">
        <v>77.107929799999994</v>
      </c>
      <c r="J471" s="3">
        <v>28.6360338</v>
      </c>
      <c r="K471" s="3" t="s">
        <v>951</v>
      </c>
      <c r="L471" s="3" t="s">
        <v>26</v>
      </c>
      <c r="M471" s="3" t="s">
        <v>27</v>
      </c>
      <c r="N471" s="3" t="s">
        <v>27</v>
      </c>
      <c r="O471" s="3" t="s">
        <v>27</v>
      </c>
      <c r="P471" s="3" t="s">
        <v>27</v>
      </c>
      <c r="Q471" s="3">
        <v>1</v>
      </c>
      <c r="R471" s="3">
        <v>0</v>
      </c>
      <c r="S471" s="3">
        <v>50</v>
      </c>
      <c r="T471" s="3">
        <v>1</v>
      </c>
      <c r="U471" s="5" t="s">
        <v>1632</v>
      </c>
    </row>
    <row r="472" spans="1:21" ht="14.25" customHeight="1" x14ac:dyDescent="0.35">
      <c r="A472" s="3">
        <v>18356794</v>
      </c>
      <c r="B472" s="4" t="s">
        <v>1633</v>
      </c>
      <c r="C472" s="3">
        <v>1</v>
      </c>
      <c r="D472" s="3" t="str">
        <f>VLOOKUP($C472,'country description'!$A$1:$B$16,MATCH('Raw Data'!$D$1,'country description'!$A$1:$B$1,0),0)</f>
        <v>India</v>
      </c>
      <c r="E472" s="4" t="s">
        <v>21</v>
      </c>
      <c r="F472" s="3" t="s">
        <v>1634</v>
      </c>
      <c r="G472" s="3" t="s">
        <v>1635</v>
      </c>
      <c r="H472" s="3" t="s">
        <v>1636</v>
      </c>
      <c r="I472" s="3">
        <v>77.101452899999998</v>
      </c>
      <c r="J472" s="3">
        <v>28.644535099999999</v>
      </c>
      <c r="K472" s="3" t="s">
        <v>648</v>
      </c>
      <c r="L472" s="3" t="s">
        <v>26</v>
      </c>
      <c r="M472" s="3" t="s">
        <v>27</v>
      </c>
      <c r="N472" s="3" t="s">
        <v>27</v>
      </c>
      <c r="O472" s="3" t="s">
        <v>27</v>
      </c>
      <c r="P472" s="3" t="s">
        <v>27</v>
      </c>
      <c r="Q472" s="3">
        <v>1</v>
      </c>
      <c r="R472" s="3">
        <v>0</v>
      </c>
      <c r="S472" s="3">
        <v>250</v>
      </c>
      <c r="T472" s="3">
        <v>1</v>
      </c>
      <c r="U472" s="5" t="s">
        <v>1637</v>
      </c>
    </row>
    <row r="473" spans="1:21" ht="14.25" customHeight="1" x14ac:dyDescent="0.35">
      <c r="A473" s="3">
        <v>18446390</v>
      </c>
      <c r="B473" s="4" t="s">
        <v>1638</v>
      </c>
      <c r="C473" s="3">
        <v>1</v>
      </c>
      <c r="D473" s="3" t="str">
        <f>VLOOKUP($C473,'country description'!$A$1:$B$16,MATCH('Raw Data'!$D$1,'country description'!$A$1:$B$1,0),0)</f>
        <v>India</v>
      </c>
      <c r="E473" s="4" t="s">
        <v>21</v>
      </c>
      <c r="F473" s="3" t="s">
        <v>1639</v>
      </c>
      <c r="G473" s="3" t="s">
        <v>273</v>
      </c>
      <c r="H473" s="3" t="s">
        <v>274</v>
      </c>
      <c r="I473" s="3">
        <v>77.312115000000006</v>
      </c>
      <c r="J473" s="3">
        <v>28.669246999999999</v>
      </c>
      <c r="K473" s="3" t="s">
        <v>701</v>
      </c>
      <c r="L473" s="3" t="s">
        <v>26</v>
      </c>
      <c r="M473" s="3" t="s">
        <v>27</v>
      </c>
      <c r="N473" s="3" t="s">
        <v>27</v>
      </c>
      <c r="O473" s="3" t="s">
        <v>27</v>
      </c>
      <c r="P473" s="3" t="s">
        <v>27</v>
      </c>
      <c r="Q473" s="3">
        <v>1</v>
      </c>
      <c r="R473" s="3">
        <v>0</v>
      </c>
      <c r="S473" s="3">
        <v>100</v>
      </c>
      <c r="T473" s="3">
        <v>1</v>
      </c>
      <c r="U473" s="5" t="s">
        <v>1640</v>
      </c>
    </row>
    <row r="474" spans="1:21" ht="14.25" customHeight="1" x14ac:dyDescent="0.35">
      <c r="A474" s="3">
        <v>18420424</v>
      </c>
      <c r="B474" s="4" t="s">
        <v>1641</v>
      </c>
      <c r="C474" s="3">
        <v>1</v>
      </c>
      <c r="D474" s="3" t="str">
        <f>VLOOKUP($C474,'country description'!$A$1:$B$16,MATCH('Raw Data'!$D$1,'country description'!$A$1:$B$1,0),0)</f>
        <v>India</v>
      </c>
      <c r="E474" s="4" t="s">
        <v>21</v>
      </c>
      <c r="F474" s="3" t="s">
        <v>1642</v>
      </c>
      <c r="G474" s="3" t="s">
        <v>273</v>
      </c>
      <c r="H474" s="3" t="s">
        <v>274</v>
      </c>
      <c r="I474" s="3">
        <v>77.318246889999998</v>
      </c>
      <c r="J474" s="3">
        <v>28.666965690000001</v>
      </c>
      <c r="K474" s="3" t="s">
        <v>1181</v>
      </c>
      <c r="L474" s="3" t="s">
        <v>26</v>
      </c>
      <c r="M474" s="3" t="s">
        <v>27</v>
      </c>
      <c r="N474" s="3" t="s">
        <v>27</v>
      </c>
      <c r="O474" s="3" t="s">
        <v>27</v>
      </c>
      <c r="P474" s="3" t="s">
        <v>27</v>
      </c>
      <c r="Q474" s="3">
        <v>1</v>
      </c>
      <c r="R474" s="3">
        <v>0</v>
      </c>
      <c r="S474" s="3">
        <v>250</v>
      </c>
      <c r="T474" s="3">
        <v>1</v>
      </c>
      <c r="U474" s="5" t="s">
        <v>1643</v>
      </c>
    </row>
    <row r="475" spans="1:21" ht="14.25" customHeight="1" x14ac:dyDescent="0.35">
      <c r="A475" s="3">
        <v>18445274</v>
      </c>
      <c r="B475" s="4" t="s">
        <v>1644</v>
      </c>
      <c r="C475" s="3">
        <v>1</v>
      </c>
      <c r="D475" s="3" t="str">
        <f>VLOOKUP($C475,'country description'!$A$1:$B$16,MATCH('Raw Data'!$D$1,'country description'!$A$1:$B$1,0),0)</f>
        <v>India</v>
      </c>
      <c r="E475" s="4" t="s">
        <v>21</v>
      </c>
      <c r="F475" s="3" t="s">
        <v>1645</v>
      </c>
      <c r="G475" s="3" t="s">
        <v>800</v>
      </c>
      <c r="H475" s="3" t="s">
        <v>801</v>
      </c>
      <c r="I475" s="3">
        <v>77.285065279999998</v>
      </c>
      <c r="J475" s="3">
        <v>28.56624639</v>
      </c>
      <c r="K475" s="3" t="s">
        <v>1646</v>
      </c>
      <c r="L475" s="3" t="s">
        <v>26</v>
      </c>
      <c r="M475" s="3" t="s">
        <v>27</v>
      </c>
      <c r="N475" s="3" t="s">
        <v>27</v>
      </c>
      <c r="O475" s="3" t="s">
        <v>27</v>
      </c>
      <c r="P475" s="3" t="s">
        <v>27</v>
      </c>
      <c r="Q475" s="3">
        <v>1</v>
      </c>
      <c r="R475" s="3">
        <v>0</v>
      </c>
      <c r="S475" s="3">
        <v>250</v>
      </c>
      <c r="T475" s="3">
        <v>1</v>
      </c>
      <c r="U475" s="5" t="s">
        <v>1647</v>
      </c>
    </row>
    <row r="476" spans="1:21" ht="14.25" customHeight="1" x14ac:dyDescent="0.35">
      <c r="A476" s="3">
        <v>18454461</v>
      </c>
      <c r="B476" s="4" t="s">
        <v>1648</v>
      </c>
      <c r="C476" s="3">
        <v>1</v>
      </c>
      <c r="D476" s="3" t="str">
        <f>VLOOKUP($C476,'country description'!$A$1:$B$16,MATCH('Raw Data'!$D$1,'country description'!$A$1:$B$1,0),0)</f>
        <v>India</v>
      </c>
      <c r="E476" s="4" t="s">
        <v>21</v>
      </c>
      <c r="F476" s="3" t="s">
        <v>1649</v>
      </c>
      <c r="G476" s="3" t="s">
        <v>443</v>
      </c>
      <c r="H476" s="3" t="s">
        <v>444</v>
      </c>
      <c r="I476" s="3">
        <v>77.250781000000003</v>
      </c>
      <c r="J476" s="3">
        <v>28.560295</v>
      </c>
      <c r="K476" s="3" t="s">
        <v>764</v>
      </c>
      <c r="L476" s="3" t="s">
        <v>26</v>
      </c>
      <c r="M476" s="3" t="s">
        <v>27</v>
      </c>
      <c r="N476" s="3" t="s">
        <v>36</v>
      </c>
      <c r="O476" s="3" t="s">
        <v>27</v>
      </c>
      <c r="P476" s="3" t="s">
        <v>27</v>
      </c>
      <c r="Q476" s="3">
        <v>1</v>
      </c>
      <c r="R476" s="3">
        <v>0</v>
      </c>
      <c r="S476" s="3">
        <v>200</v>
      </c>
      <c r="T476" s="3">
        <v>1</v>
      </c>
      <c r="U476" s="5" t="s">
        <v>1650</v>
      </c>
    </row>
    <row r="477" spans="1:21" ht="14.25" customHeight="1" x14ac:dyDescent="0.35">
      <c r="A477" s="3">
        <v>18412904</v>
      </c>
      <c r="B477" s="4" t="s">
        <v>1651</v>
      </c>
      <c r="C477" s="3">
        <v>1</v>
      </c>
      <c r="D477" s="3" t="str">
        <f>VLOOKUP($C477,'country description'!$A$1:$B$16,MATCH('Raw Data'!$D$1,'country description'!$A$1:$B$1,0),0)</f>
        <v>India</v>
      </c>
      <c r="E477" s="4" t="s">
        <v>21</v>
      </c>
      <c r="F477" s="3" t="s">
        <v>987</v>
      </c>
      <c r="G477" s="3" t="s">
        <v>986</v>
      </c>
      <c r="H477" s="3" t="s">
        <v>987</v>
      </c>
      <c r="I477" s="3">
        <v>77.204901100000001</v>
      </c>
      <c r="J477" s="3">
        <v>28.557068000000001</v>
      </c>
      <c r="K477" s="3" t="s">
        <v>1652</v>
      </c>
      <c r="L477" s="3" t="s">
        <v>26</v>
      </c>
      <c r="M477" s="3" t="s">
        <v>27</v>
      </c>
      <c r="N477" s="3" t="s">
        <v>36</v>
      </c>
      <c r="O477" s="3" t="s">
        <v>27</v>
      </c>
      <c r="P477" s="3" t="s">
        <v>27</v>
      </c>
      <c r="Q477" s="3">
        <v>1</v>
      </c>
      <c r="R477" s="3">
        <v>0</v>
      </c>
      <c r="S477" s="3">
        <v>200</v>
      </c>
      <c r="T477" s="3">
        <v>1</v>
      </c>
      <c r="U477" s="5" t="s">
        <v>1497</v>
      </c>
    </row>
    <row r="478" spans="1:21" ht="14.25" customHeight="1" x14ac:dyDescent="0.35">
      <c r="A478" s="3">
        <v>18414481</v>
      </c>
      <c r="B478" s="4" t="s">
        <v>1651</v>
      </c>
      <c r="C478" s="3">
        <v>1</v>
      </c>
      <c r="D478" s="3" t="str">
        <f>VLOOKUP($C478,'country description'!$A$1:$B$16,MATCH('Raw Data'!$D$1,'country description'!$A$1:$B$1,0),0)</f>
        <v>India</v>
      </c>
      <c r="E478" s="4" t="s">
        <v>21</v>
      </c>
      <c r="F478" s="3" t="s">
        <v>893</v>
      </c>
      <c r="G478" s="3" t="s">
        <v>892</v>
      </c>
      <c r="H478" s="3" t="s">
        <v>893</v>
      </c>
      <c r="I478" s="3">
        <v>77.230410000000006</v>
      </c>
      <c r="J478" s="3">
        <v>28.636975</v>
      </c>
      <c r="K478" s="3" t="s">
        <v>1652</v>
      </c>
      <c r="L478" s="3" t="s">
        <v>26</v>
      </c>
      <c r="M478" s="3" t="s">
        <v>27</v>
      </c>
      <c r="N478" s="3" t="s">
        <v>36</v>
      </c>
      <c r="O478" s="3" t="s">
        <v>27</v>
      </c>
      <c r="P478" s="3" t="s">
        <v>27</v>
      </c>
      <c r="Q478" s="3">
        <v>1</v>
      </c>
      <c r="R478" s="3">
        <v>0</v>
      </c>
      <c r="S478" s="3">
        <v>200</v>
      </c>
      <c r="T478" s="3">
        <v>1</v>
      </c>
      <c r="U478" s="5" t="s">
        <v>1653</v>
      </c>
    </row>
    <row r="479" spans="1:21" ht="14.25" customHeight="1" x14ac:dyDescent="0.35">
      <c r="A479" s="3">
        <v>18313109</v>
      </c>
      <c r="B479" s="4" t="s">
        <v>1654</v>
      </c>
      <c r="C479" s="3">
        <v>1</v>
      </c>
      <c r="D479" s="3" t="str">
        <f>VLOOKUP($C479,'country description'!$A$1:$B$16,MATCH('Raw Data'!$D$1,'country description'!$A$1:$B$1,0),0)</f>
        <v>India</v>
      </c>
      <c r="E479" s="4" t="s">
        <v>21</v>
      </c>
      <c r="F479" s="3" t="s">
        <v>1655</v>
      </c>
      <c r="G479" s="3" t="s">
        <v>1656</v>
      </c>
      <c r="H479" s="3" t="s">
        <v>1657</v>
      </c>
      <c r="I479" s="3">
        <v>77.121707689999994</v>
      </c>
      <c r="J479" s="3">
        <v>28.593463750000002</v>
      </c>
      <c r="K479" s="3" t="s">
        <v>949</v>
      </c>
      <c r="L479" s="3" t="s">
        <v>26</v>
      </c>
      <c r="M479" s="3" t="s">
        <v>27</v>
      </c>
      <c r="N479" s="3" t="s">
        <v>27</v>
      </c>
      <c r="O479" s="3" t="s">
        <v>27</v>
      </c>
      <c r="P479" s="3" t="s">
        <v>27</v>
      </c>
      <c r="Q479" s="3">
        <v>1</v>
      </c>
      <c r="R479" s="3">
        <v>0</v>
      </c>
      <c r="S479" s="3">
        <v>200</v>
      </c>
      <c r="T479" s="3">
        <v>1</v>
      </c>
      <c r="U479" s="5" t="s">
        <v>649</v>
      </c>
    </row>
    <row r="480" spans="1:21" ht="14.25" customHeight="1" x14ac:dyDescent="0.35">
      <c r="A480" s="3">
        <v>18463978</v>
      </c>
      <c r="B480" s="4" t="s">
        <v>1658</v>
      </c>
      <c r="C480" s="3">
        <v>1</v>
      </c>
      <c r="D480" s="3" t="str">
        <f>VLOOKUP($C480,'country description'!$A$1:$B$16,MATCH('Raw Data'!$D$1,'country description'!$A$1:$B$1,0),0)</f>
        <v>India</v>
      </c>
      <c r="E480" s="4" t="s">
        <v>21</v>
      </c>
      <c r="F480" s="3" t="s">
        <v>1659</v>
      </c>
      <c r="G480" s="3" t="s">
        <v>394</v>
      </c>
      <c r="H480" s="3" t="s">
        <v>395</v>
      </c>
      <c r="I480" s="3">
        <v>77.204818599999996</v>
      </c>
      <c r="J480" s="3">
        <v>28.696101200000001</v>
      </c>
      <c r="K480" s="3" t="s">
        <v>701</v>
      </c>
      <c r="L480" s="3" t="s">
        <v>26</v>
      </c>
      <c r="M480" s="3" t="s">
        <v>27</v>
      </c>
      <c r="N480" s="3" t="s">
        <v>27</v>
      </c>
      <c r="O480" s="3" t="s">
        <v>27</v>
      </c>
      <c r="P480" s="3" t="s">
        <v>27</v>
      </c>
      <c r="Q480" s="3">
        <v>1</v>
      </c>
      <c r="R480" s="3">
        <v>0</v>
      </c>
      <c r="S480" s="3">
        <v>200</v>
      </c>
      <c r="T480" s="3">
        <v>1</v>
      </c>
      <c r="U480" s="5" t="s">
        <v>1660</v>
      </c>
    </row>
    <row r="481" spans="1:21" ht="14.25" customHeight="1" x14ac:dyDescent="0.35">
      <c r="A481" s="3">
        <v>18396684</v>
      </c>
      <c r="B481" s="4" t="s">
        <v>1661</v>
      </c>
      <c r="C481" s="3">
        <v>1</v>
      </c>
      <c r="D481" s="3" t="str">
        <f>VLOOKUP($C481,'country description'!$A$1:$B$16,MATCH('Raw Data'!$D$1,'country description'!$A$1:$B$1,0),0)</f>
        <v>India</v>
      </c>
      <c r="E481" s="4" t="s">
        <v>21</v>
      </c>
      <c r="F481" s="3" t="s">
        <v>1662</v>
      </c>
      <c r="G481" s="3" t="s">
        <v>326</v>
      </c>
      <c r="H481" s="3" t="s">
        <v>327</v>
      </c>
      <c r="I481" s="3">
        <v>77.2</v>
      </c>
      <c r="J481" s="3">
        <v>28.66</v>
      </c>
      <c r="K481" s="3" t="s">
        <v>701</v>
      </c>
      <c r="L481" s="3" t="s">
        <v>26</v>
      </c>
      <c r="M481" s="3" t="s">
        <v>27</v>
      </c>
      <c r="N481" s="3" t="s">
        <v>27</v>
      </c>
      <c r="O481" s="3" t="s">
        <v>27</v>
      </c>
      <c r="P481" s="3" t="s">
        <v>27</v>
      </c>
      <c r="Q481" s="3">
        <v>1</v>
      </c>
      <c r="R481" s="3">
        <v>0</v>
      </c>
      <c r="S481" s="3">
        <v>200</v>
      </c>
      <c r="T481" s="3">
        <v>1</v>
      </c>
      <c r="U481" s="5" t="s">
        <v>1663</v>
      </c>
    </row>
    <row r="482" spans="1:21" ht="14.25" customHeight="1" x14ac:dyDescent="0.35">
      <c r="A482" s="3">
        <v>18415338</v>
      </c>
      <c r="B482" s="4" t="s">
        <v>1664</v>
      </c>
      <c r="C482" s="3">
        <v>1</v>
      </c>
      <c r="D482" s="3" t="str">
        <f>VLOOKUP($C482,'country description'!$A$1:$B$16,MATCH('Raw Data'!$D$1,'country description'!$A$1:$B$1,0),0)</f>
        <v>India</v>
      </c>
      <c r="E482" s="4" t="s">
        <v>21</v>
      </c>
      <c r="F482" s="3" t="s">
        <v>1665</v>
      </c>
      <c r="G482" s="3" t="s">
        <v>833</v>
      </c>
      <c r="H482" s="3" t="s">
        <v>834</v>
      </c>
      <c r="I482" s="3">
        <v>77.192373000000003</v>
      </c>
      <c r="J482" s="3">
        <v>28.527832799999999</v>
      </c>
      <c r="K482" s="3" t="s">
        <v>701</v>
      </c>
      <c r="L482" s="3" t="s">
        <v>26</v>
      </c>
      <c r="M482" s="3" t="s">
        <v>27</v>
      </c>
      <c r="N482" s="3" t="s">
        <v>27</v>
      </c>
      <c r="O482" s="3" t="s">
        <v>27</v>
      </c>
      <c r="P482" s="3" t="s">
        <v>27</v>
      </c>
      <c r="Q482" s="3">
        <v>1</v>
      </c>
      <c r="R482" s="3">
        <v>0</v>
      </c>
      <c r="S482" s="3">
        <v>200</v>
      </c>
      <c r="T482" s="3">
        <v>1</v>
      </c>
      <c r="U482" s="5" t="s">
        <v>1666</v>
      </c>
    </row>
    <row r="483" spans="1:21" ht="14.25" customHeight="1" x14ac:dyDescent="0.35">
      <c r="A483" s="3">
        <v>18232989</v>
      </c>
      <c r="B483" s="4" t="s">
        <v>1667</v>
      </c>
      <c r="C483" s="3">
        <v>1</v>
      </c>
      <c r="D483" s="3" t="str">
        <f>VLOOKUP($C483,'country description'!$A$1:$B$16,MATCH('Raw Data'!$D$1,'country description'!$A$1:$B$1,0),0)</f>
        <v>India</v>
      </c>
      <c r="E483" s="4" t="s">
        <v>21</v>
      </c>
      <c r="F483" s="3" t="s">
        <v>1668</v>
      </c>
      <c r="G483" s="3" t="s">
        <v>222</v>
      </c>
      <c r="H483" s="3" t="s">
        <v>223</v>
      </c>
      <c r="I483" s="3">
        <v>77.161854300000002</v>
      </c>
      <c r="J483" s="3">
        <v>28.499730100000001</v>
      </c>
      <c r="K483" s="3" t="s">
        <v>648</v>
      </c>
      <c r="L483" s="3" t="s">
        <v>26</v>
      </c>
      <c r="M483" s="3" t="s">
        <v>27</v>
      </c>
      <c r="N483" s="3" t="s">
        <v>27</v>
      </c>
      <c r="O483" s="3" t="s">
        <v>27</v>
      </c>
      <c r="P483" s="3" t="s">
        <v>27</v>
      </c>
      <c r="Q483" s="3">
        <v>1</v>
      </c>
      <c r="R483" s="3">
        <v>0</v>
      </c>
      <c r="S483" s="3">
        <v>200</v>
      </c>
      <c r="T483" s="3">
        <v>1</v>
      </c>
      <c r="U483" s="5" t="s">
        <v>1669</v>
      </c>
    </row>
    <row r="484" spans="1:21" ht="14.25" customHeight="1" x14ac:dyDescent="0.35">
      <c r="A484" s="3">
        <v>304753</v>
      </c>
      <c r="B484" s="4" t="s">
        <v>1670</v>
      </c>
      <c r="C484" s="3">
        <v>1</v>
      </c>
      <c r="D484" s="3" t="str">
        <f>VLOOKUP($C484,'country description'!$A$1:$B$16,MATCH('Raw Data'!$D$1,'country description'!$A$1:$B$1,0),0)</f>
        <v>India</v>
      </c>
      <c r="E484" s="4" t="s">
        <v>21</v>
      </c>
      <c r="F484" s="3" t="s">
        <v>940</v>
      </c>
      <c r="G484" s="3" t="s">
        <v>109</v>
      </c>
      <c r="H484" s="3" t="s">
        <v>110</v>
      </c>
      <c r="I484" s="3">
        <v>77.054728229999995</v>
      </c>
      <c r="J484" s="3">
        <v>28.682325120000002</v>
      </c>
      <c r="K484" s="3" t="s">
        <v>1671</v>
      </c>
      <c r="L484" s="3" t="s">
        <v>26</v>
      </c>
      <c r="M484" s="3" t="s">
        <v>27</v>
      </c>
      <c r="N484" s="3" t="s">
        <v>27</v>
      </c>
      <c r="O484" s="3" t="s">
        <v>27</v>
      </c>
      <c r="P484" s="3" t="s">
        <v>27</v>
      </c>
      <c r="Q484" s="3">
        <v>1</v>
      </c>
      <c r="R484" s="3">
        <v>0</v>
      </c>
      <c r="S484" s="3">
        <v>200</v>
      </c>
      <c r="T484" s="3">
        <v>1</v>
      </c>
      <c r="U484" s="5" t="s">
        <v>1672</v>
      </c>
    </row>
    <row r="485" spans="1:21" ht="14.25" customHeight="1" x14ac:dyDescent="0.35">
      <c r="A485" s="3">
        <v>18431177</v>
      </c>
      <c r="B485" s="4" t="s">
        <v>1673</v>
      </c>
      <c r="C485" s="3">
        <v>1</v>
      </c>
      <c r="D485" s="3" t="str">
        <f>VLOOKUP($C485,'country description'!$A$1:$B$16,MATCH('Raw Data'!$D$1,'country description'!$A$1:$B$1,0),0)</f>
        <v>India</v>
      </c>
      <c r="E485" s="4" t="s">
        <v>21</v>
      </c>
      <c r="F485" s="3" t="s">
        <v>1674</v>
      </c>
      <c r="G485" s="3" t="s">
        <v>117</v>
      </c>
      <c r="H485" s="3" t="s">
        <v>118</v>
      </c>
      <c r="I485" s="3">
        <v>77.136787999999996</v>
      </c>
      <c r="J485" s="3">
        <v>28.628682600000001</v>
      </c>
      <c r="K485" s="3" t="s">
        <v>764</v>
      </c>
      <c r="L485" s="3" t="s">
        <v>26</v>
      </c>
      <c r="M485" s="3" t="s">
        <v>27</v>
      </c>
      <c r="N485" s="3" t="s">
        <v>27</v>
      </c>
      <c r="O485" s="3" t="s">
        <v>27</v>
      </c>
      <c r="P485" s="3" t="s">
        <v>27</v>
      </c>
      <c r="Q485" s="3">
        <v>1</v>
      </c>
      <c r="R485" s="3">
        <v>0</v>
      </c>
      <c r="S485" s="3">
        <v>200</v>
      </c>
      <c r="T485" s="3">
        <v>1</v>
      </c>
      <c r="U485" s="5" t="s">
        <v>1675</v>
      </c>
    </row>
    <row r="486" spans="1:21" ht="14.25" customHeight="1" x14ac:dyDescent="0.35">
      <c r="A486" s="3">
        <v>18363089</v>
      </c>
      <c r="B486" s="4" t="s">
        <v>1676</v>
      </c>
      <c r="C486" s="3">
        <v>1</v>
      </c>
      <c r="D486" s="3" t="str">
        <f>VLOOKUP($C486,'country description'!$A$1:$B$16,MATCH('Raw Data'!$D$1,'country description'!$A$1:$B$1,0),0)</f>
        <v>India</v>
      </c>
      <c r="E486" s="4" t="s">
        <v>21</v>
      </c>
      <c r="F486" s="3" t="s">
        <v>1677</v>
      </c>
      <c r="G486" s="3" t="s">
        <v>1678</v>
      </c>
      <c r="H486" s="3" t="s">
        <v>1679</v>
      </c>
      <c r="I486" s="3">
        <v>77.163380900000007</v>
      </c>
      <c r="J486" s="3">
        <v>28.679720100000001</v>
      </c>
      <c r="K486" s="3" t="s">
        <v>960</v>
      </c>
      <c r="L486" s="3" t="s">
        <v>26</v>
      </c>
      <c r="M486" s="3" t="s">
        <v>27</v>
      </c>
      <c r="N486" s="3" t="s">
        <v>27</v>
      </c>
      <c r="O486" s="3" t="s">
        <v>27</v>
      </c>
      <c r="P486" s="3" t="s">
        <v>27</v>
      </c>
      <c r="Q486" s="3">
        <v>1</v>
      </c>
      <c r="R486" s="3">
        <v>0</v>
      </c>
      <c r="S486" s="3">
        <v>200</v>
      </c>
      <c r="T486" s="3">
        <v>1</v>
      </c>
      <c r="U486" s="5" t="s">
        <v>1680</v>
      </c>
    </row>
    <row r="487" spans="1:21" ht="14.25" customHeight="1" x14ac:dyDescent="0.35">
      <c r="A487" s="3">
        <v>18294257</v>
      </c>
      <c r="B487" s="4" t="s">
        <v>1681</v>
      </c>
      <c r="C487" s="3">
        <v>1</v>
      </c>
      <c r="D487" s="3" t="str">
        <f>VLOOKUP($C487,'country description'!$A$1:$B$16,MATCH('Raw Data'!$D$1,'country description'!$A$1:$B$1,0),0)</f>
        <v>India</v>
      </c>
      <c r="E487" s="4" t="s">
        <v>21</v>
      </c>
      <c r="F487" s="3" t="s">
        <v>1682</v>
      </c>
      <c r="G487" s="3" t="s">
        <v>1678</v>
      </c>
      <c r="H487" s="3" t="s">
        <v>1679</v>
      </c>
      <c r="I487" s="3">
        <v>77.163659699999997</v>
      </c>
      <c r="J487" s="3">
        <v>28.679274899999999</v>
      </c>
      <c r="K487" s="3" t="s">
        <v>746</v>
      </c>
      <c r="L487" s="3" t="s">
        <v>26</v>
      </c>
      <c r="M487" s="3" t="s">
        <v>27</v>
      </c>
      <c r="N487" s="3" t="s">
        <v>27</v>
      </c>
      <c r="O487" s="3" t="s">
        <v>27</v>
      </c>
      <c r="P487" s="3" t="s">
        <v>27</v>
      </c>
      <c r="Q487" s="3">
        <v>1</v>
      </c>
      <c r="R487" s="3">
        <v>0</v>
      </c>
      <c r="S487" s="3">
        <v>200</v>
      </c>
      <c r="T487" s="3">
        <v>1</v>
      </c>
      <c r="U487" s="5" t="s">
        <v>1683</v>
      </c>
    </row>
    <row r="488" spans="1:21" ht="14.25" customHeight="1" x14ac:dyDescent="0.35">
      <c r="A488" s="3">
        <v>18377915</v>
      </c>
      <c r="B488" s="4" t="s">
        <v>1684</v>
      </c>
      <c r="C488" s="3">
        <v>1</v>
      </c>
      <c r="D488" s="3" t="str">
        <f>VLOOKUP($C488,'country description'!$A$1:$B$16,MATCH('Raw Data'!$D$1,'country description'!$A$1:$B$1,0),0)</f>
        <v>India</v>
      </c>
      <c r="E488" s="4" t="s">
        <v>21</v>
      </c>
      <c r="F488" s="3" t="s">
        <v>1685</v>
      </c>
      <c r="G488" s="3" t="s">
        <v>638</v>
      </c>
      <c r="H488" s="3" t="s">
        <v>639</v>
      </c>
      <c r="I488" s="3">
        <v>77.306240900000006</v>
      </c>
      <c r="J488" s="3">
        <v>28.659532599999999</v>
      </c>
      <c r="K488" s="3" t="s">
        <v>746</v>
      </c>
      <c r="L488" s="3" t="s">
        <v>26</v>
      </c>
      <c r="M488" s="3" t="s">
        <v>27</v>
      </c>
      <c r="N488" s="3" t="s">
        <v>27</v>
      </c>
      <c r="O488" s="3" t="s">
        <v>27</v>
      </c>
      <c r="P488" s="3" t="s">
        <v>27</v>
      </c>
      <c r="Q488" s="3">
        <v>1</v>
      </c>
      <c r="R488" s="3">
        <v>0</v>
      </c>
      <c r="S488" s="3">
        <v>200</v>
      </c>
      <c r="T488" s="3">
        <v>1</v>
      </c>
      <c r="U488" s="5" t="s">
        <v>1028</v>
      </c>
    </row>
    <row r="489" spans="1:21" ht="14.25" customHeight="1" x14ac:dyDescent="0.35">
      <c r="A489" s="3">
        <v>18481289</v>
      </c>
      <c r="B489" s="4" t="s">
        <v>1686</v>
      </c>
      <c r="C489" s="3">
        <v>1</v>
      </c>
      <c r="D489" s="3" t="str">
        <f>VLOOKUP($C489,'country description'!$A$1:$B$16,MATCH('Raw Data'!$D$1,'country description'!$A$1:$B$1,0),0)</f>
        <v>India</v>
      </c>
      <c r="E489" s="4" t="s">
        <v>21</v>
      </c>
      <c r="F489" s="3" t="s">
        <v>1687</v>
      </c>
      <c r="G489" s="3" t="s">
        <v>986</v>
      </c>
      <c r="H489" s="3" t="s">
        <v>987</v>
      </c>
      <c r="I489" s="3">
        <v>77.202895499999997</v>
      </c>
      <c r="J489" s="3">
        <v>28.557918799999999</v>
      </c>
      <c r="K489" s="3" t="s">
        <v>1688</v>
      </c>
      <c r="L489" s="3" t="s">
        <v>26</v>
      </c>
      <c r="M489" s="3" t="s">
        <v>27</v>
      </c>
      <c r="N489" s="3" t="s">
        <v>27</v>
      </c>
      <c r="O489" s="3" t="s">
        <v>27</v>
      </c>
      <c r="P489" s="3" t="s">
        <v>27</v>
      </c>
      <c r="Q489" s="3">
        <v>1</v>
      </c>
      <c r="R489" s="3">
        <v>0</v>
      </c>
      <c r="S489" s="3">
        <v>200</v>
      </c>
      <c r="T489" s="3">
        <v>1</v>
      </c>
      <c r="U489" s="5" t="s">
        <v>1689</v>
      </c>
    </row>
    <row r="490" spans="1:21" ht="14.25" customHeight="1" x14ac:dyDescent="0.35">
      <c r="A490" s="3">
        <v>18431175</v>
      </c>
      <c r="B490" s="4" t="s">
        <v>1690</v>
      </c>
      <c r="C490" s="3">
        <v>1</v>
      </c>
      <c r="D490" s="3" t="str">
        <f>VLOOKUP($C490,'country description'!$A$1:$B$16,MATCH('Raw Data'!$D$1,'country description'!$A$1:$B$1,0),0)</f>
        <v>India</v>
      </c>
      <c r="E490" s="4" t="s">
        <v>21</v>
      </c>
      <c r="F490" s="3" t="s">
        <v>1691</v>
      </c>
      <c r="G490" s="3" t="s">
        <v>394</v>
      </c>
      <c r="H490" s="3" t="s">
        <v>395</v>
      </c>
      <c r="I490" s="3">
        <v>77.205035899999999</v>
      </c>
      <c r="J490" s="3">
        <v>28.694478100000001</v>
      </c>
      <c r="K490" s="3" t="s">
        <v>701</v>
      </c>
      <c r="L490" s="3" t="s">
        <v>26</v>
      </c>
      <c r="M490" s="3" t="s">
        <v>27</v>
      </c>
      <c r="N490" s="3" t="s">
        <v>27</v>
      </c>
      <c r="O490" s="3" t="s">
        <v>27</v>
      </c>
      <c r="P490" s="3" t="s">
        <v>27</v>
      </c>
      <c r="Q490" s="3">
        <v>1</v>
      </c>
      <c r="R490" s="3">
        <v>0</v>
      </c>
      <c r="S490" s="3">
        <v>200</v>
      </c>
      <c r="T490" s="3">
        <v>1</v>
      </c>
      <c r="U490" s="5" t="s">
        <v>1692</v>
      </c>
    </row>
    <row r="491" spans="1:21" ht="14.25" customHeight="1" x14ac:dyDescent="0.35">
      <c r="A491" s="3">
        <v>18361743</v>
      </c>
      <c r="B491" s="4" t="s">
        <v>1693</v>
      </c>
      <c r="C491" s="3">
        <v>1</v>
      </c>
      <c r="D491" s="3" t="str">
        <f>VLOOKUP($C491,'country description'!$A$1:$B$16,MATCH('Raw Data'!$D$1,'country description'!$A$1:$B$1,0),0)</f>
        <v>India</v>
      </c>
      <c r="E491" s="4" t="s">
        <v>21</v>
      </c>
      <c r="F491" s="3" t="s">
        <v>1052</v>
      </c>
      <c r="G491" s="3" t="s">
        <v>193</v>
      </c>
      <c r="H491" s="3" t="s">
        <v>194</v>
      </c>
      <c r="I491" s="3">
        <v>77.191982300000006</v>
      </c>
      <c r="J491" s="3">
        <v>28.6982502</v>
      </c>
      <c r="K491" s="3" t="s">
        <v>960</v>
      </c>
      <c r="L491" s="3" t="s">
        <v>26</v>
      </c>
      <c r="M491" s="3" t="s">
        <v>27</v>
      </c>
      <c r="N491" s="3" t="s">
        <v>27</v>
      </c>
      <c r="O491" s="3" t="s">
        <v>27</v>
      </c>
      <c r="P491" s="3" t="s">
        <v>27</v>
      </c>
      <c r="Q491" s="3">
        <v>1</v>
      </c>
      <c r="R491" s="3">
        <v>0</v>
      </c>
      <c r="S491" s="3">
        <v>200</v>
      </c>
      <c r="T491" s="3">
        <v>1</v>
      </c>
      <c r="U491" s="5" t="s">
        <v>1694</v>
      </c>
    </row>
    <row r="492" spans="1:21" ht="14.25" customHeight="1" x14ac:dyDescent="0.35">
      <c r="A492" s="3">
        <v>18364336</v>
      </c>
      <c r="B492" s="4" t="s">
        <v>1695</v>
      </c>
      <c r="C492" s="3">
        <v>1</v>
      </c>
      <c r="D492" s="3" t="str">
        <f>VLOOKUP($C492,'country description'!$A$1:$B$16,MATCH('Raw Data'!$D$1,'country description'!$A$1:$B$1,0),0)</f>
        <v>India</v>
      </c>
      <c r="E492" s="4" t="s">
        <v>21</v>
      </c>
      <c r="F492" s="3" t="s">
        <v>1696</v>
      </c>
      <c r="G492" s="3" t="s">
        <v>193</v>
      </c>
      <c r="H492" s="3" t="s">
        <v>194</v>
      </c>
      <c r="I492" s="3">
        <v>77.189987599999995</v>
      </c>
      <c r="J492" s="3">
        <v>28.694336499999999</v>
      </c>
      <c r="K492" s="3" t="s">
        <v>754</v>
      </c>
      <c r="L492" s="3" t="s">
        <v>26</v>
      </c>
      <c r="M492" s="3" t="s">
        <v>27</v>
      </c>
      <c r="N492" s="3" t="s">
        <v>27</v>
      </c>
      <c r="O492" s="3" t="s">
        <v>27</v>
      </c>
      <c r="P492" s="3" t="s">
        <v>27</v>
      </c>
      <c r="Q492" s="3">
        <v>1</v>
      </c>
      <c r="R492" s="3">
        <v>0</v>
      </c>
      <c r="S492" s="3">
        <v>200</v>
      </c>
      <c r="T492" s="3">
        <v>1</v>
      </c>
      <c r="U492" s="5" t="s">
        <v>1697</v>
      </c>
    </row>
    <row r="493" spans="1:21" ht="14.25" customHeight="1" x14ac:dyDescent="0.35">
      <c r="A493" s="3">
        <v>18433297</v>
      </c>
      <c r="B493" s="4" t="s">
        <v>1698</v>
      </c>
      <c r="C493" s="3">
        <v>1</v>
      </c>
      <c r="D493" s="3" t="str">
        <f>VLOOKUP($C493,'country description'!$A$1:$B$16,MATCH('Raw Data'!$D$1,'country description'!$A$1:$B$1,0),0)</f>
        <v>India</v>
      </c>
      <c r="E493" s="4" t="s">
        <v>21</v>
      </c>
      <c r="F493" s="3" t="s">
        <v>1699</v>
      </c>
      <c r="G493" s="3" t="s">
        <v>833</v>
      </c>
      <c r="H493" s="3" t="s">
        <v>834</v>
      </c>
      <c r="I493" s="3">
        <v>77.190347000000003</v>
      </c>
      <c r="J493" s="3">
        <v>28.526546700000001</v>
      </c>
      <c r="K493" s="3" t="s">
        <v>918</v>
      </c>
      <c r="L493" s="3" t="s">
        <v>26</v>
      </c>
      <c r="M493" s="3" t="s">
        <v>27</v>
      </c>
      <c r="N493" s="3" t="s">
        <v>27</v>
      </c>
      <c r="O493" s="3" t="s">
        <v>27</v>
      </c>
      <c r="P493" s="3" t="s">
        <v>27</v>
      </c>
      <c r="Q493" s="3">
        <v>1</v>
      </c>
      <c r="R493" s="3">
        <v>0</v>
      </c>
      <c r="S493" s="3">
        <v>200</v>
      </c>
      <c r="T493" s="3">
        <v>1</v>
      </c>
      <c r="U493" s="5" t="s">
        <v>1700</v>
      </c>
    </row>
    <row r="494" spans="1:21" ht="14.25" customHeight="1" x14ac:dyDescent="0.35">
      <c r="A494" s="3">
        <v>18449827</v>
      </c>
      <c r="B494" s="4" t="s">
        <v>1701</v>
      </c>
      <c r="C494" s="3">
        <v>1</v>
      </c>
      <c r="D494" s="3" t="str">
        <f>VLOOKUP($C494,'country description'!$A$1:$B$16,MATCH('Raw Data'!$D$1,'country description'!$A$1:$B$1,0),0)</f>
        <v>India</v>
      </c>
      <c r="E494" s="4" t="s">
        <v>21</v>
      </c>
      <c r="F494" s="3" t="s">
        <v>1702</v>
      </c>
      <c r="G494" s="3" t="s">
        <v>155</v>
      </c>
      <c r="H494" s="3" t="s">
        <v>156</v>
      </c>
      <c r="I494" s="3">
        <v>77.138929200000007</v>
      </c>
      <c r="J494" s="3">
        <v>28.6576159</v>
      </c>
      <c r="K494" s="3" t="s">
        <v>701</v>
      </c>
      <c r="L494" s="3" t="s">
        <v>26</v>
      </c>
      <c r="M494" s="3" t="s">
        <v>27</v>
      </c>
      <c r="N494" s="3" t="s">
        <v>27</v>
      </c>
      <c r="O494" s="3" t="s">
        <v>27</v>
      </c>
      <c r="P494" s="3" t="s">
        <v>27</v>
      </c>
      <c r="Q494" s="3">
        <v>1</v>
      </c>
      <c r="R494" s="3">
        <v>0</v>
      </c>
      <c r="S494" s="3">
        <v>200</v>
      </c>
      <c r="T494" s="3">
        <v>1</v>
      </c>
      <c r="U494" s="5" t="s">
        <v>1703</v>
      </c>
    </row>
    <row r="495" spans="1:21" ht="14.25" customHeight="1" x14ac:dyDescent="0.35">
      <c r="A495" s="3">
        <v>18471287</v>
      </c>
      <c r="B495" s="4" t="s">
        <v>1704</v>
      </c>
      <c r="C495" s="3">
        <v>1</v>
      </c>
      <c r="D495" s="3" t="str">
        <f>VLOOKUP($C495,'country description'!$A$1:$B$16,MATCH('Raw Data'!$D$1,'country description'!$A$1:$B$1,0),0)</f>
        <v>India</v>
      </c>
      <c r="E495" s="4" t="s">
        <v>21</v>
      </c>
      <c r="F495" s="3" t="s">
        <v>1705</v>
      </c>
      <c r="G495" s="3" t="s">
        <v>56</v>
      </c>
      <c r="H495" s="3" t="s">
        <v>57</v>
      </c>
      <c r="I495" s="3">
        <v>76.962219099999999</v>
      </c>
      <c r="J495" s="3">
        <v>28.635991300000001</v>
      </c>
      <c r="K495" s="3" t="s">
        <v>701</v>
      </c>
      <c r="L495" s="3" t="s">
        <v>26</v>
      </c>
      <c r="M495" s="3" t="s">
        <v>27</v>
      </c>
      <c r="N495" s="3" t="s">
        <v>27</v>
      </c>
      <c r="O495" s="3" t="s">
        <v>27</v>
      </c>
      <c r="P495" s="3" t="s">
        <v>27</v>
      </c>
      <c r="Q495" s="3">
        <v>1</v>
      </c>
      <c r="R495" s="3">
        <v>0</v>
      </c>
      <c r="S495" s="3">
        <v>200</v>
      </c>
      <c r="T495" s="3">
        <v>1</v>
      </c>
      <c r="U495" s="5" t="s">
        <v>1706</v>
      </c>
    </row>
    <row r="496" spans="1:21" ht="14.25" customHeight="1" x14ac:dyDescent="0.35">
      <c r="A496" s="3">
        <v>18419871</v>
      </c>
      <c r="B496" s="4" t="s">
        <v>1707</v>
      </c>
      <c r="C496" s="3">
        <v>1</v>
      </c>
      <c r="D496" s="3" t="str">
        <f>VLOOKUP($C496,'country description'!$A$1:$B$16,MATCH('Raw Data'!$D$1,'country description'!$A$1:$B$1,0),0)</f>
        <v>India</v>
      </c>
      <c r="E496" s="4" t="s">
        <v>21</v>
      </c>
      <c r="F496" s="3" t="s">
        <v>1708</v>
      </c>
      <c r="G496" s="3" t="s">
        <v>273</v>
      </c>
      <c r="H496" s="3" t="s">
        <v>274</v>
      </c>
      <c r="I496" s="3">
        <v>77.312132460000001</v>
      </c>
      <c r="J496" s="3">
        <v>28.66842304</v>
      </c>
      <c r="K496" s="3" t="s">
        <v>760</v>
      </c>
      <c r="L496" s="3" t="s">
        <v>26</v>
      </c>
      <c r="M496" s="3" t="s">
        <v>27</v>
      </c>
      <c r="N496" s="3" t="s">
        <v>27</v>
      </c>
      <c r="O496" s="3" t="s">
        <v>27</v>
      </c>
      <c r="P496" s="3" t="s">
        <v>27</v>
      </c>
      <c r="Q496" s="3">
        <v>1</v>
      </c>
      <c r="R496" s="3">
        <v>0</v>
      </c>
      <c r="S496" s="3">
        <v>200</v>
      </c>
      <c r="T496" s="3">
        <v>1</v>
      </c>
      <c r="U496" s="5" t="s">
        <v>1709</v>
      </c>
    </row>
    <row r="497" spans="1:21" ht="14.25" customHeight="1" x14ac:dyDescent="0.35">
      <c r="A497" s="3">
        <v>18424593</v>
      </c>
      <c r="B497" s="4" t="s">
        <v>1710</v>
      </c>
      <c r="C497" s="3">
        <v>1</v>
      </c>
      <c r="D497" s="3" t="str">
        <f>VLOOKUP($C497,'country description'!$A$1:$B$16,MATCH('Raw Data'!$D$1,'country description'!$A$1:$B$1,0),0)</f>
        <v>India</v>
      </c>
      <c r="E497" s="4" t="s">
        <v>21</v>
      </c>
      <c r="F497" s="3" t="s">
        <v>1711</v>
      </c>
      <c r="G497" s="3" t="s">
        <v>986</v>
      </c>
      <c r="H497" s="3" t="s">
        <v>987</v>
      </c>
      <c r="I497" s="3">
        <v>77.2024756</v>
      </c>
      <c r="J497" s="3">
        <v>28.5566575</v>
      </c>
      <c r="K497" s="3" t="s">
        <v>951</v>
      </c>
      <c r="L497" s="3" t="s">
        <v>26</v>
      </c>
      <c r="M497" s="3" t="s">
        <v>27</v>
      </c>
      <c r="N497" s="3" t="s">
        <v>27</v>
      </c>
      <c r="O497" s="3" t="s">
        <v>27</v>
      </c>
      <c r="P497" s="3" t="s">
        <v>27</v>
      </c>
      <c r="Q497" s="3">
        <v>1</v>
      </c>
      <c r="R497" s="3">
        <v>0</v>
      </c>
      <c r="S497" s="3">
        <v>200</v>
      </c>
      <c r="T497" s="3">
        <v>1</v>
      </c>
      <c r="U497" s="5" t="s">
        <v>1098</v>
      </c>
    </row>
    <row r="498" spans="1:21" ht="14.25" customHeight="1" x14ac:dyDescent="0.35">
      <c r="A498" s="3">
        <v>18464647</v>
      </c>
      <c r="B498" s="4" t="s">
        <v>1712</v>
      </c>
      <c r="C498" s="3">
        <v>1</v>
      </c>
      <c r="D498" s="3" t="str">
        <f>VLOOKUP($C498,'country description'!$A$1:$B$16,MATCH('Raw Data'!$D$1,'country description'!$A$1:$B$1,0),0)</f>
        <v>India</v>
      </c>
      <c r="E498" s="4" t="s">
        <v>21</v>
      </c>
      <c r="F498" s="3" t="s">
        <v>1629</v>
      </c>
      <c r="G498" s="3" t="s">
        <v>109</v>
      </c>
      <c r="H498" s="3" t="s">
        <v>110</v>
      </c>
      <c r="I498" s="3">
        <v>77.023352759999995</v>
      </c>
      <c r="J498" s="3">
        <v>28.647120560000001</v>
      </c>
      <c r="K498" s="3" t="s">
        <v>1713</v>
      </c>
      <c r="L498" s="3" t="s">
        <v>26</v>
      </c>
      <c r="M498" s="3" t="s">
        <v>27</v>
      </c>
      <c r="N498" s="3" t="s">
        <v>27</v>
      </c>
      <c r="O498" s="3" t="s">
        <v>27</v>
      </c>
      <c r="P498" s="3" t="s">
        <v>27</v>
      </c>
      <c r="Q498" s="3">
        <v>1</v>
      </c>
      <c r="R498" s="3">
        <v>0</v>
      </c>
      <c r="S498" s="3">
        <v>200</v>
      </c>
      <c r="T498" s="3">
        <v>1</v>
      </c>
      <c r="U498" s="5" t="s">
        <v>1714</v>
      </c>
    </row>
    <row r="499" spans="1:21" ht="14.25" customHeight="1" x14ac:dyDescent="0.35">
      <c r="A499" s="3">
        <v>313163</v>
      </c>
      <c r="B499" s="4" t="s">
        <v>1715</v>
      </c>
      <c r="C499" s="3">
        <v>1</v>
      </c>
      <c r="D499" s="3" t="str">
        <f>VLOOKUP($C499,'country description'!$A$1:$B$16,MATCH('Raw Data'!$D$1,'country description'!$A$1:$B$1,0),0)</f>
        <v>India</v>
      </c>
      <c r="E499" s="4" t="s">
        <v>21</v>
      </c>
      <c r="F499" s="3" t="s">
        <v>1716</v>
      </c>
      <c r="G499" s="3" t="s">
        <v>117</v>
      </c>
      <c r="H499" s="3" t="s">
        <v>118</v>
      </c>
      <c r="I499" s="3">
        <v>77.141789720000006</v>
      </c>
      <c r="J499" s="3">
        <v>28.628620099999999</v>
      </c>
      <c r="K499" s="3" t="s">
        <v>754</v>
      </c>
      <c r="L499" s="3" t="s">
        <v>26</v>
      </c>
      <c r="M499" s="3" t="s">
        <v>27</v>
      </c>
      <c r="N499" s="3" t="s">
        <v>27</v>
      </c>
      <c r="O499" s="3" t="s">
        <v>27</v>
      </c>
      <c r="P499" s="3" t="s">
        <v>27</v>
      </c>
      <c r="Q499" s="3">
        <v>1</v>
      </c>
      <c r="R499" s="3">
        <v>0</v>
      </c>
      <c r="S499" s="3">
        <v>200</v>
      </c>
      <c r="T499" s="3">
        <v>1</v>
      </c>
      <c r="U499" s="5" t="s">
        <v>1717</v>
      </c>
    </row>
    <row r="500" spans="1:21" ht="14.25" customHeight="1" x14ac:dyDescent="0.35">
      <c r="A500" s="3">
        <v>18345771</v>
      </c>
      <c r="B500" s="4" t="s">
        <v>1718</v>
      </c>
      <c r="C500" s="3">
        <v>1</v>
      </c>
      <c r="D500" s="3" t="str">
        <f>VLOOKUP($C500,'country description'!$A$1:$B$16,MATCH('Raw Data'!$D$1,'country description'!$A$1:$B$1,0),0)</f>
        <v>India</v>
      </c>
      <c r="E500" s="4" t="s">
        <v>21</v>
      </c>
      <c r="F500" s="3" t="s">
        <v>1719</v>
      </c>
      <c r="G500" s="3" t="s">
        <v>250</v>
      </c>
      <c r="H500" s="3" t="s">
        <v>251</v>
      </c>
      <c r="I500" s="3">
        <v>77.185693119999996</v>
      </c>
      <c r="J500" s="3">
        <v>28.54150757</v>
      </c>
      <c r="K500" s="3" t="s">
        <v>1720</v>
      </c>
      <c r="L500" s="3" t="s">
        <v>26</v>
      </c>
      <c r="M500" s="3" t="s">
        <v>27</v>
      </c>
      <c r="N500" s="3" t="s">
        <v>27</v>
      </c>
      <c r="O500" s="3" t="s">
        <v>27</v>
      </c>
      <c r="P500" s="3" t="s">
        <v>27</v>
      </c>
      <c r="Q500" s="3">
        <v>1</v>
      </c>
      <c r="R500" s="3">
        <v>0</v>
      </c>
      <c r="S500" s="3">
        <v>200</v>
      </c>
      <c r="T500" s="3">
        <v>1</v>
      </c>
      <c r="U500" s="5" t="s">
        <v>1721</v>
      </c>
    </row>
    <row r="501" spans="1:21" ht="14.25" customHeight="1" x14ac:dyDescent="0.35">
      <c r="A501" s="3">
        <v>18441710</v>
      </c>
      <c r="B501" s="4" t="s">
        <v>1722</v>
      </c>
      <c r="C501" s="3">
        <v>1</v>
      </c>
      <c r="D501" s="3" t="str">
        <f>VLOOKUP($C501,'country description'!$A$1:$B$16,MATCH('Raw Data'!$D$1,'country description'!$A$1:$B$1,0),0)</f>
        <v>India</v>
      </c>
      <c r="E501" s="4" t="s">
        <v>21</v>
      </c>
      <c r="F501" s="3" t="s">
        <v>1723</v>
      </c>
      <c r="G501" s="3" t="s">
        <v>547</v>
      </c>
      <c r="H501" s="3" t="s">
        <v>548</v>
      </c>
      <c r="I501" s="3">
        <v>77.280781300000001</v>
      </c>
      <c r="J501" s="3">
        <v>28.630210699999999</v>
      </c>
      <c r="K501" s="3" t="s">
        <v>1181</v>
      </c>
      <c r="L501" s="3" t="s">
        <v>26</v>
      </c>
      <c r="M501" s="3" t="s">
        <v>27</v>
      </c>
      <c r="N501" s="3" t="s">
        <v>27</v>
      </c>
      <c r="O501" s="3" t="s">
        <v>27</v>
      </c>
      <c r="P501" s="3" t="s">
        <v>27</v>
      </c>
      <c r="Q501" s="3">
        <v>1</v>
      </c>
      <c r="R501" s="3">
        <v>0</v>
      </c>
      <c r="S501" s="3">
        <v>200</v>
      </c>
      <c r="T501" s="3">
        <v>1</v>
      </c>
      <c r="U501" s="5" t="s">
        <v>1724</v>
      </c>
    </row>
    <row r="502" spans="1:21" ht="14.25" customHeight="1" x14ac:dyDescent="0.35">
      <c r="A502" s="3">
        <v>18479000</v>
      </c>
      <c r="B502" s="4" t="s">
        <v>1725</v>
      </c>
      <c r="C502" s="3">
        <v>1</v>
      </c>
      <c r="D502" s="3" t="str">
        <f>VLOOKUP($C502,'country description'!$A$1:$B$16,MATCH('Raw Data'!$D$1,'country description'!$A$1:$B$1,0),0)</f>
        <v>India</v>
      </c>
      <c r="E502" s="4" t="s">
        <v>21</v>
      </c>
      <c r="F502" s="3" t="s">
        <v>1726</v>
      </c>
      <c r="G502" s="3" t="s">
        <v>1582</v>
      </c>
      <c r="H502" s="3" t="s">
        <v>1583</v>
      </c>
      <c r="I502" s="3">
        <v>77.207383199999995</v>
      </c>
      <c r="J502" s="3">
        <v>28.559824299999999</v>
      </c>
      <c r="K502" s="3" t="s">
        <v>1181</v>
      </c>
      <c r="L502" s="3" t="s">
        <v>26</v>
      </c>
      <c r="M502" s="3" t="s">
        <v>27</v>
      </c>
      <c r="N502" s="3" t="s">
        <v>27</v>
      </c>
      <c r="O502" s="3" t="s">
        <v>27</v>
      </c>
      <c r="P502" s="3" t="s">
        <v>27</v>
      </c>
      <c r="Q502" s="3">
        <v>1</v>
      </c>
      <c r="R502" s="3">
        <v>0</v>
      </c>
      <c r="S502" s="3">
        <v>200</v>
      </c>
      <c r="T502" s="3">
        <v>1</v>
      </c>
      <c r="U502" s="5" t="s">
        <v>1727</v>
      </c>
    </row>
    <row r="503" spans="1:21" ht="14.25" customHeight="1" x14ac:dyDescent="0.35">
      <c r="A503" s="3">
        <v>18419897</v>
      </c>
      <c r="B503" s="4" t="s">
        <v>1728</v>
      </c>
      <c r="C503" s="3">
        <v>1</v>
      </c>
      <c r="D503" s="3" t="str">
        <f>VLOOKUP($C503,'country description'!$A$1:$B$16,MATCH('Raw Data'!$D$1,'country description'!$A$1:$B$1,0),0)</f>
        <v>India</v>
      </c>
      <c r="E503" s="4" t="s">
        <v>21</v>
      </c>
      <c r="F503" s="3" t="s">
        <v>1729</v>
      </c>
      <c r="G503" s="3" t="s">
        <v>90</v>
      </c>
      <c r="H503" s="3" t="s">
        <v>91</v>
      </c>
      <c r="I503" s="3">
        <v>77.262291700000006</v>
      </c>
      <c r="J503" s="3">
        <v>28.577139800000001</v>
      </c>
      <c r="K503" s="3" t="s">
        <v>715</v>
      </c>
      <c r="L503" s="3" t="s">
        <v>26</v>
      </c>
      <c r="M503" s="3" t="s">
        <v>27</v>
      </c>
      <c r="N503" s="3" t="s">
        <v>27</v>
      </c>
      <c r="O503" s="3" t="s">
        <v>27</v>
      </c>
      <c r="P503" s="3" t="s">
        <v>27</v>
      </c>
      <c r="Q503" s="3">
        <v>1</v>
      </c>
      <c r="R503" s="3">
        <v>0</v>
      </c>
      <c r="S503" s="3">
        <v>200</v>
      </c>
      <c r="T503" s="3">
        <v>1</v>
      </c>
      <c r="U503" s="5" t="s">
        <v>1730</v>
      </c>
    </row>
    <row r="504" spans="1:21" ht="14.25" customHeight="1" x14ac:dyDescent="0.35">
      <c r="A504" s="3">
        <v>18361199</v>
      </c>
      <c r="B504" s="4" t="s">
        <v>1337</v>
      </c>
      <c r="C504" s="3">
        <v>1</v>
      </c>
      <c r="D504" s="3" t="str">
        <f>VLOOKUP($C504,'country description'!$A$1:$B$16,MATCH('Raw Data'!$D$1,'country description'!$A$1:$B$1,0),0)</f>
        <v>India</v>
      </c>
      <c r="E504" s="4" t="s">
        <v>21</v>
      </c>
      <c r="F504" s="3" t="s">
        <v>1731</v>
      </c>
      <c r="G504" s="3" t="s">
        <v>56</v>
      </c>
      <c r="H504" s="3" t="s">
        <v>57</v>
      </c>
      <c r="I504" s="3">
        <v>76.975968699999996</v>
      </c>
      <c r="J504" s="3">
        <v>28.6157878</v>
      </c>
      <c r="K504" s="3" t="s">
        <v>1184</v>
      </c>
      <c r="L504" s="3" t="s">
        <v>26</v>
      </c>
      <c r="M504" s="3" t="s">
        <v>27</v>
      </c>
      <c r="N504" s="3" t="s">
        <v>27</v>
      </c>
      <c r="O504" s="3" t="s">
        <v>27</v>
      </c>
      <c r="P504" s="3" t="s">
        <v>27</v>
      </c>
      <c r="Q504" s="3">
        <v>1</v>
      </c>
      <c r="R504" s="3">
        <v>0</v>
      </c>
      <c r="S504" s="3">
        <v>200</v>
      </c>
      <c r="T504" s="3">
        <v>1</v>
      </c>
      <c r="U504" s="5" t="s">
        <v>1732</v>
      </c>
    </row>
    <row r="505" spans="1:21" ht="14.25" customHeight="1" x14ac:dyDescent="0.35">
      <c r="A505" s="3">
        <v>18359300</v>
      </c>
      <c r="B505" s="4" t="s">
        <v>1733</v>
      </c>
      <c r="C505" s="3">
        <v>1</v>
      </c>
      <c r="D505" s="3" t="str">
        <f>VLOOKUP($C505,'country description'!$A$1:$B$16,MATCH('Raw Data'!$D$1,'country description'!$A$1:$B$1,0),0)</f>
        <v>India</v>
      </c>
      <c r="E505" s="4" t="s">
        <v>21</v>
      </c>
      <c r="F505" s="3" t="s">
        <v>1734</v>
      </c>
      <c r="G505" s="3" t="s">
        <v>1023</v>
      </c>
      <c r="H505" s="3" t="s">
        <v>1024</v>
      </c>
      <c r="I505" s="3">
        <v>77.134090099999995</v>
      </c>
      <c r="J505" s="3">
        <v>28.7143111</v>
      </c>
      <c r="K505" s="3" t="s">
        <v>760</v>
      </c>
      <c r="L505" s="3" t="s">
        <v>26</v>
      </c>
      <c r="M505" s="3" t="s">
        <v>27</v>
      </c>
      <c r="N505" s="3" t="s">
        <v>27</v>
      </c>
      <c r="O505" s="3" t="s">
        <v>27</v>
      </c>
      <c r="P505" s="3" t="s">
        <v>27</v>
      </c>
      <c r="Q505" s="3">
        <v>1</v>
      </c>
      <c r="R505" s="3">
        <v>0</v>
      </c>
      <c r="S505" s="3">
        <v>200</v>
      </c>
      <c r="T505" s="3">
        <v>1</v>
      </c>
      <c r="U505" s="5" t="s">
        <v>1735</v>
      </c>
    </row>
    <row r="506" spans="1:21" ht="14.25" customHeight="1" x14ac:dyDescent="0.35">
      <c r="A506" s="3">
        <v>18492065</v>
      </c>
      <c r="B506" s="4" t="s">
        <v>1736</v>
      </c>
      <c r="C506" s="3">
        <v>1</v>
      </c>
      <c r="D506" s="3" t="str">
        <f>VLOOKUP($C506,'country description'!$A$1:$B$16,MATCH('Raw Data'!$D$1,'country description'!$A$1:$B$1,0),0)</f>
        <v>India</v>
      </c>
      <c r="E506" s="4" t="s">
        <v>21</v>
      </c>
      <c r="F506" s="3" t="s">
        <v>1737</v>
      </c>
      <c r="G506" s="3" t="s">
        <v>800</v>
      </c>
      <c r="H506" s="3" t="s">
        <v>801</v>
      </c>
      <c r="I506" s="3">
        <v>77.279663310000004</v>
      </c>
      <c r="J506" s="3">
        <v>28.56771457</v>
      </c>
      <c r="K506" s="3" t="s">
        <v>764</v>
      </c>
      <c r="L506" s="3" t="s">
        <v>26</v>
      </c>
      <c r="M506" s="3" t="s">
        <v>27</v>
      </c>
      <c r="N506" s="3" t="s">
        <v>27</v>
      </c>
      <c r="O506" s="3" t="s">
        <v>27</v>
      </c>
      <c r="P506" s="3" t="s">
        <v>27</v>
      </c>
      <c r="Q506" s="3">
        <v>1</v>
      </c>
      <c r="R506" s="3">
        <v>0</v>
      </c>
      <c r="S506" s="3">
        <v>200</v>
      </c>
      <c r="T506" s="3">
        <v>1</v>
      </c>
      <c r="U506" s="5" t="s">
        <v>267</v>
      </c>
    </row>
    <row r="507" spans="1:21" ht="14.25" customHeight="1" x14ac:dyDescent="0.35">
      <c r="A507" s="3">
        <v>18462596</v>
      </c>
      <c r="B507" s="4" t="s">
        <v>1738</v>
      </c>
      <c r="C507" s="3">
        <v>1</v>
      </c>
      <c r="D507" s="3" t="str">
        <f>VLOOKUP($C507,'country description'!$A$1:$B$16,MATCH('Raw Data'!$D$1,'country description'!$A$1:$B$1,0),0)</f>
        <v>India</v>
      </c>
      <c r="E507" s="4" t="s">
        <v>21</v>
      </c>
      <c r="F507" s="3" t="s">
        <v>1739</v>
      </c>
      <c r="G507" s="3" t="s">
        <v>433</v>
      </c>
      <c r="H507" s="3" t="s">
        <v>434</v>
      </c>
      <c r="I507" s="3">
        <v>77.233113000000003</v>
      </c>
      <c r="J507" s="3">
        <v>28.652676700000001</v>
      </c>
      <c r="K507" s="3" t="s">
        <v>701</v>
      </c>
      <c r="L507" s="3" t="s">
        <v>26</v>
      </c>
      <c r="M507" s="3" t="s">
        <v>27</v>
      </c>
      <c r="N507" s="3" t="s">
        <v>27</v>
      </c>
      <c r="O507" s="3" t="s">
        <v>27</v>
      </c>
      <c r="P507" s="3" t="s">
        <v>27</v>
      </c>
      <c r="Q507" s="3">
        <v>1</v>
      </c>
      <c r="R507" s="3">
        <v>0</v>
      </c>
      <c r="S507" s="3">
        <v>200</v>
      </c>
      <c r="T507" s="3">
        <v>1</v>
      </c>
      <c r="U507" s="5" t="s">
        <v>1740</v>
      </c>
    </row>
    <row r="508" spans="1:21" ht="14.25" customHeight="1" x14ac:dyDescent="0.35">
      <c r="A508" s="3">
        <v>18371416</v>
      </c>
      <c r="B508" s="4" t="s">
        <v>1741</v>
      </c>
      <c r="C508" s="3">
        <v>1</v>
      </c>
      <c r="D508" s="3" t="str">
        <f>VLOOKUP($C508,'country description'!$A$1:$B$16,MATCH('Raw Data'!$D$1,'country description'!$A$1:$B$1,0),0)</f>
        <v>India</v>
      </c>
      <c r="E508" s="4" t="s">
        <v>21</v>
      </c>
      <c r="F508" s="3" t="s">
        <v>1742</v>
      </c>
      <c r="G508" s="3" t="s">
        <v>56</v>
      </c>
      <c r="H508" s="3" t="s">
        <v>57</v>
      </c>
      <c r="I508" s="3">
        <v>76.990688800000001</v>
      </c>
      <c r="J508" s="3">
        <v>28.6125711</v>
      </c>
      <c r="K508" s="3" t="s">
        <v>1547</v>
      </c>
      <c r="L508" s="3" t="s">
        <v>26</v>
      </c>
      <c r="M508" s="3" t="s">
        <v>27</v>
      </c>
      <c r="N508" s="3" t="s">
        <v>27</v>
      </c>
      <c r="O508" s="3" t="s">
        <v>27</v>
      </c>
      <c r="P508" s="3" t="s">
        <v>27</v>
      </c>
      <c r="Q508" s="3">
        <v>1</v>
      </c>
      <c r="R508" s="3">
        <v>0</v>
      </c>
      <c r="S508" s="3">
        <v>200</v>
      </c>
      <c r="T508" s="3">
        <v>1</v>
      </c>
      <c r="U508" s="5" t="s">
        <v>1743</v>
      </c>
    </row>
    <row r="509" spans="1:21" ht="14.25" customHeight="1" x14ac:dyDescent="0.35">
      <c r="A509" s="3">
        <v>18435331</v>
      </c>
      <c r="B509" s="4" t="s">
        <v>1744</v>
      </c>
      <c r="C509" s="3">
        <v>1</v>
      </c>
      <c r="D509" s="3" t="str">
        <f>VLOOKUP($C509,'country description'!$A$1:$B$16,MATCH('Raw Data'!$D$1,'country description'!$A$1:$B$1,0),0)</f>
        <v>India</v>
      </c>
      <c r="E509" s="4" t="s">
        <v>21</v>
      </c>
      <c r="F509" s="3" t="s">
        <v>1745</v>
      </c>
      <c r="G509" s="3" t="s">
        <v>23</v>
      </c>
      <c r="H509" s="3" t="s">
        <v>24</v>
      </c>
      <c r="I509" s="3">
        <v>77.277205199999997</v>
      </c>
      <c r="J509" s="3">
        <v>28.646523899999998</v>
      </c>
      <c r="K509" s="3" t="s">
        <v>746</v>
      </c>
      <c r="L509" s="3" t="s">
        <v>26</v>
      </c>
      <c r="M509" s="3" t="s">
        <v>27</v>
      </c>
      <c r="N509" s="3" t="s">
        <v>27</v>
      </c>
      <c r="O509" s="3" t="s">
        <v>27</v>
      </c>
      <c r="P509" s="3" t="s">
        <v>27</v>
      </c>
      <c r="Q509" s="3">
        <v>1</v>
      </c>
      <c r="R509" s="3">
        <v>0</v>
      </c>
      <c r="S509" s="3">
        <v>200</v>
      </c>
      <c r="T509" s="3">
        <v>1</v>
      </c>
      <c r="U509" s="5" t="s">
        <v>1746</v>
      </c>
    </row>
    <row r="510" spans="1:21" ht="14.25" customHeight="1" x14ac:dyDescent="0.35">
      <c r="A510" s="3">
        <v>18258502</v>
      </c>
      <c r="B510" s="4" t="s">
        <v>1747</v>
      </c>
      <c r="C510" s="3">
        <v>1</v>
      </c>
      <c r="D510" s="3" t="str">
        <f>VLOOKUP($C510,'country description'!$A$1:$B$16,MATCH('Raw Data'!$D$1,'country description'!$A$1:$B$1,0),0)</f>
        <v>India</v>
      </c>
      <c r="E510" s="4" t="s">
        <v>21</v>
      </c>
      <c r="F510" s="3" t="s">
        <v>1748</v>
      </c>
      <c r="G510" s="3" t="s">
        <v>321</v>
      </c>
      <c r="H510" s="3" t="s">
        <v>322</v>
      </c>
      <c r="I510" s="3">
        <v>77.3065335</v>
      </c>
      <c r="J510" s="3">
        <v>28.6304877</v>
      </c>
      <c r="K510" s="3" t="s">
        <v>949</v>
      </c>
      <c r="L510" s="3" t="s">
        <v>26</v>
      </c>
      <c r="M510" s="3" t="s">
        <v>27</v>
      </c>
      <c r="N510" s="3" t="s">
        <v>27</v>
      </c>
      <c r="O510" s="3" t="s">
        <v>27</v>
      </c>
      <c r="P510" s="3" t="s">
        <v>27</v>
      </c>
      <c r="Q510" s="3">
        <v>1</v>
      </c>
      <c r="R510" s="3">
        <v>0</v>
      </c>
      <c r="S510" s="3">
        <v>200</v>
      </c>
      <c r="T510" s="3">
        <v>1</v>
      </c>
      <c r="U510" s="5" t="s">
        <v>1749</v>
      </c>
    </row>
    <row r="511" spans="1:21" ht="14.25" customHeight="1" x14ac:dyDescent="0.35">
      <c r="A511" s="3">
        <v>18481322</v>
      </c>
      <c r="B511" s="4" t="s">
        <v>1750</v>
      </c>
      <c r="C511" s="3">
        <v>1</v>
      </c>
      <c r="D511" s="3" t="str">
        <f>VLOOKUP($C511,'country description'!$A$1:$B$16,MATCH('Raw Data'!$D$1,'country description'!$A$1:$B$1,0),0)</f>
        <v>India</v>
      </c>
      <c r="E511" s="4" t="s">
        <v>21</v>
      </c>
      <c r="F511" s="3" t="s">
        <v>1751</v>
      </c>
      <c r="G511" s="3" t="s">
        <v>90</v>
      </c>
      <c r="H511" s="3" t="s">
        <v>91</v>
      </c>
      <c r="I511" s="3">
        <v>77.242221599999993</v>
      </c>
      <c r="J511" s="3">
        <v>28.579400400000001</v>
      </c>
      <c r="K511" s="3" t="s">
        <v>918</v>
      </c>
      <c r="L511" s="3" t="s">
        <v>26</v>
      </c>
      <c r="M511" s="3" t="s">
        <v>27</v>
      </c>
      <c r="N511" s="3" t="s">
        <v>27</v>
      </c>
      <c r="O511" s="3" t="s">
        <v>27</v>
      </c>
      <c r="P511" s="3" t="s">
        <v>27</v>
      </c>
      <c r="Q511" s="3">
        <v>1</v>
      </c>
      <c r="R511" s="3">
        <v>0</v>
      </c>
      <c r="S511" s="3">
        <v>200</v>
      </c>
      <c r="T511" s="3">
        <v>1</v>
      </c>
      <c r="U511" s="5" t="s">
        <v>1752</v>
      </c>
    </row>
    <row r="512" spans="1:21" ht="14.25" customHeight="1" x14ac:dyDescent="0.35">
      <c r="A512" s="3">
        <v>18458655</v>
      </c>
      <c r="B512" s="4" t="s">
        <v>1753</v>
      </c>
      <c r="C512" s="3">
        <v>1</v>
      </c>
      <c r="D512" s="3" t="str">
        <f>VLOOKUP($C512,'country description'!$A$1:$B$16,MATCH('Raw Data'!$D$1,'country description'!$A$1:$B$1,0),0)</f>
        <v>India</v>
      </c>
      <c r="E512" s="4" t="s">
        <v>21</v>
      </c>
      <c r="F512" s="3" t="s">
        <v>1754</v>
      </c>
      <c r="G512" s="3" t="s">
        <v>879</v>
      </c>
      <c r="H512" s="3" t="s">
        <v>880</v>
      </c>
      <c r="I512" s="3">
        <v>77.199155899999994</v>
      </c>
      <c r="J512" s="3">
        <v>28.667589299999999</v>
      </c>
      <c r="K512" s="3" t="s">
        <v>746</v>
      </c>
      <c r="L512" s="3" t="s">
        <v>26</v>
      </c>
      <c r="M512" s="3" t="s">
        <v>27</v>
      </c>
      <c r="N512" s="3" t="s">
        <v>27</v>
      </c>
      <c r="O512" s="3" t="s">
        <v>27</v>
      </c>
      <c r="P512" s="3" t="s">
        <v>27</v>
      </c>
      <c r="Q512" s="3">
        <v>1</v>
      </c>
      <c r="R512" s="3">
        <v>0</v>
      </c>
      <c r="S512" s="3">
        <v>200</v>
      </c>
      <c r="T512" s="3">
        <v>1</v>
      </c>
      <c r="U512" s="5" t="s">
        <v>1755</v>
      </c>
    </row>
    <row r="513" spans="1:21" ht="14.25" customHeight="1" x14ac:dyDescent="0.35">
      <c r="A513" s="3">
        <v>18486869</v>
      </c>
      <c r="B513" s="4" t="s">
        <v>1756</v>
      </c>
      <c r="C513" s="3">
        <v>1</v>
      </c>
      <c r="D513" s="3" t="str">
        <f>VLOOKUP($C513,'country description'!$A$1:$B$16,MATCH('Raw Data'!$D$1,'country description'!$A$1:$B$1,0),0)</f>
        <v>India</v>
      </c>
      <c r="E513" s="4" t="s">
        <v>21</v>
      </c>
      <c r="F513" s="3" t="s">
        <v>1757</v>
      </c>
      <c r="G513" s="3" t="s">
        <v>70</v>
      </c>
      <c r="H513" s="3" t="s">
        <v>71</v>
      </c>
      <c r="I513" s="3">
        <v>77.188461899999993</v>
      </c>
      <c r="J513" s="3">
        <v>28.565833300000001</v>
      </c>
      <c r="K513" s="3" t="s">
        <v>746</v>
      </c>
      <c r="L513" s="3" t="s">
        <v>26</v>
      </c>
      <c r="M513" s="3" t="s">
        <v>27</v>
      </c>
      <c r="N513" s="3" t="s">
        <v>27</v>
      </c>
      <c r="O513" s="3" t="s">
        <v>27</v>
      </c>
      <c r="P513" s="3" t="s">
        <v>27</v>
      </c>
      <c r="Q513" s="3">
        <v>1</v>
      </c>
      <c r="R513" s="3">
        <v>0</v>
      </c>
      <c r="S513" s="3">
        <v>200</v>
      </c>
      <c r="T513" s="3">
        <v>1</v>
      </c>
      <c r="U513" s="5" t="s">
        <v>1758</v>
      </c>
    </row>
    <row r="514" spans="1:21" ht="14.25" customHeight="1" x14ac:dyDescent="0.35">
      <c r="A514" s="3">
        <v>18355137</v>
      </c>
      <c r="B514" s="4" t="s">
        <v>1759</v>
      </c>
      <c r="C514" s="3">
        <v>1</v>
      </c>
      <c r="D514" s="3" t="str">
        <f>VLOOKUP($C514,'country description'!$A$1:$B$16,MATCH('Raw Data'!$D$1,'country description'!$A$1:$B$1,0),0)</f>
        <v>India</v>
      </c>
      <c r="E514" s="4" t="s">
        <v>21</v>
      </c>
      <c r="F514" s="3" t="s">
        <v>1760</v>
      </c>
      <c r="G514" s="3" t="s">
        <v>172</v>
      </c>
      <c r="H514" s="3" t="s">
        <v>173</v>
      </c>
      <c r="I514" s="3">
        <v>77.206248599999995</v>
      </c>
      <c r="J514" s="3">
        <v>28.5183803</v>
      </c>
      <c r="K514" s="3" t="s">
        <v>648</v>
      </c>
      <c r="L514" s="3" t="s">
        <v>26</v>
      </c>
      <c r="M514" s="3" t="s">
        <v>27</v>
      </c>
      <c r="N514" s="3" t="s">
        <v>27</v>
      </c>
      <c r="O514" s="3" t="s">
        <v>27</v>
      </c>
      <c r="P514" s="3" t="s">
        <v>27</v>
      </c>
      <c r="Q514" s="3">
        <v>1</v>
      </c>
      <c r="R514" s="3">
        <v>0</v>
      </c>
      <c r="S514" s="3">
        <v>200</v>
      </c>
      <c r="T514" s="3">
        <v>1</v>
      </c>
      <c r="U514" s="5" t="s">
        <v>1761</v>
      </c>
    </row>
    <row r="515" spans="1:21" ht="14.25" customHeight="1" x14ac:dyDescent="0.35">
      <c r="A515" s="3">
        <v>18438463</v>
      </c>
      <c r="B515" s="4" t="s">
        <v>1762</v>
      </c>
      <c r="C515" s="3">
        <v>1</v>
      </c>
      <c r="D515" s="3" t="str">
        <f>VLOOKUP($C515,'country description'!$A$1:$B$16,MATCH('Raw Data'!$D$1,'country description'!$A$1:$B$1,0),0)</f>
        <v>India</v>
      </c>
      <c r="E515" s="4" t="s">
        <v>21</v>
      </c>
      <c r="F515" s="3" t="s">
        <v>146</v>
      </c>
      <c r="G515" s="3" t="s">
        <v>145</v>
      </c>
      <c r="H515" s="3" t="s">
        <v>146</v>
      </c>
      <c r="I515" s="3">
        <v>77.308642199999994</v>
      </c>
      <c r="J515" s="3">
        <v>28.589949699999998</v>
      </c>
      <c r="K515" s="3" t="s">
        <v>746</v>
      </c>
      <c r="L515" s="3" t="s">
        <v>26</v>
      </c>
      <c r="M515" s="3" t="s">
        <v>27</v>
      </c>
      <c r="N515" s="3" t="s">
        <v>27</v>
      </c>
      <c r="O515" s="3" t="s">
        <v>27</v>
      </c>
      <c r="P515" s="3" t="s">
        <v>27</v>
      </c>
      <c r="Q515" s="3">
        <v>1</v>
      </c>
      <c r="R515" s="3">
        <v>0</v>
      </c>
      <c r="S515" s="3">
        <v>200</v>
      </c>
      <c r="T515" s="3">
        <v>1</v>
      </c>
      <c r="U515" s="5" t="s">
        <v>1763</v>
      </c>
    </row>
    <row r="516" spans="1:21" ht="14.25" customHeight="1" x14ac:dyDescent="0.35">
      <c r="A516" s="3">
        <v>18489825</v>
      </c>
      <c r="B516" s="4" t="s">
        <v>1764</v>
      </c>
      <c r="C516" s="3">
        <v>1</v>
      </c>
      <c r="D516" s="3" t="str">
        <f>VLOOKUP($C516,'country description'!$A$1:$B$16,MATCH('Raw Data'!$D$1,'country description'!$A$1:$B$1,0),0)</f>
        <v>India</v>
      </c>
      <c r="E516" s="4" t="s">
        <v>21</v>
      </c>
      <c r="F516" s="3" t="s">
        <v>1183</v>
      </c>
      <c r="G516" s="3" t="s">
        <v>222</v>
      </c>
      <c r="H516" s="3" t="s">
        <v>223</v>
      </c>
      <c r="I516" s="3">
        <v>77.144937400000003</v>
      </c>
      <c r="J516" s="3">
        <v>28.494130500000001</v>
      </c>
      <c r="K516" s="3" t="s">
        <v>760</v>
      </c>
      <c r="L516" s="3" t="s">
        <v>26</v>
      </c>
      <c r="M516" s="3" t="s">
        <v>27</v>
      </c>
      <c r="N516" s="3" t="s">
        <v>27</v>
      </c>
      <c r="O516" s="3" t="s">
        <v>27</v>
      </c>
      <c r="P516" s="3" t="s">
        <v>27</v>
      </c>
      <c r="Q516" s="3">
        <v>1</v>
      </c>
      <c r="R516" s="3">
        <v>0</v>
      </c>
      <c r="S516" s="3">
        <v>200</v>
      </c>
      <c r="T516" s="3">
        <v>1</v>
      </c>
      <c r="U516" s="5" t="s">
        <v>1765</v>
      </c>
    </row>
    <row r="517" spans="1:21" ht="14.25" customHeight="1" x14ac:dyDescent="0.35">
      <c r="A517" s="3">
        <v>18489532</v>
      </c>
      <c r="B517" s="4" t="s">
        <v>1766</v>
      </c>
      <c r="C517" s="3">
        <v>1</v>
      </c>
      <c r="D517" s="3" t="str">
        <f>VLOOKUP($C517,'country description'!$A$1:$B$16,MATCH('Raw Data'!$D$1,'country description'!$A$1:$B$1,0),0)</f>
        <v>India</v>
      </c>
      <c r="E517" s="4" t="s">
        <v>21</v>
      </c>
      <c r="F517" s="3" t="s">
        <v>1767</v>
      </c>
      <c r="G517" s="3" t="s">
        <v>222</v>
      </c>
      <c r="H517" s="3" t="s">
        <v>223</v>
      </c>
      <c r="I517" s="3">
        <v>77.124641999999994</v>
      </c>
      <c r="J517" s="3">
        <v>28.480101399999999</v>
      </c>
      <c r="K517" s="3" t="s">
        <v>770</v>
      </c>
      <c r="L517" s="3" t="s">
        <v>26</v>
      </c>
      <c r="M517" s="3" t="s">
        <v>27</v>
      </c>
      <c r="N517" s="3" t="s">
        <v>27</v>
      </c>
      <c r="O517" s="3" t="s">
        <v>27</v>
      </c>
      <c r="P517" s="3" t="s">
        <v>27</v>
      </c>
      <c r="Q517" s="3">
        <v>1</v>
      </c>
      <c r="R517" s="3">
        <v>0</v>
      </c>
      <c r="S517" s="3">
        <v>200</v>
      </c>
      <c r="T517" s="3">
        <v>1</v>
      </c>
      <c r="U517" s="5" t="s">
        <v>407</v>
      </c>
    </row>
    <row r="518" spans="1:21" ht="14.25" customHeight="1" x14ac:dyDescent="0.35">
      <c r="A518" s="3">
        <v>18471254</v>
      </c>
      <c r="B518" s="4" t="s">
        <v>1768</v>
      </c>
      <c r="C518" s="3">
        <v>1</v>
      </c>
      <c r="D518" s="3" t="str">
        <f>VLOOKUP($C518,'country description'!$A$1:$B$16,MATCH('Raw Data'!$D$1,'country description'!$A$1:$B$1,0),0)</f>
        <v>India</v>
      </c>
      <c r="E518" s="4" t="s">
        <v>21</v>
      </c>
      <c r="F518" s="3" t="s">
        <v>1769</v>
      </c>
      <c r="G518" s="3" t="s">
        <v>56</v>
      </c>
      <c r="H518" s="3" t="s">
        <v>57</v>
      </c>
      <c r="I518" s="3">
        <v>76.996793299999993</v>
      </c>
      <c r="J518" s="3">
        <v>28.628356400000001</v>
      </c>
      <c r="K518" s="3" t="s">
        <v>982</v>
      </c>
      <c r="L518" s="3" t="s">
        <v>26</v>
      </c>
      <c r="M518" s="3" t="s">
        <v>27</v>
      </c>
      <c r="N518" s="3" t="s">
        <v>27</v>
      </c>
      <c r="O518" s="3" t="s">
        <v>27</v>
      </c>
      <c r="P518" s="3" t="s">
        <v>27</v>
      </c>
      <c r="Q518" s="3">
        <v>1</v>
      </c>
      <c r="R518" s="3">
        <v>0</v>
      </c>
      <c r="S518" s="3">
        <v>200</v>
      </c>
      <c r="T518" s="3">
        <v>1</v>
      </c>
      <c r="U518" s="5" t="s">
        <v>1770</v>
      </c>
    </row>
    <row r="519" spans="1:21" ht="14.25" customHeight="1" x14ac:dyDescent="0.35">
      <c r="A519" s="3">
        <v>18465802</v>
      </c>
      <c r="B519" s="4" t="s">
        <v>1771</v>
      </c>
      <c r="C519" s="3">
        <v>1</v>
      </c>
      <c r="D519" s="3" t="str">
        <f>VLOOKUP($C519,'country description'!$A$1:$B$16,MATCH('Raw Data'!$D$1,'country description'!$A$1:$B$1,0),0)</f>
        <v>India</v>
      </c>
      <c r="E519" s="4" t="s">
        <v>21</v>
      </c>
      <c r="F519" s="3" t="s">
        <v>1772</v>
      </c>
      <c r="G519" s="3" t="s">
        <v>1031</v>
      </c>
      <c r="H519" s="3" t="s">
        <v>1032</v>
      </c>
      <c r="I519" s="3">
        <v>77.198194229999999</v>
      </c>
      <c r="J519" s="3">
        <v>28.517519750000002</v>
      </c>
      <c r="K519" s="3" t="s">
        <v>777</v>
      </c>
      <c r="L519" s="3" t="s">
        <v>26</v>
      </c>
      <c r="M519" s="3" t="s">
        <v>27</v>
      </c>
      <c r="N519" s="3" t="s">
        <v>27</v>
      </c>
      <c r="O519" s="3" t="s">
        <v>27</v>
      </c>
      <c r="P519" s="3" t="s">
        <v>27</v>
      </c>
      <c r="Q519" s="3">
        <v>1</v>
      </c>
      <c r="R519" s="3">
        <v>0</v>
      </c>
      <c r="S519" s="3">
        <v>200</v>
      </c>
      <c r="T519" s="3">
        <v>1</v>
      </c>
      <c r="U519" s="5" t="s">
        <v>1773</v>
      </c>
    </row>
    <row r="520" spans="1:21" ht="14.25" customHeight="1" x14ac:dyDescent="0.35">
      <c r="A520" s="3">
        <v>18357939</v>
      </c>
      <c r="B520" s="4" t="s">
        <v>1774</v>
      </c>
      <c r="C520" s="3">
        <v>1</v>
      </c>
      <c r="D520" s="3" t="str">
        <f>VLOOKUP($C520,'country description'!$A$1:$B$16,MATCH('Raw Data'!$D$1,'country description'!$A$1:$B$1,0),0)</f>
        <v>India</v>
      </c>
      <c r="E520" s="4" t="s">
        <v>21</v>
      </c>
      <c r="F520" s="3" t="s">
        <v>1775</v>
      </c>
      <c r="G520" s="3" t="s">
        <v>261</v>
      </c>
      <c r="H520" s="3" t="s">
        <v>262</v>
      </c>
      <c r="I520" s="3">
        <v>77.298560699999996</v>
      </c>
      <c r="J520" s="3">
        <v>28.5378528</v>
      </c>
      <c r="K520" s="3" t="s">
        <v>1181</v>
      </c>
      <c r="L520" s="3" t="s">
        <v>26</v>
      </c>
      <c r="M520" s="3" t="s">
        <v>27</v>
      </c>
      <c r="N520" s="3" t="s">
        <v>27</v>
      </c>
      <c r="O520" s="3" t="s">
        <v>27</v>
      </c>
      <c r="P520" s="3" t="s">
        <v>27</v>
      </c>
      <c r="Q520" s="3">
        <v>1</v>
      </c>
      <c r="R520" s="3">
        <v>0</v>
      </c>
      <c r="S520" s="3">
        <v>200</v>
      </c>
      <c r="T520" s="3">
        <v>1</v>
      </c>
      <c r="U520" s="5" t="s">
        <v>1776</v>
      </c>
    </row>
    <row r="521" spans="1:21" ht="14.25" customHeight="1" x14ac:dyDescent="0.35">
      <c r="A521" s="3">
        <v>18409189</v>
      </c>
      <c r="B521" s="4" t="s">
        <v>1777</v>
      </c>
      <c r="C521" s="3">
        <v>1</v>
      </c>
      <c r="D521" s="3" t="str">
        <f>VLOOKUP($C521,'country description'!$A$1:$B$16,MATCH('Raw Data'!$D$1,'country description'!$A$1:$B$1,0),0)</f>
        <v>India</v>
      </c>
      <c r="E521" s="4" t="s">
        <v>21</v>
      </c>
      <c r="F521" s="3" t="s">
        <v>1778</v>
      </c>
      <c r="G521" s="3" t="s">
        <v>547</v>
      </c>
      <c r="H521" s="3" t="s">
        <v>548</v>
      </c>
      <c r="I521" s="3">
        <v>77.281354699999994</v>
      </c>
      <c r="J521" s="3">
        <v>28.632921400000001</v>
      </c>
      <c r="K521" s="3" t="s">
        <v>746</v>
      </c>
      <c r="L521" s="3" t="s">
        <v>26</v>
      </c>
      <c r="M521" s="3" t="s">
        <v>27</v>
      </c>
      <c r="N521" s="3" t="s">
        <v>27</v>
      </c>
      <c r="O521" s="3" t="s">
        <v>27</v>
      </c>
      <c r="P521" s="3" t="s">
        <v>27</v>
      </c>
      <c r="Q521" s="3">
        <v>1</v>
      </c>
      <c r="R521" s="3">
        <v>0</v>
      </c>
      <c r="S521" s="3">
        <v>200</v>
      </c>
      <c r="T521" s="3">
        <v>1</v>
      </c>
      <c r="U521" s="5" t="s">
        <v>1779</v>
      </c>
    </row>
    <row r="522" spans="1:21" ht="14.25" customHeight="1" x14ac:dyDescent="0.35">
      <c r="A522" s="3">
        <v>18388132</v>
      </c>
      <c r="B522" s="4" t="s">
        <v>1780</v>
      </c>
      <c r="C522" s="3">
        <v>1</v>
      </c>
      <c r="D522" s="3" t="str">
        <f>VLOOKUP($C522,'country description'!$A$1:$B$16,MATCH('Raw Data'!$D$1,'country description'!$A$1:$B$1,0),0)</f>
        <v>India</v>
      </c>
      <c r="E522" s="4" t="s">
        <v>21</v>
      </c>
      <c r="F522" s="3" t="s">
        <v>1781</v>
      </c>
      <c r="G522" s="3" t="s">
        <v>585</v>
      </c>
      <c r="H522" s="3" t="s">
        <v>586</v>
      </c>
      <c r="I522" s="3">
        <v>77.194615249999998</v>
      </c>
      <c r="J522" s="3">
        <v>28.692485520000002</v>
      </c>
      <c r="K522" s="3" t="s">
        <v>966</v>
      </c>
      <c r="L522" s="3" t="s">
        <v>26</v>
      </c>
      <c r="M522" s="3" t="s">
        <v>27</v>
      </c>
      <c r="N522" s="3" t="s">
        <v>27</v>
      </c>
      <c r="O522" s="3" t="s">
        <v>27</v>
      </c>
      <c r="P522" s="3" t="s">
        <v>27</v>
      </c>
      <c r="Q522" s="3">
        <v>1</v>
      </c>
      <c r="R522" s="3">
        <v>0</v>
      </c>
      <c r="S522" s="3">
        <v>200</v>
      </c>
      <c r="T522" s="3">
        <v>1</v>
      </c>
      <c r="U522" s="5" t="s">
        <v>1782</v>
      </c>
    </row>
    <row r="523" spans="1:21" ht="14.25" customHeight="1" x14ac:dyDescent="0.35">
      <c r="A523" s="3">
        <v>18425177</v>
      </c>
      <c r="B523" s="4" t="s">
        <v>1783</v>
      </c>
      <c r="C523" s="3">
        <v>1</v>
      </c>
      <c r="D523" s="3" t="str">
        <f>VLOOKUP($C523,'country description'!$A$1:$B$16,MATCH('Raw Data'!$D$1,'country description'!$A$1:$B$1,0),0)</f>
        <v>India</v>
      </c>
      <c r="E523" s="4" t="s">
        <v>21</v>
      </c>
      <c r="F523" s="3" t="s">
        <v>1784</v>
      </c>
      <c r="G523" s="3" t="s">
        <v>986</v>
      </c>
      <c r="H523" s="3" t="s">
        <v>987</v>
      </c>
      <c r="I523" s="3">
        <v>77.205799499999998</v>
      </c>
      <c r="J523" s="3">
        <v>28.5584086</v>
      </c>
      <c r="K523" s="3" t="s">
        <v>1785</v>
      </c>
      <c r="L523" s="3" t="s">
        <v>26</v>
      </c>
      <c r="M523" s="3" t="s">
        <v>27</v>
      </c>
      <c r="N523" s="3" t="s">
        <v>27</v>
      </c>
      <c r="O523" s="3" t="s">
        <v>27</v>
      </c>
      <c r="P523" s="3" t="s">
        <v>27</v>
      </c>
      <c r="Q523" s="3">
        <v>1</v>
      </c>
      <c r="R523" s="3">
        <v>0</v>
      </c>
      <c r="S523" s="3">
        <v>200</v>
      </c>
      <c r="T523" s="3">
        <v>1</v>
      </c>
      <c r="U523" s="5" t="s">
        <v>1786</v>
      </c>
    </row>
    <row r="524" spans="1:21" ht="14.25" customHeight="1" x14ac:dyDescent="0.35">
      <c r="A524" s="3">
        <v>18494989</v>
      </c>
      <c r="B524" s="4" t="s">
        <v>1787</v>
      </c>
      <c r="C524" s="3">
        <v>1</v>
      </c>
      <c r="D524" s="3" t="str">
        <f>VLOOKUP($C524,'country description'!$A$1:$B$16,MATCH('Raw Data'!$D$1,'country description'!$A$1:$B$1,0),0)</f>
        <v>India</v>
      </c>
      <c r="E524" s="4" t="s">
        <v>21</v>
      </c>
      <c r="F524" s="3" t="s">
        <v>1788</v>
      </c>
      <c r="G524" s="3" t="s">
        <v>145</v>
      </c>
      <c r="H524" s="3" t="s">
        <v>146</v>
      </c>
      <c r="I524" s="3">
        <v>77.295725140000002</v>
      </c>
      <c r="J524" s="3">
        <v>28.606700499999999</v>
      </c>
      <c r="K524" s="3" t="s">
        <v>1789</v>
      </c>
      <c r="L524" s="3" t="s">
        <v>26</v>
      </c>
      <c r="M524" s="3" t="s">
        <v>27</v>
      </c>
      <c r="N524" s="3" t="s">
        <v>27</v>
      </c>
      <c r="O524" s="3" t="s">
        <v>27</v>
      </c>
      <c r="P524" s="3" t="s">
        <v>27</v>
      </c>
      <c r="Q524" s="3">
        <v>1</v>
      </c>
      <c r="R524" s="3">
        <v>0</v>
      </c>
      <c r="S524" s="3">
        <v>200</v>
      </c>
      <c r="T524" s="3">
        <v>1</v>
      </c>
      <c r="U524" s="5" t="s">
        <v>1790</v>
      </c>
    </row>
    <row r="525" spans="1:21" ht="14.25" customHeight="1" x14ac:dyDescent="0.35">
      <c r="A525" s="3">
        <v>18472695</v>
      </c>
      <c r="B525" s="4" t="s">
        <v>1791</v>
      </c>
      <c r="C525" s="3">
        <v>1</v>
      </c>
      <c r="D525" s="3" t="str">
        <f>VLOOKUP($C525,'country description'!$A$1:$B$16,MATCH('Raw Data'!$D$1,'country description'!$A$1:$B$1,0),0)</f>
        <v>India</v>
      </c>
      <c r="E525" s="4" t="s">
        <v>21</v>
      </c>
      <c r="F525" s="3" t="s">
        <v>834</v>
      </c>
      <c r="G525" s="3" t="s">
        <v>833</v>
      </c>
      <c r="H525" s="3" t="s">
        <v>834</v>
      </c>
      <c r="I525" s="3">
        <v>77.191900799999999</v>
      </c>
      <c r="J525" s="3">
        <v>28.527972800000001</v>
      </c>
      <c r="K525" s="3" t="s">
        <v>918</v>
      </c>
      <c r="L525" s="3" t="s">
        <v>26</v>
      </c>
      <c r="M525" s="3" t="s">
        <v>27</v>
      </c>
      <c r="N525" s="3" t="s">
        <v>27</v>
      </c>
      <c r="O525" s="3" t="s">
        <v>27</v>
      </c>
      <c r="P525" s="3" t="s">
        <v>27</v>
      </c>
      <c r="Q525" s="3">
        <v>1</v>
      </c>
      <c r="R525" s="3">
        <v>0</v>
      </c>
      <c r="S525" s="3">
        <v>200</v>
      </c>
      <c r="T525" s="3">
        <v>1</v>
      </c>
      <c r="U525" s="5" t="s">
        <v>1792</v>
      </c>
    </row>
    <row r="526" spans="1:21" ht="14.25" customHeight="1" x14ac:dyDescent="0.35">
      <c r="A526" s="3">
        <v>307560</v>
      </c>
      <c r="B526" s="4" t="s">
        <v>1793</v>
      </c>
      <c r="C526" s="3">
        <v>1</v>
      </c>
      <c r="D526" s="3" t="str">
        <f>VLOOKUP($C526,'country description'!$A$1:$B$16,MATCH('Raw Data'!$D$1,'country description'!$A$1:$B$1,0),0)</f>
        <v>India</v>
      </c>
      <c r="E526" s="4" t="s">
        <v>21</v>
      </c>
      <c r="F526" s="3" t="s">
        <v>1794</v>
      </c>
      <c r="G526" s="3" t="s">
        <v>1795</v>
      </c>
      <c r="H526" s="3" t="s">
        <v>1796</v>
      </c>
      <c r="I526" s="3">
        <v>77.1064559</v>
      </c>
      <c r="J526" s="3">
        <v>28.642357799999999</v>
      </c>
      <c r="K526" s="3" t="s">
        <v>1149</v>
      </c>
      <c r="L526" s="3" t="s">
        <v>26</v>
      </c>
      <c r="M526" s="3" t="s">
        <v>27</v>
      </c>
      <c r="N526" s="3" t="s">
        <v>27</v>
      </c>
      <c r="O526" s="3" t="s">
        <v>27</v>
      </c>
      <c r="P526" s="3" t="s">
        <v>27</v>
      </c>
      <c r="Q526" s="3">
        <v>1</v>
      </c>
      <c r="R526" s="3">
        <v>0</v>
      </c>
      <c r="S526" s="3">
        <v>200</v>
      </c>
      <c r="T526" s="3">
        <v>1</v>
      </c>
      <c r="U526" s="5" t="s">
        <v>1797</v>
      </c>
    </row>
    <row r="527" spans="1:21" ht="14.25" customHeight="1" x14ac:dyDescent="0.35">
      <c r="A527" s="3">
        <v>313127</v>
      </c>
      <c r="B527" s="4" t="s">
        <v>469</v>
      </c>
      <c r="C527" s="3">
        <v>1</v>
      </c>
      <c r="D527" s="3" t="str">
        <f>VLOOKUP($C527,'country description'!$A$1:$B$16,MATCH('Raw Data'!$D$1,'country description'!$A$1:$B$1,0),0)</f>
        <v>India</v>
      </c>
      <c r="E527" s="4" t="s">
        <v>21</v>
      </c>
      <c r="F527" s="3" t="s">
        <v>1798</v>
      </c>
      <c r="G527" s="3" t="s">
        <v>70</v>
      </c>
      <c r="H527" s="3" t="s">
        <v>71</v>
      </c>
      <c r="I527" s="3">
        <v>77.181990999999996</v>
      </c>
      <c r="J527" s="3">
        <v>28.564740400000002</v>
      </c>
      <c r="K527" s="3" t="s">
        <v>1799</v>
      </c>
      <c r="L527" s="3" t="s">
        <v>26</v>
      </c>
      <c r="M527" s="3" t="s">
        <v>27</v>
      </c>
      <c r="N527" s="3" t="s">
        <v>27</v>
      </c>
      <c r="O527" s="3" t="s">
        <v>27</v>
      </c>
      <c r="P527" s="3" t="s">
        <v>27</v>
      </c>
      <c r="Q527" s="3">
        <v>1</v>
      </c>
      <c r="R527" s="3">
        <v>0</v>
      </c>
      <c r="S527" s="3">
        <v>200</v>
      </c>
      <c r="T527" s="3">
        <v>1</v>
      </c>
      <c r="U527" s="5" t="s">
        <v>1800</v>
      </c>
    </row>
    <row r="528" spans="1:21" ht="14.25" customHeight="1" x14ac:dyDescent="0.35">
      <c r="A528" s="3">
        <v>18128881</v>
      </c>
      <c r="B528" s="4" t="s">
        <v>1801</v>
      </c>
      <c r="C528" s="3">
        <v>1</v>
      </c>
      <c r="D528" s="3" t="str">
        <f>VLOOKUP($C528,'country description'!$A$1:$B$16,MATCH('Raw Data'!$D$1,'country description'!$A$1:$B$1,0),0)</f>
        <v>India</v>
      </c>
      <c r="E528" s="4" t="s">
        <v>21</v>
      </c>
      <c r="F528" s="3" t="s">
        <v>1802</v>
      </c>
      <c r="G528" s="3" t="s">
        <v>85</v>
      </c>
      <c r="H528" s="3" t="s">
        <v>86</v>
      </c>
      <c r="I528" s="3">
        <v>77.322119799999996</v>
      </c>
      <c r="J528" s="3">
        <v>28.676643899999998</v>
      </c>
      <c r="K528" s="3" t="s">
        <v>701</v>
      </c>
      <c r="L528" s="3" t="s">
        <v>26</v>
      </c>
      <c r="M528" s="3" t="s">
        <v>27</v>
      </c>
      <c r="N528" s="3" t="s">
        <v>27</v>
      </c>
      <c r="O528" s="3" t="s">
        <v>27</v>
      </c>
      <c r="P528" s="3" t="s">
        <v>27</v>
      </c>
      <c r="Q528" s="3">
        <v>1</v>
      </c>
      <c r="R528" s="3">
        <v>0</v>
      </c>
      <c r="S528" s="3">
        <v>200</v>
      </c>
      <c r="T528" s="3">
        <v>1</v>
      </c>
      <c r="U528" s="5" t="s">
        <v>1430</v>
      </c>
    </row>
    <row r="529" spans="1:21" ht="14.25" customHeight="1" x14ac:dyDescent="0.35">
      <c r="A529" s="3">
        <v>18421474</v>
      </c>
      <c r="B529" s="4" t="s">
        <v>1803</v>
      </c>
      <c r="C529" s="3">
        <v>1</v>
      </c>
      <c r="D529" s="3" t="str">
        <f>VLOOKUP($C529,'country description'!$A$1:$B$16,MATCH('Raw Data'!$D$1,'country description'!$A$1:$B$1,0),0)</f>
        <v>India</v>
      </c>
      <c r="E529" s="4" t="s">
        <v>21</v>
      </c>
      <c r="F529" s="3" t="s">
        <v>1804</v>
      </c>
      <c r="G529" s="3" t="s">
        <v>203</v>
      </c>
      <c r="H529" s="3" t="s">
        <v>204</v>
      </c>
      <c r="I529" s="3">
        <v>77.282146699999998</v>
      </c>
      <c r="J529" s="3">
        <v>28.655136899999999</v>
      </c>
      <c r="K529" s="3" t="s">
        <v>1805</v>
      </c>
      <c r="L529" s="3" t="s">
        <v>26</v>
      </c>
      <c r="M529" s="3" t="s">
        <v>27</v>
      </c>
      <c r="N529" s="3" t="s">
        <v>27</v>
      </c>
      <c r="O529" s="3" t="s">
        <v>27</v>
      </c>
      <c r="P529" s="3" t="s">
        <v>27</v>
      </c>
      <c r="Q529" s="3">
        <v>1</v>
      </c>
      <c r="R529" s="3">
        <v>0</v>
      </c>
      <c r="S529" s="3">
        <v>200</v>
      </c>
      <c r="T529" s="3">
        <v>1</v>
      </c>
      <c r="U529" s="5" t="s">
        <v>1806</v>
      </c>
    </row>
    <row r="530" spans="1:21" ht="14.25" customHeight="1" x14ac:dyDescent="0.35">
      <c r="A530" s="3">
        <v>301786</v>
      </c>
      <c r="B530" s="4" t="s">
        <v>1807</v>
      </c>
      <c r="C530" s="3">
        <v>1</v>
      </c>
      <c r="D530" s="3" t="str">
        <f>VLOOKUP($C530,'country description'!$A$1:$B$16,MATCH('Raw Data'!$D$1,'country description'!$A$1:$B$1,0),0)</f>
        <v>India</v>
      </c>
      <c r="E530" s="4" t="s">
        <v>21</v>
      </c>
      <c r="F530" s="3" t="s">
        <v>1808</v>
      </c>
      <c r="G530" s="3" t="s">
        <v>66</v>
      </c>
      <c r="H530" s="3" t="s">
        <v>67</v>
      </c>
      <c r="I530" s="3">
        <v>77.100859999999997</v>
      </c>
      <c r="J530" s="3">
        <v>28.597615000000001</v>
      </c>
      <c r="K530" s="3" t="s">
        <v>701</v>
      </c>
      <c r="L530" s="3" t="s">
        <v>26</v>
      </c>
      <c r="M530" s="3" t="s">
        <v>27</v>
      </c>
      <c r="N530" s="3" t="s">
        <v>27</v>
      </c>
      <c r="O530" s="3" t="s">
        <v>27</v>
      </c>
      <c r="P530" s="3" t="s">
        <v>27</v>
      </c>
      <c r="Q530" s="3">
        <v>1</v>
      </c>
      <c r="R530" s="3">
        <v>0</v>
      </c>
      <c r="S530" s="3">
        <v>200</v>
      </c>
      <c r="T530" s="3">
        <v>1</v>
      </c>
      <c r="U530" s="5" t="s">
        <v>1809</v>
      </c>
    </row>
    <row r="531" spans="1:21" ht="14.25" customHeight="1" x14ac:dyDescent="0.35">
      <c r="A531" s="3">
        <v>18429149</v>
      </c>
      <c r="B531" s="4" t="s">
        <v>1810</v>
      </c>
      <c r="C531" s="3">
        <v>1</v>
      </c>
      <c r="D531" s="3" t="str">
        <f>VLOOKUP($C531,'country description'!$A$1:$B$16,MATCH('Raw Data'!$D$1,'country description'!$A$1:$B$1,0),0)</f>
        <v>India</v>
      </c>
      <c r="E531" s="4" t="s">
        <v>21</v>
      </c>
      <c r="F531" s="3" t="s">
        <v>1811</v>
      </c>
      <c r="G531" s="3" t="s">
        <v>266</v>
      </c>
      <c r="H531" s="3" t="s">
        <v>265</v>
      </c>
      <c r="I531" s="3">
        <v>77.105592099999996</v>
      </c>
      <c r="J531" s="3">
        <v>28.639391400000001</v>
      </c>
      <c r="K531" s="3" t="s">
        <v>764</v>
      </c>
      <c r="L531" s="3" t="s">
        <v>26</v>
      </c>
      <c r="M531" s="3" t="s">
        <v>27</v>
      </c>
      <c r="N531" s="3" t="s">
        <v>27</v>
      </c>
      <c r="O531" s="3" t="s">
        <v>27</v>
      </c>
      <c r="P531" s="3" t="s">
        <v>27</v>
      </c>
      <c r="Q531" s="3">
        <v>1</v>
      </c>
      <c r="R531" s="3">
        <v>0</v>
      </c>
      <c r="S531" s="3">
        <v>200</v>
      </c>
      <c r="T531" s="3">
        <v>1</v>
      </c>
      <c r="U531" s="5" t="s">
        <v>1397</v>
      </c>
    </row>
    <row r="532" spans="1:21" ht="14.25" customHeight="1" x14ac:dyDescent="0.35">
      <c r="A532" s="3">
        <v>18420428</v>
      </c>
      <c r="B532" s="4" t="s">
        <v>1812</v>
      </c>
      <c r="C532" s="3">
        <v>1</v>
      </c>
      <c r="D532" s="3" t="str">
        <f>VLOOKUP($C532,'country description'!$A$1:$B$16,MATCH('Raw Data'!$D$1,'country description'!$A$1:$B$1,0),0)</f>
        <v>India</v>
      </c>
      <c r="E532" s="4" t="s">
        <v>21</v>
      </c>
      <c r="F532" s="3" t="s">
        <v>1813</v>
      </c>
      <c r="G532" s="3" t="s">
        <v>273</v>
      </c>
      <c r="H532" s="3" t="s">
        <v>274</v>
      </c>
      <c r="I532" s="3">
        <v>77.318226769999995</v>
      </c>
      <c r="J532" s="3">
        <v>28.667041000000001</v>
      </c>
      <c r="K532" s="3" t="s">
        <v>701</v>
      </c>
      <c r="L532" s="3" t="s">
        <v>26</v>
      </c>
      <c r="M532" s="3" t="s">
        <v>27</v>
      </c>
      <c r="N532" s="3" t="s">
        <v>27</v>
      </c>
      <c r="O532" s="3" t="s">
        <v>27</v>
      </c>
      <c r="P532" s="3" t="s">
        <v>27</v>
      </c>
      <c r="Q532" s="3">
        <v>1</v>
      </c>
      <c r="R532" s="3">
        <v>0</v>
      </c>
      <c r="S532" s="3">
        <v>200</v>
      </c>
      <c r="T532" s="3">
        <v>1</v>
      </c>
      <c r="U532" s="5" t="s">
        <v>1814</v>
      </c>
    </row>
    <row r="533" spans="1:21" ht="14.25" customHeight="1" x14ac:dyDescent="0.35">
      <c r="A533" s="3">
        <v>18354330</v>
      </c>
      <c r="B533" s="4" t="s">
        <v>1815</v>
      </c>
      <c r="C533" s="3">
        <v>1</v>
      </c>
      <c r="D533" s="3" t="str">
        <f>VLOOKUP($C533,'country description'!$A$1:$B$16,MATCH('Raw Data'!$D$1,'country description'!$A$1:$B$1,0),0)</f>
        <v>India</v>
      </c>
      <c r="E533" s="4" t="s">
        <v>21</v>
      </c>
      <c r="F533" s="3" t="s">
        <v>1816</v>
      </c>
      <c r="G533" s="3" t="s">
        <v>986</v>
      </c>
      <c r="H533" s="3" t="s">
        <v>987</v>
      </c>
      <c r="I533" s="3">
        <v>77.202433220000003</v>
      </c>
      <c r="J533" s="3">
        <v>28.558979399999998</v>
      </c>
      <c r="K533" s="3" t="s">
        <v>701</v>
      </c>
      <c r="L533" s="3" t="s">
        <v>26</v>
      </c>
      <c r="M533" s="3" t="s">
        <v>27</v>
      </c>
      <c r="N533" s="3" t="s">
        <v>27</v>
      </c>
      <c r="O533" s="3" t="s">
        <v>27</v>
      </c>
      <c r="P533" s="3" t="s">
        <v>27</v>
      </c>
      <c r="Q533" s="3">
        <v>1</v>
      </c>
      <c r="R533" s="3">
        <v>0</v>
      </c>
      <c r="S533" s="3">
        <v>200</v>
      </c>
      <c r="T533" s="3">
        <v>1</v>
      </c>
      <c r="U533" s="5" t="s">
        <v>1817</v>
      </c>
    </row>
    <row r="534" spans="1:21" ht="14.25" customHeight="1" x14ac:dyDescent="0.35">
      <c r="A534" s="3">
        <v>18472689</v>
      </c>
      <c r="B534" s="4" t="s">
        <v>1818</v>
      </c>
      <c r="C534" s="3">
        <v>1</v>
      </c>
      <c r="D534" s="3" t="str">
        <f>VLOOKUP($C534,'country description'!$A$1:$B$16,MATCH('Raw Data'!$D$1,'country description'!$A$1:$B$1,0),0)</f>
        <v>India</v>
      </c>
      <c r="E534" s="4" t="s">
        <v>21</v>
      </c>
      <c r="F534" s="3" t="s">
        <v>1819</v>
      </c>
      <c r="G534" s="3" t="s">
        <v>483</v>
      </c>
      <c r="H534" s="3" t="s">
        <v>484</v>
      </c>
      <c r="I534" s="3">
        <v>77.191888199999994</v>
      </c>
      <c r="J534" s="3">
        <v>28.528098700000001</v>
      </c>
      <c r="K534" s="3" t="s">
        <v>701</v>
      </c>
      <c r="L534" s="3" t="s">
        <v>26</v>
      </c>
      <c r="M534" s="3" t="s">
        <v>27</v>
      </c>
      <c r="N534" s="3" t="s">
        <v>27</v>
      </c>
      <c r="O534" s="3" t="s">
        <v>27</v>
      </c>
      <c r="P534" s="3" t="s">
        <v>27</v>
      </c>
      <c r="Q534" s="3">
        <v>1</v>
      </c>
      <c r="R534" s="3">
        <v>0</v>
      </c>
      <c r="S534" s="3">
        <v>200</v>
      </c>
      <c r="T534" s="3">
        <v>1</v>
      </c>
      <c r="U534" s="5" t="s">
        <v>1820</v>
      </c>
    </row>
    <row r="535" spans="1:21" ht="14.25" customHeight="1" x14ac:dyDescent="0.35">
      <c r="A535" s="3">
        <v>18451144</v>
      </c>
      <c r="B535" s="4" t="s">
        <v>1821</v>
      </c>
      <c r="C535" s="3">
        <v>1</v>
      </c>
      <c r="D535" s="3" t="str">
        <f>VLOOKUP($C535,'country description'!$A$1:$B$16,MATCH('Raw Data'!$D$1,'country description'!$A$1:$B$1,0),0)</f>
        <v>India</v>
      </c>
      <c r="E535" s="4" t="s">
        <v>21</v>
      </c>
      <c r="F535" s="3" t="s">
        <v>1822</v>
      </c>
      <c r="G535" s="3" t="s">
        <v>155</v>
      </c>
      <c r="H535" s="3" t="s">
        <v>156</v>
      </c>
      <c r="I535" s="3">
        <v>77.142458899999994</v>
      </c>
      <c r="J535" s="3">
        <v>28.658598699999999</v>
      </c>
      <c r="K535" s="3" t="s">
        <v>701</v>
      </c>
      <c r="L535" s="3" t="s">
        <v>26</v>
      </c>
      <c r="M535" s="3" t="s">
        <v>27</v>
      </c>
      <c r="N535" s="3" t="s">
        <v>27</v>
      </c>
      <c r="O535" s="3" t="s">
        <v>27</v>
      </c>
      <c r="P535" s="3" t="s">
        <v>27</v>
      </c>
      <c r="Q535" s="3">
        <v>1</v>
      </c>
      <c r="R535" s="3">
        <v>0</v>
      </c>
      <c r="S535" s="3">
        <v>200</v>
      </c>
      <c r="T535" s="3">
        <v>1</v>
      </c>
      <c r="U535" s="5" t="s">
        <v>1823</v>
      </c>
    </row>
    <row r="536" spans="1:21" ht="14.25" customHeight="1" x14ac:dyDescent="0.35">
      <c r="A536" s="3">
        <v>18431998</v>
      </c>
      <c r="B536" s="4" t="s">
        <v>1824</v>
      </c>
      <c r="C536" s="3">
        <v>1</v>
      </c>
      <c r="D536" s="3" t="str">
        <f>VLOOKUP($C536,'country description'!$A$1:$B$16,MATCH('Raw Data'!$D$1,'country description'!$A$1:$B$1,0),0)</f>
        <v>India</v>
      </c>
      <c r="E536" s="4" t="s">
        <v>21</v>
      </c>
      <c r="F536" s="3" t="s">
        <v>1825</v>
      </c>
      <c r="G536" s="3" t="s">
        <v>56</v>
      </c>
      <c r="H536" s="3" t="s">
        <v>57</v>
      </c>
      <c r="I536" s="3">
        <v>76.9856999</v>
      </c>
      <c r="J536" s="3">
        <v>28.613040900000001</v>
      </c>
      <c r="K536" s="3" t="s">
        <v>1713</v>
      </c>
      <c r="L536" s="3" t="s">
        <v>26</v>
      </c>
      <c r="M536" s="3" t="s">
        <v>27</v>
      </c>
      <c r="N536" s="3" t="s">
        <v>27</v>
      </c>
      <c r="O536" s="3" t="s">
        <v>27</v>
      </c>
      <c r="P536" s="3" t="s">
        <v>27</v>
      </c>
      <c r="Q536" s="3">
        <v>1</v>
      </c>
      <c r="R536" s="3">
        <v>0</v>
      </c>
      <c r="S536" s="3">
        <v>200</v>
      </c>
      <c r="T536" s="3">
        <v>1</v>
      </c>
      <c r="U536" s="5" t="s">
        <v>1826</v>
      </c>
    </row>
    <row r="537" spans="1:21" ht="14.25" customHeight="1" x14ac:dyDescent="0.35">
      <c r="A537" s="3">
        <v>18430576</v>
      </c>
      <c r="B537" s="4" t="s">
        <v>1827</v>
      </c>
      <c r="C537" s="3">
        <v>1</v>
      </c>
      <c r="D537" s="3" t="str">
        <f>VLOOKUP($C537,'country description'!$A$1:$B$16,MATCH('Raw Data'!$D$1,'country description'!$A$1:$B$1,0),0)</f>
        <v>India</v>
      </c>
      <c r="E537" s="4" t="s">
        <v>21</v>
      </c>
      <c r="F537" s="3" t="s">
        <v>1828</v>
      </c>
      <c r="G537" s="3" t="s">
        <v>56</v>
      </c>
      <c r="H537" s="3" t="s">
        <v>57</v>
      </c>
      <c r="I537" s="3">
        <v>76.993457000000006</v>
      </c>
      <c r="J537" s="3">
        <v>28.590548399999999</v>
      </c>
      <c r="K537" s="3" t="s">
        <v>715</v>
      </c>
      <c r="L537" s="3" t="s">
        <v>26</v>
      </c>
      <c r="M537" s="3" t="s">
        <v>27</v>
      </c>
      <c r="N537" s="3" t="s">
        <v>27</v>
      </c>
      <c r="O537" s="3" t="s">
        <v>27</v>
      </c>
      <c r="P537" s="3" t="s">
        <v>27</v>
      </c>
      <c r="Q537" s="3">
        <v>1</v>
      </c>
      <c r="R537" s="3">
        <v>0</v>
      </c>
      <c r="S537" s="3">
        <v>200</v>
      </c>
      <c r="T537" s="3">
        <v>1</v>
      </c>
      <c r="U537" s="5" t="s">
        <v>1829</v>
      </c>
    </row>
    <row r="538" spans="1:21" ht="14.25" customHeight="1" x14ac:dyDescent="0.35">
      <c r="A538" s="3">
        <v>18462571</v>
      </c>
      <c r="B538" s="4" t="s">
        <v>1830</v>
      </c>
      <c r="C538" s="3">
        <v>1</v>
      </c>
      <c r="D538" s="3" t="str">
        <f>VLOOKUP($C538,'country description'!$A$1:$B$16,MATCH('Raw Data'!$D$1,'country description'!$A$1:$B$1,0),0)</f>
        <v>India</v>
      </c>
      <c r="E538" s="4" t="s">
        <v>21</v>
      </c>
      <c r="F538" s="3" t="s">
        <v>1831</v>
      </c>
      <c r="G538" s="3" t="s">
        <v>117</v>
      </c>
      <c r="H538" s="3" t="s">
        <v>118</v>
      </c>
      <c r="I538" s="3">
        <v>77.1357857</v>
      </c>
      <c r="J538" s="3">
        <v>28.622309600000001</v>
      </c>
      <c r="K538" s="3" t="s">
        <v>918</v>
      </c>
      <c r="L538" s="3" t="s">
        <v>26</v>
      </c>
      <c r="M538" s="3" t="s">
        <v>27</v>
      </c>
      <c r="N538" s="3" t="s">
        <v>27</v>
      </c>
      <c r="O538" s="3" t="s">
        <v>27</v>
      </c>
      <c r="P538" s="3" t="s">
        <v>27</v>
      </c>
      <c r="Q538" s="3">
        <v>1</v>
      </c>
      <c r="R538" s="3">
        <v>0</v>
      </c>
      <c r="S538" s="3">
        <v>200</v>
      </c>
      <c r="T538" s="3">
        <v>1</v>
      </c>
      <c r="U538" s="5" t="s">
        <v>1832</v>
      </c>
    </row>
    <row r="539" spans="1:21" ht="14.25" customHeight="1" x14ac:dyDescent="0.35">
      <c r="A539" s="3">
        <v>306657</v>
      </c>
      <c r="B539" s="4" t="s">
        <v>1833</v>
      </c>
      <c r="C539" s="3">
        <v>1</v>
      </c>
      <c r="D539" s="3" t="str">
        <f>VLOOKUP($C539,'country description'!$A$1:$B$16,MATCH('Raw Data'!$D$1,'country description'!$A$1:$B$1,0),0)</f>
        <v>India</v>
      </c>
      <c r="E539" s="4" t="s">
        <v>21</v>
      </c>
      <c r="F539" s="3" t="s">
        <v>1834</v>
      </c>
      <c r="G539" s="3" t="s">
        <v>66</v>
      </c>
      <c r="H539" s="3" t="s">
        <v>67</v>
      </c>
      <c r="I539" s="3">
        <v>77.068668000000002</v>
      </c>
      <c r="J539" s="3">
        <v>28.604047699999999</v>
      </c>
      <c r="K539" s="3" t="s">
        <v>663</v>
      </c>
      <c r="L539" s="3" t="s">
        <v>26</v>
      </c>
      <c r="M539" s="3" t="s">
        <v>27</v>
      </c>
      <c r="N539" s="3" t="s">
        <v>27</v>
      </c>
      <c r="O539" s="3" t="s">
        <v>27</v>
      </c>
      <c r="P539" s="3" t="s">
        <v>27</v>
      </c>
      <c r="Q539" s="3">
        <v>1</v>
      </c>
      <c r="R539" s="3">
        <v>0</v>
      </c>
      <c r="S539" s="3">
        <v>200</v>
      </c>
      <c r="T539" s="3">
        <v>1</v>
      </c>
      <c r="U539" s="5" t="s">
        <v>1835</v>
      </c>
    </row>
    <row r="540" spans="1:21" ht="14.25" customHeight="1" x14ac:dyDescent="0.35">
      <c r="A540" s="3">
        <v>18486866</v>
      </c>
      <c r="B540" s="4" t="s">
        <v>1836</v>
      </c>
      <c r="C540" s="3">
        <v>1</v>
      </c>
      <c r="D540" s="3" t="str">
        <f>VLOOKUP($C540,'country description'!$A$1:$B$16,MATCH('Raw Data'!$D$1,'country description'!$A$1:$B$1,0),0)</f>
        <v>India</v>
      </c>
      <c r="E540" s="4" t="s">
        <v>21</v>
      </c>
      <c r="F540" s="3" t="s">
        <v>1837</v>
      </c>
      <c r="G540" s="3" t="s">
        <v>70</v>
      </c>
      <c r="H540" s="3" t="s">
        <v>71</v>
      </c>
      <c r="I540" s="3">
        <v>77.176240300000003</v>
      </c>
      <c r="J540" s="3">
        <v>28.565983299999999</v>
      </c>
      <c r="K540" s="3" t="s">
        <v>1838</v>
      </c>
      <c r="L540" s="3" t="s">
        <v>26</v>
      </c>
      <c r="M540" s="3" t="s">
        <v>27</v>
      </c>
      <c r="N540" s="3" t="s">
        <v>27</v>
      </c>
      <c r="O540" s="3" t="s">
        <v>27</v>
      </c>
      <c r="P540" s="3" t="s">
        <v>27</v>
      </c>
      <c r="Q540" s="3">
        <v>1</v>
      </c>
      <c r="R540" s="3">
        <v>0</v>
      </c>
      <c r="S540" s="3">
        <v>200</v>
      </c>
      <c r="T540" s="3">
        <v>1</v>
      </c>
      <c r="U540" s="5" t="s">
        <v>1839</v>
      </c>
    </row>
    <row r="541" spans="1:21" ht="14.25" customHeight="1" x14ac:dyDescent="0.35">
      <c r="A541" s="3">
        <v>18447302</v>
      </c>
      <c r="B541" s="4" t="s">
        <v>1840</v>
      </c>
      <c r="C541" s="3">
        <v>1</v>
      </c>
      <c r="D541" s="3" t="str">
        <f>VLOOKUP($C541,'country description'!$A$1:$B$16,MATCH('Raw Data'!$D$1,'country description'!$A$1:$B$1,0),0)</f>
        <v>India</v>
      </c>
      <c r="E541" s="4" t="s">
        <v>21</v>
      </c>
      <c r="F541" s="3" t="s">
        <v>1841</v>
      </c>
      <c r="G541" s="3" t="s">
        <v>90</v>
      </c>
      <c r="H541" s="3" t="s">
        <v>91</v>
      </c>
      <c r="I541" s="3">
        <v>77.2569041</v>
      </c>
      <c r="J541" s="3">
        <v>28.574476799999999</v>
      </c>
      <c r="K541" s="3" t="s">
        <v>927</v>
      </c>
      <c r="L541" s="3" t="s">
        <v>26</v>
      </c>
      <c r="M541" s="3" t="s">
        <v>27</v>
      </c>
      <c r="N541" s="3" t="s">
        <v>27</v>
      </c>
      <c r="O541" s="3" t="s">
        <v>27</v>
      </c>
      <c r="P541" s="3" t="s">
        <v>27</v>
      </c>
      <c r="Q541" s="3">
        <v>1</v>
      </c>
      <c r="R541" s="3">
        <v>0</v>
      </c>
      <c r="S541" s="3">
        <v>200</v>
      </c>
      <c r="T541" s="3">
        <v>1</v>
      </c>
      <c r="U541" s="5" t="s">
        <v>1842</v>
      </c>
    </row>
    <row r="542" spans="1:21" ht="14.25" customHeight="1" x14ac:dyDescent="0.35">
      <c r="A542" s="3">
        <v>18486879</v>
      </c>
      <c r="B542" s="4" t="s">
        <v>1843</v>
      </c>
      <c r="C542" s="3">
        <v>1</v>
      </c>
      <c r="D542" s="3" t="str">
        <f>VLOOKUP($C542,'country description'!$A$1:$B$16,MATCH('Raw Data'!$D$1,'country description'!$A$1:$B$1,0),0)</f>
        <v>India</v>
      </c>
      <c r="E542" s="4" t="s">
        <v>21</v>
      </c>
      <c r="F542" s="3" t="s">
        <v>1844</v>
      </c>
      <c r="G542" s="3" t="s">
        <v>222</v>
      </c>
      <c r="H542" s="3" t="s">
        <v>223</v>
      </c>
      <c r="I542" s="3">
        <v>77.160367199999996</v>
      </c>
      <c r="J542" s="3">
        <v>28.497583500000001</v>
      </c>
      <c r="K542" s="3" t="s">
        <v>1845</v>
      </c>
      <c r="L542" s="3" t="s">
        <v>26</v>
      </c>
      <c r="M542" s="3" t="s">
        <v>27</v>
      </c>
      <c r="N542" s="3" t="s">
        <v>27</v>
      </c>
      <c r="O542" s="3" t="s">
        <v>27</v>
      </c>
      <c r="P542" s="3" t="s">
        <v>27</v>
      </c>
      <c r="Q542" s="3">
        <v>1</v>
      </c>
      <c r="R542" s="3">
        <v>0</v>
      </c>
      <c r="S542" s="3">
        <v>200</v>
      </c>
      <c r="T542" s="3">
        <v>1</v>
      </c>
      <c r="U542" s="5" t="s">
        <v>1846</v>
      </c>
    </row>
    <row r="543" spans="1:21" ht="14.25" customHeight="1" x14ac:dyDescent="0.35">
      <c r="A543" s="3">
        <v>18313125</v>
      </c>
      <c r="B543" s="4" t="s">
        <v>1847</v>
      </c>
      <c r="C543" s="3">
        <v>1</v>
      </c>
      <c r="D543" s="3" t="str">
        <f>VLOOKUP($C543,'country description'!$A$1:$B$16,MATCH('Raw Data'!$D$1,'country description'!$A$1:$B$1,0),0)</f>
        <v>India</v>
      </c>
      <c r="E543" s="4" t="s">
        <v>21</v>
      </c>
      <c r="F543" s="3" t="s">
        <v>1848</v>
      </c>
      <c r="G543" s="3" t="s">
        <v>56</v>
      </c>
      <c r="H543" s="3" t="s">
        <v>57</v>
      </c>
      <c r="I543" s="3">
        <v>76.962124399999993</v>
      </c>
      <c r="J543" s="3">
        <v>28.636080799999998</v>
      </c>
      <c r="K543" s="3" t="s">
        <v>1849</v>
      </c>
      <c r="L543" s="3" t="s">
        <v>26</v>
      </c>
      <c r="M543" s="3" t="s">
        <v>27</v>
      </c>
      <c r="N543" s="3" t="s">
        <v>27</v>
      </c>
      <c r="O543" s="3" t="s">
        <v>27</v>
      </c>
      <c r="P543" s="3" t="s">
        <v>27</v>
      </c>
      <c r="Q543" s="3">
        <v>1</v>
      </c>
      <c r="R543" s="3">
        <v>0</v>
      </c>
      <c r="S543" s="3">
        <v>200</v>
      </c>
      <c r="T543" s="3">
        <v>1</v>
      </c>
      <c r="U543" s="5" t="s">
        <v>1850</v>
      </c>
    </row>
    <row r="544" spans="1:21" ht="14.25" customHeight="1" x14ac:dyDescent="0.35">
      <c r="A544" s="3">
        <v>312161</v>
      </c>
      <c r="B544" s="4" t="s">
        <v>1851</v>
      </c>
      <c r="C544" s="3">
        <v>1</v>
      </c>
      <c r="D544" s="3" t="str">
        <f>VLOOKUP($C544,'country description'!$A$1:$B$16,MATCH('Raw Data'!$D$1,'country description'!$A$1:$B$1,0),0)</f>
        <v>India</v>
      </c>
      <c r="E544" s="4" t="s">
        <v>21</v>
      </c>
      <c r="F544" s="3" t="s">
        <v>1852</v>
      </c>
      <c r="G544" s="3" t="s">
        <v>66</v>
      </c>
      <c r="H544" s="3" t="s">
        <v>67</v>
      </c>
      <c r="I544" s="3">
        <v>77.091004100000006</v>
      </c>
      <c r="J544" s="3">
        <v>28.588500100000001</v>
      </c>
      <c r="K544" s="3" t="s">
        <v>1853</v>
      </c>
      <c r="L544" s="3" t="s">
        <v>26</v>
      </c>
      <c r="M544" s="3" t="s">
        <v>27</v>
      </c>
      <c r="N544" s="3" t="s">
        <v>27</v>
      </c>
      <c r="O544" s="3" t="s">
        <v>27</v>
      </c>
      <c r="P544" s="3" t="s">
        <v>27</v>
      </c>
      <c r="Q544" s="3">
        <v>1</v>
      </c>
      <c r="R544" s="3">
        <v>0</v>
      </c>
      <c r="S544" s="3">
        <v>200</v>
      </c>
      <c r="T544" s="3">
        <v>1</v>
      </c>
      <c r="U544" s="5" t="s">
        <v>1854</v>
      </c>
    </row>
    <row r="545" spans="1:21" ht="14.25" customHeight="1" x14ac:dyDescent="0.35">
      <c r="A545" s="3">
        <v>308832</v>
      </c>
      <c r="B545" s="4" t="s">
        <v>1855</v>
      </c>
      <c r="C545" s="3">
        <v>1</v>
      </c>
      <c r="D545" s="3" t="str">
        <f>VLOOKUP($C545,'country description'!$A$1:$B$16,MATCH('Raw Data'!$D$1,'country description'!$A$1:$B$1,0),0)</f>
        <v>India</v>
      </c>
      <c r="E545" s="4" t="s">
        <v>21</v>
      </c>
      <c r="F545" s="3" t="s">
        <v>1856</v>
      </c>
      <c r="G545" s="3" t="s">
        <v>293</v>
      </c>
      <c r="H545" s="3" t="s">
        <v>294</v>
      </c>
      <c r="I545" s="3">
        <v>77.290953500000001</v>
      </c>
      <c r="J545" s="3">
        <v>28.634276700000001</v>
      </c>
      <c r="K545" s="3" t="s">
        <v>1857</v>
      </c>
      <c r="L545" s="3" t="s">
        <v>26</v>
      </c>
      <c r="M545" s="3" t="s">
        <v>27</v>
      </c>
      <c r="N545" s="3" t="s">
        <v>27</v>
      </c>
      <c r="O545" s="3" t="s">
        <v>27</v>
      </c>
      <c r="P545" s="3" t="s">
        <v>27</v>
      </c>
      <c r="Q545" s="3">
        <v>1</v>
      </c>
      <c r="R545" s="3">
        <v>0</v>
      </c>
      <c r="S545" s="3">
        <v>200</v>
      </c>
      <c r="T545" s="3">
        <v>1</v>
      </c>
      <c r="U545" s="5" t="s">
        <v>1858</v>
      </c>
    </row>
    <row r="546" spans="1:21" ht="14.25" customHeight="1" x14ac:dyDescent="0.35">
      <c r="A546" s="3">
        <v>18449638</v>
      </c>
      <c r="B546" s="4" t="s">
        <v>1859</v>
      </c>
      <c r="C546" s="3">
        <v>1</v>
      </c>
      <c r="D546" s="3" t="str">
        <f>VLOOKUP($C546,'country description'!$A$1:$B$16,MATCH('Raw Data'!$D$1,'country description'!$A$1:$B$1,0),0)</f>
        <v>India</v>
      </c>
      <c r="E546" s="4" t="s">
        <v>21</v>
      </c>
      <c r="F546" s="3" t="s">
        <v>437</v>
      </c>
      <c r="G546" s="3" t="s">
        <v>185</v>
      </c>
      <c r="H546" s="3" t="s">
        <v>186</v>
      </c>
      <c r="I546" s="3">
        <v>77.235813300000004</v>
      </c>
      <c r="J546" s="3">
        <v>28.641303400000002</v>
      </c>
      <c r="K546" s="3" t="s">
        <v>701</v>
      </c>
      <c r="L546" s="3" t="s">
        <v>26</v>
      </c>
      <c r="M546" s="3" t="s">
        <v>27</v>
      </c>
      <c r="N546" s="3" t="s">
        <v>27</v>
      </c>
      <c r="O546" s="3" t="s">
        <v>27</v>
      </c>
      <c r="P546" s="3" t="s">
        <v>27</v>
      </c>
      <c r="Q546" s="3">
        <v>1</v>
      </c>
      <c r="R546" s="3">
        <v>0</v>
      </c>
      <c r="S546" s="3">
        <v>200</v>
      </c>
      <c r="T546" s="3">
        <v>1</v>
      </c>
      <c r="U546" s="5" t="s">
        <v>1860</v>
      </c>
    </row>
    <row r="547" spans="1:21" ht="14.25" customHeight="1" x14ac:dyDescent="0.35">
      <c r="A547" s="3">
        <v>18433871</v>
      </c>
      <c r="B547" s="4" t="s">
        <v>1861</v>
      </c>
      <c r="C547" s="3">
        <v>1</v>
      </c>
      <c r="D547" s="3" t="str">
        <f>VLOOKUP($C547,'country description'!$A$1:$B$16,MATCH('Raw Data'!$D$1,'country description'!$A$1:$B$1,0),0)</f>
        <v>India</v>
      </c>
      <c r="E547" s="4" t="s">
        <v>21</v>
      </c>
      <c r="F547" s="3" t="s">
        <v>1862</v>
      </c>
      <c r="G547" s="3" t="s">
        <v>203</v>
      </c>
      <c r="H547" s="3" t="s">
        <v>204</v>
      </c>
      <c r="I547" s="3">
        <v>77.283182800000006</v>
      </c>
      <c r="J547" s="3">
        <v>28.659873000000001</v>
      </c>
      <c r="K547" s="3" t="s">
        <v>951</v>
      </c>
      <c r="L547" s="3" t="s">
        <v>26</v>
      </c>
      <c r="M547" s="3" t="s">
        <v>27</v>
      </c>
      <c r="N547" s="3" t="s">
        <v>27</v>
      </c>
      <c r="O547" s="3" t="s">
        <v>27</v>
      </c>
      <c r="P547" s="3" t="s">
        <v>27</v>
      </c>
      <c r="Q547" s="3">
        <v>1</v>
      </c>
      <c r="R547" s="3">
        <v>0</v>
      </c>
      <c r="S547" s="3">
        <v>200</v>
      </c>
      <c r="T547" s="3">
        <v>1</v>
      </c>
      <c r="U547" s="5" t="s">
        <v>1863</v>
      </c>
    </row>
    <row r="548" spans="1:21" ht="14.25" customHeight="1" x14ac:dyDescent="0.35">
      <c r="A548" s="3">
        <v>18421459</v>
      </c>
      <c r="B548" s="4" t="s">
        <v>1386</v>
      </c>
      <c r="C548" s="3">
        <v>1</v>
      </c>
      <c r="D548" s="3" t="str">
        <f>VLOOKUP($C548,'country description'!$A$1:$B$16,MATCH('Raw Data'!$D$1,'country description'!$A$1:$B$1,0),0)</f>
        <v>India</v>
      </c>
      <c r="E548" s="4" t="s">
        <v>21</v>
      </c>
      <c r="F548" s="3" t="s">
        <v>1864</v>
      </c>
      <c r="G548" s="3" t="s">
        <v>48</v>
      </c>
      <c r="H548" s="3" t="s">
        <v>49</v>
      </c>
      <c r="I548" s="3">
        <v>77.215701499999994</v>
      </c>
      <c r="J548" s="3">
        <v>28.7105709</v>
      </c>
      <c r="K548" s="3" t="s">
        <v>667</v>
      </c>
      <c r="L548" s="3" t="s">
        <v>26</v>
      </c>
      <c r="M548" s="3" t="s">
        <v>27</v>
      </c>
      <c r="N548" s="3" t="s">
        <v>27</v>
      </c>
      <c r="O548" s="3" t="s">
        <v>27</v>
      </c>
      <c r="P548" s="3" t="s">
        <v>27</v>
      </c>
      <c r="Q548" s="3">
        <v>1</v>
      </c>
      <c r="R548" s="3">
        <v>0</v>
      </c>
      <c r="S548" s="3">
        <v>200</v>
      </c>
      <c r="T548" s="3">
        <v>1</v>
      </c>
      <c r="U548" s="5" t="s">
        <v>1865</v>
      </c>
    </row>
    <row r="549" spans="1:21" ht="14.25" customHeight="1" x14ac:dyDescent="0.35">
      <c r="A549" s="3">
        <v>18294222</v>
      </c>
      <c r="B549" s="4" t="s">
        <v>1866</v>
      </c>
      <c r="C549" s="3">
        <v>1</v>
      </c>
      <c r="D549" s="3" t="str">
        <f>VLOOKUP($C549,'country description'!$A$1:$B$16,MATCH('Raw Data'!$D$1,'country description'!$A$1:$B$1,0),0)</f>
        <v>India</v>
      </c>
      <c r="E549" s="4" t="s">
        <v>21</v>
      </c>
      <c r="F549" s="3" t="s">
        <v>1867</v>
      </c>
      <c r="G549" s="3" t="s">
        <v>130</v>
      </c>
      <c r="H549" s="3" t="s">
        <v>131</v>
      </c>
      <c r="I549" s="3">
        <v>77.283732560000004</v>
      </c>
      <c r="J549" s="3">
        <v>28.621039889999999</v>
      </c>
      <c r="K549" s="3" t="s">
        <v>1868</v>
      </c>
      <c r="L549" s="3" t="s">
        <v>26</v>
      </c>
      <c r="M549" s="3" t="s">
        <v>27</v>
      </c>
      <c r="N549" s="3" t="s">
        <v>27</v>
      </c>
      <c r="O549" s="3" t="s">
        <v>27</v>
      </c>
      <c r="P549" s="3" t="s">
        <v>27</v>
      </c>
      <c r="Q549" s="3">
        <v>1</v>
      </c>
      <c r="R549" s="3">
        <v>0</v>
      </c>
      <c r="S549" s="3">
        <v>200</v>
      </c>
      <c r="T549" s="3">
        <v>1</v>
      </c>
      <c r="U549" s="5" t="s">
        <v>1869</v>
      </c>
    </row>
    <row r="550" spans="1:21" ht="14.25" customHeight="1" x14ac:dyDescent="0.35">
      <c r="A550" s="3">
        <v>18378023</v>
      </c>
      <c r="B550" s="4" t="s">
        <v>1870</v>
      </c>
      <c r="C550" s="3">
        <v>1</v>
      </c>
      <c r="D550" s="3" t="str">
        <f>VLOOKUP($C550,'country description'!$A$1:$B$16,MATCH('Raw Data'!$D$1,'country description'!$A$1:$B$1,0),0)</f>
        <v>India</v>
      </c>
      <c r="E550" s="4" t="s">
        <v>21</v>
      </c>
      <c r="F550" s="3" t="s">
        <v>1871</v>
      </c>
      <c r="G550" s="3" t="s">
        <v>293</v>
      </c>
      <c r="H550" s="3" t="s">
        <v>294</v>
      </c>
      <c r="I550" s="3">
        <v>77.295989899999995</v>
      </c>
      <c r="J550" s="3">
        <v>28.642851799999999</v>
      </c>
      <c r="K550" s="3" t="s">
        <v>746</v>
      </c>
      <c r="L550" s="3" t="s">
        <v>26</v>
      </c>
      <c r="M550" s="3" t="s">
        <v>27</v>
      </c>
      <c r="N550" s="3" t="s">
        <v>27</v>
      </c>
      <c r="O550" s="3" t="s">
        <v>27</v>
      </c>
      <c r="P550" s="3" t="s">
        <v>27</v>
      </c>
      <c r="Q550" s="3">
        <v>1</v>
      </c>
      <c r="R550" s="3">
        <v>0</v>
      </c>
      <c r="S550" s="3">
        <v>200</v>
      </c>
      <c r="T550" s="3">
        <v>1</v>
      </c>
      <c r="U550" s="5" t="s">
        <v>1872</v>
      </c>
    </row>
    <row r="551" spans="1:21" ht="14.25" customHeight="1" x14ac:dyDescent="0.35">
      <c r="A551" s="3">
        <v>18492061</v>
      </c>
      <c r="B551" s="4" t="s">
        <v>1873</v>
      </c>
      <c r="C551" s="3">
        <v>1</v>
      </c>
      <c r="D551" s="3" t="str">
        <f>VLOOKUP($C551,'country description'!$A$1:$B$16,MATCH('Raw Data'!$D$1,'country description'!$A$1:$B$1,0),0)</f>
        <v>India</v>
      </c>
      <c r="E551" s="4" t="s">
        <v>21</v>
      </c>
      <c r="F551" s="3" t="s">
        <v>1874</v>
      </c>
      <c r="G551" s="3" t="s">
        <v>800</v>
      </c>
      <c r="H551" s="3" t="s">
        <v>801</v>
      </c>
      <c r="I551" s="3">
        <v>77.278844570000004</v>
      </c>
      <c r="J551" s="3">
        <v>28.567200150000001</v>
      </c>
      <c r="K551" s="3" t="s">
        <v>760</v>
      </c>
      <c r="L551" s="3" t="s">
        <v>26</v>
      </c>
      <c r="M551" s="3" t="s">
        <v>27</v>
      </c>
      <c r="N551" s="3" t="s">
        <v>27</v>
      </c>
      <c r="O551" s="3" t="s">
        <v>27</v>
      </c>
      <c r="P551" s="3" t="s">
        <v>27</v>
      </c>
      <c r="Q551" s="3">
        <v>1</v>
      </c>
      <c r="R551" s="3">
        <v>0</v>
      </c>
      <c r="S551" s="3">
        <v>200</v>
      </c>
      <c r="T551" s="3">
        <v>1</v>
      </c>
      <c r="U551" s="5" t="s">
        <v>1875</v>
      </c>
    </row>
    <row r="552" spans="1:21" ht="14.25" customHeight="1" x14ac:dyDescent="0.35">
      <c r="A552" s="3">
        <v>18425777</v>
      </c>
      <c r="B552" s="4" t="s">
        <v>1876</v>
      </c>
      <c r="C552" s="3">
        <v>1</v>
      </c>
      <c r="D552" s="3" t="str">
        <f>VLOOKUP($C552,'country description'!$A$1:$B$16,MATCH('Raw Data'!$D$1,'country description'!$A$1:$B$1,0),0)</f>
        <v>India</v>
      </c>
      <c r="E552" s="4" t="s">
        <v>21</v>
      </c>
      <c r="F552" s="3" t="s">
        <v>1877</v>
      </c>
      <c r="G552" s="3" t="s">
        <v>34</v>
      </c>
      <c r="H552" s="3" t="s">
        <v>35</v>
      </c>
      <c r="I552" s="3">
        <v>77.242740699999999</v>
      </c>
      <c r="J552" s="3">
        <v>28.575344099999999</v>
      </c>
      <c r="K552" s="3" t="s">
        <v>760</v>
      </c>
      <c r="L552" s="3" t="s">
        <v>26</v>
      </c>
      <c r="M552" s="3" t="s">
        <v>27</v>
      </c>
      <c r="N552" s="3" t="s">
        <v>36</v>
      </c>
      <c r="O552" s="3" t="s">
        <v>27</v>
      </c>
      <c r="P552" s="3" t="s">
        <v>27</v>
      </c>
      <c r="Q552" s="3">
        <v>1</v>
      </c>
      <c r="R552" s="3">
        <v>0</v>
      </c>
      <c r="S552" s="3">
        <v>300</v>
      </c>
      <c r="T552" s="3">
        <v>1</v>
      </c>
      <c r="U552" s="5" t="s">
        <v>1878</v>
      </c>
    </row>
    <row r="553" spans="1:21" ht="14.25" customHeight="1" x14ac:dyDescent="0.35">
      <c r="A553" s="3">
        <v>18445804</v>
      </c>
      <c r="B553" s="4" t="s">
        <v>1879</v>
      </c>
      <c r="C553" s="3">
        <v>1</v>
      </c>
      <c r="D553" s="3" t="str">
        <f>VLOOKUP($C553,'country description'!$A$1:$B$16,MATCH('Raw Data'!$D$1,'country description'!$A$1:$B$1,0),0)</f>
        <v>India</v>
      </c>
      <c r="E553" s="4" t="s">
        <v>21</v>
      </c>
      <c r="F553" s="3" t="s">
        <v>1880</v>
      </c>
      <c r="G553" s="3" t="s">
        <v>638</v>
      </c>
      <c r="H553" s="3" t="s">
        <v>639</v>
      </c>
      <c r="I553" s="3">
        <v>77.306541699999997</v>
      </c>
      <c r="J553" s="3">
        <v>28.657924699999999</v>
      </c>
      <c r="K553" s="3" t="s">
        <v>918</v>
      </c>
      <c r="L553" s="3" t="s">
        <v>26</v>
      </c>
      <c r="M553" s="3" t="s">
        <v>27</v>
      </c>
      <c r="N553" s="3" t="s">
        <v>27</v>
      </c>
      <c r="O553" s="3" t="s">
        <v>27</v>
      </c>
      <c r="P553" s="3" t="s">
        <v>27</v>
      </c>
      <c r="Q553" s="3">
        <v>1</v>
      </c>
      <c r="R553" s="3">
        <v>0</v>
      </c>
      <c r="S553" s="3">
        <v>300</v>
      </c>
      <c r="T553" s="3">
        <v>1</v>
      </c>
      <c r="U553" s="5" t="s">
        <v>976</v>
      </c>
    </row>
    <row r="554" spans="1:21" ht="14.25" customHeight="1" x14ac:dyDescent="0.35">
      <c r="A554" s="3">
        <v>18273526</v>
      </c>
      <c r="B554" s="4" t="s">
        <v>1881</v>
      </c>
      <c r="C554" s="3">
        <v>1</v>
      </c>
      <c r="D554" s="3" t="str">
        <f>VLOOKUP($C554,'country description'!$A$1:$B$16,MATCH('Raw Data'!$D$1,'country description'!$A$1:$B$1,0),0)</f>
        <v>India</v>
      </c>
      <c r="E554" s="4" t="s">
        <v>21</v>
      </c>
      <c r="F554" s="3" t="s">
        <v>1882</v>
      </c>
      <c r="G554" s="3" t="s">
        <v>681</v>
      </c>
      <c r="H554" s="3" t="s">
        <v>682</v>
      </c>
      <c r="I554" s="3">
        <v>77.227537299999995</v>
      </c>
      <c r="J554" s="3">
        <v>28.6998976</v>
      </c>
      <c r="K554" s="3" t="s">
        <v>746</v>
      </c>
      <c r="L554" s="3" t="s">
        <v>26</v>
      </c>
      <c r="M554" s="3" t="s">
        <v>27</v>
      </c>
      <c r="N554" s="3" t="s">
        <v>27</v>
      </c>
      <c r="O554" s="3" t="s">
        <v>27</v>
      </c>
      <c r="P554" s="3" t="s">
        <v>27</v>
      </c>
      <c r="Q554" s="3">
        <v>1</v>
      </c>
      <c r="R554" s="3">
        <v>0</v>
      </c>
      <c r="S554" s="3">
        <v>300</v>
      </c>
      <c r="T554" s="3">
        <v>1</v>
      </c>
      <c r="U554" s="5" t="s">
        <v>1883</v>
      </c>
    </row>
    <row r="555" spans="1:21" ht="14.25" customHeight="1" x14ac:dyDescent="0.35">
      <c r="A555" s="3">
        <v>18446424</v>
      </c>
      <c r="B555" s="4" t="s">
        <v>1884</v>
      </c>
      <c r="C555" s="3">
        <v>1</v>
      </c>
      <c r="D555" s="3" t="str">
        <f>VLOOKUP($C555,'country description'!$A$1:$B$16,MATCH('Raw Data'!$D$1,'country description'!$A$1:$B$1,0),0)</f>
        <v>India</v>
      </c>
      <c r="E555" s="4" t="s">
        <v>21</v>
      </c>
      <c r="F555" s="3" t="s">
        <v>1885</v>
      </c>
      <c r="G555" s="3" t="s">
        <v>681</v>
      </c>
      <c r="H555" s="3" t="s">
        <v>682</v>
      </c>
      <c r="I555" s="3">
        <v>77.227492400000003</v>
      </c>
      <c r="J555" s="3">
        <v>28.699848500000002</v>
      </c>
      <c r="K555" s="3" t="s">
        <v>1886</v>
      </c>
      <c r="L555" s="3" t="s">
        <v>26</v>
      </c>
      <c r="M555" s="3" t="s">
        <v>27</v>
      </c>
      <c r="N555" s="3" t="s">
        <v>27</v>
      </c>
      <c r="O555" s="3" t="s">
        <v>27</v>
      </c>
      <c r="P555" s="3" t="s">
        <v>27</v>
      </c>
      <c r="Q555" s="3">
        <v>1</v>
      </c>
      <c r="R555" s="3">
        <v>0</v>
      </c>
      <c r="S555" s="3">
        <v>300</v>
      </c>
      <c r="T555" s="3">
        <v>1</v>
      </c>
      <c r="U555" s="5" t="s">
        <v>1887</v>
      </c>
    </row>
    <row r="556" spans="1:21" ht="14.25" customHeight="1" x14ac:dyDescent="0.35">
      <c r="A556" s="3">
        <v>18469823</v>
      </c>
      <c r="B556" s="4" t="s">
        <v>1888</v>
      </c>
      <c r="C556" s="3">
        <v>1</v>
      </c>
      <c r="D556" s="3" t="str">
        <f>VLOOKUP($C556,'country description'!$A$1:$B$16,MATCH('Raw Data'!$D$1,'country description'!$A$1:$B$1,0),0)</f>
        <v>India</v>
      </c>
      <c r="E556" s="4" t="s">
        <v>21</v>
      </c>
      <c r="F556" s="3" t="s">
        <v>1889</v>
      </c>
      <c r="G556" s="3" t="s">
        <v>145</v>
      </c>
      <c r="H556" s="3" t="s">
        <v>146</v>
      </c>
      <c r="I556" s="3">
        <v>77.294978439999994</v>
      </c>
      <c r="J556" s="3">
        <v>28.607248439999999</v>
      </c>
      <c r="K556" s="3" t="s">
        <v>754</v>
      </c>
      <c r="L556" s="3" t="s">
        <v>26</v>
      </c>
      <c r="M556" s="3" t="s">
        <v>27</v>
      </c>
      <c r="N556" s="3" t="s">
        <v>27</v>
      </c>
      <c r="O556" s="3" t="s">
        <v>27</v>
      </c>
      <c r="P556" s="3" t="s">
        <v>27</v>
      </c>
      <c r="Q556" s="3">
        <v>1</v>
      </c>
      <c r="R556" s="3">
        <v>0</v>
      </c>
      <c r="S556" s="3">
        <v>300</v>
      </c>
      <c r="T556" s="3">
        <v>1</v>
      </c>
      <c r="U556" s="5" t="s">
        <v>1890</v>
      </c>
    </row>
    <row r="557" spans="1:21" ht="14.25" customHeight="1" x14ac:dyDescent="0.35">
      <c r="A557" s="3">
        <v>18464649</v>
      </c>
      <c r="B557" s="4" t="s">
        <v>1891</v>
      </c>
      <c r="C557" s="3">
        <v>1</v>
      </c>
      <c r="D557" s="3" t="str">
        <f>VLOOKUP($C557,'country description'!$A$1:$B$16,MATCH('Raw Data'!$D$1,'country description'!$A$1:$B$1,0),0)</f>
        <v>India</v>
      </c>
      <c r="E557" s="4" t="s">
        <v>21</v>
      </c>
      <c r="F557" s="3" t="s">
        <v>1892</v>
      </c>
      <c r="G557" s="3" t="s">
        <v>109</v>
      </c>
      <c r="H557" s="3" t="s">
        <v>110</v>
      </c>
      <c r="I557" s="3">
        <v>77.02514146</v>
      </c>
      <c r="J557" s="3">
        <v>28.646695980000001</v>
      </c>
      <c r="K557" s="3" t="s">
        <v>1893</v>
      </c>
      <c r="L557" s="3" t="s">
        <v>26</v>
      </c>
      <c r="M557" s="3" t="s">
        <v>27</v>
      </c>
      <c r="N557" s="3" t="s">
        <v>27</v>
      </c>
      <c r="O557" s="3" t="s">
        <v>27</v>
      </c>
      <c r="P557" s="3" t="s">
        <v>27</v>
      </c>
      <c r="Q557" s="3">
        <v>1</v>
      </c>
      <c r="R557" s="3">
        <v>0</v>
      </c>
      <c r="S557" s="3">
        <v>300</v>
      </c>
      <c r="T557" s="3">
        <v>1</v>
      </c>
      <c r="U557" s="5" t="s">
        <v>1894</v>
      </c>
    </row>
    <row r="558" spans="1:21" ht="14.25" customHeight="1" x14ac:dyDescent="0.35">
      <c r="A558" s="3">
        <v>18464638</v>
      </c>
      <c r="B558" s="4" t="s">
        <v>1895</v>
      </c>
      <c r="C558" s="3">
        <v>1</v>
      </c>
      <c r="D558" s="3" t="str">
        <f>VLOOKUP($C558,'country description'!$A$1:$B$16,MATCH('Raw Data'!$D$1,'country description'!$A$1:$B$1,0),0)</f>
        <v>India</v>
      </c>
      <c r="E558" s="4" t="s">
        <v>21</v>
      </c>
      <c r="F558" s="3" t="s">
        <v>1083</v>
      </c>
      <c r="G558" s="3" t="s">
        <v>109</v>
      </c>
      <c r="H558" s="3" t="s">
        <v>110</v>
      </c>
      <c r="I558" s="3">
        <v>77.065434600000003</v>
      </c>
      <c r="J558" s="3">
        <v>28.67898074</v>
      </c>
      <c r="K558" s="3" t="s">
        <v>982</v>
      </c>
      <c r="L558" s="3" t="s">
        <v>26</v>
      </c>
      <c r="M558" s="3" t="s">
        <v>27</v>
      </c>
      <c r="N558" s="3" t="s">
        <v>27</v>
      </c>
      <c r="O558" s="3" t="s">
        <v>27</v>
      </c>
      <c r="P558" s="3" t="s">
        <v>27</v>
      </c>
      <c r="Q558" s="3">
        <v>1</v>
      </c>
      <c r="R558" s="3">
        <v>0</v>
      </c>
      <c r="S558" s="3">
        <v>300</v>
      </c>
      <c r="T558" s="3">
        <v>1</v>
      </c>
      <c r="U558" s="5" t="s">
        <v>1896</v>
      </c>
    </row>
    <row r="559" spans="1:21" ht="14.25" customHeight="1" x14ac:dyDescent="0.35">
      <c r="A559" s="3">
        <v>18409206</v>
      </c>
      <c r="B559" s="4" t="s">
        <v>1897</v>
      </c>
      <c r="C559" s="3">
        <v>1</v>
      </c>
      <c r="D559" s="3" t="str">
        <f>VLOOKUP($C559,'country description'!$A$1:$B$16,MATCH('Raw Data'!$D$1,'country description'!$A$1:$B$1,0),0)</f>
        <v>India</v>
      </c>
      <c r="E559" s="4" t="s">
        <v>21</v>
      </c>
      <c r="F559" s="3" t="s">
        <v>1898</v>
      </c>
      <c r="G559" s="3" t="s">
        <v>75</v>
      </c>
      <c r="H559" s="3" t="s">
        <v>76</v>
      </c>
      <c r="I559" s="3">
        <v>77.304435999999995</v>
      </c>
      <c r="J559" s="3">
        <v>28.583352999999999</v>
      </c>
      <c r="K559" s="3" t="s">
        <v>1713</v>
      </c>
      <c r="L559" s="3" t="s">
        <v>26</v>
      </c>
      <c r="M559" s="3" t="s">
        <v>27</v>
      </c>
      <c r="N559" s="3" t="s">
        <v>27</v>
      </c>
      <c r="O559" s="3" t="s">
        <v>27</v>
      </c>
      <c r="P559" s="3" t="s">
        <v>27</v>
      </c>
      <c r="Q559" s="3">
        <v>1</v>
      </c>
      <c r="R559" s="3">
        <v>0</v>
      </c>
      <c r="S559" s="3">
        <v>300</v>
      </c>
      <c r="T559" s="3">
        <v>1</v>
      </c>
      <c r="U559" s="5" t="s">
        <v>1899</v>
      </c>
    </row>
    <row r="560" spans="1:21" ht="14.25" customHeight="1" x14ac:dyDescent="0.35">
      <c r="A560" s="3">
        <v>18492052</v>
      </c>
      <c r="B560" s="4" t="s">
        <v>1900</v>
      </c>
      <c r="C560" s="3">
        <v>1</v>
      </c>
      <c r="D560" s="3" t="str">
        <f>VLOOKUP($C560,'country description'!$A$1:$B$16,MATCH('Raw Data'!$D$1,'country description'!$A$1:$B$1,0),0)</f>
        <v>India</v>
      </c>
      <c r="E560" s="4" t="s">
        <v>21</v>
      </c>
      <c r="F560" s="3" t="s">
        <v>1901</v>
      </c>
      <c r="G560" s="3" t="s">
        <v>598</v>
      </c>
      <c r="H560" s="3" t="s">
        <v>599</v>
      </c>
      <c r="I560" s="3">
        <v>77.235575800000007</v>
      </c>
      <c r="J560" s="3">
        <v>28.5565383</v>
      </c>
      <c r="K560" s="3" t="s">
        <v>1902</v>
      </c>
      <c r="L560" s="3" t="s">
        <v>26</v>
      </c>
      <c r="M560" s="3" t="s">
        <v>27</v>
      </c>
      <c r="N560" s="3" t="s">
        <v>27</v>
      </c>
      <c r="O560" s="3" t="s">
        <v>27</v>
      </c>
      <c r="P560" s="3" t="s">
        <v>27</v>
      </c>
      <c r="Q560" s="3">
        <v>1</v>
      </c>
      <c r="R560" s="3">
        <v>0</v>
      </c>
      <c r="S560" s="3">
        <v>300</v>
      </c>
      <c r="T560" s="3">
        <v>1</v>
      </c>
      <c r="U560" s="5" t="s">
        <v>1903</v>
      </c>
    </row>
    <row r="561" spans="1:21" ht="14.25" customHeight="1" x14ac:dyDescent="0.35">
      <c r="A561" s="3">
        <v>18433869</v>
      </c>
      <c r="B561" s="4" t="s">
        <v>1904</v>
      </c>
      <c r="C561" s="3">
        <v>1</v>
      </c>
      <c r="D561" s="3" t="str">
        <f>VLOOKUP($C561,'country description'!$A$1:$B$16,MATCH('Raw Data'!$D$1,'country description'!$A$1:$B$1,0),0)</f>
        <v>India</v>
      </c>
      <c r="E561" s="4" t="s">
        <v>21</v>
      </c>
      <c r="F561" s="3" t="s">
        <v>1905</v>
      </c>
      <c r="G561" s="3" t="s">
        <v>203</v>
      </c>
      <c r="H561" s="3" t="s">
        <v>204</v>
      </c>
      <c r="I561" s="3">
        <v>77.2825524</v>
      </c>
      <c r="J561" s="3">
        <v>28.660629</v>
      </c>
      <c r="K561" s="3" t="s">
        <v>663</v>
      </c>
      <c r="L561" s="3" t="s">
        <v>26</v>
      </c>
      <c r="M561" s="3" t="s">
        <v>27</v>
      </c>
      <c r="N561" s="3" t="s">
        <v>27</v>
      </c>
      <c r="O561" s="3" t="s">
        <v>27</v>
      </c>
      <c r="P561" s="3" t="s">
        <v>27</v>
      </c>
      <c r="Q561" s="3">
        <v>1</v>
      </c>
      <c r="R561" s="3">
        <v>0</v>
      </c>
      <c r="S561" s="3">
        <v>300</v>
      </c>
      <c r="T561" s="3">
        <v>1</v>
      </c>
      <c r="U561" s="5" t="s">
        <v>1906</v>
      </c>
    </row>
    <row r="562" spans="1:21" ht="14.25" customHeight="1" x14ac:dyDescent="0.35">
      <c r="A562" s="3">
        <v>18431979</v>
      </c>
      <c r="B562" s="4" t="s">
        <v>1907</v>
      </c>
      <c r="C562" s="3">
        <v>1</v>
      </c>
      <c r="D562" s="3" t="str">
        <f>VLOOKUP($C562,'country description'!$A$1:$B$16,MATCH('Raw Data'!$D$1,'country description'!$A$1:$B$1,0),0)</f>
        <v>India</v>
      </c>
      <c r="E562" s="4" t="s">
        <v>21</v>
      </c>
      <c r="F562" s="3" t="s">
        <v>1908</v>
      </c>
      <c r="G562" s="3" t="s">
        <v>203</v>
      </c>
      <c r="H562" s="3" t="s">
        <v>204</v>
      </c>
      <c r="I562" s="3">
        <v>77.2833009</v>
      </c>
      <c r="J562" s="3">
        <v>28.659970000000001</v>
      </c>
      <c r="K562" s="3" t="s">
        <v>1909</v>
      </c>
      <c r="L562" s="3" t="s">
        <v>26</v>
      </c>
      <c r="M562" s="3" t="s">
        <v>27</v>
      </c>
      <c r="N562" s="3" t="s">
        <v>27</v>
      </c>
      <c r="O562" s="3" t="s">
        <v>27</v>
      </c>
      <c r="P562" s="3" t="s">
        <v>27</v>
      </c>
      <c r="Q562" s="3">
        <v>1</v>
      </c>
      <c r="R562" s="3">
        <v>0</v>
      </c>
      <c r="S562" s="3">
        <v>300</v>
      </c>
      <c r="T562" s="3">
        <v>1</v>
      </c>
      <c r="U562" s="5" t="s">
        <v>979</v>
      </c>
    </row>
    <row r="563" spans="1:21" ht="14.25" customHeight="1" x14ac:dyDescent="0.35">
      <c r="A563" s="3">
        <v>18379056</v>
      </c>
      <c r="B563" s="4" t="s">
        <v>1910</v>
      </c>
      <c r="C563" s="3">
        <v>1</v>
      </c>
      <c r="D563" s="3" t="str">
        <f>VLOOKUP($C563,'country description'!$A$1:$B$16,MATCH('Raw Data'!$D$1,'country description'!$A$1:$B$1,0),0)</f>
        <v>India</v>
      </c>
      <c r="E563" s="4" t="s">
        <v>21</v>
      </c>
      <c r="F563" s="3" t="s">
        <v>1911</v>
      </c>
      <c r="G563" s="3" t="s">
        <v>217</v>
      </c>
      <c r="H563" s="3" t="s">
        <v>218</v>
      </c>
      <c r="I563" s="3">
        <v>77.309697999999997</v>
      </c>
      <c r="J563" s="3">
        <v>28.623975000000002</v>
      </c>
      <c r="K563" s="3" t="s">
        <v>760</v>
      </c>
      <c r="L563" s="3" t="s">
        <v>26</v>
      </c>
      <c r="M563" s="3" t="s">
        <v>27</v>
      </c>
      <c r="N563" s="3" t="s">
        <v>27</v>
      </c>
      <c r="O563" s="3" t="s">
        <v>27</v>
      </c>
      <c r="P563" s="3" t="s">
        <v>27</v>
      </c>
      <c r="Q563" s="3">
        <v>1</v>
      </c>
      <c r="R563" s="3">
        <v>0</v>
      </c>
      <c r="S563" s="3">
        <v>300</v>
      </c>
      <c r="T563" s="3">
        <v>1</v>
      </c>
      <c r="U563" s="5" t="s">
        <v>1912</v>
      </c>
    </row>
    <row r="564" spans="1:21" ht="14.25" customHeight="1" x14ac:dyDescent="0.35">
      <c r="A564" s="3">
        <v>18425175</v>
      </c>
      <c r="B564" s="4" t="s">
        <v>1913</v>
      </c>
      <c r="C564" s="3">
        <v>1</v>
      </c>
      <c r="D564" s="3" t="str">
        <f>VLOOKUP($C564,'country description'!$A$1:$B$16,MATCH('Raw Data'!$D$1,'country description'!$A$1:$B$1,0),0)</f>
        <v>India</v>
      </c>
      <c r="E564" s="4" t="s">
        <v>21</v>
      </c>
      <c r="F564" s="3" t="s">
        <v>1914</v>
      </c>
      <c r="G564" s="3" t="s">
        <v>351</v>
      </c>
      <c r="H564" s="3" t="s">
        <v>352</v>
      </c>
      <c r="I564" s="3">
        <v>77.170904800000002</v>
      </c>
      <c r="J564" s="3">
        <v>28.556923600000001</v>
      </c>
      <c r="K564" s="3" t="s">
        <v>746</v>
      </c>
      <c r="L564" s="3" t="s">
        <v>26</v>
      </c>
      <c r="M564" s="3" t="s">
        <v>27</v>
      </c>
      <c r="N564" s="3" t="s">
        <v>27</v>
      </c>
      <c r="O564" s="3" t="s">
        <v>27</v>
      </c>
      <c r="P564" s="3" t="s">
        <v>27</v>
      </c>
      <c r="Q564" s="3">
        <v>1</v>
      </c>
      <c r="R564" s="3">
        <v>0</v>
      </c>
      <c r="S564" s="3">
        <v>300</v>
      </c>
      <c r="T564" s="3">
        <v>1</v>
      </c>
      <c r="U564" s="5" t="s">
        <v>1915</v>
      </c>
    </row>
    <row r="565" spans="1:21" ht="14.25" customHeight="1" x14ac:dyDescent="0.35">
      <c r="A565" s="3">
        <v>18460299</v>
      </c>
      <c r="B565" s="4" t="s">
        <v>1916</v>
      </c>
      <c r="C565" s="3">
        <v>1</v>
      </c>
      <c r="D565" s="3" t="str">
        <f>VLOOKUP($C565,'country description'!$A$1:$B$16,MATCH('Raw Data'!$D$1,'country description'!$A$1:$B$1,0),0)</f>
        <v>India</v>
      </c>
      <c r="E565" s="4" t="s">
        <v>21</v>
      </c>
      <c r="F565" s="3" t="s">
        <v>1917</v>
      </c>
      <c r="G565" s="3" t="s">
        <v>117</v>
      </c>
      <c r="H565" s="3" t="s">
        <v>118</v>
      </c>
      <c r="I565" s="3">
        <v>77.146546900000004</v>
      </c>
      <c r="J565" s="3">
        <v>28.630884099999999</v>
      </c>
      <c r="K565" s="3" t="s">
        <v>746</v>
      </c>
      <c r="L565" s="3" t="s">
        <v>26</v>
      </c>
      <c r="M565" s="3" t="s">
        <v>27</v>
      </c>
      <c r="N565" s="3" t="s">
        <v>27</v>
      </c>
      <c r="O565" s="3" t="s">
        <v>27</v>
      </c>
      <c r="P565" s="3" t="s">
        <v>27</v>
      </c>
      <c r="Q565" s="3">
        <v>1</v>
      </c>
      <c r="R565" s="3">
        <v>0</v>
      </c>
      <c r="S565" s="3">
        <v>300</v>
      </c>
      <c r="T565" s="3">
        <v>1</v>
      </c>
      <c r="U565" s="5" t="s">
        <v>1918</v>
      </c>
    </row>
    <row r="566" spans="1:21" ht="14.25" customHeight="1" x14ac:dyDescent="0.35">
      <c r="A566" s="3">
        <v>18216703</v>
      </c>
      <c r="B566" s="4" t="s">
        <v>1919</v>
      </c>
      <c r="C566" s="3">
        <v>1</v>
      </c>
      <c r="D566" s="3" t="str">
        <f>VLOOKUP($C566,'country description'!$A$1:$B$16,MATCH('Raw Data'!$D$1,'country description'!$A$1:$B$1,0),0)</f>
        <v>India</v>
      </c>
      <c r="E566" s="4" t="s">
        <v>21</v>
      </c>
      <c r="F566" s="3" t="s">
        <v>1920</v>
      </c>
      <c r="G566" s="3" t="s">
        <v>1023</v>
      </c>
      <c r="H566" s="3" t="s">
        <v>1024</v>
      </c>
      <c r="I566" s="3">
        <v>77.137595700000006</v>
      </c>
      <c r="J566" s="3">
        <v>28.7124101</v>
      </c>
      <c r="K566" s="3" t="s">
        <v>746</v>
      </c>
      <c r="L566" s="3" t="s">
        <v>26</v>
      </c>
      <c r="M566" s="3" t="s">
        <v>27</v>
      </c>
      <c r="N566" s="3" t="s">
        <v>27</v>
      </c>
      <c r="O566" s="3" t="s">
        <v>27</v>
      </c>
      <c r="P566" s="3" t="s">
        <v>27</v>
      </c>
      <c r="Q566" s="3">
        <v>1</v>
      </c>
      <c r="R566" s="3">
        <v>0</v>
      </c>
      <c r="S566" s="3">
        <v>300</v>
      </c>
      <c r="T566" s="3">
        <v>1</v>
      </c>
      <c r="U566" s="5" t="s">
        <v>1921</v>
      </c>
    </row>
    <row r="567" spans="1:21" ht="14.25" customHeight="1" x14ac:dyDescent="0.35">
      <c r="A567" s="3">
        <v>18377880</v>
      </c>
      <c r="B567" s="4" t="s">
        <v>1922</v>
      </c>
      <c r="C567" s="3">
        <v>1</v>
      </c>
      <c r="D567" s="3" t="str">
        <f>VLOOKUP($C567,'country description'!$A$1:$B$16,MATCH('Raw Data'!$D$1,'country description'!$A$1:$B$1,0),0)</f>
        <v>India</v>
      </c>
      <c r="E567" s="4" t="s">
        <v>21</v>
      </c>
      <c r="F567" s="3" t="s">
        <v>1923</v>
      </c>
      <c r="G567" s="3" t="s">
        <v>547</v>
      </c>
      <c r="H567" s="3" t="s">
        <v>548</v>
      </c>
      <c r="I567" s="3">
        <v>77.282453200000006</v>
      </c>
      <c r="J567" s="3">
        <v>28.632852</v>
      </c>
      <c r="K567" s="3" t="s">
        <v>663</v>
      </c>
      <c r="L567" s="3" t="s">
        <v>26</v>
      </c>
      <c r="M567" s="3" t="s">
        <v>27</v>
      </c>
      <c r="N567" s="3" t="s">
        <v>27</v>
      </c>
      <c r="O567" s="3" t="s">
        <v>27</v>
      </c>
      <c r="P567" s="3" t="s">
        <v>27</v>
      </c>
      <c r="Q567" s="3">
        <v>1</v>
      </c>
      <c r="R567" s="3">
        <v>0</v>
      </c>
      <c r="S567" s="3">
        <v>300</v>
      </c>
      <c r="T567" s="3">
        <v>1</v>
      </c>
      <c r="U567" s="5" t="s">
        <v>1924</v>
      </c>
    </row>
    <row r="568" spans="1:21" ht="14.25" customHeight="1" x14ac:dyDescent="0.35">
      <c r="A568" s="3">
        <v>18421471</v>
      </c>
      <c r="B568" s="4" t="s">
        <v>1925</v>
      </c>
      <c r="C568" s="3">
        <v>1</v>
      </c>
      <c r="D568" s="3" t="str">
        <f>VLOOKUP($C568,'country description'!$A$1:$B$16,MATCH('Raw Data'!$D$1,'country description'!$A$1:$B$1,0),0)</f>
        <v>India</v>
      </c>
      <c r="E568" s="4" t="s">
        <v>21</v>
      </c>
      <c r="F568" s="3" t="s">
        <v>1926</v>
      </c>
      <c r="G568" s="3" t="s">
        <v>273</v>
      </c>
      <c r="H568" s="3" t="s">
        <v>274</v>
      </c>
      <c r="I568" s="3">
        <v>77.311921569999996</v>
      </c>
      <c r="J568" s="3">
        <v>28.66958297</v>
      </c>
      <c r="K568" s="3" t="s">
        <v>760</v>
      </c>
      <c r="L568" s="3" t="s">
        <v>26</v>
      </c>
      <c r="M568" s="3" t="s">
        <v>27</v>
      </c>
      <c r="N568" s="3" t="s">
        <v>27</v>
      </c>
      <c r="O568" s="3" t="s">
        <v>27</v>
      </c>
      <c r="P568" s="3" t="s">
        <v>27</v>
      </c>
      <c r="Q568" s="3">
        <v>1</v>
      </c>
      <c r="R568" s="3">
        <v>0</v>
      </c>
      <c r="S568" s="3">
        <v>300</v>
      </c>
      <c r="T568" s="3">
        <v>1</v>
      </c>
      <c r="U568" s="5" t="s">
        <v>1927</v>
      </c>
    </row>
    <row r="569" spans="1:21" ht="14.25" customHeight="1" x14ac:dyDescent="0.35">
      <c r="A569" s="3">
        <v>18478723</v>
      </c>
      <c r="B569" s="4" t="s">
        <v>1928</v>
      </c>
      <c r="C569" s="3">
        <v>1</v>
      </c>
      <c r="D569" s="3" t="str">
        <f>VLOOKUP($C569,'country description'!$A$1:$B$16,MATCH('Raw Data'!$D$1,'country description'!$A$1:$B$1,0),0)</f>
        <v>India</v>
      </c>
      <c r="E569" s="4" t="s">
        <v>21</v>
      </c>
      <c r="F569" s="3" t="s">
        <v>1929</v>
      </c>
      <c r="G569" s="3" t="s">
        <v>1656</v>
      </c>
      <c r="H569" s="3" t="s">
        <v>1657</v>
      </c>
      <c r="I569" s="3">
        <v>77.137545220000007</v>
      </c>
      <c r="J569" s="3">
        <v>28.560505979999999</v>
      </c>
      <c r="K569" s="3" t="s">
        <v>816</v>
      </c>
      <c r="L569" s="3" t="s">
        <v>26</v>
      </c>
      <c r="M569" s="3" t="s">
        <v>27</v>
      </c>
      <c r="N569" s="3" t="s">
        <v>27</v>
      </c>
      <c r="O569" s="3" t="s">
        <v>27</v>
      </c>
      <c r="P569" s="3" t="s">
        <v>27</v>
      </c>
      <c r="Q569" s="3">
        <v>1</v>
      </c>
      <c r="R569" s="3">
        <v>0</v>
      </c>
      <c r="S569" s="3">
        <v>300</v>
      </c>
      <c r="T569" s="3">
        <v>1</v>
      </c>
      <c r="U569" s="5" t="s">
        <v>1930</v>
      </c>
    </row>
    <row r="570" spans="1:21" ht="14.25" customHeight="1" x14ac:dyDescent="0.35">
      <c r="A570" s="3">
        <v>18481273</v>
      </c>
      <c r="B570" s="4" t="s">
        <v>1931</v>
      </c>
      <c r="C570" s="3">
        <v>1</v>
      </c>
      <c r="D570" s="3" t="str">
        <f>VLOOKUP($C570,'country description'!$A$1:$B$16,MATCH('Raw Data'!$D$1,'country description'!$A$1:$B$1,0),0)</f>
        <v>India</v>
      </c>
      <c r="E570" s="4" t="s">
        <v>21</v>
      </c>
      <c r="F570" s="3" t="s">
        <v>1932</v>
      </c>
      <c r="G570" s="3" t="s">
        <v>90</v>
      </c>
      <c r="H570" s="3" t="s">
        <v>91</v>
      </c>
      <c r="I570" s="3">
        <v>77.246764499999998</v>
      </c>
      <c r="J570" s="3">
        <v>28.581424899999998</v>
      </c>
      <c r="K570" s="3" t="s">
        <v>1933</v>
      </c>
      <c r="L570" s="3" t="s">
        <v>26</v>
      </c>
      <c r="M570" s="3" t="s">
        <v>27</v>
      </c>
      <c r="N570" s="3" t="s">
        <v>27</v>
      </c>
      <c r="O570" s="3" t="s">
        <v>27</v>
      </c>
      <c r="P570" s="3" t="s">
        <v>27</v>
      </c>
      <c r="Q570" s="3">
        <v>1</v>
      </c>
      <c r="R570" s="3">
        <v>0</v>
      </c>
      <c r="S570" s="3">
        <v>300</v>
      </c>
      <c r="T570" s="3">
        <v>1</v>
      </c>
      <c r="U570" s="5" t="s">
        <v>1934</v>
      </c>
    </row>
    <row r="571" spans="1:21" ht="14.25" customHeight="1" x14ac:dyDescent="0.35">
      <c r="A571" s="3">
        <v>18445793</v>
      </c>
      <c r="B571" s="4" t="s">
        <v>1935</v>
      </c>
      <c r="C571" s="3">
        <v>1</v>
      </c>
      <c r="D571" s="3" t="str">
        <f>VLOOKUP($C571,'country description'!$A$1:$B$16,MATCH('Raw Data'!$D$1,'country description'!$A$1:$B$1,0),0)</f>
        <v>India</v>
      </c>
      <c r="E571" s="4" t="s">
        <v>21</v>
      </c>
      <c r="F571" s="3" t="s">
        <v>1936</v>
      </c>
      <c r="G571" s="3" t="s">
        <v>656</v>
      </c>
      <c r="H571" s="3" t="s">
        <v>657</v>
      </c>
      <c r="I571" s="3">
        <v>77.157779899999994</v>
      </c>
      <c r="J571" s="3">
        <v>28.690152000000001</v>
      </c>
      <c r="K571" s="3" t="s">
        <v>1496</v>
      </c>
      <c r="L571" s="3" t="s">
        <v>26</v>
      </c>
      <c r="M571" s="3" t="s">
        <v>27</v>
      </c>
      <c r="N571" s="3" t="s">
        <v>27</v>
      </c>
      <c r="O571" s="3" t="s">
        <v>27</v>
      </c>
      <c r="P571" s="3" t="s">
        <v>27</v>
      </c>
      <c r="Q571" s="3">
        <v>1</v>
      </c>
      <c r="R571" s="3">
        <v>0</v>
      </c>
      <c r="S571" s="3">
        <v>300</v>
      </c>
      <c r="T571" s="3">
        <v>1</v>
      </c>
      <c r="U571" s="5" t="s">
        <v>1937</v>
      </c>
    </row>
    <row r="572" spans="1:21" ht="14.25" customHeight="1" x14ac:dyDescent="0.35">
      <c r="A572" s="3">
        <v>18424639</v>
      </c>
      <c r="B572" s="4" t="s">
        <v>1938</v>
      </c>
      <c r="C572" s="3">
        <v>1</v>
      </c>
      <c r="D572" s="3" t="str">
        <f>VLOOKUP($C572,'country description'!$A$1:$B$16,MATCH('Raw Data'!$D$1,'country description'!$A$1:$B$1,0),0)</f>
        <v>India</v>
      </c>
      <c r="E572" s="4" t="s">
        <v>21</v>
      </c>
      <c r="F572" s="3" t="s">
        <v>1939</v>
      </c>
      <c r="G572" s="3" t="s">
        <v>681</v>
      </c>
      <c r="H572" s="3" t="s">
        <v>682</v>
      </c>
      <c r="I572" s="3">
        <v>77.227986400000006</v>
      </c>
      <c r="J572" s="3">
        <v>28.7008361</v>
      </c>
      <c r="K572" s="3" t="s">
        <v>1291</v>
      </c>
      <c r="L572" s="3" t="s">
        <v>26</v>
      </c>
      <c r="M572" s="3" t="s">
        <v>27</v>
      </c>
      <c r="N572" s="3" t="s">
        <v>27</v>
      </c>
      <c r="O572" s="3" t="s">
        <v>27</v>
      </c>
      <c r="P572" s="3" t="s">
        <v>27</v>
      </c>
      <c r="Q572" s="3">
        <v>1</v>
      </c>
      <c r="R572" s="3">
        <v>0</v>
      </c>
      <c r="S572" s="3">
        <v>300</v>
      </c>
      <c r="T572" s="3">
        <v>1</v>
      </c>
      <c r="U572" s="5" t="s">
        <v>1940</v>
      </c>
    </row>
    <row r="573" spans="1:21" ht="14.25" customHeight="1" x14ac:dyDescent="0.35">
      <c r="A573" s="3">
        <v>18430579</v>
      </c>
      <c r="B573" s="4" t="s">
        <v>1941</v>
      </c>
      <c r="C573" s="3">
        <v>1</v>
      </c>
      <c r="D573" s="3" t="str">
        <f>VLOOKUP($C573,'country description'!$A$1:$B$16,MATCH('Raw Data'!$D$1,'country description'!$A$1:$B$1,0),0)</f>
        <v>India</v>
      </c>
      <c r="E573" s="4" t="s">
        <v>21</v>
      </c>
      <c r="F573" s="3" t="s">
        <v>1942</v>
      </c>
      <c r="G573" s="3" t="s">
        <v>56</v>
      </c>
      <c r="H573" s="3" t="s">
        <v>57</v>
      </c>
      <c r="I573" s="3">
        <v>77.000584099999998</v>
      </c>
      <c r="J573" s="3">
        <v>28.565314300000001</v>
      </c>
      <c r="K573" s="3" t="s">
        <v>746</v>
      </c>
      <c r="L573" s="3" t="s">
        <v>26</v>
      </c>
      <c r="M573" s="3" t="s">
        <v>27</v>
      </c>
      <c r="N573" s="3" t="s">
        <v>27</v>
      </c>
      <c r="O573" s="3" t="s">
        <v>27</v>
      </c>
      <c r="P573" s="3" t="s">
        <v>27</v>
      </c>
      <c r="Q573" s="3">
        <v>1</v>
      </c>
      <c r="R573" s="3">
        <v>0</v>
      </c>
      <c r="S573" s="3">
        <v>300</v>
      </c>
      <c r="T573" s="3">
        <v>1</v>
      </c>
      <c r="U573" s="5" t="s">
        <v>1943</v>
      </c>
    </row>
    <row r="574" spans="1:21" ht="14.25" customHeight="1" x14ac:dyDescent="0.35">
      <c r="A574" s="3">
        <v>18378016</v>
      </c>
      <c r="B574" s="4" t="s">
        <v>1324</v>
      </c>
      <c r="C574" s="3">
        <v>1</v>
      </c>
      <c r="D574" s="3" t="str">
        <f>VLOOKUP($C574,'country description'!$A$1:$B$16,MATCH('Raw Data'!$D$1,'country description'!$A$1:$B$1,0),0)</f>
        <v>India</v>
      </c>
      <c r="E574" s="4" t="s">
        <v>21</v>
      </c>
      <c r="F574" s="3" t="s">
        <v>1944</v>
      </c>
      <c r="G574" s="3" t="s">
        <v>293</v>
      </c>
      <c r="H574" s="3" t="s">
        <v>294</v>
      </c>
      <c r="I574" s="3">
        <v>77.290784599999995</v>
      </c>
      <c r="J574" s="3">
        <v>28.640916000000001</v>
      </c>
      <c r="K574" s="3" t="s">
        <v>1671</v>
      </c>
      <c r="L574" s="3" t="s">
        <v>26</v>
      </c>
      <c r="M574" s="3" t="s">
        <v>27</v>
      </c>
      <c r="N574" s="3" t="s">
        <v>27</v>
      </c>
      <c r="O574" s="3" t="s">
        <v>27</v>
      </c>
      <c r="P574" s="3" t="s">
        <v>27</v>
      </c>
      <c r="Q574" s="3">
        <v>1</v>
      </c>
      <c r="R574" s="3">
        <v>0</v>
      </c>
      <c r="S574" s="3">
        <v>300</v>
      </c>
      <c r="T574" s="3">
        <v>1</v>
      </c>
      <c r="U574" s="5" t="s">
        <v>1945</v>
      </c>
    </row>
    <row r="575" spans="1:21" ht="14.25" customHeight="1" x14ac:dyDescent="0.35">
      <c r="A575" s="3">
        <v>18312639</v>
      </c>
      <c r="B575" s="4" t="s">
        <v>1946</v>
      </c>
      <c r="C575" s="3">
        <v>1</v>
      </c>
      <c r="D575" s="3" t="str">
        <f>VLOOKUP($C575,'country description'!$A$1:$B$16,MATCH('Raw Data'!$D$1,'country description'!$A$1:$B$1,0),0)</f>
        <v>India</v>
      </c>
      <c r="E575" s="4" t="s">
        <v>21</v>
      </c>
      <c r="F575" s="3" t="s">
        <v>1947</v>
      </c>
      <c r="G575" s="3" t="s">
        <v>1040</v>
      </c>
      <c r="H575" s="3" t="s">
        <v>1041</v>
      </c>
      <c r="I575" s="3">
        <v>77.220800800000006</v>
      </c>
      <c r="J575" s="3">
        <v>28.573283100000001</v>
      </c>
      <c r="K575" s="3" t="s">
        <v>701</v>
      </c>
      <c r="L575" s="3" t="s">
        <v>26</v>
      </c>
      <c r="M575" s="3" t="s">
        <v>27</v>
      </c>
      <c r="N575" s="3" t="s">
        <v>27</v>
      </c>
      <c r="O575" s="3" t="s">
        <v>27</v>
      </c>
      <c r="P575" s="3" t="s">
        <v>27</v>
      </c>
      <c r="Q575" s="3">
        <v>1</v>
      </c>
      <c r="R575" s="3">
        <v>0</v>
      </c>
      <c r="S575" s="3">
        <v>300</v>
      </c>
      <c r="T575" s="3">
        <v>1</v>
      </c>
      <c r="U575" s="5" t="s">
        <v>1948</v>
      </c>
    </row>
    <row r="576" spans="1:21" ht="14.25" customHeight="1" x14ac:dyDescent="0.35">
      <c r="A576" s="3">
        <v>18466402</v>
      </c>
      <c r="B576" s="4" t="s">
        <v>1949</v>
      </c>
      <c r="C576" s="3">
        <v>1</v>
      </c>
      <c r="D576" s="3" t="str">
        <f>VLOOKUP($C576,'country description'!$A$1:$B$16,MATCH('Raw Data'!$D$1,'country description'!$A$1:$B$1,0),0)</f>
        <v>India</v>
      </c>
      <c r="E576" s="4" t="s">
        <v>21</v>
      </c>
      <c r="F576" s="3" t="s">
        <v>1950</v>
      </c>
      <c r="G576" s="3" t="s">
        <v>433</v>
      </c>
      <c r="H576" s="3" t="s">
        <v>434</v>
      </c>
      <c r="I576" s="3">
        <v>77.231961200000001</v>
      </c>
      <c r="J576" s="3">
        <v>28.657297199999999</v>
      </c>
      <c r="K576" s="3" t="s">
        <v>746</v>
      </c>
      <c r="L576" s="3" t="s">
        <v>26</v>
      </c>
      <c r="M576" s="3" t="s">
        <v>27</v>
      </c>
      <c r="N576" s="3" t="s">
        <v>27</v>
      </c>
      <c r="O576" s="3" t="s">
        <v>27</v>
      </c>
      <c r="P576" s="3" t="s">
        <v>27</v>
      </c>
      <c r="Q576" s="3">
        <v>1</v>
      </c>
      <c r="R576" s="3">
        <v>0</v>
      </c>
      <c r="S576" s="3">
        <v>300</v>
      </c>
      <c r="T576" s="3">
        <v>1</v>
      </c>
      <c r="U576" s="5" t="s">
        <v>227</v>
      </c>
    </row>
    <row r="577" spans="1:21" ht="14.25" customHeight="1" x14ac:dyDescent="0.35">
      <c r="A577" s="3">
        <v>18250897</v>
      </c>
      <c r="B577" s="4" t="s">
        <v>1951</v>
      </c>
      <c r="C577" s="3">
        <v>1</v>
      </c>
      <c r="D577" s="3" t="str">
        <f>VLOOKUP($C577,'country description'!$A$1:$B$16,MATCH('Raw Data'!$D$1,'country description'!$A$1:$B$1,0),0)</f>
        <v>India</v>
      </c>
      <c r="E577" s="4" t="s">
        <v>21</v>
      </c>
      <c r="F577" s="3" t="s">
        <v>1952</v>
      </c>
      <c r="G577" s="3" t="s">
        <v>986</v>
      </c>
      <c r="H577" s="3" t="s">
        <v>987</v>
      </c>
      <c r="I577" s="3">
        <v>77.203915600000002</v>
      </c>
      <c r="J577" s="3">
        <v>28.5608042</v>
      </c>
      <c r="K577" s="3" t="s">
        <v>760</v>
      </c>
      <c r="L577" s="3" t="s">
        <v>26</v>
      </c>
      <c r="M577" s="3" t="s">
        <v>27</v>
      </c>
      <c r="N577" s="3" t="s">
        <v>27</v>
      </c>
      <c r="O577" s="3" t="s">
        <v>27</v>
      </c>
      <c r="P577" s="3" t="s">
        <v>27</v>
      </c>
      <c r="Q577" s="3">
        <v>1</v>
      </c>
      <c r="R577" s="3">
        <v>0</v>
      </c>
      <c r="S577" s="3">
        <v>300</v>
      </c>
      <c r="T577" s="3">
        <v>1</v>
      </c>
      <c r="U577" s="5" t="s">
        <v>1953</v>
      </c>
    </row>
    <row r="578" spans="1:21" ht="14.25" customHeight="1" x14ac:dyDescent="0.35">
      <c r="A578" s="3">
        <v>18444040</v>
      </c>
      <c r="B578" s="4" t="s">
        <v>1954</v>
      </c>
      <c r="C578" s="3">
        <v>1</v>
      </c>
      <c r="D578" s="3" t="str">
        <f>VLOOKUP($C578,'country description'!$A$1:$B$16,MATCH('Raw Data'!$D$1,'country description'!$A$1:$B$1,0),0)</f>
        <v>India</v>
      </c>
      <c r="E578" s="4" t="s">
        <v>21</v>
      </c>
      <c r="F578" s="3" t="s">
        <v>1955</v>
      </c>
      <c r="G578" s="3" t="s">
        <v>560</v>
      </c>
      <c r="H578" s="3" t="s">
        <v>561</v>
      </c>
      <c r="I578" s="3">
        <v>77.216173499999996</v>
      </c>
      <c r="J578" s="3">
        <v>28.582340800000001</v>
      </c>
      <c r="K578" s="3" t="s">
        <v>746</v>
      </c>
      <c r="L578" s="3" t="s">
        <v>26</v>
      </c>
      <c r="M578" s="3" t="s">
        <v>27</v>
      </c>
      <c r="N578" s="3" t="s">
        <v>27</v>
      </c>
      <c r="O578" s="3" t="s">
        <v>27</v>
      </c>
      <c r="P578" s="3" t="s">
        <v>27</v>
      </c>
      <c r="Q578" s="3">
        <v>1</v>
      </c>
      <c r="R578" s="3">
        <v>0</v>
      </c>
      <c r="S578" s="3">
        <v>300</v>
      </c>
      <c r="T578" s="3">
        <v>1</v>
      </c>
      <c r="U578" s="5" t="s">
        <v>1956</v>
      </c>
    </row>
    <row r="579" spans="1:21" ht="14.25" customHeight="1" x14ac:dyDescent="0.35">
      <c r="A579" s="3">
        <v>18471313</v>
      </c>
      <c r="B579" s="4" t="s">
        <v>1957</v>
      </c>
      <c r="C579" s="3">
        <v>1</v>
      </c>
      <c r="D579" s="3" t="str">
        <f>VLOOKUP($C579,'country description'!$A$1:$B$16,MATCH('Raw Data'!$D$1,'country description'!$A$1:$B$1,0),0)</f>
        <v>India</v>
      </c>
      <c r="E579" s="4" t="s">
        <v>21</v>
      </c>
      <c r="F579" s="3" t="s">
        <v>1958</v>
      </c>
      <c r="G579" s="3" t="s">
        <v>56</v>
      </c>
      <c r="H579" s="3" t="s">
        <v>57</v>
      </c>
      <c r="I579" s="3">
        <v>76.985612900000007</v>
      </c>
      <c r="J579" s="3">
        <v>28.608855200000001</v>
      </c>
      <c r="K579" s="3" t="s">
        <v>715</v>
      </c>
      <c r="L579" s="3" t="s">
        <v>26</v>
      </c>
      <c r="M579" s="3" t="s">
        <v>27</v>
      </c>
      <c r="N579" s="3" t="s">
        <v>27</v>
      </c>
      <c r="O579" s="3" t="s">
        <v>27</v>
      </c>
      <c r="P579" s="3" t="s">
        <v>27</v>
      </c>
      <c r="Q579" s="3">
        <v>1</v>
      </c>
      <c r="R579" s="3">
        <v>0</v>
      </c>
      <c r="S579" s="3">
        <v>300</v>
      </c>
      <c r="T579" s="3">
        <v>1</v>
      </c>
      <c r="U579" s="5" t="s">
        <v>1156</v>
      </c>
    </row>
    <row r="580" spans="1:21" ht="14.25" customHeight="1" x14ac:dyDescent="0.35">
      <c r="A580" s="3">
        <v>18472680</v>
      </c>
      <c r="B580" s="4" t="s">
        <v>1959</v>
      </c>
      <c r="C580" s="3">
        <v>1</v>
      </c>
      <c r="D580" s="3" t="str">
        <f>VLOOKUP($C580,'country description'!$A$1:$B$16,MATCH('Raw Data'!$D$1,'country description'!$A$1:$B$1,0),0)</f>
        <v>India</v>
      </c>
      <c r="E580" s="4" t="s">
        <v>21</v>
      </c>
      <c r="F580" s="3" t="s">
        <v>1960</v>
      </c>
      <c r="G580" s="3" t="s">
        <v>242</v>
      </c>
      <c r="H580" s="3" t="s">
        <v>243</v>
      </c>
      <c r="I580" s="3">
        <v>77.287153000000004</v>
      </c>
      <c r="J580" s="3">
        <v>28.501478500000001</v>
      </c>
      <c r="K580" s="3" t="s">
        <v>760</v>
      </c>
      <c r="L580" s="3" t="s">
        <v>26</v>
      </c>
      <c r="M580" s="3" t="s">
        <v>27</v>
      </c>
      <c r="N580" s="3" t="s">
        <v>27</v>
      </c>
      <c r="O580" s="3" t="s">
        <v>27</v>
      </c>
      <c r="P580" s="3" t="s">
        <v>27</v>
      </c>
      <c r="Q580" s="3">
        <v>1</v>
      </c>
      <c r="R580" s="3">
        <v>0</v>
      </c>
      <c r="S580" s="3">
        <v>300</v>
      </c>
      <c r="T580" s="3">
        <v>1</v>
      </c>
      <c r="U580" s="5" t="s">
        <v>1961</v>
      </c>
    </row>
    <row r="581" spans="1:21" ht="14.25" customHeight="1" x14ac:dyDescent="0.35">
      <c r="A581" s="3">
        <v>18421030</v>
      </c>
      <c r="B581" s="4" t="s">
        <v>1962</v>
      </c>
      <c r="C581" s="3">
        <v>1</v>
      </c>
      <c r="D581" s="3" t="str">
        <f>VLOOKUP($C581,'country description'!$A$1:$B$16,MATCH('Raw Data'!$D$1,'country description'!$A$1:$B$1,0),0)</f>
        <v>India</v>
      </c>
      <c r="E581" s="4" t="s">
        <v>21</v>
      </c>
      <c r="F581" s="3" t="s">
        <v>1963</v>
      </c>
      <c r="G581" s="3" t="s">
        <v>293</v>
      </c>
      <c r="H581" s="3" t="s">
        <v>294</v>
      </c>
      <c r="I581" s="3">
        <v>77.288592100000002</v>
      </c>
      <c r="J581" s="3">
        <v>28.637819499999999</v>
      </c>
      <c r="K581" s="3" t="s">
        <v>746</v>
      </c>
      <c r="L581" s="3" t="s">
        <v>26</v>
      </c>
      <c r="M581" s="3" t="s">
        <v>27</v>
      </c>
      <c r="N581" s="3" t="s">
        <v>27</v>
      </c>
      <c r="O581" s="3" t="s">
        <v>27</v>
      </c>
      <c r="P581" s="3" t="s">
        <v>27</v>
      </c>
      <c r="Q581" s="3">
        <v>1</v>
      </c>
      <c r="R581" s="3">
        <v>0</v>
      </c>
      <c r="S581" s="3">
        <v>300</v>
      </c>
      <c r="T581" s="3">
        <v>1</v>
      </c>
      <c r="U581" s="5" t="s">
        <v>1964</v>
      </c>
    </row>
    <row r="582" spans="1:21" ht="14.25" customHeight="1" x14ac:dyDescent="0.35">
      <c r="A582" s="3">
        <v>18361757</v>
      </c>
      <c r="B582" s="4" t="s">
        <v>1965</v>
      </c>
      <c r="C582" s="3">
        <v>1</v>
      </c>
      <c r="D582" s="3" t="str">
        <f>VLOOKUP($C582,'country description'!$A$1:$B$16,MATCH('Raw Data'!$D$1,'country description'!$A$1:$B$1,0),0)</f>
        <v>India</v>
      </c>
      <c r="E582" s="4" t="s">
        <v>21</v>
      </c>
      <c r="F582" s="3" t="s">
        <v>1966</v>
      </c>
      <c r="G582" s="3" t="s">
        <v>303</v>
      </c>
      <c r="H582" s="3" t="s">
        <v>302</v>
      </c>
      <c r="I582" s="3">
        <v>77.154988599999996</v>
      </c>
      <c r="J582" s="3">
        <v>28.7096363</v>
      </c>
      <c r="K582" s="3" t="s">
        <v>746</v>
      </c>
      <c r="L582" s="3" t="s">
        <v>26</v>
      </c>
      <c r="M582" s="3" t="s">
        <v>27</v>
      </c>
      <c r="N582" s="3" t="s">
        <v>27</v>
      </c>
      <c r="O582" s="3" t="s">
        <v>27</v>
      </c>
      <c r="P582" s="3" t="s">
        <v>27</v>
      </c>
      <c r="Q582" s="3">
        <v>1</v>
      </c>
      <c r="R582" s="3">
        <v>0</v>
      </c>
      <c r="S582" s="3">
        <v>300</v>
      </c>
      <c r="T582" s="3">
        <v>1</v>
      </c>
      <c r="U582" s="5" t="s">
        <v>1967</v>
      </c>
    </row>
    <row r="583" spans="1:21" ht="14.25" customHeight="1" x14ac:dyDescent="0.35">
      <c r="A583" s="3">
        <v>18430902</v>
      </c>
      <c r="B583" s="4" t="s">
        <v>1968</v>
      </c>
      <c r="C583" s="3">
        <v>1</v>
      </c>
      <c r="D583" s="3" t="str">
        <f>VLOOKUP($C583,'country description'!$A$1:$B$16,MATCH('Raw Data'!$D$1,'country description'!$A$1:$B$1,0),0)</f>
        <v>India</v>
      </c>
      <c r="E583" s="4" t="s">
        <v>21</v>
      </c>
      <c r="F583" s="3" t="s">
        <v>1969</v>
      </c>
      <c r="G583" s="3" t="s">
        <v>266</v>
      </c>
      <c r="H583" s="3" t="s">
        <v>265</v>
      </c>
      <c r="I583" s="3">
        <v>77.107839799999994</v>
      </c>
      <c r="J583" s="3">
        <v>28.6361147</v>
      </c>
      <c r="K583" s="3" t="s">
        <v>1970</v>
      </c>
      <c r="L583" s="3" t="s">
        <v>26</v>
      </c>
      <c r="M583" s="3" t="s">
        <v>27</v>
      </c>
      <c r="N583" s="3" t="s">
        <v>27</v>
      </c>
      <c r="O583" s="3" t="s">
        <v>27</v>
      </c>
      <c r="P583" s="3" t="s">
        <v>27</v>
      </c>
      <c r="Q583" s="3">
        <v>1</v>
      </c>
      <c r="R583" s="3">
        <v>0</v>
      </c>
      <c r="S583" s="3">
        <v>300</v>
      </c>
      <c r="T583" s="3">
        <v>1</v>
      </c>
      <c r="U583" s="5" t="s">
        <v>1117</v>
      </c>
    </row>
    <row r="584" spans="1:21" ht="14.25" customHeight="1" x14ac:dyDescent="0.35">
      <c r="A584" s="3">
        <v>18370535</v>
      </c>
      <c r="B584" s="4" t="s">
        <v>1366</v>
      </c>
      <c r="C584" s="3">
        <v>1</v>
      </c>
      <c r="D584" s="3" t="str">
        <f>VLOOKUP($C584,'country description'!$A$1:$B$16,MATCH('Raw Data'!$D$1,'country description'!$A$1:$B$1,0),0)</f>
        <v>India</v>
      </c>
      <c r="E584" s="4" t="s">
        <v>21</v>
      </c>
      <c r="F584" s="3" t="s">
        <v>1971</v>
      </c>
      <c r="G584" s="3" t="s">
        <v>1972</v>
      </c>
      <c r="H584" s="3" t="s">
        <v>1973</v>
      </c>
      <c r="I584" s="3">
        <v>77.194929000000002</v>
      </c>
      <c r="J584" s="3">
        <v>28.5761036</v>
      </c>
      <c r="K584" s="3" t="s">
        <v>1974</v>
      </c>
      <c r="L584" s="3" t="s">
        <v>26</v>
      </c>
      <c r="M584" s="3" t="s">
        <v>27</v>
      </c>
      <c r="N584" s="3" t="s">
        <v>27</v>
      </c>
      <c r="O584" s="3" t="s">
        <v>27</v>
      </c>
      <c r="P584" s="3" t="s">
        <v>27</v>
      </c>
      <c r="Q584" s="3">
        <v>1</v>
      </c>
      <c r="R584" s="3">
        <v>0</v>
      </c>
      <c r="S584" s="3">
        <v>300</v>
      </c>
      <c r="T584" s="3">
        <v>1</v>
      </c>
      <c r="U584" s="5" t="s">
        <v>1975</v>
      </c>
    </row>
    <row r="585" spans="1:21" ht="14.25" customHeight="1" x14ac:dyDescent="0.35">
      <c r="A585" s="3">
        <v>18446419</v>
      </c>
      <c r="B585" s="4" t="s">
        <v>1976</v>
      </c>
      <c r="C585" s="3">
        <v>1</v>
      </c>
      <c r="D585" s="3" t="str">
        <f>VLOOKUP($C585,'country description'!$A$1:$B$16,MATCH('Raw Data'!$D$1,'country description'!$A$1:$B$1,0),0)</f>
        <v>India</v>
      </c>
      <c r="E585" s="4" t="s">
        <v>21</v>
      </c>
      <c r="F585" s="3" t="s">
        <v>1977</v>
      </c>
      <c r="G585" s="3" t="s">
        <v>681</v>
      </c>
      <c r="H585" s="3" t="s">
        <v>682</v>
      </c>
      <c r="I585" s="3">
        <v>77.228480399999995</v>
      </c>
      <c r="J585" s="3">
        <v>28.702719200000001</v>
      </c>
      <c r="K585" s="3" t="s">
        <v>1978</v>
      </c>
      <c r="L585" s="3" t="s">
        <v>26</v>
      </c>
      <c r="M585" s="3" t="s">
        <v>27</v>
      </c>
      <c r="N585" s="3" t="s">
        <v>27</v>
      </c>
      <c r="O585" s="3" t="s">
        <v>27</v>
      </c>
      <c r="P585" s="3" t="s">
        <v>27</v>
      </c>
      <c r="Q585" s="3">
        <v>1</v>
      </c>
      <c r="R585" s="3">
        <v>0</v>
      </c>
      <c r="S585" s="3">
        <v>300</v>
      </c>
      <c r="T585" s="3">
        <v>1</v>
      </c>
      <c r="U585" s="5" t="s">
        <v>1979</v>
      </c>
    </row>
    <row r="586" spans="1:21" ht="14.25" customHeight="1" x14ac:dyDescent="0.35">
      <c r="A586" s="3">
        <v>18449647</v>
      </c>
      <c r="B586" s="4" t="s">
        <v>1980</v>
      </c>
      <c r="C586" s="3">
        <v>1</v>
      </c>
      <c r="D586" s="3" t="str">
        <f>VLOOKUP($C586,'country description'!$A$1:$B$16,MATCH('Raw Data'!$D$1,'country description'!$A$1:$B$1,0),0)</f>
        <v>India</v>
      </c>
      <c r="E586" s="4" t="s">
        <v>21</v>
      </c>
      <c r="F586" s="3" t="s">
        <v>1981</v>
      </c>
      <c r="G586" s="3" t="s">
        <v>48</v>
      </c>
      <c r="H586" s="3" t="s">
        <v>49</v>
      </c>
      <c r="I586" s="3">
        <v>77.214813399999997</v>
      </c>
      <c r="J586" s="3">
        <v>28.711985500000001</v>
      </c>
      <c r="K586" s="3" t="s">
        <v>701</v>
      </c>
      <c r="L586" s="3" t="s">
        <v>26</v>
      </c>
      <c r="M586" s="3" t="s">
        <v>27</v>
      </c>
      <c r="N586" s="3" t="s">
        <v>27</v>
      </c>
      <c r="O586" s="3" t="s">
        <v>27</v>
      </c>
      <c r="P586" s="3" t="s">
        <v>27</v>
      </c>
      <c r="Q586" s="3">
        <v>1</v>
      </c>
      <c r="R586" s="3">
        <v>0</v>
      </c>
      <c r="S586" s="3">
        <v>300</v>
      </c>
      <c r="T586" s="3">
        <v>1</v>
      </c>
      <c r="U586" s="5" t="s">
        <v>1982</v>
      </c>
    </row>
    <row r="587" spans="1:21" ht="14.25" customHeight="1" x14ac:dyDescent="0.35">
      <c r="A587" s="3">
        <v>18430911</v>
      </c>
      <c r="B587" s="4" t="s">
        <v>1983</v>
      </c>
      <c r="C587" s="3">
        <v>1</v>
      </c>
      <c r="D587" s="3" t="str">
        <f>VLOOKUP($C587,'country description'!$A$1:$B$16,MATCH('Raw Data'!$D$1,'country description'!$A$1:$B$1,0),0)</f>
        <v>India</v>
      </c>
      <c r="E587" s="4" t="s">
        <v>21</v>
      </c>
      <c r="F587" s="3" t="s">
        <v>1984</v>
      </c>
      <c r="G587" s="3" t="s">
        <v>56</v>
      </c>
      <c r="H587" s="3" t="s">
        <v>57</v>
      </c>
      <c r="I587" s="3">
        <v>76.985841500000006</v>
      </c>
      <c r="J587" s="3">
        <v>28.613519499999999</v>
      </c>
      <c r="K587" s="3" t="s">
        <v>918</v>
      </c>
      <c r="L587" s="3" t="s">
        <v>26</v>
      </c>
      <c r="M587" s="3" t="s">
        <v>27</v>
      </c>
      <c r="N587" s="3" t="s">
        <v>27</v>
      </c>
      <c r="O587" s="3" t="s">
        <v>27</v>
      </c>
      <c r="P587" s="3" t="s">
        <v>27</v>
      </c>
      <c r="Q587" s="3">
        <v>1</v>
      </c>
      <c r="R587" s="3">
        <v>0</v>
      </c>
      <c r="S587" s="3">
        <v>300</v>
      </c>
      <c r="T587" s="3">
        <v>1</v>
      </c>
      <c r="U587" s="5" t="s">
        <v>1985</v>
      </c>
    </row>
    <row r="588" spans="1:21" ht="14.25" customHeight="1" x14ac:dyDescent="0.35">
      <c r="A588" s="3">
        <v>18416741</v>
      </c>
      <c r="B588" s="4" t="s">
        <v>1986</v>
      </c>
      <c r="C588" s="3">
        <v>1</v>
      </c>
      <c r="D588" s="3" t="str">
        <f>VLOOKUP($C588,'country description'!$A$1:$B$16,MATCH('Raw Data'!$D$1,'country description'!$A$1:$B$1,0),0)</f>
        <v>India</v>
      </c>
      <c r="E588" s="4" t="s">
        <v>21</v>
      </c>
      <c r="F588" s="3" t="s">
        <v>1987</v>
      </c>
      <c r="G588" s="3" t="s">
        <v>117</v>
      </c>
      <c r="H588" s="3" t="s">
        <v>118</v>
      </c>
      <c r="I588" s="3">
        <v>77.135084300000003</v>
      </c>
      <c r="J588" s="3">
        <v>28.626792600000002</v>
      </c>
      <c r="K588" s="3" t="s">
        <v>701</v>
      </c>
      <c r="L588" s="3" t="s">
        <v>26</v>
      </c>
      <c r="M588" s="3" t="s">
        <v>27</v>
      </c>
      <c r="N588" s="3" t="s">
        <v>27</v>
      </c>
      <c r="O588" s="3" t="s">
        <v>27</v>
      </c>
      <c r="P588" s="3" t="s">
        <v>27</v>
      </c>
      <c r="Q588" s="3">
        <v>1</v>
      </c>
      <c r="R588" s="3">
        <v>0</v>
      </c>
      <c r="S588" s="3">
        <v>300</v>
      </c>
      <c r="T588" s="3">
        <v>1</v>
      </c>
      <c r="U588" s="5" t="s">
        <v>751</v>
      </c>
    </row>
    <row r="589" spans="1:21" ht="14.25" customHeight="1" x14ac:dyDescent="0.35">
      <c r="A589" s="3">
        <v>18425152</v>
      </c>
      <c r="B589" s="4" t="s">
        <v>1988</v>
      </c>
      <c r="C589" s="3">
        <v>1</v>
      </c>
      <c r="D589" s="3" t="str">
        <f>VLOOKUP($C589,'country description'!$A$1:$B$16,MATCH('Raw Data'!$D$1,'country description'!$A$1:$B$1,0),0)</f>
        <v>India</v>
      </c>
      <c r="E589" s="4" t="s">
        <v>21</v>
      </c>
      <c r="F589" s="3" t="s">
        <v>1989</v>
      </c>
      <c r="G589" s="3" t="s">
        <v>1990</v>
      </c>
      <c r="H589" s="3" t="s">
        <v>1991</v>
      </c>
      <c r="I589" s="3">
        <v>77.209572399999999</v>
      </c>
      <c r="J589" s="3">
        <v>28.578038599999999</v>
      </c>
      <c r="K589" s="3" t="s">
        <v>918</v>
      </c>
      <c r="L589" s="3" t="s">
        <v>26</v>
      </c>
      <c r="M589" s="3" t="s">
        <v>27</v>
      </c>
      <c r="N589" s="3" t="s">
        <v>27</v>
      </c>
      <c r="O589" s="3" t="s">
        <v>27</v>
      </c>
      <c r="P589" s="3" t="s">
        <v>27</v>
      </c>
      <c r="Q589" s="3">
        <v>1</v>
      </c>
      <c r="R589" s="3">
        <v>0</v>
      </c>
      <c r="S589" s="3">
        <v>300</v>
      </c>
      <c r="T589" s="3">
        <v>1</v>
      </c>
      <c r="U589" s="5" t="s">
        <v>1992</v>
      </c>
    </row>
    <row r="590" spans="1:21" ht="14.25" customHeight="1" x14ac:dyDescent="0.35">
      <c r="A590" s="3">
        <v>18428622</v>
      </c>
      <c r="B590" s="4" t="s">
        <v>1993</v>
      </c>
      <c r="C590" s="3">
        <v>1</v>
      </c>
      <c r="D590" s="3" t="str">
        <f>VLOOKUP($C590,'country description'!$A$1:$B$16,MATCH('Raw Data'!$D$1,'country description'!$A$1:$B$1,0),0)</f>
        <v>India</v>
      </c>
      <c r="E590" s="4" t="s">
        <v>21</v>
      </c>
      <c r="F590" s="3" t="s">
        <v>1994</v>
      </c>
      <c r="G590" s="3" t="s">
        <v>321</v>
      </c>
      <c r="H590" s="3" t="s">
        <v>322</v>
      </c>
      <c r="I590" s="3">
        <v>77.299502399999994</v>
      </c>
      <c r="J590" s="3">
        <v>28.636224599999998</v>
      </c>
      <c r="K590" s="3" t="s">
        <v>754</v>
      </c>
      <c r="L590" s="3" t="s">
        <v>26</v>
      </c>
      <c r="M590" s="3" t="s">
        <v>27</v>
      </c>
      <c r="N590" s="3" t="s">
        <v>27</v>
      </c>
      <c r="O590" s="3" t="s">
        <v>27</v>
      </c>
      <c r="P590" s="3" t="s">
        <v>27</v>
      </c>
      <c r="Q590" s="3">
        <v>1</v>
      </c>
      <c r="R590" s="3">
        <v>0</v>
      </c>
      <c r="S590" s="3">
        <v>300</v>
      </c>
      <c r="T590" s="3">
        <v>1</v>
      </c>
      <c r="U590" s="5" t="s">
        <v>1995</v>
      </c>
    </row>
    <row r="591" spans="1:21" ht="14.25" customHeight="1" x14ac:dyDescent="0.35">
      <c r="A591" s="3">
        <v>18294233</v>
      </c>
      <c r="B591" s="4" t="s">
        <v>1996</v>
      </c>
      <c r="C591" s="3">
        <v>1</v>
      </c>
      <c r="D591" s="3" t="str">
        <f>VLOOKUP($C591,'country description'!$A$1:$B$16,MATCH('Raw Data'!$D$1,'country description'!$A$1:$B$1,0),0)</f>
        <v>India</v>
      </c>
      <c r="E591" s="4" t="s">
        <v>21</v>
      </c>
      <c r="F591" s="3" t="s">
        <v>1997</v>
      </c>
      <c r="G591" s="3" t="s">
        <v>90</v>
      </c>
      <c r="H591" s="3" t="s">
        <v>91</v>
      </c>
      <c r="I591" s="3">
        <v>77.248732399999994</v>
      </c>
      <c r="J591" s="3">
        <v>28.5852629</v>
      </c>
      <c r="K591" s="3" t="s">
        <v>715</v>
      </c>
      <c r="L591" s="3" t="s">
        <v>26</v>
      </c>
      <c r="M591" s="3" t="s">
        <v>27</v>
      </c>
      <c r="N591" s="3" t="s">
        <v>27</v>
      </c>
      <c r="O591" s="3" t="s">
        <v>27</v>
      </c>
      <c r="P591" s="3" t="s">
        <v>27</v>
      </c>
      <c r="Q591" s="3">
        <v>1</v>
      </c>
      <c r="R591" s="3">
        <v>0</v>
      </c>
      <c r="S591" s="3">
        <v>300</v>
      </c>
      <c r="T591" s="3">
        <v>1</v>
      </c>
      <c r="U591" s="5" t="s">
        <v>1998</v>
      </c>
    </row>
    <row r="592" spans="1:21" ht="14.25" customHeight="1" x14ac:dyDescent="0.35">
      <c r="A592" s="3">
        <v>18409180</v>
      </c>
      <c r="B592" s="4" t="s">
        <v>1897</v>
      </c>
      <c r="C592" s="3">
        <v>1</v>
      </c>
      <c r="D592" s="3" t="str">
        <f>VLOOKUP($C592,'country description'!$A$1:$B$16,MATCH('Raw Data'!$D$1,'country description'!$A$1:$B$1,0),0)</f>
        <v>India</v>
      </c>
      <c r="E592" s="4" t="s">
        <v>21</v>
      </c>
      <c r="F592" s="3" t="s">
        <v>1999</v>
      </c>
      <c r="G592" s="3" t="s">
        <v>242</v>
      </c>
      <c r="H592" s="3" t="s">
        <v>243</v>
      </c>
      <c r="I592" s="3">
        <v>77.272907099999998</v>
      </c>
      <c r="J592" s="3">
        <v>28.527525600000001</v>
      </c>
      <c r="K592" s="3" t="s">
        <v>1713</v>
      </c>
      <c r="L592" s="3" t="s">
        <v>26</v>
      </c>
      <c r="M592" s="3" t="s">
        <v>27</v>
      </c>
      <c r="N592" s="3" t="s">
        <v>27</v>
      </c>
      <c r="O592" s="3" t="s">
        <v>27</v>
      </c>
      <c r="P592" s="3" t="s">
        <v>27</v>
      </c>
      <c r="Q592" s="3">
        <v>1</v>
      </c>
      <c r="R592" s="3">
        <v>0</v>
      </c>
      <c r="S592" s="3">
        <v>300</v>
      </c>
      <c r="T592" s="3">
        <v>1</v>
      </c>
      <c r="U592" s="5" t="s">
        <v>2000</v>
      </c>
    </row>
    <row r="593" spans="1:21" ht="14.25" customHeight="1" x14ac:dyDescent="0.35">
      <c r="A593" s="3">
        <v>18312627</v>
      </c>
      <c r="B593" s="4" t="s">
        <v>2001</v>
      </c>
      <c r="C593" s="3">
        <v>1</v>
      </c>
      <c r="D593" s="3" t="str">
        <f>VLOOKUP($C593,'country description'!$A$1:$B$16,MATCH('Raw Data'!$D$1,'country description'!$A$1:$B$1,0),0)</f>
        <v>India</v>
      </c>
      <c r="E593" s="4" t="s">
        <v>21</v>
      </c>
      <c r="F593" s="3" t="s">
        <v>2002</v>
      </c>
      <c r="G593" s="3" t="s">
        <v>266</v>
      </c>
      <c r="H593" s="3" t="s">
        <v>265</v>
      </c>
      <c r="I593" s="3">
        <v>77.113593800000004</v>
      </c>
      <c r="J593" s="3">
        <v>28.6342502</v>
      </c>
      <c r="K593" s="3" t="s">
        <v>701</v>
      </c>
      <c r="L593" s="3" t="s">
        <v>26</v>
      </c>
      <c r="M593" s="3" t="s">
        <v>27</v>
      </c>
      <c r="N593" s="3" t="s">
        <v>27</v>
      </c>
      <c r="O593" s="3" t="s">
        <v>27</v>
      </c>
      <c r="P593" s="3" t="s">
        <v>27</v>
      </c>
      <c r="Q593" s="3">
        <v>1</v>
      </c>
      <c r="R593" s="3">
        <v>0</v>
      </c>
      <c r="S593" s="3">
        <v>300</v>
      </c>
      <c r="T593" s="3">
        <v>1</v>
      </c>
      <c r="U593" s="5" t="s">
        <v>2003</v>
      </c>
    </row>
    <row r="594" spans="1:21" ht="14.25" customHeight="1" x14ac:dyDescent="0.35">
      <c r="A594" s="3">
        <v>18377901</v>
      </c>
      <c r="B594" s="4" t="s">
        <v>2004</v>
      </c>
      <c r="C594" s="3">
        <v>1</v>
      </c>
      <c r="D594" s="3" t="str">
        <f>VLOOKUP($C594,'country description'!$A$1:$B$16,MATCH('Raw Data'!$D$1,'country description'!$A$1:$B$1,0),0)</f>
        <v>India</v>
      </c>
      <c r="E594" s="4" t="s">
        <v>21</v>
      </c>
      <c r="F594" s="3" t="s">
        <v>2005</v>
      </c>
      <c r="G594" s="3" t="s">
        <v>273</v>
      </c>
      <c r="H594" s="3" t="s">
        <v>274</v>
      </c>
      <c r="I594" s="3">
        <v>77.318271030000005</v>
      </c>
      <c r="J594" s="3">
        <v>28.671268260000002</v>
      </c>
      <c r="K594" s="3" t="s">
        <v>966</v>
      </c>
      <c r="L594" s="3" t="s">
        <v>26</v>
      </c>
      <c r="M594" s="3" t="s">
        <v>27</v>
      </c>
      <c r="N594" s="3" t="s">
        <v>27</v>
      </c>
      <c r="O594" s="3" t="s">
        <v>27</v>
      </c>
      <c r="P594" s="3" t="s">
        <v>27</v>
      </c>
      <c r="Q594" s="3">
        <v>1</v>
      </c>
      <c r="R594" s="3">
        <v>0</v>
      </c>
      <c r="S594" s="3">
        <v>300</v>
      </c>
      <c r="T594" s="3">
        <v>1</v>
      </c>
      <c r="U594" s="5" t="s">
        <v>2006</v>
      </c>
    </row>
    <row r="595" spans="1:21" ht="14.25" customHeight="1" x14ac:dyDescent="0.35">
      <c r="A595" s="3">
        <v>18358162</v>
      </c>
      <c r="B595" s="4" t="s">
        <v>2007</v>
      </c>
      <c r="C595" s="3">
        <v>1</v>
      </c>
      <c r="D595" s="3" t="str">
        <f>VLOOKUP($C595,'country description'!$A$1:$B$16,MATCH('Raw Data'!$D$1,'country description'!$A$1:$B$1,0),0)</f>
        <v>India</v>
      </c>
      <c r="E595" s="4" t="s">
        <v>21</v>
      </c>
      <c r="F595" s="3" t="s">
        <v>2008</v>
      </c>
      <c r="G595" s="3" t="s">
        <v>443</v>
      </c>
      <c r="H595" s="3" t="s">
        <v>444</v>
      </c>
      <c r="I595" s="3">
        <v>77.243822629999997</v>
      </c>
      <c r="J595" s="3">
        <v>28.55974625</v>
      </c>
      <c r="K595" s="3" t="s">
        <v>746</v>
      </c>
      <c r="L595" s="3" t="s">
        <v>26</v>
      </c>
      <c r="M595" s="3" t="s">
        <v>27</v>
      </c>
      <c r="N595" s="3" t="s">
        <v>27</v>
      </c>
      <c r="O595" s="3" t="s">
        <v>27</v>
      </c>
      <c r="P595" s="3" t="s">
        <v>27</v>
      </c>
      <c r="Q595" s="3">
        <v>1</v>
      </c>
      <c r="R595" s="3">
        <v>0</v>
      </c>
      <c r="S595" s="3">
        <v>300</v>
      </c>
      <c r="T595" s="3">
        <v>1</v>
      </c>
      <c r="U595" s="5" t="s">
        <v>2009</v>
      </c>
    </row>
    <row r="596" spans="1:21" ht="14.25" customHeight="1" x14ac:dyDescent="0.35">
      <c r="A596" s="3">
        <v>18431181</v>
      </c>
      <c r="B596" s="4" t="s">
        <v>2010</v>
      </c>
      <c r="C596" s="3">
        <v>1</v>
      </c>
      <c r="D596" s="3" t="str">
        <f>VLOOKUP($C596,'country description'!$A$1:$B$16,MATCH('Raw Data'!$D$1,'country description'!$A$1:$B$1,0),0)</f>
        <v>India</v>
      </c>
      <c r="E596" s="4" t="s">
        <v>21</v>
      </c>
      <c r="F596" s="3" t="s">
        <v>2011</v>
      </c>
      <c r="G596" s="3" t="s">
        <v>117</v>
      </c>
      <c r="H596" s="3" t="s">
        <v>118</v>
      </c>
      <c r="I596" s="3">
        <v>77.146828999999997</v>
      </c>
      <c r="J596" s="3">
        <v>28.6312058</v>
      </c>
      <c r="K596" s="3" t="s">
        <v>746</v>
      </c>
      <c r="L596" s="3" t="s">
        <v>26</v>
      </c>
      <c r="M596" s="3" t="s">
        <v>27</v>
      </c>
      <c r="N596" s="3" t="s">
        <v>27</v>
      </c>
      <c r="O596" s="3" t="s">
        <v>27</v>
      </c>
      <c r="P596" s="3" t="s">
        <v>27</v>
      </c>
      <c r="Q596" s="3">
        <v>1</v>
      </c>
      <c r="R596" s="3">
        <v>0</v>
      </c>
      <c r="S596" s="3">
        <v>300</v>
      </c>
      <c r="T596" s="3">
        <v>1</v>
      </c>
      <c r="U596" s="5" t="s">
        <v>1765</v>
      </c>
    </row>
    <row r="597" spans="1:21" ht="14.25" customHeight="1" x14ac:dyDescent="0.35">
      <c r="A597" s="3">
        <v>18357551</v>
      </c>
      <c r="B597" s="4" t="s">
        <v>1457</v>
      </c>
      <c r="C597" s="3">
        <v>1</v>
      </c>
      <c r="D597" s="3" t="str">
        <f>VLOOKUP($C597,'country description'!$A$1:$B$16,MATCH('Raw Data'!$D$1,'country description'!$A$1:$B$1,0),0)</f>
        <v>India</v>
      </c>
      <c r="E597" s="4" t="s">
        <v>21</v>
      </c>
      <c r="F597" s="3" t="s">
        <v>2012</v>
      </c>
      <c r="G597" s="3" t="s">
        <v>242</v>
      </c>
      <c r="H597" s="3" t="s">
        <v>243</v>
      </c>
      <c r="I597" s="3">
        <v>77.287260669999995</v>
      </c>
      <c r="J597" s="3">
        <v>28.50184423</v>
      </c>
      <c r="K597" s="3" t="s">
        <v>1496</v>
      </c>
      <c r="L597" s="3" t="s">
        <v>26</v>
      </c>
      <c r="M597" s="3" t="s">
        <v>27</v>
      </c>
      <c r="N597" s="3" t="s">
        <v>27</v>
      </c>
      <c r="O597" s="3" t="s">
        <v>27</v>
      </c>
      <c r="P597" s="3" t="s">
        <v>27</v>
      </c>
      <c r="Q597" s="3">
        <v>1</v>
      </c>
      <c r="R597" s="3">
        <v>0</v>
      </c>
      <c r="S597" s="3">
        <v>300</v>
      </c>
      <c r="T597" s="3">
        <v>1</v>
      </c>
      <c r="U597" s="5" t="s">
        <v>2013</v>
      </c>
    </row>
    <row r="598" spans="1:21" ht="14.25" customHeight="1" x14ac:dyDescent="0.35">
      <c r="A598" s="3">
        <v>18486878</v>
      </c>
      <c r="B598" s="4" t="s">
        <v>2014</v>
      </c>
      <c r="C598" s="3">
        <v>1</v>
      </c>
      <c r="D598" s="3" t="str">
        <f>VLOOKUP($C598,'country description'!$A$1:$B$16,MATCH('Raw Data'!$D$1,'country description'!$A$1:$B$1,0),0)</f>
        <v>India</v>
      </c>
      <c r="E598" s="4" t="s">
        <v>21</v>
      </c>
      <c r="F598" s="3" t="s">
        <v>2015</v>
      </c>
      <c r="G598" s="3" t="s">
        <v>768</v>
      </c>
      <c r="H598" s="3" t="s">
        <v>769</v>
      </c>
      <c r="I598" s="3">
        <v>77.1935675</v>
      </c>
      <c r="J598" s="3">
        <v>28.569475499999999</v>
      </c>
      <c r="K598" s="3" t="s">
        <v>715</v>
      </c>
      <c r="L598" s="3" t="s">
        <v>26</v>
      </c>
      <c r="M598" s="3" t="s">
        <v>27</v>
      </c>
      <c r="N598" s="3" t="s">
        <v>27</v>
      </c>
      <c r="O598" s="3" t="s">
        <v>27</v>
      </c>
      <c r="P598" s="3" t="s">
        <v>27</v>
      </c>
      <c r="Q598" s="3">
        <v>1</v>
      </c>
      <c r="R598" s="3">
        <v>0</v>
      </c>
      <c r="S598" s="3">
        <v>300</v>
      </c>
      <c r="T598" s="3">
        <v>1</v>
      </c>
      <c r="U598" s="5" t="s">
        <v>2016</v>
      </c>
    </row>
    <row r="599" spans="1:21" ht="14.25" customHeight="1" x14ac:dyDescent="0.35">
      <c r="A599" s="3">
        <v>18435823</v>
      </c>
      <c r="B599" s="4" t="s">
        <v>2017</v>
      </c>
      <c r="C599" s="3">
        <v>1</v>
      </c>
      <c r="D599" s="3" t="str">
        <f>VLOOKUP($C599,'country description'!$A$1:$B$16,MATCH('Raw Data'!$D$1,'country description'!$A$1:$B$1,0),0)</f>
        <v>India</v>
      </c>
      <c r="E599" s="4" t="s">
        <v>21</v>
      </c>
      <c r="F599" s="3" t="s">
        <v>2018</v>
      </c>
      <c r="G599" s="3" t="s">
        <v>1209</v>
      </c>
      <c r="H599" s="3" t="s">
        <v>1210</v>
      </c>
      <c r="I599" s="3">
        <v>77.292032300000002</v>
      </c>
      <c r="J599" s="3">
        <v>28.687657699999999</v>
      </c>
      <c r="K599" s="3" t="s">
        <v>715</v>
      </c>
      <c r="L599" s="3" t="s">
        <v>26</v>
      </c>
      <c r="M599" s="3" t="s">
        <v>27</v>
      </c>
      <c r="N599" s="3" t="s">
        <v>27</v>
      </c>
      <c r="O599" s="3" t="s">
        <v>27</v>
      </c>
      <c r="P599" s="3" t="s">
        <v>27</v>
      </c>
      <c r="Q599" s="3">
        <v>1</v>
      </c>
      <c r="R599" s="3">
        <v>0</v>
      </c>
      <c r="S599" s="3">
        <v>300</v>
      </c>
      <c r="T599" s="3">
        <v>1</v>
      </c>
      <c r="U599" s="5" t="s">
        <v>2019</v>
      </c>
    </row>
    <row r="600" spans="1:21" ht="14.25" customHeight="1" x14ac:dyDescent="0.35">
      <c r="A600" s="3">
        <v>18337895</v>
      </c>
      <c r="B600" s="4" t="s">
        <v>1946</v>
      </c>
      <c r="C600" s="3">
        <v>1</v>
      </c>
      <c r="D600" s="3" t="str">
        <f>VLOOKUP($C600,'country description'!$A$1:$B$16,MATCH('Raw Data'!$D$1,'country description'!$A$1:$B$1,0),0)</f>
        <v>India</v>
      </c>
      <c r="E600" s="4" t="s">
        <v>21</v>
      </c>
      <c r="F600" s="3" t="s">
        <v>2020</v>
      </c>
      <c r="G600" s="3" t="s">
        <v>1040</v>
      </c>
      <c r="H600" s="3" t="s">
        <v>1041</v>
      </c>
      <c r="I600" s="3">
        <v>77.220551599999993</v>
      </c>
      <c r="J600" s="3">
        <v>28.573310599999999</v>
      </c>
      <c r="K600" s="3" t="s">
        <v>701</v>
      </c>
      <c r="L600" s="3" t="s">
        <v>26</v>
      </c>
      <c r="M600" s="3" t="s">
        <v>27</v>
      </c>
      <c r="N600" s="3" t="s">
        <v>27</v>
      </c>
      <c r="O600" s="3" t="s">
        <v>27</v>
      </c>
      <c r="P600" s="3" t="s">
        <v>27</v>
      </c>
      <c r="Q600" s="3">
        <v>1</v>
      </c>
      <c r="R600" s="3">
        <v>0</v>
      </c>
      <c r="S600" s="3">
        <v>300</v>
      </c>
      <c r="T600" s="3">
        <v>1</v>
      </c>
      <c r="U600" s="5" t="s">
        <v>2021</v>
      </c>
    </row>
    <row r="601" spans="1:21" ht="14.25" customHeight="1" x14ac:dyDescent="0.35">
      <c r="A601" s="3">
        <v>18416747</v>
      </c>
      <c r="B601" s="4" t="s">
        <v>956</v>
      </c>
      <c r="C601" s="3">
        <v>1</v>
      </c>
      <c r="D601" s="3" t="str">
        <f>VLOOKUP($C601,'country description'!$A$1:$B$16,MATCH('Raw Data'!$D$1,'country description'!$A$1:$B$1,0),0)</f>
        <v>India</v>
      </c>
      <c r="E601" s="4" t="s">
        <v>21</v>
      </c>
      <c r="F601" s="3" t="s">
        <v>2022</v>
      </c>
      <c r="G601" s="3" t="s">
        <v>847</v>
      </c>
      <c r="H601" s="3" t="s">
        <v>848</v>
      </c>
      <c r="I601" s="3">
        <v>77.121659840000007</v>
      </c>
      <c r="J601" s="3">
        <v>28.550528620000001</v>
      </c>
      <c r="K601" s="3" t="s">
        <v>2023</v>
      </c>
      <c r="L601" s="3" t="s">
        <v>26</v>
      </c>
      <c r="M601" s="3" t="s">
        <v>27</v>
      </c>
      <c r="N601" s="3" t="s">
        <v>27</v>
      </c>
      <c r="O601" s="3" t="s">
        <v>27</v>
      </c>
      <c r="P601" s="3" t="s">
        <v>27</v>
      </c>
      <c r="Q601" s="3">
        <v>1</v>
      </c>
      <c r="R601" s="3">
        <v>0</v>
      </c>
      <c r="S601" s="3">
        <v>300</v>
      </c>
      <c r="T601" s="3">
        <v>1</v>
      </c>
      <c r="U601" s="5" t="s">
        <v>402</v>
      </c>
    </row>
    <row r="602" spans="1:21" ht="14.25" customHeight="1" x14ac:dyDescent="0.35">
      <c r="A602" s="3">
        <v>18261688</v>
      </c>
      <c r="B602" s="4" t="s">
        <v>2024</v>
      </c>
      <c r="C602" s="3">
        <v>1</v>
      </c>
      <c r="D602" s="3" t="str">
        <f>VLOOKUP($C602,'country description'!$A$1:$B$16,MATCH('Raw Data'!$D$1,'country description'!$A$1:$B$1,0),0)</f>
        <v>India</v>
      </c>
      <c r="E602" s="4" t="s">
        <v>21</v>
      </c>
      <c r="F602" s="3" t="s">
        <v>2025</v>
      </c>
      <c r="G602" s="3" t="s">
        <v>279</v>
      </c>
      <c r="H602" s="3" t="s">
        <v>280</v>
      </c>
      <c r="I602" s="3">
        <v>77.236209599999995</v>
      </c>
      <c r="J602" s="3">
        <v>28.649822400000001</v>
      </c>
      <c r="K602" s="3" t="s">
        <v>715</v>
      </c>
      <c r="L602" s="3" t="s">
        <v>26</v>
      </c>
      <c r="M602" s="3" t="s">
        <v>27</v>
      </c>
      <c r="N602" s="3" t="s">
        <v>27</v>
      </c>
      <c r="O602" s="3" t="s">
        <v>27</v>
      </c>
      <c r="P602" s="3" t="s">
        <v>27</v>
      </c>
      <c r="Q602" s="3">
        <v>1</v>
      </c>
      <c r="R602" s="3">
        <v>0</v>
      </c>
      <c r="S602" s="3">
        <v>300</v>
      </c>
      <c r="T602" s="3">
        <v>1</v>
      </c>
      <c r="U602" s="5" t="s">
        <v>2026</v>
      </c>
    </row>
    <row r="603" spans="1:21" ht="14.25" customHeight="1" x14ac:dyDescent="0.35">
      <c r="A603" s="3">
        <v>18441680</v>
      </c>
      <c r="B603" s="4" t="s">
        <v>2027</v>
      </c>
      <c r="C603" s="3">
        <v>1</v>
      </c>
      <c r="D603" s="3" t="str">
        <f>VLOOKUP($C603,'country description'!$A$1:$B$16,MATCH('Raw Data'!$D$1,'country description'!$A$1:$B$1,0),0)</f>
        <v>India</v>
      </c>
      <c r="E603" s="4" t="s">
        <v>21</v>
      </c>
      <c r="F603" s="3" t="s">
        <v>2028</v>
      </c>
      <c r="G603" s="3" t="s">
        <v>922</v>
      </c>
      <c r="H603" s="3" t="s">
        <v>923</v>
      </c>
      <c r="I603" s="3">
        <v>77.276253299999993</v>
      </c>
      <c r="J603" s="3">
        <v>28.6302238</v>
      </c>
      <c r="K603" s="3" t="s">
        <v>777</v>
      </c>
      <c r="L603" s="3" t="s">
        <v>26</v>
      </c>
      <c r="M603" s="3" t="s">
        <v>27</v>
      </c>
      <c r="N603" s="3" t="s">
        <v>27</v>
      </c>
      <c r="O603" s="3" t="s">
        <v>27</v>
      </c>
      <c r="P603" s="3" t="s">
        <v>27</v>
      </c>
      <c r="Q603" s="3">
        <v>1</v>
      </c>
      <c r="R603" s="3">
        <v>0</v>
      </c>
      <c r="S603" s="3">
        <v>300</v>
      </c>
      <c r="T603" s="3">
        <v>1</v>
      </c>
      <c r="U603" s="5" t="s">
        <v>2029</v>
      </c>
    </row>
    <row r="604" spans="1:21" ht="14.25" customHeight="1" x14ac:dyDescent="0.35">
      <c r="A604" s="3">
        <v>18478992</v>
      </c>
      <c r="B604" s="4" t="s">
        <v>2030</v>
      </c>
      <c r="C604" s="3">
        <v>1</v>
      </c>
      <c r="D604" s="3" t="str">
        <f>VLOOKUP($C604,'country description'!$A$1:$B$16,MATCH('Raw Data'!$D$1,'country description'!$A$1:$B$1,0),0)</f>
        <v>India</v>
      </c>
      <c r="E604" s="4" t="s">
        <v>21</v>
      </c>
      <c r="F604" s="3" t="s">
        <v>2031</v>
      </c>
      <c r="G604" s="3" t="s">
        <v>833</v>
      </c>
      <c r="H604" s="3" t="s">
        <v>834</v>
      </c>
      <c r="I604" s="3">
        <v>77.179902200000001</v>
      </c>
      <c r="J604" s="3">
        <v>28.521324199999999</v>
      </c>
      <c r="K604" s="3" t="s">
        <v>777</v>
      </c>
      <c r="L604" s="3" t="s">
        <v>26</v>
      </c>
      <c r="M604" s="3" t="s">
        <v>27</v>
      </c>
      <c r="N604" s="3" t="s">
        <v>27</v>
      </c>
      <c r="O604" s="3" t="s">
        <v>27</v>
      </c>
      <c r="P604" s="3" t="s">
        <v>27</v>
      </c>
      <c r="Q604" s="3">
        <v>1</v>
      </c>
      <c r="R604" s="3">
        <v>0</v>
      </c>
      <c r="S604" s="3">
        <v>300</v>
      </c>
      <c r="T604" s="3">
        <v>1</v>
      </c>
      <c r="U604" s="5" t="s">
        <v>2032</v>
      </c>
    </row>
    <row r="605" spans="1:21" ht="14.25" customHeight="1" x14ac:dyDescent="0.35">
      <c r="A605" s="3">
        <v>18451179</v>
      </c>
      <c r="B605" s="4" t="s">
        <v>2033</v>
      </c>
      <c r="C605" s="3">
        <v>1</v>
      </c>
      <c r="D605" s="3" t="str">
        <f>VLOOKUP($C605,'country description'!$A$1:$B$16,MATCH('Raw Data'!$D$1,'country description'!$A$1:$B$1,0),0)</f>
        <v>India</v>
      </c>
      <c r="E605" s="4" t="s">
        <v>21</v>
      </c>
      <c r="F605" s="3" t="s">
        <v>2034</v>
      </c>
      <c r="G605" s="3" t="s">
        <v>155</v>
      </c>
      <c r="H605" s="3" t="s">
        <v>156</v>
      </c>
      <c r="I605" s="3">
        <v>77.1411461</v>
      </c>
      <c r="J605" s="3">
        <v>28.658171400000001</v>
      </c>
      <c r="K605" s="3" t="s">
        <v>918</v>
      </c>
      <c r="L605" s="3" t="s">
        <v>26</v>
      </c>
      <c r="M605" s="3" t="s">
        <v>27</v>
      </c>
      <c r="N605" s="3" t="s">
        <v>27</v>
      </c>
      <c r="O605" s="3" t="s">
        <v>27</v>
      </c>
      <c r="P605" s="3" t="s">
        <v>27</v>
      </c>
      <c r="Q605" s="3">
        <v>1</v>
      </c>
      <c r="R605" s="3">
        <v>0</v>
      </c>
      <c r="S605" s="3">
        <v>300</v>
      </c>
      <c r="T605" s="3">
        <v>1</v>
      </c>
      <c r="U605" s="5" t="s">
        <v>2035</v>
      </c>
    </row>
    <row r="606" spans="1:21" ht="14.25" customHeight="1" x14ac:dyDescent="0.35">
      <c r="A606" s="3">
        <v>18464648</v>
      </c>
      <c r="B606" s="4" t="s">
        <v>2036</v>
      </c>
      <c r="C606" s="3">
        <v>1</v>
      </c>
      <c r="D606" s="3" t="str">
        <f>VLOOKUP($C606,'country description'!$A$1:$B$16,MATCH('Raw Data'!$D$1,'country description'!$A$1:$B$1,0),0)</f>
        <v>India</v>
      </c>
      <c r="E606" s="4" t="s">
        <v>21</v>
      </c>
      <c r="F606" s="3" t="s">
        <v>2037</v>
      </c>
      <c r="G606" s="3" t="s">
        <v>814</v>
      </c>
      <c r="H606" s="3" t="s">
        <v>815</v>
      </c>
      <c r="I606" s="3">
        <v>77.090813330000003</v>
      </c>
      <c r="J606" s="3">
        <v>28.840568560000001</v>
      </c>
      <c r="K606" s="3" t="s">
        <v>777</v>
      </c>
      <c r="L606" s="3" t="s">
        <v>26</v>
      </c>
      <c r="M606" s="3" t="s">
        <v>27</v>
      </c>
      <c r="N606" s="3" t="s">
        <v>27</v>
      </c>
      <c r="O606" s="3" t="s">
        <v>27</v>
      </c>
      <c r="P606" s="3" t="s">
        <v>27</v>
      </c>
      <c r="Q606" s="3">
        <v>1</v>
      </c>
      <c r="R606" s="3">
        <v>0</v>
      </c>
      <c r="S606" s="3">
        <v>300</v>
      </c>
      <c r="T606" s="3">
        <v>1</v>
      </c>
      <c r="U606" s="5" t="s">
        <v>2038</v>
      </c>
    </row>
    <row r="607" spans="1:21" ht="14.25" customHeight="1" x14ac:dyDescent="0.35">
      <c r="A607" s="3">
        <v>18464629</v>
      </c>
      <c r="B607" s="4" t="s">
        <v>2039</v>
      </c>
      <c r="C607" s="3">
        <v>1</v>
      </c>
      <c r="D607" s="3" t="str">
        <f>VLOOKUP($C607,'country description'!$A$1:$B$16,MATCH('Raw Data'!$D$1,'country description'!$A$1:$B$1,0),0)</f>
        <v>India</v>
      </c>
      <c r="E607" s="4" t="s">
        <v>21</v>
      </c>
      <c r="F607" s="3" t="s">
        <v>2040</v>
      </c>
      <c r="G607" s="3" t="s">
        <v>814</v>
      </c>
      <c r="H607" s="3" t="s">
        <v>815</v>
      </c>
      <c r="I607" s="3">
        <v>77.089527880000006</v>
      </c>
      <c r="J607" s="3">
        <v>28.855172159999999</v>
      </c>
      <c r="K607" s="3" t="s">
        <v>777</v>
      </c>
      <c r="L607" s="3" t="s">
        <v>26</v>
      </c>
      <c r="M607" s="3" t="s">
        <v>27</v>
      </c>
      <c r="N607" s="3" t="s">
        <v>27</v>
      </c>
      <c r="O607" s="3" t="s">
        <v>27</v>
      </c>
      <c r="P607" s="3" t="s">
        <v>27</v>
      </c>
      <c r="Q607" s="3">
        <v>1</v>
      </c>
      <c r="R607" s="3">
        <v>0</v>
      </c>
      <c r="S607" s="3">
        <v>300</v>
      </c>
      <c r="T607" s="3">
        <v>1</v>
      </c>
      <c r="U607" s="5" t="s">
        <v>2041</v>
      </c>
    </row>
    <row r="608" spans="1:21" ht="14.25" customHeight="1" x14ac:dyDescent="0.35">
      <c r="A608" s="3">
        <v>18489523</v>
      </c>
      <c r="B608" s="4" t="s">
        <v>2042</v>
      </c>
      <c r="C608" s="3">
        <v>1</v>
      </c>
      <c r="D608" s="3" t="str">
        <f>VLOOKUP($C608,'country description'!$A$1:$B$16,MATCH('Raw Data'!$D$1,'country description'!$A$1:$B$1,0),0)</f>
        <v>India</v>
      </c>
      <c r="E608" s="4" t="s">
        <v>21</v>
      </c>
      <c r="F608" s="3" t="s">
        <v>2043</v>
      </c>
      <c r="G608" s="3" t="s">
        <v>172</v>
      </c>
      <c r="H608" s="3" t="s">
        <v>173</v>
      </c>
      <c r="I608" s="3">
        <v>77.206068999999999</v>
      </c>
      <c r="J608" s="3">
        <v>28.5172873</v>
      </c>
      <c r="K608" s="3" t="s">
        <v>949</v>
      </c>
      <c r="L608" s="3" t="s">
        <v>26</v>
      </c>
      <c r="M608" s="3" t="s">
        <v>27</v>
      </c>
      <c r="N608" s="3" t="s">
        <v>27</v>
      </c>
      <c r="O608" s="3" t="s">
        <v>27</v>
      </c>
      <c r="P608" s="3" t="s">
        <v>27</v>
      </c>
      <c r="Q608" s="3">
        <v>1</v>
      </c>
      <c r="R608" s="3">
        <v>0</v>
      </c>
      <c r="S608" s="3">
        <v>300</v>
      </c>
      <c r="T608" s="3">
        <v>1</v>
      </c>
      <c r="U608" s="5" t="s">
        <v>450</v>
      </c>
    </row>
    <row r="609" spans="1:21" ht="14.25" customHeight="1" x14ac:dyDescent="0.35">
      <c r="A609" s="3">
        <v>18472599</v>
      </c>
      <c r="B609" s="4" t="s">
        <v>2044</v>
      </c>
      <c r="C609" s="3">
        <v>1</v>
      </c>
      <c r="D609" s="3" t="str">
        <f>VLOOKUP($C609,'country description'!$A$1:$B$16,MATCH('Raw Data'!$D$1,'country description'!$A$1:$B$1,0),0)</f>
        <v>India</v>
      </c>
      <c r="E609" s="4" t="s">
        <v>21</v>
      </c>
      <c r="F609" s="3" t="s">
        <v>2045</v>
      </c>
      <c r="G609" s="3" t="s">
        <v>958</v>
      </c>
      <c r="H609" s="3" t="s">
        <v>959</v>
      </c>
      <c r="I609" s="3">
        <v>77.116232400000001</v>
      </c>
      <c r="J609" s="3">
        <v>28.645696900000001</v>
      </c>
      <c r="K609" s="3" t="s">
        <v>770</v>
      </c>
      <c r="L609" s="3" t="s">
        <v>26</v>
      </c>
      <c r="M609" s="3" t="s">
        <v>27</v>
      </c>
      <c r="N609" s="3" t="s">
        <v>27</v>
      </c>
      <c r="O609" s="3" t="s">
        <v>27</v>
      </c>
      <c r="P609" s="3" t="s">
        <v>27</v>
      </c>
      <c r="Q609" s="3">
        <v>1</v>
      </c>
      <c r="R609" s="3">
        <v>0</v>
      </c>
      <c r="S609" s="3">
        <v>300</v>
      </c>
      <c r="T609" s="3">
        <v>1</v>
      </c>
      <c r="U609" s="5" t="s">
        <v>2046</v>
      </c>
    </row>
    <row r="610" spans="1:21" ht="14.25" customHeight="1" x14ac:dyDescent="0.35">
      <c r="A610" s="3">
        <v>18463988</v>
      </c>
      <c r="B610" s="4" t="s">
        <v>2047</v>
      </c>
      <c r="C610" s="3">
        <v>1</v>
      </c>
      <c r="D610" s="3" t="str">
        <f>VLOOKUP($C610,'country description'!$A$1:$B$16,MATCH('Raw Data'!$D$1,'country description'!$A$1:$B$1,0),0)</f>
        <v>India</v>
      </c>
      <c r="E610" s="4" t="s">
        <v>21</v>
      </c>
      <c r="F610" s="3" t="s">
        <v>2048</v>
      </c>
      <c r="G610" s="3" t="s">
        <v>585</v>
      </c>
      <c r="H610" s="3" t="s">
        <v>586</v>
      </c>
      <c r="I610" s="3">
        <v>77.205097300000006</v>
      </c>
      <c r="J610" s="3">
        <v>28.697983900000001</v>
      </c>
      <c r="K610" s="3" t="s">
        <v>918</v>
      </c>
      <c r="L610" s="3" t="s">
        <v>26</v>
      </c>
      <c r="M610" s="3" t="s">
        <v>27</v>
      </c>
      <c r="N610" s="3" t="s">
        <v>27</v>
      </c>
      <c r="O610" s="3" t="s">
        <v>27</v>
      </c>
      <c r="P610" s="3" t="s">
        <v>27</v>
      </c>
      <c r="Q610" s="3">
        <v>1</v>
      </c>
      <c r="R610" s="3">
        <v>0</v>
      </c>
      <c r="S610" s="3">
        <v>300</v>
      </c>
      <c r="T610" s="3">
        <v>1</v>
      </c>
      <c r="U610" s="5" t="s">
        <v>2049</v>
      </c>
    </row>
    <row r="611" spans="1:21" ht="14.25" customHeight="1" x14ac:dyDescent="0.35">
      <c r="A611" s="3">
        <v>18355115</v>
      </c>
      <c r="B611" s="4" t="s">
        <v>2050</v>
      </c>
      <c r="C611" s="3">
        <v>1</v>
      </c>
      <c r="D611" s="3" t="str">
        <f>VLOOKUP($C611,'country description'!$A$1:$B$16,MATCH('Raw Data'!$D$1,'country description'!$A$1:$B$1,0),0)</f>
        <v>India</v>
      </c>
      <c r="E611" s="4" t="s">
        <v>21</v>
      </c>
      <c r="F611" s="3" t="s">
        <v>2051</v>
      </c>
      <c r="G611" s="3" t="s">
        <v>443</v>
      </c>
      <c r="H611" s="3" t="s">
        <v>444</v>
      </c>
      <c r="I611" s="3">
        <v>77.249575289999996</v>
      </c>
      <c r="J611" s="3">
        <v>28.555502130000001</v>
      </c>
      <c r="K611" s="3" t="s">
        <v>746</v>
      </c>
      <c r="L611" s="3" t="s">
        <v>26</v>
      </c>
      <c r="M611" s="3" t="s">
        <v>27</v>
      </c>
      <c r="N611" s="3" t="s">
        <v>27</v>
      </c>
      <c r="O611" s="3" t="s">
        <v>27</v>
      </c>
      <c r="P611" s="3" t="s">
        <v>27</v>
      </c>
      <c r="Q611" s="3">
        <v>1</v>
      </c>
      <c r="R611" s="3">
        <v>0</v>
      </c>
      <c r="S611" s="3">
        <v>300</v>
      </c>
      <c r="T611" s="3">
        <v>1</v>
      </c>
      <c r="U611" s="5" t="s">
        <v>2052</v>
      </c>
    </row>
    <row r="612" spans="1:21" ht="14.25" customHeight="1" x14ac:dyDescent="0.35">
      <c r="A612" s="3">
        <v>18429151</v>
      </c>
      <c r="B612" s="4" t="s">
        <v>2053</v>
      </c>
      <c r="C612" s="3">
        <v>1</v>
      </c>
      <c r="D612" s="3" t="str">
        <f>VLOOKUP($C612,'country description'!$A$1:$B$16,MATCH('Raw Data'!$D$1,'country description'!$A$1:$B$1,0),0)</f>
        <v>India</v>
      </c>
      <c r="E612" s="4" t="s">
        <v>21</v>
      </c>
      <c r="F612" s="3" t="s">
        <v>2054</v>
      </c>
      <c r="G612" s="3" t="s">
        <v>34</v>
      </c>
      <c r="H612" s="3" t="s">
        <v>35</v>
      </c>
      <c r="I612" s="3">
        <v>77.253359500000002</v>
      </c>
      <c r="J612" s="3">
        <v>28.5690147</v>
      </c>
      <c r="K612" s="3" t="s">
        <v>746</v>
      </c>
      <c r="L612" s="3" t="s">
        <v>26</v>
      </c>
      <c r="M612" s="3" t="s">
        <v>27</v>
      </c>
      <c r="N612" s="3" t="s">
        <v>27</v>
      </c>
      <c r="O612" s="3" t="s">
        <v>27</v>
      </c>
      <c r="P612" s="3" t="s">
        <v>27</v>
      </c>
      <c r="Q612" s="3">
        <v>1</v>
      </c>
      <c r="R612" s="3">
        <v>0</v>
      </c>
      <c r="S612" s="3">
        <v>300</v>
      </c>
      <c r="T612" s="3">
        <v>1</v>
      </c>
      <c r="U612" s="5" t="s">
        <v>2055</v>
      </c>
    </row>
    <row r="613" spans="1:21" ht="14.25" customHeight="1" x14ac:dyDescent="0.35">
      <c r="A613" s="3">
        <v>18421492</v>
      </c>
      <c r="B613" s="4" t="s">
        <v>2056</v>
      </c>
      <c r="C613" s="3">
        <v>1</v>
      </c>
      <c r="D613" s="3" t="str">
        <f>VLOOKUP($C613,'country description'!$A$1:$B$16,MATCH('Raw Data'!$D$1,'country description'!$A$1:$B$1,0),0)</f>
        <v>India</v>
      </c>
      <c r="E613" s="4" t="s">
        <v>21</v>
      </c>
      <c r="F613" s="3" t="s">
        <v>2057</v>
      </c>
      <c r="G613" s="3" t="s">
        <v>145</v>
      </c>
      <c r="H613" s="3" t="s">
        <v>146</v>
      </c>
      <c r="I613" s="3">
        <v>77.296009299999994</v>
      </c>
      <c r="J613" s="3">
        <v>28.6073214</v>
      </c>
      <c r="K613" s="3" t="s">
        <v>2058</v>
      </c>
      <c r="L613" s="3" t="s">
        <v>26</v>
      </c>
      <c r="M613" s="3" t="s">
        <v>27</v>
      </c>
      <c r="N613" s="3" t="s">
        <v>27</v>
      </c>
      <c r="O613" s="3" t="s">
        <v>27</v>
      </c>
      <c r="P613" s="3" t="s">
        <v>27</v>
      </c>
      <c r="Q613" s="3">
        <v>1</v>
      </c>
      <c r="R613" s="3">
        <v>0</v>
      </c>
      <c r="S613" s="3">
        <v>300</v>
      </c>
      <c r="T613" s="3">
        <v>1</v>
      </c>
      <c r="U613" s="5" t="s">
        <v>2059</v>
      </c>
    </row>
    <row r="614" spans="1:21" ht="14.25" customHeight="1" x14ac:dyDescent="0.35">
      <c r="A614" s="3">
        <v>18375395</v>
      </c>
      <c r="B614" s="4" t="s">
        <v>2060</v>
      </c>
      <c r="C614" s="3">
        <v>1</v>
      </c>
      <c r="D614" s="3" t="str">
        <f>VLOOKUP($C614,'country description'!$A$1:$B$16,MATCH('Raw Data'!$D$1,'country description'!$A$1:$B$1,0),0)</f>
        <v>India</v>
      </c>
      <c r="E614" s="4" t="s">
        <v>21</v>
      </c>
      <c r="F614" s="3" t="s">
        <v>2061</v>
      </c>
      <c r="G614" s="3" t="s">
        <v>150</v>
      </c>
      <c r="H614" s="3" t="s">
        <v>151</v>
      </c>
      <c r="I614" s="3">
        <v>77.337106500000004</v>
      </c>
      <c r="J614" s="3">
        <v>28.61364897</v>
      </c>
      <c r="K614" s="3" t="s">
        <v>663</v>
      </c>
      <c r="L614" s="3" t="s">
        <v>26</v>
      </c>
      <c r="M614" s="3" t="s">
        <v>27</v>
      </c>
      <c r="N614" s="3" t="s">
        <v>27</v>
      </c>
      <c r="O614" s="3" t="s">
        <v>27</v>
      </c>
      <c r="P614" s="3" t="s">
        <v>27</v>
      </c>
      <c r="Q614" s="3">
        <v>1</v>
      </c>
      <c r="R614" s="3">
        <v>0</v>
      </c>
      <c r="S614" s="3">
        <v>300</v>
      </c>
      <c r="T614" s="3">
        <v>1</v>
      </c>
      <c r="U614" s="5" t="s">
        <v>2062</v>
      </c>
    </row>
    <row r="615" spans="1:21" ht="14.25" customHeight="1" x14ac:dyDescent="0.35">
      <c r="A615" s="3">
        <v>18449639</v>
      </c>
      <c r="B615" s="4" t="s">
        <v>2063</v>
      </c>
      <c r="C615" s="3">
        <v>1</v>
      </c>
      <c r="D615" s="3" t="str">
        <f>VLOOKUP($C615,'country description'!$A$1:$B$16,MATCH('Raw Data'!$D$1,'country description'!$A$1:$B$1,0),0)</f>
        <v>India</v>
      </c>
      <c r="E615" s="4" t="s">
        <v>21</v>
      </c>
      <c r="F615" s="3" t="s">
        <v>2064</v>
      </c>
      <c r="G615" s="3" t="s">
        <v>48</v>
      </c>
      <c r="H615" s="3" t="s">
        <v>49</v>
      </c>
      <c r="I615" s="3">
        <v>77.2156916</v>
      </c>
      <c r="J615" s="3">
        <v>28.710328799999999</v>
      </c>
      <c r="K615" s="3" t="s">
        <v>648</v>
      </c>
      <c r="L615" s="3" t="s">
        <v>26</v>
      </c>
      <c r="M615" s="3" t="s">
        <v>27</v>
      </c>
      <c r="N615" s="3" t="s">
        <v>27</v>
      </c>
      <c r="O615" s="3" t="s">
        <v>27</v>
      </c>
      <c r="P615" s="3" t="s">
        <v>27</v>
      </c>
      <c r="Q615" s="3">
        <v>1</v>
      </c>
      <c r="R615" s="3">
        <v>0</v>
      </c>
      <c r="S615" s="3">
        <v>300</v>
      </c>
      <c r="T615" s="3">
        <v>1</v>
      </c>
      <c r="U615" s="5" t="s">
        <v>2065</v>
      </c>
    </row>
    <row r="616" spans="1:21" ht="14.25" customHeight="1" x14ac:dyDescent="0.35">
      <c r="A616" s="3">
        <v>310889</v>
      </c>
      <c r="B616" s="4" t="s">
        <v>2066</v>
      </c>
      <c r="C616" s="3">
        <v>1</v>
      </c>
      <c r="D616" s="3" t="str">
        <f>VLOOKUP($C616,'country description'!$A$1:$B$16,MATCH('Raw Data'!$D$1,'country description'!$A$1:$B$1,0),0)</f>
        <v>India</v>
      </c>
      <c r="E616" s="4" t="s">
        <v>21</v>
      </c>
      <c r="F616" s="3" t="s">
        <v>2067</v>
      </c>
      <c r="G616" s="3" t="s">
        <v>293</v>
      </c>
      <c r="H616" s="3" t="s">
        <v>294</v>
      </c>
      <c r="I616" s="3">
        <v>77.294134499999998</v>
      </c>
      <c r="J616" s="3">
        <v>28.6401732</v>
      </c>
      <c r="K616" s="3" t="s">
        <v>918</v>
      </c>
      <c r="L616" s="3" t="s">
        <v>26</v>
      </c>
      <c r="M616" s="3" t="s">
        <v>27</v>
      </c>
      <c r="N616" s="3" t="s">
        <v>27</v>
      </c>
      <c r="O616" s="3" t="s">
        <v>27</v>
      </c>
      <c r="P616" s="3" t="s">
        <v>27</v>
      </c>
      <c r="Q616" s="3">
        <v>1</v>
      </c>
      <c r="R616" s="3">
        <v>0</v>
      </c>
      <c r="S616" s="3">
        <v>300</v>
      </c>
      <c r="T616" s="3">
        <v>1</v>
      </c>
      <c r="U616" s="5" t="s">
        <v>2068</v>
      </c>
    </row>
    <row r="617" spans="1:21" ht="14.25" customHeight="1" x14ac:dyDescent="0.35">
      <c r="A617" s="3">
        <v>18396151</v>
      </c>
      <c r="B617" s="4" t="s">
        <v>2069</v>
      </c>
      <c r="C617" s="3">
        <v>1</v>
      </c>
      <c r="D617" s="3" t="str">
        <f>VLOOKUP($C617,'country description'!$A$1:$B$16,MATCH('Raw Data'!$D$1,'country description'!$A$1:$B$1,0),0)</f>
        <v>India</v>
      </c>
      <c r="E617" s="4" t="s">
        <v>21</v>
      </c>
      <c r="F617" s="3" t="s">
        <v>2070</v>
      </c>
      <c r="G617" s="3" t="s">
        <v>70</v>
      </c>
      <c r="H617" s="3" t="s">
        <v>71</v>
      </c>
      <c r="I617" s="3">
        <v>77.179385300000007</v>
      </c>
      <c r="J617" s="3">
        <v>28.562609299999998</v>
      </c>
      <c r="K617" s="3" t="s">
        <v>918</v>
      </c>
      <c r="L617" s="3" t="s">
        <v>26</v>
      </c>
      <c r="M617" s="3" t="s">
        <v>27</v>
      </c>
      <c r="N617" s="3" t="s">
        <v>27</v>
      </c>
      <c r="O617" s="3" t="s">
        <v>27</v>
      </c>
      <c r="P617" s="3" t="s">
        <v>27</v>
      </c>
      <c r="Q617" s="3">
        <v>1</v>
      </c>
      <c r="R617" s="3">
        <v>0</v>
      </c>
      <c r="S617" s="3">
        <v>300</v>
      </c>
      <c r="T617" s="3">
        <v>1</v>
      </c>
      <c r="U617" s="5" t="s">
        <v>2071</v>
      </c>
    </row>
    <row r="618" spans="1:21" ht="14.25" customHeight="1" x14ac:dyDescent="0.35">
      <c r="A618" s="3">
        <v>18418263</v>
      </c>
      <c r="B618" s="4" t="s">
        <v>2072</v>
      </c>
      <c r="C618" s="3">
        <v>1</v>
      </c>
      <c r="D618" s="3" t="str">
        <f>VLOOKUP($C618,'country description'!$A$1:$B$16,MATCH('Raw Data'!$D$1,'country description'!$A$1:$B$1,0),0)</f>
        <v>India</v>
      </c>
      <c r="E618" s="4" t="s">
        <v>21</v>
      </c>
      <c r="F618" s="3" t="s">
        <v>2073</v>
      </c>
      <c r="G618" s="3" t="s">
        <v>638</v>
      </c>
      <c r="H618" s="3" t="s">
        <v>639</v>
      </c>
      <c r="I618" s="3">
        <v>77.318115800000001</v>
      </c>
      <c r="J618" s="3">
        <v>28.6640178</v>
      </c>
      <c r="K618" s="3" t="s">
        <v>760</v>
      </c>
      <c r="L618" s="3" t="s">
        <v>26</v>
      </c>
      <c r="M618" s="3" t="s">
        <v>27</v>
      </c>
      <c r="N618" s="3" t="s">
        <v>27</v>
      </c>
      <c r="O618" s="3" t="s">
        <v>27</v>
      </c>
      <c r="P618" s="3" t="s">
        <v>27</v>
      </c>
      <c r="Q618" s="3">
        <v>1</v>
      </c>
      <c r="R618" s="3">
        <v>0</v>
      </c>
      <c r="S618" s="3">
        <v>300</v>
      </c>
      <c r="T618" s="3">
        <v>1</v>
      </c>
      <c r="U618" s="5" t="s">
        <v>2074</v>
      </c>
    </row>
    <row r="619" spans="1:21" ht="14.25" customHeight="1" x14ac:dyDescent="0.35">
      <c r="A619" s="3">
        <v>18424863</v>
      </c>
      <c r="B619" s="4" t="s">
        <v>2075</v>
      </c>
      <c r="C619" s="3">
        <v>1</v>
      </c>
      <c r="D619" s="3" t="str">
        <f>VLOOKUP($C619,'country description'!$A$1:$B$16,MATCH('Raw Data'!$D$1,'country description'!$A$1:$B$1,0),0)</f>
        <v>India</v>
      </c>
      <c r="E619" s="4" t="s">
        <v>21</v>
      </c>
      <c r="F619" s="3" t="s">
        <v>2076</v>
      </c>
      <c r="G619" s="3" t="s">
        <v>180</v>
      </c>
      <c r="H619" s="3" t="s">
        <v>181</v>
      </c>
      <c r="I619" s="3">
        <v>77.2224176</v>
      </c>
      <c r="J619" s="3">
        <v>28.672627500000001</v>
      </c>
      <c r="K619" s="3" t="s">
        <v>966</v>
      </c>
      <c r="L619" s="3" t="s">
        <v>26</v>
      </c>
      <c r="M619" s="3" t="s">
        <v>27</v>
      </c>
      <c r="N619" s="3" t="s">
        <v>27</v>
      </c>
      <c r="O619" s="3" t="s">
        <v>27</v>
      </c>
      <c r="P619" s="3" t="s">
        <v>27</v>
      </c>
      <c r="Q619" s="3">
        <v>1</v>
      </c>
      <c r="R619" s="3">
        <v>0</v>
      </c>
      <c r="S619" s="3">
        <v>300</v>
      </c>
      <c r="T619" s="3">
        <v>1</v>
      </c>
      <c r="U619" s="5" t="s">
        <v>2077</v>
      </c>
    </row>
    <row r="620" spans="1:21" ht="14.25" customHeight="1" x14ac:dyDescent="0.35">
      <c r="A620" s="3">
        <v>18435816</v>
      </c>
      <c r="B620" s="4" t="s">
        <v>2078</v>
      </c>
      <c r="C620" s="3">
        <v>1</v>
      </c>
      <c r="D620" s="3" t="str">
        <f>VLOOKUP($C620,'country description'!$A$1:$B$16,MATCH('Raw Data'!$D$1,'country description'!$A$1:$B$1,0),0)</f>
        <v>India</v>
      </c>
      <c r="E620" s="4" t="s">
        <v>21</v>
      </c>
      <c r="F620" s="3" t="s">
        <v>2079</v>
      </c>
      <c r="G620" s="3" t="s">
        <v>85</v>
      </c>
      <c r="H620" s="3" t="s">
        <v>86</v>
      </c>
      <c r="I620" s="3">
        <v>77.3227227</v>
      </c>
      <c r="J620" s="3">
        <v>28.685952700000001</v>
      </c>
      <c r="K620" s="3" t="s">
        <v>777</v>
      </c>
      <c r="L620" s="3" t="s">
        <v>26</v>
      </c>
      <c r="M620" s="3" t="s">
        <v>27</v>
      </c>
      <c r="N620" s="3" t="s">
        <v>27</v>
      </c>
      <c r="O620" s="3" t="s">
        <v>27</v>
      </c>
      <c r="P620" s="3" t="s">
        <v>27</v>
      </c>
      <c r="Q620" s="3">
        <v>1</v>
      </c>
      <c r="R620" s="3">
        <v>0</v>
      </c>
      <c r="S620" s="3">
        <v>300</v>
      </c>
      <c r="T620" s="3">
        <v>1</v>
      </c>
      <c r="U620" s="5" t="s">
        <v>2080</v>
      </c>
    </row>
    <row r="621" spans="1:21" ht="14.25" customHeight="1" x14ac:dyDescent="0.35">
      <c r="A621" s="3">
        <v>18419901</v>
      </c>
      <c r="B621" s="4" t="s">
        <v>2081</v>
      </c>
      <c r="C621" s="3">
        <v>1</v>
      </c>
      <c r="D621" s="3" t="str">
        <f>VLOOKUP($C621,'country description'!$A$1:$B$16,MATCH('Raw Data'!$D$1,'country description'!$A$1:$B$1,0),0)</f>
        <v>India</v>
      </c>
      <c r="E621" s="4" t="s">
        <v>21</v>
      </c>
      <c r="F621" s="3" t="s">
        <v>2082</v>
      </c>
      <c r="G621" s="3" t="s">
        <v>90</v>
      </c>
      <c r="H621" s="3" t="s">
        <v>91</v>
      </c>
      <c r="I621" s="3">
        <v>77.258520399999995</v>
      </c>
      <c r="J621" s="3">
        <v>28.5791121</v>
      </c>
      <c r="K621" s="3" t="s">
        <v>746</v>
      </c>
      <c r="L621" s="3" t="s">
        <v>26</v>
      </c>
      <c r="M621" s="3" t="s">
        <v>27</v>
      </c>
      <c r="N621" s="3" t="s">
        <v>27</v>
      </c>
      <c r="O621" s="3" t="s">
        <v>27</v>
      </c>
      <c r="P621" s="3" t="s">
        <v>27</v>
      </c>
      <c r="Q621" s="3">
        <v>1</v>
      </c>
      <c r="R621" s="3">
        <v>0</v>
      </c>
      <c r="S621" s="3">
        <v>300</v>
      </c>
      <c r="T621" s="3">
        <v>1</v>
      </c>
      <c r="U621" s="5" t="s">
        <v>2074</v>
      </c>
    </row>
    <row r="622" spans="1:21" ht="14.25" customHeight="1" x14ac:dyDescent="0.35">
      <c r="A622" s="3">
        <v>18409207</v>
      </c>
      <c r="B622" s="4" t="s">
        <v>1897</v>
      </c>
      <c r="C622" s="3">
        <v>1</v>
      </c>
      <c r="D622" s="3" t="str">
        <f>VLOOKUP($C622,'country description'!$A$1:$B$16,MATCH('Raw Data'!$D$1,'country description'!$A$1:$B$1,0),0)</f>
        <v>India</v>
      </c>
      <c r="E622" s="4" t="s">
        <v>21</v>
      </c>
      <c r="F622" s="3" t="s">
        <v>2083</v>
      </c>
      <c r="G622" s="3" t="s">
        <v>833</v>
      </c>
      <c r="H622" s="3" t="s">
        <v>834</v>
      </c>
      <c r="I622" s="3">
        <v>77.189848499999997</v>
      </c>
      <c r="J622" s="3">
        <v>28.523913400000001</v>
      </c>
      <c r="K622" s="3" t="s">
        <v>1713</v>
      </c>
      <c r="L622" s="3" t="s">
        <v>26</v>
      </c>
      <c r="M622" s="3" t="s">
        <v>27</v>
      </c>
      <c r="N622" s="3" t="s">
        <v>27</v>
      </c>
      <c r="O622" s="3" t="s">
        <v>27</v>
      </c>
      <c r="P622" s="3" t="s">
        <v>27</v>
      </c>
      <c r="Q622" s="3">
        <v>1</v>
      </c>
      <c r="R622" s="3">
        <v>0</v>
      </c>
      <c r="S622" s="3">
        <v>300</v>
      </c>
      <c r="T622" s="3">
        <v>1</v>
      </c>
      <c r="U622" s="5" t="s">
        <v>2084</v>
      </c>
    </row>
    <row r="623" spans="1:21" ht="14.25" customHeight="1" x14ac:dyDescent="0.35">
      <c r="A623" s="3">
        <v>18361200</v>
      </c>
      <c r="B623" s="4" t="s">
        <v>2085</v>
      </c>
      <c r="C623" s="3">
        <v>1</v>
      </c>
      <c r="D623" s="3" t="str">
        <f>VLOOKUP($C623,'country description'!$A$1:$B$16,MATCH('Raw Data'!$D$1,'country description'!$A$1:$B$1,0),0)</f>
        <v>India</v>
      </c>
      <c r="E623" s="4" t="s">
        <v>21</v>
      </c>
      <c r="F623" s="3" t="s">
        <v>2086</v>
      </c>
      <c r="G623" s="3" t="s">
        <v>56</v>
      </c>
      <c r="H623" s="3" t="s">
        <v>57</v>
      </c>
      <c r="I623" s="3">
        <v>76.9711827</v>
      </c>
      <c r="J623" s="3">
        <v>28.610199600000001</v>
      </c>
      <c r="K623" s="3" t="s">
        <v>648</v>
      </c>
      <c r="L623" s="3" t="s">
        <v>26</v>
      </c>
      <c r="M623" s="3" t="s">
        <v>27</v>
      </c>
      <c r="N623" s="3" t="s">
        <v>27</v>
      </c>
      <c r="O623" s="3" t="s">
        <v>27</v>
      </c>
      <c r="P623" s="3" t="s">
        <v>27</v>
      </c>
      <c r="Q623" s="3">
        <v>1</v>
      </c>
      <c r="R623" s="3">
        <v>0</v>
      </c>
      <c r="S623" s="3">
        <v>300</v>
      </c>
      <c r="T623" s="3">
        <v>1</v>
      </c>
      <c r="U623" s="5" t="s">
        <v>2087</v>
      </c>
    </row>
    <row r="624" spans="1:21" ht="14.25" customHeight="1" x14ac:dyDescent="0.35">
      <c r="A624" s="3">
        <v>18375389</v>
      </c>
      <c r="B624" s="4" t="s">
        <v>2088</v>
      </c>
      <c r="C624" s="3">
        <v>1</v>
      </c>
      <c r="D624" s="3" t="str">
        <f>VLOOKUP($C624,'country description'!$A$1:$B$16,MATCH('Raw Data'!$D$1,'country description'!$A$1:$B$1,0),0)</f>
        <v>India</v>
      </c>
      <c r="E624" s="4" t="s">
        <v>21</v>
      </c>
      <c r="F624" s="3" t="s">
        <v>2089</v>
      </c>
      <c r="G624" s="3" t="s">
        <v>109</v>
      </c>
      <c r="H624" s="3" t="s">
        <v>110</v>
      </c>
      <c r="I624" s="3">
        <v>77.040718049999995</v>
      </c>
      <c r="J624" s="3">
        <v>28.682094509999999</v>
      </c>
      <c r="K624" s="3" t="s">
        <v>2090</v>
      </c>
      <c r="L624" s="3" t="s">
        <v>26</v>
      </c>
      <c r="M624" s="3" t="s">
        <v>27</v>
      </c>
      <c r="N624" s="3" t="s">
        <v>27</v>
      </c>
      <c r="O624" s="3" t="s">
        <v>27</v>
      </c>
      <c r="P624" s="3" t="s">
        <v>27</v>
      </c>
      <c r="Q624" s="3">
        <v>1</v>
      </c>
      <c r="R624" s="3">
        <v>0</v>
      </c>
      <c r="S624" s="3">
        <v>300</v>
      </c>
      <c r="T624" s="3">
        <v>1</v>
      </c>
      <c r="U624" s="5" t="s">
        <v>2091</v>
      </c>
    </row>
    <row r="625" spans="1:21" ht="14.25" customHeight="1" x14ac:dyDescent="0.35">
      <c r="A625" s="3">
        <v>18393288</v>
      </c>
      <c r="B625" s="4" t="s">
        <v>2092</v>
      </c>
      <c r="C625" s="3">
        <v>1</v>
      </c>
      <c r="D625" s="3" t="str">
        <f>VLOOKUP($C625,'country description'!$A$1:$B$16,MATCH('Raw Data'!$D$1,'country description'!$A$1:$B$1,0),0)</f>
        <v>India</v>
      </c>
      <c r="E625" s="4" t="s">
        <v>21</v>
      </c>
      <c r="F625" s="3" t="s">
        <v>2093</v>
      </c>
      <c r="G625" s="3" t="s">
        <v>117</v>
      </c>
      <c r="H625" s="3" t="s">
        <v>118</v>
      </c>
      <c r="I625" s="3">
        <v>77.136863300000002</v>
      </c>
      <c r="J625" s="3">
        <v>28.628125699999998</v>
      </c>
      <c r="K625" s="3" t="s">
        <v>1116</v>
      </c>
      <c r="L625" s="3" t="s">
        <v>26</v>
      </c>
      <c r="M625" s="3" t="s">
        <v>27</v>
      </c>
      <c r="N625" s="3" t="s">
        <v>27</v>
      </c>
      <c r="O625" s="3" t="s">
        <v>27</v>
      </c>
      <c r="P625" s="3" t="s">
        <v>27</v>
      </c>
      <c r="Q625" s="3">
        <v>1</v>
      </c>
      <c r="R625" s="3">
        <v>0</v>
      </c>
      <c r="S625" s="3">
        <v>300</v>
      </c>
      <c r="T625" s="3">
        <v>1</v>
      </c>
      <c r="U625" s="5" t="s">
        <v>2094</v>
      </c>
    </row>
    <row r="626" spans="1:21" ht="14.25" customHeight="1" x14ac:dyDescent="0.35">
      <c r="A626" s="3">
        <v>18352220</v>
      </c>
      <c r="B626" s="4" t="s">
        <v>2095</v>
      </c>
      <c r="C626" s="3">
        <v>1</v>
      </c>
      <c r="D626" s="3" t="str">
        <f>VLOOKUP($C626,'country description'!$A$1:$B$16,MATCH('Raw Data'!$D$1,'country description'!$A$1:$B$1,0),0)</f>
        <v>India</v>
      </c>
      <c r="E626" s="4" t="s">
        <v>21</v>
      </c>
      <c r="F626" s="3" t="s">
        <v>2096</v>
      </c>
      <c r="G626" s="3" t="s">
        <v>1023</v>
      </c>
      <c r="H626" s="3" t="s">
        <v>1024</v>
      </c>
      <c r="I626" s="3">
        <v>77.134584500000003</v>
      </c>
      <c r="J626" s="3">
        <v>28.715477799999999</v>
      </c>
      <c r="K626" s="3" t="s">
        <v>754</v>
      </c>
      <c r="L626" s="3" t="s">
        <v>26</v>
      </c>
      <c r="M626" s="3" t="s">
        <v>27</v>
      </c>
      <c r="N626" s="3" t="s">
        <v>27</v>
      </c>
      <c r="O626" s="3" t="s">
        <v>27</v>
      </c>
      <c r="P626" s="3" t="s">
        <v>27</v>
      </c>
      <c r="Q626" s="3">
        <v>1</v>
      </c>
      <c r="R626" s="3">
        <v>0</v>
      </c>
      <c r="S626" s="3">
        <v>300</v>
      </c>
      <c r="T626" s="3">
        <v>1</v>
      </c>
      <c r="U626" s="5" t="s">
        <v>2097</v>
      </c>
    </row>
    <row r="627" spans="1:21" ht="14.25" customHeight="1" x14ac:dyDescent="0.35">
      <c r="A627" s="3">
        <v>18438448</v>
      </c>
      <c r="B627" s="4" t="s">
        <v>2098</v>
      </c>
      <c r="C627" s="3">
        <v>1</v>
      </c>
      <c r="D627" s="3" t="str">
        <f>VLOOKUP($C627,'country description'!$A$1:$B$16,MATCH('Raw Data'!$D$1,'country description'!$A$1:$B$1,0),0)</f>
        <v>India</v>
      </c>
      <c r="E627" s="4" t="s">
        <v>21</v>
      </c>
      <c r="F627" s="3" t="s">
        <v>2099</v>
      </c>
      <c r="G627" s="3" t="s">
        <v>547</v>
      </c>
      <c r="H627" s="3" t="s">
        <v>548</v>
      </c>
      <c r="I627" s="3">
        <v>77.279126300000001</v>
      </c>
      <c r="J627" s="3">
        <v>28.626912099999998</v>
      </c>
      <c r="K627" s="3" t="s">
        <v>918</v>
      </c>
      <c r="L627" s="3" t="s">
        <v>26</v>
      </c>
      <c r="M627" s="3" t="s">
        <v>27</v>
      </c>
      <c r="N627" s="3" t="s">
        <v>27</v>
      </c>
      <c r="O627" s="3" t="s">
        <v>27</v>
      </c>
      <c r="P627" s="3" t="s">
        <v>27</v>
      </c>
      <c r="Q627" s="3">
        <v>1</v>
      </c>
      <c r="R627" s="3">
        <v>0</v>
      </c>
      <c r="S627" s="3">
        <v>300</v>
      </c>
      <c r="T627" s="3">
        <v>1</v>
      </c>
      <c r="U627" s="5" t="s">
        <v>1488</v>
      </c>
    </row>
    <row r="628" spans="1:21" ht="14.25" customHeight="1" x14ac:dyDescent="0.35">
      <c r="A628" s="3">
        <v>18376475</v>
      </c>
      <c r="B628" s="4" t="s">
        <v>2100</v>
      </c>
      <c r="C628" s="3">
        <v>1</v>
      </c>
      <c r="D628" s="3" t="str">
        <f>VLOOKUP($C628,'country description'!$A$1:$B$16,MATCH('Raw Data'!$D$1,'country description'!$A$1:$B$1,0),0)</f>
        <v>India</v>
      </c>
      <c r="E628" s="4" t="s">
        <v>21</v>
      </c>
      <c r="F628" s="3" t="s">
        <v>2101</v>
      </c>
      <c r="G628" s="3" t="s">
        <v>85</v>
      </c>
      <c r="H628" s="3" t="s">
        <v>86</v>
      </c>
      <c r="I628" s="3">
        <v>77.322859280000003</v>
      </c>
      <c r="J628" s="3">
        <v>28.683930790000002</v>
      </c>
      <c r="K628" s="3" t="s">
        <v>746</v>
      </c>
      <c r="L628" s="3" t="s">
        <v>26</v>
      </c>
      <c r="M628" s="3" t="s">
        <v>27</v>
      </c>
      <c r="N628" s="3" t="s">
        <v>27</v>
      </c>
      <c r="O628" s="3" t="s">
        <v>27</v>
      </c>
      <c r="P628" s="3" t="s">
        <v>27</v>
      </c>
      <c r="Q628" s="3">
        <v>1</v>
      </c>
      <c r="R628" s="3">
        <v>0</v>
      </c>
      <c r="S628" s="3">
        <v>300</v>
      </c>
      <c r="T628" s="3">
        <v>1</v>
      </c>
      <c r="U628" s="5" t="s">
        <v>2102</v>
      </c>
    </row>
    <row r="629" spans="1:21" ht="14.25" customHeight="1" x14ac:dyDescent="0.35">
      <c r="A629" s="3">
        <v>18272391</v>
      </c>
      <c r="B629" s="4" t="s">
        <v>2103</v>
      </c>
      <c r="C629" s="3">
        <v>1</v>
      </c>
      <c r="D629" s="3" t="str">
        <f>VLOOKUP($C629,'country description'!$A$1:$B$16,MATCH('Raw Data'!$D$1,'country description'!$A$1:$B$1,0),0)</f>
        <v>India</v>
      </c>
      <c r="E629" s="4" t="s">
        <v>21</v>
      </c>
      <c r="F629" s="3" t="s">
        <v>2104</v>
      </c>
      <c r="G629" s="3" t="s">
        <v>681</v>
      </c>
      <c r="H629" s="3" t="s">
        <v>682</v>
      </c>
      <c r="I629" s="3">
        <v>77.227627200000001</v>
      </c>
      <c r="J629" s="3">
        <v>28.7003539</v>
      </c>
      <c r="K629" s="3" t="s">
        <v>648</v>
      </c>
      <c r="L629" s="3" t="s">
        <v>26</v>
      </c>
      <c r="M629" s="3" t="s">
        <v>27</v>
      </c>
      <c r="N629" s="3" t="s">
        <v>27</v>
      </c>
      <c r="O629" s="3" t="s">
        <v>27</v>
      </c>
      <c r="P629" s="3" t="s">
        <v>27</v>
      </c>
      <c r="Q629" s="3">
        <v>1</v>
      </c>
      <c r="R629" s="3">
        <v>0</v>
      </c>
      <c r="S629" s="3">
        <v>300</v>
      </c>
      <c r="T629" s="3">
        <v>1</v>
      </c>
      <c r="U629" s="5" t="s">
        <v>1854</v>
      </c>
    </row>
    <row r="630" spans="1:21" ht="14.25" customHeight="1" x14ac:dyDescent="0.35">
      <c r="A630" s="3">
        <v>18424171</v>
      </c>
      <c r="B630" s="4" t="s">
        <v>2105</v>
      </c>
      <c r="C630" s="3">
        <v>1</v>
      </c>
      <c r="D630" s="3" t="str">
        <f>VLOOKUP($C630,'country description'!$A$1:$B$16,MATCH('Raw Data'!$D$1,'country description'!$A$1:$B$1,0),0)</f>
        <v>India</v>
      </c>
      <c r="E630" s="4" t="s">
        <v>21</v>
      </c>
      <c r="F630" s="3" t="s">
        <v>2106</v>
      </c>
      <c r="G630" s="3" t="s">
        <v>48</v>
      </c>
      <c r="H630" s="3" t="s">
        <v>49</v>
      </c>
      <c r="I630" s="3">
        <v>77.215591000000003</v>
      </c>
      <c r="J630" s="3">
        <v>28.712279299999999</v>
      </c>
      <c r="K630" s="3" t="s">
        <v>816</v>
      </c>
      <c r="L630" s="3" t="s">
        <v>26</v>
      </c>
      <c r="M630" s="3" t="s">
        <v>27</v>
      </c>
      <c r="N630" s="3" t="s">
        <v>27</v>
      </c>
      <c r="O630" s="3" t="s">
        <v>27</v>
      </c>
      <c r="P630" s="3" t="s">
        <v>27</v>
      </c>
      <c r="Q630" s="3">
        <v>1</v>
      </c>
      <c r="R630" s="3">
        <v>0</v>
      </c>
      <c r="S630" s="3">
        <v>300</v>
      </c>
      <c r="T630" s="3">
        <v>1</v>
      </c>
      <c r="U630" s="5" t="s">
        <v>2107</v>
      </c>
    </row>
    <row r="631" spans="1:21" ht="14.25" customHeight="1" x14ac:dyDescent="0.35">
      <c r="A631" s="3">
        <v>18354988</v>
      </c>
      <c r="B631" s="4" t="s">
        <v>2108</v>
      </c>
      <c r="C631" s="3">
        <v>1</v>
      </c>
      <c r="D631" s="3" t="str">
        <f>VLOOKUP($C631,'country description'!$A$1:$B$16,MATCH('Raw Data'!$D$1,'country description'!$A$1:$B$1,0),0)</f>
        <v>India</v>
      </c>
      <c r="E631" s="4" t="s">
        <v>21</v>
      </c>
      <c r="F631" s="3" t="s">
        <v>2109</v>
      </c>
      <c r="G631" s="3" t="s">
        <v>351</v>
      </c>
      <c r="H631" s="3" t="s">
        <v>352</v>
      </c>
      <c r="I631" s="3">
        <v>77.172186699999997</v>
      </c>
      <c r="J631" s="3">
        <v>28.556300700000001</v>
      </c>
      <c r="K631" s="3" t="s">
        <v>648</v>
      </c>
      <c r="L631" s="3" t="s">
        <v>26</v>
      </c>
      <c r="M631" s="3" t="s">
        <v>27</v>
      </c>
      <c r="N631" s="3" t="s">
        <v>27</v>
      </c>
      <c r="O631" s="3" t="s">
        <v>27</v>
      </c>
      <c r="P631" s="3" t="s">
        <v>27</v>
      </c>
      <c r="Q631" s="3">
        <v>1</v>
      </c>
      <c r="R631" s="3">
        <v>0</v>
      </c>
      <c r="S631" s="3">
        <v>300</v>
      </c>
      <c r="T631" s="3">
        <v>1</v>
      </c>
      <c r="U631" s="5" t="s">
        <v>2110</v>
      </c>
    </row>
    <row r="632" spans="1:21" ht="14.25" customHeight="1" x14ac:dyDescent="0.35">
      <c r="A632" s="3">
        <v>18429188</v>
      </c>
      <c r="B632" s="4" t="s">
        <v>2111</v>
      </c>
      <c r="C632" s="3">
        <v>1</v>
      </c>
      <c r="D632" s="3" t="str">
        <f>VLOOKUP($C632,'country description'!$A$1:$B$16,MATCH('Raw Data'!$D$1,'country description'!$A$1:$B$1,0),0)</f>
        <v>India</v>
      </c>
      <c r="E632" s="4" t="s">
        <v>21</v>
      </c>
      <c r="F632" s="3" t="s">
        <v>2112</v>
      </c>
      <c r="G632" s="3" t="s">
        <v>242</v>
      </c>
      <c r="H632" s="3" t="s">
        <v>243</v>
      </c>
      <c r="I632" s="3">
        <v>77.287036999999998</v>
      </c>
      <c r="J632" s="3">
        <v>28.501280999999999</v>
      </c>
      <c r="K632" s="3" t="s">
        <v>816</v>
      </c>
      <c r="L632" s="3" t="s">
        <v>26</v>
      </c>
      <c r="M632" s="3" t="s">
        <v>27</v>
      </c>
      <c r="N632" s="3" t="s">
        <v>27</v>
      </c>
      <c r="O632" s="3" t="s">
        <v>27</v>
      </c>
      <c r="P632" s="3" t="s">
        <v>27</v>
      </c>
      <c r="Q632" s="3">
        <v>1</v>
      </c>
      <c r="R632" s="3">
        <v>0</v>
      </c>
      <c r="S632" s="3">
        <v>300</v>
      </c>
      <c r="T632" s="3">
        <v>1</v>
      </c>
      <c r="U632" s="5" t="s">
        <v>2113</v>
      </c>
    </row>
    <row r="633" spans="1:21" ht="14.25" customHeight="1" x14ac:dyDescent="0.35">
      <c r="A633" s="3">
        <v>18441677</v>
      </c>
      <c r="B633" s="4" t="s">
        <v>2114</v>
      </c>
      <c r="C633" s="3">
        <v>1</v>
      </c>
      <c r="D633" s="3" t="str">
        <f>VLOOKUP($C633,'country description'!$A$1:$B$16,MATCH('Raw Data'!$D$1,'country description'!$A$1:$B$1,0),0)</f>
        <v>India</v>
      </c>
      <c r="E633" s="4" t="s">
        <v>21</v>
      </c>
      <c r="F633" s="3" t="s">
        <v>2115</v>
      </c>
      <c r="G633" s="3" t="s">
        <v>2116</v>
      </c>
      <c r="H633" s="3" t="s">
        <v>2117</v>
      </c>
      <c r="I633" s="3">
        <v>77.277689800000005</v>
      </c>
      <c r="J633" s="3">
        <v>28.630718699999999</v>
      </c>
      <c r="K633" s="3" t="s">
        <v>1496</v>
      </c>
      <c r="L633" s="3" t="s">
        <v>26</v>
      </c>
      <c r="M633" s="3" t="s">
        <v>27</v>
      </c>
      <c r="N633" s="3" t="s">
        <v>27</v>
      </c>
      <c r="O633" s="3" t="s">
        <v>27</v>
      </c>
      <c r="P633" s="3" t="s">
        <v>27</v>
      </c>
      <c r="Q633" s="3">
        <v>1</v>
      </c>
      <c r="R633" s="3">
        <v>0</v>
      </c>
      <c r="S633" s="3">
        <v>300</v>
      </c>
      <c r="T633" s="3">
        <v>1</v>
      </c>
      <c r="U633" s="5" t="s">
        <v>2118</v>
      </c>
    </row>
    <row r="634" spans="1:21" ht="14.25" customHeight="1" x14ac:dyDescent="0.35">
      <c r="A634" s="3">
        <v>18361208</v>
      </c>
      <c r="B634" s="4" t="s">
        <v>2014</v>
      </c>
      <c r="C634" s="3">
        <v>1</v>
      </c>
      <c r="D634" s="3" t="str">
        <f>VLOOKUP($C634,'country description'!$A$1:$B$16,MATCH('Raw Data'!$D$1,'country description'!$A$1:$B$1,0),0)</f>
        <v>India</v>
      </c>
      <c r="E634" s="4" t="s">
        <v>21</v>
      </c>
      <c r="F634" s="3" t="s">
        <v>2119</v>
      </c>
      <c r="G634" s="3" t="s">
        <v>180</v>
      </c>
      <c r="H634" s="3" t="s">
        <v>181</v>
      </c>
      <c r="I634" s="3">
        <v>77.221147099999996</v>
      </c>
      <c r="J634" s="3">
        <v>28.6917878</v>
      </c>
      <c r="K634" s="3" t="s">
        <v>1785</v>
      </c>
      <c r="L634" s="3" t="s">
        <v>26</v>
      </c>
      <c r="M634" s="3" t="s">
        <v>27</v>
      </c>
      <c r="N634" s="3" t="s">
        <v>27</v>
      </c>
      <c r="O634" s="3" t="s">
        <v>27</v>
      </c>
      <c r="P634" s="3" t="s">
        <v>27</v>
      </c>
      <c r="Q634" s="3">
        <v>1</v>
      </c>
      <c r="R634" s="3">
        <v>0</v>
      </c>
      <c r="S634" s="3">
        <v>300</v>
      </c>
      <c r="T634" s="3">
        <v>1</v>
      </c>
      <c r="U634" s="5" t="s">
        <v>2120</v>
      </c>
    </row>
    <row r="635" spans="1:21" ht="14.25" customHeight="1" x14ac:dyDescent="0.35">
      <c r="A635" s="3">
        <v>18359292</v>
      </c>
      <c r="B635" s="4" t="s">
        <v>170</v>
      </c>
      <c r="C635" s="3">
        <v>1</v>
      </c>
      <c r="D635" s="3" t="str">
        <f>VLOOKUP($C635,'country description'!$A$1:$B$16,MATCH('Raw Data'!$D$1,'country description'!$A$1:$B$1,0),0)</f>
        <v>India</v>
      </c>
      <c r="E635" s="4" t="s">
        <v>21</v>
      </c>
      <c r="F635" s="3" t="s">
        <v>2121</v>
      </c>
      <c r="G635" s="3" t="s">
        <v>2122</v>
      </c>
      <c r="H635" s="3" t="s">
        <v>2121</v>
      </c>
      <c r="I635" s="3">
        <v>77.135977800000006</v>
      </c>
      <c r="J635" s="3">
        <v>28.712433499999999</v>
      </c>
      <c r="K635" s="3" t="s">
        <v>792</v>
      </c>
      <c r="L635" s="3" t="s">
        <v>26</v>
      </c>
      <c r="M635" s="3" t="s">
        <v>27</v>
      </c>
      <c r="N635" s="3" t="s">
        <v>27</v>
      </c>
      <c r="O635" s="3" t="s">
        <v>27</v>
      </c>
      <c r="P635" s="3" t="s">
        <v>27</v>
      </c>
      <c r="Q635" s="3">
        <v>1</v>
      </c>
      <c r="R635" s="3">
        <v>0</v>
      </c>
      <c r="S635" s="3">
        <v>300</v>
      </c>
      <c r="T635" s="3">
        <v>1</v>
      </c>
      <c r="U635" s="5" t="s">
        <v>2123</v>
      </c>
    </row>
    <row r="636" spans="1:21" ht="14.25" customHeight="1" x14ac:dyDescent="0.35">
      <c r="A636" s="3">
        <v>18479001</v>
      </c>
      <c r="B636" s="4" t="s">
        <v>2124</v>
      </c>
      <c r="C636" s="3">
        <v>1</v>
      </c>
      <c r="D636" s="3" t="str">
        <f>VLOOKUP($C636,'country description'!$A$1:$B$16,MATCH('Raw Data'!$D$1,'country description'!$A$1:$B$1,0),0)</f>
        <v>India</v>
      </c>
      <c r="E636" s="4" t="s">
        <v>21</v>
      </c>
      <c r="F636" s="3" t="s">
        <v>2125</v>
      </c>
      <c r="G636" s="3" t="s">
        <v>90</v>
      </c>
      <c r="H636" s="3" t="s">
        <v>91</v>
      </c>
      <c r="I636" s="3">
        <v>77.246894100000006</v>
      </c>
      <c r="J636" s="3">
        <v>28.581515100000001</v>
      </c>
      <c r="K636" s="3" t="s">
        <v>715</v>
      </c>
      <c r="L636" s="3" t="s">
        <v>26</v>
      </c>
      <c r="M636" s="3" t="s">
        <v>27</v>
      </c>
      <c r="N636" s="3" t="s">
        <v>27</v>
      </c>
      <c r="O636" s="3" t="s">
        <v>27</v>
      </c>
      <c r="P636" s="3" t="s">
        <v>27</v>
      </c>
      <c r="Q636" s="3">
        <v>1</v>
      </c>
      <c r="R636" s="3">
        <v>0</v>
      </c>
      <c r="S636" s="3">
        <v>300</v>
      </c>
      <c r="T636" s="3">
        <v>1</v>
      </c>
      <c r="U636" s="5" t="s">
        <v>2126</v>
      </c>
    </row>
    <row r="637" spans="1:21" ht="14.25" customHeight="1" x14ac:dyDescent="0.35">
      <c r="A637" s="3">
        <v>18489807</v>
      </c>
      <c r="B637" s="4" t="s">
        <v>2127</v>
      </c>
      <c r="C637" s="3">
        <v>1</v>
      </c>
      <c r="D637" s="3" t="str">
        <f>VLOOKUP($C637,'country description'!$A$1:$B$16,MATCH('Raw Data'!$D$1,'country description'!$A$1:$B$1,0),0)</f>
        <v>India</v>
      </c>
      <c r="E637" s="4" t="s">
        <v>21</v>
      </c>
      <c r="F637" s="3" t="s">
        <v>2128</v>
      </c>
      <c r="G637" s="3" t="s">
        <v>40</v>
      </c>
      <c r="H637" s="3" t="s">
        <v>41</v>
      </c>
      <c r="I637" s="3">
        <v>77.124150400000005</v>
      </c>
      <c r="J637" s="3">
        <v>28.5434269</v>
      </c>
      <c r="K637" s="3" t="s">
        <v>677</v>
      </c>
      <c r="L637" s="3" t="s">
        <v>26</v>
      </c>
      <c r="M637" s="3" t="s">
        <v>27</v>
      </c>
      <c r="N637" s="3" t="s">
        <v>27</v>
      </c>
      <c r="O637" s="3" t="s">
        <v>27</v>
      </c>
      <c r="P637" s="3" t="s">
        <v>27</v>
      </c>
      <c r="Q637" s="3">
        <v>1</v>
      </c>
      <c r="R637" s="3">
        <v>0</v>
      </c>
      <c r="S637" s="3">
        <v>300</v>
      </c>
      <c r="T637" s="3">
        <v>1</v>
      </c>
      <c r="U637" s="5" t="s">
        <v>2129</v>
      </c>
    </row>
    <row r="638" spans="1:21" ht="14.25" customHeight="1" x14ac:dyDescent="0.35">
      <c r="A638" s="3">
        <v>18446411</v>
      </c>
      <c r="B638" s="4" t="s">
        <v>2130</v>
      </c>
      <c r="C638" s="3">
        <v>1</v>
      </c>
      <c r="D638" s="3" t="str">
        <f>VLOOKUP($C638,'country description'!$A$1:$B$16,MATCH('Raw Data'!$D$1,'country description'!$A$1:$B$1,0),0)</f>
        <v>India</v>
      </c>
      <c r="E638" s="4" t="s">
        <v>21</v>
      </c>
      <c r="F638" s="3" t="s">
        <v>2131</v>
      </c>
      <c r="G638" s="3" t="s">
        <v>681</v>
      </c>
      <c r="H638" s="3" t="s">
        <v>682</v>
      </c>
      <c r="I638" s="3">
        <v>77.228345700000006</v>
      </c>
      <c r="J638" s="3">
        <v>28.702840699999999</v>
      </c>
      <c r="K638" s="3" t="s">
        <v>1978</v>
      </c>
      <c r="L638" s="3" t="s">
        <v>26</v>
      </c>
      <c r="M638" s="3" t="s">
        <v>27</v>
      </c>
      <c r="N638" s="3" t="s">
        <v>27</v>
      </c>
      <c r="O638" s="3" t="s">
        <v>27</v>
      </c>
      <c r="P638" s="3" t="s">
        <v>27</v>
      </c>
      <c r="Q638" s="3">
        <v>1</v>
      </c>
      <c r="R638" s="3">
        <v>0</v>
      </c>
      <c r="S638" s="3">
        <v>300</v>
      </c>
      <c r="T638" s="3">
        <v>1</v>
      </c>
      <c r="U638" s="5" t="s">
        <v>2132</v>
      </c>
    </row>
    <row r="639" spans="1:21" ht="14.25" customHeight="1" x14ac:dyDescent="0.35">
      <c r="A639" s="3">
        <v>18424646</v>
      </c>
      <c r="B639" s="4" t="s">
        <v>2133</v>
      </c>
      <c r="C639" s="3">
        <v>1</v>
      </c>
      <c r="D639" s="3" t="str">
        <f>VLOOKUP($C639,'country description'!$A$1:$B$16,MATCH('Raw Data'!$D$1,'country description'!$A$1:$B$1,0),0)</f>
        <v>India</v>
      </c>
      <c r="E639" s="4" t="s">
        <v>21</v>
      </c>
      <c r="F639" s="3" t="s">
        <v>2134</v>
      </c>
      <c r="G639" s="3" t="s">
        <v>681</v>
      </c>
      <c r="H639" s="3" t="s">
        <v>682</v>
      </c>
      <c r="I639" s="3">
        <v>77.228166099999996</v>
      </c>
      <c r="J639" s="3">
        <v>28.701032300000001</v>
      </c>
      <c r="K639" s="3" t="s">
        <v>2135</v>
      </c>
      <c r="L639" s="3" t="s">
        <v>26</v>
      </c>
      <c r="M639" s="3" t="s">
        <v>27</v>
      </c>
      <c r="N639" s="3" t="s">
        <v>27</v>
      </c>
      <c r="O639" s="3" t="s">
        <v>27</v>
      </c>
      <c r="P639" s="3" t="s">
        <v>27</v>
      </c>
      <c r="Q639" s="3">
        <v>1</v>
      </c>
      <c r="R639" s="3">
        <v>0</v>
      </c>
      <c r="S639" s="3">
        <v>300</v>
      </c>
      <c r="T639" s="3">
        <v>1</v>
      </c>
      <c r="U639" s="5" t="s">
        <v>2136</v>
      </c>
    </row>
    <row r="640" spans="1:21" ht="14.25" customHeight="1" x14ac:dyDescent="0.35">
      <c r="A640" s="3">
        <v>18371414</v>
      </c>
      <c r="B640" s="4" t="s">
        <v>566</v>
      </c>
      <c r="C640" s="3">
        <v>1</v>
      </c>
      <c r="D640" s="3" t="str">
        <f>VLOOKUP($C640,'country description'!$A$1:$B$16,MATCH('Raw Data'!$D$1,'country description'!$A$1:$B$1,0),0)</f>
        <v>India</v>
      </c>
      <c r="E640" s="4" t="s">
        <v>21</v>
      </c>
      <c r="F640" s="3" t="s">
        <v>2137</v>
      </c>
      <c r="G640" s="3" t="s">
        <v>56</v>
      </c>
      <c r="H640" s="3" t="s">
        <v>57</v>
      </c>
      <c r="I640" s="3">
        <v>76.996956100000006</v>
      </c>
      <c r="J640" s="3">
        <v>28.591004300000002</v>
      </c>
      <c r="K640" s="3" t="s">
        <v>770</v>
      </c>
      <c r="L640" s="3" t="s">
        <v>26</v>
      </c>
      <c r="M640" s="3" t="s">
        <v>27</v>
      </c>
      <c r="N640" s="3" t="s">
        <v>27</v>
      </c>
      <c r="O640" s="3" t="s">
        <v>27</v>
      </c>
      <c r="P640" s="3" t="s">
        <v>27</v>
      </c>
      <c r="Q640" s="3">
        <v>1</v>
      </c>
      <c r="R640" s="3">
        <v>0</v>
      </c>
      <c r="S640" s="3">
        <v>300</v>
      </c>
      <c r="T640" s="3">
        <v>1</v>
      </c>
      <c r="U640" s="5" t="s">
        <v>2138</v>
      </c>
    </row>
    <row r="641" spans="1:21" ht="14.25" customHeight="1" x14ac:dyDescent="0.35">
      <c r="A641" s="3">
        <v>18352287</v>
      </c>
      <c r="B641" s="4" t="s">
        <v>2139</v>
      </c>
      <c r="C641" s="3">
        <v>1</v>
      </c>
      <c r="D641" s="3" t="str">
        <f>VLOOKUP($C641,'country description'!$A$1:$B$16,MATCH('Raw Data'!$D$1,'country description'!$A$1:$B$1,0),0)</f>
        <v>India</v>
      </c>
      <c r="E641" s="4" t="s">
        <v>21</v>
      </c>
      <c r="F641" s="3" t="s">
        <v>2140</v>
      </c>
      <c r="G641" s="3" t="s">
        <v>56</v>
      </c>
      <c r="H641" s="3" t="s">
        <v>57</v>
      </c>
      <c r="I641" s="3">
        <v>76.988617099999999</v>
      </c>
      <c r="J641" s="3">
        <v>28.601061000000001</v>
      </c>
      <c r="K641" s="3" t="s">
        <v>746</v>
      </c>
      <c r="L641" s="3" t="s">
        <v>26</v>
      </c>
      <c r="M641" s="3" t="s">
        <v>27</v>
      </c>
      <c r="N641" s="3" t="s">
        <v>27</v>
      </c>
      <c r="O641" s="3" t="s">
        <v>27</v>
      </c>
      <c r="P641" s="3" t="s">
        <v>27</v>
      </c>
      <c r="Q641" s="3">
        <v>1</v>
      </c>
      <c r="R641" s="3">
        <v>0</v>
      </c>
      <c r="S641" s="3">
        <v>300</v>
      </c>
      <c r="T641" s="3">
        <v>1</v>
      </c>
      <c r="U641" s="5" t="s">
        <v>2141</v>
      </c>
    </row>
    <row r="642" spans="1:21" ht="14.25" customHeight="1" x14ac:dyDescent="0.35">
      <c r="A642" s="3">
        <v>18461352</v>
      </c>
      <c r="B642" s="4" t="s">
        <v>2142</v>
      </c>
      <c r="C642" s="3">
        <v>1</v>
      </c>
      <c r="D642" s="3" t="str">
        <f>VLOOKUP($C642,'country description'!$A$1:$B$16,MATCH('Raw Data'!$D$1,'country description'!$A$1:$B$1,0),0)</f>
        <v>India</v>
      </c>
      <c r="E642" s="4" t="s">
        <v>21</v>
      </c>
      <c r="F642" s="3" t="s">
        <v>2143</v>
      </c>
      <c r="G642" s="3" t="s">
        <v>70</v>
      </c>
      <c r="H642" s="3" t="s">
        <v>71</v>
      </c>
      <c r="I642" s="3">
        <v>77.178576899999996</v>
      </c>
      <c r="J642" s="3">
        <v>28.563554700000001</v>
      </c>
      <c r="K642" s="3" t="s">
        <v>644</v>
      </c>
      <c r="L642" s="3" t="s">
        <v>26</v>
      </c>
      <c r="M642" s="3" t="s">
        <v>27</v>
      </c>
      <c r="N642" s="3" t="s">
        <v>27</v>
      </c>
      <c r="O642" s="3" t="s">
        <v>27</v>
      </c>
      <c r="P642" s="3" t="s">
        <v>27</v>
      </c>
      <c r="Q642" s="3">
        <v>1</v>
      </c>
      <c r="R642" s="3">
        <v>0</v>
      </c>
      <c r="S642" s="3">
        <v>300</v>
      </c>
      <c r="T642" s="3">
        <v>1</v>
      </c>
      <c r="U642" s="5" t="s">
        <v>2144</v>
      </c>
    </row>
    <row r="643" spans="1:21" ht="14.25" customHeight="1" x14ac:dyDescent="0.35">
      <c r="A643" s="3">
        <v>18376497</v>
      </c>
      <c r="B643" s="4" t="s">
        <v>2145</v>
      </c>
      <c r="C643" s="3">
        <v>1</v>
      </c>
      <c r="D643" s="3" t="str">
        <f>VLOOKUP($C643,'country description'!$A$1:$B$16,MATCH('Raw Data'!$D$1,'country description'!$A$1:$B$1,0),0)</f>
        <v>India</v>
      </c>
      <c r="E643" s="4" t="s">
        <v>21</v>
      </c>
      <c r="F643" s="3" t="s">
        <v>2146</v>
      </c>
      <c r="G643" s="3" t="s">
        <v>75</v>
      </c>
      <c r="H643" s="3" t="s">
        <v>76</v>
      </c>
      <c r="I643" s="3">
        <v>77.307897600000004</v>
      </c>
      <c r="J643" s="3">
        <v>28.5901234</v>
      </c>
      <c r="K643" s="3" t="s">
        <v>1250</v>
      </c>
      <c r="L643" s="3" t="s">
        <v>26</v>
      </c>
      <c r="M643" s="3" t="s">
        <v>27</v>
      </c>
      <c r="N643" s="3" t="s">
        <v>27</v>
      </c>
      <c r="O643" s="3" t="s">
        <v>27</v>
      </c>
      <c r="P643" s="3" t="s">
        <v>27</v>
      </c>
      <c r="Q643" s="3">
        <v>1</v>
      </c>
      <c r="R643" s="3">
        <v>0</v>
      </c>
      <c r="S643" s="3">
        <v>300</v>
      </c>
      <c r="T643" s="3">
        <v>1</v>
      </c>
      <c r="U643" s="5" t="s">
        <v>1599</v>
      </c>
    </row>
    <row r="644" spans="1:21" ht="14.25" customHeight="1" x14ac:dyDescent="0.35">
      <c r="A644" s="3">
        <v>18421469</v>
      </c>
      <c r="B644" s="4" t="s">
        <v>935</v>
      </c>
      <c r="C644" s="3">
        <v>1</v>
      </c>
      <c r="D644" s="3" t="str">
        <f>VLOOKUP($C644,'country description'!$A$1:$B$16,MATCH('Raw Data'!$D$1,'country description'!$A$1:$B$1,0),0)</f>
        <v>India</v>
      </c>
      <c r="E644" s="4" t="s">
        <v>21</v>
      </c>
      <c r="F644" s="3" t="s">
        <v>2147</v>
      </c>
      <c r="G644" s="3" t="s">
        <v>273</v>
      </c>
      <c r="H644" s="3" t="s">
        <v>274</v>
      </c>
      <c r="I644" s="3">
        <v>77.312163299999995</v>
      </c>
      <c r="J644" s="3">
        <v>28.669827130000002</v>
      </c>
      <c r="K644" s="3" t="s">
        <v>937</v>
      </c>
      <c r="L644" s="3" t="s">
        <v>26</v>
      </c>
      <c r="M644" s="3" t="s">
        <v>27</v>
      </c>
      <c r="N644" s="3" t="s">
        <v>27</v>
      </c>
      <c r="O644" s="3" t="s">
        <v>27</v>
      </c>
      <c r="P644" s="3" t="s">
        <v>27</v>
      </c>
      <c r="Q644" s="3">
        <v>1</v>
      </c>
      <c r="R644" s="3">
        <v>0</v>
      </c>
      <c r="S644" s="3">
        <v>300</v>
      </c>
      <c r="T644" s="3">
        <v>1</v>
      </c>
      <c r="U644" s="5" t="s">
        <v>2148</v>
      </c>
    </row>
    <row r="645" spans="1:21" ht="14.25" customHeight="1" x14ac:dyDescent="0.35">
      <c r="A645" s="3">
        <v>18478967</v>
      </c>
      <c r="B645" s="4" t="s">
        <v>2149</v>
      </c>
      <c r="C645" s="3">
        <v>1</v>
      </c>
      <c r="D645" s="3" t="str">
        <f>VLOOKUP($C645,'country description'!$A$1:$B$16,MATCH('Raw Data'!$D$1,'country description'!$A$1:$B$1,0),0)</f>
        <v>India</v>
      </c>
      <c r="E645" s="4" t="s">
        <v>21</v>
      </c>
      <c r="F645" s="3" t="s">
        <v>2150</v>
      </c>
      <c r="G645" s="3" t="s">
        <v>1582</v>
      </c>
      <c r="H645" s="3" t="s">
        <v>1583</v>
      </c>
      <c r="I645" s="3">
        <v>77.207416499999994</v>
      </c>
      <c r="J645" s="3">
        <v>28.5612517</v>
      </c>
      <c r="K645" s="3" t="s">
        <v>2151</v>
      </c>
      <c r="L645" s="3" t="s">
        <v>26</v>
      </c>
      <c r="M645" s="3" t="s">
        <v>27</v>
      </c>
      <c r="N645" s="3" t="s">
        <v>27</v>
      </c>
      <c r="O645" s="3" t="s">
        <v>27</v>
      </c>
      <c r="P645" s="3" t="s">
        <v>27</v>
      </c>
      <c r="Q645" s="3">
        <v>1</v>
      </c>
      <c r="R645" s="3">
        <v>0</v>
      </c>
      <c r="S645" s="3">
        <v>300</v>
      </c>
      <c r="T645" s="3">
        <v>1</v>
      </c>
      <c r="U645" s="5" t="s">
        <v>2136</v>
      </c>
    </row>
    <row r="646" spans="1:21" ht="14.25" customHeight="1" x14ac:dyDescent="0.35">
      <c r="A646" s="3">
        <v>18481317</v>
      </c>
      <c r="B646" s="4" t="s">
        <v>2152</v>
      </c>
      <c r="C646" s="3">
        <v>1</v>
      </c>
      <c r="D646" s="3" t="str">
        <f>VLOOKUP($C646,'country description'!$A$1:$B$16,MATCH('Raw Data'!$D$1,'country description'!$A$1:$B$1,0),0)</f>
        <v>India</v>
      </c>
      <c r="E646" s="4" t="s">
        <v>21</v>
      </c>
      <c r="F646" s="3" t="s">
        <v>2153</v>
      </c>
      <c r="G646" s="3" t="s">
        <v>2154</v>
      </c>
      <c r="H646" s="3" t="s">
        <v>2155</v>
      </c>
      <c r="I646" s="3">
        <v>0</v>
      </c>
      <c r="J646" s="3">
        <v>0</v>
      </c>
      <c r="K646" s="3" t="s">
        <v>1149</v>
      </c>
      <c r="L646" s="3" t="s">
        <v>26</v>
      </c>
      <c r="M646" s="3" t="s">
        <v>27</v>
      </c>
      <c r="N646" s="3" t="s">
        <v>27</v>
      </c>
      <c r="O646" s="3" t="s">
        <v>27</v>
      </c>
      <c r="P646" s="3" t="s">
        <v>27</v>
      </c>
      <c r="Q646" s="3">
        <v>1</v>
      </c>
      <c r="R646" s="3">
        <v>0</v>
      </c>
      <c r="S646" s="3">
        <v>300</v>
      </c>
      <c r="T646" s="3">
        <v>1</v>
      </c>
      <c r="U646" s="5" t="s">
        <v>1890</v>
      </c>
    </row>
    <row r="647" spans="1:21" ht="14.25" customHeight="1" x14ac:dyDescent="0.35">
      <c r="A647" s="3">
        <v>18380392</v>
      </c>
      <c r="B647" s="4" t="s">
        <v>2156</v>
      </c>
      <c r="C647" s="3">
        <v>1</v>
      </c>
      <c r="D647" s="3" t="str">
        <f>VLOOKUP($C647,'country description'!$A$1:$B$16,MATCH('Raw Data'!$D$1,'country description'!$A$1:$B$1,0),0)</f>
        <v>India</v>
      </c>
      <c r="E647" s="4" t="s">
        <v>21</v>
      </c>
      <c r="F647" s="3" t="s">
        <v>2157</v>
      </c>
      <c r="G647" s="3" t="s">
        <v>1136</v>
      </c>
      <c r="H647" s="3" t="s">
        <v>1137</v>
      </c>
      <c r="I647" s="3">
        <v>0</v>
      </c>
      <c r="J647" s="3">
        <v>0</v>
      </c>
      <c r="K647" s="3" t="s">
        <v>2158</v>
      </c>
      <c r="L647" s="3" t="s">
        <v>26</v>
      </c>
      <c r="M647" s="3" t="s">
        <v>27</v>
      </c>
      <c r="N647" s="3" t="s">
        <v>27</v>
      </c>
      <c r="O647" s="3" t="s">
        <v>27</v>
      </c>
      <c r="P647" s="3" t="s">
        <v>27</v>
      </c>
      <c r="Q647" s="3">
        <v>1</v>
      </c>
      <c r="R647" s="3">
        <v>0</v>
      </c>
      <c r="S647" s="3">
        <v>250</v>
      </c>
      <c r="T647" s="3">
        <v>1</v>
      </c>
      <c r="U647" s="5" t="s">
        <v>2159</v>
      </c>
    </row>
    <row r="648" spans="1:21" ht="14.25" customHeight="1" x14ac:dyDescent="0.35">
      <c r="A648" s="3">
        <v>18427203</v>
      </c>
      <c r="B648" s="4" t="s">
        <v>2160</v>
      </c>
      <c r="C648" s="3">
        <v>1</v>
      </c>
      <c r="D648" s="3" t="str">
        <f>VLOOKUP($C648,'country description'!$A$1:$B$16,MATCH('Raw Data'!$D$1,'country description'!$A$1:$B$1,0),0)</f>
        <v>India</v>
      </c>
      <c r="E648" s="4" t="s">
        <v>21</v>
      </c>
      <c r="F648" s="3" t="s">
        <v>2161</v>
      </c>
      <c r="G648" s="3" t="s">
        <v>40</v>
      </c>
      <c r="H648" s="3" t="s">
        <v>41</v>
      </c>
      <c r="I648" s="3">
        <v>0</v>
      </c>
      <c r="J648" s="3">
        <v>0</v>
      </c>
      <c r="K648" s="3" t="s">
        <v>992</v>
      </c>
      <c r="L648" s="3" t="s">
        <v>26</v>
      </c>
      <c r="M648" s="3" t="s">
        <v>27</v>
      </c>
      <c r="N648" s="3" t="s">
        <v>27</v>
      </c>
      <c r="O648" s="3" t="s">
        <v>27</v>
      </c>
      <c r="P648" s="3" t="s">
        <v>27</v>
      </c>
      <c r="Q648" s="3">
        <v>2</v>
      </c>
      <c r="R648" s="3">
        <v>0</v>
      </c>
      <c r="S648" s="3">
        <v>600</v>
      </c>
      <c r="T648" s="3">
        <v>1</v>
      </c>
      <c r="U648" s="5" t="s">
        <v>2162</v>
      </c>
    </row>
    <row r="649" spans="1:21" ht="14.25" customHeight="1" x14ac:dyDescent="0.35">
      <c r="A649" s="3">
        <v>18471278</v>
      </c>
      <c r="B649" s="4" t="s">
        <v>2163</v>
      </c>
      <c r="C649" s="3">
        <v>1</v>
      </c>
      <c r="D649" s="3" t="str">
        <f>VLOOKUP($C649,'country description'!$A$1:$B$16,MATCH('Raw Data'!$D$1,'country description'!$A$1:$B$1,0),0)</f>
        <v>India</v>
      </c>
      <c r="E649" s="4" t="s">
        <v>21</v>
      </c>
      <c r="F649" s="3" t="s">
        <v>2164</v>
      </c>
      <c r="G649" s="3" t="s">
        <v>172</v>
      </c>
      <c r="H649" s="3" t="s">
        <v>173</v>
      </c>
      <c r="I649" s="3">
        <v>0</v>
      </c>
      <c r="J649" s="3">
        <v>0</v>
      </c>
      <c r="K649" s="3" t="s">
        <v>2165</v>
      </c>
      <c r="L649" s="3" t="s">
        <v>26</v>
      </c>
      <c r="M649" s="3" t="s">
        <v>27</v>
      </c>
      <c r="N649" s="3" t="s">
        <v>27</v>
      </c>
      <c r="O649" s="3" t="s">
        <v>27</v>
      </c>
      <c r="P649" s="3" t="s">
        <v>27</v>
      </c>
      <c r="Q649" s="3">
        <v>1</v>
      </c>
      <c r="R649" s="3">
        <v>0</v>
      </c>
      <c r="S649" s="3">
        <v>200</v>
      </c>
      <c r="T649" s="3">
        <v>1</v>
      </c>
      <c r="U649" s="5" t="s">
        <v>2166</v>
      </c>
    </row>
    <row r="650" spans="1:21" ht="14.25" customHeight="1" x14ac:dyDescent="0.35">
      <c r="A650" s="3">
        <v>18425318</v>
      </c>
      <c r="B650" s="4" t="s">
        <v>2167</v>
      </c>
      <c r="C650" s="3">
        <v>1</v>
      </c>
      <c r="D650" s="3" t="str">
        <f>VLOOKUP($C650,'country description'!$A$1:$B$16,MATCH('Raw Data'!$D$1,'country description'!$A$1:$B$1,0),0)</f>
        <v>India</v>
      </c>
      <c r="E650" s="4" t="s">
        <v>21</v>
      </c>
      <c r="F650" s="3" t="s">
        <v>2168</v>
      </c>
      <c r="G650" s="3" t="s">
        <v>75</v>
      </c>
      <c r="H650" s="3" t="s">
        <v>76</v>
      </c>
      <c r="I650" s="3">
        <v>0</v>
      </c>
      <c r="J650" s="3">
        <v>0</v>
      </c>
      <c r="K650" s="3" t="s">
        <v>760</v>
      </c>
      <c r="L650" s="3" t="s">
        <v>26</v>
      </c>
      <c r="M650" s="3" t="s">
        <v>27</v>
      </c>
      <c r="N650" s="3" t="s">
        <v>27</v>
      </c>
      <c r="O650" s="3" t="s">
        <v>27</v>
      </c>
      <c r="P650" s="3" t="s">
        <v>27</v>
      </c>
      <c r="Q650" s="3">
        <v>1</v>
      </c>
      <c r="R650" s="3">
        <v>0</v>
      </c>
      <c r="S650" s="3">
        <v>300</v>
      </c>
      <c r="T650" s="3">
        <v>1</v>
      </c>
      <c r="U650" s="5" t="s">
        <v>2169</v>
      </c>
    </row>
    <row r="651" spans="1:21" ht="14.25" customHeight="1" x14ac:dyDescent="0.35">
      <c r="A651" s="3">
        <v>18434964</v>
      </c>
      <c r="B651" s="4" t="s">
        <v>2170</v>
      </c>
      <c r="C651" s="3">
        <v>1</v>
      </c>
      <c r="D651" s="3" t="str">
        <f>VLOOKUP($C651,'country description'!$A$1:$B$16,MATCH('Raw Data'!$D$1,'country description'!$A$1:$B$1,0),0)</f>
        <v>India</v>
      </c>
      <c r="E651" s="4" t="s">
        <v>21</v>
      </c>
      <c r="F651" s="3" t="s">
        <v>2171</v>
      </c>
      <c r="G651" s="3" t="s">
        <v>75</v>
      </c>
      <c r="H651" s="3" t="s">
        <v>76</v>
      </c>
      <c r="I651" s="3">
        <v>0</v>
      </c>
      <c r="J651" s="3">
        <v>0</v>
      </c>
      <c r="K651" s="3" t="s">
        <v>764</v>
      </c>
      <c r="L651" s="3" t="s">
        <v>26</v>
      </c>
      <c r="M651" s="3" t="s">
        <v>27</v>
      </c>
      <c r="N651" s="3" t="s">
        <v>27</v>
      </c>
      <c r="O651" s="3" t="s">
        <v>27</v>
      </c>
      <c r="P651" s="3" t="s">
        <v>27</v>
      </c>
      <c r="Q651" s="3">
        <v>1</v>
      </c>
      <c r="R651" s="3">
        <v>0</v>
      </c>
      <c r="S651" s="3">
        <v>150</v>
      </c>
      <c r="T651" s="3">
        <v>1</v>
      </c>
      <c r="U651" s="5" t="s">
        <v>2172</v>
      </c>
    </row>
    <row r="652" spans="1:21" ht="14.25" customHeight="1" x14ac:dyDescent="0.35">
      <c r="A652" s="3">
        <v>18349925</v>
      </c>
      <c r="B652" s="4" t="s">
        <v>2173</v>
      </c>
      <c r="C652" s="3">
        <v>1</v>
      </c>
      <c r="D652" s="3" t="str">
        <f>VLOOKUP($C652,'country description'!$A$1:$B$16,MATCH('Raw Data'!$D$1,'country description'!$A$1:$B$1,0),0)</f>
        <v>India</v>
      </c>
      <c r="E652" s="4" t="s">
        <v>21</v>
      </c>
      <c r="F652" s="3" t="s">
        <v>2174</v>
      </c>
      <c r="G652" s="3" t="s">
        <v>800</v>
      </c>
      <c r="H652" s="3" t="s">
        <v>801</v>
      </c>
      <c r="I652" s="3">
        <v>0</v>
      </c>
      <c r="J652" s="3">
        <v>0</v>
      </c>
      <c r="K652" s="3" t="s">
        <v>746</v>
      </c>
      <c r="L652" s="3" t="s">
        <v>26</v>
      </c>
      <c r="M652" s="3" t="s">
        <v>27</v>
      </c>
      <c r="N652" s="3" t="s">
        <v>27</v>
      </c>
      <c r="O652" s="3" t="s">
        <v>27</v>
      </c>
      <c r="P652" s="3" t="s">
        <v>27</v>
      </c>
      <c r="Q652" s="3">
        <v>1</v>
      </c>
      <c r="R652" s="3">
        <v>0</v>
      </c>
      <c r="S652" s="3">
        <v>200</v>
      </c>
      <c r="T652" s="3">
        <v>1</v>
      </c>
      <c r="U652" s="5" t="s">
        <v>2175</v>
      </c>
    </row>
    <row r="653" spans="1:21" ht="14.25" customHeight="1" x14ac:dyDescent="0.35">
      <c r="A653" s="3">
        <v>18361522</v>
      </c>
      <c r="B653" s="4" t="s">
        <v>2176</v>
      </c>
      <c r="C653" s="3">
        <v>1</v>
      </c>
      <c r="D653" s="3" t="str">
        <f>VLOOKUP($C653,'country description'!$A$1:$B$16,MATCH('Raw Data'!$D$1,'country description'!$A$1:$B$1,0),0)</f>
        <v>India</v>
      </c>
      <c r="E653" s="4" t="s">
        <v>21</v>
      </c>
      <c r="F653" s="3" t="s">
        <v>2177</v>
      </c>
      <c r="G653" s="3" t="s">
        <v>386</v>
      </c>
      <c r="H653" s="3" t="s">
        <v>387</v>
      </c>
      <c r="I653" s="3">
        <v>0</v>
      </c>
      <c r="J653" s="3">
        <v>0</v>
      </c>
      <c r="K653" s="3" t="s">
        <v>1713</v>
      </c>
      <c r="L653" s="3" t="s">
        <v>26</v>
      </c>
      <c r="M653" s="3" t="s">
        <v>27</v>
      </c>
      <c r="N653" s="3" t="s">
        <v>27</v>
      </c>
      <c r="O653" s="3" t="s">
        <v>27</v>
      </c>
      <c r="P653" s="3" t="s">
        <v>27</v>
      </c>
      <c r="Q653" s="3">
        <v>1</v>
      </c>
      <c r="R653" s="3">
        <v>0</v>
      </c>
      <c r="S653" s="3">
        <v>400</v>
      </c>
      <c r="T653" s="3">
        <v>1</v>
      </c>
      <c r="U653" s="5" t="s">
        <v>2178</v>
      </c>
    </row>
    <row r="654" spans="1:21" ht="14.25" customHeight="1" x14ac:dyDescent="0.35">
      <c r="A654" s="3">
        <v>18472613</v>
      </c>
      <c r="B654" s="4" t="s">
        <v>2179</v>
      </c>
      <c r="C654" s="3">
        <v>1</v>
      </c>
      <c r="D654" s="3" t="str">
        <f>VLOOKUP($C654,'country description'!$A$1:$B$16,MATCH('Raw Data'!$D$1,'country description'!$A$1:$B$1,0),0)</f>
        <v>India</v>
      </c>
      <c r="E654" s="4" t="s">
        <v>21</v>
      </c>
      <c r="F654" s="3" t="s">
        <v>2180</v>
      </c>
      <c r="G654" s="3" t="s">
        <v>23</v>
      </c>
      <c r="H654" s="3" t="s">
        <v>24</v>
      </c>
      <c r="I654" s="3">
        <v>0</v>
      </c>
      <c r="J654" s="3">
        <v>0</v>
      </c>
      <c r="K654" s="3" t="s">
        <v>2181</v>
      </c>
      <c r="L654" s="3" t="s">
        <v>26</v>
      </c>
      <c r="M654" s="3" t="s">
        <v>27</v>
      </c>
      <c r="N654" s="3" t="s">
        <v>27</v>
      </c>
      <c r="O654" s="3" t="s">
        <v>27</v>
      </c>
      <c r="P654" s="3" t="s">
        <v>27</v>
      </c>
      <c r="Q654" s="3">
        <v>1</v>
      </c>
      <c r="R654" s="3">
        <v>0</v>
      </c>
      <c r="S654" s="3">
        <v>400</v>
      </c>
      <c r="T654" s="3">
        <v>1</v>
      </c>
      <c r="U654" s="5" t="s">
        <v>2182</v>
      </c>
    </row>
    <row r="655" spans="1:21" ht="14.25" customHeight="1" x14ac:dyDescent="0.35">
      <c r="A655" s="3">
        <v>18469838</v>
      </c>
      <c r="B655" s="4" t="s">
        <v>2183</v>
      </c>
      <c r="C655" s="3">
        <v>1</v>
      </c>
      <c r="D655" s="3" t="str">
        <f>VLOOKUP($C655,'country description'!$A$1:$B$16,MATCH('Raw Data'!$D$1,'country description'!$A$1:$B$1,0),0)</f>
        <v>India</v>
      </c>
      <c r="E655" s="4" t="s">
        <v>21</v>
      </c>
      <c r="F655" s="3" t="s">
        <v>2184</v>
      </c>
      <c r="G655" s="3" t="s">
        <v>203</v>
      </c>
      <c r="H655" s="3" t="s">
        <v>204</v>
      </c>
      <c r="I655" s="3">
        <v>0</v>
      </c>
      <c r="J655" s="3">
        <v>0</v>
      </c>
      <c r="K655" s="3" t="s">
        <v>2185</v>
      </c>
      <c r="L655" s="3" t="s">
        <v>26</v>
      </c>
      <c r="M655" s="3" t="s">
        <v>27</v>
      </c>
      <c r="N655" s="3" t="s">
        <v>27</v>
      </c>
      <c r="O655" s="3" t="s">
        <v>27</v>
      </c>
      <c r="P655" s="3" t="s">
        <v>27</v>
      </c>
      <c r="Q655" s="3">
        <v>1</v>
      </c>
      <c r="R655" s="3">
        <v>0</v>
      </c>
      <c r="S655" s="3">
        <v>300</v>
      </c>
      <c r="T655" s="3">
        <v>1</v>
      </c>
      <c r="U655" s="5" t="s">
        <v>2186</v>
      </c>
    </row>
    <row r="656" spans="1:21" ht="14.25" customHeight="1" x14ac:dyDescent="0.35">
      <c r="A656" s="3">
        <v>18421494</v>
      </c>
      <c r="B656" s="4" t="s">
        <v>1181</v>
      </c>
      <c r="C656" s="3">
        <v>1</v>
      </c>
      <c r="D656" s="3" t="str">
        <f>VLOOKUP($C656,'country description'!$A$1:$B$16,MATCH('Raw Data'!$D$1,'country description'!$A$1:$B$1,0),0)</f>
        <v>India</v>
      </c>
      <c r="E656" s="4" t="s">
        <v>21</v>
      </c>
      <c r="F656" s="3" t="s">
        <v>2187</v>
      </c>
      <c r="G656" s="3" t="s">
        <v>145</v>
      </c>
      <c r="H656" s="3" t="s">
        <v>146</v>
      </c>
      <c r="I656" s="3">
        <v>0</v>
      </c>
      <c r="J656" s="3">
        <v>0</v>
      </c>
      <c r="K656" s="3" t="s">
        <v>1181</v>
      </c>
      <c r="L656" s="3" t="s">
        <v>26</v>
      </c>
      <c r="M656" s="3" t="s">
        <v>27</v>
      </c>
      <c r="N656" s="3" t="s">
        <v>27</v>
      </c>
      <c r="O656" s="3" t="s">
        <v>27</v>
      </c>
      <c r="P656" s="3" t="s">
        <v>27</v>
      </c>
      <c r="Q656" s="3">
        <v>1</v>
      </c>
      <c r="R656" s="3">
        <v>0</v>
      </c>
      <c r="S656" s="3">
        <v>150</v>
      </c>
      <c r="T656" s="3">
        <v>1</v>
      </c>
      <c r="U656" s="5" t="s">
        <v>2188</v>
      </c>
    </row>
    <row r="657" spans="1:21" ht="14.25" customHeight="1" x14ac:dyDescent="0.35">
      <c r="A657" s="3">
        <v>311821</v>
      </c>
      <c r="B657" s="4" t="s">
        <v>2189</v>
      </c>
      <c r="C657" s="3">
        <v>1</v>
      </c>
      <c r="D657" s="3" t="str">
        <f>VLOOKUP($C657,'country description'!$A$1:$B$16,MATCH('Raw Data'!$D$1,'country description'!$A$1:$B$1,0),0)</f>
        <v>India</v>
      </c>
      <c r="E657" s="4" t="s">
        <v>21</v>
      </c>
      <c r="F657" s="3" t="s">
        <v>2190</v>
      </c>
      <c r="G657" s="3" t="s">
        <v>172</v>
      </c>
      <c r="H657" s="3" t="s">
        <v>173</v>
      </c>
      <c r="I657" s="3">
        <v>0</v>
      </c>
      <c r="J657" s="3">
        <v>0</v>
      </c>
      <c r="K657" s="3" t="s">
        <v>754</v>
      </c>
      <c r="L657" s="3" t="s">
        <v>26</v>
      </c>
      <c r="M657" s="3" t="s">
        <v>27</v>
      </c>
      <c r="N657" s="3" t="s">
        <v>27</v>
      </c>
      <c r="O657" s="3" t="s">
        <v>27</v>
      </c>
      <c r="P657" s="3" t="s">
        <v>27</v>
      </c>
      <c r="Q657" s="3">
        <v>1</v>
      </c>
      <c r="R657" s="3">
        <v>0</v>
      </c>
      <c r="S657" s="3">
        <v>400</v>
      </c>
      <c r="T657" s="3">
        <v>1</v>
      </c>
      <c r="U657" s="5" t="s">
        <v>2191</v>
      </c>
    </row>
    <row r="658" spans="1:21" ht="14.25" customHeight="1" x14ac:dyDescent="0.35">
      <c r="A658" s="3">
        <v>18397698</v>
      </c>
      <c r="B658" s="4" t="s">
        <v>2192</v>
      </c>
      <c r="C658" s="3">
        <v>1</v>
      </c>
      <c r="D658" s="3" t="str">
        <f>VLOOKUP($C658,'country description'!$A$1:$B$16,MATCH('Raw Data'!$D$1,'country description'!$A$1:$B$1,0),0)</f>
        <v>India</v>
      </c>
      <c r="E658" s="4" t="s">
        <v>21</v>
      </c>
      <c r="F658" s="3" t="s">
        <v>2193</v>
      </c>
      <c r="G658" s="3" t="s">
        <v>964</v>
      </c>
      <c r="H658" s="3" t="s">
        <v>965</v>
      </c>
      <c r="I658" s="3">
        <v>0</v>
      </c>
      <c r="J658" s="3">
        <v>0</v>
      </c>
      <c r="K658" s="3" t="s">
        <v>2194</v>
      </c>
      <c r="L658" s="3" t="s">
        <v>26</v>
      </c>
      <c r="M658" s="3" t="s">
        <v>27</v>
      </c>
      <c r="N658" s="3" t="s">
        <v>27</v>
      </c>
      <c r="O658" s="3" t="s">
        <v>27</v>
      </c>
      <c r="P658" s="3" t="s">
        <v>27</v>
      </c>
      <c r="Q658" s="3">
        <v>2</v>
      </c>
      <c r="R658" s="3">
        <v>0</v>
      </c>
      <c r="S658" s="3">
        <v>600</v>
      </c>
      <c r="T658" s="3">
        <v>1</v>
      </c>
      <c r="U658" s="5" t="s">
        <v>2195</v>
      </c>
    </row>
    <row r="659" spans="1:21" ht="14.25" customHeight="1" x14ac:dyDescent="0.35">
      <c r="A659" s="3">
        <v>18499493</v>
      </c>
      <c r="B659" s="4" t="s">
        <v>2196</v>
      </c>
      <c r="C659" s="3">
        <v>1</v>
      </c>
      <c r="D659" s="3" t="str">
        <f>VLOOKUP($C659,'country description'!$A$1:$B$16,MATCH('Raw Data'!$D$1,'country description'!$A$1:$B$1,0),0)</f>
        <v>India</v>
      </c>
      <c r="E659" s="4" t="s">
        <v>21</v>
      </c>
      <c r="F659" s="3" t="s">
        <v>2197</v>
      </c>
      <c r="G659" s="3" t="s">
        <v>75</v>
      </c>
      <c r="H659" s="3" t="s">
        <v>76</v>
      </c>
      <c r="I659" s="3">
        <v>0</v>
      </c>
      <c r="J659" s="3">
        <v>0</v>
      </c>
      <c r="K659" s="3" t="s">
        <v>777</v>
      </c>
      <c r="L659" s="3" t="s">
        <v>26</v>
      </c>
      <c r="M659" s="3" t="s">
        <v>27</v>
      </c>
      <c r="N659" s="3" t="s">
        <v>27</v>
      </c>
      <c r="O659" s="3" t="s">
        <v>27</v>
      </c>
      <c r="P659" s="3" t="s">
        <v>27</v>
      </c>
      <c r="Q659" s="3">
        <v>2</v>
      </c>
      <c r="R659" s="3">
        <v>0</v>
      </c>
      <c r="S659" s="3">
        <v>500</v>
      </c>
      <c r="T659" s="3">
        <v>1</v>
      </c>
      <c r="U659" s="5" t="s">
        <v>2198</v>
      </c>
    </row>
    <row r="660" spans="1:21" ht="14.25" customHeight="1" x14ac:dyDescent="0.35">
      <c r="A660" s="3">
        <v>18384143</v>
      </c>
      <c r="B660" s="4" t="s">
        <v>2199</v>
      </c>
      <c r="C660" s="3">
        <v>1</v>
      </c>
      <c r="D660" s="3" t="str">
        <f>VLOOKUP($C660,'country description'!$A$1:$B$16,MATCH('Raw Data'!$D$1,'country description'!$A$1:$B$1,0),0)</f>
        <v>India</v>
      </c>
      <c r="E660" s="4" t="s">
        <v>21</v>
      </c>
      <c r="F660" s="3" t="s">
        <v>2200</v>
      </c>
      <c r="G660" s="3" t="s">
        <v>203</v>
      </c>
      <c r="H660" s="3" t="s">
        <v>204</v>
      </c>
      <c r="I660" s="3">
        <v>0</v>
      </c>
      <c r="J660" s="3">
        <v>0</v>
      </c>
      <c r="K660" s="3" t="s">
        <v>770</v>
      </c>
      <c r="L660" s="3" t="s">
        <v>26</v>
      </c>
      <c r="M660" s="3" t="s">
        <v>27</v>
      </c>
      <c r="N660" s="3" t="s">
        <v>27</v>
      </c>
      <c r="O660" s="3" t="s">
        <v>27</v>
      </c>
      <c r="P660" s="3" t="s">
        <v>27</v>
      </c>
      <c r="Q660" s="3">
        <v>1</v>
      </c>
      <c r="R660" s="3">
        <v>0</v>
      </c>
      <c r="S660" s="3">
        <v>350</v>
      </c>
      <c r="T660" s="3">
        <v>1</v>
      </c>
      <c r="U660" s="5" t="s">
        <v>2201</v>
      </c>
    </row>
    <row r="661" spans="1:21" ht="14.25" customHeight="1" x14ac:dyDescent="0.35">
      <c r="A661" s="3">
        <v>18462257</v>
      </c>
      <c r="B661" s="4" t="s">
        <v>2202</v>
      </c>
      <c r="C661" s="3">
        <v>1</v>
      </c>
      <c r="D661" s="3" t="str">
        <f>VLOOKUP($C661,'country description'!$A$1:$B$16,MATCH('Raw Data'!$D$1,'country description'!$A$1:$B$1,0),0)</f>
        <v>India</v>
      </c>
      <c r="E661" s="4" t="s">
        <v>21</v>
      </c>
      <c r="F661" s="3" t="s">
        <v>2203</v>
      </c>
      <c r="G661" s="3" t="s">
        <v>266</v>
      </c>
      <c r="H661" s="3" t="s">
        <v>265</v>
      </c>
      <c r="I661" s="3">
        <v>0</v>
      </c>
      <c r="J661" s="3">
        <v>0</v>
      </c>
      <c r="K661" s="3" t="s">
        <v>746</v>
      </c>
      <c r="L661" s="3" t="s">
        <v>26</v>
      </c>
      <c r="M661" s="3" t="s">
        <v>27</v>
      </c>
      <c r="N661" s="3" t="s">
        <v>27</v>
      </c>
      <c r="O661" s="3" t="s">
        <v>27</v>
      </c>
      <c r="P661" s="3" t="s">
        <v>27</v>
      </c>
      <c r="Q661" s="3">
        <v>1</v>
      </c>
      <c r="R661" s="3">
        <v>0</v>
      </c>
      <c r="S661" s="3">
        <v>200</v>
      </c>
      <c r="T661" s="3">
        <v>1</v>
      </c>
      <c r="U661" s="5" t="s">
        <v>142</v>
      </c>
    </row>
    <row r="662" spans="1:21" ht="14.25" customHeight="1" x14ac:dyDescent="0.35">
      <c r="A662" s="3">
        <v>18481320</v>
      </c>
      <c r="B662" s="4" t="s">
        <v>2204</v>
      </c>
      <c r="C662" s="3">
        <v>1</v>
      </c>
      <c r="D662" s="3" t="str">
        <f>VLOOKUP($C662,'country description'!$A$1:$B$16,MATCH('Raw Data'!$D$1,'country description'!$A$1:$B$1,0),0)</f>
        <v>India</v>
      </c>
      <c r="E662" s="4" t="s">
        <v>21</v>
      </c>
      <c r="F662" s="3" t="s">
        <v>2205</v>
      </c>
      <c r="G662" s="3" t="s">
        <v>313</v>
      </c>
      <c r="H662" s="3" t="s">
        <v>314</v>
      </c>
      <c r="I662" s="3">
        <v>0</v>
      </c>
      <c r="J662" s="3">
        <v>0</v>
      </c>
      <c r="K662" s="3" t="s">
        <v>648</v>
      </c>
      <c r="L662" s="3" t="s">
        <v>26</v>
      </c>
      <c r="M662" s="3" t="s">
        <v>27</v>
      </c>
      <c r="N662" s="3" t="s">
        <v>27</v>
      </c>
      <c r="O662" s="3" t="s">
        <v>27</v>
      </c>
      <c r="P662" s="3" t="s">
        <v>27</v>
      </c>
      <c r="Q662" s="3">
        <v>1</v>
      </c>
      <c r="R662" s="3">
        <v>0</v>
      </c>
      <c r="S662" s="3">
        <v>400</v>
      </c>
      <c r="T662" s="3">
        <v>1</v>
      </c>
      <c r="U662" s="5" t="s">
        <v>2206</v>
      </c>
    </row>
    <row r="663" spans="1:21" ht="14.25" customHeight="1" x14ac:dyDescent="0.35">
      <c r="A663" s="3">
        <v>18345506</v>
      </c>
      <c r="B663" s="4" t="s">
        <v>2207</v>
      </c>
      <c r="C663" s="3">
        <v>1</v>
      </c>
      <c r="D663" s="3" t="str">
        <f>VLOOKUP($C663,'country description'!$A$1:$B$16,MATCH('Raw Data'!$D$1,'country description'!$A$1:$B$1,0),0)</f>
        <v>India</v>
      </c>
      <c r="E663" s="4" t="s">
        <v>21</v>
      </c>
      <c r="F663" s="3" t="s">
        <v>2208</v>
      </c>
      <c r="G663" s="3" t="s">
        <v>185</v>
      </c>
      <c r="H663" s="3" t="s">
        <v>186</v>
      </c>
      <c r="I663" s="3">
        <v>0</v>
      </c>
      <c r="J663" s="3">
        <v>0</v>
      </c>
      <c r="K663" s="3" t="s">
        <v>715</v>
      </c>
      <c r="L663" s="3" t="s">
        <v>26</v>
      </c>
      <c r="M663" s="3" t="s">
        <v>27</v>
      </c>
      <c r="N663" s="3" t="s">
        <v>27</v>
      </c>
      <c r="O663" s="3" t="s">
        <v>27</v>
      </c>
      <c r="P663" s="3" t="s">
        <v>27</v>
      </c>
      <c r="Q663" s="3">
        <v>1</v>
      </c>
      <c r="R663" s="3">
        <v>0</v>
      </c>
      <c r="S663" s="3">
        <v>400</v>
      </c>
      <c r="T663" s="3">
        <v>1</v>
      </c>
      <c r="U663" s="5" t="s">
        <v>2209</v>
      </c>
    </row>
    <row r="664" spans="1:21" ht="14.25" customHeight="1" x14ac:dyDescent="0.35">
      <c r="A664" s="3">
        <v>18430894</v>
      </c>
      <c r="B664" s="4" t="s">
        <v>2210</v>
      </c>
      <c r="C664" s="3">
        <v>1</v>
      </c>
      <c r="D664" s="3" t="str">
        <f>VLOOKUP($C664,'country description'!$A$1:$B$16,MATCH('Raw Data'!$D$1,'country description'!$A$1:$B$1,0),0)</f>
        <v>India</v>
      </c>
      <c r="E664" s="4" t="s">
        <v>21</v>
      </c>
      <c r="F664" s="3" t="s">
        <v>2211</v>
      </c>
      <c r="G664" s="3" t="s">
        <v>986</v>
      </c>
      <c r="H664" s="3" t="s">
        <v>987</v>
      </c>
      <c r="I664" s="3">
        <v>0</v>
      </c>
      <c r="J664" s="3">
        <v>0</v>
      </c>
      <c r="K664" s="3" t="s">
        <v>754</v>
      </c>
      <c r="L664" s="3" t="s">
        <v>26</v>
      </c>
      <c r="M664" s="3" t="s">
        <v>27</v>
      </c>
      <c r="N664" s="3" t="s">
        <v>27</v>
      </c>
      <c r="O664" s="3" t="s">
        <v>27</v>
      </c>
      <c r="P664" s="3" t="s">
        <v>27</v>
      </c>
      <c r="Q664" s="3">
        <v>2</v>
      </c>
      <c r="R664" s="3">
        <v>0</v>
      </c>
      <c r="S664" s="3">
        <v>550</v>
      </c>
      <c r="T664" s="3">
        <v>1</v>
      </c>
      <c r="U664" s="5" t="s">
        <v>1120</v>
      </c>
    </row>
    <row r="665" spans="1:21" ht="14.25" customHeight="1" x14ac:dyDescent="0.35">
      <c r="A665" s="3">
        <v>18456744</v>
      </c>
      <c r="B665" s="4" t="s">
        <v>2212</v>
      </c>
      <c r="C665" s="3">
        <v>1</v>
      </c>
      <c r="D665" s="3" t="str">
        <f>VLOOKUP($C665,'country description'!$A$1:$B$16,MATCH('Raw Data'!$D$1,'country description'!$A$1:$B$1,0),0)</f>
        <v>India</v>
      </c>
      <c r="E665" s="4" t="s">
        <v>21</v>
      </c>
      <c r="F665" s="3" t="s">
        <v>62</v>
      </c>
      <c r="G665" s="3" t="s">
        <v>61</v>
      </c>
      <c r="H665" s="3" t="s">
        <v>62</v>
      </c>
      <c r="I665" s="3">
        <v>0</v>
      </c>
      <c r="J665" s="3">
        <v>0</v>
      </c>
      <c r="K665" s="3" t="s">
        <v>2213</v>
      </c>
      <c r="L665" s="3" t="s">
        <v>26</v>
      </c>
      <c r="M665" s="3" t="s">
        <v>27</v>
      </c>
      <c r="N665" s="3" t="s">
        <v>27</v>
      </c>
      <c r="O665" s="3" t="s">
        <v>27</v>
      </c>
      <c r="P665" s="3" t="s">
        <v>27</v>
      </c>
      <c r="Q665" s="3">
        <v>1</v>
      </c>
      <c r="R665" s="3">
        <v>0</v>
      </c>
      <c r="S665" s="3">
        <v>400</v>
      </c>
      <c r="T665" s="3">
        <v>1</v>
      </c>
      <c r="U665" s="5" t="s">
        <v>1732</v>
      </c>
    </row>
    <row r="666" spans="1:21" ht="14.25" customHeight="1" x14ac:dyDescent="0.35">
      <c r="A666" s="3">
        <v>18479012</v>
      </c>
      <c r="B666" s="4" t="s">
        <v>2214</v>
      </c>
      <c r="C666" s="3">
        <v>1</v>
      </c>
      <c r="D666" s="3" t="str">
        <f>VLOOKUP($C666,'country description'!$A$1:$B$16,MATCH('Raw Data'!$D$1,'country description'!$A$1:$B$1,0),0)</f>
        <v>India</v>
      </c>
      <c r="E666" s="4" t="s">
        <v>21</v>
      </c>
      <c r="F666" s="3" t="s">
        <v>698</v>
      </c>
      <c r="G666" s="3" t="s">
        <v>699</v>
      </c>
      <c r="H666" s="3" t="s">
        <v>700</v>
      </c>
      <c r="I666" s="3">
        <v>0</v>
      </c>
      <c r="J666" s="3">
        <v>0</v>
      </c>
      <c r="K666" s="3" t="s">
        <v>746</v>
      </c>
      <c r="L666" s="3" t="s">
        <v>26</v>
      </c>
      <c r="M666" s="3" t="s">
        <v>27</v>
      </c>
      <c r="N666" s="3" t="s">
        <v>27</v>
      </c>
      <c r="O666" s="3" t="s">
        <v>27</v>
      </c>
      <c r="P666" s="3" t="s">
        <v>27</v>
      </c>
      <c r="Q666" s="3">
        <v>2</v>
      </c>
      <c r="R666" s="3">
        <v>0</v>
      </c>
      <c r="S666" s="3">
        <v>500</v>
      </c>
      <c r="T666" s="3">
        <v>1</v>
      </c>
      <c r="U666" s="5" t="s">
        <v>2215</v>
      </c>
    </row>
    <row r="667" spans="1:21" ht="14.25" customHeight="1" x14ac:dyDescent="0.35">
      <c r="A667" s="3">
        <v>18419682</v>
      </c>
      <c r="B667" s="4" t="s">
        <v>2216</v>
      </c>
      <c r="C667" s="3">
        <v>1</v>
      </c>
      <c r="D667" s="3" t="str">
        <f>VLOOKUP($C667,'country description'!$A$1:$B$16,MATCH('Raw Data'!$D$1,'country description'!$A$1:$B$1,0),0)</f>
        <v>India</v>
      </c>
      <c r="E667" s="4" t="s">
        <v>21</v>
      </c>
      <c r="F667" s="3" t="s">
        <v>2217</v>
      </c>
      <c r="G667" s="3" t="s">
        <v>172</v>
      </c>
      <c r="H667" s="3" t="s">
        <v>173</v>
      </c>
      <c r="I667" s="3">
        <v>0</v>
      </c>
      <c r="J667" s="3">
        <v>0</v>
      </c>
      <c r="K667" s="3" t="s">
        <v>1713</v>
      </c>
      <c r="L667" s="3" t="s">
        <v>26</v>
      </c>
      <c r="M667" s="3" t="s">
        <v>27</v>
      </c>
      <c r="N667" s="3" t="s">
        <v>27</v>
      </c>
      <c r="O667" s="3" t="s">
        <v>27</v>
      </c>
      <c r="P667" s="3" t="s">
        <v>27</v>
      </c>
      <c r="Q667" s="3">
        <v>1</v>
      </c>
      <c r="R667" s="3">
        <v>0</v>
      </c>
      <c r="S667" s="3">
        <v>300</v>
      </c>
      <c r="T667" s="3">
        <v>1</v>
      </c>
      <c r="U667" s="5" t="s">
        <v>2215</v>
      </c>
    </row>
    <row r="668" spans="1:21" ht="14.25" customHeight="1" x14ac:dyDescent="0.35">
      <c r="A668" s="3">
        <v>18432109</v>
      </c>
      <c r="B668" s="4" t="s">
        <v>2218</v>
      </c>
      <c r="C668" s="3">
        <v>1</v>
      </c>
      <c r="D668" s="3" t="str">
        <f>VLOOKUP($C668,'country description'!$A$1:$B$16,MATCH('Raw Data'!$D$1,'country description'!$A$1:$B$1,0),0)</f>
        <v>India</v>
      </c>
      <c r="E668" s="4" t="s">
        <v>21</v>
      </c>
      <c r="F668" s="3" t="s">
        <v>2219</v>
      </c>
      <c r="G668" s="3" t="s">
        <v>1209</v>
      </c>
      <c r="H668" s="3" t="s">
        <v>1210</v>
      </c>
      <c r="I668" s="3">
        <v>0</v>
      </c>
      <c r="J668" s="3">
        <v>0</v>
      </c>
      <c r="K668" s="3" t="s">
        <v>754</v>
      </c>
      <c r="L668" s="3" t="s">
        <v>26</v>
      </c>
      <c r="M668" s="3" t="s">
        <v>27</v>
      </c>
      <c r="N668" s="3" t="s">
        <v>27</v>
      </c>
      <c r="O668" s="3" t="s">
        <v>27</v>
      </c>
      <c r="P668" s="3" t="s">
        <v>27</v>
      </c>
      <c r="Q668" s="3">
        <v>2</v>
      </c>
      <c r="R668" s="3">
        <v>0</v>
      </c>
      <c r="S668" s="3">
        <v>500</v>
      </c>
      <c r="T668" s="3">
        <v>1</v>
      </c>
      <c r="U668" s="5" t="s">
        <v>2220</v>
      </c>
    </row>
    <row r="669" spans="1:21" ht="14.25" customHeight="1" x14ac:dyDescent="0.35">
      <c r="A669" s="3">
        <v>18446815</v>
      </c>
      <c r="B669" s="4" t="s">
        <v>2221</v>
      </c>
      <c r="C669" s="3">
        <v>1</v>
      </c>
      <c r="D669" s="3" t="str">
        <f>VLOOKUP($C669,'country description'!$A$1:$B$16,MATCH('Raw Data'!$D$1,'country description'!$A$1:$B$1,0),0)</f>
        <v>India</v>
      </c>
      <c r="E669" s="4" t="s">
        <v>21</v>
      </c>
      <c r="F669" s="3" t="s">
        <v>2222</v>
      </c>
      <c r="G669" s="3" t="s">
        <v>2223</v>
      </c>
      <c r="H669" s="3" t="s">
        <v>2224</v>
      </c>
      <c r="I669" s="3">
        <v>0</v>
      </c>
      <c r="J669" s="3">
        <v>0</v>
      </c>
      <c r="K669" s="3" t="s">
        <v>746</v>
      </c>
      <c r="L669" s="3" t="s">
        <v>26</v>
      </c>
      <c r="M669" s="3" t="s">
        <v>27</v>
      </c>
      <c r="N669" s="3" t="s">
        <v>27</v>
      </c>
      <c r="O669" s="3" t="s">
        <v>27</v>
      </c>
      <c r="P669" s="3" t="s">
        <v>27</v>
      </c>
      <c r="Q669" s="3">
        <v>1</v>
      </c>
      <c r="R669" s="3">
        <v>0</v>
      </c>
      <c r="S669" s="3">
        <v>200</v>
      </c>
      <c r="T669" s="3">
        <v>1</v>
      </c>
      <c r="U669" s="5" t="s">
        <v>2225</v>
      </c>
    </row>
    <row r="670" spans="1:21" ht="14.25" customHeight="1" x14ac:dyDescent="0.35">
      <c r="A670" s="3">
        <v>18323603</v>
      </c>
      <c r="B670" s="4" t="s">
        <v>2226</v>
      </c>
      <c r="C670" s="3">
        <v>1</v>
      </c>
      <c r="D670" s="3" t="str">
        <f>VLOOKUP($C670,'country description'!$A$1:$B$16,MATCH('Raw Data'!$D$1,'country description'!$A$1:$B$1,0),0)</f>
        <v>India</v>
      </c>
      <c r="E670" s="4" t="s">
        <v>21</v>
      </c>
      <c r="F670" s="3" t="s">
        <v>2227</v>
      </c>
      <c r="G670" s="3" t="s">
        <v>34</v>
      </c>
      <c r="H670" s="3" t="s">
        <v>35</v>
      </c>
      <c r="I670" s="3">
        <v>0</v>
      </c>
      <c r="J670" s="3">
        <v>0</v>
      </c>
      <c r="K670" s="3" t="s">
        <v>754</v>
      </c>
      <c r="L670" s="3" t="s">
        <v>26</v>
      </c>
      <c r="M670" s="3" t="s">
        <v>27</v>
      </c>
      <c r="N670" s="3" t="s">
        <v>27</v>
      </c>
      <c r="O670" s="3" t="s">
        <v>27</v>
      </c>
      <c r="P670" s="3" t="s">
        <v>27</v>
      </c>
      <c r="Q670" s="3">
        <v>1</v>
      </c>
      <c r="R670" s="3">
        <v>0</v>
      </c>
      <c r="S670" s="3">
        <v>300</v>
      </c>
      <c r="T670" s="3">
        <v>1</v>
      </c>
      <c r="U670" s="5" t="s">
        <v>2228</v>
      </c>
    </row>
    <row r="671" spans="1:21" ht="14.25" customHeight="1" x14ac:dyDescent="0.35">
      <c r="A671" s="3">
        <v>18458348</v>
      </c>
      <c r="B671" s="4" t="s">
        <v>2229</v>
      </c>
      <c r="C671" s="3">
        <v>1</v>
      </c>
      <c r="D671" s="3" t="str">
        <f>VLOOKUP($C671,'country description'!$A$1:$B$16,MATCH('Raw Data'!$D$1,'country description'!$A$1:$B$1,0),0)</f>
        <v>India</v>
      </c>
      <c r="E671" s="4" t="s">
        <v>21</v>
      </c>
      <c r="F671" s="3" t="s">
        <v>2230</v>
      </c>
      <c r="G671" s="3" t="s">
        <v>656</v>
      </c>
      <c r="H671" s="3" t="s">
        <v>657</v>
      </c>
      <c r="I671" s="3">
        <v>0</v>
      </c>
      <c r="J671" s="3">
        <v>0</v>
      </c>
      <c r="K671" s="3" t="s">
        <v>1071</v>
      </c>
      <c r="L671" s="3" t="s">
        <v>26</v>
      </c>
      <c r="M671" s="3" t="s">
        <v>27</v>
      </c>
      <c r="N671" s="3" t="s">
        <v>27</v>
      </c>
      <c r="O671" s="3" t="s">
        <v>27</v>
      </c>
      <c r="P671" s="3" t="s">
        <v>27</v>
      </c>
      <c r="Q671" s="3">
        <v>1</v>
      </c>
      <c r="R671" s="3">
        <v>0</v>
      </c>
      <c r="S671" s="3">
        <v>300</v>
      </c>
      <c r="T671" s="3">
        <v>1</v>
      </c>
      <c r="U671" s="5" t="s">
        <v>2231</v>
      </c>
    </row>
    <row r="672" spans="1:21" ht="14.25" customHeight="1" x14ac:dyDescent="0.35">
      <c r="A672" s="3">
        <v>18481209</v>
      </c>
      <c r="B672" s="4" t="s">
        <v>2232</v>
      </c>
      <c r="C672" s="3">
        <v>1</v>
      </c>
      <c r="D672" s="3" t="str">
        <f>VLOOKUP($C672,'country description'!$A$1:$B$16,MATCH('Raw Data'!$D$1,'country description'!$A$1:$B$1,0),0)</f>
        <v>India</v>
      </c>
      <c r="E672" s="4" t="s">
        <v>21</v>
      </c>
      <c r="F672" s="3" t="s">
        <v>2233</v>
      </c>
      <c r="G672" s="3" t="s">
        <v>681</v>
      </c>
      <c r="H672" s="3" t="s">
        <v>682</v>
      </c>
      <c r="I672" s="3">
        <v>0</v>
      </c>
      <c r="J672" s="3">
        <v>0</v>
      </c>
      <c r="K672" s="3" t="s">
        <v>2234</v>
      </c>
      <c r="L672" s="3" t="s">
        <v>26</v>
      </c>
      <c r="M672" s="3" t="s">
        <v>27</v>
      </c>
      <c r="N672" s="3" t="s">
        <v>27</v>
      </c>
      <c r="O672" s="3" t="s">
        <v>27</v>
      </c>
      <c r="P672" s="3" t="s">
        <v>27</v>
      </c>
      <c r="Q672" s="3">
        <v>2</v>
      </c>
      <c r="R672" s="3">
        <v>0</v>
      </c>
      <c r="S672" s="3">
        <v>600</v>
      </c>
      <c r="T672" s="3">
        <v>1</v>
      </c>
      <c r="U672" s="5" t="s">
        <v>2235</v>
      </c>
    </row>
    <row r="673" spans="1:21" ht="14.25" customHeight="1" x14ac:dyDescent="0.35">
      <c r="A673" s="3">
        <v>18442896</v>
      </c>
      <c r="B673" s="4" t="s">
        <v>2236</v>
      </c>
      <c r="C673" s="3">
        <v>1</v>
      </c>
      <c r="D673" s="3" t="str">
        <f>VLOOKUP($C673,'country description'!$A$1:$B$16,MATCH('Raw Data'!$D$1,'country description'!$A$1:$B$1,0),0)</f>
        <v>India</v>
      </c>
      <c r="E673" s="4" t="s">
        <v>21</v>
      </c>
      <c r="F673" s="3" t="s">
        <v>2237</v>
      </c>
      <c r="G673" s="3" t="s">
        <v>145</v>
      </c>
      <c r="H673" s="3" t="s">
        <v>146</v>
      </c>
      <c r="I673" s="3">
        <v>0</v>
      </c>
      <c r="J673" s="3">
        <v>0</v>
      </c>
      <c r="K673" s="3" t="s">
        <v>982</v>
      </c>
      <c r="L673" s="3" t="s">
        <v>26</v>
      </c>
      <c r="M673" s="3" t="s">
        <v>27</v>
      </c>
      <c r="N673" s="3" t="s">
        <v>27</v>
      </c>
      <c r="O673" s="3" t="s">
        <v>27</v>
      </c>
      <c r="P673" s="3" t="s">
        <v>27</v>
      </c>
      <c r="Q673" s="3">
        <v>1</v>
      </c>
      <c r="R673" s="3">
        <v>0</v>
      </c>
      <c r="S673" s="3">
        <v>150</v>
      </c>
      <c r="T673" s="3">
        <v>1</v>
      </c>
      <c r="U673" s="5" t="s">
        <v>2238</v>
      </c>
    </row>
    <row r="674" spans="1:21" ht="14.25" customHeight="1" x14ac:dyDescent="0.35">
      <c r="A674" s="3">
        <v>18499474</v>
      </c>
      <c r="B674" s="4" t="s">
        <v>818</v>
      </c>
      <c r="C674" s="3">
        <v>1</v>
      </c>
      <c r="D674" s="3" t="str">
        <f>VLOOKUP($C674,'country description'!$A$1:$B$16,MATCH('Raw Data'!$D$1,'country description'!$A$1:$B$1,0),0)</f>
        <v>India</v>
      </c>
      <c r="E674" s="4" t="s">
        <v>21</v>
      </c>
      <c r="F674" s="3" t="s">
        <v>2239</v>
      </c>
      <c r="G674" s="3" t="s">
        <v>130</v>
      </c>
      <c r="H674" s="3" t="s">
        <v>131</v>
      </c>
      <c r="I674" s="3">
        <v>0</v>
      </c>
      <c r="J674" s="3">
        <v>0</v>
      </c>
      <c r="K674" s="3" t="s">
        <v>819</v>
      </c>
      <c r="L674" s="3" t="s">
        <v>26</v>
      </c>
      <c r="M674" s="3" t="s">
        <v>27</v>
      </c>
      <c r="N674" s="3" t="s">
        <v>27</v>
      </c>
      <c r="O674" s="3" t="s">
        <v>27</v>
      </c>
      <c r="P674" s="3" t="s">
        <v>27</v>
      </c>
      <c r="Q674" s="3">
        <v>2</v>
      </c>
      <c r="R674" s="3">
        <v>0</v>
      </c>
      <c r="S674" s="3">
        <v>700</v>
      </c>
      <c r="T674" s="3">
        <v>1</v>
      </c>
      <c r="U674" s="5" t="s">
        <v>2240</v>
      </c>
    </row>
    <row r="675" spans="1:21" ht="14.25" customHeight="1" x14ac:dyDescent="0.35">
      <c r="A675" s="3">
        <v>18414500</v>
      </c>
      <c r="B675" s="4" t="s">
        <v>2241</v>
      </c>
      <c r="C675" s="3">
        <v>1</v>
      </c>
      <c r="D675" s="3" t="str">
        <f>VLOOKUP($C675,'country description'!$A$1:$B$16,MATCH('Raw Data'!$D$1,'country description'!$A$1:$B$1,0),0)</f>
        <v>India</v>
      </c>
      <c r="E675" s="4" t="s">
        <v>21</v>
      </c>
      <c r="F675" s="3" t="s">
        <v>2242</v>
      </c>
      <c r="G675" s="3" t="s">
        <v>172</v>
      </c>
      <c r="H675" s="3" t="s">
        <v>173</v>
      </c>
      <c r="I675" s="3">
        <v>0</v>
      </c>
      <c r="J675" s="3">
        <v>0</v>
      </c>
      <c r="K675" s="3" t="s">
        <v>816</v>
      </c>
      <c r="L675" s="3" t="s">
        <v>26</v>
      </c>
      <c r="M675" s="3" t="s">
        <v>27</v>
      </c>
      <c r="N675" s="3" t="s">
        <v>27</v>
      </c>
      <c r="O675" s="3" t="s">
        <v>27</v>
      </c>
      <c r="P675" s="3" t="s">
        <v>27</v>
      </c>
      <c r="Q675" s="3">
        <v>1</v>
      </c>
      <c r="R675" s="3">
        <v>0</v>
      </c>
      <c r="S675" s="3">
        <v>300</v>
      </c>
      <c r="T675" s="3">
        <v>1</v>
      </c>
      <c r="U675" s="5" t="s">
        <v>2243</v>
      </c>
    </row>
    <row r="676" spans="1:21" ht="14.25" customHeight="1" x14ac:dyDescent="0.35">
      <c r="A676" s="3">
        <v>18424207</v>
      </c>
      <c r="B676" s="4" t="s">
        <v>2244</v>
      </c>
      <c r="C676" s="3">
        <v>1</v>
      </c>
      <c r="D676" s="3" t="str">
        <f>VLOOKUP($C676,'country description'!$A$1:$B$16,MATCH('Raw Data'!$D$1,'country description'!$A$1:$B$1,0),0)</f>
        <v>India</v>
      </c>
      <c r="E676" s="4" t="s">
        <v>21</v>
      </c>
      <c r="F676" s="3" t="s">
        <v>2245</v>
      </c>
      <c r="G676" s="3" t="s">
        <v>75</v>
      </c>
      <c r="H676" s="3" t="s">
        <v>76</v>
      </c>
      <c r="I676" s="3">
        <v>0</v>
      </c>
      <c r="J676" s="3">
        <v>0</v>
      </c>
      <c r="K676" s="3" t="s">
        <v>1071</v>
      </c>
      <c r="L676" s="3" t="s">
        <v>26</v>
      </c>
      <c r="M676" s="3" t="s">
        <v>27</v>
      </c>
      <c r="N676" s="3" t="s">
        <v>27</v>
      </c>
      <c r="O676" s="3" t="s">
        <v>27</v>
      </c>
      <c r="P676" s="3" t="s">
        <v>27</v>
      </c>
      <c r="Q676" s="3">
        <v>1</v>
      </c>
      <c r="R676" s="3">
        <v>0</v>
      </c>
      <c r="S676" s="3">
        <v>150</v>
      </c>
      <c r="T676" s="3">
        <v>1</v>
      </c>
      <c r="U676" s="5" t="s">
        <v>2246</v>
      </c>
    </row>
    <row r="677" spans="1:21" ht="14.25" customHeight="1" x14ac:dyDescent="0.35">
      <c r="A677" s="3">
        <v>18429386</v>
      </c>
      <c r="B677" s="4" t="s">
        <v>2247</v>
      </c>
      <c r="C677" s="3">
        <v>1</v>
      </c>
      <c r="D677" s="3" t="str">
        <f>VLOOKUP($C677,'country description'!$A$1:$B$16,MATCH('Raw Data'!$D$1,'country description'!$A$1:$B$1,0),0)</f>
        <v>India</v>
      </c>
      <c r="E677" s="4" t="s">
        <v>21</v>
      </c>
      <c r="F677" s="3" t="s">
        <v>2248</v>
      </c>
      <c r="G677" s="3" t="s">
        <v>75</v>
      </c>
      <c r="H677" s="3" t="s">
        <v>76</v>
      </c>
      <c r="I677" s="3">
        <v>0</v>
      </c>
      <c r="J677" s="3">
        <v>0</v>
      </c>
      <c r="K677" s="3" t="s">
        <v>2249</v>
      </c>
      <c r="L677" s="3" t="s">
        <v>26</v>
      </c>
      <c r="M677" s="3" t="s">
        <v>27</v>
      </c>
      <c r="N677" s="3" t="s">
        <v>27</v>
      </c>
      <c r="O677" s="3" t="s">
        <v>27</v>
      </c>
      <c r="P677" s="3" t="s">
        <v>27</v>
      </c>
      <c r="Q677" s="3">
        <v>1</v>
      </c>
      <c r="R677" s="3">
        <v>0</v>
      </c>
      <c r="S677" s="3">
        <v>100</v>
      </c>
      <c r="T677" s="3">
        <v>1</v>
      </c>
      <c r="U677" s="5" t="s">
        <v>765</v>
      </c>
    </row>
    <row r="678" spans="1:21" ht="14.25" customHeight="1" x14ac:dyDescent="0.35">
      <c r="A678" s="3">
        <v>18418276</v>
      </c>
      <c r="B678" s="4" t="s">
        <v>2250</v>
      </c>
      <c r="C678" s="3">
        <v>1</v>
      </c>
      <c r="D678" s="3" t="str">
        <f>VLOOKUP($C678,'country description'!$A$1:$B$16,MATCH('Raw Data'!$D$1,'country description'!$A$1:$B$1,0),0)</f>
        <v>India</v>
      </c>
      <c r="E678" s="4" t="s">
        <v>21</v>
      </c>
      <c r="F678" s="3" t="s">
        <v>2251</v>
      </c>
      <c r="G678" s="3" t="s">
        <v>273</v>
      </c>
      <c r="H678" s="3" t="s">
        <v>274</v>
      </c>
      <c r="I678" s="3">
        <v>0</v>
      </c>
      <c r="J678" s="3">
        <v>0</v>
      </c>
      <c r="K678" s="3" t="s">
        <v>992</v>
      </c>
      <c r="L678" s="3" t="s">
        <v>26</v>
      </c>
      <c r="M678" s="3" t="s">
        <v>27</v>
      </c>
      <c r="N678" s="3" t="s">
        <v>27</v>
      </c>
      <c r="O678" s="3" t="s">
        <v>27</v>
      </c>
      <c r="P678" s="3" t="s">
        <v>27</v>
      </c>
      <c r="Q678" s="3">
        <v>2</v>
      </c>
      <c r="R678" s="3">
        <v>0</v>
      </c>
      <c r="S678" s="3">
        <v>500</v>
      </c>
      <c r="T678" s="3">
        <v>1</v>
      </c>
      <c r="U678" s="5" t="s">
        <v>2243</v>
      </c>
    </row>
    <row r="679" spans="1:21" ht="14.25" customHeight="1" x14ac:dyDescent="0.35">
      <c r="A679" s="3">
        <v>18466971</v>
      </c>
      <c r="B679" s="4" t="s">
        <v>1201</v>
      </c>
      <c r="C679" s="3">
        <v>1</v>
      </c>
      <c r="D679" s="3" t="str">
        <f>VLOOKUP($C679,'country description'!$A$1:$B$16,MATCH('Raw Data'!$D$1,'country description'!$A$1:$B$1,0),0)</f>
        <v>India</v>
      </c>
      <c r="E679" s="4" t="s">
        <v>21</v>
      </c>
      <c r="F679" s="3" t="s">
        <v>2252</v>
      </c>
      <c r="G679" s="3" t="s">
        <v>185</v>
      </c>
      <c r="H679" s="3" t="s">
        <v>186</v>
      </c>
      <c r="I679" s="3">
        <v>0</v>
      </c>
      <c r="J679" s="3">
        <v>0</v>
      </c>
      <c r="K679" s="3" t="s">
        <v>673</v>
      </c>
      <c r="L679" s="3" t="s">
        <v>26</v>
      </c>
      <c r="M679" s="3" t="s">
        <v>27</v>
      </c>
      <c r="N679" s="3" t="s">
        <v>27</v>
      </c>
      <c r="O679" s="3" t="s">
        <v>27</v>
      </c>
      <c r="P679" s="3" t="s">
        <v>27</v>
      </c>
      <c r="Q679" s="3">
        <v>1</v>
      </c>
      <c r="R679" s="3">
        <v>0</v>
      </c>
      <c r="S679" s="3">
        <v>450</v>
      </c>
      <c r="T679" s="3">
        <v>1</v>
      </c>
      <c r="U679" s="5" t="s">
        <v>2253</v>
      </c>
    </row>
    <row r="680" spans="1:21" ht="14.25" customHeight="1" x14ac:dyDescent="0.35">
      <c r="A680" s="3">
        <v>18331598</v>
      </c>
      <c r="B680" s="4" t="s">
        <v>2254</v>
      </c>
      <c r="C680" s="3">
        <v>1</v>
      </c>
      <c r="D680" s="3" t="str">
        <f>VLOOKUP($C680,'country description'!$A$1:$B$16,MATCH('Raw Data'!$D$1,'country description'!$A$1:$B$1,0),0)</f>
        <v>India</v>
      </c>
      <c r="E680" s="4" t="s">
        <v>21</v>
      </c>
      <c r="F680" s="3" t="s">
        <v>2255</v>
      </c>
      <c r="G680" s="3" t="s">
        <v>443</v>
      </c>
      <c r="H680" s="3" t="s">
        <v>444</v>
      </c>
      <c r="I680" s="3">
        <v>0</v>
      </c>
      <c r="J680" s="3">
        <v>0</v>
      </c>
      <c r="K680" s="3" t="s">
        <v>750</v>
      </c>
      <c r="L680" s="3" t="s">
        <v>26</v>
      </c>
      <c r="M680" s="3" t="s">
        <v>27</v>
      </c>
      <c r="N680" s="3" t="s">
        <v>27</v>
      </c>
      <c r="O680" s="3" t="s">
        <v>27</v>
      </c>
      <c r="P680" s="3" t="s">
        <v>27</v>
      </c>
      <c r="Q680" s="3">
        <v>1</v>
      </c>
      <c r="R680" s="3">
        <v>0</v>
      </c>
      <c r="S680" s="3">
        <v>450</v>
      </c>
      <c r="T680" s="3">
        <v>1</v>
      </c>
      <c r="U680" s="5" t="s">
        <v>2256</v>
      </c>
    </row>
    <row r="681" spans="1:21" ht="14.25" customHeight="1" x14ac:dyDescent="0.35">
      <c r="A681" s="3">
        <v>18472612</v>
      </c>
      <c r="B681" s="4" t="s">
        <v>2257</v>
      </c>
      <c r="C681" s="3">
        <v>1</v>
      </c>
      <c r="D681" s="3" t="str">
        <f>VLOOKUP($C681,'country description'!$A$1:$B$16,MATCH('Raw Data'!$D$1,'country description'!$A$1:$B$1,0),0)</f>
        <v>India</v>
      </c>
      <c r="E681" s="4" t="s">
        <v>21</v>
      </c>
      <c r="F681" s="3" t="s">
        <v>2258</v>
      </c>
      <c r="G681" s="3" t="s">
        <v>145</v>
      </c>
      <c r="H681" s="3" t="s">
        <v>146</v>
      </c>
      <c r="I681" s="3">
        <v>0</v>
      </c>
      <c r="J681" s="3">
        <v>0</v>
      </c>
      <c r="K681" s="3" t="s">
        <v>1250</v>
      </c>
      <c r="L681" s="3" t="s">
        <v>26</v>
      </c>
      <c r="M681" s="3" t="s">
        <v>27</v>
      </c>
      <c r="N681" s="3" t="s">
        <v>27</v>
      </c>
      <c r="O681" s="3" t="s">
        <v>27</v>
      </c>
      <c r="P681" s="3" t="s">
        <v>27</v>
      </c>
      <c r="Q681" s="3">
        <v>1</v>
      </c>
      <c r="R681" s="3">
        <v>0</v>
      </c>
      <c r="S681" s="3">
        <v>200</v>
      </c>
      <c r="T681" s="3">
        <v>1</v>
      </c>
      <c r="U681" s="5" t="s">
        <v>2259</v>
      </c>
    </row>
    <row r="682" spans="1:21" ht="14.25" customHeight="1" x14ac:dyDescent="0.35">
      <c r="A682" s="3">
        <v>18434072</v>
      </c>
      <c r="B682" s="4" t="s">
        <v>2260</v>
      </c>
      <c r="C682" s="3">
        <v>1</v>
      </c>
      <c r="D682" s="3" t="str">
        <f>VLOOKUP($C682,'country description'!$A$1:$B$16,MATCH('Raw Data'!$D$1,'country description'!$A$1:$B$1,0),0)</f>
        <v>India</v>
      </c>
      <c r="E682" s="4" t="s">
        <v>21</v>
      </c>
      <c r="F682" s="3" t="s">
        <v>2261</v>
      </c>
      <c r="G682" s="3" t="s">
        <v>109</v>
      </c>
      <c r="H682" s="3" t="s">
        <v>110</v>
      </c>
      <c r="I682" s="3">
        <v>0</v>
      </c>
      <c r="J682" s="3">
        <v>0</v>
      </c>
      <c r="K682" s="3" t="s">
        <v>648</v>
      </c>
      <c r="L682" s="3" t="s">
        <v>26</v>
      </c>
      <c r="M682" s="3" t="s">
        <v>27</v>
      </c>
      <c r="N682" s="3" t="s">
        <v>27</v>
      </c>
      <c r="O682" s="3" t="s">
        <v>27</v>
      </c>
      <c r="P682" s="3" t="s">
        <v>27</v>
      </c>
      <c r="Q682" s="3">
        <v>1</v>
      </c>
      <c r="R682" s="3">
        <v>0</v>
      </c>
      <c r="S682" s="3">
        <v>200</v>
      </c>
      <c r="T682" s="3">
        <v>1</v>
      </c>
      <c r="U682" s="5" t="s">
        <v>2262</v>
      </c>
    </row>
    <row r="683" spans="1:21" ht="14.25" customHeight="1" x14ac:dyDescent="0.35">
      <c r="A683" s="3">
        <v>18398593</v>
      </c>
      <c r="B683" s="4" t="s">
        <v>2263</v>
      </c>
      <c r="C683" s="3">
        <v>1</v>
      </c>
      <c r="D683" s="3" t="str">
        <f>VLOOKUP($C683,'country description'!$A$1:$B$16,MATCH('Raw Data'!$D$1,'country description'!$A$1:$B$1,0),0)</f>
        <v>India</v>
      </c>
      <c r="E683" s="4" t="s">
        <v>21</v>
      </c>
      <c r="F683" s="3" t="s">
        <v>2264</v>
      </c>
      <c r="G683" s="3" t="s">
        <v>250</v>
      </c>
      <c r="H683" s="3" t="s">
        <v>251</v>
      </c>
      <c r="I683" s="3">
        <v>0</v>
      </c>
      <c r="J683" s="3">
        <v>0</v>
      </c>
      <c r="K683" s="3" t="s">
        <v>648</v>
      </c>
      <c r="L683" s="3" t="s">
        <v>26</v>
      </c>
      <c r="M683" s="3" t="s">
        <v>27</v>
      </c>
      <c r="N683" s="3" t="s">
        <v>27</v>
      </c>
      <c r="O683" s="3" t="s">
        <v>27</v>
      </c>
      <c r="P683" s="3" t="s">
        <v>27</v>
      </c>
      <c r="Q683" s="3">
        <v>2</v>
      </c>
      <c r="R683" s="3">
        <v>0</v>
      </c>
      <c r="S683" s="3">
        <v>500</v>
      </c>
      <c r="T683" s="3">
        <v>1</v>
      </c>
      <c r="U683" s="5" t="s">
        <v>2265</v>
      </c>
    </row>
    <row r="684" spans="1:21" ht="14.25" customHeight="1" x14ac:dyDescent="0.35">
      <c r="A684" s="3">
        <v>18463999</v>
      </c>
      <c r="B684" s="4" t="s">
        <v>2266</v>
      </c>
      <c r="C684" s="3">
        <v>1</v>
      </c>
      <c r="D684" s="3" t="str">
        <f>VLOOKUP($C684,'country description'!$A$1:$B$16,MATCH('Raw Data'!$D$1,'country description'!$A$1:$B$1,0),0)</f>
        <v>India</v>
      </c>
      <c r="E684" s="4" t="s">
        <v>21</v>
      </c>
      <c r="F684" s="3" t="s">
        <v>2267</v>
      </c>
      <c r="G684" s="3" t="s">
        <v>547</v>
      </c>
      <c r="H684" s="3" t="s">
        <v>548</v>
      </c>
      <c r="I684" s="3">
        <v>0</v>
      </c>
      <c r="J684" s="3">
        <v>0</v>
      </c>
      <c r="K684" s="3" t="s">
        <v>760</v>
      </c>
      <c r="L684" s="3" t="s">
        <v>26</v>
      </c>
      <c r="M684" s="3" t="s">
        <v>27</v>
      </c>
      <c r="N684" s="3" t="s">
        <v>27</v>
      </c>
      <c r="O684" s="3" t="s">
        <v>27</v>
      </c>
      <c r="P684" s="3" t="s">
        <v>27</v>
      </c>
      <c r="Q684" s="3">
        <v>2</v>
      </c>
      <c r="R684" s="3">
        <v>0</v>
      </c>
      <c r="S684" s="3">
        <v>500</v>
      </c>
      <c r="T684" s="3">
        <v>1</v>
      </c>
      <c r="U684" s="5" t="s">
        <v>2268</v>
      </c>
    </row>
    <row r="685" spans="1:21" ht="14.25" customHeight="1" x14ac:dyDescent="0.35">
      <c r="A685" s="3">
        <v>305402</v>
      </c>
      <c r="B685" s="4" t="s">
        <v>2269</v>
      </c>
      <c r="C685" s="3">
        <v>1</v>
      </c>
      <c r="D685" s="3" t="str">
        <f>VLOOKUP($C685,'country description'!$A$1:$B$16,MATCH('Raw Data'!$D$1,'country description'!$A$1:$B$1,0),0)</f>
        <v>India</v>
      </c>
      <c r="E685" s="4" t="s">
        <v>21</v>
      </c>
      <c r="F685" s="3" t="s">
        <v>2270</v>
      </c>
      <c r="G685" s="3" t="s">
        <v>443</v>
      </c>
      <c r="H685" s="3" t="s">
        <v>444</v>
      </c>
      <c r="I685" s="3">
        <v>0</v>
      </c>
      <c r="J685" s="3">
        <v>0</v>
      </c>
      <c r="K685" s="3" t="s">
        <v>754</v>
      </c>
      <c r="L685" s="3" t="s">
        <v>26</v>
      </c>
      <c r="M685" s="3" t="s">
        <v>27</v>
      </c>
      <c r="N685" s="3" t="s">
        <v>27</v>
      </c>
      <c r="O685" s="3" t="s">
        <v>27</v>
      </c>
      <c r="P685" s="3" t="s">
        <v>27</v>
      </c>
      <c r="Q685" s="3">
        <v>2</v>
      </c>
      <c r="R685" s="3">
        <v>0</v>
      </c>
      <c r="S685" s="3">
        <v>500</v>
      </c>
      <c r="T685" s="3">
        <v>1</v>
      </c>
      <c r="U685" s="5" t="s">
        <v>2271</v>
      </c>
    </row>
    <row r="686" spans="1:21" ht="14.25" customHeight="1" x14ac:dyDescent="0.35">
      <c r="A686" s="3">
        <v>18415664</v>
      </c>
      <c r="B686" s="4" t="s">
        <v>2272</v>
      </c>
      <c r="C686" s="3">
        <v>1</v>
      </c>
      <c r="D686" s="3" t="str">
        <f>VLOOKUP($C686,'country description'!$A$1:$B$16,MATCH('Raw Data'!$D$1,'country description'!$A$1:$B$1,0),0)</f>
        <v>India</v>
      </c>
      <c r="E686" s="4" t="s">
        <v>21</v>
      </c>
      <c r="F686" s="3" t="s">
        <v>2273</v>
      </c>
      <c r="G686" s="3" t="s">
        <v>443</v>
      </c>
      <c r="H686" s="3" t="s">
        <v>444</v>
      </c>
      <c r="I686" s="3">
        <v>0</v>
      </c>
      <c r="J686" s="3">
        <v>0</v>
      </c>
      <c r="K686" s="3" t="s">
        <v>760</v>
      </c>
      <c r="L686" s="3" t="s">
        <v>26</v>
      </c>
      <c r="M686" s="3" t="s">
        <v>27</v>
      </c>
      <c r="N686" s="3" t="s">
        <v>27</v>
      </c>
      <c r="O686" s="3" t="s">
        <v>27</v>
      </c>
      <c r="P686" s="3" t="s">
        <v>27</v>
      </c>
      <c r="Q686" s="3">
        <v>1</v>
      </c>
      <c r="R686" s="3">
        <v>0</v>
      </c>
      <c r="S686" s="3">
        <v>250</v>
      </c>
      <c r="T686" s="3">
        <v>1</v>
      </c>
      <c r="U686" s="5" t="s">
        <v>2274</v>
      </c>
    </row>
    <row r="687" spans="1:21" ht="14.25" customHeight="1" x14ac:dyDescent="0.35">
      <c r="A687" s="3">
        <v>18057803</v>
      </c>
      <c r="B687" s="4" t="s">
        <v>2275</v>
      </c>
      <c r="C687" s="3">
        <v>1</v>
      </c>
      <c r="D687" s="3" t="str">
        <f>VLOOKUP($C687,'country description'!$A$1:$B$16,MATCH('Raw Data'!$D$1,'country description'!$A$1:$B$1,0),0)</f>
        <v>India</v>
      </c>
      <c r="E687" s="4" t="s">
        <v>21</v>
      </c>
      <c r="F687" s="3" t="s">
        <v>2276</v>
      </c>
      <c r="G687" s="3" t="s">
        <v>145</v>
      </c>
      <c r="H687" s="3" t="s">
        <v>146</v>
      </c>
      <c r="I687" s="3">
        <v>0</v>
      </c>
      <c r="J687" s="3">
        <v>0</v>
      </c>
      <c r="K687" s="3" t="s">
        <v>754</v>
      </c>
      <c r="L687" s="3" t="s">
        <v>26</v>
      </c>
      <c r="M687" s="3" t="s">
        <v>27</v>
      </c>
      <c r="N687" s="3" t="s">
        <v>27</v>
      </c>
      <c r="O687" s="3" t="s">
        <v>27</v>
      </c>
      <c r="P687" s="3" t="s">
        <v>27</v>
      </c>
      <c r="Q687" s="3">
        <v>1</v>
      </c>
      <c r="R687" s="3">
        <v>0</v>
      </c>
      <c r="S687" s="3">
        <v>300</v>
      </c>
      <c r="T687" s="3">
        <v>1</v>
      </c>
      <c r="U687" s="5" t="s">
        <v>2277</v>
      </c>
    </row>
    <row r="688" spans="1:21" ht="14.25" customHeight="1" x14ac:dyDescent="0.35">
      <c r="A688" s="3">
        <v>18360957</v>
      </c>
      <c r="B688" s="4" t="s">
        <v>2278</v>
      </c>
      <c r="C688" s="3">
        <v>1</v>
      </c>
      <c r="D688" s="3" t="str">
        <f>VLOOKUP($C688,'country description'!$A$1:$B$16,MATCH('Raw Data'!$D$1,'country description'!$A$1:$B$1,0),0)</f>
        <v>India</v>
      </c>
      <c r="E688" s="4" t="s">
        <v>21</v>
      </c>
      <c r="F688" s="3" t="s">
        <v>146</v>
      </c>
      <c r="G688" s="3" t="s">
        <v>145</v>
      </c>
      <c r="H688" s="3" t="s">
        <v>146</v>
      </c>
      <c r="I688" s="3">
        <v>0</v>
      </c>
      <c r="J688" s="3">
        <v>0</v>
      </c>
      <c r="K688" s="3" t="s">
        <v>754</v>
      </c>
      <c r="L688" s="3" t="s">
        <v>26</v>
      </c>
      <c r="M688" s="3" t="s">
        <v>27</v>
      </c>
      <c r="N688" s="3" t="s">
        <v>27</v>
      </c>
      <c r="O688" s="3" t="s">
        <v>27</v>
      </c>
      <c r="P688" s="3" t="s">
        <v>27</v>
      </c>
      <c r="Q688" s="3">
        <v>1</v>
      </c>
      <c r="R688" s="3">
        <v>0</v>
      </c>
      <c r="S688" s="3">
        <v>300</v>
      </c>
      <c r="T688" s="3">
        <v>1</v>
      </c>
      <c r="U688" s="5" t="s">
        <v>2279</v>
      </c>
    </row>
    <row r="689" spans="1:21" ht="14.25" customHeight="1" x14ac:dyDescent="0.35">
      <c r="A689" s="3">
        <v>18474850</v>
      </c>
      <c r="B689" s="4" t="s">
        <v>2280</v>
      </c>
      <c r="C689" s="3">
        <v>1</v>
      </c>
      <c r="D689" s="3" t="str">
        <f>VLOOKUP($C689,'country description'!$A$1:$B$16,MATCH('Raw Data'!$D$1,'country description'!$A$1:$B$1,0),0)</f>
        <v>India</v>
      </c>
      <c r="E689" s="4" t="s">
        <v>21</v>
      </c>
      <c r="F689" s="3" t="s">
        <v>2281</v>
      </c>
      <c r="G689" s="3" t="s">
        <v>117</v>
      </c>
      <c r="H689" s="3" t="s">
        <v>118</v>
      </c>
      <c r="I689" s="3">
        <v>0</v>
      </c>
      <c r="J689" s="3">
        <v>0</v>
      </c>
      <c r="K689" s="3" t="s">
        <v>2282</v>
      </c>
      <c r="L689" s="3" t="s">
        <v>26</v>
      </c>
      <c r="M689" s="3" t="s">
        <v>27</v>
      </c>
      <c r="N689" s="3" t="s">
        <v>27</v>
      </c>
      <c r="O689" s="3" t="s">
        <v>27</v>
      </c>
      <c r="P689" s="3" t="s">
        <v>27</v>
      </c>
      <c r="Q689" s="3">
        <v>1</v>
      </c>
      <c r="R689" s="3">
        <v>0</v>
      </c>
      <c r="S689" s="3">
        <v>150</v>
      </c>
      <c r="T689" s="3">
        <v>1</v>
      </c>
      <c r="U689" s="5" t="s">
        <v>2283</v>
      </c>
    </row>
    <row r="690" spans="1:21" ht="14.25" customHeight="1" x14ac:dyDescent="0.35">
      <c r="A690" s="3">
        <v>18469682</v>
      </c>
      <c r="B690" s="4" t="s">
        <v>2284</v>
      </c>
      <c r="C690" s="3">
        <v>1</v>
      </c>
      <c r="D690" s="3" t="str">
        <f>VLOOKUP($C690,'country description'!$A$1:$B$16,MATCH('Raw Data'!$D$1,'country description'!$A$1:$B$1,0),0)</f>
        <v>India</v>
      </c>
      <c r="E690" s="4" t="s">
        <v>21</v>
      </c>
      <c r="F690" s="3" t="s">
        <v>2285</v>
      </c>
      <c r="G690" s="3" t="s">
        <v>433</v>
      </c>
      <c r="H690" s="3" t="s">
        <v>434</v>
      </c>
      <c r="I690" s="3">
        <v>0</v>
      </c>
      <c r="J690" s="3">
        <v>0</v>
      </c>
      <c r="K690" s="3" t="s">
        <v>1785</v>
      </c>
      <c r="L690" s="3" t="s">
        <v>26</v>
      </c>
      <c r="M690" s="3" t="s">
        <v>27</v>
      </c>
      <c r="N690" s="3" t="s">
        <v>27</v>
      </c>
      <c r="O690" s="3" t="s">
        <v>27</v>
      </c>
      <c r="P690" s="3" t="s">
        <v>27</v>
      </c>
      <c r="Q690" s="3">
        <v>1</v>
      </c>
      <c r="R690" s="3">
        <v>0</v>
      </c>
      <c r="S690" s="3">
        <v>300</v>
      </c>
      <c r="T690" s="3">
        <v>1</v>
      </c>
      <c r="U690" s="5" t="s">
        <v>2286</v>
      </c>
    </row>
    <row r="691" spans="1:21" ht="14.25" customHeight="1" x14ac:dyDescent="0.35">
      <c r="A691" s="3">
        <v>18427222</v>
      </c>
      <c r="B691" s="4" t="s">
        <v>2287</v>
      </c>
      <c r="C691" s="3">
        <v>1</v>
      </c>
      <c r="D691" s="3" t="str">
        <f>VLOOKUP($C691,'country description'!$A$1:$B$16,MATCH('Raw Data'!$D$1,'country description'!$A$1:$B$1,0),0)</f>
        <v>India</v>
      </c>
      <c r="E691" s="4" t="s">
        <v>21</v>
      </c>
      <c r="F691" s="3" t="s">
        <v>2288</v>
      </c>
      <c r="G691" s="3" t="s">
        <v>443</v>
      </c>
      <c r="H691" s="3" t="s">
        <v>444</v>
      </c>
      <c r="I691" s="3">
        <v>0</v>
      </c>
      <c r="J691" s="3">
        <v>0</v>
      </c>
      <c r="K691" s="3" t="s">
        <v>701</v>
      </c>
      <c r="L691" s="3" t="s">
        <v>26</v>
      </c>
      <c r="M691" s="3" t="s">
        <v>27</v>
      </c>
      <c r="N691" s="3" t="s">
        <v>27</v>
      </c>
      <c r="O691" s="3" t="s">
        <v>27</v>
      </c>
      <c r="P691" s="3" t="s">
        <v>27</v>
      </c>
      <c r="Q691" s="3">
        <v>1</v>
      </c>
      <c r="R691" s="3">
        <v>0</v>
      </c>
      <c r="S691" s="3">
        <v>300</v>
      </c>
      <c r="T691" s="3">
        <v>1</v>
      </c>
      <c r="U691" s="5" t="s">
        <v>2289</v>
      </c>
    </row>
    <row r="692" spans="1:21" ht="14.25" customHeight="1" x14ac:dyDescent="0.35">
      <c r="A692" s="3">
        <v>18499482</v>
      </c>
      <c r="B692" s="4" t="s">
        <v>2290</v>
      </c>
      <c r="C692" s="3">
        <v>1</v>
      </c>
      <c r="D692" s="3" t="str">
        <f>VLOOKUP($C692,'country description'!$A$1:$B$16,MATCH('Raw Data'!$D$1,'country description'!$A$1:$B$1,0),0)</f>
        <v>India</v>
      </c>
      <c r="E692" s="4" t="s">
        <v>21</v>
      </c>
      <c r="F692" s="3" t="s">
        <v>2291</v>
      </c>
      <c r="G692" s="3" t="s">
        <v>394</v>
      </c>
      <c r="H692" s="3" t="s">
        <v>395</v>
      </c>
      <c r="I692" s="3">
        <v>0</v>
      </c>
      <c r="J692" s="3">
        <v>0</v>
      </c>
      <c r="K692" s="3" t="s">
        <v>2292</v>
      </c>
      <c r="L692" s="3" t="s">
        <v>26</v>
      </c>
      <c r="M692" s="3" t="s">
        <v>27</v>
      </c>
      <c r="N692" s="3" t="s">
        <v>27</v>
      </c>
      <c r="O692" s="3" t="s">
        <v>27</v>
      </c>
      <c r="P692" s="3" t="s">
        <v>27</v>
      </c>
      <c r="Q692" s="3">
        <v>2</v>
      </c>
      <c r="R692" s="3">
        <v>0</v>
      </c>
      <c r="S692" s="3">
        <v>500</v>
      </c>
      <c r="T692" s="3">
        <v>1</v>
      </c>
      <c r="U692" s="5" t="s">
        <v>2293</v>
      </c>
    </row>
    <row r="693" spans="1:21" ht="14.25" customHeight="1" x14ac:dyDescent="0.35">
      <c r="A693" s="3">
        <v>18479003</v>
      </c>
      <c r="B693" s="4" t="s">
        <v>2294</v>
      </c>
      <c r="C693" s="3">
        <v>1</v>
      </c>
      <c r="D693" s="3" t="str">
        <f>VLOOKUP($C693,'country description'!$A$1:$B$16,MATCH('Raw Data'!$D$1,'country description'!$A$1:$B$1,0),0)</f>
        <v>India</v>
      </c>
      <c r="E693" s="4" t="s">
        <v>21</v>
      </c>
      <c r="F693" s="3" t="s">
        <v>2295</v>
      </c>
      <c r="G693" s="3" t="s">
        <v>145</v>
      </c>
      <c r="H693" s="3" t="s">
        <v>146</v>
      </c>
      <c r="I693" s="3">
        <v>0</v>
      </c>
      <c r="J693" s="3">
        <v>0</v>
      </c>
      <c r="K693" s="3" t="s">
        <v>677</v>
      </c>
      <c r="L693" s="3" t="s">
        <v>26</v>
      </c>
      <c r="M693" s="3" t="s">
        <v>27</v>
      </c>
      <c r="N693" s="3" t="s">
        <v>27</v>
      </c>
      <c r="O693" s="3" t="s">
        <v>27</v>
      </c>
      <c r="P693" s="3" t="s">
        <v>27</v>
      </c>
      <c r="Q693" s="3">
        <v>2</v>
      </c>
      <c r="R693" s="3">
        <v>0</v>
      </c>
      <c r="S693" s="3">
        <v>550</v>
      </c>
      <c r="T693" s="3">
        <v>1</v>
      </c>
      <c r="U693" s="5" t="s">
        <v>2296</v>
      </c>
    </row>
    <row r="694" spans="1:21" ht="14.25" customHeight="1" x14ac:dyDescent="0.35">
      <c r="A694" s="3">
        <v>18391689</v>
      </c>
      <c r="B694" s="4" t="s">
        <v>2297</v>
      </c>
      <c r="C694" s="3">
        <v>1</v>
      </c>
      <c r="D694" s="3" t="str">
        <f>VLOOKUP($C694,'country description'!$A$1:$B$16,MATCH('Raw Data'!$D$1,'country description'!$A$1:$B$1,0),0)</f>
        <v>India</v>
      </c>
      <c r="E694" s="4" t="s">
        <v>21</v>
      </c>
      <c r="F694" s="3" t="s">
        <v>2298</v>
      </c>
      <c r="G694" s="3" t="s">
        <v>155</v>
      </c>
      <c r="H694" s="3" t="s">
        <v>156</v>
      </c>
      <c r="I694" s="3">
        <v>0</v>
      </c>
      <c r="J694" s="3">
        <v>0</v>
      </c>
      <c r="K694" s="3" t="s">
        <v>951</v>
      </c>
      <c r="L694" s="3" t="s">
        <v>26</v>
      </c>
      <c r="M694" s="3" t="s">
        <v>27</v>
      </c>
      <c r="N694" s="3" t="s">
        <v>27</v>
      </c>
      <c r="O694" s="3" t="s">
        <v>27</v>
      </c>
      <c r="P694" s="3" t="s">
        <v>27</v>
      </c>
      <c r="Q694" s="3">
        <v>1</v>
      </c>
      <c r="R694" s="3">
        <v>0</v>
      </c>
      <c r="S694" s="3">
        <v>250</v>
      </c>
      <c r="T694" s="3">
        <v>1</v>
      </c>
      <c r="U694" s="5" t="s">
        <v>2299</v>
      </c>
    </row>
    <row r="695" spans="1:21" ht="14.25" customHeight="1" x14ac:dyDescent="0.35">
      <c r="A695" s="3">
        <v>18214206</v>
      </c>
      <c r="B695" s="4" t="s">
        <v>2300</v>
      </c>
      <c r="C695" s="3">
        <v>1</v>
      </c>
      <c r="D695" s="3" t="str">
        <f>VLOOKUP($C695,'country description'!$A$1:$B$16,MATCH('Raw Data'!$D$1,'country description'!$A$1:$B$1,0),0)</f>
        <v>India</v>
      </c>
      <c r="E695" s="4" t="s">
        <v>21</v>
      </c>
      <c r="F695" s="3" t="s">
        <v>2301</v>
      </c>
      <c r="G695" s="3" t="s">
        <v>303</v>
      </c>
      <c r="H695" s="3" t="s">
        <v>302</v>
      </c>
      <c r="I695" s="3">
        <v>0</v>
      </c>
      <c r="J695" s="3">
        <v>0</v>
      </c>
      <c r="K695" s="3" t="s">
        <v>949</v>
      </c>
      <c r="L695" s="3" t="s">
        <v>26</v>
      </c>
      <c r="M695" s="3" t="s">
        <v>27</v>
      </c>
      <c r="N695" s="3" t="s">
        <v>27</v>
      </c>
      <c r="O695" s="3" t="s">
        <v>27</v>
      </c>
      <c r="P695" s="3" t="s">
        <v>27</v>
      </c>
      <c r="Q695" s="3">
        <v>1</v>
      </c>
      <c r="R695" s="3">
        <v>0</v>
      </c>
      <c r="S695" s="3">
        <v>300</v>
      </c>
      <c r="T695" s="3">
        <v>1</v>
      </c>
      <c r="U695" s="5" t="s">
        <v>2302</v>
      </c>
    </row>
    <row r="696" spans="1:21" ht="14.25" customHeight="1" x14ac:dyDescent="0.35">
      <c r="A696" s="3">
        <v>18492527</v>
      </c>
      <c r="B696" s="4" t="s">
        <v>2303</v>
      </c>
      <c r="C696" s="3">
        <v>1</v>
      </c>
      <c r="D696" s="3" t="str">
        <f>VLOOKUP($C696,'country description'!$A$1:$B$16,MATCH('Raw Data'!$D$1,'country description'!$A$1:$B$1,0),0)</f>
        <v>India</v>
      </c>
      <c r="E696" s="4" t="s">
        <v>21</v>
      </c>
      <c r="F696" s="3" t="s">
        <v>2304</v>
      </c>
      <c r="G696" s="3" t="s">
        <v>185</v>
      </c>
      <c r="H696" s="3" t="s">
        <v>186</v>
      </c>
      <c r="I696" s="3">
        <v>0</v>
      </c>
      <c r="J696" s="3">
        <v>0</v>
      </c>
      <c r="K696" s="3" t="s">
        <v>644</v>
      </c>
      <c r="L696" s="3" t="s">
        <v>26</v>
      </c>
      <c r="M696" s="3" t="s">
        <v>27</v>
      </c>
      <c r="N696" s="3" t="s">
        <v>27</v>
      </c>
      <c r="O696" s="3" t="s">
        <v>27</v>
      </c>
      <c r="P696" s="3" t="s">
        <v>27</v>
      </c>
      <c r="Q696" s="3">
        <v>1</v>
      </c>
      <c r="R696" s="3">
        <v>0</v>
      </c>
      <c r="S696" s="3">
        <v>400</v>
      </c>
      <c r="T696" s="3">
        <v>1</v>
      </c>
      <c r="U696" s="5" t="s">
        <v>2305</v>
      </c>
    </row>
    <row r="697" spans="1:21" ht="14.25" customHeight="1" x14ac:dyDescent="0.35">
      <c r="A697" s="3">
        <v>18464687</v>
      </c>
      <c r="B697" s="4" t="s">
        <v>2306</v>
      </c>
      <c r="C697" s="3">
        <v>1</v>
      </c>
      <c r="D697" s="3" t="str">
        <f>VLOOKUP($C697,'country description'!$A$1:$B$16,MATCH('Raw Data'!$D$1,'country description'!$A$1:$B$1,0),0)</f>
        <v>India</v>
      </c>
      <c r="E697" s="4" t="s">
        <v>21</v>
      </c>
      <c r="F697" s="3" t="s">
        <v>2307</v>
      </c>
      <c r="G697" s="3" t="s">
        <v>321</v>
      </c>
      <c r="H697" s="3" t="s">
        <v>322</v>
      </c>
      <c r="I697" s="3">
        <v>0</v>
      </c>
      <c r="J697" s="3">
        <v>0</v>
      </c>
      <c r="K697" s="3" t="s">
        <v>969</v>
      </c>
      <c r="L697" s="3" t="s">
        <v>26</v>
      </c>
      <c r="M697" s="3" t="s">
        <v>27</v>
      </c>
      <c r="N697" s="3" t="s">
        <v>27</v>
      </c>
      <c r="O697" s="3" t="s">
        <v>27</v>
      </c>
      <c r="P697" s="3" t="s">
        <v>27</v>
      </c>
      <c r="Q697" s="3">
        <v>2</v>
      </c>
      <c r="R697" s="3">
        <v>0</v>
      </c>
      <c r="S697" s="3">
        <v>500</v>
      </c>
      <c r="T697" s="3">
        <v>1</v>
      </c>
      <c r="U697" s="5" t="s">
        <v>2308</v>
      </c>
    </row>
    <row r="698" spans="1:21" ht="14.25" customHeight="1" x14ac:dyDescent="0.35">
      <c r="A698" s="3">
        <v>18493572</v>
      </c>
      <c r="B698" s="4" t="s">
        <v>2309</v>
      </c>
      <c r="C698" s="3">
        <v>1</v>
      </c>
      <c r="D698" s="3" t="str">
        <f>VLOOKUP($C698,'country description'!$A$1:$B$16,MATCH('Raw Data'!$D$1,'country description'!$A$1:$B$1,0),0)</f>
        <v>India</v>
      </c>
      <c r="E698" s="4" t="s">
        <v>21</v>
      </c>
      <c r="F698" s="3" t="s">
        <v>2310</v>
      </c>
      <c r="G698" s="3" t="s">
        <v>321</v>
      </c>
      <c r="H698" s="3" t="s">
        <v>322</v>
      </c>
      <c r="I698" s="3">
        <v>0</v>
      </c>
      <c r="J698" s="3">
        <v>0</v>
      </c>
      <c r="K698" s="3" t="s">
        <v>2311</v>
      </c>
      <c r="L698" s="3" t="s">
        <v>26</v>
      </c>
      <c r="M698" s="3" t="s">
        <v>27</v>
      </c>
      <c r="N698" s="3" t="s">
        <v>27</v>
      </c>
      <c r="O698" s="3" t="s">
        <v>27</v>
      </c>
      <c r="P698" s="3" t="s">
        <v>27</v>
      </c>
      <c r="Q698" s="3">
        <v>1</v>
      </c>
      <c r="R698" s="3">
        <v>0</v>
      </c>
      <c r="S698" s="3">
        <v>350</v>
      </c>
      <c r="T698" s="3">
        <v>1</v>
      </c>
      <c r="U698" s="5" t="s">
        <v>2312</v>
      </c>
    </row>
    <row r="699" spans="1:21" ht="14.25" customHeight="1" x14ac:dyDescent="0.35">
      <c r="A699" s="3">
        <v>18025119</v>
      </c>
      <c r="B699" s="4" t="s">
        <v>2313</v>
      </c>
      <c r="C699" s="3">
        <v>1</v>
      </c>
      <c r="D699" s="3" t="str">
        <f>VLOOKUP($C699,'country description'!$A$1:$B$16,MATCH('Raw Data'!$D$1,'country description'!$A$1:$B$1,0),0)</f>
        <v>India</v>
      </c>
      <c r="E699" s="4" t="s">
        <v>21</v>
      </c>
      <c r="F699" s="3" t="s">
        <v>2314</v>
      </c>
      <c r="G699" s="3" t="s">
        <v>351</v>
      </c>
      <c r="H699" s="3" t="s">
        <v>352</v>
      </c>
      <c r="I699" s="3">
        <v>0</v>
      </c>
      <c r="J699" s="3">
        <v>0</v>
      </c>
      <c r="K699" s="3" t="s">
        <v>715</v>
      </c>
      <c r="L699" s="3" t="s">
        <v>26</v>
      </c>
      <c r="M699" s="3" t="s">
        <v>27</v>
      </c>
      <c r="N699" s="3" t="s">
        <v>27</v>
      </c>
      <c r="O699" s="3" t="s">
        <v>27</v>
      </c>
      <c r="P699" s="3" t="s">
        <v>27</v>
      </c>
      <c r="Q699" s="3">
        <v>1</v>
      </c>
      <c r="R699" s="3">
        <v>0</v>
      </c>
      <c r="S699" s="3">
        <v>300</v>
      </c>
      <c r="T699" s="3">
        <v>1</v>
      </c>
      <c r="U699" s="5" t="s">
        <v>2315</v>
      </c>
    </row>
    <row r="700" spans="1:21" ht="14.25" customHeight="1" x14ac:dyDescent="0.35">
      <c r="A700" s="3">
        <v>18415363</v>
      </c>
      <c r="B700" s="4" t="s">
        <v>2316</v>
      </c>
      <c r="C700" s="3">
        <v>1</v>
      </c>
      <c r="D700" s="3" t="str">
        <f>VLOOKUP($C700,'country description'!$A$1:$B$16,MATCH('Raw Data'!$D$1,'country description'!$A$1:$B$1,0),0)</f>
        <v>India</v>
      </c>
      <c r="E700" s="4" t="s">
        <v>21</v>
      </c>
      <c r="F700" s="3" t="s">
        <v>2317</v>
      </c>
      <c r="G700" s="3" t="s">
        <v>964</v>
      </c>
      <c r="H700" s="3" t="s">
        <v>965</v>
      </c>
      <c r="I700" s="3">
        <v>0</v>
      </c>
      <c r="J700" s="3">
        <v>0</v>
      </c>
      <c r="K700" s="3" t="s">
        <v>760</v>
      </c>
      <c r="L700" s="3" t="s">
        <v>26</v>
      </c>
      <c r="M700" s="3" t="s">
        <v>27</v>
      </c>
      <c r="N700" s="3" t="s">
        <v>27</v>
      </c>
      <c r="O700" s="3" t="s">
        <v>27</v>
      </c>
      <c r="P700" s="3" t="s">
        <v>27</v>
      </c>
      <c r="Q700" s="3">
        <v>1</v>
      </c>
      <c r="R700" s="3">
        <v>0</v>
      </c>
      <c r="S700" s="3">
        <v>200</v>
      </c>
      <c r="T700" s="3">
        <v>1</v>
      </c>
      <c r="U700" s="5" t="s">
        <v>2318</v>
      </c>
    </row>
    <row r="701" spans="1:21" ht="14.25" customHeight="1" x14ac:dyDescent="0.35">
      <c r="A701" s="3">
        <v>18429388</v>
      </c>
      <c r="B701" s="4" t="s">
        <v>2319</v>
      </c>
      <c r="C701" s="3">
        <v>1</v>
      </c>
      <c r="D701" s="3" t="str">
        <f>VLOOKUP($C701,'country description'!$A$1:$B$16,MATCH('Raw Data'!$D$1,'country description'!$A$1:$B$1,0),0)</f>
        <v>India</v>
      </c>
      <c r="E701" s="4" t="s">
        <v>21</v>
      </c>
      <c r="F701" s="3" t="s">
        <v>2320</v>
      </c>
      <c r="G701" s="3" t="s">
        <v>75</v>
      </c>
      <c r="H701" s="3" t="s">
        <v>76</v>
      </c>
      <c r="I701" s="3">
        <v>0</v>
      </c>
      <c r="J701" s="3">
        <v>0</v>
      </c>
      <c r="K701" s="3" t="s">
        <v>1033</v>
      </c>
      <c r="L701" s="3" t="s">
        <v>26</v>
      </c>
      <c r="M701" s="3" t="s">
        <v>27</v>
      </c>
      <c r="N701" s="3" t="s">
        <v>27</v>
      </c>
      <c r="O701" s="3" t="s">
        <v>27</v>
      </c>
      <c r="P701" s="3" t="s">
        <v>27</v>
      </c>
      <c r="Q701" s="3">
        <v>1</v>
      </c>
      <c r="R701" s="3">
        <v>0</v>
      </c>
      <c r="S701" s="3">
        <v>200</v>
      </c>
      <c r="T701" s="3">
        <v>1</v>
      </c>
      <c r="U701" s="5" t="s">
        <v>2321</v>
      </c>
    </row>
    <row r="702" spans="1:21" ht="14.25" customHeight="1" x14ac:dyDescent="0.35">
      <c r="A702" s="3">
        <v>18492957</v>
      </c>
      <c r="B702" s="4" t="s">
        <v>2322</v>
      </c>
      <c r="C702" s="3">
        <v>1</v>
      </c>
      <c r="D702" s="3" t="str">
        <f>VLOOKUP($C702,'country description'!$A$1:$B$16,MATCH('Raw Data'!$D$1,'country description'!$A$1:$B$1,0),0)</f>
        <v>India</v>
      </c>
      <c r="E702" s="4" t="s">
        <v>21</v>
      </c>
      <c r="F702" s="3" t="s">
        <v>2323</v>
      </c>
      <c r="G702" s="3" t="s">
        <v>321</v>
      </c>
      <c r="H702" s="3" t="s">
        <v>322</v>
      </c>
      <c r="I702" s="3">
        <v>0</v>
      </c>
      <c r="J702" s="3">
        <v>0</v>
      </c>
      <c r="K702" s="3" t="s">
        <v>754</v>
      </c>
      <c r="L702" s="3" t="s">
        <v>26</v>
      </c>
      <c r="M702" s="3" t="s">
        <v>27</v>
      </c>
      <c r="N702" s="3" t="s">
        <v>27</v>
      </c>
      <c r="O702" s="3" t="s">
        <v>27</v>
      </c>
      <c r="P702" s="3" t="s">
        <v>27</v>
      </c>
      <c r="Q702" s="3">
        <v>1</v>
      </c>
      <c r="R702" s="3">
        <v>0</v>
      </c>
      <c r="S702" s="3">
        <v>350</v>
      </c>
      <c r="T702" s="3">
        <v>1</v>
      </c>
      <c r="U702" s="5" t="s">
        <v>2324</v>
      </c>
    </row>
    <row r="703" spans="1:21" ht="14.25" customHeight="1" x14ac:dyDescent="0.35">
      <c r="A703" s="3">
        <v>18408033</v>
      </c>
      <c r="B703" s="4" t="s">
        <v>2325</v>
      </c>
      <c r="C703" s="3">
        <v>1</v>
      </c>
      <c r="D703" s="3" t="str">
        <f>VLOOKUP($C703,'country description'!$A$1:$B$16,MATCH('Raw Data'!$D$1,'country description'!$A$1:$B$1,0),0)</f>
        <v>India</v>
      </c>
      <c r="E703" s="4" t="s">
        <v>21</v>
      </c>
      <c r="F703" s="3" t="s">
        <v>2326</v>
      </c>
      <c r="G703" s="3" t="s">
        <v>40</v>
      </c>
      <c r="H703" s="3" t="s">
        <v>41</v>
      </c>
      <c r="I703" s="3">
        <v>0</v>
      </c>
      <c r="J703" s="3">
        <v>0</v>
      </c>
      <c r="K703" s="3" t="s">
        <v>951</v>
      </c>
      <c r="L703" s="3" t="s">
        <v>26</v>
      </c>
      <c r="M703" s="3" t="s">
        <v>27</v>
      </c>
      <c r="N703" s="3" t="s">
        <v>27</v>
      </c>
      <c r="O703" s="3" t="s">
        <v>27</v>
      </c>
      <c r="P703" s="3" t="s">
        <v>27</v>
      </c>
      <c r="Q703" s="3">
        <v>1</v>
      </c>
      <c r="R703" s="3">
        <v>0</v>
      </c>
      <c r="S703" s="3">
        <v>150</v>
      </c>
      <c r="T703" s="3">
        <v>1</v>
      </c>
      <c r="U703" s="5" t="s">
        <v>2327</v>
      </c>
    </row>
    <row r="704" spans="1:21" ht="14.25" customHeight="1" x14ac:dyDescent="0.35">
      <c r="A704" s="3">
        <v>18410370</v>
      </c>
      <c r="B704" s="4" t="s">
        <v>2328</v>
      </c>
      <c r="C704" s="3">
        <v>1</v>
      </c>
      <c r="D704" s="3" t="str">
        <f>VLOOKUP($C704,'country description'!$A$1:$B$16,MATCH('Raw Data'!$D$1,'country description'!$A$1:$B$1,0),0)</f>
        <v>India</v>
      </c>
      <c r="E704" s="4" t="s">
        <v>21</v>
      </c>
      <c r="F704" s="3" t="s">
        <v>2329</v>
      </c>
      <c r="G704" s="3" t="s">
        <v>155</v>
      </c>
      <c r="H704" s="3" t="s">
        <v>156</v>
      </c>
      <c r="I704" s="3">
        <v>0</v>
      </c>
      <c r="J704" s="3">
        <v>0</v>
      </c>
      <c r="K704" s="3" t="s">
        <v>951</v>
      </c>
      <c r="L704" s="3" t="s">
        <v>26</v>
      </c>
      <c r="M704" s="3" t="s">
        <v>27</v>
      </c>
      <c r="N704" s="3" t="s">
        <v>27</v>
      </c>
      <c r="O704" s="3" t="s">
        <v>27</v>
      </c>
      <c r="P704" s="3" t="s">
        <v>27</v>
      </c>
      <c r="Q704" s="3">
        <v>1</v>
      </c>
      <c r="R704" s="3">
        <v>0</v>
      </c>
      <c r="S704" s="3">
        <v>100</v>
      </c>
      <c r="T704" s="3">
        <v>1</v>
      </c>
      <c r="U704" s="5" t="s">
        <v>2330</v>
      </c>
    </row>
    <row r="705" spans="1:21" ht="14.25" customHeight="1" x14ac:dyDescent="0.35">
      <c r="A705" s="3">
        <v>18459030</v>
      </c>
      <c r="B705" s="4" t="s">
        <v>2331</v>
      </c>
      <c r="C705" s="3">
        <v>1</v>
      </c>
      <c r="D705" s="3" t="str">
        <f>VLOOKUP($C705,'country description'!$A$1:$B$16,MATCH('Raw Data'!$D$1,'country description'!$A$1:$B$1,0),0)</f>
        <v>India</v>
      </c>
      <c r="E705" s="4" t="s">
        <v>21</v>
      </c>
      <c r="F705" s="3" t="s">
        <v>2332</v>
      </c>
      <c r="G705" s="3" t="s">
        <v>2333</v>
      </c>
      <c r="H705" s="3" t="s">
        <v>2334</v>
      </c>
      <c r="I705" s="3">
        <v>0</v>
      </c>
      <c r="J705" s="3">
        <v>0</v>
      </c>
      <c r="K705" s="3" t="s">
        <v>701</v>
      </c>
      <c r="L705" s="3" t="s">
        <v>26</v>
      </c>
      <c r="M705" s="3" t="s">
        <v>27</v>
      </c>
      <c r="N705" s="3" t="s">
        <v>27</v>
      </c>
      <c r="O705" s="3" t="s">
        <v>27</v>
      </c>
      <c r="P705" s="3" t="s">
        <v>27</v>
      </c>
      <c r="Q705" s="3">
        <v>1</v>
      </c>
      <c r="R705" s="3">
        <v>0</v>
      </c>
      <c r="S705" s="3">
        <v>200</v>
      </c>
      <c r="T705" s="3">
        <v>1</v>
      </c>
      <c r="U705" s="5" t="s">
        <v>2335</v>
      </c>
    </row>
    <row r="706" spans="1:21" ht="14.25" customHeight="1" x14ac:dyDescent="0.35">
      <c r="A706" s="3">
        <v>18492083</v>
      </c>
      <c r="B706" s="4" t="s">
        <v>2336</v>
      </c>
      <c r="C706" s="3">
        <v>1</v>
      </c>
      <c r="D706" s="3" t="str">
        <f>VLOOKUP($C706,'country description'!$A$1:$B$16,MATCH('Raw Data'!$D$1,'country description'!$A$1:$B$1,0),0)</f>
        <v>India</v>
      </c>
      <c r="E706" s="4" t="s">
        <v>21</v>
      </c>
      <c r="F706" s="3" t="s">
        <v>2337</v>
      </c>
      <c r="G706" s="3" t="s">
        <v>964</v>
      </c>
      <c r="H706" s="3" t="s">
        <v>965</v>
      </c>
      <c r="I706" s="3">
        <v>0</v>
      </c>
      <c r="J706" s="3">
        <v>0</v>
      </c>
      <c r="K706" s="3" t="s">
        <v>949</v>
      </c>
      <c r="L706" s="3" t="s">
        <v>26</v>
      </c>
      <c r="M706" s="3" t="s">
        <v>27</v>
      </c>
      <c r="N706" s="3" t="s">
        <v>27</v>
      </c>
      <c r="O706" s="3" t="s">
        <v>27</v>
      </c>
      <c r="P706" s="3" t="s">
        <v>27</v>
      </c>
      <c r="Q706" s="3">
        <v>2</v>
      </c>
      <c r="R706" s="3">
        <v>0</v>
      </c>
      <c r="S706" s="3">
        <v>600</v>
      </c>
      <c r="T706" s="3">
        <v>1</v>
      </c>
      <c r="U706" s="5" t="s">
        <v>2338</v>
      </c>
    </row>
    <row r="707" spans="1:21" ht="14.25" customHeight="1" x14ac:dyDescent="0.35">
      <c r="A707" s="3">
        <v>18499026</v>
      </c>
      <c r="B707" s="4" t="s">
        <v>2339</v>
      </c>
      <c r="C707" s="3">
        <v>1</v>
      </c>
      <c r="D707" s="3" t="str">
        <f>VLOOKUP($C707,'country description'!$A$1:$B$16,MATCH('Raw Data'!$D$1,'country description'!$A$1:$B$1,0),0)</f>
        <v>India</v>
      </c>
      <c r="E707" s="4" t="s">
        <v>21</v>
      </c>
      <c r="F707" s="3" t="s">
        <v>2340</v>
      </c>
      <c r="G707" s="3" t="s">
        <v>75</v>
      </c>
      <c r="H707" s="3" t="s">
        <v>76</v>
      </c>
      <c r="I707" s="3">
        <v>0</v>
      </c>
      <c r="J707" s="3">
        <v>0</v>
      </c>
      <c r="K707" s="3" t="s">
        <v>760</v>
      </c>
      <c r="L707" s="3" t="s">
        <v>26</v>
      </c>
      <c r="M707" s="3" t="s">
        <v>27</v>
      </c>
      <c r="N707" s="3" t="s">
        <v>27</v>
      </c>
      <c r="O707" s="3" t="s">
        <v>27</v>
      </c>
      <c r="P707" s="3" t="s">
        <v>27</v>
      </c>
      <c r="Q707" s="3">
        <v>1</v>
      </c>
      <c r="R707" s="3">
        <v>0</v>
      </c>
      <c r="S707" s="3">
        <v>300</v>
      </c>
      <c r="T707" s="3">
        <v>1</v>
      </c>
      <c r="U707" s="5" t="s">
        <v>2341</v>
      </c>
    </row>
    <row r="708" spans="1:21" ht="14.25" customHeight="1" x14ac:dyDescent="0.35">
      <c r="A708" s="3">
        <v>18432652</v>
      </c>
      <c r="B708" s="4" t="s">
        <v>2342</v>
      </c>
      <c r="C708" s="3">
        <v>1</v>
      </c>
      <c r="D708" s="3" t="str">
        <f>VLOOKUP($C708,'country description'!$A$1:$B$16,MATCH('Raw Data'!$D$1,'country description'!$A$1:$B$1,0),0)</f>
        <v>India</v>
      </c>
      <c r="E708" s="4" t="s">
        <v>21</v>
      </c>
      <c r="F708" s="3" t="s">
        <v>2343</v>
      </c>
      <c r="G708" s="3" t="s">
        <v>443</v>
      </c>
      <c r="H708" s="3" t="s">
        <v>444</v>
      </c>
      <c r="I708" s="3">
        <v>0</v>
      </c>
      <c r="J708" s="3">
        <v>0</v>
      </c>
      <c r="K708" s="3" t="s">
        <v>777</v>
      </c>
      <c r="L708" s="3" t="s">
        <v>26</v>
      </c>
      <c r="M708" s="3" t="s">
        <v>27</v>
      </c>
      <c r="N708" s="3" t="s">
        <v>27</v>
      </c>
      <c r="O708" s="3" t="s">
        <v>27</v>
      </c>
      <c r="P708" s="3" t="s">
        <v>27</v>
      </c>
      <c r="Q708" s="3">
        <v>1</v>
      </c>
      <c r="R708" s="3">
        <v>0</v>
      </c>
      <c r="S708" s="3">
        <v>400</v>
      </c>
      <c r="T708" s="3">
        <v>1</v>
      </c>
      <c r="U708" s="5" t="s">
        <v>2344</v>
      </c>
    </row>
    <row r="709" spans="1:21" ht="14.25" customHeight="1" x14ac:dyDescent="0.35">
      <c r="A709" s="3">
        <v>18458659</v>
      </c>
      <c r="B709" s="4" t="s">
        <v>2345</v>
      </c>
      <c r="C709" s="3">
        <v>1</v>
      </c>
      <c r="D709" s="3" t="str">
        <f>VLOOKUP($C709,'country description'!$A$1:$B$16,MATCH('Raw Data'!$D$1,'country description'!$A$1:$B$1,0),0)</f>
        <v>India</v>
      </c>
      <c r="E709" s="4" t="s">
        <v>21</v>
      </c>
      <c r="F709" s="3" t="s">
        <v>2346</v>
      </c>
      <c r="G709" s="3" t="s">
        <v>34</v>
      </c>
      <c r="H709" s="3" t="s">
        <v>35</v>
      </c>
      <c r="I709" s="3">
        <v>0</v>
      </c>
      <c r="J709" s="3">
        <v>0</v>
      </c>
      <c r="K709" s="3" t="s">
        <v>760</v>
      </c>
      <c r="L709" s="3" t="s">
        <v>26</v>
      </c>
      <c r="M709" s="3" t="s">
        <v>27</v>
      </c>
      <c r="N709" s="3" t="s">
        <v>27</v>
      </c>
      <c r="O709" s="3" t="s">
        <v>27</v>
      </c>
      <c r="P709" s="3" t="s">
        <v>27</v>
      </c>
      <c r="Q709" s="3">
        <v>1</v>
      </c>
      <c r="R709" s="3">
        <v>0</v>
      </c>
      <c r="S709" s="3">
        <v>400</v>
      </c>
      <c r="T709" s="3">
        <v>1</v>
      </c>
      <c r="U709" s="5" t="s">
        <v>1534</v>
      </c>
    </row>
    <row r="710" spans="1:21" ht="14.25" customHeight="1" x14ac:dyDescent="0.35">
      <c r="A710" s="3">
        <v>18492652</v>
      </c>
      <c r="B710" s="4" t="s">
        <v>2347</v>
      </c>
      <c r="C710" s="3">
        <v>1</v>
      </c>
      <c r="D710" s="3" t="str">
        <f>VLOOKUP($C710,'country description'!$A$1:$B$16,MATCH('Raw Data'!$D$1,'country description'!$A$1:$B$1,0),0)</f>
        <v>India</v>
      </c>
      <c r="E710" s="4" t="s">
        <v>21</v>
      </c>
      <c r="F710" s="3" t="s">
        <v>2348</v>
      </c>
      <c r="G710" s="3" t="s">
        <v>768</v>
      </c>
      <c r="H710" s="3" t="s">
        <v>769</v>
      </c>
      <c r="I710" s="3">
        <v>0</v>
      </c>
      <c r="J710" s="3">
        <v>0</v>
      </c>
      <c r="K710" s="3" t="s">
        <v>1424</v>
      </c>
      <c r="L710" s="3" t="s">
        <v>26</v>
      </c>
      <c r="M710" s="3" t="s">
        <v>27</v>
      </c>
      <c r="N710" s="3" t="s">
        <v>27</v>
      </c>
      <c r="O710" s="3" t="s">
        <v>27</v>
      </c>
      <c r="P710" s="3" t="s">
        <v>27</v>
      </c>
      <c r="Q710" s="3">
        <v>1</v>
      </c>
      <c r="R710" s="3">
        <v>0</v>
      </c>
      <c r="S710" s="3">
        <v>150</v>
      </c>
      <c r="T710" s="3">
        <v>1</v>
      </c>
      <c r="U710" s="5" t="s">
        <v>2349</v>
      </c>
    </row>
    <row r="711" spans="1:21" ht="14.25" customHeight="1" x14ac:dyDescent="0.35">
      <c r="A711" s="3">
        <v>18471314</v>
      </c>
      <c r="B711" s="4" t="s">
        <v>2350</v>
      </c>
      <c r="C711" s="3">
        <v>1</v>
      </c>
      <c r="D711" s="3" t="str">
        <f>VLOOKUP($C711,'country description'!$A$1:$B$16,MATCH('Raw Data'!$D$1,'country description'!$A$1:$B$1,0),0)</f>
        <v>India</v>
      </c>
      <c r="E711" s="4" t="s">
        <v>21</v>
      </c>
      <c r="F711" s="3" t="s">
        <v>314</v>
      </c>
      <c r="G711" s="3" t="s">
        <v>313</v>
      </c>
      <c r="H711" s="3" t="s">
        <v>314</v>
      </c>
      <c r="I711" s="3">
        <v>0</v>
      </c>
      <c r="J711" s="3">
        <v>0</v>
      </c>
      <c r="K711" s="3" t="s">
        <v>754</v>
      </c>
      <c r="L711" s="3" t="s">
        <v>26</v>
      </c>
      <c r="M711" s="3" t="s">
        <v>27</v>
      </c>
      <c r="N711" s="3" t="s">
        <v>27</v>
      </c>
      <c r="O711" s="3" t="s">
        <v>27</v>
      </c>
      <c r="P711" s="3" t="s">
        <v>27</v>
      </c>
      <c r="Q711" s="3">
        <v>2</v>
      </c>
      <c r="R711" s="3">
        <v>0</v>
      </c>
      <c r="S711" s="3">
        <v>500</v>
      </c>
      <c r="T711" s="3">
        <v>1</v>
      </c>
      <c r="U711" s="5" t="s">
        <v>2351</v>
      </c>
    </row>
    <row r="712" spans="1:21" ht="14.25" customHeight="1" x14ac:dyDescent="0.35">
      <c r="A712" s="3">
        <v>18489526</v>
      </c>
      <c r="B712" s="4" t="s">
        <v>2352</v>
      </c>
      <c r="C712" s="3">
        <v>1</v>
      </c>
      <c r="D712" s="3" t="str">
        <f>VLOOKUP($C712,'country description'!$A$1:$B$16,MATCH('Raw Data'!$D$1,'country description'!$A$1:$B$1,0),0)</f>
        <v>India</v>
      </c>
      <c r="E712" s="4" t="s">
        <v>21</v>
      </c>
      <c r="F712" s="3" t="s">
        <v>2353</v>
      </c>
      <c r="G712" s="3" t="s">
        <v>145</v>
      </c>
      <c r="H712" s="3" t="s">
        <v>146</v>
      </c>
      <c r="I712" s="3">
        <v>0</v>
      </c>
      <c r="J712" s="3">
        <v>0</v>
      </c>
      <c r="K712" s="3" t="s">
        <v>701</v>
      </c>
      <c r="L712" s="3" t="s">
        <v>26</v>
      </c>
      <c r="M712" s="3" t="s">
        <v>27</v>
      </c>
      <c r="N712" s="3" t="s">
        <v>27</v>
      </c>
      <c r="O712" s="3" t="s">
        <v>27</v>
      </c>
      <c r="P712" s="3" t="s">
        <v>27</v>
      </c>
      <c r="Q712" s="3">
        <v>1</v>
      </c>
      <c r="R712" s="3">
        <v>0</v>
      </c>
      <c r="S712" s="3">
        <v>300</v>
      </c>
      <c r="T712" s="3">
        <v>1</v>
      </c>
      <c r="U712" s="5" t="s">
        <v>590</v>
      </c>
    </row>
    <row r="713" spans="1:21" ht="14.25" customHeight="1" x14ac:dyDescent="0.35">
      <c r="A713" s="3">
        <v>18382047</v>
      </c>
      <c r="B713" s="4" t="s">
        <v>2354</v>
      </c>
      <c r="C713" s="3">
        <v>1</v>
      </c>
      <c r="D713" s="3" t="str">
        <f>VLOOKUP($C713,'country description'!$A$1:$B$16,MATCH('Raw Data'!$D$1,'country description'!$A$1:$B$1,0),0)</f>
        <v>India</v>
      </c>
      <c r="E713" s="4" t="s">
        <v>21</v>
      </c>
      <c r="F713" s="3" t="s">
        <v>2355</v>
      </c>
      <c r="G713" s="3" t="s">
        <v>293</v>
      </c>
      <c r="H713" s="3" t="s">
        <v>294</v>
      </c>
      <c r="I713" s="3">
        <v>0</v>
      </c>
      <c r="J713" s="3">
        <v>0</v>
      </c>
      <c r="K713" s="3" t="s">
        <v>715</v>
      </c>
      <c r="L713" s="3" t="s">
        <v>26</v>
      </c>
      <c r="M713" s="3" t="s">
        <v>27</v>
      </c>
      <c r="N713" s="3" t="s">
        <v>27</v>
      </c>
      <c r="O713" s="3" t="s">
        <v>27</v>
      </c>
      <c r="P713" s="3" t="s">
        <v>27</v>
      </c>
      <c r="Q713" s="3">
        <v>1</v>
      </c>
      <c r="R713" s="3">
        <v>0</v>
      </c>
      <c r="S713" s="3">
        <v>400</v>
      </c>
      <c r="T713" s="3">
        <v>1</v>
      </c>
      <c r="U713" s="5" t="s">
        <v>2356</v>
      </c>
    </row>
    <row r="714" spans="1:21" ht="14.25" customHeight="1" x14ac:dyDescent="0.35">
      <c r="A714" s="3">
        <v>18441532</v>
      </c>
      <c r="B714" s="4" t="s">
        <v>2357</v>
      </c>
      <c r="C714" s="3">
        <v>1</v>
      </c>
      <c r="D714" s="3" t="str">
        <f>VLOOKUP($C714,'country description'!$A$1:$B$16,MATCH('Raw Data'!$D$1,'country description'!$A$1:$B$1,0),0)</f>
        <v>India</v>
      </c>
      <c r="E714" s="4" t="s">
        <v>21</v>
      </c>
      <c r="F714" s="3" t="s">
        <v>2358</v>
      </c>
      <c r="G714" s="3" t="s">
        <v>266</v>
      </c>
      <c r="H714" s="3" t="s">
        <v>265</v>
      </c>
      <c r="I714" s="3">
        <v>0</v>
      </c>
      <c r="J714" s="3">
        <v>0</v>
      </c>
      <c r="K714" s="3" t="s">
        <v>648</v>
      </c>
      <c r="L714" s="3" t="s">
        <v>26</v>
      </c>
      <c r="M714" s="3" t="s">
        <v>36</v>
      </c>
      <c r="N714" s="3" t="s">
        <v>27</v>
      </c>
      <c r="O714" s="3" t="s">
        <v>27</v>
      </c>
      <c r="P714" s="3" t="s">
        <v>27</v>
      </c>
      <c r="Q714" s="3">
        <v>2</v>
      </c>
      <c r="R714" s="3">
        <v>0</v>
      </c>
      <c r="S714" s="3">
        <v>800</v>
      </c>
      <c r="T714" s="3">
        <v>1</v>
      </c>
      <c r="U714" s="5" t="s">
        <v>2359</v>
      </c>
    </row>
    <row r="715" spans="1:21" ht="14.25" customHeight="1" x14ac:dyDescent="0.35">
      <c r="A715" s="3">
        <v>18472660</v>
      </c>
      <c r="B715" s="4" t="s">
        <v>2360</v>
      </c>
      <c r="C715" s="3">
        <v>1</v>
      </c>
      <c r="D715" s="3" t="str">
        <f>VLOOKUP($C715,'country description'!$A$1:$B$16,MATCH('Raw Data'!$D$1,'country description'!$A$1:$B$1,0),0)</f>
        <v>India</v>
      </c>
      <c r="E715" s="4" t="s">
        <v>21</v>
      </c>
      <c r="F715" s="3" t="s">
        <v>2361</v>
      </c>
      <c r="G715" s="3" t="s">
        <v>266</v>
      </c>
      <c r="H715" s="3" t="s">
        <v>265</v>
      </c>
      <c r="I715" s="3">
        <v>0</v>
      </c>
      <c r="J715" s="3">
        <v>0</v>
      </c>
      <c r="K715" s="3" t="s">
        <v>777</v>
      </c>
      <c r="L715" s="3" t="s">
        <v>26</v>
      </c>
      <c r="M715" s="3" t="s">
        <v>27</v>
      </c>
      <c r="N715" s="3" t="s">
        <v>27</v>
      </c>
      <c r="O715" s="3" t="s">
        <v>27</v>
      </c>
      <c r="P715" s="3" t="s">
        <v>27</v>
      </c>
      <c r="Q715" s="3">
        <v>1</v>
      </c>
      <c r="R715" s="3">
        <v>0</v>
      </c>
      <c r="S715" s="3">
        <v>150</v>
      </c>
      <c r="T715" s="3">
        <v>1</v>
      </c>
      <c r="U715" s="5" t="s">
        <v>2362</v>
      </c>
    </row>
    <row r="716" spans="1:21" ht="14.25" customHeight="1" x14ac:dyDescent="0.35">
      <c r="A716" s="3">
        <v>18396190</v>
      </c>
      <c r="B716" s="4" t="s">
        <v>2363</v>
      </c>
      <c r="C716" s="3">
        <v>1</v>
      </c>
      <c r="D716" s="3" t="str">
        <f>VLOOKUP($C716,'country description'!$A$1:$B$16,MATCH('Raw Data'!$D$1,'country description'!$A$1:$B$1,0),0)</f>
        <v>India</v>
      </c>
      <c r="E716" s="4" t="s">
        <v>21</v>
      </c>
      <c r="F716" s="3" t="s">
        <v>2364</v>
      </c>
      <c r="G716" s="3" t="s">
        <v>75</v>
      </c>
      <c r="H716" s="3" t="s">
        <v>76</v>
      </c>
      <c r="I716" s="3">
        <v>0</v>
      </c>
      <c r="J716" s="3">
        <v>0</v>
      </c>
      <c r="K716" s="3" t="s">
        <v>777</v>
      </c>
      <c r="L716" s="3" t="s">
        <v>26</v>
      </c>
      <c r="M716" s="3" t="s">
        <v>27</v>
      </c>
      <c r="N716" s="3" t="s">
        <v>27</v>
      </c>
      <c r="O716" s="3" t="s">
        <v>27</v>
      </c>
      <c r="P716" s="3" t="s">
        <v>27</v>
      </c>
      <c r="Q716" s="3">
        <v>1</v>
      </c>
      <c r="R716" s="3">
        <v>0</v>
      </c>
      <c r="S716" s="3">
        <v>400</v>
      </c>
      <c r="T716" s="3">
        <v>1</v>
      </c>
      <c r="U716" s="5" t="s">
        <v>2365</v>
      </c>
    </row>
    <row r="717" spans="1:21" ht="14.25" customHeight="1" x14ac:dyDescent="0.35">
      <c r="A717" s="3">
        <v>313304</v>
      </c>
      <c r="B717" s="4" t="s">
        <v>2366</v>
      </c>
      <c r="C717" s="3">
        <v>1</v>
      </c>
      <c r="D717" s="3" t="str">
        <f>VLOOKUP($C717,'country description'!$A$1:$B$16,MATCH('Raw Data'!$D$1,'country description'!$A$1:$B$1,0),0)</f>
        <v>India</v>
      </c>
      <c r="E717" s="4" t="s">
        <v>21</v>
      </c>
      <c r="F717" s="3" t="s">
        <v>2367</v>
      </c>
      <c r="G717" s="3" t="s">
        <v>2368</v>
      </c>
      <c r="H717" s="3" t="s">
        <v>2369</v>
      </c>
      <c r="I717" s="3">
        <v>77.194528899999995</v>
      </c>
      <c r="J717" s="3">
        <v>28.554171100000001</v>
      </c>
      <c r="K717" s="3" t="s">
        <v>2370</v>
      </c>
      <c r="L717" s="3" t="s">
        <v>26</v>
      </c>
      <c r="M717" s="3" t="s">
        <v>27</v>
      </c>
      <c r="N717" s="3" t="s">
        <v>36</v>
      </c>
      <c r="O717" s="3" t="s">
        <v>36</v>
      </c>
      <c r="P717" s="3" t="s">
        <v>27</v>
      </c>
      <c r="Q717" s="3">
        <v>1</v>
      </c>
      <c r="R717" s="3">
        <v>454</v>
      </c>
      <c r="S717" s="3">
        <v>400</v>
      </c>
      <c r="T717" s="3">
        <v>3.9</v>
      </c>
      <c r="U717" s="5" t="s">
        <v>2371</v>
      </c>
    </row>
    <row r="718" spans="1:21" ht="14.25" customHeight="1" x14ac:dyDescent="0.35">
      <c r="A718" s="3">
        <v>18358184</v>
      </c>
      <c r="B718" s="4" t="s">
        <v>2372</v>
      </c>
      <c r="C718" s="3">
        <v>1</v>
      </c>
      <c r="D718" s="3" t="str">
        <f>VLOOKUP($C718,'country description'!$A$1:$B$16,MATCH('Raw Data'!$D$1,'country description'!$A$1:$B$1,0),0)</f>
        <v>India</v>
      </c>
      <c r="E718" s="4" t="s">
        <v>21</v>
      </c>
      <c r="F718" s="3" t="s">
        <v>2373</v>
      </c>
      <c r="G718" s="3" t="s">
        <v>117</v>
      </c>
      <c r="H718" s="3" t="s">
        <v>118</v>
      </c>
      <c r="I718" s="3">
        <v>77.136724000000001</v>
      </c>
      <c r="J718" s="3">
        <v>28.628252799999999</v>
      </c>
      <c r="K718" s="3" t="s">
        <v>644</v>
      </c>
      <c r="L718" s="3" t="s">
        <v>26</v>
      </c>
      <c r="M718" s="3" t="s">
        <v>27</v>
      </c>
      <c r="N718" s="3" t="s">
        <v>36</v>
      </c>
      <c r="O718" s="3" t="s">
        <v>36</v>
      </c>
      <c r="P718" s="3" t="s">
        <v>27</v>
      </c>
      <c r="Q718" s="3">
        <v>2</v>
      </c>
      <c r="R718" s="3">
        <v>23</v>
      </c>
      <c r="S718" s="3">
        <v>500</v>
      </c>
      <c r="T718" s="3">
        <v>3.4</v>
      </c>
      <c r="U718" s="5" t="s">
        <v>2374</v>
      </c>
    </row>
    <row r="719" spans="1:21" ht="14.25" customHeight="1" x14ac:dyDescent="0.35">
      <c r="A719" s="3">
        <v>18238968</v>
      </c>
      <c r="B719" s="4" t="s">
        <v>2375</v>
      </c>
      <c r="C719" s="3">
        <v>1</v>
      </c>
      <c r="D719" s="3" t="str">
        <f>VLOOKUP($C719,'country description'!$A$1:$B$16,MATCH('Raw Data'!$D$1,'country description'!$A$1:$B$1,0),0)</f>
        <v>India</v>
      </c>
      <c r="E719" s="4" t="s">
        <v>21</v>
      </c>
      <c r="F719" s="3" t="s">
        <v>2376</v>
      </c>
      <c r="G719" s="3" t="s">
        <v>2377</v>
      </c>
      <c r="H719" s="3" t="s">
        <v>2376</v>
      </c>
      <c r="I719" s="3">
        <v>77.0887484</v>
      </c>
      <c r="J719" s="3">
        <v>28.6202711</v>
      </c>
      <c r="K719" s="3" t="s">
        <v>648</v>
      </c>
      <c r="L719" s="3" t="s">
        <v>26</v>
      </c>
      <c r="M719" s="3" t="s">
        <v>27</v>
      </c>
      <c r="N719" s="3" t="s">
        <v>36</v>
      </c>
      <c r="O719" s="3" t="s">
        <v>36</v>
      </c>
      <c r="P719" s="3" t="s">
        <v>27</v>
      </c>
      <c r="Q719" s="3">
        <v>2</v>
      </c>
      <c r="R719" s="3">
        <v>102</v>
      </c>
      <c r="S719" s="3">
        <v>800</v>
      </c>
      <c r="T719" s="3">
        <v>3.4</v>
      </c>
      <c r="U719" s="5" t="s">
        <v>2378</v>
      </c>
    </row>
    <row r="720" spans="1:21" ht="14.25" customHeight="1" x14ac:dyDescent="0.35">
      <c r="A720" s="3">
        <v>18458347</v>
      </c>
      <c r="B720" s="4" t="s">
        <v>2379</v>
      </c>
      <c r="C720" s="3">
        <v>1</v>
      </c>
      <c r="D720" s="3" t="str">
        <f>VLOOKUP($C720,'country description'!$A$1:$B$16,MATCH('Raw Data'!$D$1,'country description'!$A$1:$B$1,0),0)</f>
        <v>India</v>
      </c>
      <c r="E720" s="4" t="s">
        <v>21</v>
      </c>
      <c r="F720" s="3" t="s">
        <v>2380</v>
      </c>
      <c r="G720" s="3" t="s">
        <v>879</v>
      </c>
      <c r="H720" s="3" t="s">
        <v>880</v>
      </c>
      <c r="I720" s="3">
        <v>77.20392846</v>
      </c>
      <c r="J720" s="3">
        <v>28.68086237</v>
      </c>
      <c r="K720" s="3" t="s">
        <v>2381</v>
      </c>
      <c r="L720" s="3" t="s">
        <v>26</v>
      </c>
      <c r="M720" s="3" t="s">
        <v>27</v>
      </c>
      <c r="N720" s="3" t="s">
        <v>36</v>
      </c>
      <c r="O720" s="3" t="s">
        <v>36</v>
      </c>
      <c r="P720" s="3" t="s">
        <v>27</v>
      </c>
      <c r="Q720" s="3">
        <v>2</v>
      </c>
      <c r="R720" s="3">
        <v>41</v>
      </c>
      <c r="S720" s="3">
        <v>950</v>
      </c>
      <c r="T720" s="3">
        <v>3.8</v>
      </c>
      <c r="U720" s="5" t="s">
        <v>2382</v>
      </c>
    </row>
    <row r="721" spans="1:21" ht="14.25" customHeight="1" x14ac:dyDescent="0.35">
      <c r="A721" s="3">
        <v>308156</v>
      </c>
      <c r="B721" s="4" t="s">
        <v>2383</v>
      </c>
      <c r="C721" s="3">
        <v>1</v>
      </c>
      <c r="D721" s="3" t="str">
        <f>VLOOKUP($C721,'country description'!$A$1:$B$16,MATCH('Raw Data'!$D$1,'country description'!$A$1:$B$1,0),0)</f>
        <v>India</v>
      </c>
      <c r="E721" s="4" t="s">
        <v>21</v>
      </c>
      <c r="F721" s="3" t="s">
        <v>2384</v>
      </c>
      <c r="G721" s="3" t="s">
        <v>2385</v>
      </c>
      <c r="H721" s="3" t="s">
        <v>2386</v>
      </c>
      <c r="I721" s="3">
        <v>77.143890299999995</v>
      </c>
      <c r="J721" s="3">
        <v>28.6521954</v>
      </c>
      <c r="K721" s="3" t="s">
        <v>2387</v>
      </c>
      <c r="L721" s="3" t="s">
        <v>26</v>
      </c>
      <c r="M721" s="3" t="s">
        <v>27</v>
      </c>
      <c r="N721" s="3" t="s">
        <v>36</v>
      </c>
      <c r="O721" s="3" t="s">
        <v>36</v>
      </c>
      <c r="P721" s="3" t="s">
        <v>27</v>
      </c>
      <c r="Q721" s="3">
        <v>2</v>
      </c>
      <c r="R721" s="3">
        <v>46</v>
      </c>
      <c r="S721" s="3">
        <v>550</v>
      </c>
      <c r="T721" s="3">
        <v>2.7</v>
      </c>
      <c r="U721" s="5" t="s">
        <v>2388</v>
      </c>
    </row>
    <row r="722" spans="1:21" ht="14.25" customHeight="1" x14ac:dyDescent="0.35">
      <c r="A722" s="3">
        <v>309365</v>
      </c>
      <c r="B722" s="4" t="s">
        <v>2379</v>
      </c>
      <c r="C722" s="3">
        <v>1</v>
      </c>
      <c r="D722" s="3" t="str">
        <f>VLOOKUP($C722,'country description'!$A$1:$B$16,MATCH('Raw Data'!$D$1,'country description'!$A$1:$B$1,0),0)</f>
        <v>India</v>
      </c>
      <c r="E722" s="4" t="s">
        <v>21</v>
      </c>
      <c r="F722" s="3" t="s">
        <v>71</v>
      </c>
      <c r="G722" s="3" t="s">
        <v>70</v>
      </c>
      <c r="H722" s="3" t="s">
        <v>71</v>
      </c>
      <c r="I722" s="3">
        <v>77.175630999999996</v>
      </c>
      <c r="J722" s="3">
        <v>28.567461000000002</v>
      </c>
      <c r="K722" s="3" t="s">
        <v>2381</v>
      </c>
      <c r="L722" s="3" t="s">
        <v>26</v>
      </c>
      <c r="M722" s="3" t="s">
        <v>27</v>
      </c>
      <c r="N722" s="3" t="s">
        <v>36</v>
      </c>
      <c r="O722" s="3" t="s">
        <v>36</v>
      </c>
      <c r="P722" s="3" t="s">
        <v>27</v>
      </c>
      <c r="Q722" s="3">
        <v>2</v>
      </c>
      <c r="R722" s="3">
        <v>447</v>
      </c>
      <c r="S722" s="3">
        <v>950</v>
      </c>
      <c r="T722" s="3">
        <v>3.6</v>
      </c>
      <c r="U722" s="5" t="s">
        <v>2389</v>
      </c>
    </row>
    <row r="723" spans="1:21" ht="14.25" customHeight="1" x14ac:dyDescent="0.35">
      <c r="A723" s="3">
        <v>310665</v>
      </c>
      <c r="B723" s="4" t="s">
        <v>2390</v>
      </c>
      <c r="C723" s="3">
        <v>1</v>
      </c>
      <c r="D723" s="3" t="str">
        <f>VLOOKUP($C723,'country description'!$A$1:$B$16,MATCH('Raw Data'!$D$1,'country description'!$A$1:$B$1,0),0)</f>
        <v>India</v>
      </c>
      <c r="E723" s="4" t="s">
        <v>21</v>
      </c>
      <c r="F723" s="3" t="s">
        <v>2391</v>
      </c>
      <c r="G723" s="3" t="s">
        <v>2392</v>
      </c>
      <c r="H723" s="3" t="s">
        <v>2391</v>
      </c>
      <c r="I723" s="3">
        <v>77.209681900000007</v>
      </c>
      <c r="J723" s="3">
        <v>28.534082000000001</v>
      </c>
      <c r="K723" s="3" t="s">
        <v>677</v>
      </c>
      <c r="L723" s="3" t="s">
        <v>26</v>
      </c>
      <c r="M723" s="3" t="s">
        <v>27</v>
      </c>
      <c r="N723" s="3" t="s">
        <v>36</v>
      </c>
      <c r="O723" s="3" t="s">
        <v>36</v>
      </c>
      <c r="P723" s="3" t="s">
        <v>27</v>
      </c>
      <c r="Q723" s="3">
        <v>2</v>
      </c>
      <c r="R723" s="3">
        <v>485</v>
      </c>
      <c r="S723" s="3">
        <v>600</v>
      </c>
      <c r="T723" s="3">
        <v>3.4</v>
      </c>
      <c r="U723" s="5" t="s">
        <v>1245</v>
      </c>
    </row>
    <row r="724" spans="1:21" ht="14.25" customHeight="1" x14ac:dyDescent="0.35">
      <c r="A724" s="3">
        <v>311209</v>
      </c>
      <c r="B724" s="4" t="s">
        <v>2379</v>
      </c>
      <c r="C724" s="3">
        <v>1</v>
      </c>
      <c r="D724" s="3" t="str">
        <f>VLOOKUP($C724,'country description'!$A$1:$B$16,MATCH('Raw Data'!$D$1,'country description'!$A$1:$B$1,0),0)</f>
        <v>India</v>
      </c>
      <c r="E724" s="4" t="s">
        <v>21</v>
      </c>
      <c r="F724" s="3" t="s">
        <v>139</v>
      </c>
      <c r="G724" s="3" t="s">
        <v>138</v>
      </c>
      <c r="H724" s="3" t="s">
        <v>139</v>
      </c>
      <c r="I724" s="3">
        <v>77.140472000000003</v>
      </c>
      <c r="J724" s="3">
        <v>28.704628599999999</v>
      </c>
      <c r="K724" s="3" t="s">
        <v>2381</v>
      </c>
      <c r="L724" s="3" t="s">
        <v>26</v>
      </c>
      <c r="M724" s="3" t="s">
        <v>27</v>
      </c>
      <c r="N724" s="3" t="s">
        <v>36</v>
      </c>
      <c r="O724" s="3" t="s">
        <v>36</v>
      </c>
      <c r="P724" s="3" t="s">
        <v>27</v>
      </c>
      <c r="Q724" s="3">
        <v>2</v>
      </c>
      <c r="R724" s="3">
        <v>379</v>
      </c>
      <c r="S724" s="3">
        <v>950</v>
      </c>
      <c r="T724" s="3">
        <v>3.6</v>
      </c>
      <c r="U724" s="5" t="s">
        <v>2393</v>
      </c>
    </row>
    <row r="725" spans="1:21" ht="14.25" customHeight="1" x14ac:dyDescent="0.35">
      <c r="A725" s="3">
        <v>311836</v>
      </c>
      <c r="B725" s="4" t="s">
        <v>2379</v>
      </c>
      <c r="C725" s="3">
        <v>1</v>
      </c>
      <c r="D725" s="3" t="str">
        <f>VLOOKUP($C725,'country description'!$A$1:$B$16,MATCH('Raw Data'!$D$1,'country description'!$A$1:$B$1,0),0)</f>
        <v>India</v>
      </c>
      <c r="E725" s="4" t="s">
        <v>21</v>
      </c>
      <c r="F725" s="3" t="s">
        <v>2394</v>
      </c>
      <c r="G725" s="3" t="s">
        <v>2395</v>
      </c>
      <c r="H725" s="3" t="s">
        <v>2396</v>
      </c>
      <c r="I725" s="3">
        <v>77.133071869999995</v>
      </c>
      <c r="J725" s="3">
        <v>28.670562260000001</v>
      </c>
      <c r="K725" s="3" t="s">
        <v>2381</v>
      </c>
      <c r="L725" s="3" t="s">
        <v>26</v>
      </c>
      <c r="M725" s="3" t="s">
        <v>27</v>
      </c>
      <c r="N725" s="3" t="s">
        <v>36</v>
      </c>
      <c r="O725" s="3" t="s">
        <v>36</v>
      </c>
      <c r="P725" s="3" t="s">
        <v>27</v>
      </c>
      <c r="Q725" s="3">
        <v>2</v>
      </c>
      <c r="R725" s="3">
        <v>203</v>
      </c>
      <c r="S725" s="3">
        <v>950</v>
      </c>
      <c r="T725" s="3">
        <v>3.6</v>
      </c>
      <c r="U725" s="5" t="s">
        <v>2397</v>
      </c>
    </row>
    <row r="726" spans="1:21" ht="14.25" customHeight="1" x14ac:dyDescent="0.35">
      <c r="A726" s="3">
        <v>18421049</v>
      </c>
      <c r="B726" s="4" t="s">
        <v>2398</v>
      </c>
      <c r="C726" s="3">
        <v>1</v>
      </c>
      <c r="D726" s="3" t="str">
        <f>VLOOKUP($C726,'country description'!$A$1:$B$16,MATCH('Raw Data'!$D$1,'country description'!$A$1:$B$1,0),0)</f>
        <v>India</v>
      </c>
      <c r="E726" s="4" t="s">
        <v>21</v>
      </c>
      <c r="F726" s="3" t="s">
        <v>2376</v>
      </c>
      <c r="G726" s="3" t="s">
        <v>2377</v>
      </c>
      <c r="H726" s="3" t="s">
        <v>2376</v>
      </c>
      <c r="I726" s="3">
        <v>77.090075600000006</v>
      </c>
      <c r="J726" s="3">
        <v>28.612278700000001</v>
      </c>
      <c r="K726" s="3" t="s">
        <v>2399</v>
      </c>
      <c r="L726" s="3" t="s">
        <v>26</v>
      </c>
      <c r="M726" s="3" t="s">
        <v>27</v>
      </c>
      <c r="N726" s="3" t="s">
        <v>36</v>
      </c>
      <c r="O726" s="3" t="s">
        <v>36</v>
      </c>
      <c r="P726" s="3" t="s">
        <v>27</v>
      </c>
      <c r="Q726" s="3">
        <v>2</v>
      </c>
      <c r="R726" s="3">
        <v>50</v>
      </c>
      <c r="S726" s="3">
        <v>800</v>
      </c>
      <c r="T726" s="3">
        <v>4.5</v>
      </c>
      <c r="U726" s="5" t="s">
        <v>1333</v>
      </c>
    </row>
    <row r="727" spans="1:21" ht="14.25" customHeight="1" x14ac:dyDescent="0.35">
      <c r="A727" s="3">
        <v>18425764</v>
      </c>
      <c r="B727" s="4" t="s">
        <v>2400</v>
      </c>
      <c r="C727" s="3">
        <v>1</v>
      </c>
      <c r="D727" s="3" t="str">
        <f>VLOOKUP($C727,'country description'!$A$1:$B$16,MATCH('Raw Data'!$D$1,'country description'!$A$1:$B$1,0),0)</f>
        <v>India</v>
      </c>
      <c r="E727" s="4" t="s">
        <v>21</v>
      </c>
      <c r="F727" s="3" t="s">
        <v>2401</v>
      </c>
      <c r="G727" s="3" t="s">
        <v>326</v>
      </c>
      <c r="H727" s="3" t="s">
        <v>327</v>
      </c>
      <c r="I727" s="3">
        <v>77.196503770000007</v>
      </c>
      <c r="J727" s="3">
        <v>28.64966566</v>
      </c>
      <c r="K727" s="3" t="s">
        <v>2402</v>
      </c>
      <c r="L727" s="3" t="s">
        <v>26</v>
      </c>
      <c r="M727" s="3" t="s">
        <v>27</v>
      </c>
      <c r="N727" s="3" t="s">
        <v>36</v>
      </c>
      <c r="O727" s="3" t="s">
        <v>36</v>
      </c>
      <c r="P727" s="3" t="s">
        <v>27</v>
      </c>
      <c r="Q727" s="3">
        <v>2</v>
      </c>
      <c r="R727" s="3">
        <v>44</v>
      </c>
      <c r="S727" s="3">
        <v>650</v>
      </c>
      <c r="T727" s="3">
        <v>3.4</v>
      </c>
      <c r="U727" s="5" t="s">
        <v>2052</v>
      </c>
    </row>
    <row r="728" spans="1:21" ht="14.25" customHeight="1" x14ac:dyDescent="0.35">
      <c r="A728" s="3">
        <v>18427200</v>
      </c>
      <c r="B728" s="4" t="s">
        <v>2400</v>
      </c>
      <c r="C728" s="3">
        <v>1</v>
      </c>
      <c r="D728" s="3" t="str">
        <f>VLOOKUP($C728,'country description'!$A$1:$B$16,MATCH('Raw Data'!$D$1,'country description'!$A$1:$B$1,0),0)</f>
        <v>India</v>
      </c>
      <c r="E728" s="4" t="s">
        <v>21</v>
      </c>
      <c r="F728" s="3" t="s">
        <v>2403</v>
      </c>
      <c r="G728" s="3" t="s">
        <v>2404</v>
      </c>
      <c r="H728" s="3" t="s">
        <v>2403</v>
      </c>
      <c r="I728" s="3">
        <v>77.178993000000006</v>
      </c>
      <c r="J728" s="3">
        <v>28.635268</v>
      </c>
      <c r="K728" s="3" t="s">
        <v>2402</v>
      </c>
      <c r="L728" s="3" t="s">
        <v>26</v>
      </c>
      <c r="M728" s="3" t="s">
        <v>27</v>
      </c>
      <c r="N728" s="3" t="s">
        <v>36</v>
      </c>
      <c r="O728" s="3" t="s">
        <v>36</v>
      </c>
      <c r="P728" s="3" t="s">
        <v>27</v>
      </c>
      <c r="Q728" s="3">
        <v>2</v>
      </c>
      <c r="R728" s="3">
        <v>38</v>
      </c>
      <c r="S728" s="3">
        <v>650</v>
      </c>
      <c r="T728" s="3">
        <v>3.5</v>
      </c>
      <c r="U728" s="5" t="s">
        <v>2405</v>
      </c>
    </row>
    <row r="729" spans="1:21" ht="14.25" customHeight="1" x14ac:dyDescent="0.35">
      <c r="A729" s="3">
        <v>17953899</v>
      </c>
      <c r="B729" s="4" t="s">
        <v>2406</v>
      </c>
      <c r="C729" s="3">
        <v>1</v>
      </c>
      <c r="D729" s="3" t="str">
        <f>VLOOKUP($C729,'country description'!$A$1:$B$16,MATCH('Raw Data'!$D$1,'country description'!$A$1:$B$1,0),0)</f>
        <v>India</v>
      </c>
      <c r="E729" s="4" t="s">
        <v>21</v>
      </c>
      <c r="F729" s="3" t="s">
        <v>2407</v>
      </c>
      <c r="G729" s="3" t="s">
        <v>313</v>
      </c>
      <c r="H729" s="3" t="s">
        <v>314</v>
      </c>
      <c r="I729" s="3">
        <v>77.256422299999997</v>
      </c>
      <c r="J729" s="3">
        <v>28.537497900000002</v>
      </c>
      <c r="K729" s="3" t="s">
        <v>677</v>
      </c>
      <c r="L729" s="3" t="s">
        <v>26</v>
      </c>
      <c r="M729" s="3" t="s">
        <v>36</v>
      </c>
      <c r="N729" s="3" t="s">
        <v>36</v>
      </c>
      <c r="O729" s="3" t="s">
        <v>36</v>
      </c>
      <c r="P729" s="3" t="s">
        <v>27</v>
      </c>
      <c r="Q729" s="3">
        <v>3</v>
      </c>
      <c r="R729" s="3">
        <v>70</v>
      </c>
      <c r="S729" s="3">
        <v>1000</v>
      </c>
      <c r="T729" s="3">
        <v>3</v>
      </c>
      <c r="U729" s="5" t="s">
        <v>2408</v>
      </c>
    </row>
    <row r="730" spans="1:21" ht="14.25" customHeight="1" x14ac:dyDescent="0.35">
      <c r="A730" s="3">
        <v>18322671</v>
      </c>
      <c r="B730" s="4" t="s">
        <v>2409</v>
      </c>
      <c r="C730" s="3">
        <v>1</v>
      </c>
      <c r="D730" s="3" t="str">
        <f>VLOOKUP($C730,'country description'!$A$1:$B$16,MATCH('Raw Data'!$D$1,'country description'!$A$1:$B$1,0),0)</f>
        <v>India</v>
      </c>
      <c r="E730" s="4" t="s">
        <v>21</v>
      </c>
      <c r="F730" s="3" t="s">
        <v>2410</v>
      </c>
      <c r="G730" s="3" t="s">
        <v>2392</v>
      </c>
      <c r="H730" s="3" t="s">
        <v>2391</v>
      </c>
      <c r="I730" s="3">
        <v>77.215501200000006</v>
      </c>
      <c r="J730" s="3">
        <v>28.5354885</v>
      </c>
      <c r="K730" s="3" t="s">
        <v>677</v>
      </c>
      <c r="L730" s="3" t="s">
        <v>26</v>
      </c>
      <c r="M730" s="3" t="s">
        <v>27</v>
      </c>
      <c r="N730" s="3" t="s">
        <v>36</v>
      </c>
      <c r="O730" s="3" t="s">
        <v>36</v>
      </c>
      <c r="P730" s="3" t="s">
        <v>27</v>
      </c>
      <c r="Q730" s="3">
        <v>2</v>
      </c>
      <c r="R730" s="3">
        <v>134</v>
      </c>
      <c r="S730" s="3">
        <v>600</v>
      </c>
      <c r="T730" s="3">
        <v>3.2</v>
      </c>
      <c r="U730" s="5" t="s">
        <v>2411</v>
      </c>
    </row>
    <row r="731" spans="1:21" ht="14.25" customHeight="1" x14ac:dyDescent="0.35">
      <c r="A731" s="3">
        <v>312576</v>
      </c>
      <c r="B731" s="4" t="s">
        <v>2412</v>
      </c>
      <c r="C731" s="3">
        <v>1</v>
      </c>
      <c r="D731" s="3" t="str">
        <f>VLOOKUP($C731,'country description'!$A$1:$B$16,MATCH('Raw Data'!$D$1,'country description'!$A$1:$B$1,0),0)</f>
        <v>India</v>
      </c>
      <c r="E731" s="4" t="s">
        <v>21</v>
      </c>
      <c r="F731" s="3" t="s">
        <v>2413</v>
      </c>
      <c r="G731" s="3" t="s">
        <v>2414</v>
      </c>
      <c r="H731" s="3" t="s">
        <v>2413</v>
      </c>
      <c r="I731" s="3">
        <v>77.195771699999995</v>
      </c>
      <c r="J731" s="3">
        <v>28.7053075</v>
      </c>
      <c r="K731" s="3" t="s">
        <v>918</v>
      </c>
      <c r="L731" s="3" t="s">
        <v>26</v>
      </c>
      <c r="M731" s="3" t="s">
        <v>27</v>
      </c>
      <c r="N731" s="3" t="s">
        <v>36</v>
      </c>
      <c r="O731" s="3" t="s">
        <v>36</v>
      </c>
      <c r="P731" s="3" t="s">
        <v>27</v>
      </c>
      <c r="Q731" s="3">
        <v>1</v>
      </c>
      <c r="R731" s="3">
        <v>727</v>
      </c>
      <c r="S731" s="3">
        <v>350</v>
      </c>
      <c r="T731" s="3">
        <v>3.8</v>
      </c>
      <c r="U731" s="5" t="s">
        <v>2415</v>
      </c>
    </row>
    <row r="732" spans="1:21" ht="14.25" customHeight="1" x14ac:dyDescent="0.35">
      <c r="A732" s="3">
        <v>7601102</v>
      </c>
      <c r="B732" s="4" t="s">
        <v>2416</v>
      </c>
      <c r="C732" s="3">
        <v>215</v>
      </c>
      <c r="D732" s="3" t="str">
        <f>VLOOKUP($C732,'country description'!$A$1:$B$16,MATCH('Raw Data'!$D$1,'country description'!$A$1:$B$1,0),0)</f>
        <v>United Kingdom</v>
      </c>
      <c r="E732" s="4" t="s">
        <v>2417</v>
      </c>
      <c r="F732" s="3" t="s">
        <v>2418</v>
      </c>
      <c r="G732" s="3" t="s">
        <v>2419</v>
      </c>
      <c r="H732" s="3" t="s">
        <v>2420</v>
      </c>
      <c r="I732" s="3">
        <v>-3.2031589999999999</v>
      </c>
      <c r="J732" s="3">
        <v>55.952221000000002</v>
      </c>
      <c r="K732" s="3" t="s">
        <v>2421</v>
      </c>
      <c r="L732" s="3" t="s">
        <v>2422</v>
      </c>
      <c r="M732" s="3" t="s">
        <v>36</v>
      </c>
      <c r="N732" s="3" t="s">
        <v>27</v>
      </c>
      <c r="O732" s="3" t="s">
        <v>27</v>
      </c>
      <c r="P732" s="3" t="s">
        <v>27</v>
      </c>
      <c r="Q732" s="3">
        <v>4</v>
      </c>
      <c r="R732" s="3">
        <v>61</v>
      </c>
      <c r="S732" s="3">
        <v>50</v>
      </c>
      <c r="T732" s="3">
        <v>4.3</v>
      </c>
      <c r="U732" s="5" t="s">
        <v>2423</v>
      </c>
    </row>
    <row r="733" spans="1:21" ht="14.25" customHeight="1" x14ac:dyDescent="0.35">
      <c r="A733" s="3">
        <v>7600921</v>
      </c>
      <c r="B733" s="4" t="s">
        <v>2424</v>
      </c>
      <c r="C733" s="3">
        <v>215</v>
      </c>
      <c r="D733" s="3" t="str">
        <f>VLOOKUP($C733,'country description'!$A$1:$B$16,MATCH('Raw Data'!$D$1,'country description'!$A$1:$B$1,0),0)</f>
        <v>United Kingdom</v>
      </c>
      <c r="E733" s="4" t="s">
        <v>2417</v>
      </c>
      <c r="F733" s="3" t="s">
        <v>2425</v>
      </c>
      <c r="G733" s="3" t="s">
        <v>2426</v>
      </c>
      <c r="H733" s="3" t="s">
        <v>2427</v>
      </c>
      <c r="I733" s="3">
        <v>-3.1868539999999999</v>
      </c>
      <c r="J733" s="3">
        <v>55.957033000000003</v>
      </c>
      <c r="K733" s="3" t="s">
        <v>2428</v>
      </c>
      <c r="L733" s="3" t="s">
        <v>2422</v>
      </c>
      <c r="M733" s="3" t="s">
        <v>27</v>
      </c>
      <c r="N733" s="3" t="s">
        <v>27</v>
      </c>
      <c r="O733" s="3" t="s">
        <v>27</v>
      </c>
      <c r="P733" s="3" t="s">
        <v>27</v>
      </c>
      <c r="Q733" s="3">
        <v>4</v>
      </c>
      <c r="R733" s="3">
        <v>64</v>
      </c>
      <c r="S733" s="3">
        <v>55</v>
      </c>
      <c r="T733" s="3">
        <v>4.2</v>
      </c>
      <c r="U733" s="5" t="s">
        <v>2429</v>
      </c>
    </row>
    <row r="734" spans="1:21" ht="14.25" customHeight="1" x14ac:dyDescent="0.35">
      <c r="A734" s="3">
        <v>17060516</v>
      </c>
      <c r="B734" s="4" t="s">
        <v>2430</v>
      </c>
      <c r="C734" s="3">
        <v>216</v>
      </c>
      <c r="D734" s="3" t="str">
        <f>VLOOKUP($C734,'country description'!$A$1:$B$16,MATCH('Raw Data'!$D$1,'country description'!$A$1:$B$1,0),0)</f>
        <v>United States of America</v>
      </c>
      <c r="E734" s="4" t="s">
        <v>690</v>
      </c>
      <c r="F734" s="3" t="s">
        <v>2431</v>
      </c>
      <c r="G734" s="3" t="s">
        <v>2432</v>
      </c>
      <c r="H734" s="3" t="s">
        <v>2433</v>
      </c>
      <c r="I734" s="3">
        <v>-81.487977999999998</v>
      </c>
      <c r="J734" s="3">
        <v>28.448174999999999</v>
      </c>
      <c r="K734" s="3" t="s">
        <v>1493</v>
      </c>
      <c r="L734" s="3" t="s">
        <v>695</v>
      </c>
      <c r="M734" s="3" t="s">
        <v>27</v>
      </c>
      <c r="N734" s="3" t="s">
        <v>27</v>
      </c>
      <c r="O734" s="3" t="s">
        <v>27</v>
      </c>
      <c r="P734" s="3" t="s">
        <v>27</v>
      </c>
      <c r="Q734" s="3">
        <v>4</v>
      </c>
      <c r="R734" s="3">
        <v>1685</v>
      </c>
      <c r="S734" s="3">
        <v>60</v>
      </c>
      <c r="T734" s="3">
        <v>4.4000000000000004</v>
      </c>
      <c r="U734" s="5" t="s">
        <v>2434</v>
      </c>
    </row>
    <row r="735" spans="1:21" ht="14.25" customHeight="1" x14ac:dyDescent="0.35">
      <c r="A735" s="3">
        <v>18482983</v>
      </c>
      <c r="B735" s="4" t="s">
        <v>2435</v>
      </c>
      <c r="C735" s="3">
        <v>184</v>
      </c>
      <c r="D735" s="3" t="str">
        <f>VLOOKUP($C735,'country description'!$A$1:$B$16,MATCH('Raw Data'!$D$1,'country description'!$A$1:$B$1,0),0)</f>
        <v>Singapore</v>
      </c>
      <c r="E735" s="4" t="s">
        <v>2436</v>
      </c>
      <c r="F735" s="3" t="s">
        <v>2437</v>
      </c>
      <c r="G735" s="3" t="s">
        <v>2438</v>
      </c>
      <c r="H735" s="3" t="s">
        <v>2439</v>
      </c>
      <c r="I735" s="3">
        <v>103.84092099999999</v>
      </c>
      <c r="J735" s="3">
        <v>1.2783731819999999</v>
      </c>
      <c r="K735" s="3" t="s">
        <v>2440</v>
      </c>
      <c r="L735" s="3" t="s">
        <v>695</v>
      </c>
      <c r="M735" s="3" t="s">
        <v>27</v>
      </c>
      <c r="N735" s="3" t="s">
        <v>27</v>
      </c>
      <c r="O735" s="3" t="s">
        <v>27</v>
      </c>
      <c r="P735" s="3" t="s">
        <v>27</v>
      </c>
      <c r="Q735" s="3">
        <v>4</v>
      </c>
      <c r="R735" s="3">
        <v>33</v>
      </c>
      <c r="S735" s="3">
        <v>60</v>
      </c>
      <c r="T735" s="3">
        <v>3.1</v>
      </c>
      <c r="U735" s="5" t="s">
        <v>2441</v>
      </c>
    </row>
    <row r="736" spans="1:21" ht="14.25" customHeight="1" x14ac:dyDescent="0.35">
      <c r="A736" s="3">
        <v>18479742</v>
      </c>
      <c r="B736" s="4" t="s">
        <v>2442</v>
      </c>
      <c r="C736" s="3">
        <v>184</v>
      </c>
      <c r="D736" s="3" t="str">
        <f>VLOOKUP($C736,'country description'!$A$1:$B$16,MATCH('Raw Data'!$D$1,'country description'!$A$1:$B$1,0),0)</f>
        <v>Singapore</v>
      </c>
      <c r="E736" s="4" t="s">
        <v>2436</v>
      </c>
      <c r="F736" s="3" t="s">
        <v>2443</v>
      </c>
      <c r="G736" s="3" t="s">
        <v>2444</v>
      </c>
      <c r="H736" s="3" t="s">
        <v>2445</v>
      </c>
      <c r="I736" s="3">
        <v>103.85842959999999</v>
      </c>
      <c r="J736" s="3">
        <v>1.3017071680000001</v>
      </c>
      <c r="K736" s="3" t="s">
        <v>2446</v>
      </c>
      <c r="L736" s="3" t="s">
        <v>695</v>
      </c>
      <c r="M736" s="3" t="s">
        <v>27</v>
      </c>
      <c r="N736" s="3" t="s">
        <v>27</v>
      </c>
      <c r="O736" s="3" t="s">
        <v>27</v>
      </c>
      <c r="P736" s="3" t="s">
        <v>27</v>
      </c>
      <c r="Q736" s="3">
        <v>4</v>
      </c>
      <c r="R736" s="3">
        <v>32</v>
      </c>
      <c r="S736" s="3">
        <v>60</v>
      </c>
      <c r="T736" s="3">
        <v>3.2</v>
      </c>
      <c r="U736" s="5" t="s">
        <v>2447</v>
      </c>
    </row>
    <row r="737" spans="1:21" ht="14.25" customHeight="1" x14ac:dyDescent="0.35">
      <c r="A737" s="3">
        <v>17616222</v>
      </c>
      <c r="B737" s="4" t="s">
        <v>2448</v>
      </c>
      <c r="C737" s="3">
        <v>216</v>
      </c>
      <c r="D737" s="3" t="str">
        <f>VLOOKUP($C737,'country description'!$A$1:$B$16,MATCH('Raw Data'!$D$1,'country description'!$A$1:$B$1,0),0)</f>
        <v>United States of America</v>
      </c>
      <c r="E737" s="4" t="s">
        <v>2449</v>
      </c>
      <c r="F737" s="3" t="s">
        <v>2450</v>
      </c>
      <c r="G737" s="3" t="s">
        <v>2449</v>
      </c>
      <c r="H737" s="3" t="s">
        <v>2451</v>
      </c>
      <c r="I737" s="3">
        <v>-81.090800000000002</v>
      </c>
      <c r="J737" s="3">
        <v>32.0809</v>
      </c>
      <c r="K737" s="3" t="s">
        <v>1493</v>
      </c>
      <c r="L737" s="3" t="s">
        <v>695</v>
      </c>
      <c r="M737" s="3" t="s">
        <v>27</v>
      </c>
      <c r="N737" s="3" t="s">
        <v>27</v>
      </c>
      <c r="O737" s="3" t="s">
        <v>27</v>
      </c>
      <c r="P737" s="3" t="s">
        <v>27</v>
      </c>
      <c r="Q737" s="3">
        <v>4</v>
      </c>
      <c r="R737" s="3">
        <v>558</v>
      </c>
      <c r="S737" s="3">
        <v>70</v>
      </c>
      <c r="T737" s="3">
        <v>4.0999999999999996</v>
      </c>
      <c r="U737" s="5" t="s">
        <v>2452</v>
      </c>
    </row>
    <row r="738" spans="1:21" ht="14.25" customHeight="1" x14ac:dyDescent="0.35">
      <c r="A738" s="3">
        <v>3339</v>
      </c>
      <c r="B738" s="4" t="s">
        <v>2453</v>
      </c>
      <c r="C738" s="3">
        <v>1</v>
      </c>
      <c r="D738" s="3" t="str">
        <f>VLOOKUP($C738,'country description'!$A$1:$B$16,MATCH('Raw Data'!$D$1,'country description'!$A$1:$B$1,0),0)</f>
        <v>India</v>
      </c>
      <c r="E738" s="4" t="s">
        <v>21</v>
      </c>
      <c r="F738" s="3" t="s">
        <v>2454</v>
      </c>
      <c r="G738" s="3" t="s">
        <v>90</v>
      </c>
      <c r="H738" s="3" t="s">
        <v>91</v>
      </c>
      <c r="I738" s="3">
        <v>77.245050500000005</v>
      </c>
      <c r="J738" s="3">
        <v>28.582851300000002</v>
      </c>
      <c r="K738" s="3" t="s">
        <v>644</v>
      </c>
      <c r="L738" s="3" t="s">
        <v>26</v>
      </c>
      <c r="M738" s="3" t="s">
        <v>27</v>
      </c>
      <c r="N738" s="3" t="s">
        <v>36</v>
      </c>
      <c r="O738" s="3" t="s">
        <v>27</v>
      </c>
      <c r="P738" s="3" t="s">
        <v>27</v>
      </c>
      <c r="Q738" s="3">
        <v>2</v>
      </c>
      <c r="R738" s="3">
        <v>107</v>
      </c>
      <c r="S738" s="3">
        <v>900</v>
      </c>
      <c r="T738" s="3">
        <v>3.5</v>
      </c>
      <c r="U738" s="5" t="s">
        <v>2455</v>
      </c>
    </row>
    <row r="739" spans="1:21" ht="14.25" customHeight="1" x14ac:dyDescent="0.35">
      <c r="A739" s="3">
        <v>619</v>
      </c>
      <c r="B739" s="4" t="s">
        <v>2456</v>
      </c>
      <c r="C739" s="3">
        <v>1</v>
      </c>
      <c r="D739" s="3" t="str">
        <f>VLOOKUP($C739,'country description'!$A$1:$B$16,MATCH('Raw Data'!$D$1,'country description'!$A$1:$B$1,0),0)</f>
        <v>India</v>
      </c>
      <c r="E739" s="4" t="s">
        <v>21</v>
      </c>
      <c r="F739" s="3" t="s">
        <v>2457</v>
      </c>
      <c r="G739" s="3" t="s">
        <v>1136</v>
      </c>
      <c r="H739" s="3" t="s">
        <v>1137</v>
      </c>
      <c r="I739" s="3">
        <v>77.220289260000001</v>
      </c>
      <c r="J739" s="3">
        <v>28.62642941</v>
      </c>
      <c r="K739" s="3" t="s">
        <v>673</v>
      </c>
      <c r="L739" s="3" t="s">
        <v>26</v>
      </c>
      <c r="M739" s="3" t="s">
        <v>27</v>
      </c>
      <c r="N739" s="3" t="s">
        <v>27</v>
      </c>
      <c r="O739" s="3" t="s">
        <v>27</v>
      </c>
      <c r="P739" s="3" t="s">
        <v>27</v>
      </c>
      <c r="Q739" s="3">
        <v>2</v>
      </c>
      <c r="R739" s="3">
        <v>81</v>
      </c>
      <c r="S739" s="3">
        <v>750</v>
      </c>
      <c r="T739" s="3">
        <v>3.3</v>
      </c>
      <c r="U739" s="5" t="s">
        <v>2458</v>
      </c>
    </row>
    <row r="740" spans="1:21" ht="14.25" customHeight="1" x14ac:dyDescent="0.35">
      <c r="A740" s="3">
        <v>17621552</v>
      </c>
      <c r="B740" s="4" t="s">
        <v>2459</v>
      </c>
      <c r="C740" s="3">
        <v>216</v>
      </c>
      <c r="D740" s="3" t="str">
        <f>VLOOKUP($C740,'country description'!$A$1:$B$16,MATCH('Raw Data'!$D$1,'country description'!$A$1:$B$1,0),0)</f>
        <v>United States of America</v>
      </c>
      <c r="E740" s="4" t="s">
        <v>2460</v>
      </c>
      <c r="F740" s="3" t="s">
        <v>2461</v>
      </c>
      <c r="G740" s="3" t="s">
        <v>2462</v>
      </c>
      <c r="H740" s="3" t="s">
        <v>2463</v>
      </c>
      <c r="I740" s="3">
        <v>-96.409202800000003</v>
      </c>
      <c r="J740" s="3">
        <v>42.485607999999999</v>
      </c>
      <c r="K740" s="3" t="s">
        <v>2464</v>
      </c>
      <c r="L740" s="3" t="s">
        <v>695</v>
      </c>
      <c r="M740" s="3" t="s">
        <v>27</v>
      </c>
      <c r="N740" s="3" t="s">
        <v>27</v>
      </c>
      <c r="O740" s="3" t="s">
        <v>27</v>
      </c>
      <c r="P740" s="3" t="s">
        <v>27</v>
      </c>
      <c r="Q740" s="3">
        <v>4</v>
      </c>
      <c r="R740" s="3">
        <v>58</v>
      </c>
      <c r="S740" s="3">
        <v>70</v>
      </c>
      <c r="T740" s="3">
        <v>3.5</v>
      </c>
      <c r="U740" s="5" t="s">
        <v>1663</v>
      </c>
    </row>
    <row r="741" spans="1:21" ht="14.25" customHeight="1" x14ac:dyDescent="0.35">
      <c r="A741" s="3">
        <v>305871</v>
      </c>
      <c r="B741" s="4" t="s">
        <v>2465</v>
      </c>
      <c r="C741" s="3">
        <v>1</v>
      </c>
      <c r="D741" s="3" t="str">
        <f>VLOOKUP($C741,'country description'!$A$1:$B$16,MATCH('Raw Data'!$D$1,'country description'!$A$1:$B$1,0),0)</f>
        <v>India</v>
      </c>
      <c r="E741" s="4" t="s">
        <v>21</v>
      </c>
      <c r="F741" s="3" t="s">
        <v>2466</v>
      </c>
      <c r="G741" s="3" t="s">
        <v>2392</v>
      </c>
      <c r="H741" s="3" t="s">
        <v>2391</v>
      </c>
      <c r="I741" s="3">
        <v>77.213534600000003</v>
      </c>
      <c r="J741" s="3">
        <v>28.538886000000002</v>
      </c>
      <c r="K741" s="3" t="s">
        <v>2467</v>
      </c>
      <c r="L741" s="3" t="s">
        <v>26</v>
      </c>
      <c r="M741" s="3" t="s">
        <v>27</v>
      </c>
      <c r="N741" s="3" t="s">
        <v>36</v>
      </c>
      <c r="O741" s="3" t="s">
        <v>27</v>
      </c>
      <c r="P741" s="3" t="s">
        <v>27</v>
      </c>
      <c r="Q741" s="3">
        <v>2</v>
      </c>
      <c r="R741" s="3">
        <v>268</v>
      </c>
      <c r="S741" s="3">
        <v>850</v>
      </c>
      <c r="T741" s="3">
        <v>3.6</v>
      </c>
      <c r="U741" s="5" t="s">
        <v>2468</v>
      </c>
    </row>
    <row r="742" spans="1:21" ht="14.25" customHeight="1" x14ac:dyDescent="0.35">
      <c r="A742" s="3">
        <v>17092293</v>
      </c>
      <c r="B742" s="4" t="s">
        <v>2469</v>
      </c>
      <c r="C742" s="3">
        <v>216</v>
      </c>
      <c r="D742" s="3" t="str">
        <f>VLOOKUP($C742,'country description'!$A$1:$B$16,MATCH('Raw Data'!$D$1,'country description'!$A$1:$B$1,0),0)</f>
        <v>United States of America</v>
      </c>
      <c r="E742" s="4" t="s">
        <v>2470</v>
      </c>
      <c r="F742" s="3" t="s">
        <v>2471</v>
      </c>
      <c r="G742" s="3" t="s">
        <v>2472</v>
      </c>
      <c r="H742" s="3" t="s">
        <v>2473</v>
      </c>
      <c r="I742" s="3">
        <v>-82.482962000000001</v>
      </c>
      <c r="J742" s="3">
        <v>27.931515999999998</v>
      </c>
      <c r="K742" s="3" t="s">
        <v>2474</v>
      </c>
      <c r="L742" s="3" t="s">
        <v>695</v>
      </c>
      <c r="M742" s="3" t="s">
        <v>27</v>
      </c>
      <c r="N742" s="3" t="s">
        <v>27</v>
      </c>
      <c r="O742" s="3" t="s">
        <v>27</v>
      </c>
      <c r="P742" s="3" t="s">
        <v>27</v>
      </c>
      <c r="Q742" s="3">
        <v>4</v>
      </c>
      <c r="R742" s="3">
        <v>3157</v>
      </c>
      <c r="S742" s="3">
        <v>70</v>
      </c>
      <c r="T742" s="3">
        <v>4.7</v>
      </c>
      <c r="U742" s="5" t="s">
        <v>2475</v>
      </c>
    </row>
    <row r="743" spans="1:21" ht="14.25" customHeight="1" x14ac:dyDescent="0.35">
      <c r="A743" s="3">
        <v>7077</v>
      </c>
      <c r="B743" s="4" t="s">
        <v>2456</v>
      </c>
      <c r="C743" s="3">
        <v>1</v>
      </c>
      <c r="D743" s="3" t="str">
        <f>VLOOKUP($C743,'country description'!$A$1:$B$16,MATCH('Raw Data'!$D$1,'country description'!$A$1:$B$1,0),0)</f>
        <v>India</v>
      </c>
      <c r="E743" s="4" t="s">
        <v>21</v>
      </c>
      <c r="F743" s="3" t="s">
        <v>2476</v>
      </c>
      <c r="G743" s="3" t="s">
        <v>1795</v>
      </c>
      <c r="H743" s="3" t="s">
        <v>1796</v>
      </c>
      <c r="I743" s="3">
        <v>77.106881799999996</v>
      </c>
      <c r="J743" s="3">
        <v>28.641797700000001</v>
      </c>
      <c r="K743" s="3" t="s">
        <v>673</v>
      </c>
      <c r="L743" s="3" t="s">
        <v>26</v>
      </c>
      <c r="M743" s="3" t="s">
        <v>27</v>
      </c>
      <c r="N743" s="3" t="s">
        <v>27</v>
      </c>
      <c r="O743" s="3" t="s">
        <v>27</v>
      </c>
      <c r="P743" s="3" t="s">
        <v>27</v>
      </c>
      <c r="Q743" s="3">
        <v>2</v>
      </c>
      <c r="R743" s="3">
        <v>29</v>
      </c>
      <c r="S743" s="3">
        <v>750</v>
      </c>
      <c r="T743" s="3">
        <v>2.6</v>
      </c>
      <c r="U743" s="5" t="s">
        <v>1883</v>
      </c>
    </row>
    <row r="744" spans="1:21" ht="14.25" customHeight="1" x14ac:dyDescent="0.35">
      <c r="A744" s="3">
        <v>345</v>
      </c>
      <c r="B744" s="4" t="s">
        <v>2477</v>
      </c>
      <c r="C744" s="3">
        <v>1</v>
      </c>
      <c r="D744" s="3" t="str">
        <f>VLOOKUP($C744,'country description'!$A$1:$B$16,MATCH('Raw Data'!$D$1,'country description'!$A$1:$B$1,0),0)</f>
        <v>India</v>
      </c>
      <c r="E744" s="4" t="s">
        <v>21</v>
      </c>
      <c r="F744" s="3" t="s">
        <v>2478</v>
      </c>
      <c r="G744" s="3" t="s">
        <v>70</v>
      </c>
      <c r="H744" s="3" t="s">
        <v>71</v>
      </c>
      <c r="I744" s="3">
        <v>77.173859100000001</v>
      </c>
      <c r="J744" s="3">
        <v>28.572432299999999</v>
      </c>
      <c r="K744" s="3" t="s">
        <v>644</v>
      </c>
      <c r="L744" s="3" t="s">
        <v>26</v>
      </c>
      <c r="M744" s="3" t="s">
        <v>36</v>
      </c>
      <c r="N744" s="3" t="s">
        <v>36</v>
      </c>
      <c r="O744" s="3" t="s">
        <v>27</v>
      </c>
      <c r="P744" s="3" t="s">
        <v>27</v>
      </c>
      <c r="Q744" s="3">
        <v>2</v>
      </c>
      <c r="R744" s="3">
        <v>67</v>
      </c>
      <c r="S744" s="3">
        <v>900</v>
      </c>
      <c r="T744" s="3">
        <v>3.2</v>
      </c>
      <c r="U744" s="5" t="s">
        <v>973</v>
      </c>
    </row>
    <row r="745" spans="1:21" ht="14.25" customHeight="1" x14ac:dyDescent="0.35">
      <c r="A745" s="3">
        <v>17678216</v>
      </c>
      <c r="B745" s="4" t="s">
        <v>2479</v>
      </c>
      <c r="C745" s="3">
        <v>216</v>
      </c>
      <c r="D745" s="3" t="str">
        <f>VLOOKUP($C745,'country description'!$A$1:$B$16,MATCH('Raw Data'!$D$1,'country description'!$A$1:$B$1,0),0)</f>
        <v>United States of America</v>
      </c>
      <c r="E745" s="4" t="s">
        <v>2480</v>
      </c>
      <c r="F745" s="3" t="s">
        <v>2481</v>
      </c>
      <c r="G745" s="3" t="s">
        <v>2480</v>
      </c>
      <c r="H745" s="3" t="s">
        <v>2482</v>
      </c>
      <c r="I745" s="3">
        <v>-83.318957999999995</v>
      </c>
      <c r="J745" s="3">
        <v>30.841546999999998</v>
      </c>
      <c r="K745" s="3" t="s">
        <v>2483</v>
      </c>
      <c r="L745" s="3" t="s">
        <v>695</v>
      </c>
      <c r="M745" s="3" t="s">
        <v>27</v>
      </c>
      <c r="N745" s="3" t="s">
        <v>27</v>
      </c>
      <c r="O745" s="3" t="s">
        <v>27</v>
      </c>
      <c r="P745" s="3" t="s">
        <v>27</v>
      </c>
      <c r="Q745" s="3">
        <v>4</v>
      </c>
      <c r="R745" s="3">
        <v>208</v>
      </c>
      <c r="S745" s="3">
        <v>70</v>
      </c>
      <c r="T745" s="3">
        <v>3.5</v>
      </c>
      <c r="U745" s="5" t="s">
        <v>1721</v>
      </c>
    </row>
    <row r="746" spans="1:21" ht="14.25" customHeight="1" x14ac:dyDescent="0.35">
      <c r="A746" s="3">
        <v>2730</v>
      </c>
      <c r="B746" s="4" t="s">
        <v>2484</v>
      </c>
      <c r="C746" s="3">
        <v>1</v>
      </c>
      <c r="D746" s="3" t="str">
        <f>VLOOKUP($C746,'country description'!$A$1:$B$16,MATCH('Raw Data'!$D$1,'country description'!$A$1:$B$1,0),0)</f>
        <v>India</v>
      </c>
      <c r="E746" s="4" t="s">
        <v>21</v>
      </c>
      <c r="F746" s="3" t="s">
        <v>2485</v>
      </c>
      <c r="G746" s="3" t="s">
        <v>2486</v>
      </c>
      <c r="H746" s="3" t="s">
        <v>2485</v>
      </c>
      <c r="I746" s="3">
        <v>77.218187</v>
      </c>
      <c r="J746" s="3">
        <v>28.625444999999999</v>
      </c>
      <c r="K746" s="3" t="s">
        <v>2487</v>
      </c>
      <c r="L746" s="3" t="s">
        <v>26</v>
      </c>
      <c r="M746" s="3" t="s">
        <v>27</v>
      </c>
      <c r="N746" s="3" t="s">
        <v>27</v>
      </c>
      <c r="O746" s="3" t="s">
        <v>27</v>
      </c>
      <c r="P746" s="3" t="s">
        <v>27</v>
      </c>
      <c r="Q746" s="3">
        <v>2</v>
      </c>
      <c r="R746" s="3">
        <v>45</v>
      </c>
      <c r="S746" s="3">
        <v>900</v>
      </c>
      <c r="T746" s="3">
        <v>3.8</v>
      </c>
      <c r="U746" s="5" t="s">
        <v>2488</v>
      </c>
    </row>
    <row r="747" spans="1:21" ht="14.25" customHeight="1" x14ac:dyDescent="0.35">
      <c r="A747" s="3">
        <v>8842</v>
      </c>
      <c r="B747" s="4" t="s">
        <v>2489</v>
      </c>
      <c r="C747" s="3">
        <v>1</v>
      </c>
      <c r="D747" s="3" t="str">
        <f>VLOOKUP($C747,'country description'!$A$1:$B$16,MATCH('Raw Data'!$D$1,'country description'!$A$1:$B$1,0),0)</f>
        <v>India</v>
      </c>
      <c r="E747" s="4" t="s">
        <v>21</v>
      </c>
      <c r="F747" s="3" t="s">
        <v>2490</v>
      </c>
      <c r="G747" s="3" t="s">
        <v>2491</v>
      </c>
      <c r="H747" s="3" t="s">
        <v>2492</v>
      </c>
      <c r="I747" s="3">
        <v>77.227629460000003</v>
      </c>
      <c r="J747" s="3">
        <v>28.631102670000001</v>
      </c>
      <c r="K747" s="3" t="s">
        <v>754</v>
      </c>
      <c r="L747" s="3" t="s">
        <v>26</v>
      </c>
      <c r="M747" s="3" t="s">
        <v>27</v>
      </c>
      <c r="N747" s="3" t="s">
        <v>27</v>
      </c>
      <c r="O747" s="3" t="s">
        <v>27</v>
      </c>
      <c r="P747" s="3" t="s">
        <v>27</v>
      </c>
      <c r="Q747" s="3">
        <v>2</v>
      </c>
      <c r="R747" s="3">
        <v>46</v>
      </c>
      <c r="S747" s="3">
        <v>900</v>
      </c>
      <c r="T747" s="3">
        <v>3.3</v>
      </c>
      <c r="U747" s="5" t="s">
        <v>2493</v>
      </c>
    </row>
    <row r="748" spans="1:21" ht="14.25" customHeight="1" x14ac:dyDescent="0.35">
      <c r="A748" s="3">
        <v>17303545</v>
      </c>
      <c r="B748" s="4" t="s">
        <v>2494</v>
      </c>
      <c r="C748" s="3">
        <v>216</v>
      </c>
      <c r="D748" s="3" t="str">
        <f>VLOOKUP($C748,'country description'!$A$1:$B$16,MATCH('Raw Data'!$D$1,'country description'!$A$1:$B$1,0),0)</f>
        <v>United States of America</v>
      </c>
      <c r="E748" s="4" t="s">
        <v>2495</v>
      </c>
      <c r="F748" s="3" t="s">
        <v>2496</v>
      </c>
      <c r="G748" s="3" t="s">
        <v>2495</v>
      </c>
      <c r="H748" s="3" t="s">
        <v>2497</v>
      </c>
      <c r="I748" s="3">
        <v>-116.2064</v>
      </c>
      <c r="J748" s="3">
        <v>43.615699999999997</v>
      </c>
      <c r="K748" s="3" t="s">
        <v>2464</v>
      </c>
      <c r="L748" s="3" t="s">
        <v>695</v>
      </c>
      <c r="M748" s="3" t="s">
        <v>27</v>
      </c>
      <c r="N748" s="3" t="s">
        <v>27</v>
      </c>
      <c r="O748" s="3" t="s">
        <v>27</v>
      </c>
      <c r="P748" s="3" t="s">
        <v>27</v>
      </c>
      <c r="Q748" s="3">
        <v>4</v>
      </c>
      <c r="R748" s="3">
        <v>379</v>
      </c>
      <c r="S748" s="3">
        <v>70</v>
      </c>
      <c r="T748" s="3">
        <v>3.9</v>
      </c>
      <c r="U748" s="5" t="s">
        <v>2498</v>
      </c>
    </row>
    <row r="749" spans="1:21" ht="14.25" customHeight="1" x14ac:dyDescent="0.35">
      <c r="A749" s="3">
        <v>18369756</v>
      </c>
      <c r="B749" s="4" t="s">
        <v>2499</v>
      </c>
      <c r="C749" s="3">
        <v>1</v>
      </c>
      <c r="D749" s="3" t="str">
        <f>VLOOKUP($C749,'country description'!$A$1:$B$16,MATCH('Raw Data'!$D$1,'country description'!$A$1:$B$1,0),0)</f>
        <v>India</v>
      </c>
      <c r="E749" s="4" t="s">
        <v>21</v>
      </c>
      <c r="F749" s="3" t="s">
        <v>2500</v>
      </c>
      <c r="G749" s="3" t="s">
        <v>2501</v>
      </c>
      <c r="H749" s="3" t="s">
        <v>2500</v>
      </c>
      <c r="I749" s="3">
        <v>77.165296929999997</v>
      </c>
      <c r="J749" s="3">
        <v>28.523319919999999</v>
      </c>
      <c r="K749" s="3" t="s">
        <v>2502</v>
      </c>
      <c r="L749" s="3" t="s">
        <v>26</v>
      </c>
      <c r="M749" s="3" t="s">
        <v>27</v>
      </c>
      <c r="N749" s="3" t="s">
        <v>36</v>
      </c>
      <c r="O749" s="3" t="s">
        <v>27</v>
      </c>
      <c r="P749" s="3" t="s">
        <v>27</v>
      </c>
      <c r="Q749" s="3">
        <v>2</v>
      </c>
      <c r="R749" s="3">
        <v>123</v>
      </c>
      <c r="S749" s="3">
        <v>850</v>
      </c>
      <c r="T749" s="3">
        <v>3.8</v>
      </c>
      <c r="U749" s="5" t="s">
        <v>2503</v>
      </c>
    </row>
    <row r="750" spans="1:21" ht="14.25" customHeight="1" x14ac:dyDescent="0.35">
      <c r="A750" s="3">
        <v>18350121</v>
      </c>
      <c r="B750" s="4" t="s">
        <v>2504</v>
      </c>
      <c r="C750" s="3">
        <v>1</v>
      </c>
      <c r="D750" s="3" t="str">
        <f>VLOOKUP($C750,'country description'!$A$1:$B$16,MATCH('Raw Data'!$D$1,'country description'!$A$1:$B$1,0),0)</f>
        <v>India</v>
      </c>
      <c r="E750" s="4" t="s">
        <v>21</v>
      </c>
      <c r="F750" s="3" t="s">
        <v>2505</v>
      </c>
      <c r="G750" s="3" t="s">
        <v>2506</v>
      </c>
      <c r="H750" s="3" t="s">
        <v>2507</v>
      </c>
      <c r="I750" s="3">
        <v>77.156967100000003</v>
      </c>
      <c r="J750" s="3">
        <v>28.525147799999999</v>
      </c>
      <c r="K750" s="3" t="s">
        <v>2508</v>
      </c>
      <c r="L750" s="3" t="s">
        <v>26</v>
      </c>
      <c r="M750" s="3" t="s">
        <v>27</v>
      </c>
      <c r="N750" s="3" t="s">
        <v>36</v>
      </c>
      <c r="O750" s="3" t="s">
        <v>27</v>
      </c>
      <c r="P750" s="3" t="s">
        <v>27</v>
      </c>
      <c r="Q750" s="3">
        <v>2</v>
      </c>
      <c r="R750" s="3">
        <v>105</v>
      </c>
      <c r="S750" s="3">
        <v>750</v>
      </c>
      <c r="T750" s="3">
        <v>3.9</v>
      </c>
      <c r="U750" s="5" t="s">
        <v>2509</v>
      </c>
    </row>
    <row r="751" spans="1:21" ht="14.25" customHeight="1" x14ac:dyDescent="0.35">
      <c r="A751" s="3">
        <v>852</v>
      </c>
      <c r="B751" s="4" t="s">
        <v>2510</v>
      </c>
      <c r="C751" s="3">
        <v>1</v>
      </c>
      <c r="D751" s="3" t="str">
        <f>VLOOKUP($C751,'country description'!$A$1:$B$16,MATCH('Raw Data'!$D$1,'country description'!$A$1:$B$1,0),0)</f>
        <v>India</v>
      </c>
      <c r="E751" s="4" t="s">
        <v>21</v>
      </c>
      <c r="F751" s="3" t="s">
        <v>2511</v>
      </c>
      <c r="G751" s="3" t="s">
        <v>1382</v>
      </c>
      <c r="H751" s="3" t="s">
        <v>1383</v>
      </c>
      <c r="I751" s="3">
        <v>77.191558000000001</v>
      </c>
      <c r="J751" s="3">
        <v>28.584320200000001</v>
      </c>
      <c r="K751" s="3" t="s">
        <v>746</v>
      </c>
      <c r="L751" s="3" t="s">
        <v>26</v>
      </c>
      <c r="M751" s="3" t="s">
        <v>36</v>
      </c>
      <c r="N751" s="3" t="s">
        <v>27</v>
      </c>
      <c r="O751" s="3" t="s">
        <v>27</v>
      </c>
      <c r="P751" s="3" t="s">
        <v>27</v>
      </c>
      <c r="Q751" s="3">
        <v>2</v>
      </c>
      <c r="R751" s="3">
        <v>17</v>
      </c>
      <c r="S751" s="3">
        <v>900</v>
      </c>
      <c r="T751" s="3">
        <v>3.2</v>
      </c>
      <c r="U751" s="5" t="s">
        <v>2512</v>
      </c>
    </row>
    <row r="752" spans="1:21" ht="14.25" customHeight="1" x14ac:dyDescent="0.35">
      <c r="A752" s="3">
        <v>3039</v>
      </c>
      <c r="B752" s="4" t="s">
        <v>2513</v>
      </c>
      <c r="C752" s="3">
        <v>1</v>
      </c>
      <c r="D752" s="3" t="str">
        <f>VLOOKUP($C752,'country description'!$A$1:$B$16,MATCH('Raw Data'!$D$1,'country description'!$A$1:$B$1,0),0)</f>
        <v>India</v>
      </c>
      <c r="E752" s="4" t="s">
        <v>21</v>
      </c>
      <c r="F752" s="3" t="s">
        <v>2514</v>
      </c>
      <c r="G752" s="3" t="s">
        <v>80</v>
      </c>
      <c r="H752" s="3" t="s">
        <v>81</v>
      </c>
      <c r="I752" s="3">
        <v>77.234003999999999</v>
      </c>
      <c r="J752" s="3">
        <v>28.566742099999999</v>
      </c>
      <c r="K752" s="3" t="s">
        <v>982</v>
      </c>
      <c r="L752" s="3" t="s">
        <v>26</v>
      </c>
      <c r="M752" s="3" t="s">
        <v>27</v>
      </c>
      <c r="N752" s="3" t="s">
        <v>36</v>
      </c>
      <c r="O752" s="3" t="s">
        <v>27</v>
      </c>
      <c r="P752" s="3" t="s">
        <v>27</v>
      </c>
      <c r="Q752" s="3">
        <v>2</v>
      </c>
      <c r="R752" s="3">
        <v>303</v>
      </c>
      <c r="S752" s="3">
        <v>900</v>
      </c>
      <c r="T752" s="3">
        <v>3.8</v>
      </c>
      <c r="U752" s="5" t="s">
        <v>2515</v>
      </c>
    </row>
    <row r="753" spans="1:21" ht="14.25" customHeight="1" x14ac:dyDescent="0.35">
      <c r="A753" s="3">
        <v>309882</v>
      </c>
      <c r="B753" s="4" t="s">
        <v>2516</v>
      </c>
      <c r="C753" s="3">
        <v>1</v>
      </c>
      <c r="D753" s="3" t="str">
        <f>VLOOKUP($C753,'country description'!$A$1:$B$16,MATCH('Raw Data'!$D$1,'country description'!$A$1:$B$1,0),0)</f>
        <v>India</v>
      </c>
      <c r="E753" s="4" t="s">
        <v>21</v>
      </c>
      <c r="F753" s="3" t="s">
        <v>2517</v>
      </c>
      <c r="G753" s="3" t="s">
        <v>80</v>
      </c>
      <c r="H753" s="3" t="s">
        <v>81</v>
      </c>
      <c r="I753" s="3">
        <v>77.230456000000004</v>
      </c>
      <c r="J753" s="3">
        <v>28.573742599999999</v>
      </c>
      <c r="K753" s="3" t="s">
        <v>2518</v>
      </c>
      <c r="L753" s="3" t="s">
        <v>26</v>
      </c>
      <c r="M753" s="3" t="s">
        <v>36</v>
      </c>
      <c r="N753" s="3" t="s">
        <v>36</v>
      </c>
      <c r="O753" s="3" t="s">
        <v>27</v>
      </c>
      <c r="P753" s="3" t="s">
        <v>27</v>
      </c>
      <c r="Q753" s="3">
        <v>2</v>
      </c>
      <c r="R753" s="3">
        <v>769</v>
      </c>
      <c r="S753" s="3">
        <v>900</v>
      </c>
      <c r="T753" s="3">
        <v>4.0999999999999996</v>
      </c>
      <c r="U753" s="5" t="s">
        <v>2519</v>
      </c>
    </row>
    <row r="754" spans="1:21" ht="14.25" customHeight="1" x14ac:dyDescent="0.35">
      <c r="A754" s="3">
        <v>17142792</v>
      </c>
      <c r="B754" s="4" t="s">
        <v>2520</v>
      </c>
      <c r="C754" s="3">
        <v>216</v>
      </c>
      <c r="D754" s="3" t="str">
        <f>VLOOKUP($C754,'country description'!$A$1:$B$16,MATCH('Raw Data'!$D$1,'country description'!$A$1:$B$1,0),0)</f>
        <v>United States of America</v>
      </c>
      <c r="E754" s="4" t="s">
        <v>2521</v>
      </c>
      <c r="F754" s="3" t="s">
        <v>2522</v>
      </c>
      <c r="G754" s="3" t="s">
        <v>2523</v>
      </c>
      <c r="H754" s="3" t="s">
        <v>2524</v>
      </c>
      <c r="I754" s="3">
        <v>-156.366445</v>
      </c>
      <c r="J754" s="3">
        <v>20.929621999999998</v>
      </c>
      <c r="K754" s="3" t="s">
        <v>2525</v>
      </c>
      <c r="L754" s="3" t="s">
        <v>695</v>
      </c>
      <c r="M754" s="3" t="s">
        <v>27</v>
      </c>
      <c r="N754" s="3" t="s">
        <v>27</v>
      </c>
      <c r="O754" s="3" t="s">
        <v>27</v>
      </c>
      <c r="P754" s="3" t="s">
        <v>27</v>
      </c>
      <c r="Q754" s="3">
        <v>4</v>
      </c>
      <c r="R754" s="3">
        <v>1343</v>
      </c>
      <c r="S754" s="3">
        <v>70</v>
      </c>
      <c r="T754" s="3">
        <v>4.9000000000000004</v>
      </c>
      <c r="U754" s="5" t="s">
        <v>2526</v>
      </c>
    </row>
    <row r="755" spans="1:21" ht="14.25" customHeight="1" x14ac:dyDescent="0.35">
      <c r="A755" s="3">
        <v>17141990</v>
      </c>
      <c r="B755" s="4" t="s">
        <v>2527</v>
      </c>
      <c r="C755" s="3">
        <v>216</v>
      </c>
      <c r="D755" s="3" t="str">
        <f>VLOOKUP($C755,'country description'!$A$1:$B$16,MATCH('Raw Data'!$D$1,'country description'!$A$1:$B$1,0),0)</f>
        <v>United States of America</v>
      </c>
      <c r="E755" s="4" t="s">
        <v>2521</v>
      </c>
      <c r="F755" s="3" t="s">
        <v>2528</v>
      </c>
      <c r="G755" s="3" t="s">
        <v>2363</v>
      </c>
      <c r="H755" s="3" t="s">
        <v>2529</v>
      </c>
      <c r="I755" s="3">
        <v>-157.82719599999999</v>
      </c>
      <c r="J755" s="3">
        <v>21.277583</v>
      </c>
      <c r="K755" s="3" t="s">
        <v>2530</v>
      </c>
      <c r="L755" s="3" t="s">
        <v>695</v>
      </c>
      <c r="M755" s="3" t="s">
        <v>27</v>
      </c>
      <c r="N755" s="3" t="s">
        <v>27</v>
      </c>
      <c r="O755" s="3" t="s">
        <v>27</v>
      </c>
      <c r="P755" s="3" t="s">
        <v>27</v>
      </c>
      <c r="Q755" s="3">
        <v>4</v>
      </c>
      <c r="R755" s="3">
        <v>1492</v>
      </c>
      <c r="S755" s="3">
        <v>70</v>
      </c>
      <c r="T755" s="3">
        <v>4.4000000000000004</v>
      </c>
      <c r="U755" s="5" t="s">
        <v>2531</v>
      </c>
    </row>
    <row r="756" spans="1:21" ht="14.25" customHeight="1" x14ac:dyDescent="0.35">
      <c r="A756" s="3">
        <v>17500847</v>
      </c>
      <c r="B756" s="4" t="s">
        <v>2532</v>
      </c>
      <c r="C756" s="3">
        <v>216</v>
      </c>
      <c r="D756" s="3" t="str">
        <f>VLOOKUP($C756,'country description'!$A$1:$B$16,MATCH('Raw Data'!$D$1,'country description'!$A$1:$B$1,0),0)</f>
        <v>United States of America</v>
      </c>
      <c r="E756" s="4" t="s">
        <v>2533</v>
      </c>
      <c r="F756" s="3" t="s">
        <v>2534</v>
      </c>
      <c r="G756" s="3" t="s">
        <v>2533</v>
      </c>
      <c r="H756" s="3" t="s">
        <v>2535</v>
      </c>
      <c r="I756" s="3">
        <v>-83.787993</v>
      </c>
      <c r="J756" s="3">
        <v>32.928494999999998</v>
      </c>
      <c r="K756" s="3" t="s">
        <v>2536</v>
      </c>
      <c r="L756" s="3" t="s">
        <v>695</v>
      </c>
      <c r="M756" s="3" t="s">
        <v>27</v>
      </c>
      <c r="N756" s="3" t="s">
        <v>27</v>
      </c>
      <c r="O756" s="3" t="s">
        <v>27</v>
      </c>
      <c r="P756" s="3" t="s">
        <v>27</v>
      </c>
      <c r="Q756" s="3">
        <v>4</v>
      </c>
      <c r="R756" s="3">
        <v>379</v>
      </c>
      <c r="S756" s="3">
        <v>70</v>
      </c>
      <c r="T756" s="3">
        <v>4.2</v>
      </c>
      <c r="U756" s="5" t="s">
        <v>2537</v>
      </c>
    </row>
    <row r="757" spans="1:21" ht="14.25" customHeight="1" x14ac:dyDescent="0.35">
      <c r="A757" s="3">
        <v>17143282</v>
      </c>
      <c r="B757" s="4" t="s">
        <v>2538</v>
      </c>
      <c r="C757" s="3">
        <v>216</v>
      </c>
      <c r="D757" s="3" t="str">
        <f>VLOOKUP($C757,'country description'!$A$1:$B$16,MATCH('Raw Data'!$D$1,'country description'!$A$1:$B$1,0),0)</f>
        <v>United States of America</v>
      </c>
      <c r="E757" s="4" t="s">
        <v>2521</v>
      </c>
      <c r="F757" s="3" t="s">
        <v>2539</v>
      </c>
      <c r="G757" s="3" t="s">
        <v>2363</v>
      </c>
      <c r="H757" s="3" t="s">
        <v>2529</v>
      </c>
      <c r="I757" s="3">
        <v>-157.831176</v>
      </c>
      <c r="J757" s="3">
        <v>21.279153999999998</v>
      </c>
      <c r="K757" s="3" t="s">
        <v>2540</v>
      </c>
      <c r="L757" s="3" t="s">
        <v>695</v>
      </c>
      <c r="M757" s="3" t="s">
        <v>27</v>
      </c>
      <c r="N757" s="3" t="s">
        <v>27</v>
      </c>
      <c r="O757" s="3" t="s">
        <v>27</v>
      </c>
      <c r="P757" s="3" t="s">
        <v>27</v>
      </c>
      <c r="Q757" s="3">
        <v>4</v>
      </c>
      <c r="R757" s="3">
        <v>531</v>
      </c>
      <c r="S757" s="3">
        <v>70</v>
      </c>
      <c r="T757" s="3">
        <v>4.2</v>
      </c>
      <c r="U757" s="5" t="s">
        <v>2541</v>
      </c>
    </row>
    <row r="758" spans="1:21" ht="14.25" customHeight="1" x14ac:dyDescent="0.35">
      <c r="A758" s="3">
        <v>17342775</v>
      </c>
      <c r="B758" s="4" t="s">
        <v>2542</v>
      </c>
      <c r="C758" s="3">
        <v>216</v>
      </c>
      <c r="D758" s="3" t="str">
        <f>VLOOKUP($C758,'country description'!$A$1:$B$16,MATCH('Raw Data'!$D$1,'country description'!$A$1:$B$1,0),0)</f>
        <v>United States of America</v>
      </c>
      <c r="E758" s="4" t="s">
        <v>2543</v>
      </c>
      <c r="F758" s="3" t="s">
        <v>2544</v>
      </c>
      <c r="G758" s="3" t="s">
        <v>2543</v>
      </c>
      <c r="H758" s="3" t="s">
        <v>2545</v>
      </c>
      <c r="I758" s="3">
        <v>-90.658987999999994</v>
      </c>
      <c r="J758" s="3">
        <v>42.496378</v>
      </c>
      <c r="K758" s="3" t="s">
        <v>2464</v>
      </c>
      <c r="L758" s="3" t="s">
        <v>695</v>
      </c>
      <c r="M758" s="3" t="s">
        <v>27</v>
      </c>
      <c r="N758" s="3" t="s">
        <v>27</v>
      </c>
      <c r="O758" s="3" t="s">
        <v>27</v>
      </c>
      <c r="P758" s="3" t="s">
        <v>27</v>
      </c>
      <c r="Q758" s="3">
        <v>4</v>
      </c>
      <c r="R758" s="3">
        <v>72</v>
      </c>
      <c r="S758" s="3">
        <v>70</v>
      </c>
      <c r="T758" s="3">
        <v>3.6</v>
      </c>
      <c r="U758" s="5" t="s">
        <v>2546</v>
      </c>
    </row>
    <row r="759" spans="1:21" ht="14.25" customHeight="1" x14ac:dyDescent="0.35">
      <c r="A759" s="3">
        <v>17102579</v>
      </c>
      <c r="B759" s="4" t="s">
        <v>2547</v>
      </c>
      <c r="C759" s="3">
        <v>216</v>
      </c>
      <c r="D759" s="3" t="str">
        <f>VLOOKUP($C759,'country description'!$A$1:$B$16,MATCH('Raw Data'!$D$1,'country description'!$A$1:$B$1,0),0)</f>
        <v>United States of America</v>
      </c>
      <c r="E759" s="4" t="s">
        <v>2470</v>
      </c>
      <c r="F759" s="3" t="s">
        <v>2548</v>
      </c>
      <c r="G759" s="3" t="s">
        <v>2472</v>
      </c>
      <c r="H759" s="3" t="s">
        <v>2473</v>
      </c>
      <c r="I759" s="3">
        <v>-82.469306000000003</v>
      </c>
      <c r="J759" s="3">
        <v>27.944244000000001</v>
      </c>
      <c r="K759" s="3" t="s">
        <v>2549</v>
      </c>
      <c r="L759" s="3" t="s">
        <v>695</v>
      </c>
      <c r="M759" s="3" t="s">
        <v>27</v>
      </c>
      <c r="N759" s="3" t="s">
        <v>27</v>
      </c>
      <c r="O759" s="3" t="s">
        <v>27</v>
      </c>
      <c r="P759" s="3" t="s">
        <v>27</v>
      </c>
      <c r="Q759" s="3">
        <v>4</v>
      </c>
      <c r="R759" s="3">
        <v>373</v>
      </c>
      <c r="S759" s="3">
        <v>70</v>
      </c>
      <c r="T759" s="3">
        <v>3.9</v>
      </c>
      <c r="U759" s="5" t="s">
        <v>2550</v>
      </c>
    </row>
    <row r="760" spans="1:21" ht="14.25" customHeight="1" x14ac:dyDescent="0.35">
      <c r="A760" s="3">
        <v>17284403</v>
      </c>
      <c r="B760" s="4" t="s">
        <v>2551</v>
      </c>
      <c r="C760" s="3">
        <v>216</v>
      </c>
      <c r="D760" s="3" t="str">
        <f>VLOOKUP($C760,'country description'!$A$1:$B$16,MATCH('Raw Data'!$D$1,'country description'!$A$1:$B$1,0),0)</f>
        <v>United States of America</v>
      </c>
      <c r="E760" s="4" t="s">
        <v>2552</v>
      </c>
      <c r="F760" s="3" t="s">
        <v>2553</v>
      </c>
      <c r="G760" s="3" t="s">
        <v>2552</v>
      </c>
      <c r="H760" s="3" t="s">
        <v>2554</v>
      </c>
      <c r="I760" s="3">
        <v>-84.223277999999993</v>
      </c>
      <c r="J760" s="3">
        <v>31.612120999999998</v>
      </c>
      <c r="K760" s="3" t="s">
        <v>2555</v>
      </c>
      <c r="L760" s="3" t="s">
        <v>695</v>
      </c>
      <c r="M760" s="3" t="s">
        <v>27</v>
      </c>
      <c r="N760" s="3" t="s">
        <v>27</v>
      </c>
      <c r="O760" s="3" t="s">
        <v>27</v>
      </c>
      <c r="P760" s="3" t="s">
        <v>27</v>
      </c>
      <c r="Q760" s="3">
        <v>4</v>
      </c>
      <c r="R760" s="3">
        <v>51</v>
      </c>
      <c r="S760" s="3">
        <v>70</v>
      </c>
      <c r="T760" s="3">
        <v>3.5</v>
      </c>
      <c r="U760" s="5" t="s">
        <v>2062</v>
      </c>
    </row>
    <row r="761" spans="1:21" ht="14.25" customHeight="1" x14ac:dyDescent="0.35">
      <c r="A761" s="3">
        <v>17304691</v>
      </c>
      <c r="B761" s="4" t="s">
        <v>2556</v>
      </c>
      <c r="C761" s="3">
        <v>216</v>
      </c>
      <c r="D761" s="3" t="str">
        <f>VLOOKUP($C761,'country description'!$A$1:$B$16,MATCH('Raw Data'!$D$1,'country description'!$A$1:$B$1,0),0)</f>
        <v>United States of America</v>
      </c>
      <c r="E761" s="4" t="s">
        <v>2495</v>
      </c>
      <c r="F761" s="3" t="s">
        <v>2557</v>
      </c>
      <c r="G761" s="3" t="s">
        <v>2495</v>
      </c>
      <c r="H761" s="3" t="s">
        <v>2497</v>
      </c>
      <c r="I761" s="3">
        <v>-116.185034</v>
      </c>
      <c r="J761" s="3">
        <v>43.597234999999998</v>
      </c>
      <c r="K761" s="3" t="s">
        <v>2558</v>
      </c>
      <c r="L761" s="3" t="s">
        <v>695</v>
      </c>
      <c r="M761" s="3" t="s">
        <v>27</v>
      </c>
      <c r="N761" s="3" t="s">
        <v>27</v>
      </c>
      <c r="O761" s="3" t="s">
        <v>27</v>
      </c>
      <c r="P761" s="3" t="s">
        <v>27</v>
      </c>
      <c r="Q761" s="3">
        <v>4</v>
      </c>
      <c r="R761" s="3">
        <v>538</v>
      </c>
      <c r="S761" s="3">
        <v>70</v>
      </c>
      <c r="T761" s="3">
        <v>4.0999999999999996</v>
      </c>
      <c r="U761" s="5" t="s">
        <v>2559</v>
      </c>
    </row>
    <row r="762" spans="1:21" ht="14.25" customHeight="1" x14ac:dyDescent="0.35">
      <c r="A762" s="3">
        <v>17211719</v>
      </c>
      <c r="B762" s="4" t="s">
        <v>2560</v>
      </c>
      <c r="C762" s="3">
        <v>216</v>
      </c>
      <c r="D762" s="3" t="str">
        <f>VLOOKUP($C762,'country description'!$A$1:$B$16,MATCH('Raw Data'!$D$1,'country description'!$A$1:$B$1,0),0)</f>
        <v>United States of America</v>
      </c>
      <c r="E762" s="4" t="s">
        <v>2561</v>
      </c>
      <c r="F762" s="3" t="s">
        <v>2562</v>
      </c>
      <c r="G762" s="3" t="s">
        <v>2561</v>
      </c>
      <c r="H762" s="3" t="s">
        <v>2563</v>
      </c>
      <c r="I762" s="3">
        <v>-74.651139000000001</v>
      </c>
      <c r="J762" s="3">
        <v>40.352384999999998</v>
      </c>
      <c r="K762" s="3" t="s">
        <v>2564</v>
      </c>
      <c r="L762" s="3" t="s">
        <v>695</v>
      </c>
      <c r="M762" s="3" t="s">
        <v>27</v>
      </c>
      <c r="N762" s="3" t="s">
        <v>27</v>
      </c>
      <c r="O762" s="3" t="s">
        <v>27</v>
      </c>
      <c r="P762" s="3" t="s">
        <v>27</v>
      </c>
      <c r="Q762" s="3">
        <v>4</v>
      </c>
      <c r="R762" s="3">
        <v>542</v>
      </c>
      <c r="S762" s="3">
        <v>70</v>
      </c>
      <c r="T762" s="3">
        <v>4</v>
      </c>
      <c r="U762" s="5" t="s">
        <v>2565</v>
      </c>
    </row>
    <row r="763" spans="1:21" ht="14.25" customHeight="1" x14ac:dyDescent="0.35">
      <c r="A763" s="3">
        <v>17616400</v>
      </c>
      <c r="B763" s="4" t="s">
        <v>2566</v>
      </c>
      <c r="C763" s="3">
        <v>216</v>
      </c>
      <c r="D763" s="3" t="str">
        <f>VLOOKUP($C763,'country description'!$A$1:$B$16,MATCH('Raw Data'!$D$1,'country description'!$A$1:$B$1,0),0)</f>
        <v>United States of America</v>
      </c>
      <c r="E763" s="4" t="s">
        <v>2449</v>
      </c>
      <c r="F763" s="3" t="s">
        <v>2567</v>
      </c>
      <c r="G763" s="3" t="s">
        <v>2449</v>
      </c>
      <c r="H763" s="3" t="s">
        <v>2451</v>
      </c>
      <c r="I763" s="3">
        <v>-81.092483999999999</v>
      </c>
      <c r="J763" s="3">
        <v>32.081394000000003</v>
      </c>
      <c r="K763" s="3" t="s">
        <v>2568</v>
      </c>
      <c r="L763" s="3" t="s">
        <v>695</v>
      </c>
      <c r="M763" s="3" t="s">
        <v>27</v>
      </c>
      <c r="N763" s="3" t="s">
        <v>27</v>
      </c>
      <c r="O763" s="3" t="s">
        <v>27</v>
      </c>
      <c r="P763" s="3" t="s">
        <v>27</v>
      </c>
      <c r="Q763" s="3">
        <v>4</v>
      </c>
      <c r="R763" s="3">
        <v>687</v>
      </c>
      <c r="S763" s="3">
        <v>70</v>
      </c>
      <c r="T763" s="3">
        <v>4</v>
      </c>
      <c r="U763" s="5" t="s">
        <v>2569</v>
      </c>
    </row>
    <row r="764" spans="1:21" ht="14.25" customHeight="1" x14ac:dyDescent="0.35">
      <c r="A764" s="3">
        <v>18254534</v>
      </c>
      <c r="B764" s="4" t="s">
        <v>2570</v>
      </c>
      <c r="C764" s="3">
        <v>1</v>
      </c>
      <c r="D764" s="3" t="str">
        <f>VLOOKUP($C764,'country description'!$A$1:$B$16,MATCH('Raw Data'!$D$1,'country description'!$A$1:$B$1,0),0)</f>
        <v>India</v>
      </c>
      <c r="E764" s="4" t="s">
        <v>21</v>
      </c>
      <c r="F764" s="3" t="s">
        <v>2571</v>
      </c>
      <c r="G764" s="3" t="s">
        <v>2392</v>
      </c>
      <c r="H764" s="3" t="s">
        <v>2391</v>
      </c>
      <c r="I764" s="3">
        <v>77.213321300000004</v>
      </c>
      <c r="J764" s="3">
        <v>28.5393306</v>
      </c>
      <c r="K764" s="3" t="s">
        <v>677</v>
      </c>
      <c r="L764" s="3" t="s">
        <v>26</v>
      </c>
      <c r="M764" s="3" t="s">
        <v>36</v>
      </c>
      <c r="N764" s="3" t="s">
        <v>36</v>
      </c>
      <c r="O764" s="3" t="s">
        <v>27</v>
      </c>
      <c r="P764" s="3" t="s">
        <v>27</v>
      </c>
      <c r="Q764" s="3">
        <v>2</v>
      </c>
      <c r="R764" s="3">
        <v>99</v>
      </c>
      <c r="S764" s="3">
        <v>850</v>
      </c>
      <c r="T764" s="3">
        <v>3.5</v>
      </c>
      <c r="U764" s="5" t="s">
        <v>2572</v>
      </c>
    </row>
    <row r="765" spans="1:21" ht="14.25" customHeight="1" x14ac:dyDescent="0.35">
      <c r="A765" s="3">
        <v>17616205</v>
      </c>
      <c r="B765" s="4" t="s">
        <v>2573</v>
      </c>
      <c r="C765" s="3">
        <v>216</v>
      </c>
      <c r="D765" s="3" t="str">
        <f>VLOOKUP($C765,'country description'!$A$1:$B$16,MATCH('Raw Data'!$D$1,'country description'!$A$1:$B$1,0),0)</f>
        <v>United States of America</v>
      </c>
      <c r="E765" s="4" t="s">
        <v>2449</v>
      </c>
      <c r="F765" s="3" t="s">
        <v>2574</v>
      </c>
      <c r="G765" s="3" t="s">
        <v>2449</v>
      </c>
      <c r="H765" s="3" t="s">
        <v>2451</v>
      </c>
      <c r="I765" s="3">
        <v>-81.089699999999993</v>
      </c>
      <c r="J765" s="3">
        <v>32.079799999999999</v>
      </c>
      <c r="K765" s="3" t="s">
        <v>2575</v>
      </c>
      <c r="L765" s="3" t="s">
        <v>695</v>
      </c>
      <c r="M765" s="3" t="s">
        <v>27</v>
      </c>
      <c r="N765" s="3" t="s">
        <v>27</v>
      </c>
      <c r="O765" s="3" t="s">
        <v>27</v>
      </c>
      <c r="P765" s="3" t="s">
        <v>27</v>
      </c>
      <c r="Q765" s="3">
        <v>4</v>
      </c>
      <c r="R765" s="3">
        <v>1803</v>
      </c>
      <c r="S765" s="3">
        <v>70</v>
      </c>
      <c r="T765" s="3">
        <v>4.4000000000000004</v>
      </c>
      <c r="U765" s="5" t="s">
        <v>2576</v>
      </c>
    </row>
    <row r="766" spans="1:21" ht="14.25" customHeight="1" x14ac:dyDescent="0.35">
      <c r="A766" s="3">
        <v>9740</v>
      </c>
      <c r="B766" s="4" t="s">
        <v>2577</v>
      </c>
      <c r="C766" s="3">
        <v>1</v>
      </c>
      <c r="D766" s="3" t="str">
        <f>VLOOKUP($C766,'country description'!$A$1:$B$16,MATCH('Raw Data'!$D$1,'country description'!$A$1:$B$1,0),0)</f>
        <v>India</v>
      </c>
      <c r="E766" s="4" t="s">
        <v>21</v>
      </c>
      <c r="F766" s="3" t="s">
        <v>2578</v>
      </c>
      <c r="G766" s="3" t="s">
        <v>150</v>
      </c>
      <c r="H766" s="3" t="s">
        <v>151</v>
      </c>
      <c r="I766" s="3">
        <v>77.332861699999995</v>
      </c>
      <c r="J766" s="3">
        <v>28.607170199999999</v>
      </c>
      <c r="K766" s="3" t="s">
        <v>719</v>
      </c>
      <c r="L766" s="3" t="s">
        <v>26</v>
      </c>
      <c r="M766" s="3" t="s">
        <v>36</v>
      </c>
      <c r="N766" s="3" t="s">
        <v>27</v>
      </c>
      <c r="O766" s="3" t="s">
        <v>27</v>
      </c>
      <c r="P766" s="3" t="s">
        <v>27</v>
      </c>
      <c r="Q766" s="3">
        <v>2</v>
      </c>
      <c r="R766" s="3">
        <v>25</v>
      </c>
      <c r="S766" s="3">
        <v>900</v>
      </c>
      <c r="T766" s="3">
        <v>3</v>
      </c>
      <c r="U766" s="5" t="s">
        <v>1694</v>
      </c>
    </row>
    <row r="767" spans="1:21" ht="14.25" customHeight="1" x14ac:dyDescent="0.35">
      <c r="A767" s="3">
        <v>302162</v>
      </c>
      <c r="B767" s="4" t="s">
        <v>2579</v>
      </c>
      <c r="C767" s="3">
        <v>1</v>
      </c>
      <c r="D767" s="3" t="str">
        <f>VLOOKUP($C767,'country description'!$A$1:$B$16,MATCH('Raw Data'!$D$1,'country description'!$A$1:$B$1,0),0)</f>
        <v>India</v>
      </c>
      <c r="E767" s="4" t="s">
        <v>21</v>
      </c>
      <c r="F767" s="3" t="s">
        <v>2580</v>
      </c>
      <c r="G767" s="3" t="s">
        <v>2581</v>
      </c>
      <c r="H767" s="3" t="s">
        <v>2582</v>
      </c>
      <c r="I767" s="3">
        <v>77.213390950000004</v>
      </c>
      <c r="J767" s="3">
        <v>28.640842580000001</v>
      </c>
      <c r="K767" s="3" t="s">
        <v>2583</v>
      </c>
      <c r="L767" s="3" t="s">
        <v>26</v>
      </c>
      <c r="M767" s="3" t="s">
        <v>36</v>
      </c>
      <c r="N767" s="3" t="s">
        <v>27</v>
      </c>
      <c r="O767" s="3" t="s">
        <v>27</v>
      </c>
      <c r="P767" s="3" t="s">
        <v>27</v>
      </c>
      <c r="Q767" s="3">
        <v>2</v>
      </c>
      <c r="R767" s="3">
        <v>32</v>
      </c>
      <c r="S767" s="3">
        <v>900</v>
      </c>
      <c r="T767" s="3">
        <v>2.9</v>
      </c>
      <c r="U767" s="5" t="s">
        <v>87</v>
      </c>
    </row>
    <row r="768" spans="1:21" ht="14.25" customHeight="1" x14ac:dyDescent="0.35">
      <c r="A768" s="3">
        <v>17334752</v>
      </c>
      <c r="B768" s="4" t="s">
        <v>2584</v>
      </c>
      <c r="C768" s="3">
        <v>216</v>
      </c>
      <c r="D768" s="3" t="str">
        <f>VLOOKUP($C768,'country description'!$A$1:$B$16,MATCH('Raw Data'!$D$1,'country description'!$A$1:$B$1,0),0)</f>
        <v>United States of America</v>
      </c>
      <c r="E768" s="4" t="s">
        <v>2585</v>
      </c>
      <c r="F768" s="3" t="s">
        <v>2586</v>
      </c>
      <c r="G768" s="3" t="s">
        <v>2585</v>
      </c>
      <c r="H768" s="3" t="s">
        <v>2587</v>
      </c>
      <c r="I768" s="3">
        <v>-90.573700000000002</v>
      </c>
      <c r="J768" s="3">
        <v>41.522300000000001</v>
      </c>
      <c r="K768" s="3" t="s">
        <v>2588</v>
      </c>
      <c r="L768" s="3" t="s">
        <v>695</v>
      </c>
      <c r="M768" s="3" t="s">
        <v>27</v>
      </c>
      <c r="N768" s="3" t="s">
        <v>27</v>
      </c>
      <c r="O768" s="3" t="s">
        <v>27</v>
      </c>
      <c r="P768" s="3" t="s">
        <v>27</v>
      </c>
      <c r="Q768" s="3">
        <v>4</v>
      </c>
      <c r="R768" s="3">
        <v>201</v>
      </c>
      <c r="S768" s="3">
        <v>70</v>
      </c>
      <c r="T768" s="3">
        <v>3.7</v>
      </c>
      <c r="U768" s="5" t="s">
        <v>2589</v>
      </c>
    </row>
    <row r="769" spans="1:21" ht="14.25" customHeight="1" x14ac:dyDescent="0.35">
      <c r="A769" s="3">
        <v>974</v>
      </c>
      <c r="B769" s="4" t="s">
        <v>2590</v>
      </c>
      <c r="C769" s="3">
        <v>1</v>
      </c>
      <c r="D769" s="3" t="str">
        <f>VLOOKUP($C769,'country description'!$A$1:$B$16,MATCH('Raw Data'!$D$1,'country description'!$A$1:$B$1,0),0)</f>
        <v>India</v>
      </c>
      <c r="E769" s="4" t="s">
        <v>21</v>
      </c>
      <c r="F769" s="3" t="s">
        <v>2591</v>
      </c>
      <c r="G769" s="3" t="s">
        <v>2592</v>
      </c>
      <c r="H769" s="3" t="s">
        <v>2593</v>
      </c>
      <c r="I769" s="3">
        <v>77.120212600000002</v>
      </c>
      <c r="J769" s="3">
        <v>28.638550200000001</v>
      </c>
      <c r="K769" s="3" t="s">
        <v>644</v>
      </c>
      <c r="L769" s="3" t="s">
        <v>26</v>
      </c>
      <c r="M769" s="3" t="s">
        <v>27</v>
      </c>
      <c r="N769" s="3" t="s">
        <v>36</v>
      </c>
      <c r="O769" s="3" t="s">
        <v>27</v>
      </c>
      <c r="P769" s="3" t="s">
        <v>27</v>
      </c>
      <c r="Q769" s="3">
        <v>2</v>
      </c>
      <c r="R769" s="3">
        <v>53</v>
      </c>
      <c r="S769" s="3">
        <v>750</v>
      </c>
      <c r="T769" s="3">
        <v>3.4</v>
      </c>
      <c r="U769" s="5" t="s">
        <v>684</v>
      </c>
    </row>
    <row r="770" spans="1:21" ht="14.25" customHeight="1" x14ac:dyDescent="0.35">
      <c r="A770" s="3">
        <v>17259169</v>
      </c>
      <c r="B770" s="4" t="s">
        <v>2594</v>
      </c>
      <c r="C770" s="3">
        <v>216</v>
      </c>
      <c r="D770" s="3" t="str">
        <f>VLOOKUP($C770,'country description'!$A$1:$B$16,MATCH('Raw Data'!$D$1,'country description'!$A$1:$B$1,0),0)</f>
        <v>United States of America</v>
      </c>
      <c r="E770" s="4" t="s">
        <v>2595</v>
      </c>
      <c r="F770" s="3" t="s">
        <v>2596</v>
      </c>
      <c r="G770" s="3" t="s">
        <v>2597</v>
      </c>
      <c r="H770" s="3" t="s">
        <v>2598</v>
      </c>
      <c r="I770" s="3">
        <v>-93.577382999999998</v>
      </c>
      <c r="J770" s="3">
        <v>41.601415000000003</v>
      </c>
      <c r="K770" s="3" t="s">
        <v>2599</v>
      </c>
      <c r="L770" s="3" t="s">
        <v>695</v>
      </c>
      <c r="M770" s="3" t="s">
        <v>27</v>
      </c>
      <c r="N770" s="3" t="s">
        <v>27</v>
      </c>
      <c r="O770" s="3" t="s">
        <v>27</v>
      </c>
      <c r="P770" s="3" t="s">
        <v>27</v>
      </c>
      <c r="Q770" s="3">
        <v>4</v>
      </c>
      <c r="R770" s="3">
        <v>476</v>
      </c>
      <c r="S770" s="3">
        <v>70</v>
      </c>
      <c r="T770" s="3">
        <v>4.0999999999999996</v>
      </c>
      <c r="U770" s="5" t="s">
        <v>2600</v>
      </c>
    </row>
    <row r="771" spans="1:21" ht="14.25" customHeight="1" x14ac:dyDescent="0.35">
      <c r="A771" s="3">
        <v>5846</v>
      </c>
      <c r="B771" s="4" t="s">
        <v>2601</v>
      </c>
      <c r="C771" s="3">
        <v>1</v>
      </c>
      <c r="D771" s="3" t="str">
        <f>VLOOKUP($C771,'country description'!$A$1:$B$16,MATCH('Raw Data'!$D$1,'country description'!$A$1:$B$1,0),0)</f>
        <v>India</v>
      </c>
      <c r="E771" s="4" t="s">
        <v>21</v>
      </c>
      <c r="F771" s="3" t="s">
        <v>2602</v>
      </c>
      <c r="G771" s="3" t="s">
        <v>2603</v>
      </c>
      <c r="H771" s="3" t="s">
        <v>2604</v>
      </c>
      <c r="I771" s="3">
        <v>77.194801569999996</v>
      </c>
      <c r="J771" s="3">
        <v>28.56721546</v>
      </c>
      <c r="K771" s="3" t="s">
        <v>992</v>
      </c>
      <c r="L771" s="3" t="s">
        <v>26</v>
      </c>
      <c r="M771" s="3" t="s">
        <v>27</v>
      </c>
      <c r="N771" s="3" t="s">
        <v>36</v>
      </c>
      <c r="O771" s="3" t="s">
        <v>27</v>
      </c>
      <c r="P771" s="3" t="s">
        <v>27</v>
      </c>
      <c r="Q771" s="3">
        <v>2</v>
      </c>
      <c r="R771" s="3">
        <v>64</v>
      </c>
      <c r="S771" s="3">
        <v>900</v>
      </c>
      <c r="T771" s="3">
        <v>3</v>
      </c>
      <c r="U771" s="5" t="s">
        <v>2605</v>
      </c>
    </row>
    <row r="772" spans="1:21" ht="14.25" customHeight="1" x14ac:dyDescent="0.35">
      <c r="A772" s="3">
        <v>18400746</v>
      </c>
      <c r="B772" s="4" t="s">
        <v>2606</v>
      </c>
      <c r="C772" s="3">
        <v>1</v>
      </c>
      <c r="D772" s="3" t="str">
        <f>VLOOKUP($C772,'country description'!$A$1:$B$16,MATCH('Raw Data'!$D$1,'country description'!$A$1:$B$1,0),0)</f>
        <v>India</v>
      </c>
      <c r="E772" s="4" t="s">
        <v>21</v>
      </c>
      <c r="F772" s="3" t="s">
        <v>2607</v>
      </c>
      <c r="G772" s="3" t="s">
        <v>2608</v>
      </c>
      <c r="H772" s="3" t="s">
        <v>2607</v>
      </c>
      <c r="I772" s="3">
        <v>77.213614800000002</v>
      </c>
      <c r="J772" s="3">
        <v>28.549114100000001</v>
      </c>
      <c r="K772" s="3" t="s">
        <v>644</v>
      </c>
      <c r="L772" s="3" t="s">
        <v>26</v>
      </c>
      <c r="M772" s="3" t="s">
        <v>27</v>
      </c>
      <c r="N772" s="3" t="s">
        <v>36</v>
      </c>
      <c r="O772" s="3" t="s">
        <v>27</v>
      </c>
      <c r="P772" s="3" t="s">
        <v>27</v>
      </c>
      <c r="Q772" s="3">
        <v>2</v>
      </c>
      <c r="R772" s="3">
        <v>52</v>
      </c>
      <c r="S772" s="3">
        <v>750</v>
      </c>
      <c r="T772" s="3">
        <v>4.4000000000000004</v>
      </c>
      <c r="U772" s="5" t="s">
        <v>2609</v>
      </c>
    </row>
    <row r="773" spans="1:21" ht="14.25" customHeight="1" x14ac:dyDescent="0.35">
      <c r="A773" s="3">
        <v>17500695</v>
      </c>
      <c r="B773" s="4" t="s">
        <v>2610</v>
      </c>
      <c r="C773" s="3">
        <v>216</v>
      </c>
      <c r="D773" s="3" t="str">
        <f>VLOOKUP($C773,'country description'!$A$1:$B$16,MATCH('Raw Data'!$D$1,'country description'!$A$1:$B$1,0),0)</f>
        <v>United States of America</v>
      </c>
      <c r="E773" s="4" t="s">
        <v>2533</v>
      </c>
      <c r="F773" s="3" t="s">
        <v>2611</v>
      </c>
      <c r="G773" s="3" t="s">
        <v>2533</v>
      </c>
      <c r="H773" s="3" t="s">
        <v>2535</v>
      </c>
      <c r="I773" s="3">
        <v>-83.627600000000001</v>
      </c>
      <c r="J773" s="3">
        <v>32.837499999999999</v>
      </c>
      <c r="K773" s="3" t="s">
        <v>2424</v>
      </c>
      <c r="L773" s="3" t="s">
        <v>695</v>
      </c>
      <c r="M773" s="3" t="s">
        <v>27</v>
      </c>
      <c r="N773" s="3" t="s">
        <v>27</v>
      </c>
      <c r="O773" s="3" t="s">
        <v>27</v>
      </c>
      <c r="P773" s="3" t="s">
        <v>27</v>
      </c>
      <c r="Q773" s="3">
        <v>4</v>
      </c>
      <c r="R773" s="3">
        <v>195</v>
      </c>
      <c r="S773" s="3">
        <v>70</v>
      </c>
      <c r="T773" s="3">
        <v>4</v>
      </c>
      <c r="U773" s="5" t="s">
        <v>2612</v>
      </c>
    </row>
    <row r="774" spans="1:21" ht="14.25" customHeight="1" x14ac:dyDescent="0.35">
      <c r="A774" s="3">
        <v>18352214</v>
      </c>
      <c r="B774" s="4" t="s">
        <v>2613</v>
      </c>
      <c r="C774" s="3">
        <v>1</v>
      </c>
      <c r="D774" s="3" t="str">
        <f>VLOOKUP($C774,'country description'!$A$1:$B$16,MATCH('Raw Data'!$D$1,'country description'!$A$1:$B$1,0),0)</f>
        <v>India</v>
      </c>
      <c r="E774" s="4" t="s">
        <v>21</v>
      </c>
      <c r="F774" s="3" t="s">
        <v>2614</v>
      </c>
      <c r="G774" s="3" t="s">
        <v>2615</v>
      </c>
      <c r="H774" s="3" t="s">
        <v>2616</v>
      </c>
      <c r="I774" s="3">
        <v>77.220127199999993</v>
      </c>
      <c r="J774" s="3">
        <v>28.5677962</v>
      </c>
      <c r="K774" s="3" t="s">
        <v>992</v>
      </c>
      <c r="L774" s="3" t="s">
        <v>26</v>
      </c>
      <c r="M774" s="3" t="s">
        <v>27</v>
      </c>
      <c r="N774" s="3" t="s">
        <v>27</v>
      </c>
      <c r="O774" s="3" t="s">
        <v>27</v>
      </c>
      <c r="P774" s="3" t="s">
        <v>27</v>
      </c>
      <c r="Q774" s="3">
        <v>2</v>
      </c>
      <c r="R774" s="3">
        <v>40</v>
      </c>
      <c r="S774" s="3">
        <v>900</v>
      </c>
      <c r="T774" s="3">
        <v>3.5</v>
      </c>
      <c r="U774" s="5" t="s">
        <v>2617</v>
      </c>
    </row>
    <row r="775" spans="1:21" ht="14.25" customHeight="1" x14ac:dyDescent="0.35">
      <c r="A775" s="3">
        <v>16654702</v>
      </c>
      <c r="B775" s="4" t="s">
        <v>2618</v>
      </c>
      <c r="C775" s="3">
        <v>37</v>
      </c>
      <c r="D775" s="3" t="str">
        <f>VLOOKUP($C775,'country description'!$A$1:$B$16,MATCH('Raw Data'!$D$1,'country description'!$A$1:$B$1,0),0)</f>
        <v>Canada</v>
      </c>
      <c r="E775" s="4" t="s">
        <v>2619</v>
      </c>
      <c r="F775" s="3" t="s">
        <v>2620</v>
      </c>
      <c r="G775" s="3" t="s">
        <v>2619</v>
      </c>
      <c r="H775" s="3" t="s">
        <v>2621</v>
      </c>
      <c r="I775" s="3">
        <v>-79.379146500000004</v>
      </c>
      <c r="J775" s="3">
        <v>43.186869700000003</v>
      </c>
      <c r="K775" s="3" t="s">
        <v>2622</v>
      </c>
      <c r="L775" s="3" t="s">
        <v>695</v>
      </c>
      <c r="M775" s="3" t="s">
        <v>27</v>
      </c>
      <c r="N775" s="3" t="s">
        <v>27</v>
      </c>
      <c r="O775" s="3" t="s">
        <v>27</v>
      </c>
      <c r="P775" s="3" t="s">
        <v>27</v>
      </c>
      <c r="Q775" s="3">
        <v>4</v>
      </c>
      <c r="R775" s="3">
        <v>204</v>
      </c>
      <c r="S775" s="3">
        <v>70</v>
      </c>
      <c r="T775" s="3">
        <v>4.3</v>
      </c>
      <c r="U775" s="5" t="s">
        <v>844</v>
      </c>
    </row>
    <row r="776" spans="1:21" ht="14.25" customHeight="1" x14ac:dyDescent="0.35">
      <c r="A776" s="3">
        <v>6800569</v>
      </c>
      <c r="B776" s="4" t="s">
        <v>2416</v>
      </c>
      <c r="C776" s="3">
        <v>215</v>
      </c>
      <c r="D776" s="3" t="str">
        <f>VLOOKUP($C776,'country description'!$A$1:$B$16,MATCH('Raw Data'!$D$1,'country description'!$A$1:$B$1,0),0)</f>
        <v>United Kingdom</v>
      </c>
      <c r="E776" s="4" t="s">
        <v>2623</v>
      </c>
      <c r="F776" s="3" t="s">
        <v>2624</v>
      </c>
      <c r="G776" s="3" t="s">
        <v>2625</v>
      </c>
      <c r="H776" s="3" t="s">
        <v>2626</v>
      </c>
      <c r="I776" s="3">
        <v>-2.2435049999999999</v>
      </c>
      <c r="J776" s="3">
        <v>53.481740000000002</v>
      </c>
      <c r="K776" s="3" t="s">
        <v>2421</v>
      </c>
      <c r="L776" s="3" t="s">
        <v>2422</v>
      </c>
      <c r="M776" s="3" t="s">
        <v>36</v>
      </c>
      <c r="N776" s="3" t="s">
        <v>27</v>
      </c>
      <c r="O776" s="3" t="s">
        <v>27</v>
      </c>
      <c r="P776" s="3" t="s">
        <v>27</v>
      </c>
      <c r="Q776" s="3">
        <v>4</v>
      </c>
      <c r="R776" s="3">
        <v>422</v>
      </c>
      <c r="S776" s="3">
        <v>70</v>
      </c>
      <c r="T776" s="3">
        <v>4.3</v>
      </c>
      <c r="U776" s="5" t="s">
        <v>2627</v>
      </c>
    </row>
    <row r="777" spans="1:21" ht="14.25" customHeight="1" x14ac:dyDescent="0.35">
      <c r="A777" s="3">
        <v>18383350</v>
      </c>
      <c r="B777" s="4" t="s">
        <v>2628</v>
      </c>
      <c r="C777" s="3">
        <v>148</v>
      </c>
      <c r="D777" s="3" t="str">
        <f>VLOOKUP($C777,'country description'!$A$1:$B$16,MATCH('Raw Data'!$D$1,'country description'!$A$1:$B$1,0),0)</f>
        <v>New Zealand</v>
      </c>
      <c r="E777" s="4" t="s">
        <v>2629</v>
      </c>
      <c r="F777" s="3" t="s">
        <v>2630</v>
      </c>
      <c r="G777" s="3" t="s">
        <v>2631</v>
      </c>
      <c r="H777" s="3" t="s">
        <v>2632</v>
      </c>
      <c r="I777" s="3">
        <v>174.777987</v>
      </c>
      <c r="J777" s="3">
        <v>-36.865650000000002</v>
      </c>
      <c r="K777" s="3" t="s">
        <v>2633</v>
      </c>
      <c r="L777" s="3" t="s">
        <v>2634</v>
      </c>
      <c r="M777" s="3" t="s">
        <v>27</v>
      </c>
      <c r="N777" s="3" t="s">
        <v>27</v>
      </c>
      <c r="O777" s="3" t="s">
        <v>27</v>
      </c>
      <c r="P777" s="3" t="s">
        <v>27</v>
      </c>
      <c r="Q777" s="3">
        <v>4</v>
      </c>
      <c r="R777" s="3">
        <v>86</v>
      </c>
      <c r="S777" s="3">
        <v>70</v>
      </c>
      <c r="T777" s="3">
        <v>3.5</v>
      </c>
      <c r="U777" s="5" t="s">
        <v>2635</v>
      </c>
    </row>
    <row r="778" spans="1:21" ht="14.25" customHeight="1" x14ac:dyDescent="0.35">
      <c r="A778" s="3">
        <v>7100171</v>
      </c>
      <c r="B778" s="4" t="s">
        <v>2636</v>
      </c>
      <c r="C778" s="3">
        <v>148</v>
      </c>
      <c r="D778" s="3" t="str">
        <f>VLOOKUP($C778,'country description'!$A$1:$B$16,MATCH('Raw Data'!$D$1,'country description'!$A$1:$B$1,0),0)</f>
        <v>New Zealand</v>
      </c>
      <c r="E778" s="4" t="s">
        <v>2637</v>
      </c>
      <c r="F778" s="3" t="s">
        <v>2638</v>
      </c>
      <c r="G778" s="3" t="s">
        <v>2639</v>
      </c>
      <c r="H778" s="3" t="s">
        <v>2640</v>
      </c>
      <c r="I778" s="3">
        <v>174.77500000000001</v>
      </c>
      <c r="J778" s="3">
        <v>-41.294833330000003</v>
      </c>
      <c r="K778" s="3" t="s">
        <v>792</v>
      </c>
      <c r="L778" s="3" t="s">
        <v>2634</v>
      </c>
      <c r="M778" s="3" t="s">
        <v>27</v>
      </c>
      <c r="N778" s="3" t="s">
        <v>27</v>
      </c>
      <c r="O778" s="3" t="s">
        <v>27</v>
      </c>
      <c r="P778" s="3" t="s">
        <v>27</v>
      </c>
      <c r="Q778" s="3">
        <v>4</v>
      </c>
      <c r="R778" s="3">
        <v>152</v>
      </c>
      <c r="S778" s="3">
        <v>70</v>
      </c>
      <c r="T778" s="3">
        <v>4.5</v>
      </c>
      <c r="U778" s="5" t="s">
        <v>2641</v>
      </c>
    </row>
    <row r="779" spans="1:21" ht="14.25" customHeight="1" x14ac:dyDescent="0.35">
      <c r="A779" s="3">
        <v>7100938</v>
      </c>
      <c r="B779" s="4" t="s">
        <v>2642</v>
      </c>
      <c r="C779" s="3">
        <v>148</v>
      </c>
      <c r="D779" s="3" t="str">
        <f>VLOOKUP($C779,'country description'!$A$1:$B$16,MATCH('Raw Data'!$D$1,'country description'!$A$1:$B$1,0),0)</f>
        <v>New Zealand</v>
      </c>
      <c r="E779" s="4" t="s">
        <v>2637</v>
      </c>
      <c r="F779" s="3" t="s">
        <v>2643</v>
      </c>
      <c r="G779" s="3" t="s">
        <v>2644</v>
      </c>
      <c r="H779" s="3" t="s">
        <v>2645</v>
      </c>
      <c r="I779" s="3">
        <v>174.77922369999999</v>
      </c>
      <c r="J779" s="3">
        <v>-41.283033809999999</v>
      </c>
      <c r="K779" s="3" t="s">
        <v>2646</v>
      </c>
      <c r="L779" s="3" t="s">
        <v>2634</v>
      </c>
      <c r="M779" s="3" t="s">
        <v>27</v>
      </c>
      <c r="N779" s="3" t="s">
        <v>27</v>
      </c>
      <c r="O779" s="3" t="s">
        <v>27</v>
      </c>
      <c r="P779" s="3" t="s">
        <v>27</v>
      </c>
      <c r="Q779" s="3">
        <v>4</v>
      </c>
      <c r="R779" s="3">
        <v>131</v>
      </c>
      <c r="S779" s="3">
        <v>70</v>
      </c>
      <c r="T779" s="3">
        <v>3.7</v>
      </c>
      <c r="U779" s="5" t="s">
        <v>2647</v>
      </c>
    </row>
    <row r="780" spans="1:21" ht="14.25" customHeight="1" x14ac:dyDescent="0.35">
      <c r="A780" s="3">
        <v>18287390</v>
      </c>
      <c r="B780" s="4" t="s">
        <v>2648</v>
      </c>
      <c r="C780" s="3">
        <v>1</v>
      </c>
      <c r="D780" s="3" t="str">
        <f>VLOOKUP($C780,'country description'!$A$1:$B$16,MATCH('Raw Data'!$D$1,'country description'!$A$1:$B$1,0),0)</f>
        <v>India</v>
      </c>
      <c r="E780" s="4" t="s">
        <v>21</v>
      </c>
      <c r="F780" s="3" t="s">
        <v>2649</v>
      </c>
      <c r="G780" s="3" t="s">
        <v>2501</v>
      </c>
      <c r="H780" s="3" t="s">
        <v>2500</v>
      </c>
      <c r="I780" s="3">
        <v>77.161192819999997</v>
      </c>
      <c r="J780" s="3">
        <v>28.51901836</v>
      </c>
      <c r="K780" s="3" t="s">
        <v>2650</v>
      </c>
      <c r="L780" s="3" t="s">
        <v>26</v>
      </c>
      <c r="M780" s="3" t="s">
        <v>36</v>
      </c>
      <c r="N780" s="3" t="s">
        <v>36</v>
      </c>
      <c r="O780" s="3" t="s">
        <v>27</v>
      </c>
      <c r="P780" s="3" t="s">
        <v>27</v>
      </c>
      <c r="Q780" s="3">
        <v>2</v>
      </c>
      <c r="R780" s="3">
        <v>43</v>
      </c>
      <c r="S780" s="3">
        <v>900</v>
      </c>
      <c r="T780" s="3">
        <v>3.8</v>
      </c>
      <c r="U780" s="5" t="s">
        <v>2651</v>
      </c>
    </row>
    <row r="781" spans="1:21" ht="14.25" customHeight="1" x14ac:dyDescent="0.35">
      <c r="A781" s="3">
        <v>1060</v>
      </c>
      <c r="B781" s="4" t="s">
        <v>2652</v>
      </c>
      <c r="C781" s="3">
        <v>1</v>
      </c>
      <c r="D781" s="3" t="str">
        <f>VLOOKUP($C781,'country description'!$A$1:$B$16,MATCH('Raw Data'!$D$1,'country description'!$A$1:$B$1,0),0)</f>
        <v>India</v>
      </c>
      <c r="E781" s="4" t="s">
        <v>21</v>
      </c>
      <c r="F781" s="3" t="s">
        <v>2653</v>
      </c>
      <c r="G781" s="3" t="s">
        <v>2501</v>
      </c>
      <c r="H781" s="3" t="s">
        <v>2500</v>
      </c>
      <c r="I781" s="3">
        <v>77.161180200000004</v>
      </c>
      <c r="J781" s="3">
        <v>28.519172999999999</v>
      </c>
      <c r="K781" s="3" t="s">
        <v>2654</v>
      </c>
      <c r="L781" s="3" t="s">
        <v>26</v>
      </c>
      <c r="M781" s="3" t="s">
        <v>36</v>
      </c>
      <c r="N781" s="3" t="s">
        <v>36</v>
      </c>
      <c r="O781" s="3" t="s">
        <v>27</v>
      </c>
      <c r="P781" s="3" t="s">
        <v>27</v>
      </c>
      <c r="Q781" s="3">
        <v>2</v>
      </c>
      <c r="R781" s="3">
        <v>286</v>
      </c>
      <c r="S781" s="3">
        <v>900</v>
      </c>
      <c r="T781" s="3">
        <v>3.8</v>
      </c>
      <c r="U781" s="5" t="s">
        <v>2655</v>
      </c>
    </row>
    <row r="782" spans="1:21" ht="14.25" customHeight="1" x14ac:dyDescent="0.35">
      <c r="A782" s="3">
        <v>304262</v>
      </c>
      <c r="B782" s="4" t="s">
        <v>2656</v>
      </c>
      <c r="C782" s="3">
        <v>1</v>
      </c>
      <c r="D782" s="3" t="str">
        <f>VLOOKUP($C782,'country description'!$A$1:$B$16,MATCH('Raw Data'!$D$1,'country description'!$A$1:$B$1,0),0)</f>
        <v>India</v>
      </c>
      <c r="E782" s="4" t="s">
        <v>21</v>
      </c>
      <c r="F782" s="3" t="s">
        <v>2657</v>
      </c>
      <c r="G782" s="3" t="s">
        <v>585</v>
      </c>
      <c r="H782" s="3" t="s">
        <v>586</v>
      </c>
      <c r="I782" s="3">
        <v>77.2041921</v>
      </c>
      <c r="J782" s="3">
        <v>28.694815899999998</v>
      </c>
      <c r="K782" s="3" t="s">
        <v>2658</v>
      </c>
      <c r="L782" s="3" t="s">
        <v>26</v>
      </c>
      <c r="M782" s="3" t="s">
        <v>27</v>
      </c>
      <c r="N782" s="3" t="s">
        <v>27</v>
      </c>
      <c r="O782" s="3" t="s">
        <v>27</v>
      </c>
      <c r="P782" s="3" t="s">
        <v>27</v>
      </c>
      <c r="Q782" s="3">
        <v>2</v>
      </c>
      <c r="R782" s="3">
        <v>4085</v>
      </c>
      <c r="S782" s="3">
        <v>900</v>
      </c>
      <c r="T782" s="3">
        <v>4.3</v>
      </c>
      <c r="U782" s="5" t="s">
        <v>729</v>
      </c>
    </row>
    <row r="783" spans="1:21" ht="14.25" customHeight="1" x14ac:dyDescent="0.35">
      <c r="A783" s="3">
        <v>18491227</v>
      </c>
      <c r="B783" s="4" t="s">
        <v>2659</v>
      </c>
      <c r="C783" s="3">
        <v>1</v>
      </c>
      <c r="D783" s="3" t="str">
        <f>VLOOKUP($C783,'country description'!$A$1:$B$16,MATCH('Raw Data'!$D$1,'country description'!$A$1:$B$1,0),0)</f>
        <v>India</v>
      </c>
      <c r="E783" s="4" t="s">
        <v>21</v>
      </c>
      <c r="F783" s="3" t="s">
        <v>2660</v>
      </c>
      <c r="G783" s="3" t="s">
        <v>1218</v>
      </c>
      <c r="H783" s="3" t="s">
        <v>1219</v>
      </c>
      <c r="I783" s="3">
        <v>0</v>
      </c>
      <c r="J783" s="3">
        <v>0</v>
      </c>
      <c r="K783" s="3" t="s">
        <v>2661</v>
      </c>
      <c r="L783" s="3" t="s">
        <v>26</v>
      </c>
      <c r="M783" s="3" t="s">
        <v>27</v>
      </c>
      <c r="N783" s="3" t="s">
        <v>27</v>
      </c>
      <c r="O783" s="3" t="s">
        <v>27</v>
      </c>
      <c r="P783" s="3" t="s">
        <v>27</v>
      </c>
      <c r="Q783" s="3">
        <v>2</v>
      </c>
      <c r="R783" s="3">
        <v>1</v>
      </c>
      <c r="S783" s="3">
        <v>900</v>
      </c>
      <c r="T783" s="3">
        <v>1</v>
      </c>
      <c r="U783" s="5" t="s">
        <v>160</v>
      </c>
    </row>
    <row r="784" spans="1:21" ht="14.25" customHeight="1" x14ac:dyDescent="0.35">
      <c r="A784" s="3">
        <v>18483252</v>
      </c>
      <c r="B784" s="4" t="s">
        <v>2662</v>
      </c>
      <c r="C784" s="3">
        <v>184</v>
      </c>
      <c r="D784" s="3" t="str">
        <f>VLOOKUP($C784,'country description'!$A$1:$B$16,MATCH('Raw Data'!$D$1,'country description'!$A$1:$B$1,0),0)</f>
        <v>Singapore</v>
      </c>
      <c r="E784" s="4" t="s">
        <v>2436</v>
      </c>
      <c r="F784" s="3" t="s">
        <v>2663</v>
      </c>
      <c r="G784" s="3" t="s">
        <v>2664</v>
      </c>
      <c r="H784" s="3" t="s">
        <v>2665</v>
      </c>
      <c r="I784" s="3">
        <v>103.8519943</v>
      </c>
      <c r="J784" s="3">
        <v>1.2997077260000001</v>
      </c>
      <c r="K784" s="3" t="s">
        <v>2666</v>
      </c>
      <c r="L784" s="3" t="s">
        <v>695</v>
      </c>
      <c r="M784" s="3" t="s">
        <v>27</v>
      </c>
      <c r="N784" s="3" t="s">
        <v>27</v>
      </c>
      <c r="O784" s="3" t="s">
        <v>27</v>
      </c>
      <c r="P784" s="3" t="s">
        <v>27</v>
      </c>
      <c r="Q784" s="3">
        <v>4</v>
      </c>
      <c r="R784" s="3">
        <v>33</v>
      </c>
      <c r="S784" s="3">
        <v>75</v>
      </c>
      <c r="T784" s="3">
        <v>3.2</v>
      </c>
      <c r="U784" s="5" t="s">
        <v>2667</v>
      </c>
    </row>
    <row r="785" spans="1:21" ht="14.25" customHeight="1" x14ac:dyDescent="0.35">
      <c r="A785" s="3">
        <v>311515</v>
      </c>
      <c r="B785" s="4" t="s">
        <v>2668</v>
      </c>
      <c r="C785" s="3">
        <v>1</v>
      </c>
      <c r="D785" s="3" t="str">
        <f>VLOOKUP($C785,'country description'!$A$1:$B$16,MATCH('Raw Data'!$D$1,'country description'!$A$1:$B$1,0),0)</f>
        <v>India</v>
      </c>
      <c r="E785" s="4" t="s">
        <v>21</v>
      </c>
      <c r="F785" s="3" t="s">
        <v>2669</v>
      </c>
      <c r="G785" s="3" t="s">
        <v>2670</v>
      </c>
      <c r="H785" s="3" t="s">
        <v>2669</v>
      </c>
      <c r="I785" s="3">
        <v>77.235050400000006</v>
      </c>
      <c r="J785" s="3">
        <v>28.5502088</v>
      </c>
      <c r="K785" s="3" t="s">
        <v>2671</v>
      </c>
      <c r="L785" s="3" t="s">
        <v>26</v>
      </c>
      <c r="M785" s="3" t="s">
        <v>27</v>
      </c>
      <c r="N785" s="3" t="s">
        <v>36</v>
      </c>
      <c r="O785" s="3" t="s">
        <v>27</v>
      </c>
      <c r="P785" s="3" t="s">
        <v>27</v>
      </c>
      <c r="Q785" s="3">
        <v>2</v>
      </c>
      <c r="R785" s="3">
        <v>199</v>
      </c>
      <c r="S785" s="3">
        <v>850</v>
      </c>
      <c r="T785" s="3">
        <v>3.4</v>
      </c>
      <c r="U785" s="5" t="s">
        <v>2672</v>
      </c>
    </row>
    <row r="786" spans="1:21" ht="14.25" customHeight="1" x14ac:dyDescent="0.35">
      <c r="A786" s="3">
        <v>18268706</v>
      </c>
      <c r="B786" s="4" t="s">
        <v>2499</v>
      </c>
      <c r="C786" s="3">
        <v>1</v>
      </c>
      <c r="D786" s="3" t="str">
        <f>VLOOKUP($C786,'country description'!$A$1:$B$16,MATCH('Raw Data'!$D$1,'country description'!$A$1:$B$1,0),0)</f>
        <v>India</v>
      </c>
      <c r="E786" s="4" t="s">
        <v>21</v>
      </c>
      <c r="F786" s="3" t="s">
        <v>2669</v>
      </c>
      <c r="G786" s="3" t="s">
        <v>2670</v>
      </c>
      <c r="H786" s="3" t="s">
        <v>2669</v>
      </c>
      <c r="I786" s="3">
        <v>77.244457980000007</v>
      </c>
      <c r="J786" s="3">
        <v>28.547633909999998</v>
      </c>
      <c r="K786" s="3" t="s">
        <v>2502</v>
      </c>
      <c r="L786" s="3" t="s">
        <v>26</v>
      </c>
      <c r="M786" s="3" t="s">
        <v>27</v>
      </c>
      <c r="N786" s="3" t="s">
        <v>36</v>
      </c>
      <c r="O786" s="3" t="s">
        <v>27</v>
      </c>
      <c r="P786" s="3" t="s">
        <v>27</v>
      </c>
      <c r="Q786" s="3">
        <v>2</v>
      </c>
      <c r="R786" s="3">
        <v>349</v>
      </c>
      <c r="S786" s="3">
        <v>850</v>
      </c>
      <c r="T786" s="3">
        <v>3.9</v>
      </c>
      <c r="U786" s="5" t="s">
        <v>1072</v>
      </c>
    </row>
    <row r="787" spans="1:21" ht="14.25" customHeight="1" x14ac:dyDescent="0.35">
      <c r="A787" s="3">
        <v>18479690</v>
      </c>
      <c r="B787" s="4" t="s">
        <v>2673</v>
      </c>
      <c r="C787" s="3">
        <v>184</v>
      </c>
      <c r="D787" s="3" t="str">
        <f>VLOOKUP($C787,'country description'!$A$1:$B$16,MATCH('Raw Data'!$D$1,'country description'!$A$1:$B$1,0),0)</f>
        <v>Singapore</v>
      </c>
      <c r="E787" s="4" t="s">
        <v>2436</v>
      </c>
      <c r="F787" s="3" t="s">
        <v>2674</v>
      </c>
      <c r="G787" s="3" t="s">
        <v>2675</v>
      </c>
      <c r="H787" s="3" t="s">
        <v>2676</v>
      </c>
      <c r="I787" s="3">
        <v>103.86211950000001</v>
      </c>
      <c r="J787" s="3">
        <v>1.3106683160000001</v>
      </c>
      <c r="K787" s="3" t="s">
        <v>2677</v>
      </c>
      <c r="L787" s="3" t="s">
        <v>695</v>
      </c>
      <c r="M787" s="3" t="s">
        <v>27</v>
      </c>
      <c r="N787" s="3" t="s">
        <v>27</v>
      </c>
      <c r="O787" s="3" t="s">
        <v>27</v>
      </c>
      <c r="P787" s="3" t="s">
        <v>27</v>
      </c>
      <c r="Q787" s="3">
        <v>4</v>
      </c>
      <c r="R787" s="3">
        <v>30</v>
      </c>
      <c r="S787" s="3">
        <v>80</v>
      </c>
      <c r="T787" s="3">
        <v>3.2</v>
      </c>
      <c r="U787" s="5" t="s">
        <v>2559</v>
      </c>
    </row>
    <row r="788" spans="1:21" ht="14.25" customHeight="1" x14ac:dyDescent="0.35">
      <c r="A788" s="3">
        <v>304635</v>
      </c>
      <c r="B788" s="4" t="s">
        <v>2678</v>
      </c>
      <c r="C788" s="3">
        <v>1</v>
      </c>
      <c r="D788" s="3" t="str">
        <f>VLOOKUP($C788,'country description'!$A$1:$B$16,MATCH('Raw Data'!$D$1,'country description'!$A$1:$B$1,0),0)</f>
        <v>India</v>
      </c>
      <c r="E788" s="4" t="s">
        <v>21</v>
      </c>
      <c r="F788" s="3" t="s">
        <v>2679</v>
      </c>
      <c r="G788" s="3" t="s">
        <v>2680</v>
      </c>
      <c r="H788" s="3" t="s">
        <v>2681</v>
      </c>
      <c r="I788" s="3">
        <v>77.2425286</v>
      </c>
      <c r="J788" s="3">
        <v>28.533764300000001</v>
      </c>
      <c r="K788" s="3" t="s">
        <v>2682</v>
      </c>
      <c r="L788" s="3" t="s">
        <v>26</v>
      </c>
      <c r="M788" s="3" t="s">
        <v>27</v>
      </c>
      <c r="N788" s="3" t="s">
        <v>36</v>
      </c>
      <c r="O788" s="3" t="s">
        <v>27</v>
      </c>
      <c r="P788" s="3" t="s">
        <v>27</v>
      </c>
      <c r="Q788" s="3">
        <v>2</v>
      </c>
      <c r="R788" s="3">
        <v>352</v>
      </c>
      <c r="S788" s="3">
        <v>900</v>
      </c>
      <c r="T788" s="3">
        <v>3.5</v>
      </c>
      <c r="U788" s="5" t="s">
        <v>2683</v>
      </c>
    </row>
    <row r="789" spans="1:21" ht="14.25" customHeight="1" x14ac:dyDescent="0.35">
      <c r="A789" s="3">
        <v>312011</v>
      </c>
      <c r="B789" s="4" t="s">
        <v>2684</v>
      </c>
      <c r="C789" s="3">
        <v>1</v>
      </c>
      <c r="D789" s="3" t="str">
        <f>VLOOKUP($C789,'country description'!$A$1:$B$16,MATCH('Raw Data'!$D$1,'country description'!$A$1:$B$1,0),0)</f>
        <v>India</v>
      </c>
      <c r="E789" s="4" t="s">
        <v>21</v>
      </c>
      <c r="F789" s="3" t="s">
        <v>2685</v>
      </c>
      <c r="G789" s="3" t="s">
        <v>986</v>
      </c>
      <c r="H789" s="3" t="s">
        <v>987</v>
      </c>
      <c r="I789" s="3">
        <v>0</v>
      </c>
      <c r="J789" s="3">
        <v>0</v>
      </c>
      <c r="K789" s="3" t="s">
        <v>754</v>
      </c>
      <c r="L789" s="3" t="s">
        <v>26</v>
      </c>
      <c r="M789" s="3" t="s">
        <v>27</v>
      </c>
      <c r="N789" s="3" t="s">
        <v>27</v>
      </c>
      <c r="O789" s="3" t="s">
        <v>27</v>
      </c>
      <c r="P789" s="3" t="s">
        <v>27</v>
      </c>
      <c r="Q789" s="3">
        <v>2</v>
      </c>
      <c r="R789" s="3">
        <v>38</v>
      </c>
      <c r="S789" s="3">
        <v>720</v>
      </c>
      <c r="T789" s="3">
        <v>3.6</v>
      </c>
      <c r="U789" s="5" t="s">
        <v>2686</v>
      </c>
    </row>
    <row r="790" spans="1:21" ht="14.25" customHeight="1" x14ac:dyDescent="0.35">
      <c r="A790" s="3">
        <v>18483389</v>
      </c>
      <c r="B790" s="4" t="s">
        <v>2687</v>
      </c>
      <c r="C790" s="3">
        <v>184</v>
      </c>
      <c r="D790" s="3" t="str">
        <f>VLOOKUP($C790,'country description'!$A$1:$B$16,MATCH('Raw Data'!$D$1,'country description'!$A$1:$B$1,0),0)</f>
        <v>Singapore</v>
      </c>
      <c r="E790" s="4" t="s">
        <v>2436</v>
      </c>
      <c r="F790" s="3" t="s">
        <v>2688</v>
      </c>
      <c r="G790" s="3" t="s">
        <v>2689</v>
      </c>
      <c r="H790" s="3" t="s">
        <v>2690</v>
      </c>
      <c r="I790" s="3">
        <v>103.84166879999999</v>
      </c>
      <c r="J790" s="3">
        <v>1.2805029910000001</v>
      </c>
      <c r="K790" s="3" t="s">
        <v>1493</v>
      </c>
      <c r="L790" s="3" t="s">
        <v>695</v>
      </c>
      <c r="M790" s="3" t="s">
        <v>27</v>
      </c>
      <c r="N790" s="3" t="s">
        <v>27</v>
      </c>
      <c r="O790" s="3" t="s">
        <v>27</v>
      </c>
      <c r="P790" s="3" t="s">
        <v>27</v>
      </c>
      <c r="Q790" s="3">
        <v>4</v>
      </c>
      <c r="R790" s="3">
        <v>34</v>
      </c>
      <c r="S790" s="3">
        <v>80</v>
      </c>
      <c r="T790" s="3">
        <v>3.1</v>
      </c>
      <c r="U790" s="5" t="s">
        <v>2691</v>
      </c>
    </row>
    <row r="791" spans="1:21" ht="14.25" customHeight="1" x14ac:dyDescent="0.35">
      <c r="A791" s="3">
        <v>6118140</v>
      </c>
      <c r="B791" s="4" t="s">
        <v>2692</v>
      </c>
      <c r="C791" s="3">
        <v>215</v>
      </c>
      <c r="D791" s="3" t="str">
        <f>VLOOKUP($C791,'country description'!$A$1:$B$16,MATCH('Raw Data'!$D$1,'country description'!$A$1:$B$1,0),0)</f>
        <v>United Kingdom</v>
      </c>
      <c r="E791" s="4" t="s">
        <v>2693</v>
      </c>
      <c r="F791" s="3" t="s">
        <v>2694</v>
      </c>
      <c r="G791" s="3" t="s">
        <v>2695</v>
      </c>
      <c r="H791" s="3" t="s">
        <v>2696</v>
      </c>
      <c r="I791" s="3">
        <v>-0.14164499999999999</v>
      </c>
      <c r="J791" s="3">
        <v>51.508515000000003</v>
      </c>
      <c r="K791" s="3" t="s">
        <v>2697</v>
      </c>
      <c r="L791" s="3" t="s">
        <v>2422</v>
      </c>
      <c r="M791" s="3" t="s">
        <v>36</v>
      </c>
      <c r="N791" s="3" t="s">
        <v>27</v>
      </c>
      <c r="O791" s="3" t="s">
        <v>27</v>
      </c>
      <c r="P791" s="3" t="s">
        <v>27</v>
      </c>
      <c r="Q791" s="3">
        <v>4</v>
      </c>
      <c r="R791" s="3">
        <v>214</v>
      </c>
      <c r="S791" s="3">
        <v>80</v>
      </c>
      <c r="T791" s="3">
        <v>4.7</v>
      </c>
      <c r="U791" s="5" t="s">
        <v>2698</v>
      </c>
    </row>
    <row r="792" spans="1:21" ht="14.25" customHeight="1" x14ac:dyDescent="0.35">
      <c r="A792" s="3">
        <v>310529</v>
      </c>
      <c r="B792" s="4" t="s">
        <v>2699</v>
      </c>
      <c r="C792" s="3">
        <v>1</v>
      </c>
      <c r="D792" s="3" t="str">
        <f>VLOOKUP($C792,'country description'!$A$1:$B$16,MATCH('Raw Data'!$D$1,'country description'!$A$1:$B$1,0),0)</f>
        <v>India</v>
      </c>
      <c r="E792" s="4" t="s">
        <v>21</v>
      </c>
      <c r="F792" s="3" t="s">
        <v>2700</v>
      </c>
      <c r="G792" s="3" t="s">
        <v>2701</v>
      </c>
      <c r="H792" s="3" t="s">
        <v>2702</v>
      </c>
      <c r="I792" s="3">
        <v>77.238615899999999</v>
      </c>
      <c r="J792" s="3">
        <v>28.536716899999998</v>
      </c>
      <c r="K792" s="3" t="s">
        <v>644</v>
      </c>
      <c r="L792" s="3" t="s">
        <v>26</v>
      </c>
      <c r="M792" s="3" t="s">
        <v>36</v>
      </c>
      <c r="N792" s="3" t="s">
        <v>36</v>
      </c>
      <c r="O792" s="3" t="s">
        <v>27</v>
      </c>
      <c r="P792" s="3" t="s">
        <v>27</v>
      </c>
      <c r="Q792" s="3">
        <v>2</v>
      </c>
      <c r="R792" s="3">
        <v>23</v>
      </c>
      <c r="S792" s="3">
        <v>900</v>
      </c>
      <c r="T792" s="3">
        <v>3.2</v>
      </c>
      <c r="U792" s="5" t="s">
        <v>2703</v>
      </c>
    </row>
    <row r="793" spans="1:21" ht="14.25" customHeight="1" x14ac:dyDescent="0.35">
      <c r="A793" s="3">
        <v>307911</v>
      </c>
      <c r="B793" s="4" t="s">
        <v>2704</v>
      </c>
      <c r="C793" s="3">
        <v>1</v>
      </c>
      <c r="D793" s="3" t="str">
        <f>VLOOKUP($C793,'country description'!$A$1:$B$16,MATCH('Raw Data'!$D$1,'country description'!$A$1:$B$1,0),0)</f>
        <v>India</v>
      </c>
      <c r="E793" s="4" t="s">
        <v>21</v>
      </c>
      <c r="F793" s="3" t="s">
        <v>2396</v>
      </c>
      <c r="G793" s="3" t="s">
        <v>2395</v>
      </c>
      <c r="H793" s="3" t="s">
        <v>2396</v>
      </c>
      <c r="I793" s="3">
        <v>77.129039500000005</v>
      </c>
      <c r="J793" s="3">
        <v>28.674090750000001</v>
      </c>
      <c r="K793" s="3" t="s">
        <v>754</v>
      </c>
      <c r="L793" s="3" t="s">
        <v>26</v>
      </c>
      <c r="M793" s="3" t="s">
        <v>27</v>
      </c>
      <c r="N793" s="3" t="s">
        <v>27</v>
      </c>
      <c r="O793" s="3" t="s">
        <v>27</v>
      </c>
      <c r="P793" s="3" t="s">
        <v>27</v>
      </c>
      <c r="Q793" s="3">
        <v>2</v>
      </c>
      <c r="R793" s="3">
        <v>147</v>
      </c>
      <c r="S793" s="3">
        <v>750</v>
      </c>
      <c r="T793" s="3">
        <v>4</v>
      </c>
      <c r="U793" s="5" t="s">
        <v>1058</v>
      </c>
    </row>
    <row r="794" spans="1:21" ht="14.25" customHeight="1" x14ac:dyDescent="0.35">
      <c r="A794" s="3">
        <v>7101310</v>
      </c>
      <c r="B794" s="4" t="s">
        <v>2705</v>
      </c>
      <c r="C794" s="3">
        <v>148</v>
      </c>
      <c r="D794" s="3" t="str">
        <f>VLOOKUP($C794,'country description'!$A$1:$B$16,MATCH('Raw Data'!$D$1,'country description'!$A$1:$B$1,0),0)</f>
        <v>New Zealand</v>
      </c>
      <c r="E794" s="4" t="s">
        <v>2637</v>
      </c>
      <c r="F794" s="3" t="s">
        <v>2706</v>
      </c>
      <c r="G794" s="3" t="s">
        <v>2639</v>
      </c>
      <c r="H794" s="3" t="s">
        <v>2640</v>
      </c>
      <c r="I794" s="3">
        <v>174.775296</v>
      </c>
      <c r="J794" s="3">
        <v>-41.294153999999999</v>
      </c>
      <c r="K794" s="3" t="s">
        <v>2707</v>
      </c>
      <c r="L794" s="3" t="s">
        <v>2634</v>
      </c>
      <c r="M794" s="3" t="s">
        <v>27</v>
      </c>
      <c r="N794" s="3" t="s">
        <v>27</v>
      </c>
      <c r="O794" s="3" t="s">
        <v>27</v>
      </c>
      <c r="P794" s="3" t="s">
        <v>27</v>
      </c>
      <c r="Q794" s="3">
        <v>4</v>
      </c>
      <c r="R794" s="3">
        <v>113</v>
      </c>
      <c r="S794" s="3">
        <v>80</v>
      </c>
      <c r="T794" s="3">
        <v>4.2</v>
      </c>
      <c r="U794" s="5" t="s">
        <v>2708</v>
      </c>
    </row>
    <row r="795" spans="1:21" ht="14.25" customHeight="1" x14ac:dyDescent="0.35">
      <c r="A795" s="3">
        <v>6900388</v>
      </c>
      <c r="B795" s="4" t="s">
        <v>2709</v>
      </c>
      <c r="C795" s="3">
        <v>215</v>
      </c>
      <c r="D795" s="3" t="str">
        <f>VLOOKUP($C795,'country description'!$A$1:$B$16,MATCH('Raw Data'!$D$1,'country description'!$A$1:$B$1,0),0)</f>
        <v>United Kingdom</v>
      </c>
      <c r="E795" s="4" t="s">
        <v>2710</v>
      </c>
      <c r="F795" s="3" t="s">
        <v>2711</v>
      </c>
      <c r="G795" s="3" t="s">
        <v>2712</v>
      </c>
      <c r="H795" s="3" t="s">
        <v>2713</v>
      </c>
      <c r="I795" s="3">
        <v>-1.9075960000000001</v>
      </c>
      <c r="J795" s="3">
        <v>52.485014999999997</v>
      </c>
      <c r="K795" s="3" t="s">
        <v>2714</v>
      </c>
      <c r="L795" s="3" t="s">
        <v>2422</v>
      </c>
      <c r="M795" s="3" t="s">
        <v>27</v>
      </c>
      <c r="N795" s="3" t="s">
        <v>27</v>
      </c>
      <c r="O795" s="3" t="s">
        <v>27</v>
      </c>
      <c r="P795" s="3" t="s">
        <v>27</v>
      </c>
      <c r="Q795" s="3">
        <v>4</v>
      </c>
      <c r="R795" s="3">
        <v>213</v>
      </c>
      <c r="S795" s="3">
        <v>80</v>
      </c>
      <c r="T795" s="3">
        <v>4.0999999999999996</v>
      </c>
      <c r="U795" s="5" t="s">
        <v>2715</v>
      </c>
    </row>
    <row r="796" spans="1:21" ht="14.25" customHeight="1" x14ac:dyDescent="0.35">
      <c r="A796" s="3">
        <v>18420467</v>
      </c>
      <c r="B796" s="4" t="s">
        <v>2716</v>
      </c>
      <c r="C796" s="3">
        <v>1</v>
      </c>
      <c r="D796" s="3" t="str">
        <f>VLOOKUP($C796,'country description'!$A$1:$B$16,MATCH('Raw Data'!$D$1,'country description'!$A$1:$B$1,0),0)</f>
        <v>India</v>
      </c>
      <c r="E796" s="4" t="s">
        <v>21</v>
      </c>
      <c r="F796" s="3" t="s">
        <v>2717</v>
      </c>
      <c r="G796" s="3" t="s">
        <v>2404</v>
      </c>
      <c r="H796" s="3" t="s">
        <v>2403</v>
      </c>
      <c r="I796" s="3">
        <v>77.1804858</v>
      </c>
      <c r="J796" s="3">
        <v>28.638169300000001</v>
      </c>
      <c r="K796" s="3" t="s">
        <v>949</v>
      </c>
      <c r="L796" s="3" t="s">
        <v>26</v>
      </c>
      <c r="M796" s="3" t="s">
        <v>27</v>
      </c>
      <c r="N796" s="3" t="s">
        <v>36</v>
      </c>
      <c r="O796" s="3" t="s">
        <v>27</v>
      </c>
      <c r="P796" s="3" t="s">
        <v>27</v>
      </c>
      <c r="Q796" s="3">
        <v>2</v>
      </c>
      <c r="R796" s="3">
        <v>101</v>
      </c>
      <c r="S796" s="3">
        <v>750</v>
      </c>
      <c r="T796" s="3">
        <v>4.0999999999999996</v>
      </c>
      <c r="U796" s="5" t="s">
        <v>2718</v>
      </c>
    </row>
    <row r="797" spans="1:21" ht="14.25" customHeight="1" x14ac:dyDescent="0.35">
      <c r="A797" s="3">
        <v>313311</v>
      </c>
      <c r="B797" s="4" t="s">
        <v>196</v>
      </c>
      <c r="C797" s="3">
        <v>1</v>
      </c>
      <c r="D797" s="3" t="str">
        <f>VLOOKUP($C797,'country description'!$A$1:$B$16,MATCH('Raw Data'!$D$1,'country description'!$A$1:$B$1,0),0)</f>
        <v>India</v>
      </c>
      <c r="E797" s="4" t="s">
        <v>21</v>
      </c>
      <c r="F797" s="3" t="s">
        <v>2719</v>
      </c>
      <c r="G797" s="3" t="s">
        <v>1031</v>
      </c>
      <c r="H797" s="3" t="s">
        <v>1032</v>
      </c>
      <c r="I797" s="3">
        <v>77.213402000000002</v>
      </c>
      <c r="J797" s="3">
        <v>28.524625</v>
      </c>
      <c r="K797" s="3" t="s">
        <v>2720</v>
      </c>
      <c r="L797" s="3" t="s">
        <v>26</v>
      </c>
      <c r="M797" s="3" t="s">
        <v>27</v>
      </c>
      <c r="N797" s="3" t="s">
        <v>36</v>
      </c>
      <c r="O797" s="3" t="s">
        <v>27</v>
      </c>
      <c r="P797" s="3" t="s">
        <v>27</v>
      </c>
      <c r="Q797" s="3">
        <v>2</v>
      </c>
      <c r="R797" s="3">
        <v>305</v>
      </c>
      <c r="S797" s="3">
        <v>750</v>
      </c>
      <c r="T797" s="3">
        <v>3.9</v>
      </c>
      <c r="U797" s="5" t="s">
        <v>1058</v>
      </c>
    </row>
    <row r="798" spans="1:21" ht="14.25" customHeight="1" x14ac:dyDescent="0.35">
      <c r="A798" s="3">
        <v>7101000</v>
      </c>
      <c r="B798" s="4" t="s">
        <v>2721</v>
      </c>
      <c r="C798" s="3">
        <v>148</v>
      </c>
      <c r="D798" s="3" t="str">
        <f>VLOOKUP($C798,'country description'!$A$1:$B$16,MATCH('Raw Data'!$D$1,'country description'!$A$1:$B$1,0),0)</f>
        <v>New Zealand</v>
      </c>
      <c r="E798" s="4" t="s">
        <v>2637</v>
      </c>
      <c r="F798" s="3" t="s">
        <v>2722</v>
      </c>
      <c r="G798" s="3" t="s">
        <v>2639</v>
      </c>
      <c r="H798" s="3" t="s">
        <v>2640</v>
      </c>
      <c r="I798" s="3">
        <v>174.77500499999999</v>
      </c>
      <c r="J798" s="3">
        <v>-41.294401999999998</v>
      </c>
      <c r="K798" s="3" t="s">
        <v>2723</v>
      </c>
      <c r="L798" s="3" t="s">
        <v>2634</v>
      </c>
      <c r="M798" s="3" t="s">
        <v>27</v>
      </c>
      <c r="N798" s="3" t="s">
        <v>27</v>
      </c>
      <c r="O798" s="3" t="s">
        <v>27</v>
      </c>
      <c r="P798" s="3" t="s">
        <v>27</v>
      </c>
      <c r="Q798" s="3">
        <v>4</v>
      </c>
      <c r="R798" s="3">
        <v>146</v>
      </c>
      <c r="S798" s="3">
        <v>80</v>
      </c>
      <c r="T798" s="3">
        <v>4.2</v>
      </c>
      <c r="U798" s="5" t="s">
        <v>2724</v>
      </c>
    </row>
    <row r="799" spans="1:21" ht="14.25" customHeight="1" x14ac:dyDescent="0.35">
      <c r="A799" s="3">
        <v>6800892</v>
      </c>
      <c r="B799" s="4" t="s">
        <v>2725</v>
      </c>
      <c r="C799" s="3">
        <v>215</v>
      </c>
      <c r="D799" s="3" t="str">
        <f>VLOOKUP($C799,'country description'!$A$1:$B$16,MATCH('Raw Data'!$D$1,'country description'!$A$1:$B$1,0),0)</f>
        <v>United Kingdom</v>
      </c>
      <c r="E799" s="4" t="s">
        <v>2623</v>
      </c>
      <c r="F799" s="3" t="s">
        <v>2726</v>
      </c>
      <c r="G799" s="3" t="s">
        <v>2727</v>
      </c>
      <c r="H799" s="3" t="s">
        <v>2728</v>
      </c>
      <c r="I799" s="3">
        <v>-2.247633</v>
      </c>
      <c r="J799" s="3">
        <v>53.482261000000001</v>
      </c>
      <c r="K799" s="3" t="s">
        <v>2729</v>
      </c>
      <c r="L799" s="3" t="s">
        <v>2422</v>
      </c>
      <c r="M799" s="3" t="s">
        <v>27</v>
      </c>
      <c r="N799" s="3" t="s">
        <v>27</v>
      </c>
      <c r="O799" s="3" t="s">
        <v>27</v>
      </c>
      <c r="P799" s="3" t="s">
        <v>27</v>
      </c>
      <c r="Q799" s="3">
        <v>4</v>
      </c>
      <c r="R799" s="3">
        <v>602</v>
      </c>
      <c r="S799" s="3">
        <v>80</v>
      </c>
      <c r="T799" s="3">
        <v>4.5</v>
      </c>
      <c r="U799" s="5" t="s">
        <v>2730</v>
      </c>
    </row>
    <row r="800" spans="1:21" ht="14.25" customHeight="1" x14ac:dyDescent="0.35">
      <c r="A800" s="3">
        <v>6801867</v>
      </c>
      <c r="B800" s="4" t="s">
        <v>2731</v>
      </c>
      <c r="C800" s="3">
        <v>215</v>
      </c>
      <c r="D800" s="3" t="str">
        <f>VLOOKUP($C800,'country description'!$A$1:$B$16,MATCH('Raw Data'!$D$1,'country description'!$A$1:$B$1,0),0)</f>
        <v>United Kingdom</v>
      </c>
      <c r="E800" s="4" t="s">
        <v>2623</v>
      </c>
      <c r="F800" s="3" t="s">
        <v>2732</v>
      </c>
      <c r="G800" s="3" t="s">
        <v>2733</v>
      </c>
      <c r="H800" s="3" t="s">
        <v>2734</v>
      </c>
      <c r="I800" s="3">
        <v>-2.2508059999999999</v>
      </c>
      <c r="J800" s="3">
        <v>53.48124</v>
      </c>
      <c r="K800" s="3" t="s">
        <v>2735</v>
      </c>
      <c r="L800" s="3" t="s">
        <v>2422</v>
      </c>
      <c r="M800" s="3" t="s">
        <v>27</v>
      </c>
      <c r="N800" s="3" t="s">
        <v>27</v>
      </c>
      <c r="O800" s="3" t="s">
        <v>27</v>
      </c>
      <c r="P800" s="3" t="s">
        <v>27</v>
      </c>
      <c r="Q800" s="3">
        <v>4</v>
      </c>
      <c r="R800" s="3">
        <v>52</v>
      </c>
      <c r="S800" s="3">
        <v>85</v>
      </c>
      <c r="T800" s="3">
        <v>4</v>
      </c>
      <c r="U800" s="5" t="s">
        <v>2736</v>
      </c>
    </row>
    <row r="801" spans="1:21" ht="14.25" customHeight="1" x14ac:dyDescent="0.35">
      <c r="A801" s="3">
        <v>6103902</v>
      </c>
      <c r="B801" s="4" t="s">
        <v>2737</v>
      </c>
      <c r="C801" s="3">
        <v>215</v>
      </c>
      <c r="D801" s="3" t="str">
        <f>VLOOKUP($C801,'country description'!$A$1:$B$16,MATCH('Raw Data'!$D$1,'country description'!$A$1:$B$1,0),0)</f>
        <v>United Kingdom</v>
      </c>
      <c r="E801" s="4" t="s">
        <v>2693</v>
      </c>
      <c r="F801" s="3" t="s">
        <v>2738</v>
      </c>
      <c r="G801" s="3" t="s">
        <v>2739</v>
      </c>
      <c r="H801" s="3" t="s">
        <v>2740</v>
      </c>
      <c r="I801" s="3">
        <v>-0.13522899999999999</v>
      </c>
      <c r="J801" s="3">
        <v>51.513739000000001</v>
      </c>
      <c r="K801" s="3" t="s">
        <v>2741</v>
      </c>
      <c r="L801" s="3" t="s">
        <v>2422</v>
      </c>
      <c r="M801" s="3" t="s">
        <v>36</v>
      </c>
      <c r="N801" s="3" t="s">
        <v>27</v>
      </c>
      <c r="O801" s="3" t="s">
        <v>27</v>
      </c>
      <c r="P801" s="3" t="s">
        <v>27</v>
      </c>
      <c r="Q801" s="3">
        <v>4</v>
      </c>
      <c r="R801" s="3">
        <v>1326</v>
      </c>
      <c r="S801" s="3">
        <v>90</v>
      </c>
      <c r="T801" s="3">
        <v>4.7</v>
      </c>
      <c r="U801" s="5" t="s">
        <v>617</v>
      </c>
    </row>
    <row r="802" spans="1:21" ht="14.25" customHeight="1" x14ac:dyDescent="0.35">
      <c r="A802" s="3">
        <v>7601241</v>
      </c>
      <c r="B802" s="4" t="s">
        <v>2742</v>
      </c>
      <c r="C802" s="3">
        <v>215</v>
      </c>
      <c r="D802" s="3" t="str">
        <f>VLOOKUP($C802,'country description'!$A$1:$B$16,MATCH('Raw Data'!$D$1,'country description'!$A$1:$B$1,0),0)</f>
        <v>United Kingdom</v>
      </c>
      <c r="E802" s="4" t="s">
        <v>2417</v>
      </c>
      <c r="F802" s="3" t="s">
        <v>2743</v>
      </c>
      <c r="G802" s="3" t="s">
        <v>2744</v>
      </c>
      <c r="H802" s="3" t="s">
        <v>2745</v>
      </c>
      <c r="I802" s="3">
        <v>-3.1727780000000001</v>
      </c>
      <c r="J802" s="3">
        <v>55.976979999999998</v>
      </c>
      <c r="K802" s="3" t="s">
        <v>2746</v>
      </c>
      <c r="L802" s="3" t="s">
        <v>2422</v>
      </c>
      <c r="M802" s="3" t="s">
        <v>27</v>
      </c>
      <c r="N802" s="3" t="s">
        <v>27</v>
      </c>
      <c r="O802" s="3" t="s">
        <v>27</v>
      </c>
      <c r="P802" s="3" t="s">
        <v>27</v>
      </c>
      <c r="Q802" s="3">
        <v>4</v>
      </c>
      <c r="R802" s="3">
        <v>275</v>
      </c>
      <c r="S802" s="3">
        <v>90</v>
      </c>
      <c r="T802" s="3">
        <v>4.4000000000000004</v>
      </c>
      <c r="U802" s="5" t="s">
        <v>2175</v>
      </c>
    </row>
    <row r="803" spans="1:21" ht="14.25" customHeight="1" x14ac:dyDescent="0.35">
      <c r="A803" s="3">
        <v>7000095</v>
      </c>
      <c r="B803" s="4" t="s">
        <v>2747</v>
      </c>
      <c r="C803" s="3">
        <v>148</v>
      </c>
      <c r="D803" s="3" t="str">
        <f>VLOOKUP($C803,'country description'!$A$1:$B$16,MATCH('Raw Data'!$D$1,'country description'!$A$1:$B$1,0),0)</f>
        <v>New Zealand</v>
      </c>
      <c r="E803" s="4" t="s">
        <v>2629</v>
      </c>
      <c r="F803" s="3" t="s">
        <v>2748</v>
      </c>
      <c r="G803" s="3" t="s">
        <v>2749</v>
      </c>
      <c r="H803" s="3" t="s">
        <v>2750</v>
      </c>
      <c r="I803" s="3">
        <v>174.76252700000001</v>
      </c>
      <c r="J803" s="3">
        <v>-36.848987999999999</v>
      </c>
      <c r="K803" s="3" t="s">
        <v>2751</v>
      </c>
      <c r="L803" s="3" t="s">
        <v>2634</v>
      </c>
      <c r="M803" s="3" t="s">
        <v>27</v>
      </c>
      <c r="N803" s="3" t="s">
        <v>27</v>
      </c>
      <c r="O803" s="3" t="s">
        <v>27</v>
      </c>
      <c r="P803" s="3" t="s">
        <v>27</v>
      </c>
      <c r="Q803" s="3">
        <v>4</v>
      </c>
      <c r="R803" s="3">
        <v>598</v>
      </c>
      <c r="S803" s="3">
        <v>90</v>
      </c>
      <c r="T803" s="3">
        <v>4.8</v>
      </c>
      <c r="U803" s="5" t="s">
        <v>2752</v>
      </c>
    </row>
    <row r="804" spans="1:21" ht="14.25" customHeight="1" x14ac:dyDescent="0.35">
      <c r="A804" s="3">
        <v>18419011</v>
      </c>
      <c r="B804" s="4" t="s">
        <v>2753</v>
      </c>
      <c r="C804" s="3">
        <v>148</v>
      </c>
      <c r="D804" s="3" t="str">
        <f>VLOOKUP($C804,'country description'!$A$1:$B$16,MATCH('Raw Data'!$D$1,'country description'!$A$1:$B$1,0),0)</f>
        <v>New Zealand</v>
      </c>
      <c r="E804" s="4" t="s">
        <v>2629</v>
      </c>
      <c r="F804" s="3" t="s">
        <v>2754</v>
      </c>
      <c r="G804" s="3" t="s">
        <v>2755</v>
      </c>
      <c r="H804" s="3" t="s">
        <v>2756</v>
      </c>
      <c r="I804" s="3">
        <v>174.76576700000001</v>
      </c>
      <c r="J804" s="3">
        <v>-36.850141190000002</v>
      </c>
      <c r="K804" s="3" t="s">
        <v>2757</v>
      </c>
      <c r="L804" s="3" t="s">
        <v>2634</v>
      </c>
      <c r="M804" s="3" t="s">
        <v>27</v>
      </c>
      <c r="N804" s="3" t="s">
        <v>27</v>
      </c>
      <c r="O804" s="3" t="s">
        <v>27</v>
      </c>
      <c r="P804" s="3" t="s">
        <v>27</v>
      </c>
      <c r="Q804" s="3">
        <v>4</v>
      </c>
      <c r="R804" s="3">
        <v>61</v>
      </c>
      <c r="S804" s="3">
        <v>90</v>
      </c>
      <c r="T804" s="3">
        <v>4.2</v>
      </c>
      <c r="U804" s="5" t="s">
        <v>2758</v>
      </c>
    </row>
    <row r="805" spans="1:21" ht="14.25" customHeight="1" x14ac:dyDescent="0.35">
      <c r="A805" s="3">
        <v>7006107</v>
      </c>
      <c r="B805" s="4" t="s">
        <v>2759</v>
      </c>
      <c r="C805" s="3">
        <v>148</v>
      </c>
      <c r="D805" s="3" t="str">
        <f>VLOOKUP($C805,'country description'!$A$1:$B$16,MATCH('Raw Data'!$D$1,'country description'!$A$1:$B$1,0),0)</f>
        <v>New Zealand</v>
      </c>
      <c r="E805" s="4" t="s">
        <v>2629</v>
      </c>
      <c r="F805" s="3" t="s">
        <v>2760</v>
      </c>
      <c r="G805" s="3" t="s">
        <v>2761</v>
      </c>
      <c r="H805" s="3" t="s">
        <v>2762</v>
      </c>
      <c r="I805" s="3">
        <v>174.76235399999999</v>
      </c>
      <c r="J805" s="3">
        <v>-36.882604000000001</v>
      </c>
      <c r="K805" s="3" t="s">
        <v>2763</v>
      </c>
      <c r="L805" s="3" t="s">
        <v>2634</v>
      </c>
      <c r="M805" s="3" t="s">
        <v>27</v>
      </c>
      <c r="N805" s="3" t="s">
        <v>27</v>
      </c>
      <c r="O805" s="3" t="s">
        <v>27</v>
      </c>
      <c r="P805" s="3" t="s">
        <v>27</v>
      </c>
      <c r="Q805" s="3">
        <v>4</v>
      </c>
      <c r="R805" s="3">
        <v>271</v>
      </c>
      <c r="S805" s="3">
        <v>90</v>
      </c>
      <c r="T805" s="3">
        <v>4.2</v>
      </c>
      <c r="U805" s="5" t="s">
        <v>2349</v>
      </c>
    </row>
    <row r="806" spans="1:21" ht="14.25" customHeight="1" x14ac:dyDescent="0.35">
      <c r="A806" s="3">
        <v>7100788</v>
      </c>
      <c r="B806" s="4" t="s">
        <v>2764</v>
      </c>
      <c r="C806" s="3">
        <v>148</v>
      </c>
      <c r="D806" s="3" t="str">
        <f>VLOOKUP($C806,'country description'!$A$1:$B$16,MATCH('Raw Data'!$D$1,'country description'!$A$1:$B$1,0),0)</f>
        <v>New Zealand</v>
      </c>
      <c r="E806" s="4" t="s">
        <v>2637</v>
      </c>
      <c r="F806" s="3" t="s">
        <v>2765</v>
      </c>
      <c r="G806" s="3" t="s">
        <v>2644</v>
      </c>
      <c r="H806" s="3" t="s">
        <v>2645</v>
      </c>
      <c r="I806" s="3">
        <v>174.77916669999999</v>
      </c>
      <c r="J806" s="3">
        <v>-41.284833329999998</v>
      </c>
      <c r="K806" s="3" t="s">
        <v>2751</v>
      </c>
      <c r="L806" s="3" t="s">
        <v>2634</v>
      </c>
      <c r="M806" s="3" t="s">
        <v>27</v>
      </c>
      <c r="N806" s="3" t="s">
        <v>27</v>
      </c>
      <c r="O806" s="3" t="s">
        <v>27</v>
      </c>
      <c r="P806" s="3" t="s">
        <v>27</v>
      </c>
      <c r="Q806" s="3">
        <v>4</v>
      </c>
      <c r="R806" s="3">
        <v>229</v>
      </c>
      <c r="S806" s="3">
        <v>90</v>
      </c>
      <c r="T806" s="3">
        <v>4.0999999999999996</v>
      </c>
      <c r="U806" s="5" t="s">
        <v>2766</v>
      </c>
    </row>
    <row r="807" spans="1:21" ht="14.25" customHeight="1" x14ac:dyDescent="0.35">
      <c r="A807" s="3">
        <v>18482938</v>
      </c>
      <c r="B807" s="4" t="s">
        <v>2767</v>
      </c>
      <c r="C807" s="3">
        <v>184</v>
      </c>
      <c r="D807" s="3" t="str">
        <f>VLOOKUP($C807,'country description'!$A$1:$B$16,MATCH('Raw Data'!$D$1,'country description'!$A$1:$B$1,0),0)</f>
        <v>Singapore</v>
      </c>
      <c r="E807" s="4" t="s">
        <v>2436</v>
      </c>
      <c r="F807" s="6" t="s">
        <v>2768</v>
      </c>
      <c r="G807" s="3" t="s">
        <v>2769</v>
      </c>
      <c r="H807" s="3" t="s">
        <v>2770</v>
      </c>
      <c r="I807" s="3">
        <v>103.83916499999999</v>
      </c>
      <c r="J807" s="3">
        <v>1.290083898</v>
      </c>
      <c r="K807" s="3" t="s">
        <v>2771</v>
      </c>
      <c r="L807" s="3" t="s">
        <v>695</v>
      </c>
      <c r="M807" s="3" t="s">
        <v>27</v>
      </c>
      <c r="N807" s="3" t="s">
        <v>27</v>
      </c>
      <c r="O807" s="3" t="s">
        <v>27</v>
      </c>
      <c r="P807" s="3" t="s">
        <v>27</v>
      </c>
      <c r="Q807" s="3">
        <v>4</v>
      </c>
      <c r="R807" s="3">
        <v>30</v>
      </c>
      <c r="S807" s="3">
        <v>95</v>
      </c>
      <c r="T807" s="3">
        <v>3.2</v>
      </c>
      <c r="U807" s="5" t="s">
        <v>2772</v>
      </c>
    </row>
    <row r="808" spans="1:21" ht="14.25" customHeight="1" x14ac:dyDescent="0.35">
      <c r="A808" s="3">
        <v>17060869</v>
      </c>
      <c r="B808" s="4" t="s">
        <v>2773</v>
      </c>
      <c r="C808" s="3">
        <v>216</v>
      </c>
      <c r="D808" s="3" t="str">
        <f>VLOOKUP($C808,'country description'!$A$1:$B$16,MATCH('Raw Data'!$D$1,'country description'!$A$1:$B$1,0),0)</f>
        <v>United States of America</v>
      </c>
      <c r="E808" s="4" t="s">
        <v>690</v>
      </c>
      <c r="F808" s="3" t="s">
        <v>2774</v>
      </c>
      <c r="G808" s="3" t="s">
        <v>790</v>
      </c>
      <c r="H808" s="3" t="s">
        <v>791</v>
      </c>
      <c r="I808" s="3">
        <v>-81.451072499999995</v>
      </c>
      <c r="J808" s="3">
        <v>28.4676808</v>
      </c>
      <c r="K808" s="3" t="s">
        <v>2775</v>
      </c>
      <c r="L808" s="3" t="s">
        <v>695</v>
      </c>
      <c r="M808" s="3" t="s">
        <v>27</v>
      </c>
      <c r="N808" s="3" t="s">
        <v>27</v>
      </c>
      <c r="O808" s="3" t="s">
        <v>27</v>
      </c>
      <c r="P808" s="3" t="s">
        <v>27</v>
      </c>
      <c r="Q808" s="3">
        <v>4</v>
      </c>
      <c r="R808" s="3">
        <v>2324</v>
      </c>
      <c r="S808" s="3">
        <v>100</v>
      </c>
      <c r="T808" s="3">
        <v>4.5999999999999996</v>
      </c>
      <c r="U808" s="5" t="s">
        <v>2776</v>
      </c>
    </row>
    <row r="809" spans="1:21" ht="14.25" customHeight="1" x14ac:dyDescent="0.35">
      <c r="A809" s="3">
        <v>302438</v>
      </c>
      <c r="B809" s="4" t="s">
        <v>2777</v>
      </c>
      <c r="C809" s="3">
        <v>1</v>
      </c>
      <c r="D809" s="3" t="str">
        <f>VLOOKUP($C809,'country description'!$A$1:$B$16,MATCH('Raw Data'!$D$1,'country description'!$A$1:$B$1,0),0)</f>
        <v>India</v>
      </c>
      <c r="E809" s="4" t="s">
        <v>21</v>
      </c>
      <c r="F809" s="3" t="s">
        <v>2778</v>
      </c>
      <c r="G809" s="3" t="s">
        <v>964</v>
      </c>
      <c r="H809" s="3" t="s">
        <v>965</v>
      </c>
      <c r="I809" s="3">
        <v>77.155388889999998</v>
      </c>
      <c r="J809" s="3">
        <v>28.561413890000001</v>
      </c>
      <c r="K809" s="3" t="s">
        <v>2779</v>
      </c>
      <c r="L809" s="3" t="s">
        <v>26</v>
      </c>
      <c r="M809" s="3" t="s">
        <v>36</v>
      </c>
      <c r="N809" s="3" t="s">
        <v>27</v>
      </c>
      <c r="O809" s="3" t="s">
        <v>27</v>
      </c>
      <c r="P809" s="3" t="s">
        <v>27</v>
      </c>
      <c r="Q809" s="3">
        <v>2</v>
      </c>
      <c r="R809" s="3">
        <v>6</v>
      </c>
      <c r="S809" s="3">
        <v>900</v>
      </c>
      <c r="T809" s="3">
        <v>2.9</v>
      </c>
      <c r="U809" s="5" t="s">
        <v>720</v>
      </c>
    </row>
    <row r="810" spans="1:21" ht="14.25" customHeight="1" x14ac:dyDescent="0.35">
      <c r="A810" s="3">
        <v>18371408</v>
      </c>
      <c r="B810" s="4" t="s">
        <v>2780</v>
      </c>
      <c r="C810" s="3">
        <v>1</v>
      </c>
      <c r="D810" s="3" t="str">
        <f>VLOOKUP($C810,'country description'!$A$1:$B$16,MATCH('Raw Data'!$D$1,'country description'!$A$1:$B$1,0),0)</f>
        <v>India</v>
      </c>
      <c r="E810" s="4" t="s">
        <v>21</v>
      </c>
      <c r="F810" s="3" t="s">
        <v>2781</v>
      </c>
      <c r="G810" s="3" t="s">
        <v>964</v>
      </c>
      <c r="H810" s="3" t="s">
        <v>965</v>
      </c>
      <c r="I810" s="3">
        <v>77.161681000000002</v>
      </c>
      <c r="J810" s="3">
        <v>28.572130999999999</v>
      </c>
      <c r="K810" s="3" t="s">
        <v>819</v>
      </c>
      <c r="L810" s="3" t="s">
        <v>26</v>
      </c>
      <c r="M810" s="3" t="s">
        <v>27</v>
      </c>
      <c r="N810" s="3" t="s">
        <v>36</v>
      </c>
      <c r="O810" s="3" t="s">
        <v>27</v>
      </c>
      <c r="P810" s="3" t="s">
        <v>27</v>
      </c>
      <c r="Q810" s="3">
        <v>2</v>
      </c>
      <c r="R810" s="3">
        <v>21</v>
      </c>
      <c r="S810" s="3">
        <v>900</v>
      </c>
      <c r="T810" s="3">
        <v>3.5</v>
      </c>
      <c r="U810" s="5" t="s">
        <v>2782</v>
      </c>
    </row>
    <row r="811" spans="1:21" ht="14.25" customHeight="1" x14ac:dyDescent="0.35">
      <c r="A811" s="3">
        <v>18273624</v>
      </c>
      <c r="B811" s="4" t="s">
        <v>2783</v>
      </c>
      <c r="C811" s="3">
        <v>1</v>
      </c>
      <c r="D811" s="3" t="str">
        <f>VLOOKUP($C811,'country description'!$A$1:$B$16,MATCH('Raw Data'!$D$1,'country description'!$A$1:$B$1,0),0)</f>
        <v>India</v>
      </c>
      <c r="E811" s="4" t="s">
        <v>21</v>
      </c>
      <c r="F811" s="3" t="s">
        <v>2784</v>
      </c>
      <c r="G811" s="3" t="s">
        <v>2785</v>
      </c>
      <c r="H811" s="3" t="s">
        <v>2786</v>
      </c>
      <c r="I811" s="3">
        <v>77.204338399999997</v>
      </c>
      <c r="J811" s="3">
        <v>28.6944707</v>
      </c>
      <c r="K811" s="3" t="s">
        <v>2787</v>
      </c>
      <c r="L811" s="3" t="s">
        <v>26</v>
      </c>
      <c r="M811" s="3" t="s">
        <v>27</v>
      </c>
      <c r="N811" s="3" t="s">
        <v>27</v>
      </c>
      <c r="O811" s="3" t="s">
        <v>27</v>
      </c>
      <c r="P811" s="3" t="s">
        <v>27</v>
      </c>
      <c r="Q811" s="3">
        <v>2</v>
      </c>
      <c r="R811" s="3">
        <v>1136</v>
      </c>
      <c r="S811" s="3">
        <v>900</v>
      </c>
      <c r="T811" s="3">
        <v>4.5999999999999996</v>
      </c>
      <c r="U811" s="5" t="s">
        <v>2788</v>
      </c>
    </row>
    <row r="812" spans="1:21" ht="14.25" customHeight="1" x14ac:dyDescent="0.35">
      <c r="A812" s="3">
        <v>311661</v>
      </c>
      <c r="B812" s="4" t="s">
        <v>2789</v>
      </c>
      <c r="C812" s="3">
        <v>1</v>
      </c>
      <c r="D812" s="3" t="str">
        <f>VLOOKUP($C812,'country description'!$A$1:$B$16,MATCH('Raw Data'!$D$1,'country description'!$A$1:$B$1,0),0)</f>
        <v>India</v>
      </c>
      <c r="E812" s="4" t="s">
        <v>21</v>
      </c>
      <c r="F812" s="3" t="s">
        <v>2790</v>
      </c>
      <c r="G812" s="3" t="s">
        <v>80</v>
      </c>
      <c r="H812" s="3" t="s">
        <v>81</v>
      </c>
      <c r="I812" s="3">
        <v>77.230411500000002</v>
      </c>
      <c r="J812" s="3">
        <v>28.5731228</v>
      </c>
      <c r="K812" s="3" t="s">
        <v>2791</v>
      </c>
      <c r="L812" s="3" t="s">
        <v>26</v>
      </c>
      <c r="M812" s="3" t="s">
        <v>27</v>
      </c>
      <c r="N812" s="3" t="s">
        <v>36</v>
      </c>
      <c r="O812" s="3" t="s">
        <v>27</v>
      </c>
      <c r="P812" s="3" t="s">
        <v>27</v>
      </c>
      <c r="Q812" s="3">
        <v>2</v>
      </c>
      <c r="R812" s="3">
        <v>192</v>
      </c>
      <c r="S812" s="3">
        <v>900</v>
      </c>
      <c r="T812" s="3">
        <v>3.8</v>
      </c>
      <c r="U812" s="5" t="s">
        <v>2792</v>
      </c>
    </row>
    <row r="813" spans="1:21" ht="14.25" customHeight="1" x14ac:dyDescent="0.35">
      <c r="A813" s="3">
        <v>18483714</v>
      </c>
      <c r="B813" s="4" t="s">
        <v>2793</v>
      </c>
      <c r="C813" s="3">
        <v>184</v>
      </c>
      <c r="D813" s="3" t="str">
        <f>VLOOKUP($C813,'country description'!$A$1:$B$16,MATCH('Raw Data'!$D$1,'country description'!$A$1:$B$1,0),0)</f>
        <v>Singapore</v>
      </c>
      <c r="E813" s="4" t="s">
        <v>2436</v>
      </c>
      <c r="F813" s="3" t="s">
        <v>2794</v>
      </c>
      <c r="G813" s="3" t="s">
        <v>2795</v>
      </c>
      <c r="H813" s="3" t="s">
        <v>2796</v>
      </c>
      <c r="I813" s="3">
        <v>103.8070809</v>
      </c>
      <c r="J813" s="3">
        <v>1.3311283970000001</v>
      </c>
      <c r="K813" s="3" t="s">
        <v>792</v>
      </c>
      <c r="L813" s="3" t="s">
        <v>695</v>
      </c>
      <c r="M813" s="3" t="s">
        <v>27</v>
      </c>
      <c r="N813" s="3" t="s">
        <v>27</v>
      </c>
      <c r="O813" s="3" t="s">
        <v>27</v>
      </c>
      <c r="P813" s="3" t="s">
        <v>27</v>
      </c>
      <c r="Q813" s="3">
        <v>4</v>
      </c>
      <c r="R813" s="3">
        <v>35</v>
      </c>
      <c r="S813" s="3">
        <v>100</v>
      </c>
      <c r="T813" s="3">
        <v>4.0999999999999996</v>
      </c>
      <c r="U813" s="5" t="s">
        <v>1295</v>
      </c>
    </row>
    <row r="814" spans="1:21" ht="14.25" customHeight="1" x14ac:dyDescent="0.35">
      <c r="A814" s="3">
        <v>2899</v>
      </c>
      <c r="B814" s="4" t="s">
        <v>2797</v>
      </c>
      <c r="C814" s="3">
        <v>1</v>
      </c>
      <c r="D814" s="3" t="str">
        <f>VLOOKUP($C814,'country description'!$A$1:$B$16,MATCH('Raw Data'!$D$1,'country description'!$A$1:$B$1,0),0)</f>
        <v>India</v>
      </c>
      <c r="E814" s="4" t="s">
        <v>21</v>
      </c>
      <c r="F814" s="3" t="s">
        <v>2798</v>
      </c>
      <c r="G814" s="3" t="s">
        <v>986</v>
      </c>
      <c r="H814" s="3" t="s">
        <v>987</v>
      </c>
      <c r="I814" s="3">
        <v>77.204676500000005</v>
      </c>
      <c r="J814" s="3">
        <v>28.553057899999999</v>
      </c>
      <c r="K814" s="3" t="s">
        <v>770</v>
      </c>
      <c r="L814" s="3" t="s">
        <v>26</v>
      </c>
      <c r="M814" s="3" t="s">
        <v>36</v>
      </c>
      <c r="N814" s="3" t="s">
        <v>36</v>
      </c>
      <c r="O814" s="3" t="s">
        <v>27</v>
      </c>
      <c r="P814" s="3" t="s">
        <v>27</v>
      </c>
      <c r="Q814" s="3">
        <v>2</v>
      </c>
      <c r="R814" s="3">
        <v>235</v>
      </c>
      <c r="S814" s="3">
        <v>750</v>
      </c>
      <c r="T814" s="3">
        <v>3.3</v>
      </c>
      <c r="U814" s="5" t="s">
        <v>1735</v>
      </c>
    </row>
    <row r="815" spans="1:21" ht="14.25" customHeight="1" x14ac:dyDescent="0.35">
      <c r="A815" s="3">
        <v>5600959</v>
      </c>
      <c r="B815" s="4" t="s">
        <v>2799</v>
      </c>
      <c r="C815" s="3">
        <v>214</v>
      </c>
      <c r="D815" s="3" t="str">
        <f>VLOOKUP($C815,'country description'!$A$1:$B$16,MATCH('Raw Data'!$D$1,'country description'!$A$1:$B$1,0),0)</f>
        <v>United Arab Emirates</v>
      </c>
      <c r="E815" s="4" t="s">
        <v>2800</v>
      </c>
      <c r="F815" s="3" t="s">
        <v>2801</v>
      </c>
      <c r="G815" s="3" t="s">
        <v>2802</v>
      </c>
      <c r="H815" s="3" t="s">
        <v>2803</v>
      </c>
      <c r="I815" s="3">
        <v>55.375521069999998</v>
      </c>
      <c r="J815" s="3">
        <v>25.328134989999999</v>
      </c>
      <c r="K815" s="3" t="s">
        <v>2804</v>
      </c>
      <c r="L815" s="3" t="s">
        <v>2805</v>
      </c>
      <c r="M815" s="3" t="s">
        <v>27</v>
      </c>
      <c r="N815" s="3" t="s">
        <v>36</v>
      </c>
      <c r="O815" s="3" t="s">
        <v>27</v>
      </c>
      <c r="P815" s="3" t="s">
        <v>27</v>
      </c>
      <c r="Q815" s="3">
        <v>4</v>
      </c>
      <c r="R815" s="3">
        <v>449</v>
      </c>
      <c r="S815" s="3">
        <v>100</v>
      </c>
      <c r="T815" s="3">
        <v>4.0999999999999996</v>
      </c>
      <c r="U815" s="5" t="s">
        <v>2806</v>
      </c>
    </row>
    <row r="816" spans="1:21" ht="14.25" customHeight="1" x14ac:dyDescent="0.35">
      <c r="A816" s="3">
        <v>7600914</v>
      </c>
      <c r="B816" s="4" t="s">
        <v>2807</v>
      </c>
      <c r="C816" s="3">
        <v>215</v>
      </c>
      <c r="D816" s="3" t="str">
        <f>VLOOKUP($C816,'country description'!$A$1:$B$16,MATCH('Raw Data'!$D$1,'country description'!$A$1:$B$1,0),0)</f>
        <v>United Kingdom</v>
      </c>
      <c r="E816" s="4" t="s">
        <v>2417</v>
      </c>
      <c r="F816" s="3" t="s">
        <v>2808</v>
      </c>
      <c r="G816" s="3" t="s">
        <v>2809</v>
      </c>
      <c r="H816" s="3" t="s">
        <v>2810</v>
      </c>
      <c r="I816" s="3">
        <v>-3.1957499999999999</v>
      </c>
      <c r="J816" s="3">
        <v>55.948280560000001</v>
      </c>
      <c r="K816" s="3" t="s">
        <v>2811</v>
      </c>
      <c r="L816" s="3" t="s">
        <v>2422</v>
      </c>
      <c r="M816" s="3" t="s">
        <v>36</v>
      </c>
      <c r="N816" s="3" t="s">
        <v>27</v>
      </c>
      <c r="O816" s="3" t="s">
        <v>27</v>
      </c>
      <c r="P816" s="3" t="s">
        <v>27</v>
      </c>
      <c r="Q816" s="3">
        <v>4</v>
      </c>
      <c r="R816" s="3">
        <v>200</v>
      </c>
      <c r="S816" s="3">
        <v>100</v>
      </c>
      <c r="T816" s="3">
        <v>4.0999999999999996</v>
      </c>
      <c r="U816" s="5" t="s">
        <v>2812</v>
      </c>
    </row>
    <row r="817" spans="1:21" ht="14.25" customHeight="1" x14ac:dyDescent="0.35">
      <c r="A817" s="3">
        <v>311267</v>
      </c>
      <c r="B817" s="4" t="s">
        <v>2813</v>
      </c>
      <c r="C817" s="3">
        <v>1</v>
      </c>
      <c r="D817" s="3" t="str">
        <f>VLOOKUP($C817,'country description'!$A$1:$B$16,MATCH('Raw Data'!$D$1,'country description'!$A$1:$B$1,0),0)</f>
        <v>India</v>
      </c>
      <c r="E817" s="4" t="s">
        <v>21</v>
      </c>
      <c r="F817" s="3" t="s">
        <v>2814</v>
      </c>
      <c r="G817" s="3" t="s">
        <v>2223</v>
      </c>
      <c r="H817" s="3" t="s">
        <v>2224</v>
      </c>
      <c r="I817" s="3">
        <v>77.258164730000004</v>
      </c>
      <c r="J817" s="3">
        <v>28.540196009999999</v>
      </c>
      <c r="K817" s="3" t="s">
        <v>819</v>
      </c>
      <c r="L817" s="3" t="s">
        <v>26</v>
      </c>
      <c r="M817" s="3" t="s">
        <v>27</v>
      </c>
      <c r="N817" s="3" t="s">
        <v>36</v>
      </c>
      <c r="O817" s="3" t="s">
        <v>27</v>
      </c>
      <c r="P817" s="3" t="s">
        <v>27</v>
      </c>
      <c r="Q817" s="3">
        <v>2</v>
      </c>
      <c r="R817" s="3">
        <v>492</v>
      </c>
      <c r="S817" s="3">
        <v>900</v>
      </c>
      <c r="T817" s="3">
        <v>3.8</v>
      </c>
      <c r="U817" s="5" t="s">
        <v>230</v>
      </c>
    </row>
    <row r="818" spans="1:21" ht="14.25" customHeight="1" x14ac:dyDescent="0.35">
      <c r="A818" s="3">
        <v>2411</v>
      </c>
      <c r="B818" s="4" t="s">
        <v>2815</v>
      </c>
      <c r="C818" s="3">
        <v>1</v>
      </c>
      <c r="D818" s="3" t="str">
        <f>VLOOKUP($C818,'country description'!$A$1:$B$16,MATCH('Raw Data'!$D$1,'country description'!$A$1:$B$1,0),0)</f>
        <v>India</v>
      </c>
      <c r="E818" s="4" t="s">
        <v>21</v>
      </c>
      <c r="F818" s="3" t="s">
        <v>2816</v>
      </c>
      <c r="G818" s="3" t="s">
        <v>326</v>
      </c>
      <c r="H818" s="3" t="s">
        <v>327</v>
      </c>
      <c r="I818" s="3">
        <v>77.188639899999998</v>
      </c>
      <c r="J818" s="3">
        <v>28.647094200000002</v>
      </c>
      <c r="K818" s="3" t="s">
        <v>2194</v>
      </c>
      <c r="L818" s="3" t="s">
        <v>26</v>
      </c>
      <c r="M818" s="3" t="s">
        <v>36</v>
      </c>
      <c r="N818" s="3" t="s">
        <v>36</v>
      </c>
      <c r="O818" s="3" t="s">
        <v>27</v>
      </c>
      <c r="P818" s="3" t="s">
        <v>27</v>
      </c>
      <c r="Q818" s="3">
        <v>2</v>
      </c>
      <c r="R818" s="3">
        <v>68</v>
      </c>
      <c r="S818" s="3">
        <v>750</v>
      </c>
      <c r="T818" s="3">
        <v>2.7</v>
      </c>
      <c r="U818" s="5" t="s">
        <v>2817</v>
      </c>
    </row>
    <row r="819" spans="1:21" ht="14.25" customHeight="1" x14ac:dyDescent="0.35">
      <c r="A819" s="3">
        <v>6103868</v>
      </c>
      <c r="B819" s="4" t="s">
        <v>2818</v>
      </c>
      <c r="C819" s="3">
        <v>215</v>
      </c>
      <c r="D819" s="3" t="str">
        <f>VLOOKUP($C819,'country description'!$A$1:$B$16,MATCH('Raw Data'!$D$1,'country description'!$A$1:$B$1,0),0)</f>
        <v>United Kingdom</v>
      </c>
      <c r="E819" s="4" t="s">
        <v>2693</v>
      </c>
      <c r="F819" s="3" t="s">
        <v>2819</v>
      </c>
      <c r="G819" s="3" t="s">
        <v>2820</v>
      </c>
      <c r="H819" s="3" t="s">
        <v>2820</v>
      </c>
      <c r="I819" s="3">
        <v>-0.143259</v>
      </c>
      <c r="J819" s="3">
        <v>51.508811000000001</v>
      </c>
      <c r="K819" s="3" t="s">
        <v>2821</v>
      </c>
      <c r="L819" s="3" t="s">
        <v>2422</v>
      </c>
      <c r="M819" s="3" t="s">
        <v>36</v>
      </c>
      <c r="N819" s="3" t="s">
        <v>27</v>
      </c>
      <c r="O819" s="3" t="s">
        <v>27</v>
      </c>
      <c r="P819" s="3" t="s">
        <v>27</v>
      </c>
      <c r="Q819" s="3">
        <v>4</v>
      </c>
      <c r="R819" s="3">
        <v>311</v>
      </c>
      <c r="S819" s="3">
        <v>100</v>
      </c>
      <c r="T819" s="3">
        <v>4.4000000000000004</v>
      </c>
      <c r="U819" s="5" t="s">
        <v>2822</v>
      </c>
    </row>
    <row r="820" spans="1:21" ht="14.25" customHeight="1" x14ac:dyDescent="0.35">
      <c r="A820" s="3">
        <v>6702797</v>
      </c>
      <c r="B820" s="4" t="s">
        <v>2823</v>
      </c>
      <c r="C820" s="3">
        <v>30</v>
      </c>
      <c r="D820" s="3" t="str">
        <f>VLOOKUP($C820,'country description'!$A$1:$B$16,MATCH('Raw Data'!$D$1,'country description'!$A$1:$B$1,0),0)</f>
        <v>Brazil</v>
      </c>
      <c r="E820" s="4" t="s">
        <v>2824</v>
      </c>
      <c r="F820" s="3" t="s">
        <v>2825</v>
      </c>
      <c r="G820" s="3" t="s">
        <v>2826</v>
      </c>
      <c r="H820" s="3" t="s">
        <v>2827</v>
      </c>
      <c r="I820" s="3">
        <v>-46.657522999999998</v>
      </c>
      <c r="J820" s="3">
        <v>-23.556709999999999</v>
      </c>
      <c r="K820" s="3" t="s">
        <v>2828</v>
      </c>
      <c r="L820" s="3" t="s">
        <v>2829</v>
      </c>
      <c r="M820" s="3" t="s">
        <v>27</v>
      </c>
      <c r="N820" s="3" t="s">
        <v>27</v>
      </c>
      <c r="O820" s="3" t="s">
        <v>27</v>
      </c>
      <c r="P820" s="3" t="s">
        <v>27</v>
      </c>
      <c r="Q820" s="3">
        <v>4</v>
      </c>
      <c r="R820" s="3">
        <v>15</v>
      </c>
      <c r="S820" s="3">
        <v>100</v>
      </c>
      <c r="T820" s="3">
        <v>4.0999999999999996</v>
      </c>
      <c r="U820" s="5" t="s">
        <v>2830</v>
      </c>
    </row>
    <row r="821" spans="1:21" ht="14.25" customHeight="1" x14ac:dyDescent="0.35">
      <c r="A821" s="3">
        <v>6113857</v>
      </c>
      <c r="B821" s="4" t="s">
        <v>2831</v>
      </c>
      <c r="C821" s="3">
        <v>215</v>
      </c>
      <c r="D821" s="3" t="str">
        <f>VLOOKUP($C821,'country description'!$A$1:$B$16,MATCH('Raw Data'!$D$1,'country description'!$A$1:$B$1,0),0)</f>
        <v>United Kingdom</v>
      </c>
      <c r="E821" s="4" t="s">
        <v>2693</v>
      </c>
      <c r="F821" s="3" t="s">
        <v>2832</v>
      </c>
      <c r="G821" s="3" t="s">
        <v>2833</v>
      </c>
      <c r="H821" s="3" t="s">
        <v>2834</v>
      </c>
      <c r="I821" s="3">
        <v>-0.14155699999999999</v>
      </c>
      <c r="J821" s="3">
        <v>51.512669000000002</v>
      </c>
      <c r="K821" s="3" t="s">
        <v>2835</v>
      </c>
      <c r="L821" s="3" t="s">
        <v>2422</v>
      </c>
      <c r="M821" s="3" t="s">
        <v>27</v>
      </c>
      <c r="N821" s="3" t="s">
        <v>27</v>
      </c>
      <c r="O821" s="3" t="s">
        <v>27</v>
      </c>
      <c r="P821" s="3" t="s">
        <v>27</v>
      </c>
      <c r="Q821" s="3">
        <v>4</v>
      </c>
      <c r="R821" s="3">
        <v>148</v>
      </c>
      <c r="S821" s="3">
        <v>100</v>
      </c>
      <c r="T821" s="3">
        <v>4.5</v>
      </c>
      <c r="U821" s="5" t="s">
        <v>2836</v>
      </c>
    </row>
    <row r="822" spans="1:21" ht="14.25" customHeight="1" x14ac:dyDescent="0.35">
      <c r="A822" s="3">
        <v>7300955</v>
      </c>
      <c r="B822" s="4" t="s">
        <v>2837</v>
      </c>
      <c r="C822" s="3">
        <v>30</v>
      </c>
      <c r="D822" s="3" t="str">
        <f>VLOOKUP($C822,'country description'!$A$1:$B$16,MATCH('Raw Data'!$D$1,'country description'!$A$1:$B$1,0),0)</f>
        <v>Brazil</v>
      </c>
      <c r="E822" s="4" t="s">
        <v>2838</v>
      </c>
      <c r="F822" s="3" t="s">
        <v>2839</v>
      </c>
      <c r="G822" s="3" t="s">
        <v>2840</v>
      </c>
      <c r="H822" s="3" t="s">
        <v>2841</v>
      </c>
      <c r="I822" s="3">
        <v>-43.227041999999997</v>
      </c>
      <c r="J822" s="3">
        <v>-22.973507000000001</v>
      </c>
      <c r="K822" s="3" t="s">
        <v>2842</v>
      </c>
      <c r="L822" s="3" t="s">
        <v>2829</v>
      </c>
      <c r="M822" s="3" t="s">
        <v>27</v>
      </c>
      <c r="N822" s="3" t="s">
        <v>27</v>
      </c>
      <c r="O822" s="3" t="s">
        <v>27</v>
      </c>
      <c r="P822" s="3" t="s">
        <v>27</v>
      </c>
      <c r="Q822" s="3">
        <v>4</v>
      </c>
      <c r="R822" s="3">
        <v>40</v>
      </c>
      <c r="S822" s="3">
        <v>100</v>
      </c>
      <c r="T822" s="3">
        <v>4.9000000000000004</v>
      </c>
      <c r="U822" s="5" t="s">
        <v>2843</v>
      </c>
    </row>
    <row r="823" spans="1:21" ht="14.25" customHeight="1" x14ac:dyDescent="0.35">
      <c r="A823" s="3">
        <v>18222554</v>
      </c>
      <c r="B823" s="4" t="s">
        <v>2844</v>
      </c>
      <c r="C823" s="3">
        <v>1</v>
      </c>
      <c r="D823" s="3" t="str">
        <f>VLOOKUP($C823,'country description'!$A$1:$B$16,MATCH('Raw Data'!$D$1,'country description'!$A$1:$B$1,0),0)</f>
        <v>India</v>
      </c>
      <c r="E823" s="4" t="s">
        <v>21</v>
      </c>
      <c r="F823" s="3" t="s">
        <v>2845</v>
      </c>
      <c r="G823" s="3" t="s">
        <v>293</v>
      </c>
      <c r="H823" s="3" t="s">
        <v>294</v>
      </c>
      <c r="I823" s="3">
        <v>77.291233500000004</v>
      </c>
      <c r="J823" s="3">
        <v>28.634549100000001</v>
      </c>
      <c r="K823" s="3" t="s">
        <v>673</v>
      </c>
      <c r="L823" s="3" t="s">
        <v>26</v>
      </c>
      <c r="M823" s="3" t="s">
        <v>27</v>
      </c>
      <c r="N823" s="3" t="s">
        <v>27</v>
      </c>
      <c r="O823" s="3" t="s">
        <v>27</v>
      </c>
      <c r="P823" s="3" t="s">
        <v>27</v>
      </c>
      <c r="Q823" s="3">
        <v>2</v>
      </c>
      <c r="R823" s="3">
        <v>100</v>
      </c>
      <c r="S823" s="3">
        <v>850</v>
      </c>
      <c r="T823" s="3">
        <v>3.6</v>
      </c>
      <c r="U823" s="5" t="s">
        <v>244</v>
      </c>
    </row>
    <row r="824" spans="1:21" ht="14.25" customHeight="1" x14ac:dyDescent="0.35">
      <c r="A824" s="3">
        <v>18228854</v>
      </c>
      <c r="B824" s="4" t="s">
        <v>2846</v>
      </c>
      <c r="C824" s="3">
        <v>1</v>
      </c>
      <c r="D824" s="3" t="str">
        <f>VLOOKUP($C824,'country description'!$A$1:$B$16,MATCH('Raw Data'!$D$1,'country description'!$A$1:$B$1,0),0)</f>
        <v>India</v>
      </c>
      <c r="E824" s="4" t="s">
        <v>21</v>
      </c>
      <c r="F824" s="3" t="s">
        <v>2847</v>
      </c>
      <c r="G824" s="3" t="s">
        <v>2395</v>
      </c>
      <c r="H824" s="3" t="s">
        <v>2396</v>
      </c>
      <c r="I824" s="3">
        <v>77.132701389999994</v>
      </c>
      <c r="J824" s="3">
        <v>28.670649040000001</v>
      </c>
      <c r="K824" s="3" t="s">
        <v>992</v>
      </c>
      <c r="L824" s="3" t="s">
        <v>26</v>
      </c>
      <c r="M824" s="3" t="s">
        <v>27</v>
      </c>
      <c r="N824" s="3" t="s">
        <v>36</v>
      </c>
      <c r="O824" s="3" t="s">
        <v>27</v>
      </c>
      <c r="P824" s="3" t="s">
        <v>27</v>
      </c>
      <c r="Q824" s="3">
        <v>2</v>
      </c>
      <c r="R824" s="3">
        <v>27</v>
      </c>
      <c r="S824" s="3">
        <v>750</v>
      </c>
      <c r="T824" s="3">
        <v>3.4</v>
      </c>
      <c r="U824" s="5" t="s">
        <v>1967</v>
      </c>
    </row>
    <row r="825" spans="1:21" ht="14.25" customHeight="1" x14ac:dyDescent="0.35">
      <c r="A825" s="3">
        <v>18469965</v>
      </c>
      <c r="B825" s="4" t="s">
        <v>2848</v>
      </c>
      <c r="C825" s="3">
        <v>1</v>
      </c>
      <c r="D825" s="3" t="str">
        <f>VLOOKUP($C825,'country description'!$A$1:$B$16,MATCH('Raw Data'!$D$1,'country description'!$A$1:$B$1,0),0)</f>
        <v>India</v>
      </c>
      <c r="E825" s="4" t="s">
        <v>21</v>
      </c>
      <c r="F825" s="3" t="s">
        <v>2849</v>
      </c>
      <c r="G825" s="3" t="s">
        <v>172</v>
      </c>
      <c r="H825" s="3" t="s">
        <v>173</v>
      </c>
      <c r="I825" s="3">
        <v>77.223190000000002</v>
      </c>
      <c r="J825" s="3">
        <v>28.535748999999999</v>
      </c>
      <c r="K825" s="3" t="s">
        <v>2850</v>
      </c>
      <c r="L825" s="3" t="s">
        <v>26</v>
      </c>
      <c r="M825" s="3" t="s">
        <v>27</v>
      </c>
      <c r="N825" s="3" t="s">
        <v>27</v>
      </c>
      <c r="O825" s="3" t="s">
        <v>27</v>
      </c>
      <c r="P825" s="3" t="s">
        <v>27</v>
      </c>
      <c r="Q825" s="3">
        <v>2</v>
      </c>
      <c r="R825" s="3">
        <v>1</v>
      </c>
      <c r="S825" s="3">
        <v>850</v>
      </c>
      <c r="T825" s="3">
        <v>1</v>
      </c>
      <c r="U825" s="5" t="s">
        <v>2851</v>
      </c>
    </row>
    <row r="826" spans="1:21" ht="14.25" customHeight="1" x14ac:dyDescent="0.35">
      <c r="A826" s="3">
        <v>7304307</v>
      </c>
      <c r="B826" s="4" t="s">
        <v>2852</v>
      </c>
      <c r="C826" s="3">
        <v>30</v>
      </c>
      <c r="D826" s="3" t="str">
        <f>VLOOKUP($C826,'country description'!$A$1:$B$16,MATCH('Raw Data'!$D$1,'country description'!$A$1:$B$1,0),0)</f>
        <v>Brazil</v>
      </c>
      <c r="E826" s="4" t="s">
        <v>2838</v>
      </c>
      <c r="F826" s="3" t="s">
        <v>2853</v>
      </c>
      <c r="G826" s="3" t="s">
        <v>2854</v>
      </c>
      <c r="H826" s="3" t="s">
        <v>2855</v>
      </c>
      <c r="I826" s="3">
        <v>-43.178826000000001</v>
      </c>
      <c r="J826" s="3">
        <v>-22.905293</v>
      </c>
      <c r="K826" s="3" t="s">
        <v>2856</v>
      </c>
      <c r="L826" s="3" t="s">
        <v>2829</v>
      </c>
      <c r="M826" s="3" t="s">
        <v>27</v>
      </c>
      <c r="N826" s="3" t="s">
        <v>27</v>
      </c>
      <c r="O826" s="3" t="s">
        <v>27</v>
      </c>
      <c r="P826" s="3" t="s">
        <v>27</v>
      </c>
      <c r="Q826" s="3">
        <v>4</v>
      </c>
      <c r="R826" s="3">
        <v>29</v>
      </c>
      <c r="S826" s="3">
        <v>100</v>
      </c>
      <c r="T826" s="3">
        <v>4.8</v>
      </c>
      <c r="U826" s="5" t="s">
        <v>2857</v>
      </c>
    </row>
    <row r="827" spans="1:21" ht="14.25" customHeight="1" x14ac:dyDescent="0.35">
      <c r="A827" s="3">
        <v>7001208</v>
      </c>
      <c r="B827" s="4" t="s">
        <v>2858</v>
      </c>
      <c r="C827" s="3">
        <v>148</v>
      </c>
      <c r="D827" s="3" t="str">
        <f>VLOOKUP($C827,'country description'!$A$1:$B$16,MATCH('Raw Data'!$D$1,'country description'!$A$1:$B$1,0),0)</f>
        <v>New Zealand</v>
      </c>
      <c r="E827" s="4" t="s">
        <v>2629</v>
      </c>
      <c r="F827" s="3" t="s">
        <v>2859</v>
      </c>
      <c r="G827" s="3" t="s">
        <v>2860</v>
      </c>
      <c r="H827" s="3" t="s">
        <v>2861</v>
      </c>
      <c r="I827" s="3">
        <v>174.83208930000001</v>
      </c>
      <c r="J827" s="3">
        <v>-36.848315190000001</v>
      </c>
      <c r="K827" s="3" t="s">
        <v>2862</v>
      </c>
      <c r="L827" s="3" t="s">
        <v>2634</v>
      </c>
      <c r="M827" s="3" t="s">
        <v>27</v>
      </c>
      <c r="N827" s="3" t="s">
        <v>27</v>
      </c>
      <c r="O827" s="3" t="s">
        <v>27</v>
      </c>
      <c r="P827" s="3" t="s">
        <v>27</v>
      </c>
      <c r="Q827" s="3">
        <v>4</v>
      </c>
      <c r="R827" s="3">
        <v>402</v>
      </c>
      <c r="S827" s="3">
        <v>100</v>
      </c>
      <c r="T827" s="3">
        <v>2.2999999999999998</v>
      </c>
      <c r="U827" s="5" t="s">
        <v>2863</v>
      </c>
    </row>
    <row r="828" spans="1:21" ht="14.25" customHeight="1" x14ac:dyDescent="0.35">
      <c r="A828" s="3">
        <v>6601515</v>
      </c>
      <c r="B828" s="4" t="s">
        <v>2864</v>
      </c>
      <c r="C828" s="3">
        <v>30</v>
      </c>
      <c r="D828" s="3" t="str">
        <f>VLOOKUP($C828,'country description'!$A$1:$B$16,MATCH('Raw Data'!$D$1,'country description'!$A$1:$B$1,0),0)</f>
        <v>Brazil</v>
      </c>
      <c r="E828" s="4" t="s">
        <v>2865</v>
      </c>
      <c r="F828" s="3" t="s">
        <v>2866</v>
      </c>
      <c r="G828" s="3" t="s">
        <v>2867</v>
      </c>
      <c r="H828" s="3" t="s">
        <v>2868</v>
      </c>
      <c r="I828" s="3">
        <v>-48.018999999999998</v>
      </c>
      <c r="J828" s="3">
        <v>-15.83716667</v>
      </c>
      <c r="K828" s="3" t="s">
        <v>663</v>
      </c>
      <c r="L828" s="3" t="s">
        <v>2829</v>
      </c>
      <c r="M828" s="3" t="s">
        <v>27</v>
      </c>
      <c r="N828" s="3" t="s">
        <v>27</v>
      </c>
      <c r="O828" s="3" t="s">
        <v>27</v>
      </c>
      <c r="P828" s="3" t="s">
        <v>27</v>
      </c>
      <c r="Q828" s="3">
        <v>4</v>
      </c>
      <c r="R828" s="3">
        <v>9</v>
      </c>
      <c r="S828" s="3">
        <v>100</v>
      </c>
      <c r="T828" s="3">
        <v>3.1</v>
      </c>
      <c r="U828" s="5" t="s">
        <v>2869</v>
      </c>
    </row>
    <row r="829" spans="1:21" ht="14.25" customHeight="1" x14ac:dyDescent="0.35">
      <c r="A829" s="3">
        <v>6709580</v>
      </c>
      <c r="B829" s="4" t="s">
        <v>2870</v>
      </c>
      <c r="C829" s="3">
        <v>30</v>
      </c>
      <c r="D829" s="3" t="str">
        <f>VLOOKUP($C829,'country description'!$A$1:$B$16,MATCH('Raw Data'!$D$1,'country description'!$A$1:$B$1,0),0)</f>
        <v>Brazil</v>
      </c>
      <c r="E829" s="4" t="s">
        <v>2824</v>
      </c>
      <c r="F829" s="3" t="s">
        <v>2871</v>
      </c>
      <c r="G829" s="3" t="s">
        <v>2872</v>
      </c>
      <c r="H829" s="3" t="s">
        <v>2873</v>
      </c>
      <c r="I829" s="3">
        <v>-46.581671999999998</v>
      </c>
      <c r="J829" s="3">
        <v>-23.486535</v>
      </c>
      <c r="K829" s="3" t="s">
        <v>2874</v>
      </c>
      <c r="L829" s="3" t="s">
        <v>2829</v>
      </c>
      <c r="M829" s="3" t="s">
        <v>27</v>
      </c>
      <c r="N829" s="3" t="s">
        <v>27</v>
      </c>
      <c r="O829" s="3" t="s">
        <v>27</v>
      </c>
      <c r="P829" s="3" t="s">
        <v>27</v>
      </c>
      <c r="Q829" s="3">
        <v>4</v>
      </c>
      <c r="R829" s="3">
        <v>22</v>
      </c>
      <c r="S829" s="3">
        <v>100</v>
      </c>
      <c r="T829" s="3">
        <v>4.4000000000000004</v>
      </c>
      <c r="U829" s="5" t="s">
        <v>2875</v>
      </c>
    </row>
    <row r="830" spans="1:21" ht="14.25" customHeight="1" x14ac:dyDescent="0.35">
      <c r="A830" s="3">
        <v>7100660</v>
      </c>
      <c r="B830" s="4" t="s">
        <v>2876</v>
      </c>
      <c r="C830" s="3">
        <v>148</v>
      </c>
      <c r="D830" s="3" t="str">
        <f>VLOOKUP($C830,'country description'!$A$1:$B$16,MATCH('Raw Data'!$D$1,'country description'!$A$1:$B$1,0),0)</f>
        <v>New Zealand</v>
      </c>
      <c r="E830" s="4" t="s">
        <v>2637</v>
      </c>
      <c r="F830" s="3" t="s">
        <v>2877</v>
      </c>
      <c r="G830" s="3" t="s">
        <v>2639</v>
      </c>
      <c r="H830" s="3" t="s">
        <v>2640</v>
      </c>
      <c r="I830" s="3">
        <v>174.78066670000001</v>
      </c>
      <c r="J830" s="3">
        <v>-41.292999999999999</v>
      </c>
      <c r="K830" s="3" t="s">
        <v>2850</v>
      </c>
      <c r="L830" s="3" t="s">
        <v>2634</v>
      </c>
      <c r="M830" s="3" t="s">
        <v>27</v>
      </c>
      <c r="N830" s="3" t="s">
        <v>27</v>
      </c>
      <c r="O830" s="3" t="s">
        <v>27</v>
      </c>
      <c r="P830" s="3" t="s">
        <v>27</v>
      </c>
      <c r="Q830" s="3">
        <v>4</v>
      </c>
      <c r="R830" s="3">
        <v>143</v>
      </c>
      <c r="S830" s="3">
        <v>100</v>
      </c>
      <c r="T830" s="3">
        <v>4.3</v>
      </c>
      <c r="U830" s="5" t="s">
        <v>2878</v>
      </c>
    </row>
    <row r="831" spans="1:21" ht="14.25" customHeight="1" x14ac:dyDescent="0.35">
      <c r="A831" s="3">
        <v>6601862</v>
      </c>
      <c r="B831" s="4" t="s">
        <v>2879</v>
      </c>
      <c r="C831" s="3">
        <v>30</v>
      </c>
      <c r="D831" s="3" t="str">
        <f>VLOOKUP($C831,'country description'!$A$1:$B$16,MATCH('Raw Data'!$D$1,'country description'!$A$1:$B$1,0),0)</f>
        <v>Brazil</v>
      </c>
      <c r="E831" s="4" t="s">
        <v>2865</v>
      </c>
      <c r="F831" s="3" t="s">
        <v>2880</v>
      </c>
      <c r="G831" s="3" t="s">
        <v>2881</v>
      </c>
      <c r="H831" s="3" t="s">
        <v>2882</v>
      </c>
      <c r="I831" s="3">
        <v>-47.872359000000003</v>
      </c>
      <c r="J831" s="3">
        <v>-15.860621</v>
      </c>
      <c r="K831" s="3" t="s">
        <v>2883</v>
      </c>
      <c r="L831" s="3" t="s">
        <v>2829</v>
      </c>
      <c r="M831" s="3" t="s">
        <v>27</v>
      </c>
      <c r="N831" s="3" t="s">
        <v>27</v>
      </c>
      <c r="O831" s="3" t="s">
        <v>27</v>
      </c>
      <c r="P831" s="3" t="s">
        <v>27</v>
      </c>
      <c r="Q831" s="3">
        <v>4</v>
      </c>
      <c r="R831" s="3">
        <v>5</v>
      </c>
      <c r="S831" s="3">
        <v>100</v>
      </c>
      <c r="T831" s="3">
        <v>3.6</v>
      </c>
      <c r="U831" s="5" t="s">
        <v>2884</v>
      </c>
    </row>
    <row r="832" spans="1:21" ht="14.25" customHeight="1" x14ac:dyDescent="0.35">
      <c r="A832" s="3">
        <v>6601602</v>
      </c>
      <c r="B832" s="4" t="s">
        <v>2885</v>
      </c>
      <c r="C832" s="3">
        <v>30</v>
      </c>
      <c r="D832" s="3" t="str">
        <f>VLOOKUP($C832,'country description'!$A$1:$B$16,MATCH('Raw Data'!$D$1,'country description'!$A$1:$B$1,0),0)</f>
        <v>Brazil</v>
      </c>
      <c r="E832" s="4" t="s">
        <v>2865</v>
      </c>
      <c r="F832" s="3" t="s">
        <v>2886</v>
      </c>
      <c r="G832" s="3" t="s">
        <v>2867</v>
      </c>
      <c r="H832" s="3" t="s">
        <v>2868</v>
      </c>
      <c r="I832" s="3">
        <v>-48.016666669999999</v>
      </c>
      <c r="J832" s="3">
        <v>-15.83483333</v>
      </c>
      <c r="K832" s="3" t="s">
        <v>2887</v>
      </c>
      <c r="L832" s="3" t="s">
        <v>2829</v>
      </c>
      <c r="M832" s="3" t="s">
        <v>27</v>
      </c>
      <c r="N832" s="3" t="s">
        <v>27</v>
      </c>
      <c r="O832" s="3" t="s">
        <v>27</v>
      </c>
      <c r="P832" s="3" t="s">
        <v>27</v>
      </c>
      <c r="Q832" s="3">
        <v>4</v>
      </c>
      <c r="R832" s="3">
        <v>29</v>
      </c>
      <c r="S832" s="3">
        <v>100</v>
      </c>
      <c r="T832" s="3">
        <v>4.3</v>
      </c>
      <c r="U832" s="5" t="s">
        <v>2888</v>
      </c>
    </row>
    <row r="833" spans="1:21" ht="14.25" customHeight="1" x14ac:dyDescent="0.35">
      <c r="A833" s="3">
        <v>7100811</v>
      </c>
      <c r="B833" s="4" t="s">
        <v>2889</v>
      </c>
      <c r="C833" s="3">
        <v>148</v>
      </c>
      <c r="D833" s="3" t="str">
        <f>VLOOKUP($C833,'country description'!$A$1:$B$16,MATCH('Raw Data'!$D$1,'country description'!$A$1:$B$1,0),0)</f>
        <v>New Zealand</v>
      </c>
      <c r="E833" s="4" t="s">
        <v>2637</v>
      </c>
      <c r="F833" s="3" t="s">
        <v>2890</v>
      </c>
      <c r="G833" s="3" t="s">
        <v>2639</v>
      </c>
      <c r="H833" s="3" t="s">
        <v>2640</v>
      </c>
      <c r="I833" s="3">
        <v>174.77549999999999</v>
      </c>
      <c r="J833" s="3">
        <v>-41.293833329999998</v>
      </c>
      <c r="K833" s="3" t="s">
        <v>2891</v>
      </c>
      <c r="L833" s="3" t="s">
        <v>2634</v>
      </c>
      <c r="M833" s="3" t="s">
        <v>27</v>
      </c>
      <c r="N833" s="3" t="s">
        <v>27</v>
      </c>
      <c r="O833" s="3" t="s">
        <v>27</v>
      </c>
      <c r="P833" s="3" t="s">
        <v>27</v>
      </c>
      <c r="Q833" s="3">
        <v>4</v>
      </c>
      <c r="R833" s="3">
        <v>170</v>
      </c>
      <c r="S833" s="3">
        <v>105</v>
      </c>
      <c r="T833" s="3">
        <v>4.2</v>
      </c>
      <c r="U833" s="5" t="s">
        <v>2475</v>
      </c>
    </row>
    <row r="834" spans="1:21" ht="14.25" customHeight="1" x14ac:dyDescent="0.35">
      <c r="A834" s="3">
        <v>4101</v>
      </c>
      <c r="B834" s="4" t="s">
        <v>2892</v>
      </c>
      <c r="C834" s="3">
        <v>1</v>
      </c>
      <c r="D834" s="3" t="str">
        <f>VLOOKUP($C834,'country description'!$A$1:$B$16,MATCH('Raw Data'!$D$1,'country description'!$A$1:$B$1,0),0)</f>
        <v>India</v>
      </c>
      <c r="E834" s="4" t="s">
        <v>21</v>
      </c>
      <c r="F834" s="3" t="s">
        <v>2893</v>
      </c>
      <c r="G834" s="3" t="s">
        <v>2894</v>
      </c>
      <c r="H834" s="3" t="s">
        <v>2893</v>
      </c>
      <c r="I834" s="3">
        <v>77.269538890000007</v>
      </c>
      <c r="J834" s="3">
        <v>28.561094440000002</v>
      </c>
      <c r="K834" s="3" t="s">
        <v>705</v>
      </c>
      <c r="L834" s="3" t="s">
        <v>26</v>
      </c>
      <c r="M834" s="3" t="s">
        <v>27</v>
      </c>
      <c r="N834" s="3" t="s">
        <v>27</v>
      </c>
      <c r="O834" s="3" t="s">
        <v>27</v>
      </c>
      <c r="P834" s="3" t="s">
        <v>27</v>
      </c>
      <c r="Q834" s="3">
        <v>2</v>
      </c>
      <c r="R834" s="3">
        <v>19</v>
      </c>
      <c r="S834" s="3">
        <v>900</v>
      </c>
      <c r="T834" s="3">
        <v>3.3</v>
      </c>
      <c r="U834" s="5" t="s">
        <v>2752</v>
      </c>
    </row>
    <row r="835" spans="1:21" ht="14.25" customHeight="1" x14ac:dyDescent="0.35">
      <c r="A835" s="3">
        <v>18268134</v>
      </c>
      <c r="B835" s="4" t="s">
        <v>2895</v>
      </c>
      <c r="C835" s="3">
        <v>214</v>
      </c>
      <c r="D835" s="3" t="str">
        <f>VLOOKUP($C835,'country description'!$A$1:$B$16,MATCH('Raw Data'!$D$1,'country description'!$A$1:$B$1,0),0)</f>
        <v>United Arab Emirates</v>
      </c>
      <c r="E835" s="4" t="s">
        <v>2800</v>
      </c>
      <c r="F835" s="3" t="s">
        <v>2896</v>
      </c>
      <c r="G835" s="3" t="s">
        <v>2802</v>
      </c>
      <c r="H835" s="3" t="s">
        <v>2803</v>
      </c>
      <c r="I835" s="3">
        <v>55.384748879999997</v>
      </c>
      <c r="J835" s="3">
        <v>25.324513530000001</v>
      </c>
      <c r="K835" s="3" t="s">
        <v>2897</v>
      </c>
      <c r="L835" s="3" t="s">
        <v>2805</v>
      </c>
      <c r="M835" s="3" t="s">
        <v>27</v>
      </c>
      <c r="N835" s="3" t="s">
        <v>36</v>
      </c>
      <c r="O835" s="3" t="s">
        <v>27</v>
      </c>
      <c r="P835" s="3" t="s">
        <v>27</v>
      </c>
      <c r="Q835" s="3">
        <v>4</v>
      </c>
      <c r="R835" s="3">
        <v>69</v>
      </c>
      <c r="S835" s="3">
        <v>110</v>
      </c>
      <c r="T835" s="3">
        <v>3.9</v>
      </c>
      <c r="U835" s="5" t="s">
        <v>2898</v>
      </c>
    </row>
    <row r="836" spans="1:21" ht="14.25" customHeight="1" x14ac:dyDescent="0.35">
      <c r="A836" s="3">
        <v>7101081</v>
      </c>
      <c r="B836" s="4" t="s">
        <v>2899</v>
      </c>
      <c r="C836" s="3">
        <v>148</v>
      </c>
      <c r="D836" s="3" t="str">
        <f>VLOOKUP($C836,'country description'!$A$1:$B$16,MATCH('Raw Data'!$D$1,'country description'!$A$1:$B$1,0),0)</f>
        <v>New Zealand</v>
      </c>
      <c r="E836" s="4" t="s">
        <v>2637</v>
      </c>
      <c r="F836" s="3" t="s">
        <v>2900</v>
      </c>
      <c r="G836" s="3" t="s">
        <v>2644</v>
      </c>
      <c r="H836" s="3" t="s">
        <v>2645</v>
      </c>
      <c r="I836" s="3">
        <v>174.7774651</v>
      </c>
      <c r="J836" s="3">
        <v>-41.284960920000003</v>
      </c>
      <c r="K836" s="3" t="s">
        <v>2862</v>
      </c>
      <c r="L836" s="3" t="s">
        <v>2634</v>
      </c>
      <c r="M836" s="3" t="s">
        <v>27</v>
      </c>
      <c r="N836" s="3" t="s">
        <v>27</v>
      </c>
      <c r="O836" s="3" t="s">
        <v>27</v>
      </c>
      <c r="P836" s="3" t="s">
        <v>27</v>
      </c>
      <c r="Q836" s="3">
        <v>4</v>
      </c>
      <c r="R836" s="3">
        <v>141</v>
      </c>
      <c r="S836" s="3">
        <v>110</v>
      </c>
      <c r="T836" s="3">
        <v>4.3</v>
      </c>
      <c r="U836" s="5" t="s">
        <v>2901</v>
      </c>
    </row>
    <row r="837" spans="1:21" ht="14.25" customHeight="1" x14ac:dyDescent="0.35">
      <c r="A837" s="3">
        <v>404</v>
      </c>
      <c r="B837" s="4" t="s">
        <v>2902</v>
      </c>
      <c r="C837" s="3">
        <v>1</v>
      </c>
      <c r="D837" s="3" t="str">
        <f>VLOOKUP($C837,'country description'!$A$1:$B$16,MATCH('Raw Data'!$D$1,'country description'!$A$1:$B$1,0),0)</f>
        <v>India</v>
      </c>
      <c r="E837" s="4" t="s">
        <v>21</v>
      </c>
      <c r="F837" s="3" t="s">
        <v>2903</v>
      </c>
      <c r="G837" s="3" t="s">
        <v>2904</v>
      </c>
      <c r="H837" s="3" t="s">
        <v>2905</v>
      </c>
      <c r="I837" s="3">
        <v>77.286034400000005</v>
      </c>
      <c r="J837" s="3">
        <v>28.636703700000002</v>
      </c>
      <c r="K837" s="3" t="s">
        <v>746</v>
      </c>
      <c r="L837" s="3" t="s">
        <v>26</v>
      </c>
      <c r="M837" s="3" t="s">
        <v>36</v>
      </c>
      <c r="N837" s="3" t="s">
        <v>36</v>
      </c>
      <c r="O837" s="3" t="s">
        <v>27</v>
      </c>
      <c r="P837" s="3" t="s">
        <v>27</v>
      </c>
      <c r="Q837" s="3">
        <v>2</v>
      </c>
      <c r="R837" s="3">
        <v>191</v>
      </c>
      <c r="S837" s="3">
        <v>900</v>
      </c>
      <c r="T837" s="3">
        <v>2</v>
      </c>
      <c r="U837" s="5" t="s">
        <v>2906</v>
      </c>
    </row>
    <row r="838" spans="1:21" ht="14.25" customHeight="1" x14ac:dyDescent="0.35">
      <c r="A838" s="3">
        <v>18218321</v>
      </c>
      <c r="B838" s="4" t="s">
        <v>2907</v>
      </c>
      <c r="C838" s="3">
        <v>1</v>
      </c>
      <c r="D838" s="3" t="str">
        <f>VLOOKUP($C838,'country description'!$A$1:$B$16,MATCH('Raw Data'!$D$1,'country description'!$A$1:$B$1,0),0)</f>
        <v>India</v>
      </c>
      <c r="E838" s="4" t="s">
        <v>21</v>
      </c>
      <c r="F838" s="3" t="s">
        <v>2649</v>
      </c>
      <c r="G838" s="3" t="s">
        <v>2501</v>
      </c>
      <c r="H838" s="3" t="s">
        <v>2500</v>
      </c>
      <c r="I838" s="3">
        <v>77.161150899999996</v>
      </c>
      <c r="J838" s="3">
        <v>28.5191138</v>
      </c>
      <c r="K838" s="3" t="s">
        <v>715</v>
      </c>
      <c r="L838" s="3" t="s">
        <v>26</v>
      </c>
      <c r="M838" s="3" t="s">
        <v>36</v>
      </c>
      <c r="N838" s="3" t="s">
        <v>36</v>
      </c>
      <c r="O838" s="3" t="s">
        <v>27</v>
      </c>
      <c r="P838" s="3" t="s">
        <v>27</v>
      </c>
      <c r="Q838" s="3">
        <v>2</v>
      </c>
      <c r="R838" s="3">
        <v>95</v>
      </c>
      <c r="S838" s="3">
        <v>900</v>
      </c>
      <c r="T838" s="3">
        <v>3.5</v>
      </c>
      <c r="U838" s="5" t="s">
        <v>2908</v>
      </c>
    </row>
    <row r="839" spans="1:21" ht="14.25" customHeight="1" x14ac:dyDescent="0.35">
      <c r="A839" s="3">
        <v>18287378</v>
      </c>
      <c r="B839" s="4" t="s">
        <v>2909</v>
      </c>
      <c r="C839" s="3">
        <v>1</v>
      </c>
      <c r="D839" s="3" t="str">
        <f>VLOOKUP($C839,'country description'!$A$1:$B$16,MATCH('Raw Data'!$D$1,'country description'!$A$1:$B$1,0),0)</f>
        <v>India</v>
      </c>
      <c r="E839" s="4" t="s">
        <v>21</v>
      </c>
      <c r="F839" s="3" t="s">
        <v>2910</v>
      </c>
      <c r="G839" s="3" t="s">
        <v>2911</v>
      </c>
      <c r="H839" s="3" t="s">
        <v>2912</v>
      </c>
      <c r="I839" s="3">
        <v>77.075977359999996</v>
      </c>
      <c r="J839" s="3">
        <v>28.63884135</v>
      </c>
      <c r="K839" s="3" t="s">
        <v>777</v>
      </c>
      <c r="L839" s="3" t="s">
        <v>26</v>
      </c>
      <c r="M839" s="3" t="s">
        <v>27</v>
      </c>
      <c r="N839" s="3" t="s">
        <v>27</v>
      </c>
      <c r="O839" s="3" t="s">
        <v>27</v>
      </c>
      <c r="P839" s="3" t="s">
        <v>27</v>
      </c>
      <c r="Q839" s="3">
        <v>2</v>
      </c>
      <c r="R839" s="3">
        <v>20</v>
      </c>
      <c r="S839" s="3">
        <v>750</v>
      </c>
      <c r="T839" s="3">
        <v>3.2</v>
      </c>
      <c r="U839" s="5" t="s">
        <v>2913</v>
      </c>
    </row>
    <row r="840" spans="1:21" ht="14.25" customHeight="1" x14ac:dyDescent="0.35">
      <c r="A840" s="3">
        <v>310816</v>
      </c>
      <c r="B840" s="4" t="s">
        <v>2914</v>
      </c>
      <c r="C840" s="3">
        <v>1</v>
      </c>
      <c r="D840" s="3" t="str">
        <f>VLOOKUP($C840,'country description'!$A$1:$B$16,MATCH('Raw Data'!$D$1,'country description'!$A$1:$B$1,0),0)</f>
        <v>India</v>
      </c>
      <c r="E840" s="4" t="s">
        <v>21</v>
      </c>
      <c r="F840" s="3" t="s">
        <v>2915</v>
      </c>
      <c r="G840" s="3" t="s">
        <v>80</v>
      </c>
      <c r="H840" s="3" t="s">
        <v>81</v>
      </c>
      <c r="I840" s="3">
        <v>77.230346699999998</v>
      </c>
      <c r="J840" s="3">
        <v>28.572941100000001</v>
      </c>
      <c r="K840" s="3" t="s">
        <v>2916</v>
      </c>
      <c r="L840" s="3" t="s">
        <v>26</v>
      </c>
      <c r="M840" s="3" t="s">
        <v>36</v>
      </c>
      <c r="N840" s="3" t="s">
        <v>36</v>
      </c>
      <c r="O840" s="3" t="s">
        <v>27</v>
      </c>
      <c r="P840" s="3" t="s">
        <v>27</v>
      </c>
      <c r="Q840" s="3">
        <v>2</v>
      </c>
      <c r="R840" s="3">
        <v>306</v>
      </c>
      <c r="S840" s="3">
        <v>900</v>
      </c>
      <c r="T840" s="3">
        <v>3.8</v>
      </c>
      <c r="U840" s="5" t="s">
        <v>2917</v>
      </c>
    </row>
    <row r="841" spans="1:21" ht="14.25" customHeight="1" x14ac:dyDescent="0.35">
      <c r="A841" s="3">
        <v>3167</v>
      </c>
      <c r="B841" s="4" t="s">
        <v>2918</v>
      </c>
      <c r="C841" s="3">
        <v>1</v>
      </c>
      <c r="D841" s="3" t="str">
        <f>VLOOKUP($C841,'country description'!$A$1:$B$16,MATCH('Raw Data'!$D$1,'country description'!$A$1:$B$1,0),0)</f>
        <v>India</v>
      </c>
      <c r="E841" s="4" t="s">
        <v>21</v>
      </c>
      <c r="F841" s="3" t="s">
        <v>2919</v>
      </c>
      <c r="G841" s="3" t="s">
        <v>2920</v>
      </c>
      <c r="H841" s="3" t="s">
        <v>2921</v>
      </c>
      <c r="I841" s="3">
        <v>77.206967300000002</v>
      </c>
      <c r="J841" s="3">
        <v>28.573308900000001</v>
      </c>
      <c r="K841" s="3" t="s">
        <v>644</v>
      </c>
      <c r="L841" s="3" t="s">
        <v>26</v>
      </c>
      <c r="M841" s="3" t="s">
        <v>27</v>
      </c>
      <c r="N841" s="3" t="s">
        <v>27</v>
      </c>
      <c r="O841" s="3" t="s">
        <v>27</v>
      </c>
      <c r="P841" s="3" t="s">
        <v>27</v>
      </c>
      <c r="Q841" s="3">
        <v>2</v>
      </c>
      <c r="R841" s="3">
        <v>26</v>
      </c>
      <c r="S841" s="3">
        <v>750</v>
      </c>
      <c r="T841" s="3">
        <v>3.2</v>
      </c>
      <c r="U841" s="5" t="s">
        <v>2922</v>
      </c>
    </row>
    <row r="842" spans="1:21" ht="14.25" customHeight="1" x14ac:dyDescent="0.35">
      <c r="A842" s="3">
        <v>3814</v>
      </c>
      <c r="B842" s="4" t="s">
        <v>2923</v>
      </c>
      <c r="C842" s="3">
        <v>1</v>
      </c>
      <c r="D842" s="3" t="str">
        <f>VLOOKUP($C842,'country description'!$A$1:$B$16,MATCH('Raw Data'!$D$1,'country description'!$A$1:$B$1,0),0)</f>
        <v>India</v>
      </c>
      <c r="E842" s="4" t="s">
        <v>21</v>
      </c>
      <c r="F842" s="3" t="s">
        <v>2924</v>
      </c>
      <c r="G842" s="3" t="s">
        <v>2925</v>
      </c>
      <c r="H842" s="3" t="s">
        <v>2926</v>
      </c>
      <c r="I842" s="3">
        <v>77.21593738</v>
      </c>
      <c r="J842" s="3">
        <v>28.528880879999999</v>
      </c>
      <c r="K842" s="3" t="s">
        <v>2927</v>
      </c>
      <c r="L842" s="3" t="s">
        <v>26</v>
      </c>
      <c r="M842" s="3" t="s">
        <v>27</v>
      </c>
      <c r="N842" s="3" t="s">
        <v>36</v>
      </c>
      <c r="O842" s="3" t="s">
        <v>27</v>
      </c>
      <c r="P842" s="3" t="s">
        <v>27</v>
      </c>
      <c r="Q842" s="3">
        <v>2</v>
      </c>
      <c r="R842" s="3">
        <v>246</v>
      </c>
      <c r="S842" s="3">
        <v>850</v>
      </c>
      <c r="T842" s="3">
        <v>3.5</v>
      </c>
      <c r="U842" s="5" t="s">
        <v>2869</v>
      </c>
    </row>
    <row r="843" spans="1:21" ht="14.25" customHeight="1" x14ac:dyDescent="0.35">
      <c r="A843" s="3">
        <v>5602942</v>
      </c>
      <c r="B843" s="4" t="s">
        <v>2928</v>
      </c>
      <c r="C843" s="3">
        <v>214</v>
      </c>
      <c r="D843" s="3" t="str">
        <f>VLOOKUP($C843,'country description'!$A$1:$B$16,MATCH('Raw Data'!$D$1,'country description'!$A$1:$B$1,0),0)</f>
        <v>United Arab Emirates</v>
      </c>
      <c r="E843" s="4" t="s">
        <v>2800</v>
      </c>
      <c r="F843" s="3" t="s">
        <v>2929</v>
      </c>
      <c r="G843" s="3" t="s">
        <v>2930</v>
      </c>
      <c r="H843" s="3" t="s">
        <v>2931</v>
      </c>
      <c r="I843" s="3">
        <v>55.460279</v>
      </c>
      <c r="J843" s="3">
        <v>25.310369000000001</v>
      </c>
      <c r="K843" s="3" t="s">
        <v>673</v>
      </c>
      <c r="L843" s="3" t="s">
        <v>2805</v>
      </c>
      <c r="M843" s="3" t="s">
        <v>27</v>
      </c>
      <c r="N843" s="3" t="s">
        <v>27</v>
      </c>
      <c r="O843" s="3" t="s">
        <v>27</v>
      </c>
      <c r="P843" s="3" t="s">
        <v>27</v>
      </c>
      <c r="Q843" s="3">
        <v>4</v>
      </c>
      <c r="R843" s="3">
        <v>43</v>
      </c>
      <c r="S843" s="3">
        <v>110</v>
      </c>
      <c r="T843" s="3">
        <v>4.2</v>
      </c>
      <c r="U843" s="5" t="s">
        <v>2932</v>
      </c>
    </row>
    <row r="844" spans="1:21" ht="14.25" customHeight="1" x14ac:dyDescent="0.35">
      <c r="A844" s="3">
        <v>18255631</v>
      </c>
      <c r="B844" s="4" t="s">
        <v>2933</v>
      </c>
      <c r="C844" s="3">
        <v>14</v>
      </c>
      <c r="D844" s="3" t="str">
        <f>VLOOKUP($C844,'country description'!$A$1:$B$16,MATCH('Raw Data'!$D$1,'country description'!$A$1:$B$1,0),0)</f>
        <v>Australia</v>
      </c>
      <c r="E844" s="4" t="s">
        <v>2934</v>
      </c>
      <c r="F844" s="3" t="s">
        <v>2935</v>
      </c>
      <c r="G844" s="3" t="s">
        <v>2934</v>
      </c>
      <c r="H844" s="3" t="s">
        <v>2936</v>
      </c>
      <c r="I844" s="3">
        <v>147.72278320000001</v>
      </c>
      <c r="J844" s="3">
        <v>-37.919415399999998</v>
      </c>
      <c r="K844" s="3" t="s">
        <v>2937</v>
      </c>
      <c r="L844" s="3" t="s">
        <v>695</v>
      </c>
      <c r="M844" s="3" t="s">
        <v>27</v>
      </c>
      <c r="N844" s="3" t="s">
        <v>27</v>
      </c>
      <c r="O844" s="3" t="s">
        <v>27</v>
      </c>
      <c r="P844" s="3" t="s">
        <v>27</v>
      </c>
      <c r="Q844" s="3">
        <v>4</v>
      </c>
      <c r="R844" s="3">
        <v>16</v>
      </c>
      <c r="S844" s="3">
        <v>120</v>
      </c>
      <c r="T844" s="3">
        <v>2.6</v>
      </c>
      <c r="U844" s="5" t="s">
        <v>1761</v>
      </c>
    </row>
    <row r="845" spans="1:21" ht="14.25" customHeight="1" x14ac:dyDescent="0.35">
      <c r="A845" s="3">
        <v>18456764</v>
      </c>
      <c r="B845" s="4" t="s">
        <v>2938</v>
      </c>
      <c r="C845" s="3">
        <v>1</v>
      </c>
      <c r="D845" s="3" t="str">
        <f>VLOOKUP($C845,'country description'!$A$1:$B$16,MATCH('Raw Data'!$D$1,'country description'!$A$1:$B$1,0),0)</f>
        <v>India</v>
      </c>
      <c r="E845" s="4" t="s">
        <v>21</v>
      </c>
      <c r="F845" s="3" t="s">
        <v>2669</v>
      </c>
      <c r="G845" s="3" t="s">
        <v>2670</v>
      </c>
      <c r="H845" s="3" t="s">
        <v>2669</v>
      </c>
      <c r="I845" s="3">
        <v>77.239931499999997</v>
      </c>
      <c r="J845" s="3">
        <v>28.557714499999999</v>
      </c>
      <c r="K845" s="3" t="s">
        <v>2939</v>
      </c>
      <c r="L845" s="3" t="s">
        <v>26</v>
      </c>
      <c r="M845" s="3" t="s">
        <v>27</v>
      </c>
      <c r="N845" s="3" t="s">
        <v>36</v>
      </c>
      <c r="O845" s="3" t="s">
        <v>27</v>
      </c>
      <c r="P845" s="3" t="s">
        <v>27</v>
      </c>
      <c r="Q845" s="3">
        <v>2</v>
      </c>
      <c r="R845" s="3">
        <v>42</v>
      </c>
      <c r="S845" s="3">
        <v>950</v>
      </c>
      <c r="T845" s="3">
        <v>4.4000000000000004</v>
      </c>
      <c r="U845" s="5" t="s">
        <v>2940</v>
      </c>
    </row>
    <row r="846" spans="1:21" ht="14.25" customHeight="1" x14ac:dyDescent="0.35">
      <c r="A846" s="3">
        <v>5600457</v>
      </c>
      <c r="B846" s="4" t="s">
        <v>2941</v>
      </c>
      <c r="C846" s="3">
        <v>214</v>
      </c>
      <c r="D846" s="3" t="str">
        <f>VLOOKUP($C846,'country description'!$A$1:$B$16,MATCH('Raw Data'!$D$1,'country description'!$A$1:$B$1,0),0)</f>
        <v>United Arab Emirates</v>
      </c>
      <c r="E846" s="4" t="s">
        <v>2800</v>
      </c>
      <c r="F846" s="3" t="s">
        <v>2942</v>
      </c>
      <c r="G846" s="3" t="s">
        <v>2943</v>
      </c>
      <c r="H846" s="3" t="s">
        <v>2944</v>
      </c>
      <c r="I846" s="3">
        <v>55.392696260000001</v>
      </c>
      <c r="J846" s="3">
        <v>25.333203950000001</v>
      </c>
      <c r="K846" s="3" t="s">
        <v>2945</v>
      </c>
      <c r="L846" s="3" t="s">
        <v>2805</v>
      </c>
      <c r="M846" s="3" t="s">
        <v>27</v>
      </c>
      <c r="N846" s="3" t="s">
        <v>36</v>
      </c>
      <c r="O846" s="3" t="s">
        <v>27</v>
      </c>
      <c r="P846" s="3" t="s">
        <v>27</v>
      </c>
      <c r="Q846" s="3">
        <v>4</v>
      </c>
      <c r="R846" s="3">
        <v>372</v>
      </c>
      <c r="S846" s="3">
        <v>120</v>
      </c>
      <c r="T846" s="3">
        <v>4.0999999999999996</v>
      </c>
      <c r="U846" s="5" t="s">
        <v>2946</v>
      </c>
    </row>
    <row r="847" spans="1:21" ht="14.25" customHeight="1" x14ac:dyDescent="0.35">
      <c r="A847" s="3">
        <v>18380149</v>
      </c>
      <c r="B847" s="4" t="s">
        <v>2947</v>
      </c>
      <c r="C847" s="3">
        <v>1</v>
      </c>
      <c r="D847" s="3" t="str">
        <f>VLOOKUP($C847,'country description'!$A$1:$B$16,MATCH('Raw Data'!$D$1,'country description'!$A$1:$B$1,0),0)</f>
        <v>India</v>
      </c>
      <c r="E847" s="4" t="s">
        <v>21</v>
      </c>
      <c r="F847" s="3" t="s">
        <v>2948</v>
      </c>
      <c r="G847" s="3" t="s">
        <v>2680</v>
      </c>
      <c r="H847" s="3" t="s">
        <v>2681</v>
      </c>
      <c r="I847" s="3">
        <v>77.242911100000001</v>
      </c>
      <c r="J847" s="3">
        <v>28.533943600000001</v>
      </c>
      <c r="K847" s="3" t="s">
        <v>2949</v>
      </c>
      <c r="L847" s="3" t="s">
        <v>26</v>
      </c>
      <c r="M847" s="3" t="s">
        <v>36</v>
      </c>
      <c r="N847" s="3" t="s">
        <v>27</v>
      </c>
      <c r="O847" s="3" t="s">
        <v>27</v>
      </c>
      <c r="P847" s="3" t="s">
        <v>27</v>
      </c>
      <c r="Q847" s="3">
        <v>2</v>
      </c>
      <c r="R847" s="3">
        <v>47</v>
      </c>
      <c r="S847" s="3">
        <v>900</v>
      </c>
      <c r="T847" s="3">
        <v>4</v>
      </c>
      <c r="U847" s="5" t="s">
        <v>281</v>
      </c>
    </row>
    <row r="848" spans="1:21" ht="14.25" customHeight="1" x14ac:dyDescent="0.35">
      <c r="A848" s="3">
        <v>18481309</v>
      </c>
      <c r="B848" s="4" t="s">
        <v>2950</v>
      </c>
      <c r="C848" s="3">
        <v>1</v>
      </c>
      <c r="D848" s="3" t="str">
        <f>VLOOKUP($C848,'country description'!$A$1:$B$16,MATCH('Raw Data'!$D$1,'country description'!$A$1:$B$1,0),0)</f>
        <v>India</v>
      </c>
      <c r="E848" s="4" t="s">
        <v>21</v>
      </c>
      <c r="F848" s="3" t="s">
        <v>2951</v>
      </c>
      <c r="G848" s="3" t="s">
        <v>394</v>
      </c>
      <c r="H848" s="3" t="s">
        <v>395</v>
      </c>
      <c r="I848" s="3">
        <v>0</v>
      </c>
      <c r="J848" s="3">
        <v>0</v>
      </c>
      <c r="K848" s="3" t="s">
        <v>719</v>
      </c>
      <c r="L848" s="3" t="s">
        <v>26</v>
      </c>
      <c r="M848" s="3" t="s">
        <v>27</v>
      </c>
      <c r="N848" s="3" t="s">
        <v>27</v>
      </c>
      <c r="O848" s="3" t="s">
        <v>27</v>
      </c>
      <c r="P848" s="3" t="s">
        <v>27</v>
      </c>
      <c r="Q848" s="3">
        <v>2</v>
      </c>
      <c r="R848" s="3">
        <v>2</v>
      </c>
      <c r="S848" s="3">
        <v>900</v>
      </c>
      <c r="T848" s="3">
        <v>1</v>
      </c>
      <c r="U848" s="5" t="s">
        <v>2641</v>
      </c>
    </row>
    <row r="849" spans="1:21" ht="14.25" customHeight="1" x14ac:dyDescent="0.35">
      <c r="A849" s="3">
        <v>652</v>
      </c>
      <c r="B849" s="4" t="s">
        <v>2456</v>
      </c>
      <c r="C849" s="3">
        <v>1</v>
      </c>
      <c r="D849" s="3" t="str">
        <f>VLOOKUP($C849,'country description'!$A$1:$B$16,MATCH('Raw Data'!$D$1,'country description'!$A$1:$B$1,0),0)</f>
        <v>India</v>
      </c>
      <c r="E849" s="4" t="s">
        <v>21</v>
      </c>
      <c r="F849" s="3" t="s">
        <v>2952</v>
      </c>
      <c r="G849" s="3" t="s">
        <v>198</v>
      </c>
      <c r="H849" s="3" t="s">
        <v>199</v>
      </c>
      <c r="I849" s="3">
        <v>77.207687399999998</v>
      </c>
      <c r="J849" s="3">
        <v>28.551083500000001</v>
      </c>
      <c r="K849" s="3" t="s">
        <v>673</v>
      </c>
      <c r="L849" s="3" t="s">
        <v>26</v>
      </c>
      <c r="M849" s="3" t="s">
        <v>27</v>
      </c>
      <c r="N849" s="3" t="s">
        <v>27</v>
      </c>
      <c r="O849" s="3" t="s">
        <v>27</v>
      </c>
      <c r="P849" s="3" t="s">
        <v>27</v>
      </c>
      <c r="Q849" s="3">
        <v>2</v>
      </c>
      <c r="R849" s="3">
        <v>76</v>
      </c>
      <c r="S849" s="3">
        <v>750</v>
      </c>
      <c r="T849" s="3">
        <v>2.6</v>
      </c>
      <c r="U849" s="5" t="s">
        <v>2953</v>
      </c>
    </row>
    <row r="850" spans="1:21" ht="14.25" customHeight="1" x14ac:dyDescent="0.35">
      <c r="A850" s="3">
        <v>6102866</v>
      </c>
      <c r="B850" s="4" t="s">
        <v>2954</v>
      </c>
      <c r="C850" s="3">
        <v>215</v>
      </c>
      <c r="D850" s="3" t="str">
        <f>VLOOKUP($C850,'country description'!$A$1:$B$16,MATCH('Raw Data'!$D$1,'country description'!$A$1:$B$1,0),0)</f>
        <v>United Kingdom</v>
      </c>
      <c r="E850" s="4" t="s">
        <v>2693</v>
      </c>
      <c r="F850" s="3" t="s">
        <v>2955</v>
      </c>
      <c r="G850" s="3" t="s">
        <v>2820</v>
      </c>
      <c r="H850" s="3" t="s">
        <v>2820</v>
      </c>
      <c r="I850" s="3">
        <v>-0.14486099999999999</v>
      </c>
      <c r="J850" s="3">
        <v>51.510342000000001</v>
      </c>
      <c r="K850" s="3" t="s">
        <v>2741</v>
      </c>
      <c r="L850" s="3" t="s">
        <v>2422</v>
      </c>
      <c r="M850" s="3" t="s">
        <v>36</v>
      </c>
      <c r="N850" s="3" t="s">
        <v>27</v>
      </c>
      <c r="O850" s="3" t="s">
        <v>27</v>
      </c>
      <c r="P850" s="3" t="s">
        <v>27</v>
      </c>
      <c r="Q850" s="3">
        <v>4</v>
      </c>
      <c r="R850" s="3">
        <v>395</v>
      </c>
      <c r="S850" s="3">
        <v>120</v>
      </c>
      <c r="T850" s="3">
        <v>4.8</v>
      </c>
      <c r="U850" s="5" t="s">
        <v>2956</v>
      </c>
    </row>
    <row r="851" spans="1:21" ht="14.25" customHeight="1" x14ac:dyDescent="0.35">
      <c r="A851" s="3">
        <v>7300868</v>
      </c>
      <c r="B851" s="4" t="s">
        <v>2957</v>
      </c>
      <c r="C851" s="3">
        <v>30</v>
      </c>
      <c r="D851" s="3" t="str">
        <f>VLOOKUP($C851,'country description'!$A$1:$B$16,MATCH('Raw Data'!$D$1,'country description'!$A$1:$B$1,0),0)</f>
        <v>Brazil</v>
      </c>
      <c r="E851" s="4" t="s">
        <v>2838</v>
      </c>
      <c r="F851" s="3" t="s">
        <v>2958</v>
      </c>
      <c r="G851" s="3" t="s">
        <v>2959</v>
      </c>
      <c r="H851" s="3" t="s">
        <v>2960</v>
      </c>
      <c r="I851" s="3">
        <v>-43.225666670000003</v>
      </c>
      <c r="J851" s="3">
        <v>-22.985166670000002</v>
      </c>
      <c r="K851" s="3" t="s">
        <v>2961</v>
      </c>
      <c r="L851" s="3" t="s">
        <v>2829</v>
      </c>
      <c r="M851" s="3" t="s">
        <v>27</v>
      </c>
      <c r="N851" s="3" t="s">
        <v>27</v>
      </c>
      <c r="O851" s="3" t="s">
        <v>27</v>
      </c>
      <c r="P851" s="3" t="s">
        <v>27</v>
      </c>
      <c r="Q851" s="3">
        <v>4</v>
      </c>
      <c r="R851" s="3">
        <v>13</v>
      </c>
      <c r="S851" s="3">
        <v>120</v>
      </c>
      <c r="T851" s="3">
        <v>4.4000000000000004</v>
      </c>
      <c r="U851" s="5" t="s">
        <v>2515</v>
      </c>
    </row>
    <row r="852" spans="1:21" ht="14.25" customHeight="1" x14ac:dyDescent="0.35">
      <c r="A852" s="3">
        <v>5916112</v>
      </c>
      <c r="B852" s="4" t="s">
        <v>2962</v>
      </c>
      <c r="C852" s="3">
        <v>208</v>
      </c>
      <c r="D852" s="3" t="str">
        <f>VLOOKUP($C852,'country description'!$A$1:$B$16,MATCH('Raw Data'!$D$1,'country description'!$A$1:$B$1,0),0)</f>
        <v>Turkey</v>
      </c>
      <c r="E852" s="4" t="s">
        <v>2963</v>
      </c>
      <c r="F852" s="3" t="s">
        <v>2964</v>
      </c>
      <c r="G852" s="3" t="s">
        <v>2965</v>
      </c>
      <c r="H852" s="3" t="s">
        <v>2966</v>
      </c>
      <c r="I852" s="3">
        <v>29.036019</v>
      </c>
      <c r="J852" s="3">
        <v>41.057979000000003</v>
      </c>
      <c r="K852" s="3" t="s">
        <v>2967</v>
      </c>
      <c r="L852" s="3" t="s">
        <v>2968</v>
      </c>
      <c r="M852" s="3" t="s">
        <v>27</v>
      </c>
      <c r="N852" s="3" t="s">
        <v>27</v>
      </c>
      <c r="O852" s="3" t="s">
        <v>27</v>
      </c>
      <c r="P852" s="3" t="s">
        <v>27</v>
      </c>
      <c r="Q852" s="3">
        <v>4</v>
      </c>
      <c r="R852" s="3">
        <v>901</v>
      </c>
      <c r="S852" s="3">
        <v>120</v>
      </c>
      <c r="T852" s="3">
        <v>4</v>
      </c>
      <c r="U852" s="5" t="s">
        <v>119</v>
      </c>
    </row>
    <row r="853" spans="1:21" ht="14.25" customHeight="1" x14ac:dyDescent="0.35">
      <c r="A853" s="3">
        <v>6700846</v>
      </c>
      <c r="B853" s="4" t="s">
        <v>2969</v>
      </c>
      <c r="C853" s="3">
        <v>30</v>
      </c>
      <c r="D853" s="3" t="str">
        <f>VLOOKUP($C853,'country description'!$A$1:$B$16,MATCH('Raw Data'!$D$1,'country description'!$A$1:$B$1,0),0)</f>
        <v>Brazil</v>
      </c>
      <c r="E853" s="4" t="s">
        <v>2824</v>
      </c>
      <c r="F853" s="3" t="s">
        <v>2970</v>
      </c>
      <c r="G853" s="3" t="s">
        <v>2971</v>
      </c>
      <c r="H853" s="3" t="s">
        <v>2972</v>
      </c>
      <c r="I853" s="3">
        <v>-46.657418</v>
      </c>
      <c r="J853" s="3">
        <v>-23.571638</v>
      </c>
      <c r="K853" s="3" t="s">
        <v>2973</v>
      </c>
      <c r="L853" s="3" t="s">
        <v>2829</v>
      </c>
      <c r="M853" s="3" t="s">
        <v>27</v>
      </c>
      <c r="N853" s="3" t="s">
        <v>27</v>
      </c>
      <c r="O853" s="3" t="s">
        <v>27</v>
      </c>
      <c r="P853" s="3" t="s">
        <v>27</v>
      </c>
      <c r="Q853" s="3">
        <v>4</v>
      </c>
      <c r="R853" s="3">
        <v>9</v>
      </c>
      <c r="S853" s="3">
        <v>120</v>
      </c>
      <c r="T853" s="3">
        <v>3.5</v>
      </c>
      <c r="U853" s="5" t="s">
        <v>2974</v>
      </c>
    </row>
    <row r="854" spans="1:21" ht="14.25" customHeight="1" x14ac:dyDescent="0.35">
      <c r="A854" s="3">
        <v>7003682</v>
      </c>
      <c r="B854" s="4" t="s">
        <v>2975</v>
      </c>
      <c r="C854" s="3">
        <v>148</v>
      </c>
      <c r="D854" s="3" t="str">
        <f>VLOOKUP($C854,'country description'!$A$1:$B$16,MATCH('Raw Data'!$D$1,'country description'!$A$1:$B$1,0),0)</f>
        <v>New Zealand</v>
      </c>
      <c r="E854" s="4" t="s">
        <v>2629</v>
      </c>
      <c r="F854" s="3" t="s">
        <v>2976</v>
      </c>
      <c r="G854" s="3" t="s">
        <v>2977</v>
      </c>
      <c r="H854" s="3" t="s">
        <v>2978</v>
      </c>
      <c r="I854" s="3">
        <v>174.75702329999999</v>
      </c>
      <c r="J854" s="3">
        <v>-36.841091759999998</v>
      </c>
      <c r="K854" s="3" t="s">
        <v>792</v>
      </c>
      <c r="L854" s="3" t="s">
        <v>2634</v>
      </c>
      <c r="M854" s="3" t="s">
        <v>27</v>
      </c>
      <c r="N854" s="3" t="s">
        <v>27</v>
      </c>
      <c r="O854" s="3" t="s">
        <v>27</v>
      </c>
      <c r="P854" s="3" t="s">
        <v>27</v>
      </c>
      <c r="Q854" s="3">
        <v>4</v>
      </c>
      <c r="R854" s="3">
        <v>413</v>
      </c>
      <c r="S854" s="3">
        <v>120</v>
      </c>
      <c r="T854" s="3">
        <v>4.5999999999999996</v>
      </c>
      <c r="U854" s="5" t="s">
        <v>2979</v>
      </c>
    </row>
    <row r="855" spans="1:21" ht="14.25" customHeight="1" x14ac:dyDescent="0.35">
      <c r="A855" s="3">
        <v>6701257</v>
      </c>
      <c r="B855" s="4" t="s">
        <v>2980</v>
      </c>
      <c r="C855" s="3">
        <v>30</v>
      </c>
      <c r="D855" s="3" t="str">
        <f>VLOOKUP($C855,'country description'!$A$1:$B$16,MATCH('Raw Data'!$D$1,'country description'!$A$1:$B$1,0),0)</f>
        <v>Brazil</v>
      </c>
      <c r="E855" s="4" t="s">
        <v>2824</v>
      </c>
      <c r="F855" s="3" t="s">
        <v>2981</v>
      </c>
      <c r="G855" s="3" t="s">
        <v>2982</v>
      </c>
      <c r="H855" s="3" t="s">
        <v>2983</v>
      </c>
      <c r="I855" s="3">
        <v>-46.681333330000001</v>
      </c>
      <c r="J855" s="3">
        <v>-23.564833329999999</v>
      </c>
      <c r="K855" s="3" t="s">
        <v>2984</v>
      </c>
      <c r="L855" s="3" t="s">
        <v>2829</v>
      </c>
      <c r="M855" s="3" t="s">
        <v>27</v>
      </c>
      <c r="N855" s="3" t="s">
        <v>27</v>
      </c>
      <c r="O855" s="3" t="s">
        <v>27</v>
      </c>
      <c r="P855" s="3" t="s">
        <v>27</v>
      </c>
      <c r="Q855" s="3">
        <v>4</v>
      </c>
      <c r="R855" s="3">
        <v>68</v>
      </c>
      <c r="S855" s="3">
        <v>120</v>
      </c>
      <c r="T855" s="3">
        <v>4.3</v>
      </c>
      <c r="U855" s="5" t="s">
        <v>2985</v>
      </c>
    </row>
    <row r="856" spans="1:21" ht="14.25" customHeight="1" x14ac:dyDescent="0.35">
      <c r="A856" s="3">
        <v>6900674</v>
      </c>
      <c r="B856" s="4" t="s">
        <v>2986</v>
      </c>
      <c r="C856" s="3">
        <v>215</v>
      </c>
      <c r="D856" s="3" t="str">
        <f>VLOOKUP($C856,'country description'!$A$1:$B$16,MATCH('Raw Data'!$D$1,'country description'!$A$1:$B$1,0),0)</f>
        <v>United Kingdom</v>
      </c>
      <c r="E856" s="4" t="s">
        <v>2710</v>
      </c>
      <c r="F856" s="3" t="s">
        <v>2987</v>
      </c>
      <c r="G856" s="3" t="s">
        <v>2988</v>
      </c>
      <c r="H856" s="3" t="s">
        <v>2989</v>
      </c>
      <c r="I856" s="3">
        <v>-1.901843</v>
      </c>
      <c r="J856" s="3">
        <v>52.483643000000001</v>
      </c>
      <c r="K856" s="3" t="s">
        <v>2990</v>
      </c>
      <c r="L856" s="3" t="s">
        <v>2422</v>
      </c>
      <c r="M856" s="3" t="s">
        <v>27</v>
      </c>
      <c r="N856" s="3" t="s">
        <v>27</v>
      </c>
      <c r="O856" s="3" t="s">
        <v>27</v>
      </c>
      <c r="P856" s="3" t="s">
        <v>27</v>
      </c>
      <c r="Q856" s="3">
        <v>4</v>
      </c>
      <c r="R856" s="3">
        <v>265</v>
      </c>
      <c r="S856" s="3">
        <v>120</v>
      </c>
      <c r="T856" s="3">
        <v>4.5</v>
      </c>
      <c r="U856" s="5" t="s">
        <v>2991</v>
      </c>
    </row>
    <row r="857" spans="1:21" ht="14.25" customHeight="1" x14ac:dyDescent="0.35">
      <c r="A857" s="3">
        <v>7300515</v>
      </c>
      <c r="B857" s="4" t="s">
        <v>2992</v>
      </c>
      <c r="C857" s="3">
        <v>30</v>
      </c>
      <c r="D857" s="3" t="str">
        <f>VLOOKUP($C857,'country description'!$A$1:$B$16,MATCH('Raw Data'!$D$1,'country description'!$A$1:$B$1,0),0)</f>
        <v>Brazil</v>
      </c>
      <c r="E857" s="4" t="s">
        <v>2838</v>
      </c>
      <c r="F857" s="3" t="s">
        <v>2993</v>
      </c>
      <c r="G857" s="3" t="s">
        <v>2994</v>
      </c>
      <c r="H857" s="3" t="s">
        <v>2995</v>
      </c>
      <c r="I857" s="3">
        <v>-43.203000000000003</v>
      </c>
      <c r="J857" s="3">
        <v>-22.98533333</v>
      </c>
      <c r="K857" s="3" t="s">
        <v>2842</v>
      </c>
      <c r="L857" s="3" t="s">
        <v>2829</v>
      </c>
      <c r="M857" s="3" t="s">
        <v>27</v>
      </c>
      <c r="N857" s="3" t="s">
        <v>27</v>
      </c>
      <c r="O857" s="3" t="s">
        <v>27</v>
      </c>
      <c r="P857" s="3" t="s">
        <v>27</v>
      </c>
      <c r="Q857" s="3">
        <v>4</v>
      </c>
      <c r="R857" s="3">
        <v>49</v>
      </c>
      <c r="S857" s="3">
        <v>120</v>
      </c>
      <c r="T857" s="3">
        <v>4.9000000000000004</v>
      </c>
      <c r="U857" s="5" t="s">
        <v>2996</v>
      </c>
    </row>
    <row r="858" spans="1:21" ht="14.25" customHeight="1" x14ac:dyDescent="0.35">
      <c r="A858" s="3">
        <v>18455531</v>
      </c>
      <c r="B858" s="4" t="s">
        <v>2499</v>
      </c>
      <c r="C858" s="3">
        <v>1</v>
      </c>
      <c r="D858" s="3" t="str">
        <f>VLOOKUP($C858,'country description'!$A$1:$B$16,MATCH('Raw Data'!$D$1,'country description'!$A$1:$B$1,0),0)</f>
        <v>India</v>
      </c>
      <c r="E858" s="4" t="s">
        <v>21</v>
      </c>
      <c r="F858" s="3" t="s">
        <v>2391</v>
      </c>
      <c r="G858" s="3" t="s">
        <v>2392</v>
      </c>
      <c r="H858" s="3" t="s">
        <v>2391</v>
      </c>
      <c r="I858" s="3">
        <v>77.210346310000006</v>
      </c>
      <c r="J858" s="3">
        <v>28.534490439999999</v>
      </c>
      <c r="K858" s="3" t="s">
        <v>2502</v>
      </c>
      <c r="L858" s="3" t="s">
        <v>26</v>
      </c>
      <c r="M858" s="3" t="s">
        <v>27</v>
      </c>
      <c r="N858" s="3" t="s">
        <v>36</v>
      </c>
      <c r="O858" s="3" t="s">
        <v>27</v>
      </c>
      <c r="P858" s="3" t="s">
        <v>27</v>
      </c>
      <c r="Q858" s="3">
        <v>2</v>
      </c>
      <c r="R858" s="3">
        <v>50</v>
      </c>
      <c r="S858" s="3">
        <v>850</v>
      </c>
      <c r="T858" s="3">
        <v>3.9</v>
      </c>
      <c r="U858" s="5" t="s">
        <v>2997</v>
      </c>
    </row>
    <row r="859" spans="1:21" ht="14.25" customHeight="1" x14ac:dyDescent="0.35">
      <c r="A859" s="3">
        <v>306555</v>
      </c>
      <c r="B859" s="4" t="s">
        <v>2998</v>
      </c>
      <c r="C859" s="3">
        <v>1</v>
      </c>
      <c r="D859" s="3" t="str">
        <f>VLOOKUP($C859,'country description'!$A$1:$B$16,MATCH('Raw Data'!$D$1,'country description'!$A$1:$B$1,0),0)</f>
        <v>India</v>
      </c>
      <c r="E859" s="4" t="s">
        <v>21</v>
      </c>
      <c r="F859" s="3" t="s">
        <v>2999</v>
      </c>
      <c r="G859" s="3" t="s">
        <v>150</v>
      </c>
      <c r="H859" s="3" t="s">
        <v>151</v>
      </c>
      <c r="I859" s="3">
        <v>77.339088099999998</v>
      </c>
      <c r="J859" s="3">
        <v>28.6076461</v>
      </c>
      <c r="K859" s="3" t="s">
        <v>777</v>
      </c>
      <c r="L859" s="3" t="s">
        <v>26</v>
      </c>
      <c r="M859" s="3" t="s">
        <v>36</v>
      </c>
      <c r="N859" s="3" t="s">
        <v>27</v>
      </c>
      <c r="O859" s="3" t="s">
        <v>27</v>
      </c>
      <c r="P859" s="3" t="s">
        <v>27</v>
      </c>
      <c r="Q859" s="3">
        <v>2</v>
      </c>
      <c r="R859" s="3">
        <v>26</v>
      </c>
      <c r="S859" s="3">
        <v>900</v>
      </c>
      <c r="T859" s="3">
        <v>3.3</v>
      </c>
      <c r="U859" s="5" t="s">
        <v>1211</v>
      </c>
    </row>
    <row r="860" spans="1:21" ht="14.25" customHeight="1" x14ac:dyDescent="0.35">
      <c r="A860" s="3">
        <v>3094</v>
      </c>
      <c r="B860" s="4" t="s">
        <v>2998</v>
      </c>
      <c r="C860" s="3">
        <v>1</v>
      </c>
      <c r="D860" s="3" t="str">
        <f>VLOOKUP($C860,'country description'!$A$1:$B$16,MATCH('Raw Data'!$D$1,'country description'!$A$1:$B$1,0),0)</f>
        <v>India</v>
      </c>
      <c r="E860" s="4" t="s">
        <v>21</v>
      </c>
      <c r="F860" s="3" t="s">
        <v>3000</v>
      </c>
      <c r="G860" s="3" t="s">
        <v>2581</v>
      </c>
      <c r="H860" s="3" t="s">
        <v>2582</v>
      </c>
      <c r="I860" s="3">
        <v>77.217927000000003</v>
      </c>
      <c r="J860" s="3">
        <v>28.645035</v>
      </c>
      <c r="K860" s="3" t="s">
        <v>677</v>
      </c>
      <c r="L860" s="3" t="s">
        <v>26</v>
      </c>
      <c r="M860" s="3" t="s">
        <v>36</v>
      </c>
      <c r="N860" s="3" t="s">
        <v>27</v>
      </c>
      <c r="O860" s="3" t="s">
        <v>27</v>
      </c>
      <c r="P860" s="3" t="s">
        <v>27</v>
      </c>
      <c r="Q860" s="3">
        <v>2</v>
      </c>
      <c r="R860" s="3">
        <v>11</v>
      </c>
      <c r="S860" s="3">
        <v>900</v>
      </c>
      <c r="T860" s="3">
        <v>3</v>
      </c>
      <c r="U860" s="5" t="s">
        <v>3001</v>
      </c>
    </row>
    <row r="861" spans="1:21" ht="14.25" customHeight="1" x14ac:dyDescent="0.35">
      <c r="A861" s="3">
        <v>301227</v>
      </c>
      <c r="B861" s="4" t="s">
        <v>3002</v>
      </c>
      <c r="C861" s="3">
        <v>1</v>
      </c>
      <c r="D861" s="3" t="str">
        <f>VLOOKUP($C861,'country description'!$A$1:$B$16,MATCH('Raw Data'!$D$1,'country description'!$A$1:$B$1,0),0)</f>
        <v>India</v>
      </c>
      <c r="E861" s="4" t="s">
        <v>21</v>
      </c>
      <c r="F861" s="3" t="s">
        <v>3003</v>
      </c>
      <c r="G861" s="3" t="s">
        <v>70</v>
      </c>
      <c r="H861" s="3" t="s">
        <v>71</v>
      </c>
      <c r="I861" s="3">
        <v>77.1761056</v>
      </c>
      <c r="J861" s="3">
        <v>28.575066799999998</v>
      </c>
      <c r="K861" s="3" t="s">
        <v>677</v>
      </c>
      <c r="L861" s="3" t="s">
        <v>26</v>
      </c>
      <c r="M861" s="3" t="s">
        <v>27</v>
      </c>
      <c r="N861" s="3" t="s">
        <v>36</v>
      </c>
      <c r="O861" s="3" t="s">
        <v>27</v>
      </c>
      <c r="P861" s="3" t="s">
        <v>27</v>
      </c>
      <c r="Q861" s="3">
        <v>2</v>
      </c>
      <c r="R861" s="3">
        <v>30</v>
      </c>
      <c r="S861" s="3">
        <v>750</v>
      </c>
      <c r="T861" s="3">
        <v>2.4</v>
      </c>
      <c r="U861" s="5" t="s">
        <v>2246</v>
      </c>
    </row>
    <row r="862" spans="1:21" ht="14.25" customHeight="1" x14ac:dyDescent="0.35">
      <c r="A862" s="3">
        <v>18241878</v>
      </c>
      <c r="B862" s="4" t="s">
        <v>3004</v>
      </c>
      <c r="C862" s="3">
        <v>1</v>
      </c>
      <c r="D862" s="3" t="str">
        <f>VLOOKUP($C862,'country description'!$A$1:$B$16,MATCH('Raw Data'!$D$1,'country description'!$A$1:$B$1,0),0)</f>
        <v>India</v>
      </c>
      <c r="E862" s="4" t="s">
        <v>21</v>
      </c>
      <c r="F862" s="3" t="s">
        <v>3005</v>
      </c>
      <c r="G862" s="3" t="s">
        <v>2592</v>
      </c>
      <c r="H862" s="3" t="s">
        <v>2593</v>
      </c>
      <c r="I862" s="3">
        <v>77.120290100000005</v>
      </c>
      <c r="J862" s="3">
        <v>28.638939300000001</v>
      </c>
      <c r="K862" s="3" t="s">
        <v>770</v>
      </c>
      <c r="L862" s="3" t="s">
        <v>26</v>
      </c>
      <c r="M862" s="3" t="s">
        <v>27</v>
      </c>
      <c r="N862" s="3" t="s">
        <v>36</v>
      </c>
      <c r="O862" s="3" t="s">
        <v>27</v>
      </c>
      <c r="P862" s="3" t="s">
        <v>27</v>
      </c>
      <c r="Q862" s="3">
        <v>2</v>
      </c>
      <c r="R862" s="3">
        <v>25</v>
      </c>
      <c r="S862" s="3">
        <v>750</v>
      </c>
      <c r="T862" s="3">
        <v>2.6</v>
      </c>
      <c r="U862" s="5" t="s">
        <v>3006</v>
      </c>
    </row>
    <row r="863" spans="1:21" ht="14.25" customHeight="1" x14ac:dyDescent="0.35">
      <c r="A863" s="3">
        <v>6713413</v>
      </c>
      <c r="B863" s="4" t="s">
        <v>3007</v>
      </c>
      <c r="C863" s="3">
        <v>30</v>
      </c>
      <c r="D863" s="3" t="str">
        <f>VLOOKUP($C863,'country description'!$A$1:$B$16,MATCH('Raw Data'!$D$1,'country description'!$A$1:$B$1,0),0)</f>
        <v>Brazil</v>
      </c>
      <c r="E863" s="4" t="s">
        <v>2824</v>
      </c>
      <c r="F863" s="3" t="s">
        <v>3008</v>
      </c>
      <c r="G863" s="3" t="s">
        <v>3009</v>
      </c>
      <c r="H863" s="3" t="s">
        <v>3010</v>
      </c>
      <c r="I863" s="3">
        <v>-46.675109999999997</v>
      </c>
      <c r="J863" s="3">
        <v>-23.582135000000001</v>
      </c>
      <c r="K863" s="3" t="s">
        <v>3011</v>
      </c>
      <c r="L863" s="3" t="s">
        <v>2829</v>
      </c>
      <c r="M863" s="3" t="s">
        <v>27</v>
      </c>
      <c r="N863" s="3" t="s">
        <v>27</v>
      </c>
      <c r="O863" s="3" t="s">
        <v>27</v>
      </c>
      <c r="P863" s="3" t="s">
        <v>27</v>
      </c>
      <c r="Q863" s="3">
        <v>4</v>
      </c>
      <c r="R863" s="3">
        <v>30</v>
      </c>
      <c r="S863" s="3">
        <v>120</v>
      </c>
      <c r="T863" s="3">
        <v>4.5999999999999996</v>
      </c>
      <c r="U863" s="5" t="s">
        <v>3012</v>
      </c>
    </row>
    <row r="864" spans="1:21" ht="14.25" customHeight="1" x14ac:dyDescent="0.35">
      <c r="A864" s="3">
        <v>6713772</v>
      </c>
      <c r="B864" s="4" t="s">
        <v>3013</v>
      </c>
      <c r="C864" s="3">
        <v>30</v>
      </c>
      <c r="D864" s="3" t="str">
        <f>VLOOKUP($C864,'country description'!$A$1:$B$16,MATCH('Raw Data'!$D$1,'country description'!$A$1:$B$1,0),0)</f>
        <v>Brazil</v>
      </c>
      <c r="E864" s="4" t="s">
        <v>2824</v>
      </c>
      <c r="F864" s="3" t="s">
        <v>3014</v>
      </c>
      <c r="G864" s="3" t="s">
        <v>3015</v>
      </c>
      <c r="H864" s="3" t="s">
        <v>3016</v>
      </c>
      <c r="I864" s="3">
        <v>-46.746957999999999</v>
      </c>
      <c r="J864" s="3">
        <v>-23.609207000000001</v>
      </c>
      <c r="K864" s="3" t="s">
        <v>3017</v>
      </c>
      <c r="L864" s="3" t="s">
        <v>2829</v>
      </c>
      <c r="M864" s="3" t="s">
        <v>27</v>
      </c>
      <c r="N864" s="3" t="s">
        <v>27</v>
      </c>
      <c r="O864" s="3" t="s">
        <v>27</v>
      </c>
      <c r="P864" s="3" t="s">
        <v>27</v>
      </c>
      <c r="Q864" s="3">
        <v>4</v>
      </c>
      <c r="R864" s="3">
        <v>11</v>
      </c>
      <c r="S864" s="3">
        <v>120</v>
      </c>
      <c r="T864" s="3">
        <v>4.0999999999999996</v>
      </c>
      <c r="U864" s="5" t="s">
        <v>3018</v>
      </c>
    </row>
    <row r="865" spans="1:21" ht="14.25" customHeight="1" x14ac:dyDescent="0.35">
      <c r="A865" s="3">
        <v>5601404</v>
      </c>
      <c r="B865" s="4" t="s">
        <v>3019</v>
      </c>
      <c r="C865" s="3">
        <v>214</v>
      </c>
      <c r="D865" s="3" t="str">
        <f>VLOOKUP($C865,'country description'!$A$1:$B$16,MATCH('Raw Data'!$D$1,'country description'!$A$1:$B$1,0),0)</f>
        <v>United Arab Emirates</v>
      </c>
      <c r="E865" s="4" t="s">
        <v>2800</v>
      </c>
      <c r="F865" s="3" t="s">
        <v>3020</v>
      </c>
      <c r="G865" s="3" t="s">
        <v>3021</v>
      </c>
      <c r="H865" s="3" t="s">
        <v>3022</v>
      </c>
      <c r="I865" s="3">
        <v>55.399227439999997</v>
      </c>
      <c r="J865" s="3">
        <v>25.348390770000002</v>
      </c>
      <c r="K865" s="3" t="s">
        <v>2467</v>
      </c>
      <c r="L865" s="3" t="s">
        <v>2805</v>
      </c>
      <c r="M865" s="3" t="s">
        <v>27</v>
      </c>
      <c r="N865" s="3" t="s">
        <v>36</v>
      </c>
      <c r="O865" s="3" t="s">
        <v>27</v>
      </c>
      <c r="P865" s="3" t="s">
        <v>27</v>
      </c>
      <c r="Q865" s="3">
        <v>4</v>
      </c>
      <c r="R865" s="3">
        <v>227</v>
      </c>
      <c r="S865" s="3">
        <v>130</v>
      </c>
      <c r="T865" s="3">
        <v>3.8</v>
      </c>
      <c r="U865" s="5" t="s">
        <v>3023</v>
      </c>
    </row>
    <row r="866" spans="1:21" ht="14.25" customHeight="1" x14ac:dyDescent="0.35">
      <c r="A866" s="3">
        <v>5927248</v>
      </c>
      <c r="B866" s="4" t="s">
        <v>3024</v>
      </c>
      <c r="C866" s="3">
        <v>208</v>
      </c>
      <c r="D866" s="3" t="str">
        <f>VLOOKUP($C866,'country description'!$A$1:$B$16,MATCH('Raw Data'!$D$1,'country description'!$A$1:$B$1,0),0)</f>
        <v>Turkey</v>
      </c>
      <c r="E866" s="4" t="s">
        <v>2963</v>
      </c>
      <c r="F866" s="3" t="s">
        <v>3025</v>
      </c>
      <c r="G866" s="3" t="s">
        <v>3026</v>
      </c>
      <c r="H866" s="3" t="s">
        <v>3027</v>
      </c>
      <c r="I866" s="3">
        <v>29.07411609</v>
      </c>
      <c r="J866" s="3">
        <v>40.963934559999998</v>
      </c>
      <c r="K866" s="3" t="s">
        <v>3028</v>
      </c>
      <c r="L866" s="3" t="s">
        <v>2968</v>
      </c>
      <c r="M866" s="3" t="s">
        <v>27</v>
      </c>
      <c r="N866" s="3" t="s">
        <v>27</v>
      </c>
      <c r="O866" s="3" t="s">
        <v>27</v>
      </c>
      <c r="P866" s="3" t="s">
        <v>27</v>
      </c>
      <c r="Q866" s="3">
        <v>4</v>
      </c>
      <c r="R866" s="3">
        <v>522</v>
      </c>
      <c r="S866" s="3">
        <v>130</v>
      </c>
      <c r="T866" s="3">
        <v>4.9000000000000004</v>
      </c>
      <c r="U866" s="5" t="s">
        <v>3029</v>
      </c>
    </row>
    <row r="867" spans="1:21" ht="14.25" customHeight="1" x14ac:dyDescent="0.35">
      <c r="A867" s="3">
        <v>7303219</v>
      </c>
      <c r="B867" s="4" t="s">
        <v>3030</v>
      </c>
      <c r="C867" s="3">
        <v>30</v>
      </c>
      <c r="D867" s="3" t="str">
        <f>VLOOKUP($C867,'country description'!$A$1:$B$16,MATCH('Raw Data'!$D$1,'country description'!$A$1:$B$1,0),0)</f>
        <v>Brazil</v>
      </c>
      <c r="E867" s="4" t="s">
        <v>2838</v>
      </c>
      <c r="F867" s="3" t="s">
        <v>3031</v>
      </c>
      <c r="G867" s="3" t="s">
        <v>3032</v>
      </c>
      <c r="H867" s="3" t="s">
        <v>3033</v>
      </c>
      <c r="I867" s="3">
        <v>-43.377000000000002</v>
      </c>
      <c r="J867" s="3">
        <v>-23.011500000000002</v>
      </c>
      <c r="K867" s="3" t="s">
        <v>3034</v>
      </c>
      <c r="L867" s="3" t="s">
        <v>2829</v>
      </c>
      <c r="M867" s="3" t="s">
        <v>27</v>
      </c>
      <c r="N867" s="3" t="s">
        <v>27</v>
      </c>
      <c r="O867" s="3" t="s">
        <v>27</v>
      </c>
      <c r="P867" s="3" t="s">
        <v>27</v>
      </c>
      <c r="Q867" s="3">
        <v>4</v>
      </c>
      <c r="R867" s="3">
        <v>7</v>
      </c>
      <c r="S867" s="3">
        <v>140</v>
      </c>
      <c r="T867" s="3">
        <v>4</v>
      </c>
      <c r="U867" s="5" t="s">
        <v>3035</v>
      </c>
    </row>
    <row r="868" spans="1:21" ht="14.25" customHeight="1" x14ac:dyDescent="0.35">
      <c r="A868" s="3">
        <v>6706211</v>
      </c>
      <c r="B868" s="4" t="s">
        <v>3036</v>
      </c>
      <c r="C868" s="3">
        <v>30</v>
      </c>
      <c r="D868" s="3" t="str">
        <f>VLOOKUP($C868,'country description'!$A$1:$B$16,MATCH('Raw Data'!$D$1,'country description'!$A$1:$B$1,0),0)</f>
        <v>Brazil</v>
      </c>
      <c r="E868" s="4" t="s">
        <v>2824</v>
      </c>
      <c r="F868" s="3" t="s">
        <v>3037</v>
      </c>
      <c r="G868" s="3" t="s">
        <v>3038</v>
      </c>
      <c r="H868" s="3" t="s">
        <v>3039</v>
      </c>
      <c r="I868" s="3">
        <v>-46.641594439999999</v>
      </c>
      <c r="J868" s="3">
        <v>-23.54664167</v>
      </c>
      <c r="K868" s="3" t="s">
        <v>3040</v>
      </c>
      <c r="L868" s="3" t="s">
        <v>2829</v>
      </c>
      <c r="M868" s="3" t="s">
        <v>27</v>
      </c>
      <c r="N868" s="3" t="s">
        <v>27</v>
      </c>
      <c r="O868" s="3" t="s">
        <v>27</v>
      </c>
      <c r="P868" s="3" t="s">
        <v>27</v>
      </c>
      <c r="Q868" s="3">
        <v>4</v>
      </c>
      <c r="R868" s="3">
        <v>46</v>
      </c>
      <c r="S868" s="3">
        <v>150</v>
      </c>
      <c r="T868" s="3">
        <v>4.3</v>
      </c>
      <c r="U868" s="5" t="s">
        <v>3041</v>
      </c>
    </row>
    <row r="869" spans="1:21" ht="14.25" customHeight="1" x14ac:dyDescent="0.35">
      <c r="A869" s="3">
        <v>823</v>
      </c>
      <c r="B869" s="4" t="s">
        <v>3042</v>
      </c>
      <c r="C869" s="3">
        <v>1</v>
      </c>
      <c r="D869" s="3" t="str">
        <f>VLOOKUP($C869,'country description'!$A$1:$B$16,MATCH('Raw Data'!$D$1,'country description'!$A$1:$B$1,0),0)</f>
        <v>India</v>
      </c>
      <c r="E869" s="4" t="s">
        <v>21</v>
      </c>
      <c r="F869" s="3" t="s">
        <v>3043</v>
      </c>
      <c r="G869" s="3" t="s">
        <v>1382</v>
      </c>
      <c r="H869" s="3" t="s">
        <v>1383</v>
      </c>
      <c r="I869" s="3">
        <v>77.191874400000003</v>
      </c>
      <c r="J869" s="3">
        <v>28.584146400000002</v>
      </c>
      <c r="K869" s="3" t="s">
        <v>777</v>
      </c>
      <c r="L869" s="3" t="s">
        <v>26</v>
      </c>
      <c r="M869" s="3" t="s">
        <v>27</v>
      </c>
      <c r="N869" s="3" t="s">
        <v>36</v>
      </c>
      <c r="O869" s="3" t="s">
        <v>27</v>
      </c>
      <c r="P869" s="3" t="s">
        <v>27</v>
      </c>
      <c r="Q869" s="3">
        <v>2</v>
      </c>
      <c r="R869" s="3">
        <v>85</v>
      </c>
      <c r="S869" s="3">
        <v>850</v>
      </c>
      <c r="T869" s="3">
        <v>3.3</v>
      </c>
      <c r="U869" s="5" t="s">
        <v>3044</v>
      </c>
    </row>
    <row r="870" spans="1:21" ht="14.25" customHeight="1" x14ac:dyDescent="0.35">
      <c r="A870" s="3">
        <v>7304312</v>
      </c>
      <c r="B870" s="4" t="s">
        <v>3045</v>
      </c>
      <c r="C870" s="3">
        <v>30</v>
      </c>
      <c r="D870" s="3" t="str">
        <f>VLOOKUP($C870,'country description'!$A$1:$B$16,MATCH('Raw Data'!$D$1,'country description'!$A$1:$B$1,0),0)</f>
        <v>Brazil</v>
      </c>
      <c r="E870" s="4" t="s">
        <v>2838</v>
      </c>
      <c r="F870" s="3" t="s">
        <v>3046</v>
      </c>
      <c r="G870" s="3" t="s">
        <v>3047</v>
      </c>
      <c r="H870" s="3" t="s">
        <v>3048</v>
      </c>
      <c r="I870" s="3">
        <v>-43.348791669999997</v>
      </c>
      <c r="J870" s="3">
        <v>-22.999911109999999</v>
      </c>
      <c r="K870" s="3" t="s">
        <v>792</v>
      </c>
      <c r="L870" s="3" t="s">
        <v>2829</v>
      </c>
      <c r="M870" s="3" t="s">
        <v>27</v>
      </c>
      <c r="N870" s="3" t="s">
        <v>27</v>
      </c>
      <c r="O870" s="3" t="s">
        <v>27</v>
      </c>
      <c r="P870" s="3" t="s">
        <v>27</v>
      </c>
      <c r="Q870" s="3">
        <v>4</v>
      </c>
      <c r="R870" s="3">
        <v>5</v>
      </c>
      <c r="S870" s="3">
        <v>150</v>
      </c>
      <c r="T870" s="3">
        <v>4</v>
      </c>
      <c r="U870" s="5" t="s">
        <v>2641</v>
      </c>
    </row>
    <row r="871" spans="1:21" ht="14.25" customHeight="1" x14ac:dyDescent="0.35">
      <c r="A871" s="3">
        <v>602</v>
      </c>
      <c r="B871" s="4" t="s">
        <v>2456</v>
      </c>
      <c r="C871" s="3">
        <v>1</v>
      </c>
      <c r="D871" s="3" t="str">
        <f>VLOOKUP($C871,'country description'!$A$1:$B$16,MATCH('Raw Data'!$D$1,'country description'!$A$1:$B$1,0),0)</f>
        <v>India</v>
      </c>
      <c r="E871" s="4" t="s">
        <v>21</v>
      </c>
      <c r="F871" s="3" t="s">
        <v>3049</v>
      </c>
      <c r="G871" s="3" t="s">
        <v>3050</v>
      </c>
      <c r="H871" s="3" t="s">
        <v>3051</v>
      </c>
      <c r="I871" s="3">
        <v>77.269033699999994</v>
      </c>
      <c r="J871" s="3">
        <v>28.562628</v>
      </c>
      <c r="K871" s="3" t="s">
        <v>673</v>
      </c>
      <c r="L871" s="3" t="s">
        <v>26</v>
      </c>
      <c r="M871" s="3" t="s">
        <v>27</v>
      </c>
      <c r="N871" s="3" t="s">
        <v>27</v>
      </c>
      <c r="O871" s="3" t="s">
        <v>27</v>
      </c>
      <c r="P871" s="3" t="s">
        <v>27</v>
      </c>
      <c r="Q871" s="3">
        <v>2</v>
      </c>
      <c r="R871" s="3">
        <v>42</v>
      </c>
      <c r="S871" s="3">
        <v>750</v>
      </c>
      <c r="T871" s="3">
        <v>3.2</v>
      </c>
      <c r="U871" s="5" t="s">
        <v>3052</v>
      </c>
    </row>
    <row r="872" spans="1:21" ht="14.25" customHeight="1" x14ac:dyDescent="0.35">
      <c r="A872" s="3">
        <v>6601595</v>
      </c>
      <c r="B872" s="4" t="s">
        <v>3053</v>
      </c>
      <c r="C872" s="3">
        <v>30</v>
      </c>
      <c r="D872" s="3" t="str">
        <f>VLOOKUP($C872,'country description'!$A$1:$B$16,MATCH('Raw Data'!$D$1,'country description'!$A$1:$B$1,0),0)</f>
        <v>Brazil</v>
      </c>
      <c r="E872" s="4" t="s">
        <v>2865</v>
      </c>
      <c r="F872" s="3" t="s">
        <v>3054</v>
      </c>
      <c r="G872" s="3" t="s">
        <v>3055</v>
      </c>
      <c r="H872" s="3" t="s">
        <v>3056</v>
      </c>
      <c r="I872" s="3">
        <v>-47.956283329999998</v>
      </c>
      <c r="J872" s="3">
        <v>-15.83451389</v>
      </c>
      <c r="K872" s="3" t="s">
        <v>3057</v>
      </c>
      <c r="L872" s="3" t="s">
        <v>2829</v>
      </c>
      <c r="M872" s="3" t="s">
        <v>27</v>
      </c>
      <c r="N872" s="3" t="s">
        <v>27</v>
      </c>
      <c r="O872" s="3" t="s">
        <v>27</v>
      </c>
      <c r="P872" s="3" t="s">
        <v>27</v>
      </c>
      <c r="Q872" s="3">
        <v>4</v>
      </c>
      <c r="R872" s="3">
        <v>10</v>
      </c>
      <c r="S872" s="3">
        <v>150</v>
      </c>
      <c r="T872" s="3">
        <v>4</v>
      </c>
      <c r="U872" s="5" t="s">
        <v>2265</v>
      </c>
    </row>
    <row r="873" spans="1:21" ht="14.25" customHeight="1" x14ac:dyDescent="0.35">
      <c r="A873" s="3">
        <v>18312632</v>
      </c>
      <c r="B873" s="4" t="s">
        <v>2848</v>
      </c>
      <c r="C873" s="3">
        <v>1</v>
      </c>
      <c r="D873" s="3" t="str">
        <f>VLOOKUP($C873,'country description'!$A$1:$B$16,MATCH('Raw Data'!$D$1,'country description'!$A$1:$B$1,0),0)</f>
        <v>India</v>
      </c>
      <c r="E873" s="4" t="s">
        <v>21</v>
      </c>
      <c r="F873" s="3" t="s">
        <v>3058</v>
      </c>
      <c r="G873" s="3" t="s">
        <v>2670</v>
      </c>
      <c r="H873" s="3" t="s">
        <v>2669</v>
      </c>
      <c r="I873" s="3">
        <v>77.236708739999997</v>
      </c>
      <c r="J873" s="3">
        <v>28.549542049999999</v>
      </c>
      <c r="K873" s="3" t="s">
        <v>2850</v>
      </c>
      <c r="L873" s="3" t="s">
        <v>26</v>
      </c>
      <c r="M873" s="3" t="s">
        <v>27</v>
      </c>
      <c r="N873" s="3" t="s">
        <v>36</v>
      </c>
      <c r="O873" s="3" t="s">
        <v>27</v>
      </c>
      <c r="P873" s="3" t="s">
        <v>27</v>
      </c>
      <c r="Q873" s="3">
        <v>2</v>
      </c>
      <c r="R873" s="3">
        <v>253</v>
      </c>
      <c r="S873" s="3">
        <v>850</v>
      </c>
      <c r="T873" s="3">
        <v>4.0999999999999996</v>
      </c>
      <c r="U873" s="5" t="s">
        <v>3059</v>
      </c>
    </row>
    <row r="874" spans="1:21" ht="14.25" customHeight="1" x14ac:dyDescent="0.35">
      <c r="A874" s="3">
        <v>5602377</v>
      </c>
      <c r="B874" s="4" t="s">
        <v>3060</v>
      </c>
      <c r="C874" s="3">
        <v>214</v>
      </c>
      <c r="D874" s="3" t="str">
        <f>VLOOKUP($C874,'country description'!$A$1:$B$16,MATCH('Raw Data'!$D$1,'country description'!$A$1:$B$1,0),0)</f>
        <v>United Arab Emirates</v>
      </c>
      <c r="E874" s="4" t="s">
        <v>2800</v>
      </c>
      <c r="F874" s="3" t="s">
        <v>3061</v>
      </c>
      <c r="G874" s="3" t="s">
        <v>2930</v>
      </c>
      <c r="H874" s="3" t="s">
        <v>2931</v>
      </c>
      <c r="I874" s="3">
        <v>55.45834266</v>
      </c>
      <c r="J874" s="3">
        <v>25.308412300000001</v>
      </c>
      <c r="K874" s="3" t="s">
        <v>3062</v>
      </c>
      <c r="L874" s="3" t="s">
        <v>2805</v>
      </c>
      <c r="M874" s="3" t="s">
        <v>27</v>
      </c>
      <c r="N874" s="3" t="s">
        <v>27</v>
      </c>
      <c r="O874" s="3" t="s">
        <v>27</v>
      </c>
      <c r="P874" s="3" t="s">
        <v>27</v>
      </c>
      <c r="Q874" s="3">
        <v>4</v>
      </c>
      <c r="R874" s="3">
        <v>143</v>
      </c>
      <c r="S874" s="3">
        <v>150</v>
      </c>
      <c r="T874" s="3">
        <v>4.5</v>
      </c>
      <c r="U874" s="5" t="s">
        <v>3063</v>
      </c>
    </row>
    <row r="875" spans="1:21" ht="14.25" customHeight="1" x14ac:dyDescent="0.35">
      <c r="A875" s="3">
        <v>18426586</v>
      </c>
      <c r="B875" s="4" t="s">
        <v>3064</v>
      </c>
      <c r="C875" s="3">
        <v>166</v>
      </c>
      <c r="D875" s="3" t="str">
        <f>VLOOKUP($C875,'country description'!$A$1:$B$16,MATCH('Raw Data'!$D$1,'country description'!$A$1:$B$1,0),0)</f>
        <v>Qatar</v>
      </c>
      <c r="E875" s="4" t="s">
        <v>3065</v>
      </c>
      <c r="F875" s="3" t="s">
        <v>3066</v>
      </c>
      <c r="G875" s="3" t="s">
        <v>3067</v>
      </c>
      <c r="H875" s="3" t="s">
        <v>3068</v>
      </c>
      <c r="I875" s="3">
        <v>51.506824999999999</v>
      </c>
      <c r="J875" s="3">
        <v>25.224394</v>
      </c>
      <c r="K875" s="3" t="s">
        <v>3069</v>
      </c>
      <c r="L875" s="3" t="s">
        <v>3070</v>
      </c>
      <c r="M875" s="3" t="s">
        <v>27</v>
      </c>
      <c r="N875" s="3" t="s">
        <v>27</v>
      </c>
      <c r="O875" s="3" t="s">
        <v>27</v>
      </c>
      <c r="P875" s="3" t="s">
        <v>27</v>
      </c>
      <c r="Q875" s="3">
        <v>4</v>
      </c>
      <c r="R875" s="3">
        <v>74</v>
      </c>
      <c r="S875" s="3">
        <v>150</v>
      </c>
      <c r="T875" s="3">
        <v>3.4</v>
      </c>
      <c r="U875" s="5" t="s">
        <v>3071</v>
      </c>
    </row>
    <row r="876" spans="1:21" ht="14.25" customHeight="1" x14ac:dyDescent="0.35">
      <c r="A876" s="3">
        <v>18350118</v>
      </c>
      <c r="B876" s="4" t="s">
        <v>3072</v>
      </c>
      <c r="C876" s="3">
        <v>1</v>
      </c>
      <c r="D876" s="3" t="str">
        <f>VLOOKUP($C876,'country description'!$A$1:$B$16,MATCH('Raw Data'!$D$1,'country description'!$A$1:$B$1,0),0)</f>
        <v>India</v>
      </c>
      <c r="E876" s="4" t="s">
        <v>21</v>
      </c>
      <c r="F876" s="3" t="s">
        <v>3073</v>
      </c>
      <c r="G876" s="3" t="s">
        <v>2385</v>
      </c>
      <c r="H876" s="3" t="s">
        <v>2386</v>
      </c>
      <c r="I876" s="3">
        <v>77.137323100000003</v>
      </c>
      <c r="J876" s="3">
        <v>28.654595700000002</v>
      </c>
      <c r="K876" s="3" t="s">
        <v>3074</v>
      </c>
      <c r="L876" s="3" t="s">
        <v>26</v>
      </c>
      <c r="M876" s="3" t="s">
        <v>27</v>
      </c>
      <c r="N876" s="3" t="s">
        <v>27</v>
      </c>
      <c r="O876" s="3" t="s">
        <v>27</v>
      </c>
      <c r="P876" s="3" t="s">
        <v>27</v>
      </c>
      <c r="Q876" s="3">
        <v>2</v>
      </c>
      <c r="R876" s="3">
        <v>4</v>
      </c>
      <c r="S876" s="3">
        <v>750</v>
      </c>
      <c r="T876" s="3">
        <v>3</v>
      </c>
      <c r="U876" s="5" t="s">
        <v>1761</v>
      </c>
    </row>
    <row r="877" spans="1:21" ht="14.25" customHeight="1" x14ac:dyDescent="0.35">
      <c r="A877" s="3">
        <v>17957917</v>
      </c>
      <c r="B877" s="4" t="s">
        <v>3075</v>
      </c>
      <c r="C877" s="3">
        <v>166</v>
      </c>
      <c r="D877" s="3" t="str">
        <f>VLOOKUP($C877,'country description'!$A$1:$B$16,MATCH('Raw Data'!$D$1,'country description'!$A$1:$B$1,0),0)</f>
        <v>Qatar</v>
      </c>
      <c r="E877" s="4" t="s">
        <v>3065</v>
      </c>
      <c r="F877" s="3" t="s">
        <v>3076</v>
      </c>
      <c r="G877" s="3" t="s">
        <v>3077</v>
      </c>
      <c r="H877" s="3" t="s">
        <v>3078</v>
      </c>
      <c r="I877" s="3">
        <v>51.512681999999998</v>
      </c>
      <c r="J877" s="3">
        <v>25.274457000000002</v>
      </c>
      <c r="K877" s="3" t="s">
        <v>3079</v>
      </c>
      <c r="L877" s="3" t="s">
        <v>3070</v>
      </c>
      <c r="M877" s="3" t="s">
        <v>27</v>
      </c>
      <c r="N877" s="3" t="s">
        <v>27</v>
      </c>
      <c r="O877" s="3" t="s">
        <v>27</v>
      </c>
      <c r="P877" s="3" t="s">
        <v>27</v>
      </c>
      <c r="Q877" s="3">
        <v>4</v>
      </c>
      <c r="R877" s="3">
        <v>180</v>
      </c>
      <c r="S877" s="3">
        <v>150</v>
      </c>
      <c r="T877" s="3">
        <v>4</v>
      </c>
      <c r="U877" s="5" t="s">
        <v>3080</v>
      </c>
    </row>
    <row r="878" spans="1:21" ht="14.25" customHeight="1" x14ac:dyDescent="0.35">
      <c r="A878" s="3">
        <v>18233599</v>
      </c>
      <c r="B878" s="4" t="s">
        <v>3081</v>
      </c>
      <c r="C878" s="3">
        <v>1</v>
      </c>
      <c r="D878" s="3" t="str">
        <f>VLOOKUP($C878,'country description'!$A$1:$B$16,MATCH('Raw Data'!$D$1,'country description'!$A$1:$B$1,0),0)</f>
        <v>India</v>
      </c>
      <c r="E878" s="4" t="s">
        <v>21</v>
      </c>
      <c r="F878" s="3" t="s">
        <v>3082</v>
      </c>
      <c r="G878" s="3" t="s">
        <v>2392</v>
      </c>
      <c r="H878" s="3" t="s">
        <v>2391</v>
      </c>
      <c r="I878" s="3">
        <v>77.206334699999999</v>
      </c>
      <c r="J878" s="3">
        <v>28.533526899999998</v>
      </c>
      <c r="K878" s="3" t="s">
        <v>3083</v>
      </c>
      <c r="L878" s="3" t="s">
        <v>26</v>
      </c>
      <c r="M878" s="3" t="s">
        <v>36</v>
      </c>
      <c r="N878" s="3" t="s">
        <v>36</v>
      </c>
      <c r="O878" s="3" t="s">
        <v>27</v>
      </c>
      <c r="P878" s="3" t="s">
        <v>27</v>
      </c>
      <c r="Q878" s="3">
        <v>2</v>
      </c>
      <c r="R878" s="3">
        <v>155</v>
      </c>
      <c r="S878" s="3">
        <v>850</v>
      </c>
      <c r="T878" s="3">
        <v>3.4</v>
      </c>
      <c r="U878" s="5" t="s">
        <v>3084</v>
      </c>
    </row>
    <row r="879" spans="1:21" ht="14.25" customHeight="1" x14ac:dyDescent="0.35">
      <c r="A879" s="3">
        <v>313206</v>
      </c>
      <c r="B879" s="4" t="s">
        <v>2513</v>
      </c>
      <c r="C879" s="3">
        <v>1</v>
      </c>
      <c r="D879" s="3" t="str">
        <f>VLOOKUP($C879,'country description'!$A$1:$B$16,MATCH('Raw Data'!$D$1,'country description'!$A$1:$B$1,0),0)</f>
        <v>India</v>
      </c>
      <c r="E879" s="4" t="s">
        <v>21</v>
      </c>
      <c r="F879" s="3" t="s">
        <v>3085</v>
      </c>
      <c r="G879" s="3" t="s">
        <v>2392</v>
      </c>
      <c r="H879" s="3" t="s">
        <v>2391</v>
      </c>
      <c r="I879" s="3">
        <v>77.214540900000003</v>
      </c>
      <c r="J879" s="3">
        <v>28.538490199999998</v>
      </c>
      <c r="K879" s="3" t="s">
        <v>982</v>
      </c>
      <c r="L879" s="3" t="s">
        <v>26</v>
      </c>
      <c r="M879" s="3" t="s">
        <v>36</v>
      </c>
      <c r="N879" s="3" t="s">
        <v>36</v>
      </c>
      <c r="O879" s="3" t="s">
        <v>27</v>
      </c>
      <c r="P879" s="3" t="s">
        <v>27</v>
      </c>
      <c r="Q879" s="3">
        <v>2</v>
      </c>
      <c r="R879" s="3">
        <v>153</v>
      </c>
      <c r="S879" s="3">
        <v>900</v>
      </c>
      <c r="T879" s="3">
        <v>4</v>
      </c>
      <c r="U879" s="5" t="s">
        <v>1223</v>
      </c>
    </row>
    <row r="880" spans="1:21" ht="14.25" customHeight="1" x14ac:dyDescent="0.35">
      <c r="A880" s="3">
        <v>6000409</v>
      </c>
      <c r="B880" s="4" t="s">
        <v>3086</v>
      </c>
      <c r="C880" s="3">
        <v>208</v>
      </c>
      <c r="D880" s="3" t="str">
        <f>VLOOKUP($C880,'country description'!$A$1:$B$16,MATCH('Raw Data'!$D$1,'country description'!$A$1:$B$1,0),0)</f>
        <v>Turkey</v>
      </c>
      <c r="E880" s="4" t="s">
        <v>3087</v>
      </c>
      <c r="F880" s="3" t="s">
        <v>3088</v>
      </c>
      <c r="G880" s="3" t="s">
        <v>3089</v>
      </c>
      <c r="H880" s="3" t="s">
        <v>3090</v>
      </c>
      <c r="I880" s="3">
        <v>32.865683330000003</v>
      </c>
      <c r="J880" s="3">
        <v>39.897872219999996</v>
      </c>
      <c r="K880" s="3" t="s">
        <v>3091</v>
      </c>
      <c r="L880" s="3" t="s">
        <v>2968</v>
      </c>
      <c r="M880" s="3" t="s">
        <v>27</v>
      </c>
      <c r="N880" s="3" t="s">
        <v>27</v>
      </c>
      <c r="O880" s="3" t="s">
        <v>27</v>
      </c>
      <c r="P880" s="3" t="s">
        <v>27</v>
      </c>
      <c r="Q880" s="3">
        <v>4</v>
      </c>
      <c r="R880" s="3">
        <v>115</v>
      </c>
      <c r="S880" s="3">
        <v>150</v>
      </c>
      <c r="T880" s="3">
        <v>4.4000000000000004</v>
      </c>
      <c r="U880" s="5" t="s">
        <v>3092</v>
      </c>
    </row>
    <row r="881" spans="1:21" ht="14.25" customHeight="1" x14ac:dyDescent="0.35">
      <c r="A881" s="3">
        <v>558</v>
      </c>
      <c r="B881" s="4" t="s">
        <v>3093</v>
      </c>
      <c r="C881" s="3">
        <v>1</v>
      </c>
      <c r="D881" s="3" t="str">
        <f>VLOOKUP($C881,'country description'!$A$1:$B$16,MATCH('Raw Data'!$D$1,'country description'!$A$1:$B$1,0),0)</f>
        <v>India</v>
      </c>
      <c r="E881" s="4" t="s">
        <v>21</v>
      </c>
      <c r="F881" s="3" t="s">
        <v>3094</v>
      </c>
      <c r="G881" s="3" t="s">
        <v>117</v>
      </c>
      <c r="H881" s="3" t="s">
        <v>118</v>
      </c>
      <c r="I881" s="3">
        <v>77.1381832</v>
      </c>
      <c r="J881" s="3">
        <v>28.6327034</v>
      </c>
      <c r="K881" s="3" t="s">
        <v>750</v>
      </c>
      <c r="L881" s="3" t="s">
        <v>26</v>
      </c>
      <c r="M881" s="3" t="s">
        <v>27</v>
      </c>
      <c r="N881" s="3" t="s">
        <v>27</v>
      </c>
      <c r="O881" s="3" t="s">
        <v>27</v>
      </c>
      <c r="P881" s="3" t="s">
        <v>27</v>
      </c>
      <c r="Q881" s="3">
        <v>2</v>
      </c>
      <c r="R881" s="3">
        <v>12</v>
      </c>
      <c r="S881" s="3">
        <v>900</v>
      </c>
      <c r="T881" s="3">
        <v>2.8</v>
      </c>
      <c r="U881" s="5" t="s">
        <v>1273</v>
      </c>
    </row>
    <row r="882" spans="1:21" ht="14.25" customHeight="1" x14ac:dyDescent="0.35">
      <c r="A882" s="3">
        <v>6600083</v>
      </c>
      <c r="B882" s="4" t="s">
        <v>3095</v>
      </c>
      <c r="C882" s="3">
        <v>30</v>
      </c>
      <c r="D882" s="3" t="str">
        <f>VLOOKUP($C882,'country description'!$A$1:$B$16,MATCH('Raw Data'!$D$1,'country description'!$A$1:$B$1,0),0)</f>
        <v>Brazil</v>
      </c>
      <c r="E882" s="4" t="s">
        <v>2865</v>
      </c>
      <c r="F882" s="3" t="s">
        <v>3096</v>
      </c>
      <c r="G882" s="3" t="s">
        <v>3097</v>
      </c>
      <c r="H882" s="3" t="s">
        <v>3098</v>
      </c>
      <c r="I882" s="3">
        <v>-47.923666670000003</v>
      </c>
      <c r="J882" s="3">
        <v>-15.83133333</v>
      </c>
      <c r="K882" s="3" t="s">
        <v>792</v>
      </c>
      <c r="L882" s="3" t="s">
        <v>2829</v>
      </c>
      <c r="M882" s="3" t="s">
        <v>27</v>
      </c>
      <c r="N882" s="3" t="s">
        <v>27</v>
      </c>
      <c r="O882" s="3" t="s">
        <v>27</v>
      </c>
      <c r="P882" s="3" t="s">
        <v>27</v>
      </c>
      <c r="Q882" s="3">
        <v>4</v>
      </c>
      <c r="R882" s="3">
        <v>12</v>
      </c>
      <c r="S882" s="3">
        <v>150</v>
      </c>
      <c r="T882" s="3">
        <v>4.0999999999999996</v>
      </c>
      <c r="U882" s="5" t="s">
        <v>3099</v>
      </c>
    </row>
    <row r="883" spans="1:21" ht="14.25" customHeight="1" x14ac:dyDescent="0.35">
      <c r="A883" s="3">
        <v>18261165</v>
      </c>
      <c r="B883" s="4" t="s">
        <v>3100</v>
      </c>
      <c r="C883" s="3">
        <v>1</v>
      </c>
      <c r="D883" s="3" t="str">
        <f>VLOOKUP($C883,'country description'!$A$1:$B$16,MATCH('Raw Data'!$D$1,'country description'!$A$1:$B$1,0),0)</f>
        <v>India</v>
      </c>
      <c r="E883" s="4" t="s">
        <v>21</v>
      </c>
      <c r="F883" s="3" t="s">
        <v>3101</v>
      </c>
      <c r="G883" s="3" t="s">
        <v>2581</v>
      </c>
      <c r="H883" s="3" t="s">
        <v>2582</v>
      </c>
      <c r="I883" s="3">
        <v>77.215582990000001</v>
      </c>
      <c r="J883" s="3">
        <v>28.641411659999999</v>
      </c>
      <c r="K883" s="3" t="s">
        <v>3102</v>
      </c>
      <c r="L883" s="3" t="s">
        <v>26</v>
      </c>
      <c r="M883" s="3" t="s">
        <v>36</v>
      </c>
      <c r="N883" s="3" t="s">
        <v>27</v>
      </c>
      <c r="O883" s="3" t="s">
        <v>27</v>
      </c>
      <c r="P883" s="3" t="s">
        <v>27</v>
      </c>
      <c r="Q883" s="3">
        <v>2</v>
      </c>
      <c r="R883" s="3">
        <v>8</v>
      </c>
      <c r="S883" s="3">
        <v>850</v>
      </c>
      <c r="T883" s="3">
        <v>3</v>
      </c>
      <c r="U883" s="5" t="s">
        <v>3103</v>
      </c>
    </row>
    <row r="884" spans="1:21" ht="14.25" customHeight="1" x14ac:dyDescent="0.35">
      <c r="A884" s="3">
        <v>18216942</v>
      </c>
      <c r="B884" s="4" t="s">
        <v>3104</v>
      </c>
      <c r="C884" s="3">
        <v>1</v>
      </c>
      <c r="D884" s="3" t="str">
        <f>VLOOKUP($C884,'country description'!$A$1:$B$16,MATCH('Raw Data'!$D$1,'country description'!$A$1:$B$1,0),0)</f>
        <v>India</v>
      </c>
      <c r="E884" s="4" t="s">
        <v>21</v>
      </c>
      <c r="F884" s="3" t="s">
        <v>3105</v>
      </c>
      <c r="G884" s="3" t="s">
        <v>3106</v>
      </c>
      <c r="H884" s="3" t="s">
        <v>3107</v>
      </c>
      <c r="I884" s="3">
        <v>77.211242299999995</v>
      </c>
      <c r="J884" s="3">
        <v>28.548080599999999</v>
      </c>
      <c r="K884" s="3" t="s">
        <v>2467</v>
      </c>
      <c r="L884" s="3" t="s">
        <v>26</v>
      </c>
      <c r="M884" s="3" t="s">
        <v>27</v>
      </c>
      <c r="N884" s="3" t="s">
        <v>36</v>
      </c>
      <c r="O884" s="3" t="s">
        <v>27</v>
      </c>
      <c r="P884" s="3" t="s">
        <v>27</v>
      </c>
      <c r="Q884" s="3">
        <v>2</v>
      </c>
      <c r="R884" s="3">
        <v>108</v>
      </c>
      <c r="S884" s="3">
        <v>900</v>
      </c>
      <c r="T884" s="3">
        <v>4.3</v>
      </c>
      <c r="U884" s="5" t="s">
        <v>1995</v>
      </c>
    </row>
    <row r="885" spans="1:21" ht="14.25" customHeight="1" x14ac:dyDescent="0.35">
      <c r="A885" s="3">
        <v>18287382</v>
      </c>
      <c r="B885" s="4" t="s">
        <v>2678</v>
      </c>
      <c r="C885" s="3">
        <v>1</v>
      </c>
      <c r="D885" s="3" t="str">
        <f>VLOOKUP($C885,'country description'!$A$1:$B$16,MATCH('Raw Data'!$D$1,'country description'!$A$1:$B$1,0),0)</f>
        <v>India</v>
      </c>
      <c r="E885" s="4" t="s">
        <v>21</v>
      </c>
      <c r="F885" s="3" t="s">
        <v>3108</v>
      </c>
      <c r="G885" s="3" t="s">
        <v>2395</v>
      </c>
      <c r="H885" s="3" t="s">
        <v>2396</v>
      </c>
      <c r="I885" s="3">
        <v>77.125594879999994</v>
      </c>
      <c r="J885" s="3">
        <v>28.66624642</v>
      </c>
      <c r="K885" s="3" t="s">
        <v>2682</v>
      </c>
      <c r="L885" s="3" t="s">
        <v>26</v>
      </c>
      <c r="M885" s="3" t="s">
        <v>36</v>
      </c>
      <c r="N885" s="3" t="s">
        <v>36</v>
      </c>
      <c r="O885" s="3" t="s">
        <v>27</v>
      </c>
      <c r="P885" s="3" t="s">
        <v>27</v>
      </c>
      <c r="Q885" s="3">
        <v>2</v>
      </c>
      <c r="R885" s="3">
        <v>64</v>
      </c>
      <c r="S885" s="3">
        <v>900</v>
      </c>
      <c r="T885" s="3">
        <v>3.6</v>
      </c>
      <c r="U885" s="5" t="s">
        <v>3109</v>
      </c>
    </row>
    <row r="886" spans="1:21" ht="14.25" customHeight="1" x14ac:dyDescent="0.35">
      <c r="A886" s="3">
        <v>5600701</v>
      </c>
      <c r="B886" s="4" t="s">
        <v>3110</v>
      </c>
      <c r="C886" s="3">
        <v>214</v>
      </c>
      <c r="D886" s="3" t="str">
        <f>VLOOKUP($C886,'country description'!$A$1:$B$16,MATCH('Raw Data'!$D$1,'country description'!$A$1:$B$1,0),0)</f>
        <v>United Arab Emirates</v>
      </c>
      <c r="E886" s="4" t="s">
        <v>2800</v>
      </c>
      <c r="F886" s="3" t="s">
        <v>3111</v>
      </c>
      <c r="G886" s="3" t="s">
        <v>3112</v>
      </c>
      <c r="H886" s="3" t="s">
        <v>3113</v>
      </c>
      <c r="I886" s="3">
        <v>55.376027000000001</v>
      </c>
      <c r="J886" s="3">
        <v>25.321889939999998</v>
      </c>
      <c r="K886" s="3" t="s">
        <v>3114</v>
      </c>
      <c r="L886" s="3" t="s">
        <v>2805</v>
      </c>
      <c r="M886" s="3" t="s">
        <v>27</v>
      </c>
      <c r="N886" s="3" t="s">
        <v>36</v>
      </c>
      <c r="O886" s="3" t="s">
        <v>27</v>
      </c>
      <c r="P886" s="3" t="s">
        <v>27</v>
      </c>
      <c r="Q886" s="3">
        <v>4</v>
      </c>
      <c r="R886" s="3">
        <v>265</v>
      </c>
      <c r="S886" s="3">
        <v>160</v>
      </c>
      <c r="T886" s="3">
        <v>4.2</v>
      </c>
      <c r="U886" s="5" t="s">
        <v>3115</v>
      </c>
    </row>
    <row r="887" spans="1:21" ht="14.25" customHeight="1" x14ac:dyDescent="0.35">
      <c r="A887" s="3">
        <v>6800782</v>
      </c>
      <c r="B887" s="4" t="s">
        <v>3116</v>
      </c>
      <c r="C887" s="3">
        <v>215</v>
      </c>
      <c r="D887" s="3" t="str">
        <f>VLOOKUP($C887,'country description'!$A$1:$B$16,MATCH('Raw Data'!$D$1,'country description'!$A$1:$B$1,0),0)</f>
        <v>United Kingdom</v>
      </c>
      <c r="E887" s="4" t="s">
        <v>2623</v>
      </c>
      <c r="F887" s="3" t="s">
        <v>3117</v>
      </c>
      <c r="G887" s="3" t="s">
        <v>3118</v>
      </c>
      <c r="H887" s="3" t="s">
        <v>3119</v>
      </c>
      <c r="I887" s="3">
        <v>-2.2450770000000002</v>
      </c>
      <c r="J887" s="3">
        <v>53.477153999999999</v>
      </c>
      <c r="K887" s="3" t="s">
        <v>3120</v>
      </c>
      <c r="L887" s="3" t="s">
        <v>2422</v>
      </c>
      <c r="M887" s="3" t="s">
        <v>27</v>
      </c>
      <c r="N887" s="3" t="s">
        <v>27</v>
      </c>
      <c r="O887" s="3" t="s">
        <v>27</v>
      </c>
      <c r="P887" s="3" t="s">
        <v>27</v>
      </c>
      <c r="Q887" s="3">
        <v>4</v>
      </c>
      <c r="R887" s="3">
        <v>114</v>
      </c>
      <c r="S887" s="3">
        <v>160</v>
      </c>
      <c r="T887" s="3">
        <v>4.3</v>
      </c>
      <c r="U887" s="5" t="s">
        <v>3121</v>
      </c>
    </row>
    <row r="888" spans="1:21" ht="14.25" customHeight="1" x14ac:dyDescent="0.35">
      <c r="A888" s="3">
        <v>313269</v>
      </c>
      <c r="B888" s="4" t="s">
        <v>3122</v>
      </c>
      <c r="C888" s="3">
        <v>1</v>
      </c>
      <c r="D888" s="3" t="str">
        <f>VLOOKUP($C888,'country description'!$A$1:$B$16,MATCH('Raw Data'!$D$1,'country description'!$A$1:$B$1,0),0)</f>
        <v>India</v>
      </c>
      <c r="E888" s="4" t="s">
        <v>21</v>
      </c>
      <c r="F888" s="3" t="s">
        <v>3123</v>
      </c>
      <c r="G888" s="3" t="s">
        <v>2603</v>
      </c>
      <c r="H888" s="3" t="s">
        <v>2604</v>
      </c>
      <c r="I888" s="3">
        <v>77.195728270000004</v>
      </c>
      <c r="J888" s="3">
        <v>28.55933546</v>
      </c>
      <c r="K888" s="3" t="s">
        <v>3124</v>
      </c>
      <c r="L888" s="3" t="s">
        <v>26</v>
      </c>
      <c r="M888" s="3" t="s">
        <v>36</v>
      </c>
      <c r="N888" s="3" t="s">
        <v>36</v>
      </c>
      <c r="O888" s="3" t="s">
        <v>27</v>
      </c>
      <c r="P888" s="3" t="s">
        <v>27</v>
      </c>
      <c r="Q888" s="3">
        <v>2</v>
      </c>
      <c r="R888" s="3">
        <v>647</v>
      </c>
      <c r="S888" s="3">
        <v>900</v>
      </c>
      <c r="T888" s="3">
        <v>4.0999999999999996</v>
      </c>
      <c r="U888" s="5" t="s">
        <v>3125</v>
      </c>
    </row>
    <row r="889" spans="1:21" ht="14.25" customHeight="1" x14ac:dyDescent="0.35">
      <c r="A889" s="3">
        <v>18336481</v>
      </c>
      <c r="B889" s="4" t="s">
        <v>3126</v>
      </c>
      <c r="C889" s="3">
        <v>1</v>
      </c>
      <c r="D889" s="3" t="str">
        <f>VLOOKUP($C889,'country description'!$A$1:$B$16,MATCH('Raw Data'!$D$1,'country description'!$A$1:$B$1,0),0)</f>
        <v>India</v>
      </c>
      <c r="E889" s="4" t="s">
        <v>21</v>
      </c>
      <c r="F889" s="3" t="s">
        <v>3127</v>
      </c>
      <c r="G889" s="3" t="s">
        <v>3128</v>
      </c>
      <c r="H889" s="3" t="s">
        <v>3129</v>
      </c>
      <c r="I889" s="3">
        <v>77.196995400000006</v>
      </c>
      <c r="J889" s="3">
        <v>28.546723</v>
      </c>
      <c r="K889" s="3" t="s">
        <v>3130</v>
      </c>
      <c r="L889" s="3" t="s">
        <v>26</v>
      </c>
      <c r="M889" s="3" t="s">
        <v>27</v>
      </c>
      <c r="N889" s="3" t="s">
        <v>36</v>
      </c>
      <c r="O889" s="3" t="s">
        <v>27</v>
      </c>
      <c r="P889" s="3" t="s">
        <v>27</v>
      </c>
      <c r="Q889" s="3">
        <v>2</v>
      </c>
      <c r="R889" s="3">
        <v>69</v>
      </c>
      <c r="S889" s="3">
        <v>850</v>
      </c>
      <c r="T889" s="3">
        <v>3.4</v>
      </c>
      <c r="U889" s="5" t="s">
        <v>3131</v>
      </c>
    </row>
    <row r="890" spans="1:21" ht="14.25" customHeight="1" x14ac:dyDescent="0.35">
      <c r="A890" s="3">
        <v>18318801</v>
      </c>
      <c r="B890" s="4" t="s">
        <v>3132</v>
      </c>
      <c r="C890" s="3">
        <v>166</v>
      </c>
      <c r="D890" s="3" t="str">
        <f>VLOOKUP($C890,'country description'!$A$1:$B$16,MATCH('Raw Data'!$D$1,'country description'!$A$1:$B$1,0),0)</f>
        <v>Qatar</v>
      </c>
      <c r="E890" s="4" t="s">
        <v>3065</v>
      </c>
      <c r="F890" s="3" t="s">
        <v>3133</v>
      </c>
      <c r="G890" s="3" t="s">
        <v>3134</v>
      </c>
      <c r="H890" s="3" t="s">
        <v>3135</v>
      </c>
      <c r="I890" s="3">
        <v>51.546714000000001</v>
      </c>
      <c r="J890" s="3">
        <v>25.283010900000001</v>
      </c>
      <c r="K890" s="3" t="s">
        <v>2714</v>
      </c>
      <c r="L890" s="3" t="s">
        <v>3070</v>
      </c>
      <c r="M890" s="3" t="s">
        <v>27</v>
      </c>
      <c r="N890" s="3" t="s">
        <v>27</v>
      </c>
      <c r="O890" s="3" t="s">
        <v>27</v>
      </c>
      <c r="P890" s="3" t="s">
        <v>27</v>
      </c>
      <c r="Q890" s="3">
        <v>4</v>
      </c>
      <c r="R890" s="3">
        <v>109</v>
      </c>
      <c r="S890" s="3">
        <v>160</v>
      </c>
      <c r="T890" s="3">
        <v>3.9</v>
      </c>
      <c r="U890" s="5" t="s">
        <v>3136</v>
      </c>
    </row>
    <row r="891" spans="1:21" ht="14.25" customHeight="1" x14ac:dyDescent="0.35">
      <c r="A891" s="3">
        <v>6201312</v>
      </c>
      <c r="B891" s="4" t="s">
        <v>3137</v>
      </c>
      <c r="C891" s="3">
        <v>166</v>
      </c>
      <c r="D891" s="3" t="str">
        <f>VLOOKUP($C891,'country description'!$A$1:$B$16,MATCH('Raw Data'!$D$1,'country description'!$A$1:$B$1,0),0)</f>
        <v>Qatar</v>
      </c>
      <c r="E891" s="4" t="s">
        <v>3065</v>
      </c>
      <c r="F891" s="3" t="s">
        <v>3138</v>
      </c>
      <c r="G891" s="3" t="s">
        <v>3139</v>
      </c>
      <c r="H891" s="3" t="s">
        <v>3140</v>
      </c>
      <c r="I891" s="3">
        <v>51.498153000000002</v>
      </c>
      <c r="J891" s="3">
        <v>25.264116099999999</v>
      </c>
      <c r="K891" s="3" t="s">
        <v>3141</v>
      </c>
      <c r="L891" s="3" t="s">
        <v>3070</v>
      </c>
      <c r="M891" s="3" t="s">
        <v>27</v>
      </c>
      <c r="N891" s="3" t="s">
        <v>27</v>
      </c>
      <c r="O891" s="3" t="s">
        <v>27</v>
      </c>
      <c r="P891" s="3" t="s">
        <v>27</v>
      </c>
      <c r="Q891" s="3">
        <v>4</v>
      </c>
      <c r="R891" s="3">
        <v>189</v>
      </c>
      <c r="S891" s="3">
        <v>170</v>
      </c>
      <c r="T891" s="3">
        <v>4.2</v>
      </c>
      <c r="U891" s="5" t="s">
        <v>3142</v>
      </c>
    </row>
    <row r="892" spans="1:21" ht="14.25" customHeight="1" x14ac:dyDescent="0.35">
      <c r="A892" s="3">
        <v>7300483</v>
      </c>
      <c r="B892" s="4" t="s">
        <v>3143</v>
      </c>
      <c r="C892" s="3">
        <v>30</v>
      </c>
      <c r="D892" s="3" t="str">
        <f>VLOOKUP($C892,'country description'!$A$1:$B$16,MATCH('Raw Data'!$D$1,'country description'!$A$1:$B$1,0),0)</f>
        <v>Brazil</v>
      </c>
      <c r="E892" s="4" t="s">
        <v>2838</v>
      </c>
      <c r="F892" s="3" t="s">
        <v>3144</v>
      </c>
      <c r="G892" s="3" t="s">
        <v>2994</v>
      </c>
      <c r="H892" s="3" t="s">
        <v>2995</v>
      </c>
      <c r="I892" s="3">
        <v>-43.205208329999998</v>
      </c>
      <c r="J892" s="3">
        <v>-22.985319440000001</v>
      </c>
      <c r="K892" s="3" t="s">
        <v>2828</v>
      </c>
      <c r="L892" s="3" t="s">
        <v>2829</v>
      </c>
      <c r="M892" s="3" t="s">
        <v>27</v>
      </c>
      <c r="N892" s="3" t="s">
        <v>27</v>
      </c>
      <c r="O892" s="3" t="s">
        <v>27</v>
      </c>
      <c r="P892" s="3" t="s">
        <v>27</v>
      </c>
      <c r="Q892" s="3">
        <v>4</v>
      </c>
      <c r="R892" s="3">
        <v>21</v>
      </c>
      <c r="S892" s="3">
        <v>170</v>
      </c>
      <c r="T892" s="3">
        <v>4.5999999999999996</v>
      </c>
      <c r="U892" s="5" t="s">
        <v>3145</v>
      </c>
    </row>
    <row r="893" spans="1:21" ht="14.25" customHeight="1" x14ac:dyDescent="0.35">
      <c r="A893" s="3">
        <v>18322518</v>
      </c>
      <c r="B893" s="4" t="s">
        <v>3146</v>
      </c>
      <c r="C893" s="3">
        <v>1</v>
      </c>
      <c r="D893" s="3" t="str">
        <f>VLOOKUP($C893,'country description'!$A$1:$B$16,MATCH('Raw Data'!$D$1,'country description'!$A$1:$B$1,0),0)</f>
        <v>India</v>
      </c>
      <c r="E893" s="4" t="s">
        <v>21</v>
      </c>
      <c r="F893" s="3" t="s">
        <v>3147</v>
      </c>
      <c r="G893" s="3" t="s">
        <v>3148</v>
      </c>
      <c r="H893" s="3" t="s">
        <v>3149</v>
      </c>
      <c r="I893" s="3">
        <v>77.268944529999999</v>
      </c>
      <c r="J893" s="3">
        <v>28.561611469999999</v>
      </c>
      <c r="K893" s="3" t="s">
        <v>644</v>
      </c>
      <c r="L893" s="3" t="s">
        <v>26</v>
      </c>
      <c r="M893" s="3" t="s">
        <v>36</v>
      </c>
      <c r="N893" s="3" t="s">
        <v>27</v>
      </c>
      <c r="O893" s="3" t="s">
        <v>27</v>
      </c>
      <c r="P893" s="3" t="s">
        <v>27</v>
      </c>
      <c r="Q893" s="3">
        <v>2</v>
      </c>
      <c r="R893" s="3">
        <v>21</v>
      </c>
      <c r="S893" s="3">
        <v>900</v>
      </c>
      <c r="T893" s="3">
        <v>3.3</v>
      </c>
      <c r="U893" s="5" t="s">
        <v>2265</v>
      </c>
    </row>
    <row r="894" spans="1:21" ht="14.25" customHeight="1" x14ac:dyDescent="0.35">
      <c r="A894" s="3">
        <v>7300612</v>
      </c>
      <c r="B894" s="4" t="s">
        <v>3150</v>
      </c>
      <c r="C894" s="3">
        <v>30</v>
      </c>
      <c r="D894" s="3" t="str">
        <f>VLOOKUP($C894,'country description'!$A$1:$B$16,MATCH('Raw Data'!$D$1,'country description'!$A$1:$B$1,0),0)</f>
        <v>Brazil</v>
      </c>
      <c r="E894" s="4" t="s">
        <v>2838</v>
      </c>
      <c r="F894" s="3" t="s">
        <v>3151</v>
      </c>
      <c r="G894" s="3" t="s">
        <v>3152</v>
      </c>
      <c r="H894" s="3" t="s">
        <v>3153</v>
      </c>
      <c r="I894" s="3">
        <v>-43.176000000000002</v>
      </c>
      <c r="J894" s="3">
        <v>-22.965166669999999</v>
      </c>
      <c r="K894" s="3" t="s">
        <v>2897</v>
      </c>
      <c r="L894" s="3" t="s">
        <v>2829</v>
      </c>
      <c r="M894" s="3" t="s">
        <v>27</v>
      </c>
      <c r="N894" s="3" t="s">
        <v>27</v>
      </c>
      <c r="O894" s="3" t="s">
        <v>27</v>
      </c>
      <c r="P894" s="3" t="s">
        <v>27</v>
      </c>
      <c r="Q894" s="3">
        <v>4</v>
      </c>
      <c r="R894" s="3">
        <v>11</v>
      </c>
      <c r="S894" s="3">
        <v>170</v>
      </c>
      <c r="T894" s="3">
        <v>4.2</v>
      </c>
      <c r="U894" s="5" t="s">
        <v>3154</v>
      </c>
    </row>
    <row r="895" spans="1:21" ht="14.25" customHeight="1" x14ac:dyDescent="0.35">
      <c r="A895" s="3">
        <v>5915807</v>
      </c>
      <c r="B895" s="4" t="s">
        <v>3155</v>
      </c>
      <c r="C895" s="3">
        <v>208</v>
      </c>
      <c r="D895" s="3" t="str">
        <f>VLOOKUP($C895,'country description'!$A$1:$B$16,MATCH('Raw Data'!$D$1,'country description'!$A$1:$B$1,0),0)</f>
        <v>Turkey</v>
      </c>
      <c r="E895" s="4" t="s">
        <v>2963</v>
      </c>
      <c r="F895" s="3" t="s">
        <v>3156</v>
      </c>
      <c r="G895" s="3" t="s">
        <v>2965</v>
      </c>
      <c r="H895" s="3" t="s">
        <v>2966</v>
      </c>
      <c r="I895" s="3">
        <v>29.03464001</v>
      </c>
      <c r="J895" s="3">
        <v>41.055817150000003</v>
      </c>
      <c r="K895" s="3" t="s">
        <v>3157</v>
      </c>
      <c r="L895" s="3" t="s">
        <v>2968</v>
      </c>
      <c r="M895" s="3" t="s">
        <v>27</v>
      </c>
      <c r="N895" s="3" t="s">
        <v>27</v>
      </c>
      <c r="O895" s="3" t="s">
        <v>27</v>
      </c>
      <c r="P895" s="3" t="s">
        <v>27</v>
      </c>
      <c r="Q895" s="3">
        <v>4</v>
      </c>
      <c r="R895" s="3">
        <v>661</v>
      </c>
      <c r="S895" s="3">
        <v>170</v>
      </c>
      <c r="T895" s="3">
        <v>3.7</v>
      </c>
      <c r="U895" s="5" t="s">
        <v>3158</v>
      </c>
    </row>
    <row r="896" spans="1:21" ht="14.25" customHeight="1" x14ac:dyDescent="0.35">
      <c r="A896" s="3">
        <v>18277098</v>
      </c>
      <c r="B896" s="4" t="s">
        <v>3159</v>
      </c>
      <c r="C896" s="3">
        <v>214</v>
      </c>
      <c r="D896" s="3" t="str">
        <f>VLOOKUP($C896,'country description'!$A$1:$B$16,MATCH('Raw Data'!$D$1,'country description'!$A$1:$B$1,0),0)</f>
        <v>United Arab Emirates</v>
      </c>
      <c r="E896" s="4" t="s">
        <v>3160</v>
      </c>
      <c r="F896" s="3" t="s">
        <v>3161</v>
      </c>
      <c r="G896" s="3" t="s">
        <v>3162</v>
      </c>
      <c r="H896" s="3" t="s">
        <v>3163</v>
      </c>
      <c r="I896" s="3">
        <v>54.37500816</v>
      </c>
      <c r="J896" s="3">
        <v>24.470835820000001</v>
      </c>
      <c r="K896" s="3" t="s">
        <v>2850</v>
      </c>
      <c r="L896" s="3" t="s">
        <v>2805</v>
      </c>
      <c r="M896" s="3" t="s">
        <v>27</v>
      </c>
      <c r="N896" s="3" t="s">
        <v>27</v>
      </c>
      <c r="O896" s="3" t="s">
        <v>27</v>
      </c>
      <c r="P896" s="3" t="s">
        <v>27</v>
      </c>
      <c r="Q896" s="3">
        <v>4</v>
      </c>
      <c r="R896" s="3">
        <v>81</v>
      </c>
      <c r="S896" s="3">
        <v>180</v>
      </c>
      <c r="T896" s="3">
        <v>4.5999999999999996</v>
      </c>
      <c r="U896" s="5" t="s">
        <v>3164</v>
      </c>
    </row>
    <row r="897" spans="1:21" ht="14.25" customHeight="1" x14ac:dyDescent="0.35">
      <c r="A897" s="3">
        <v>18241524</v>
      </c>
      <c r="B897" s="4" t="s">
        <v>3165</v>
      </c>
      <c r="C897" s="3">
        <v>1</v>
      </c>
      <c r="D897" s="3" t="str">
        <f>VLOOKUP($C897,'country description'!$A$1:$B$16,MATCH('Raw Data'!$D$1,'country description'!$A$1:$B$1,0),0)</f>
        <v>India</v>
      </c>
      <c r="E897" s="4" t="s">
        <v>21</v>
      </c>
      <c r="F897" s="3" t="s">
        <v>3166</v>
      </c>
      <c r="G897" s="3" t="s">
        <v>2785</v>
      </c>
      <c r="H897" s="3" t="s">
        <v>2786</v>
      </c>
      <c r="I897" s="3">
        <v>77.203995500000005</v>
      </c>
      <c r="J897" s="3">
        <v>28.694717499999999</v>
      </c>
      <c r="K897" s="3" t="s">
        <v>3167</v>
      </c>
      <c r="L897" s="3" t="s">
        <v>26</v>
      </c>
      <c r="M897" s="3" t="s">
        <v>27</v>
      </c>
      <c r="N897" s="3" t="s">
        <v>27</v>
      </c>
      <c r="O897" s="3" t="s">
        <v>27</v>
      </c>
      <c r="P897" s="3" t="s">
        <v>27</v>
      </c>
      <c r="Q897" s="3">
        <v>2</v>
      </c>
      <c r="R897" s="3">
        <v>506</v>
      </c>
      <c r="S897" s="3">
        <v>900</v>
      </c>
      <c r="T897" s="3">
        <v>4.0999999999999996</v>
      </c>
      <c r="U897" s="5" t="s">
        <v>3168</v>
      </c>
    </row>
    <row r="898" spans="1:21" ht="14.25" customHeight="1" x14ac:dyDescent="0.35">
      <c r="A898" s="3">
        <v>18249122</v>
      </c>
      <c r="B898" s="4" t="s">
        <v>740</v>
      </c>
      <c r="C898" s="3">
        <v>1</v>
      </c>
      <c r="D898" s="3" t="str">
        <f>VLOOKUP($C898,'country description'!$A$1:$B$16,MATCH('Raw Data'!$D$1,'country description'!$A$1:$B$1,0),0)</f>
        <v>India</v>
      </c>
      <c r="E898" s="4" t="s">
        <v>21</v>
      </c>
      <c r="F898" s="3" t="s">
        <v>3169</v>
      </c>
      <c r="G898" s="3" t="s">
        <v>1313</v>
      </c>
      <c r="H898" s="3" t="s">
        <v>1314</v>
      </c>
      <c r="I898" s="3">
        <v>77.232181999999995</v>
      </c>
      <c r="J898" s="3">
        <v>28.629199199999999</v>
      </c>
      <c r="K898" s="3" t="s">
        <v>742</v>
      </c>
      <c r="L898" s="3" t="s">
        <v>26</v>
      </c>
      <c r="M898" s="3" t="s">
        <v>27</v>
      </c>
      <c r="N898" s="3" t="s">
        <v>36</v>
      </c>
      <c r="O898" s="3" t="s">
        <v>27</v>
      </c>
      <c r="P898" s="3" t="s">
        <v>27</v>
      </c>
      <c r="Q898" s="3">
        <v>2</v>
      </c>
      <c r="R898" s="3">
        <v>55</v>
      </c>
      <c r="S898" s="3">
        <v>750</v>
      </c>
      <c r="T898" s="3">
        <v>2.2999999999999998</v>
      </c>
      <c r="U898" s="5" t="s">
        <v>3170</v>
      </c>
    </row>
    <row r="899" spans="1:21" ht="14.25" customHeight="1" x14ac:dyDescent="0.35">
      <c r="A899" s="3">
        <v>60</v>
      </c>
      <c r="B899" s="4" t="s">
        <v>2477</v>
      </c>
      <c r="C899" s="3">
        <v>1</v>
      </c>
      <c r="D899" s="3" t="str">
        <f>VLOOKUP($C899,'country description'!$A$1:$B$16,MATCH('Raw Data'!$D$1,'country description'!$A$1:$B$1,0),0)</f>
        <v>India</v>
      </c>
      <c r="E899" s="4" t="s">
        <v>21</v>
      </c>
      <c r="F899" s="3" t="s">
        <v>3171</v>
      </c>
      <c r="G899" s="3" t="s">
        <v>80</v>
      </c>
      <c r="H899" s="3" t="s">
        <v>81</v>
      </c>
      <c r="I899" s="3">
        <v>77.230591099999998</v>
      </c>
      <c r="J899" s="3">
        <v>28.574036199999998</v>
      </c>
      <c r="K899" s="3" t="s">
        <v>644</v>
      </c>
      <c r="L899" s="3" t="s">
        <v>26</v>
      </c>
      <c r="M899" s="3" t="s">
        <v>36</v>
      </c>
      <c r="N899" s="3" t="s">
        <v>27</v>
      </c>
      <c r="O899" s="3" t="s">
        <v>27</v>
      </c>
      <c r="P899" s="3" t="s">
        <v>27</v>
      </c>
      <c r="Q899" s="3">
        <v>2</v>
      </c>
      <c r="R899" s="3">
        <v>600</v>
      </c>
      <c r="S899" s="3">
        <v>900</v>
      </c>
      <c r="T899" s="3">
        <v>3.2</v>
      </c>
      <c r="U899" s="5" t="s">
        <v>410</v>
      </c>
    </row>
    <row r="900" spans="1:21" ht="14.25" customHeight="1" x14ac:dyDescent="0.35">
      <c r="A900" s="3">
        <v>7001670</v>
      </c>
      <c r="B900" s="4" t="s">
        <v>3172</v>
      </c>
      <c r="C900" s="3">
        <v>148</v>
      </c>
      <c r="D900" s="3" t="str">
        <f>VLOOKUP($C900,'country description'!$A$1:$B$16,MATCH('Raw Data'!$D$1,'country description'!$A$1:$B$1,0),0)</f>
        <v>New Zealand</v>
      </c>
      <c r="E900" s="4" t="s">
        <v>2629</v>
      </c>
      <c r="F900" s="3" t="s">
        <v>3173</v>
      </c>
      <c r="G900" s="3" t="s">
        <v>3174</v>
      </c>
      <c r="H900" s="3" t="s">
        <v>3175</v>
      </c>
      <c r="I900" s="3">
        <v>174.76407800000001</v>
      </c>
      <c r="J900" s="3">
        <v>-36.857474000000003</v>
      </c>
      <c r="K900" s="3" t="s">
        <v>2862</v>
      </c>
      <c r="L900" s="3" t="s">
        <v>2634</v>
      </c>
      <c r="M900" s="3" t="s">
        <v>27</v>
      </c>
      <c r="N900" s="3" t="s">
        <v>27</v>
      </c>
      <c r="O900" s="3" t="s">
        <v>27</v>
      </c>
      <c r="P900" s="3" t="s">
        <v>27</v>
      </c>
      <c r="Q900" s="3">
        <v>4</v>
      </c>
      <c r="R900" s="3">
        <v>412</v>
      </c>
      <c r="S900" s="3">
        <v>190</v>
      </c>
      <c r="T900" s="3">
        <v>4.7</v>
      </c>
      <c r="U900" s="5" t="s">
        <v>3176</v>
      </c>
    </row>
    <row r="901" spans="1:21" ht="14.25" customHeight="1" x14ac:dyDescent="0.35">
      <c r="A901" s="3">
        <v>18212135</v>
      </c>
      <c r="B901" s="4" t="s">
        <v>3177</v>
      </c>
      <c r="C901" s="3">
        <v>214</v>
      </c>
      <c r="D901" s="3" t="str">
        <f>VLOOKUP($C901,'country description'!$A$1:$B$16,MATCH('Raw Data'!$D$1,'country description'!$A$1:$B$1,0),0)</f>
        <v>United Arab Emirates</v>
      </c>
      <c r="E901" s="4" t="s">
        <v>3160</v>
      </c>
      <c r="F901" s="3" t="s">
        <v>3178</v>
      </c>
      <c r="G901" s="3" t="s">
        <v>3179</v>
      </c>
      <c r="H901" s="3" t="s">
        <v>3180</v>
      </c>
      <c r="I901" s="3">
        <v>54.382797289999999</v>
      </c>
      <c r="J901" s="3">
        <v>24.495503070000002</v>
      </c>
      <c r="K901" s="3" t="s">
        <v>1493</v>
      </c>
      <c r="L901" s="3" t="s">
        <v>2805</v>
      </c>
      <c r="M901" s="3" t="s">
        <v>27</v>
      </c>
      <c r="N901" s="3" t="s">
        <v>27</v>
      </c>
      <c r="O901" s="3" t="s">
        <v>27</v>
      </c>
      <c r="P901" s="3" t="s">
        <v>27</v>
      </c>
      <c r="Q901" s="3">
        <v>4</v>
      </c>
      <c r="R901" s="3">
        <v>207</v>
      </c>
      <c r="S901" s="3">
        <v>190</v>
      </c>
      <c r="T901" s="3">
        <v>4.5999999999999996</v>
      </c>
      <c r="U901" s="5" t="s">
        <v>3181</v>
      </c>
    </row>
    <row r="902" spans="1:21" ht="14.25" customHeight="1" x14ac:dyDescent="0.35">
      <c r="A902" s="3">
        <v>5702574</v>
      </c>
      <c r="B902" s="4" t="s">
        <v>3182</v>
      </c>
      <c r="C902" s="3">
        <v>214</v>
      </c>
      <c r="D902" s="3" t="str">
        <f>VLOOKUP($C902,'country description'!$A$1:$B$16,MATCH('Raw Data'!$D$1,'country description'!$A$1:$B$1,0),0)</f>
        <v>United Arab Emirates</v>
      </c>
      <c r="E902" s="4" t="s">
        <v>3160</v>
      </c>
      <c r="F902" s="3" t="s">
        <v>3183</v>
      </c>
      <c r="G902" s="3" t="s">
        <v>3184</v>
      </c>
      <c r="H902" s="3" t="s">
        <v>3185</v>
      </c>
      <c r="I902" s="3">
        <v>54.606853610000002</v>
      </c>
      <c r="J902" s="3">
        <v>24.49053138</v>
      </c>
      <c r="K902" s="3" t="s">
        <v>3186</v>
      </c>
      <c r="L902" s="3" t="s">
        <v>2805</v>
      </c>
      <c r="M902" s="3" t="s">
        <v>27</v>
      </c>
      <c r="N902" s="3" t="s">
        <v>27</v>
      </c>
      <c r="O902" s="3" t="s">
        <v>27</v>
      </c>
      <c r="P902" s="3" t="s">
        <v>27</v>
      </c>
      <c r="Q902" s="3">
        <v>4</v>
      </c>
      <c r="R902" s="3">
        <v>586</v>
      </c>
      <c r="S902" s="3">
        <v>200</v>
      </c>
      <c r="T902" s="3">
        <v>4.5999999999999996</v>
      </c>
      <c r="U902" s="5" t="s">
        <v>3187</v>
      </c>
    </row>
    <row r="903" spans="1:21" ht="14.25" customHeight="1" x14ac:dyDescent="0.35">
      <c r="A903" s="3">
        <v>6201972</v>
      </c>
      <c r="B903" s="4" t="s">
        <v>3188</v>
      </c>
      <c r="C903" s="3">
        <v>166</v>
      </c>
      <c r="D903" s="3" t="str">
        <f>VLOOKUP($C903,'country description'!$A$1:$B$16,MATCH('Raw Data'!$D$1,'country description'!$A$1:$B$1,0),0)</f>
        <v>Qatar</v>
      </c>
      <c r="E903" s="4" t="s">
        <v>3065</v>
      </c>
      <c r="F903" s="3" t="s">
        <v>3189</v>
      </c>
      <c r="G903" s="3" t="s">
        <v>3190</v>
      </c>
      <c r="H903" s="3" t="s">
        <v>3191</v>
      </c>
      <c r="I903" s="3">
        <v>51.526653000000003</v>
      </c>
      <c r="J903" s="3">
        <v>25.323260600000001</v>
      </c>
      <c r="K903" s="3" t="s">
        <v>3192</v>
      </c>
      <c r="L903" s="3" t="s">
        <v>3070</v>
      </c>
      <c r="M903" s="3" t="s">
        <v>27</v>
      </c>
      <c r="N903" s="3" t="s">
        <v>27</v>
      </c>
      <c r="O903" s="3" t="s">
        <v>27</v>
      </c>
      <c r="P903" s="3" t="s">
        <v>27</v>
      </c>
      <c r="Q903" s="3">
        <v>4</v>
      </c>
      <c r="R903" s="3">
        <v>197</v>
      </c>
      <c r="S903" s="3">
        <v>200</v>
      </c>
      <c r="T903" s="3">
        <v>3.9</v>
      </c>
      <c r="U903" s="5" t="s">
        <v>3193</v>
      </c>
    </row>
    <row r="904" spans="1:21" ht="14.25" customHeight="1" x14ac:dyDescent="0.35">
      <c r="A904" s="3">
        <v>309820</v>
      </c>
      <c r="B904" s="4" t="s">
        <v>2789</v>
      </c>
      <c r="C904" s="3">
        <v>1</v>
      </c>
      <c r="D904" s="3" t="str">
        <f>VLOOKUP($C904,'country description'!$A$1:$B$16,MATCH('Raw Data'!$D$1,'country description'!$A$1:$B$1,0),0)</f>
        <v>India</v>
      </c>
      <c r="E904" s="4" t="s">
        <v>21</v>
      </c>
      <c r="F904" s="3" t="s">
        <v>3194</v>
      </c>
      <c r="G904" s="3" t="s">
        <v>2670</v>
      </c>
      <c r="H904" s="3" t="s">
        <v>2669</v>
      </c>
      <c r="I904" s="3">
        <v>77.233465199999998</v>
      </c>
      <c r="J904" s="3">
        <v>28.549928099999999</v>
      </c>
      <c r="K904" s="3" t="s">
        <v>2791</v>
      </c>
      <c r="L904" s="3" t="s">
        <v>26</v>
      </c>
      <c r="M904" s="3" t="s">
        <v>27</v>
      </c>
      <c r="N904" s="3" t="s">
        <v>36</v>
      </c>
      <c r="O904" s="3" t="s">
        <v>27</v>
      </c>
      <c r="P904" s="3" t="s">
        <v>27</v>
      </c>
      <c r="Q904" s="3">
        <v>2</v>
      </c>
      <c r="R904" s="3">
        <v>323</v>
      </c>
      <c r="S904" s="3">
        <v>900</v>
      </c>
      <c r="T904" s="3">
        <v>3.7</v>
      </c>
      <c r="U904" s="5" t="s">
        <v>3195</v>
      </c>
    </row>
    <row r="905" spans="1:21" ht="14.25" customHeight="1" x14ac:dyDescent="0.35">
      <c r="A905" s="3">
        <v>6601218</v>
      </c>
      <c r="B905" s="4" t="s">
        <v>3196</v>
      </c>
      <c r="C905" s="3">
        <v>30</v>
      </c>
      <c r="D905" s="3" t="str">
        <f>VLOOKUP($C905,'country description'!$A$1:$B$16,MATCH('Raw Data'!$D$1,'country description'!$A$1:$B$1,0),0)</f>
        <v>Brazil</v>
      </c>
      <c r="E905" s="4" t="s">
        <v>2865</v>
      </c>
      <c r="F905" s="3" t="s">
        <v>3197</v>
      </c>
      <c r="G905" s="3" t="s">
        <v>3097</v>
      </c>
      <c r="H905" s="3" t="s">
        <v>3098</v>
      </c>
      <c r="I905" s="3">
        <v>-47.910166670000002</v>
      </c>
      <c r="J905" s="3">
        <v>-15.82733333</v>
      </c>
      <c r="K905" s="3" t="s">
        <v>687</v>
      </c>
      <c r="L905" s="3" t="s">
        <v>2829</v>
      </c>
      <c r="M905" s="3" t="s">
        <v>27</v>
      </c>
      <c r="N905" s="3" t="s">
        <v>27</v>
      </c>
      <c r="O905" s="3" t="s">
        <v>27</v>
      </c>
      <c r="P905" s="3" t="s">
        <v>27</v>
      </c>
      <c r="Q905" s="3">
        <v>4</v>
      </c>
      <c r="R905" s="3">
        <v>5</v>
      </c>
      <c r="S905" s="3">
        <v>200</v>
      </c>
      <c r="T905" s="3">
        <v>3.7</v>
      </c>
      <c r="U905" s="5" t="s">
        <v>3198</v>
      </c>
    </row>
    <row r="906" spans="1:21" ht="14.25" customHeight="1" x14ac:dyDescent="0.35">
      <c r="A906" s="3">
        <v>6700402</v>
      </c>
      <c r="B906" s="4" t="s">
        <v>3199</v>
      </c>
      <c r="C906" s="3">
        <v>30</v>
      </c>
      <c r="D906" s="3" t="str">
        <f>VLOOKUP($C906,'country description'!$A$1:$B$16,MATCH('Raw Data'!$D$1,'country description'!$A$1:$B$1,0),0)</f>
        <v>Brazil</v>
      </c>
      <c r="E906" s="4" t="s">
        <v>2824</v>
      </c>
      <c r="F906" s="3" t="s">
        <v>3200</v>
      </c>
      <c r="G906" s="3" t="s">
        <v>2971</v>
      </c>
      <c r="H906" s="3" t="s">
        <v>2972</v>
      </c>
      <c r="I906" s="3">
        <v>-46.666041</v>
      </c>
      <c r="J906" s="3">
        <v>-23.561568000000001</v>
      </c>
      <c r="K906" s="3" t="s">
        <v>3120</v>
      </c>
      <c r="L906" s="3" t="s">
        <v>2829</v>
      </c>
      <c r="M906" s="3" t="s">
        <v>27</v>
      </c>
      <c r="N906" s="3" t="s">
        <v>27</v>
      </c>
      <c r="O906" s="3" t="s">
        <v>27</v>
      </c>
      <c r="P906" s="3" t="s">
        <v>27</v>
      </c>
      <c r="Q906" s="3">
        <v>4</v>
      </c>
      <c r="R906" s="3">
        <v>73</v>
      </c>
      <c r="S906" s="3">
        <v>200</v>
      </c>
      <c r="T906" s="3">
        <v>3.4</v>
      </c>
      <c r="U906" s="5" t="s">
        <v>573</v>
      </c>
    </row>
    <row r="907" spans="1:21" ht="14.25" customHeight="1" x14ac:dyDescent="0.35">
      <c r="A907" s="3">
        <v>7100119</v>
      </c>
      <c r="B907" s="4" t="s">
        <v>3201</v>
      </c>
      <c r="C907" s="3">
        <v>148</v>
      </c>
      <c r="D907" s="3" t="str">
        <f>VLOOKUP($C907,'country description'!$A$1:$B$16,MATCH('Raw Data'!$D$1,'country description'!$A$1:$B$1,0),0)</f>
        <v>New Zealand</v>
      </c>
      <c r="E907" s="4" t="s">
        <v>2637</v>
      </c>
      <c r="F907" s="3" t="s">
        <v>3202</v>
      </c>
      <c r="G907" s="3" t="s">
        <v>2639</v>
      </c>
      <c r="H907" s="3" t="s">
        <v>2640</v>
      </c>
      <c r="I907" s="3">
        <v>174.78242700000001</v>
      </c>
      <c r="J907" s="3">
        <v>-41.291773999999997</v>
      </c>
      <c r="K907" s="3" t="s">
        <v>3203</v>
      </c>
      <c r="L907" s="3" t="s">
        <v>2634</v>
      </c>
      <c r="M907" s="3" t="s">
        <v>27</v>
      </c>
      <c r="N907" s="3" t="s">
        <v>27</v>
      </c>
      <c r="O907" s="3" t="s">
        <v>27</v>
      </c>
      <c r="P907" s="3" t="s">
        <v>27</v>
      </c>
      <c r="Q907" s="3">
        <v>4</v>
      </c>
      <c r="R907" s="3">
        <v>125</v>
      </c>
      <c r="S907" s="3">
        <v>200</v>
      </c>
      <c r="T907" s="3">
        <v>4.4000000000000004</v>
      </c>
      <c r="U907" s="5" t="s">
        <v>3204</v>
      </c>
    </row>
    <row r="908" spans="1:21" ht="14.25" customHeight="1" x14ac:dyDescent="0.35">
      <c r="A908" s="3">
        <v>18484464</v>
      </c>
      <c r="B908" s="4" t="s">
        <v>3205</v>
      </c>
      <c r="C908" s="3">
        <v>184</v>
      </c>
      <c r="D908" s="3" t="str">
        <f>VLOOKUP($C908,'country description'!$A$1:$B$16,MATCH('Raw Data'!$D$1,'country description'!$A$1:$B$1,0),0)</f>
        <v>Singapore</v>
      </c>
      <c r="E908" s="4" t="s">
        <v>2436</v>
      </c>
      <c r="F908" s="3" t="s">
        <v>3206</v>
      </c>
      <c r="G908" s="3" t="s">
        <v>3207</v>
      </c>
      <c r="H908" s="3" t="s">
        <v>3208</v>
      </c>
      <c r="I908" s="3">
        <v>103.859955</v>
      </c>
      <c r="J908" s="3">
        <v>1.2905804999999999</v>
      </c>
      <c r="K908" s="3" t="s">
        <v>3209</v>
      </c>
      <c r="L908" s="3" t="s">
        <v>695</v>
      </c>
      <c r="M908" s="3" t="s">
        <v>27</v>
      </c>
      <c r="N908" s="3" t="s">
        <v>27</v>
      </c>
      <c r="O908" s="3" t="s">
        <v>27</v>
      </c>
      <c r="P908" s="3" t="s">
        <v>27</v>
      </c>
      <c r="Q908" s="3">
        <v>4</v>
      </c>
      <c r="R908" s="3">
        <v>30</v>
      </c>
      <c r="S908" s="3">
        <v>220</v>
      </c>
      <c r="T908" s="3">
        <v>3.8</v>
      </c>
      <c r="U908" s="5" t="s">
        <v>3210</v>
      </c>
    </row>
    <row r="909" spans="1:21" ht="14.25" customHeight="1" x14ac:dyDescent="0.35">
      <c r="A909" s="3">
        <v>18369763</v>
      </c>
      <c r="B909" s="4" t="s">
        <v>2813</v>
      </c>
      <c r="C909" s="3">
        <v>1</v>
      </c>
      <c r="D909" s="3" t="str">
        <f>VLOOKUP($C909,'country description'!$A$1:$B$16,MATCH('Raw Data'!$D$1,'country description'!$A$1:$B$1,0),0)</f>
        <v>India</v>
      </c>
      <c r="E909" s="4" t="s">
        <v>21</v>
      </c>
      <c r="F909" s="3" t="s">
        <v>3211</v>
      </c>
      <c r="G909" s="3" t="s">
        <v>90</v>
      </c>
      <c r="H909" s="3" t="s">
        <v>91</v>
      </c>
      <c r="I909" s="3">
        <v>77.248822200000006</v>
      </c>
      <c r="J909" s="3">
        <v>28.5853611</v>
      </c>
      <c r="K909" s="3" t="s">
        <v>819</v>
      </c>
      <c r="L909" s="3" t="s">
        <v>26</v>
      </c>
      <c r="M909" s="3" t="s">
        <v>27</v>
      </c>
      <c r="N909" s="3" t="s">
        <v>36</v>
      </c>
      <c r="O909" s="3" t="s">
        <v>27</v>
      </c>
      <c r="P909" s="3" t="s">
        <v>27</v>
      </c>
      <c r="Q909" s="3">
        <v>2</v>
      </c>
      <c r="R909" s="3">
        <v>55</v>
      </c>
      <c r="S909" s="3">
        <v>900</v>
      </c>
      <c r="T909" s="3">
        <v>3.9</v>
      </c>
      <c r="U909" s="5" t="s">
        <v>3212</v>
      </c>
    </row>
    <row r="910" spans="1:21" ht="14.25" customHeight="1" x14ac:dyDescent="0.35">
      <c r="A910" s="3">
        <v>6200383</v>
      </c>
      <c r="B910" s="4" t="s">
        <v>3213</v>
      </c>
      <c r="C910" s="3">
        <v>166</v>
      </c>
      <c r="D910" s="3" t="str">
        <f>VLOOKUP($C910,'country description'!$A$1:$B$16,MATCH('Raw Data'!$D$1,'country description'!$A$1:$B$1,0),0)</f>
        <v>Qatar</v>
      </c>
      <c r="E910" s="4" t="s">
        <v>3065</v>
      </c>
      <c r="F910" s="3" t="s">
        <v>3214</v>
      </c>
      <c r="G910" s="3" t="s">
        <v>3215</v>
      </c>
      <c r="H910" s="3" t="s">
        <v>3216</v>
      </c>
      <c r="I910" s="3">
        <v>51.507617799999998</v>
      </c>
      <c r="J910" s="3">
        <v>25.277422399999999</v>
      </c>
      <c r="K910" s="3" t="s">
        <v>3217</v>
      </c>
      <c r="L910" s="3" t="s">
        <v>3070</v>
      </c>
      <c r="M910" s="3" t="s">
        <v>27</v>
      </c>
      <c r="N910" s="3" t="s">
        <v>27</v>
      </c>
      <c r="O910" s="3" t="s">
        <v>27</v>
      </c>
      <c r="P910" s="3" t="s">
        <v>27</v>
      </c>
      <c r="Q910" s="3">
        <v>4</v>
      </c>
      <c r="R910" s="3">
        <v>155</v>
      </c>
      <c r="S910" s="3">
        <v>220</v>
      </c>
      <c r="T910" s="3">
        <v>3.8</v>
      </c>
      <c r="U910" s="5" t="s">
        <v>3218</v>
      </c>
    </row>
    <row r="911" spans="1:21" ht="14.25" customHeight="1" x14ac:dyDescent="0.35">
      <c r="A911" s="3">
        <v>6600427</v>
      </c>
      <c r="B911" s="4" t="s">
        <v>3219</v>
      </c>
      <c r="C911" s="3">
        <v>30</v>
      </c>
      <c r="D911" s="3" t="str">
        <f>VLOOKUP($C911,'country description'!$A$1:$B$16,MATCH('Raw Data'!$D$1,'country description'!$A$1:$B$1,0),0)</f>
        <v>Brazil</v>
      </c>
      <c r="E911" s="4" t="s">
        <v>2865</v>
      </c>
      <c r="F911" s="3" t="s">
        <v>3220</v>
      </c>
      <c r="G911" s="3" t="s">
        <v>3221</v>
      </c>
      <c r="H911" s="3" t="s">
        <v>3222</v>
      </c>
      <c r="I911" s="3">
        <v>-47.868499999999997</v>
      </c>
      <c r="J911" s="3">
        <v>-15.819000000000001</v>
      </c>
      <c r="K911" s="3" t="s">
        <v>2549</v>
      </c>
      <c r="L911" s="3" t="s">
        <v>2829</v>
      </c>
      <c r="M911" s="3" t="s">
        <v>27</v>
      </c>
      <c r="N911" s="3" t="s">
        <v>27</v>
      </c>
      <c r="O911" s="3" t="s">
        <v>27</v>
      </c>
      <c r="P911" s="3" t="s">
        <v>27</v>
      </c>
      <c r="Q911" s="3">
        <v>4</v>
      </c>
      <c r="R911" s="3">
        <v>30</v>
      </c>
      <c r="S911" s="3">
        <v>230</v>
      </c>
      <c r="T911" s="3">
        <v>4.9000000000000004</v>
      </c>
      <c r="U911" s="5" t="s">
        <v>761</v>
      </c>
    </row>
    <row r="912" spans="1:21" ht="14.25" customHeight="1" x14ac:dyDescent="0.35">
      <c r="A912" s="3">
        <v>5701446</v>
      </c>
      <c r="B912" s="4" t="s">
        <v>3223</v>
      </c>
      <c r="C912" s="3">
        <v>214</v>
      </c>
      <c r="D912" s="3" t="str">
        <f>VLOOKUP($C912,'country description'!$A$1:$B$16,MATCH('Raw Data'!$D$1,'country description'!$A$1:$B$1,0),0)</f>
        <v>United Arab Emirates</v>
      </c>
      <c r="E912" s="4" t="s">
        <v>3160</v>
      </c>
      <c r="F912" s="3" t="s">
        <v>3224</v>
      </c>
      <c r="G912" s="3" t="s">
        <v>3162</v>
      </c>
      <c r="H912" s="3" t="s">
        <v>3163</v>
      </c>
      <c r="I912" s="3">
        <v>54.373322049999999</v>
      </c>
      <c r="J912" s="3">
        <v>24.469369830000002</v>
      </c>
      <c r="K912" s="3" t="s">
        <v>2916</v>
      </c>
      <c r="L912" s="3" t="s">
        <v>2805</v>
      </c>
      <c r="M912" s="3" t="s">
        <v>27</v>
      </c>
      <c r="N912" s="3" t="s">
        <v>27</v>
      </c>
      <c r="O912" s="3" t="s">
        <v>27</v>
      </c>
      <c r="P912" s="3" t="s">
        <v>27</v>
      </c>
      <c r="Q912" s="3">
        <v>4</v>
      </c>
      <c r="R912" s="3">
        <v>422</v>
      </c>
      <c r="S912" s="3">
        <v>230</v>
      </c>
      <c r="T912" s="3">
        <v>4.0999999999999996</v>
      </c>
      <c r="U912" s="5" t="s">
        <v>318</v>
      </c>
    </row>
    <row r="913" spans="1:21" ht="14.25" customHeight="1" x14ac:dyDescent="0.35">
      <c r="A913" s="3">
        <v>6601589</v>
      </c>
      <c r="B913" s="4" t="s">
        <v>3219</v>
      </c>
      <c r="C913" s="3">
        <v>30</v>
      </c>
      <c r="D913" s="3" t="str">
        <f>VLOOKUP($C913,'country description'!$A$1:$B$16,MATCH('Raw Data'!$D$1,'country description'!$A$1:$B$1,0),0)</f>
        <v>Brazil</v>
      </c>
      <c r="E913" s="4" t="s">
        <v>2865</v>
      </c>
      <c r="F913" s="3" t="s">
        <v>3225</v>
      </c>
      <c r="G913" s="3" t="s">
        <v>3226</v>
      </c>
      <c r="H913" s="3" t="s">
        <v>3227</v>
      </c>
      <c r="I913" s="3">
        <v>-47.889000000000003</v>
      </c>
      <c r="J913" s="3">
        <v>-15.7865</v>
      </c>
      <c r="K913" s="3" t="s">
        <v>2549</v>
      </c>
      <c r="L913" s="3" t="s">
        <v>2829</v>
      </c>
      <c r="M913" s="3" t="s">
        <v>27</v>
      </c>
      <c r="N913" s="3" t="s">
        <v>27</v>
      </c>
      <c r="O913" s="3" t="s">
        <v>27</v>
      </c>
      <c r="P913" s="3" t="s">
        <v>27</v>
      </c>
      <c r="Q913" s="3">
        <v>4</v>
      </c>
      <c r="R913" s="3">
        <v>17</v>
      </c>
      <c r="S913" s="3">
        <v>230</v>
      </c>
      <c r="T913" s="3">
        <v>4.2</v>
      </c>
      <c r="U913" s="5" t="s">
        <v>3228</v>
      </c>
    </row>
    <row r="914" spans="1:21" ht="14.25" customHeight="1" x14ac:dyDescent="0.35">
      <c r="A914" s="3">
        <v>6711666</v>
      </c>
      <c r="B914" s="4" t="s">
        <v>3229</v>
      </c>
      <c r="C914" s="3">
        <v>30</v>
      </c>
      <c r="D914" s="3" t="str">
        <f>VLOOKUP($C914,'country description'!$A$1:$B$16,MATCH('Raw Data'!$D$1,'country description'!$A$1:$B$1,0),0)</f>
        <v>Brazil</v>
      </c>
      <c r="E914" s="4" t="s">
        <v>2824</v>
      </c>
      <c r="F914" s="3" t="s">
        <v>3230</v>
      </c>
      <c r="G914" s="3" t="s">
        <v>3231</v>
      </c>
      <c r="H914" s="3" t="s">
        <v>3232</v>
      </c>
      <c r="I914" s="3">
        <v>-46.671333330000003</v>
      </c>
      <c r="J914" s="3">
        <v>-23.592333329999999</v>
      </c>
      <c r="K914" s="3" t="s">
        <v>3233</v>
      </c>
      <c r="L914" s="3" t="s">
        <v>2829</v>
      </c>
      <c r="M914" s="3" t="s">
        <v>27</v>
      </c>
      <c r="N914" s="3" t="s">
        <v>27</v>
      </c>
      <c r="O914" s="3" t="s">
        <v>27</v>
      </c>
      <c r="P914" s="3" t="s">
        <v>27</v>
      </c>
      <c r="Q914" s="3">
        <v>4</v>
      </c>
      <c r="R914" s="3">
        <v>12</v>
      </c>
      <c r="S914" s="3">
        <v>230</v>
      </c>
      <c r="T914" s="3">
        <v>3.9</v>
      </c>
      <c r="U914" s="5" t="s">
        <v>3234</v>
      </c>
    </row>
    <row r="915" spans="1:21" ht="14.25" customHeight="1" x14ac:dyDescent="0.35">
      <c r="A915" s="3">
        <v>6113680</v>
      </c>
      <c r="B915" s="4" t="s">
        <v>3235</v>
      </c>
      <c r="C915" s="3">
        <v>215</v>
      </c>
      <c r="D915" s="3" t="str">
        <f>VLOOKUP($C915,'country description'!$A$1:$B$16,MATCH('Raw Data'!$D$1,'country description'!$A$1:$B$1,0),0)</f>
        <v>United Kingdom</v>
      </c>
      <c r="E915" s="4" t="s">
        <v>2693</v>
      </c>
      <c r="F915" s="3" t="s">
        <v>3236</v>
      </c>
      <c r="G915" s="3" t="s">
        <v>3237</v>
      </c>
      <c r="H915" s="3" t="s">
        <v>3237</v>
      </c>
      <c r="I915" s="3">
        <v>-0.16209200000000001</v>
      </c>
      <c r="J915" s="3">
        <v>51.485509</v>
      </c>
      <c r="K915" s="3" t="s">
        <v>3120</v>
      </c>
      <c r="L915" s="3" t="s">
        <v>2422</v>
      </c>
      <c r="M915" s="3" t="s">
        <v>27</v>
      </c>
      <c r="N915" s="3" t="s">
        <v>27</v>
      </c>
      <c r="O915" s="3" t="s">
        <v>27</v>
      </c>
      <c r="P915" s="3" t="s">
        <v>27</v>
      </c>
      <c r="Q915" s="3">
        <v>4</v>
      </c>
      <c r="R915" s="3">
        <v>320</v>
      </c>
      <c r="S915" s="3">
        <v>230</v>
      </c>
      <c r="T915" s="3">
        <v>4.7</v>
      </c>
      <c r="U915" s="5" t="s">
        <v>3238</v>
      </c>
    </row>
    <row r="916" spans="1:21" ht="14.25" customHeight="1" x14ac:dyDescent="0.35">
      <c r="A916" s="3">
        <v>6601158</v>
      </c>
      <c r="B916" s="4" t="s">
        <v>3239</v>
      </c>
      <c r="C916" s="3">
        <v>30</v>
      </c>
      <c r="D916" s="3" t="str">
        <f>VLOOKUP($C916,'country description'!$A$1:$B$16,MATCH('Raw Data'!$D$1,'country description'!$A$1:$B$1,0),0)</f>
        <v>Brazil</v>
      </c>
      <c r="E916" s="4" t="s">
        <v>2865</v>
      </c>
      <c r="F916" s="3" t="s">
        <v>3240</v>
      </c>
      <c r="G916" s="3" t="s">
        <v>3241</v>
      </c>
      <c r="H916" s="3" t="s">
        <v>3242</v>
      </c>
      <c r="I916" s="3">
        <v>-47.872833329999999</v>
      </c>
      <c r="J916" s="3">
        <v>-15.82566667</v>
      </c>
      <c r="K916" s="3" t="s">
        <v>2564</v>
      </c>
      <c r="L916" s="3" t="s">
        <v>2829</v>
      </c>
      <c r="M916" s="3" t="s">
        <v>27</v>
      </c>
      <c r="N916" s="3" t="s">
        <v>27</v>
      </c>
      <c r="O916" s="3" t="s">
        <v>27</v>
      </c>
      <c r="P916" s="3" t="s">
        <v>27</v>
      </c>
      <c r="Q916" s="3">
        <v>4</v>
      </c>
      <c r="R916" s="3">
        <v>6</v>
      </c>
      <c r="S916" s="3">
        <v>240</v>
      </c>
      <c r="T916" s="3">
        <v>3.2</v>
      </c>
      <c r="U916" s="5" t="s">
        <v>3243</v>
      </c>
    </row>
    <row r="917" spans="1:21" ht="14.25" customHeight="1" x14ac:dyDescent="0.35">
      <c r="A917" s="3">
        <v>3494</v>
      </c>
      <c r="B917" s="4" t="s">
        <v>3244</v>
      </c>
      <c r="C917" s="3">
        <v>1</v>
      </c>
      <c r="D917" s="3" t="str">
        <f>VLOOKUP($C917,'country description'!$A$1:$B$16,MATCH('Raw Data'!$D$1,'country description'!$A$1:$B$1,0),0)</f>
        <v>India</v>
      </c>
      <c r="E917" s="4" t="s">
        <v>21</v>
      </c>
      <c r="F917" s="3" t="s">
        <v>3245</v>
      </c>
      <c r="G917" s="3" t="s">
        <v>3246</v>
      </c>
      <c r="H917" s="3" t="s">
        <v>3247</v>
      </c>
      <c r="I917" s="3">
        <v>77.220531399999999</v>
      </c>
      <c r="J917" s="3">
        <v>28.583743699999999</v>
      </c>
      <c r="K917" s="3" t="s">
        <v>992</v>
      </c>
      <c r="L917" s="3" t="s">
        <v>26</v>
      </c>
      <c r="M917" s="3" t="s">
        <v>36</v>
      </c>
      <c r="N917" s="3" t="s">
        <v>27</v>
      </c>
      <c r="O917" s="3" t="s">
        <v>27</v>
      </c>
      <c r="P917" s="3" t="s">
        <v>27</v>
      </c>
      <c r="Q917" s="3">
        <v>2</v>
      </c>
      <c r="R917" s="3">
        <v>55</v>
      </c>
      <c r="S917" s="3">
        <v>850</v>
      </c>
      <c r="T917" s="3">
        <v>2.5</v>
      </c>
      <c r="U917" s="5" t="s">
        <v>3248</v>
      </c>
    </row>
    <row r="918" spans="1:21" ht="14.25" customHeight="1" x14ac:dyDescent="0.35">
      <c r="A918" s="3">
        <v>310848</v>
      </c>
      <c r="B918" s="4" t="s">
        <v>2453</v>
      </c>
      <c r="C918" s="3">
        <v>1</v>
      </c>
      <c r="D918" s="3" t="str">
        <f>VLOOKUP($C918,'country description'!$A$1:$B$16,MATCH('Raw Data'!$D$1,'country description'!$A$1:$B$1,0),0)</f>
        <v>India</v>
      </c>
      <c r="E918" s="4" t="s">
        <v>21</v>
      </c>
      <c r="F918" s="3" t="s">
        <v>3249</v>
      </c>
      <c r="G918" s="3" t="s">
        <v>2392</v>
      </c>
      <c r="H918" s="3" t="s">
        <v>2391</v>
      </c>
      <c r="I918" s="3">
        <v>77.213550600000005</v>
      </c>
      <c r="J918" s="3">
        <v>28.538685099999999</v>
      </c>
      <c r="K918" s="3" t="s">
        <v>677</v>
      </c>
      <c r="L918" s="3" t="s">
        <v>26</v>
      </c>
      <c r="M918" s="3" t="s">
        <v>27</v>
      </c>
      <c r="N918" s="3" t="s">
        <v>36</v>
      </c>
      <c r="O918" s="3" t="s">
        <v>27</v>
      </c>
      <c r="P918" s="3" t="s">
        <v>27</v>
      </c>
      <c r="Q918" s="3">
        <v>2</v>
      </c>
      <c r="R918" s="3">
        <v>226</v>
      </c>
      <c r="S918" s="3">
        <v>900</v>
      </c>
      <c r="T918" s="3">
        <v>3.5</v>
      </c>
      <c r="U918" s="5" t="s">
        <v>405</v>
      </c>
    </row>
    <row r="919" spans="1:21" ht="14.25" customHeight="1" x14ac:dyDescent="0.35">
      <c r="A919" s="3">
        <v>572</v>
      </c>
      <c r="B919" s="4" t="s">
        <v>3250</v>
      </c>
      <c r="C919" s="3">
        <v>1</v>
      </c>
      <c r="D919" s="3" t="str">
        <f>VLOOKUP($C919,'country description'!$A$1:$B$16,MATCH('Raw Data'!$D$1,'country description'!$A$1:$B$1,0),0)</f>
        <v>India</v>
      </c>
      <c r="E919" s="4" t="s">
        <v>21</v>
      </c>
      <c r="F919" s="3" t="s">
        <v>3251</v>
      </c>
      <c r="G919" s="3" t="s">
        <v>3252</v>
      </c>
      <c r="H919" s="3" t="s">
        <v>3253</v>
      </c>
      <c r="I919" s="3">
        <v>77.207000800000003</v>
      </c>
      <c r="J919" s="3">
        <v>28.522916800000001</v>
      </c>
      <c r="K919" s="3" t="s">
        <v>677</v>
      </c>
      <c r="L919" s="3" t="s">
        <v>26</v>
      </c>
      <c r="M919" s="3" t="s">
        <v>36</v>
      </c>
      <c r="N919" s="3" t="s">
        <v>27</v>
      </c>
      <c r="O919" s="3" t="s">
        <v>27</v>
      </c>
      <c r="P919" s="3" t="s">
        <v>27</v>
      </c>
      <c r="Q919" s="3">
        <v>2</v>
      </c>
      <c r="R919" s="3">
        <v>151</v>
      </c>
      <c r="S919" s="3">
        <v>850</v>
      </c>
      <c r="T919" s="3">
        <v>3.1</v>
      </c>
      <c r="U919" s="5" t="s">
        <v>3254</v>
      </c>
    </row>
    <row r="920" spans="1:21" ht="14.25" customHeight="1" x14ac:dyDescent="0.35">
      <c r="A920" s="3">
        <v>3131</v>
      </c>
      <c r="B920" s="4" t="s">
        <v>3255</v>
      </c>
      <c r="C920" s="3">
        <v>1</v>
      </c>
      <c r="D920" s="3" t="str">
        <f>VLOOKUP($C920,'country description'!$A$1:$B$16,MATCH('Raw Data'!$D$1,'country description'!$A$1:$B$1,0),0)</f>
        <v>India</v>
      </c>
      <c r="E920" s="4" t="s">
        <v>21</v>
      </c>
      <c r="F920" s="3" t="s">
        <v>3256</v>
      </c>
      <c r="G920" s="3" t="s">
        <v>2404</v>
      </c>
      <c r="H920" s="3" t="s">
        <v>2403</v>
      </c>
      <c r="I920" s="3">
        <v>77.181764200000003</v>
      </c>
      <c r="J920" s="3">
        <v>28.637329099999999</v>
      </c>
      <c r="K920" s="3" t="s">
        <v>992</v>
      </c>
      <c r="L920" s="3" t="s">
        <v>26</v>
      </c>
      <c r="M920" s="3" t="s">
        <v>36</v>
      </c>
      <c r="N920" s="3" t="s">
        <v>27</v>
      </c>
      <c r="O920" s="3" t="s">
        <v>27</v>
      </c>
      <c r="P920" s="3" t="s">
        <v>27</v>
      </c>
      <c r="Q920" s="3">
        <v>2</v>
      </c>
      <c r="R920" s="3">
        <v>169</v>
      </c>
      <c r="S920" s="3">
        <v>900</v>
      </c>
      <c r="T920" s="3">
        <v>2.6</v>
      </c>
      <c r="U920" s="5" t="s">
        <v>3257</v>
      </c>
    </row>
    <row r="921" spans="1:21" ht="14.25" customHeight="1" x14ac:dyDescent="0.35">
      <c r="A921" s="3">
        <v>300258</v>
      </c>
      <c r="B921" s="4" t="s">
        <v>2456</v>
      </c>
      <c r="C921" s="3">
        <v>1</v>
      </c>
      <c r="D921" s="3" t="str">
        <f>VLOOKUP($C921,'country description'!$A$1:$B$16,MATCH('Raw Data'!$D$1,'country description'!$A$1:$B$1,0),0)</f>
        <v>India</v>
      </c>
      <c r="E921" s="4" t="s">
        <v>21</v>
      </c>
      <c r="F921" s="3" t="s">
        <v>3258</v>
      </c>
      <c r="G921" s="3" t="s">
        <v>2603</v>
      </c>
      <c r="H921" s="3" t="s">
        <v>2604</v>
      </c>
      <c r="I921" s="3">
        <v>77.195909999999998</v>
      </c>
      <c r="J921" s="3">
        <v>28.559014000000001</v>
      </c>
      <c r="K921" s="3" t="s">
        <v>673</v>
      </c>
      <c r="L921" s="3" t="s">
        <v>26</v>
      </c>
      <c r="M921" s="3" t="s">
        <v>27</v>
      </c>
      <c r="N921" s="3" t="s">
        <v>27</v>
      </c>
      <c r="O921" s="3" t="s">
        <v>27</v>
      </c>
      <c r="P921" s="3" t="s">
        <v>27</v>
      </c>
      <c r="Q921" s="3">
        <v>2</v>
      </c>
      <c r="R921" s="3">
        <v>32</v>
      </c>
      <c r="S921" s="3">
        <v>750</v>
      </c>
      <c r="T921" s="3">
        <v>2.5</v>
      </c>
      <c r="U921" s="5" t="s">
        <v>3259</v>
      </c>
    </row>
    <row r="922" spans="1:21" ht="14.25" customHeight="1" x14ac:dyDescent="0.35">
      <c r="A922" s="3">
        <v>5600556</v>
      </c>
      <c r="B922" s="4" t="s">
        <v>3260</v>
      </c>
      <c r="C922" s="3">
        <v>214</v>
      </c>
      <c r="D922" s="3" t="str">
        <f>VLOOKUP($C922,'country description'!$A$1:$B$16,MATCH('Raw Data'!$D$1,'country description'!$A$1:$B$1,0),0)</f>
        <v>United Arab Emirates</v>
      </c>
      <c r="E922" s="4" t="s">
        <v>2800</v>
      </c>
      <c r="F922" s="3" t="s">
        <v>3261</v>
      </c>
      <c r="G922" s="3" t="s">
        <v>3262</v>
      </c>
      <c r="H922" s="3" t="s">
        <v>3263</v>
      </c>
      <c r="I922" s="3">
        <v>55.387817660000003</v>
      </c>
      <c r="J922" s="3">
        <v>25.327744970000001</v>
      </c>
      <c r="K922" s="3" t="s">
        <v>2771</v>
      </c>
      <c r="L922" s="3" t="s">
        <v>2805</v>
      </c>
      <c r="M922" s="3" t="s">
        <v>27</v>
      </c>
      <c r="N922" s="3" t="s">
        <v>36</v>
      </c>
      <c r="O922" s="3" t="s">
        <v>27</v>
      </c>
      <c r="P922" s="3" t="s">
        <v>27</v>
      </c>
      <c r="Q922" s="3">
        <v>4</v>
      </c>
      <c r="R922" s="3">
        <v>357</v>
      </c>
      <c r="S922" s="3">
        <v>250</v>
      </c>
      <c r="T922" s="3">
        <v>3.9</v>
      </c>
      <c r="U922" s="5" t="s">
        <v>2162</v>
      </c>
    </row>
    <row r="923" spans="1:21" ht="14.25" customHeight="1" x14ac:dyDescent="0.35">
      <c r="A923" s="3">
        <v>5601521</v>
      </c>
      <c r="B923" s="4" t="s">
        <v>3213</v>
      </c>
      <c r="C923" s="3">
        <v>214</v>
      </c>
      <c r="D923" s="3" t="str">
        <f>VLOOKUP($C923,'country description'!$A$1:$B$16,MATCH('Raw Data'!$D$1,'country description'!$A$1:$B$1,0),0)</f>
        <v>United Arab Emirates</v>
      </c>
      <c r="E923" s="4" t="s">
        <v>2800</v>
      </c>
      <c r="F923" s="3" t="s">
        <v>3264</v>
      </c>
      <c r="G923" s="3" t="s">
        <v>3265</v>
      </c>
      <c r="H923" s="3" t="s">
        <v>3266</v>
      </c>
      <c r="I923" s="3">
        <v>55.37353624</v>
      </c>
      <c r="J923" s="3">
        <v>25.297822870000001</v>
      </c>
      <c r="K923" s="3" t="s">
        <v>3267</v>
      </c>
      <c r="L923" s="3" t="s">
        <v>2805</v>
      </c>
      <c r="M923" s="3" t="s">
        <v>27</v>
      </c>
      <c r="N923" s="3" t="s">
        <v>36</v>
      </c>
      <c r="O923" s="3" t="s">
        <v>27</v>
      </c>
      <c r="P923" s="3" t="s">
        <v>27</v>
      </c>
      <c r="Q923" s="3">
        <v>4</v>
      </c>
      <c r="R923" s="3">
        <v>197</v>
      </c>
      <c r="S923" s="3">
        <v>250</v>
      </c>
      <c r="T923" s="3">
        <v>4.0999999999999996</v>
      </c>
      <c r="U923" s="5" t="s">
        <v>3268</v>
      </c>
    </row>
    <row r="924" spans="1:21" ht="14.25" customHeight="1" x14ac:dyDescent="0.35">
      <c r="A924" s="3">
        <v>305763</v>
      </c>
      <c r="B924" s="4" t="s">
        <v>3269</v>
      </c>
      <c r="C924" s="3">
        <v>1</v>
      </c>
      <c r="D924" s="3" t="str">
        <f>VLOOKUP($C924,'country description'!$A$1:$B$16,MATCH('Raw Data'!$D$1,'country description'!$A$1:$B$1,0),0)</f>
        <v>India</v>
      </c>
      <c r="E924" s="4" t="s">
        <v>21</v>
      </c>
      <c r="F924" s="3" t="s">
        <v>1041</v>
      </c>
      <c r="G924" s="3" t="s">
        <v>1040</v>
      </c>
      <c r="H924" s="3" t="s">
        <v>1041</v>
      </c>
      <c r="I924" s="3">
        <v>77.221204999999998</v>
      </c>
      <c r="J924" s="3">
        <v>28.572380500000001</v>
      </c>
      <c r="K924" s="3" t="s">
        <v>3270</v>
      </c>
      <c r="L924" s="3" t="s">
        <v>26</v>
      </c>
      <c r="M924" s="3" t="s">
        <v>27</v>
      </c>
      <c r="N924" s="3" t="s">
        <v>36</v>
      </c>
      <c r="O924" s="3" t="s">
        <v>27</v>
      </c>
      <c r="P924" s="3" t="s">
        <v>27</v>
      </c>
      <c r="Q924" s="3">
        <v>2</v>
      </c>
      <c r="R924" s="3">
        <v>174</v>
      </c>
      <c r="S924" s="3">
        <v>900</v>
      </c>
      <c r="T924" s="3">
        <v>3.5</v>
      </c>
      <c r="U924" s="5" t="s">
        <v>1295</v>
      </c>
    </row>
    <row r="925" spans="1:21" ht="14.25" customHeight="1" x14ac:dyDescent="0.35">
      <c r="A925" s="3">
        <v>5701052</v>
      </c>
      <c r="B925" s="4" t="s">
        <v>3213</v>
      </c>
      <c r="C925" s="3">
        <v>214</v>
      </c>
      <c r="D925" s="3" t="str">
        <f>VLOOKUP($C925,'country description'!$A$1:$B$16,MATCH('Raw Data'!$D$1,'country description'!$A$1:$B$1,0),0)</f>
        <v>United Arab Emirates</v>
      </c>
      <c r="E925" s="4" t="s">
        <v>3160</v>
      </c>
      <c r="F925" s="3" t="s">
        <v>3271</v>
      </c>
      <c r="G925" s="3" t="s">
        <v>3272</v>
      </c>
      <c r="H925" s="3" t="s">
        <v>3273</v>
      </c>
      <c r="I925" s="3">
        <v>54.413141459999999</v>
      </c>
      <c r="J925" s="3">
        <v>24.43409939</v>
      </c>
      <c r="K925" s="3" t="s">
        <v>3274</v>
      </c>
      <c r="L925" s="3" t="s">
        <v>2805</v>
      </c>
      <c r="M925" s="3" t="s">
        <v>27</v>
      </c>
      <c r="N925" s="3" t="s">
        <v>36</v>
      </c>
      <c r="O925" s="3" t="s">
        <v>27</v>
      </c>
      <c r="P925" s="3" t="s">
        <v>27</v>
      </c>
      <c r="Q925" s="3">
        <v>4</v>
      </c>
      <c r="R925" s="3">
        <v>205</v>
      </c>
      <c r="S925" s="3">
        <v>250</v>
      </c>
      <c r="T925" s="3">
        <v>4</v>
      </c>
      <c r="U925" s="5" t="s">
        <v>3275</v>
      </c>
    </row>
    <row r="926" spans="1:21" ht="14.25" customHeight="1" x14ac:dyDescent="0.35">
      <c r="A926" s="3">
        <v>18431179</v>
      </c>
      <c r="B926" s="4" t="s">
        <v>3276</v>
      </c>
      <c r="C926" s="3">
        <v>1</v>
      </c>
      <c r="D926" s="3" t="str">
        <f>VLOOKUP($C926,'country description'!$A$1:$B$16,MATCH('Raw Data'!$D$1,'country description'!$A$1:$B$1,0),0)</f>
        <v>India</v>
      </c>
      <c r="E926" s="4" t="s">
        <v>21</v>
      </c>
      <c r="F926" s="3" t="s">
        <v>2500</v>
      </c>
      <c r="G926" s="3" t="s">
        <v>2501</v>
      </c>
      <c r="H926" s="3" t="s">
        <v>2500</v>
      </c>
      <c r="I926" s="3">
        <v>77.166526000000005</v>
      </c>
      <c r="J926" s="3">
        <v>28.519511000000001</v>
      </c>
      <c r="K926" s="3" t="s">
        <v>644</v>
      </c>
      <c r="L926" s="3" t="s">
        <v>26</v>
      </c>
      <c r="M926" s="3" t="s">
        <v>27</v>
      </c>
      <c r="N926" s="3" t="s">
        <v>36</v>
      </c>
      <c r="O926" s="3" t="s">
        <v>27</v>
      </c>
      <c r="P926" s="3" t="s">
        <v>27</v>
      </c>
      <c r="Q926" s="3">
        <v>2</v>
      </c>
      <c r="R926" s="3">
        <v>62</v>
      </c>
      <c r="S926" s="3">
        <v>900</v>
      </c>
      <c r="T926" s="3">
        <v>4.2</v>
      </c>
      <c r="U926" s="5" t="s">
        <v>3277</v>
      </c>
    </row>
    <row r="927" spans="1:21" ht="14.25" customHeight="1" x14ac:dyDescent="0.35">
      <c r="A927" s="3">
        <v>18295472</v>
      </c>
      <c r="B927" s="4" t="s">
        <v>2692</v>
      </c>
      <c r="C927" s="3">
        <v>166</v>
      </c>
      <c r="D927" s="3" t="str">
        <f>VLOOKUP($C927,'country description'!$A$1:$B$16,MATCH('Raw Data'!$D$1,'country description'!$A$1:$B$1,0),0)</f>
        <v>Qatar</v>
      </c>
      <c r="E927" s="4" t="s">
        <v>3065</v>
      </c>
      <c r="F927" s="3" t="s">
        <v>3278</v>
      </c>
      <c r="G927" s="3" t="s">
        <v>3279</v>
      </c>
      <c r="H927" s="3" t="s">
        <v>3280</v>
      </c>
      <c r="I927" s="3">
        <v>51.533316499999998</v>
      </c>
      <c r="J927" s="3">
        <v>25.289411099999999</v>
      </c>
      <c r="K927" s="3" t="s">
        <v>2714</v>
      </c>
      <c r="L927" s="3" t="s">
        <v>3070</v>
      </c>
      <c r="M927" s="3" t="s">
        <v>36</v>
      </c>
      <c r="N927" s="3" t="s">
        <v>27</v>
      </c>
      <c r="O927" s="3" t="s">
        <v>27</v>
      </c>
      <c r="P927" s="3" t="s">
        <v>27</v>
      </c>
      <c r="Q927" s="3">
        <v>4</v>
      </c>
      <c r="R927" s="3">
        <v>114</v>
      </c>
      <c r="S927" s="3">
        <v>250</v>
      </c>
      <c r="T927" s="3">
        <v>4.7</v>
      </c>
      <c r="U927" s="5" t="s">
        <v>2344</v>
      </c>
    </row>
    <row r="928" spans="1:21" ht="14.25" customHeight="1" x14ac:dyDescent="0.35">
      <c r="A928" s="3">
        <v>6202039</v>
      </c>
      <c r="B928" s="4" t="s">
        <v>3281</v>
      </c>
      <c r="C928" s="3">
        <v>166</v>
      </c>
      <c r="D928" s="3" t="str">
        <f>VLOOKUP($C928,'country description'!$A$1:$B$16,MATCH('Raw Data'!$D$1,'country description'!$A$1:$B$1,0),0)</f>
        <v>Qatar</v>
      </c>
      <c r="E928" s="4" t="s">
        <v>3065</v>
      </c>
      <c r="F928" s="3" t="s">
        <v>3282</v>
      </c>
      <c r="G928" s="3" t="s">
        <v>3283</v>
      </c>
      <c r="H928" s="3" t="s">
        <v>3284</v>
      </c>
      <c r="I928" s="3">
        <v>51.505052890000002</v>
      </c>
      <c r="J928" s="3">
        <v>25.285996260000001</v>
      </c>
      <c r="K928" s="3" t="s">
        <v>746</v>
      </c>
      <c r="L928" s="3" t="s">
        <v>3070</v>
      </c>
      <c r="M928" s="3" t="s">
        <v>27</v>
      </c>
      <c r="N928" s="3" t="s">
        <v>27</v>
      </c>
      <c r="O928" s="3" t="s">
        <v>27</v>
      </c>
      <c r="P928" s="3" t="s">
        <v>27</v>
      </c>
      <c r="Q928" s="3">
        <v>4</v>
      </c>
      <c r="R928" s="3">
        <v>182</v>
      </c>
      <c r="S928" s="3">
        <v>250</v>
      </c>
      <c r="T928" s="3">
        <v>4.9000000000000004</v>
      </c>
      <c r="U928" s="5" t="s">
        <v>3285</v>
      </c>
    </row>
    <row r="929" spans="1:21" ht="14.25" customHeight="1" x14ac:dyDescent="0.35">
      <c r="A929" s="3">
        <v>18425995</v>
      </c>
      <c r="B929" s="4" t="s">
        <v>3286</v>
      </c>
      <c r="C929" s="3">
        <v>166</v>
      </c>
      <c r="D929" s="3" t="str">
        <f>VLOOKUP($C929,'country description'!$A$1:$B$16,MATCH('Raw Data'!$D$1,'country description'!$A$1:$B$1,0),0)</f>
        <v>Qatar</v>
      </c>
      <c r="E929" s="4" t="s">
        <v>3065</v>
      </c>
      <c r="F929" s="3" t="s">
        <v>3287</v>
      </c>
      <c r="G929" s="3" t="s">
        <v>3288</v>
      </c>
      <c r="H929" s="3" t="s">
        <v>3289</v>
      </c>
      <c r="I929" s="3">
        <v>51.350047099999998</v>
      </c>
      <c r="J929" s="3">
        <v>25.327332599999998</v>
      </c>
      <c r="K929" s="3" t="s">
        <v>3290</v>
      </c>
      <c r="L929" s="3" t="s">
        <v>3070</v>
      </c>
      <c r="M929" s="3" t="s">
        <v>27</v>
      </c>
      <c r="N929" s="3" t="s">
        <v>27</v>
      </c>
      <c r="O929" s="3" t="s">
        <v>27</v>
      </c>
      <c r="P929" s="3" t="s">
        <v>27</v>
      </c>
      <c r="Q929" s="3">
        <v>4</v>
      </c>
      <c r="R929" s="3">
        <v>41</v>
      </c>
      <c r="S929" s="3">
        <v>250</v>
      </c>
      <c r="T929" s="3">
        <v>4</v>
      </c>
      <c r="U929" s="5" t="s">
        <v>3291</v>
      </c>
    </row>
    <row r="930" spans="1:21" ht="14.25" customHeight="1" x14ac:dyDescent="0.35">
      <c r="A930" s="3">
        <v>18161577</v>
      </c>
      <c r="B930" s="4" t="s">
        <v>3292</v>
      </c>
      <c r="C930" s="3">
        <v>1</v>
      </c>
      <c r="D930" s="3" t="str">
        <f>VLOOKUP($C930,'country description'!$A$1:$B$16,MATCH('Raw Data'!$D$1,'country description'!$A$1:$B$1,0),0)</f>
        <v>India</v>
      </c>
      <c r="E930" s="4" t="s">
        <v>21</v>
      </c>
      <c r="F930" s="3" t="s">
        <v>3293</v>
      </c>
      <c r="G930" s="3" t="s">
        <v>585</v>
      </c>
      <c r="H930" s="3" t="s">
        <v>586</v>
      </c>
      <c r="I930" s="3">
        <v>77.204141300000003</v>
      </c>
      <c r="J930" s="3">
        <v>28.694839000000002</v>
      </c>
      <c r="K930" s="3" t="s">
        <v>3294</v>
      </c>
      <c r="L930" s="3" t="s">
        <v>26</v>
      </c>
      <c r="M930" s="3" t="s">
        <v>36</v>
      </c>
      <c r="N930" s="3" t="s">
        <v>36</v>
      </c>
      <c r="O930" s="3" t="s">
        <v>27</v>
      </c>
      <c r="P930" s="3" t="s">
        <v>27</v>
      </c>
      <c r="Q930" s="3">
        <v>2</v>
      </c>
      <c r="R930" s="3">
        <v>1071</v>
      </c>
      <c r="S930" s="3">
        <v>900</v>
      </c>
      <c r="T930" s="3">
        <v>4.5999999999999996</v>
      </c>
      <c r="U930" s="5" t="s">
        <v>3295</v>
      </c>
    </row>
    <row r="931" spans="1:21" ht="14.25" customHeight="1" x14ac:dyDescent="0.35">
      <c r="A931" s="3">
        <v>7300004</v>
      </c>
      <c r="B931" s="4" t="s">
        <v>3296</v>
      </c>
      <c r="C931" s="3">
        <v>30</v>
      </c>
      <c r="D931" s="3" t="str">
        <f>VLOOKUP($C931,'country description'!$A$1:$B$16,MATCH('Raw Data'!$D$1,'country description'!$A$1:$B$1,0),0)</f>
        <v>Brazil</v>
      </c>
      <c r="E931" s="4" t="s">
        <v>2838</v>
      </c>
      <c r="F931" s="3" t="s">
        <v>3297</v>
      </c>
      <c r="G931" s="3" t="s">
        <v>2959</v>
      </c>
      <c r="H931" s="3" t="s">
        <v>2960</v>
      </c>
      <c r="I931" s="3">
        <v>-43.226999999999997</v>
      </c>
      <c r="J931" s="3">
        <v>-22.98416667</v>
      </c>
      <c r="K931" s="3" t="s">
        <v>687</v>
      </c>
      <c r="L931" s="3" t="s">
        <v>2829</v>
      </c>
      <c r="M931" s="3" t="s">
        <v>27</v>
      </c>
      <c r="N931" s="3" t="s">
        <v>27</v>
      </c>
      <c r="O931" s="3" t="s">
        <v>27</v>
      </c>
      <c r="P931" s="3" t="s">
        <v>27</v>
      </c>
      <c r="Q931" s="3">
        <v>4</v>
      </c>
      <c r="R931" s="3">
        <v>25</v>
      </c>
      <c r="S931" s="3">
        <v>250</v>
      </c>
      <c r="T931" s="3">
        <v>4.5999999999999996</v>
      </c>
      <c r="U931" s="5" t="s">
        <v>3298</v>
      </c>
    </row>
    <row r="932" spans="1:21" ht="14.25" customHeight="1" x14ac:dyDescent="0.35">
      <c r="A932" s="3">
        <v>7302140</v>
      </c>
      <c r="B932" s="4" t="s">
        <v>3299</v>
      </c>
      <c r="C932" s="3">
        <v>30</v>
      </c>
      <c r="D932" s="3" t="str">
        <f>VLOOKUP($C932,'country description'!$A$1:$B$16,MATCH('Raw Data'!$D$1,'country description'!$A$1:$B$1,0),0)</f>
        <v>Brazil</v>
      </c>
      <c r="E932" s="4" t="s">
        <v>2838</v>
      </c>
      <c r="F932" s="3" t="s">
        <v>3300</v>
      </c>
      <c r="G932" s="3" t="s">
        <v>3301</v>
      </c>
      <c r="H932" s="3" t="s">
        <v>3302</v>
      </c>
      <c r="I932" s="3">
        <v>-43.171263889999999</v>
      </c>
      <c r="J932" s="3">
        <v>-22.96337222</v>
      </c>
      <c r="K932" s="3" t="s">
        <v>3303</v>
      </c>
      <c r="L932" s="3" t="s">
        <v>2829</v>
      </c>
      <c r="M932" s="3" t="s">
        <v>27</v>
      </c>
      <c r="N932" s="3" t="s">
        <v>27</v>
      </c>
      <c r="O932" s="3" t="s">
        <v>27</v>
      </c>
      <c r="P932" s="3" t="s">
        <v>27</v>
      </c>
      <c r="Q932" s="3">
        <v>4</v>
      </c>
      <c r="R932" s="3">
        <v>8</v>
      </c>
      <c r="S932" s="3">
        <v>250</v>
      </c>
      <c r="T932" s="3">
        <v>4.2</v>
      </c>
      <c r="U932" s="5" t="s">
        <v>3304</v>
      </c>
    </row>
    <row r="933" spans="1:21" ht="14.25" customHeight="1" x14ac:dyDescent="0.35">
      <c r="A933" s="3">
        <v>5701917</v>
      </c>
      <c r="B933" s="4" t="s">
        <v>3305</v>
      </c>
      <c r="C933" s="3">
        <v>214</v>
      </c>
      <c r="D933" s="3" t="str">
        <f>VLOOKUP($C933,'country description'!$A$1:$B$16,MATCH('Raw Data'!$D$1,'country description'!$A$1:$B$1,0),0)</f>
        <v>United Arab Emirates</v>
      </c>
      <c r="E933" s="4" t="s">
        <v>3160</v>
      </c>
      <c r="F933" s="3" t="s">
        <v>3306</v>
      </c>
      <c r="G933" s="3" t="s">
        <v>3307</v>
      </c>
      <c r="H933" s="3" t="s">
        <v>3308</v>
      </c>
      <c r="I933" s="3">
        <v>54.357828939999997</v>
      </c>
      <c r="J933" s="3">
        <v>24.48761082</v>
      </c>
      <c r="K933" s="3" t="s">
        <v>746</v>
      </c>
      <c r="L933" s="3" t="s">
        <v>2805</v>
      </c>
      <c r="M933" s="3" t="s">
        <v>27</v>
      </c>
      <c r="N933" s="3" t="s">
        <v>27</v>
      </c>
      <c r="O933" s="3" t="s">
        <v>27</v>
      </c>
      <c r="P933" s="3" t="s">
        <v>27</v>
      </c>
      <c r="Q933" s="3">
        <v>4</v>
      </c>
      <c r="R933" s="3">
        <v>435</v>
      </c>
      <c r="S933" s="3">
        <v>250</v>
      </c>
      <c r="T933" s="3">
        <v>4.2</v>
      </c>
      <c r="U933" s="5" t="s">
        <v>3309</v>
      </c>
    </row>
    <row r="934" spans="1:21" ht="14.25" customHeight="1" x14ac:dyDescent="0.35">
      <c r="A934" s="3">
        <v>6706313</v>
      </c>
      <c r="B934" s="4" t="s">
        <v>3310</v>
      </c>
      <c r="C934" s="3">
        <v>30</v>
      </c>
      <c r="D934" s="3" t="str">
        <f>VLOOKUP($C934,'country description'!$A$1:$B$16,MATCH('Raw Data'!$D$1,'country description'!$A$1:$B$1,0),0)</f>
        <v>Brazil</v>
      </c>
      <c r="E934" s="4" t="s">
        <v>2824</v>
      </c>
      <c r="F934" s="3" t="s">
        <v>3311</v>
      </c>
      <c r="G934" s="3" t="s">
        <v>3312</v>
      </c>
      <c r="H934" s="3" t="s">
        <v>3313</v>
      </c>
      <c r="I934" s="3">
        <v>-46.645166670000002</v>
      </c>
      <c r="J934" s="3">
        <v>-23.550666669999998</v>
      </c>
      <c r="K934" s="3" t="s">
        <v>2916</v>
      </c>
      <c r="L934" s="3" t="s">
        <v>2829</v>
      </c>
      <c r="M934" s="3" t="s">
        <v>27</v>
      </c>
      <c r="N934" s="3" t="s">
        <v>27</v>
      </c>
      <c r="O934" s="3" t="s">
        <v>27</v>
      </c>
      <c r="P934" s="3" t="s">
        <v>27</v>
      </c>
      <c r="Q934" s="3">
        <v>4</v>
      </c>
      <c r="R934" s="3">
        <v>49</v>
      </c>
      <c r="S934" s="3">
        <v>250</v>
      </c>
      <c r="T934" s="3">
        <v>4.5</v>
      </c>
      <c r="U934" s="5" t="s">
        <v>416</v>
      </c>
    </row>
    <row r="935" spans="1:21" ht="14.25" customHeight="1" x14ac:dyDescent="0.35">
      <c r="A935" s="3">
        <v>6704326</v>
      </c>
      <c r="B935" s="4" t="s">
        <v>3314</v>
      </c>
      <c r="C935" s="3">
        <v>30</v>
      </c>
      <c r="D935" s="3" t="str">
        <f>VLOOKUP($C935,'country description'!$A$1:$B$16,MATCH('Raw Data'!$D$1,'country description'!$A$1:$B$1,0),0)</f>
        <v>Brazil</v>
      </c>
      <c r="E935" s="4" t="s">
        <v>2824</v>
      </c>
      <c r="F935" s="3" t="s">
        <v>3315</v>
      </c>
      <c r="G935" s="3" t="s">
        <v>3312</v>
      </c>
      <c r="H935" s="3" t="s">
        <v>3313</v>
      </c>
      <c r="I935" s="3">
        <v>-46.646333329999997</v>
      </c>
      <c r="J935" s="3">
        <v>-23.559000000000001</v>
      </c>
      <c r="K935" s="3" t="s">
        <v>3316</v>
      </c>
      <c r="L935" s="3" t="s">
        <v>2829</v>
      </c>
      <c r="M935" s="3" t="s">
        <v>27</v>
      </c>
      <c r="N935" s="3" t="s">
        <v>27</v>
      </c>
      <c r="O935" s="3" t="s">
        <v>27</v>
      </c>
      <c r="P935" s="3" t="s">
        <v>27</v>
      </c>
      <c r="Q935" s="3">
        <v>4</v>
      </c>
      <c r="R935" s="3">
        <v>17</v>
      </c>
      <c r="S935" s="3">
        <v>250</v>
      </c>
      <c r="T935" s="3">
        <v>4.4000000000000004</v>
      </c>
      <c r="U935" s="5" t="s">
        <v>3317</v>
      </c>
    </row>
    <row r="936" spans="1:21" ht="14.25" customHeight="1" x14ac:dyDescent="0.35">
      <c r="A936" s="3">
        <v>5704255</v>
      </c>
      <c r="B936" s="4" t="s">
        <v>3318</v>
      </c>
      <c r="C936" s="3">
        <v>214</v>
      </c>
      <c r="D936" s="3" t="str">
        <f>VLOOKUP($C936,'country description'!$A$1:$B$16,MATCH('Raw Data'!$D$1,'country description'!$A$1:$B$1,0),0)</f>
        <v>United Arab Emirates</v>
      </c>
      <c r="E936" s="4" t="s">
        <v>3160</v>
      </c>
      <c r="F936" s="3" t="s">
        <v>3319</v>
      </c>
      <c r="G936" s="3" t="s">
        <v>3179</v>
      </c>
      <c r="H936" s="3" t="s">
        <v>3180</v>
      </c>
      <c r="I936" s="3">
        <v>54.382946160000003</v>
      </c>
      <c r="J936" s="3">
        <v>24.495692529999999</v>
      </c>
      <c r="K936" s="3" t="s">
        <v>1493</v>
      </c>
      <c r="L936" s="3" t="s">
        <v>2805</v>
      </c>
      <c r="M936" s="3" t="s">
        <v>27</v>
      </c>
      <c r="N936" s="3" t="s">
        <v>36</v>
      </c>
      <c r="O936" s="3" t="s">
        <v>27</v>
      </c>
      <c r="P936" s="3" t="s">
        <v>27</v>
      </c>
      <c r="Q936" s="3">
        <v>4</v>
      </c>
      <c r="R936" s="3">
        <v>376</v>
      </c>
      <c r="S936" s="3">
        <v>260</v>
      </c>
      <c r="T936" s="3">
        <v>4.5999999999999996</v>
      </c>
      <c r="U936" s="5" t="s">
        <v>3158</v>
      </c>
    </row>
    <row r="937" spans="1:21" ht="14.25" customHeight="1" x14ac:dyDescent="0.35">
      <c r="A937" s="3">
        <v>18484349</v>
      </c>
      <c r="B937" s="4" t="s">
        <v>3320</v>
      </c>
      <c r="C937" s="3">
        <v>184</v>
      </c>
      <c r="D937" s="3" t="str">
        <f>VLOOKUP($C937,'country description'!$A$1:$B$16,MATCH('Raw Data'!$D$1,'country description'!$A$1:$B$1,0),0)</f>
        <v>Singapore</v>
      </c>
      <c r="E937" s="4" t="s">
        <v>2436</v>
      </c>
      <c r="F937" s="3" t="s">
        <v>3321</v>
      </c>
      <c r="G937" s="3" t="s">
        <v>3322</v>
      </c>
      <c r="H937" s="3" t="s">
        <v>3323</v>
      </c>
      <c r="I937" s="3">
        <v>103.8594222</v>
      </c>
      <c r="J937" s="3">
        <v>1.285476931</v>
      </c>
      <c r="K937" s="3" t="s">
        <v>3324</v>
      </c>
      <c r="L937" s="3" t="s">
        <v>695</v>
      </c>
      <c r="M937" s="3" t="s">
        <v>27</v>
      </c>
      <c r="N937" s="3" t="s">
        <v>27</v>
      </c>
      <c r="O937" s="3" t="s">
        <v>27</v>
      </c>
      <c r="P937" s="3" t="s">
        <v>27</v>
      </c>
      <c r="Q937" s="3">
        <v>4</v>
      </c>
      <c r="R937" s="3">
        <v>33</v>
      </c>
      <c r="S937" s="3">
        <v>270</v>
      </c>
      <c r="T937" s="3">
        <v>4</v>
      </c>
      <c r="U937" s="5" t="s">
        <v>3325</v>
      </c>
    </row>
    <row r="938" spans="1:21" ht="14.25" customHeight="1" x14ac:dyDescent="0.35">
      <c r="A938" s="3">
        <v>18458339</v>
      </c>
      <c r="B938" s="4" t="s">
        <v>2379</v>
      </c>
      <c r="C938" s="3">
        <v>1</v>
      </c>
      <c r="D938" s="3" t="str">
        <f>VLOOKUP($C938,'country description'!$A$1:$B$16,MATCH('Raw Data'!$D$1,'country description'!$A$1:$B$1,0),0)</f>
        <v>India</v>
      </c>
      <c r="E938" s="4" t="s">
        <v>21</v>
      </c>
      <c r="F938" s="3" t="s">
        <v>3326</v>
      </c>
      <c r="G938" s="3" t="s">
        <v>2392</v>
      </c>
      <c r="H938" s="3" t="s">
        <v>2391</v>
      </c>
      <c r="I938" s="3">
        <v>77.210558879999994</v>
      </c>
      <c r="J938" s="3">
        <v>28.533957300000001</v>
      </c>
      <c r="K938" s="3" t="s">
        <v>2381</v>
      </c>
      <c r="L938" s="3" t="s">
        <v>26</v>
      </c>
      <c r="M938" s="3" t="s">
        <v>27</v>
      </c>
      <c r="N938" s="3" t="s">
        <v>36</v>
      </c>
      <c r="O938" s="3" t="s">
        <v>27</v>
      </c>
      <c r="P938" s="3" t="s">
        <v>27</v>
      </c>
      <c r="Q938" s="3">
        <v>2</v>
      </c>
      <c r="R938" s="3">
        <v>41</v>
      </c>
      <c r="S938" s="3">
        <v>950</v>
      </c>
      <c r="T938" s="3">
        <v>3.7</v>
      </c>
      <c r="U938" s="5" t="s">
        <v>3327</v>
      </c>
    </row>
    <row r="939" spans="1:21" ht="14.25" customHeight="1" x14ac:dyDescent="0.35">
      <c r="A939" s="3">
        <v>18483372</v>
      </c>
      <c r="B939" s="4" t="s">
        <v>3328</v>
      </c>
      <c r="C939" s="3">
        <v>184</v>
      </c>
      <c r="D939" s="3" t="str">
        <f>VLOOKUP($C939,'country description'!$A$1:$B$16,MATCH('Raw Data'!$D$1,'country description'!$A$1:$B$1,0),0)</f>
        <v>Singapore</v>
      </c>
      <c r="E939" s="4" t="s">
        <v>2436</v>
      </c>
      <c r="F939" s="3" t="s">
        <v>3329</v>
      </c>
      <c r="G939" s="3" t="s">
        <v>3330</v>
      </c>
      <c r="H939" s="3" t="s">
        <v>3331</v>
      </c>
      <c r="I939" s="3">
        <v>103.8600048</v>
      </c>
      <c r="J939" s="3">
        <v>1.2826607999999999</v>
      </c>
      <c r="K939" s="3" t="s">
        <v>3332</v>
      </c>
      <c r="L939" s="3" t="s">
        <v>695</v>
      </c>
      <c r="M939" s="3" t="s">
        <v>27</v>
      </c>
      <c r="N939" s="3" t="s">
        <v>27</v>
      </c>
      <c r="O939" s="3" t="s">
        <v>27</v>
      </c>
      <c r="P939" s="3" t="s">
        <v>27</v>
      </c>
      <c r="Q939" s="3">
        <v>4</v>
      </c>
      <c r="R939" s="3">
        <v>34</v>
      </c>
      <c r="S939" s="3">
        <v>300</v>
      </c>
      <c r="T939" s="3">
        <v>3.4</v>
      </c>
      <c r="U939" s="5" t="s">
        <v>3333</v>
      </c>
    </row>
    <row r="940" spans="1:21" ht="14.25" customHeight="1" x14ac:dyDescent="0.35">
      <c r="A940" s="3">
        <v>18204494</v>
      </c>
      <c r="B940" s="4" t="s">
        <v>3334</v>
      </c>
      <c r="C940" s="3">
        <v>1</v>
      </c>
      <c r="D940" s="3" t="str">
        <f>VLOOKUP($C940,'country description'!$A$1:$B$16,MATCH('Raw Data'!$D$1,'country description'!$A$1:$B$1,0),0)</f>
        <v>India</v>
      </c>
      <c r="E940" s="4" t="s">
        <v>21</v>
      </c>
      <c r="F940" s="3" t="s">
        <v>3335</v>
      </c>
      <c r="G940" s="3" t="s">
        <v>2581</v>
      </c>
      <c r="H940" s="3" t="s">
        <v>2582</v>
      </c>
      <c r="I940" s="3">
        <v>77.212264759999996</v>
      </c>
      <c r="J940" s="3">
        <v>28.645339830000001</v>
      </c>
      <c r="K940" s="3" t="s">
        <v>825</v>
      </c>
      <c r="L940" s="3" t="s">
        <v>26</v>
      </c>
      <c r="M940" s="3" t="s">
        <v>36</v>
      </c>
      <c r="N940" s="3" t="s">
        <v>27</v>
      </c>
      <c r="O940" s="3" t="s">
        <v>27</v>
      </c>
      <c r="P940" s="3" t="s">
        <v>27</v>
      </c>
      <c r="Q940" s="3">
        <v>2</v>
      </c>
      <c r="R940" s="3">
        <v>10</v>
      </c>
      <c r="S940" s="3">
        <v>900</v>
      </c>
      <c r="T940" s="3">
        <v>3</v>
      </c>
      <c r="U940" s="5" t="s">
        <v>3336</v>
      </c>
    </row>
    <row r="941" spans="1:21" ht="14.25" customHeight="1" x14ac:dyDescent="0.35">
      <c r="A941" s="3">
        <v>311440</v>
      </c>
      <c r="B941" s="4" t="s">
        <v>740</v>
      </c>
      <c r="C941" s="3">
        <v>1</v>
      </c>
      <c r="D941" s="3" t="str">
        <f>VLOOKUP($C941,'country description'!$A$1:$B$16,MATCH('Raw Data'!$D$1,'country description'!$A$1:$B$1,0),0)</f>
        <v>India</v>
      </c>
      <c r="E941" s="4" t="s">
        <v>21</v>
      </c>
      <c r="F941" s="3" t="s">
        <v>3337</v>
      </c>
      <c r="G941" s="3" t="s">
        <v>3338</v>
      </c>
      <c r="H941" s="3" t="s">
        <v>3339</v>
      </c>
      <c r="I941" s="3">
        <v>77.219618370000006</v>
      </c>
      <c r="J941" s="3">
        <v>28.528767179999999</v>
      </c>
      <c r="K941" s="3" t="s">
        <v>742</v>
      </c>
      <c r="L941" s="3" t="s">
        <v>26</v>
      </c>
      <c r="M941" s="3" t="s">
        <v>27</v>
      </c>
      <c r="N941" s="3" t="s">
        <v>36</v>
      </c>
      <c r="O941" s="3" t="s">
        <v>27</v>
      </c>
      <c r="P941" s="3" t="s">
        <v>27</v>
      </c>
      <c r="Q941" s="3">
        <v>2</v>
      </c>
      <c r="R941" s="3">
        <v>122</v>
      </c>
      <c r="S941" s="3">
        <v>900</v>
      </c>
      <c r="T941" s="3">
        <v>2.2000000000000002</v>
      </c>
      <c r="U941" s="5" t="s">
        <v>3340</v>
      </c>
    </row>
    <row r="942" spans="1:21" ht="14.25" customHeight="1" x14ac:dyDescent="0.35">
      <c r="A942" s="3">
        <v>18421026</v>
      </c>
      <c r="B942" s="4" t="s">
        <v>3341</v>
      </c>
      <c r="C942" s="3">
        <v>1</v>
      </c>
      <c r="D942" s="3" t="str">
        <f>VLOOKUP($C942,'country description'!$A$1:$B$16,MATCH('Raw Data'!$D$1,'country description'!$A$1:$B$1,0),0)</f>
        <v>India</v>
      </c>
      <c r="E942" s="4" t="s">
        <v>21</v>
      </c>
      <c r="F942" s="3" t="s">
        <v>3342</v>
      </c>
      <c r="G942" s="3" t="s">
        <v>2608</v>
      </c>
      <c r="H942" s="3" t="s">
        <v>2607</v>
      </c>
      <c r="I942" s="3">
        <v>77.2154563</v>
      </c>
      <c r="J942" s="3">
        <v>28.549244699999999</v>
      </c>
      <c r="K942" s="3" t="s">
        <v>673</v>
      </c>
      <c r="L942" s="3" t="s">
        <v>26</v>
      </c>
      <c r="M942" s="3" t="s">
        <v>27</v>
      </c>
      <c r="N942" s="3" t="s">
        <v>36</v>
      </c>
      <c r="O942" s="3" t="s">
        <v>27</v>
      </c>
      <c r="P942" s="3" t="s">
        <v>27</v>
      </c>
      <c r="Q942" s="3">
        <v>2</v>
      </c>
      <c r="R942" s="3">
        <v>55</v>
      </c>
      <c r="S942" s="3">
        <v>900</v>
      </c>
      <c r="T942" s="3">
        <v>4</v>
      </c>
      <c r="U942" s="5" t="s">
        <v>3343</v>
      </c>
    </row>
    <row r="943" spans="1:21" ht="14.25" customHeight="1" x14ac:dyDescent="0.35">
      <c r="A943" s="3">
        <v>18483051</v>
      </c>
      <c r="B943" s="4" t="s">
        <v>3344</v>
      </c>
      <c r="C943" s="3">
        <v>184</v>
      </c>
      <c r="D943" s="3" t="str">
        <f>VLOOKUP($C943,'country description'!$A$1:$B$16,MATCH('Raw Data'!$D$1,'country description'!$A$1:$B$1,0),0)</f>
        <v>Singapore</v>
      </c>
      <c r="E943" s="4" t="s">
        <v>2436</v>
      </c>
      <c r="F943" s="3" t="s">
        <v>3345</v>
      </c>
      <c r="G943" s="3" t="s">
        <v>3207</v>
      </c>
      <c r="H943" s="3" t="s">
        <v>3208</v>
      </c>
      <c r="I943" s="3">
        <v>103.8601766</v>
      </c>
      <c r="J943" s="3">
        <v>1.290800881</v>
      </c>
      <c r="K943" s="3" t="s">
        <v>3346</v>
      </c>
      <c r="L943" s="3" t="s">
        <v>695</v>
      </c>
      <c r="M943" s="3" t="s">
        <v>27</v>
      </c>
      <c r="N943" s="3" t="s">
        <v>27</v>
      </c>
      <c r="O943" s="3" t="s">
        <v>27</v>
      </c>
      <c r="P943" s="3" t="s">
        <v>27</v>
      </c>
      <c r="Q943" s="3">
        <v>4</v>
      </c>
      <c r="R943" s="3">
        <v>34</v>
      </c>
      <c r="S943" s="3">
        <v>300</v>
      </c>
      <c r="T943" s="3">
        <v>3.9</v>
      </c>
      <c r="U943" s="5" t="s">
        <v>582</v>
      </c>
    </row>
    <row r="944" spans="1:21" ht="14.25" customHeight="1" x14ac:dyDescent="0.35">
      <c r="A944" s="3">
        <v>6700475</v>
      </c>
      <c r="B944" s="4" t="s">
        <v>3347</v>
      </c>
      <c r="C944" s="3">
        <v>30</v>
      </c>
      <c r="D944" s="3" t="str">
        <f>VLOOKUP($C944,'country description'!$A$1:$B$16,MATCH('Raw Data'!$D$1,'country description'!$A$1:$B$1,0),0)</f>
        <v>Brazil</v>
      </c>
      <c r="E944" s="4" t="s">
        <v>2824</v>
      </c>
      <c r="F944" s="3" t="s">
        <v>3348</v>
      </c>
      <c r="G944" s="3" t="s">
        <v>3349</v>
      </c>
      <c r="H944" s="3" t="s">
        <v>3350</v>
      </c>
      <c r="I944" s="3">
        <v>-46.666851000000001</v>
      </c>
      <c r="J944" s="3">
        <v>-23.581688</v>
      </c>
      <c r="K944" s="3" t="s">
        <v>3351</v>
      </c>
      <c r="L944" s="3" t="s">
        <v>2829</v>
      </c>
      <c r="M944" s="3" t="s">
        <v>27</v>
      </c>
      <c r="N944" s="3" t="s">
        <v>27</v>
      </c>
      <c r="O944" s="3" t="s">
        <v>27</v>
      </c>
      <c r="P944" s="3" t="s">
        <v>27</v>
      </c>
      <c r="Q944" s="3">
        <v>4</v>
      </c>
      <c r="R944" s="3">
        <v>59</v>
      </c>
      <c r="S944" s="3">
        <v>300</v>
      </c>
      <c r="T944" s="3">
        <v>4.8</v>
      </c>
      <c r="U944" s="5" t="s">
        <v>3352</v>
      </c>
    </row>
    <row r="945" spans="1:21" ht="14.25" customHeight="1" x14ac:dyDescent="0.35">
      <c r="A945" s="3">
        <v>6517396</v>
      </c>
      <c r="B945" s="4" t="s">
        <v>3353</v>
      </c>
      <c r="C945" s="3">
        <v>189</v>
      </c>
      <c r="D945" s="3" t="str">
        <f>VLOOKUP($C945,'country description'!$A$1:$B$16,MATCH('Raw Data'!$D$1,'country description'!$A$1:$B$1,0),0)</f>
        <v>South Africa</v>
      </c>
      <c r="E945" s="4" t="s">
        <v>3354</v>
      </c>
      <c r="F945" s="3" t="s">
        <v>3355</v>
      </c>
      <c r="G945" s="3" t="s">
        <v>3356</v>
      </c>
      <c r="H945" s="3" t="s">
        <v>3357</v>
      </c>
      <c r="I945" s="3">
        <v>28.011058999999999</v>
      </c>
      <c r="J945" s="3">
        <v>-26.14658</v>
      </c>
      <c r="K945" s="3" t="s">
        <v>3358</v>
      </c>
      <c r="L945" s="3" t="s">
        <v>3359</v>
      </c>
      <c r="M945" s="3" t="s">
        <v>27</v>
      </c>
      <c r="N945" s="3" t="s">
        <v>27</v>
      </c>
      <c r="O945" s="3" t="s">
        <v>27</v>
      </c>
      <c r="P945" s="3" t="s">
        <v>27</v>
      </c>
      <c r="Q945" s="3">
        <v>4</v>
      </c>
      <c r="R945" s="3">
        <v>180</v>
      </c>
      <c r="S945" s="3">
        <v>300</v>
      </c>
      <c r="T945" s="3">
        <v>4.3</v>
      </c>
      <c r="U945" s="5" t="s">
        <v>1940</v>
      </c>
    </row>
    <row r="946" spans="1:21" ht="14.25" customHeight="1" x14ac:dyDescent="0.35">
      <c r="A946" s="3">
        <v>18107765</v>
      </c>
      <c r="B946" s="4" t="s">
        <v>3360</v>
      </c>
      <c r="C946" s="3">
        <v>166</v>
      </c>
      <c r="D946" s="3" t="str">
        <f>VLOOKUP($C946,'country description'!$A$1:$B$16,MATCH('Raw Data'!$D$1,'country description'!$A$1:$B$1,0),0)</f>
        <v>Qatar</v>
      </c>
      <c r="E946" s="4" t="s">
        <v>3065</v>
      </c>
      <c r="F946" s="3" t="s">
        <v>3361</v>
      </c>
      <c r="G946" s="3" t="s">
        <v>3362</v>
      </c>
      <c r="H946" s="3" t="s">
        <v>3363</v>
      </c>
      <c r="I946" s="3">
        <v>51.527455699999997</v>
      </c>
      <c r="J946" s="3">
        <v>25.2625016</v>
      </c>
      <c r="K946" s="3" t="s">
        <v>2714</v>
      </c>
      <c r="L946" s="3" t="s">
        <v>3070</v>
      </c>
      <c r="M946" s="3" t="s">
        <v>27</v>
      </c>
      <c r="N946" s="3" t="s">
        <v>27</v>
      </c>
      <c r="O946" s="3" t="s">
        <v>27</v>
      </c>
      <c r="P946" s="3" t="s">
        <v>27</v>
      </c>
      <c r="Q946" s="3">
        <v>4</v>
      </c>
      <c r="R946" s="3">
        <v>348</v>
      </c>
      <c r="S946" s="3">
        <v>300</v>
      </c>
      <c r="T946" s="3">
        <v>4.5999999999999996</v>
      </c>
      <c r="U946" s="5" t="s">
        <v>3364</v>
      </c>
    </row>
    <row r="947" spans="1:21" ht="14.25" customHeight="1" x14ac:dyDescent="0.35">
      <c r="A947" s="3">
        <v>18337845</v>
      </c>
      <c r="B947" s="4" t="s">
        <v>3365</v>
      </c>
      <c r="C947" s="3">
        <v>189</v>
      </c>
      <c r="D947" s="3" t="str">
        <f>VLOOKUP($C947,'country description'!$A$1:$B$16,MATCH('Raw Data'!$D$1,'country description'!$A$1:$B$1,0),0)</f>
        <v>South Africa</v>
      </c>
      <c r="E947" s="4" t="s">
        <v>3366</v>
      </c>
      <c r="F947" s="3" t="s">
        <v>3367</v>
      </c>
      <c r="G947" s="3" t="s">
        <v>3368</v>
      </c>
      <c r="H947" s="3" t="s">
        <v>3369</v>
      </c>
      <c r="I947" s="3">
        <v>18.46489381</v>
      </c>
      <c r="J947" s="3">
        <v>-33.979757020000001</v>
      </c>
      <c r="K947" s="3" t="s">
        <v>3370</v>
      </c>
      <c r="L947" s="3" t="s">
        <v>3359</v>
      </c>
      <c r="M947" s="3" t="s">
        <v>27</v>
      </c>
      <c r="N947" s="3" t="s">
        <v>27</v>
      </c>
      <c r="O947" s="3" t="s">
        <v>27</v>
      </c>
      <c r="P947" s="3" t="s">
        <v>27</v>
      </c>
      <c r="Q947" s="3">
        <v>4</v>
      </c>
      <c r="R947" s="3">
        <v>88</v>
      </c>
      <c r="S947" s="3">
        <v>300</v>
      </c>
      <c r="T947" s="3">
        <v>4.0999999999999996</v>
      </c>
      <c r="U947" s="5" t="s">
        <v>3371</v>
      </c>
    </row>
    <row r="948" spans="1:21" ht="14.25" customHeight="1" x14ac:dyDescent="0.35">
      <c r="A948" s="3">
        <v>18199742</v>
      </c>
      <c r="B948" s="4" t="s">
        <v>3372</v>
      </c>
      <c r="C948" s="3">
        <v>189</v>
      </c>
      <c r="D948" s="3" t="str">
        <f>VLOOKUP($C948,'country description'!$A$1:$B$16,MATCH('Raw Data'!$D$1,'country description'!$A$1:$B$1,0),0)</f>
        <v>South Africa</v>
      </c>
      <c r="E948" s="4" t="s">
        <v>3373</v>
      </c>
      <c r="F948" s="3" t="s">
        <v>3374</v>
      </c>
      <c r="G948" s="3" t="s">
        <v>3375</v>
      </c>
      <c r="H948" s="3" t="s">
        <v>3376</v>
      </c>
      <c r="I948" s="3">
        <v>28.287113999999999</v>
      </c>
      <c r="J948" s="3">
        <v>-25.80283</v>
      </c>
      <c r="K948" s="3" t="s">
        <v>3130</v>
      </c>
      <c r="L948" s="3" t="s">
        <v>3359</v>
      </c>
      <c r="M948" s="3" t="s">
        <v>27</v>
      </c>
      <c r="N948" s="3" t="s">
        <v>27</v>
      </c>
      <c r="O948" s="3" t="s">
        <v>27</v>
      </c>
      <c r="P948" s="3" t="s">
        <v>27</v>
      </c>
      <c r="Q948" s="3">
        <v>4</v>
      </c>
      <c r="R948" s="3">
        <v>116</v>
      </c>
      <c r="S948" s="3">
        <v>300</v>
      </c>
      <c r="T948" s="3">
        <v>4.3</v>
      </c>
      <c r="U948" s="5" t="s">
        <v>3377</v>
      </c>
    </row>
    <row r="949" spans="1:21" ht="14.25" customHeight="1" x14ac:dyDescent="0.35">
      <c r="A949" s="3">
        <v>201531</v>
      </c>
      <c r="B949" s="4" t="s">
        <v>3378</v>
      </c>
      <c r="C949" s="3">
        <v>214</v>
      </c>
      <c r="D949" s="3" t="str">
        <f>VLOOKUP($C949,'country description'!$A$1:$B$16,MATCH('Raw Data'!$D$1,'country description'!$A$1:$B$1,0),0)</f>
        <v>United Arab Emirates</v>
      </c>
      <c r="E949" s="4" t="s">
        <v>3379</v>
      </c>
      <c r="F949" s="3" t="s">
        <v>3380</v>
      </c>
      <c r="G949" s="3" t="s">
        <v>3381</v>
      </c>
      <c r="H949" s="3" t="s">
        <v>3382</v>
      </c>
      <c r="I949" s="3">
        <v>55.351477750000001</v>
      </c>
      <c r="J949" s="3">
        <v>25.22399154</v>
      </c>
      <c r="K949" s="3" t="s">
        <v>3383</v>
      </c>
      <c r="L949" s="3" t="s">
        <v>2805</v>
      </c>
      <c r="M949" s="3" t="s">
        <v>27</v>
      </c>
      <c r="N949" s="3" t="s">
        <v>27</v>
      </c>
      <c r="O949" s="3" t="s">
        <v>27</v>
      </c>
      <c r="P949" s="3" t="s">
        <v>27</v>
      </c>
      <c r="Q949" s="3">
        <v>4</v>
      </c>
      <c r="R949" s="3">
        <v>1388</v>
      </c>
      <c r="S949" s="3">
        <v>300</v>
      </c>
      <c r="T949" s="3">
        <v>4.5</v>
      </c>
      <c r="U949" s="5" t="s">
        <v>3384</v>
      </c>
    </row>
    <row r="950" spans="1:21" ht="14.25" customHeight="1" x14ac:dyDescent="0.35">
      <c r="A950" s="3">
        <v>7302898</v>
      </c>
      <c r="B950" s="4" t="s">
        <v>3385</v>
      </c>
      <c r="C950" s="3">
        <v>30</v>
      </c>
      <c r="D950" s="3" t="str">
        <f>VLOOKUP($C950,'country description'!$A$1:$B$16,MATCH('Raw Data'!$D$1,'country description'!$A$1:$B$1,0),0)</f>
        <v>Brazil</v>
      </c>
      <c r="E950" s="4" t="s">
        <v>2838</v>
      </c>
      <c r="F950" s="3" t="s">
        <v>3386</v>
      </c>
      <c r="G950" s="3" t="s">
        <v>3387</v>
      </c>
      <c r="H950" s="3" t="s">
        <v>3388</v>
      </c>
      <c r="I950" s="3">
        <v>-43.187369439999998</v>
      </c>
      <c r="J950" s="3">
        <v>-22.924813889999999</v>
      </c>
      <c r="K950" s="3" t="s">
        <v>2828</v>
      </c>
      <c r="L950" s="3" t="s">
        <v>2829</v>
      </c>
      <c r="M950" s="3" t="s">
        <v>27</v>
      </c>
      <c r="N950" s="3" t="s">
        <v>27</v>
      </c>
      <c r="O950" s="3" t="s">
        <v>27</v>
      </c>
      <c r="P950" s="3" t="s">
        <v>27</v>
      </c>
      <c r="Q950" s="3">
        <v>4</v>
      </c>
      <c r="R950" s="3">
        <v>44</v>
      </c>
      <c r="S950" s="3">
        <v>300</v>
      </c>
      <c r="T950" s="3">
        <v>4.7</v>
      </c>
      <c r="U950" s="5" t="s">
        <v>2113</v>
      </c>
    </row>
    <row r="951" spans="1:21" ht="14.25" customHeight="1" x14ac:dyDescent="0.35">
      <c r="A951" s="3">
        <v>6702159</v>
      </c>
      <c r="B951" s="4" t="s">
        <v>3389</v>
      </c>
      <c r="C951" s="3">
        <v>30</v>
      </c>
      <c r="D951" s="3" t="str">
        <f>VLOOKUP($C951,'country description'!$A$1:$B$16,MATCH('Raw Data'!$D$1,'country description'!$A$1:$B$1,0),0)</f>
        <v>Brazil</v>
      </c>
      <c r="E951" s="4" t="s">
        <v>2824</v>
      </c>
      <c r="F951" s="3" t="s">
        <v>3390</v>
      </c>
      <c r="G951" s="3" t="s">
        <v>2971</v>
      </c>
      <c r="H951" s="3" t="s">
        <v>2972</v>
      </c>
      <c r="I951" s="3">
        <v>-46.669833330000003</v>
      </c>
      <c r="J951" s="3">
        <v>-23.5655</v>
      </c>
      <c r="K951" s="3" t="s">
        <v>3391</v>
      </c>
      <c r="L951" s="3" t="s">
        <v>2829</v>
      </c>
      <c r="M951" s="3" t="s">
        <v>27</v>
      </c>
      <c r="N951" s="3" t="s">
        <v>27</v>
      </c>
      <c r="O951" s="3" t="s">
        <v>27</v>
      </c>
      <c r="P951" s="3" t="s">
        <v>27</v>
      </c>
      <c r="Q951" s="3">
        <v>4</v>
      </c>
      <c r="R951" s="3">
        <v>39</v>
      </c>
      <c r="S951" s="3">
        <v>300</v>
      </c>
      <c r="T951" s="3">
        <v>4.3</v>
      </c>
      <c r="U951" s="5" t="s">
        <v>3392</v>
      </c>
    </row>
    <row r="952" spans="1:21" ht="14.25" customHeight="1" x14ac:dyDescent="0.35">
      <c r="A952" s="3">
        <v>6517404</v>
      </c>
      <c r="B952" s="4" t="s">
        <v>3393</v>
      </c>
      <c r="C952" s="3">
        <v>189</v>
      </c>
      <c r="D952" s="3" t="str">
        <f>VLOOKUP($C952,'country description'!$A$1:$B$16,MATCH('Raw Data'!$D$1,'country description'!$A$1:$B$1,0),0)</f>
        <v>South Africa</v>
      </c>
      <c r="E952" s="4" t="s">
        <v>3394</v>
      </c>
      <c r="F952" s="3" t="s">
        <v>3395</v>
      </c>
      <c r="G952" s="3" t="s">
        <v>3396</v>
      </c>
      <c r="H952" s="3" t="s">
        <v>3397</v>
      </c>
      <c r="I952" s="3">
        <v>28.014748999999998</v>
      </c>
      <c r="J952" s="3">
        <v>-26.021362</v>
      </c>
      <c r="K952" s="3" t="s">
        <v>2424</v>
      </c>
      <c r="L952" s="3" t="s">
        <v>3359</v>
      </c>
      <c r="M952" s="3" t="s">
        <v>27</v>
      </c>
      <c r="N952" s="3" t="s">
        <v>27</v>
      </c>
      <c r="O952" s="3" t="s">
        <v>27</v>
      </c>
      <c r="P952" s="3" t="s">
        <v>27</v>
      </c>
      <c r="Q952" s="3">
        <v>4</v>
      </c>
      <c r="R952" s="3">
        <v>90</v>
      </c>
      <c r="S952" s="3">
        <v>300</v>
      </c>
      <c r="T952" s="3">
        <v>4.4000000000000004</v>
      </c>
      <c r="U952" s="5" t="s">
        <v>889</v>
      </c>
    </row>
    <row r="953" spans="1:21" ht="14.25" customHeight="1" x14ac:dyDescent="0.35">
      <c r="A953" s="3">
        <v>310169</v>
      </c>
      <c r="B953" s="4" t="s">
        <v>3398</v>
      </c>
      <c r="C953" s="3">
        <v>1</v>
      </c>
      <c r="D953" s="3" t="str">
        <f>VLOOKUP($C953,'country description'!$A$1:$B$16,MATCH('Raw Data'!$D$1,'country description'!$A$1:$B$1,0),0)</f>
        <v>India</v>
      </c>
      <c r="E953" s="4" t="s">
        <v>21</v>
      </c>
      <c r="F953" s="3" t="s">
        <v>3399</v>
      </c>
      <c r="G953" s="3" t="s">
        <v>2506</v>
      </c>
      <c r="H953" s="3" t="s">
        <v>2507</v>
      </c>
      <c r="I953" s="3">
        <v>77.156655599999993</v>
      </c>
      <c r="J953" s="3">
        <v>28.524986500000001</v>
      </c>
      <c r="K953" s="3" t="s">
        <v>644</v>
      </c>
      <c r="L953" s="3" t="s">
        <v>26</v>
      </c>
      <c r="M953" s="3" t="s">
        <v>36</v>
      </c>
      <c r="N953" s="3" t="s">
        <v>36</v>
      </c>
      <c r="O953" s="3" t="s">
        <v>27</v>
      </c>
      <c r="P953" s="3" t="s">
        <v>27</v>
      </c>
      <c r="Q953" s="3">
        <v>2</v>
      </c>
      <c r="R953" s="3">
        <v>364</v>
      </c>
      <c r="S953" s="3">
        <v>850</v>
      </c>
      <c r="T953" s="3">
        <v>3.7</v>
      </c>
      <c r="U953" s="5" t="s">
        <v>3400</v>
      </c>
    </row>
    <row r="954" spans="1:21" ht="14.25" customHeight="1" x14ac:dyDescent="0.35">
      <c r="A954" s="3">
        <v>18238595</v>
      </c>
      <c r="B954" s="4" t="s">
        <v>3401</v>
      </c>
      <c r="C954" s="3">
        <v>189</v>
      </c>
      <c r="D954" s="3" t="str">
        <f>VLOOKUP($C954,'country description'!$A$1:$B$16,MATCH('Raw Data'!$D$1,'country description'!$A$1:$B$1,0),0)</f>
        <v>South Africa</v>
      </c>
      <c r="E954" s="4" t="s">
        <v>3373</v>
      </c>
      <c r="F954" s="3" t="s">
        <v>3402</v>
      </c>
      <c r="G954" s="3" t="s">
        <v>3403</v>
      </c>
      <c r="H954" s="3" t="s">
        <v>3404</v>
      </c>
      <c r="I954" s="3">
        <v>28.280436999999999</v>
      </c>
      <c r="J954" s="3">
        <v>-25.765656</v>
      </c>
      <c r="K954" s="3" t="s">
        <v>3405</v>
      </c>
      <c r="L954" s="3" t="s">
        <v>3359</v>
      </c>
      <c r="M954" s="3" t="s">
        <v>27</v>
      </c>
      <c r="N954" s="3" t="s">
        <v>27</v>
      </c>
      <c r="O954" s="3" t="s">
        <v>27</v>
      </c>
      <c r="P954" s="3" t="s">
        <v>27</v>
      </c>
      <c r="Q954" s="3">
        <v>4</v>
      </c>
      <c r="R954" s="3">
        <v>57</v>
      </c>
      <c r="S954" s="3">
        <v>300</v>
      </c>
      <c r="T954" s="3">
        <v>3.8</v>
      </c>
      <c r="U954" s="5" t="s">
        <v>3406</v>
      </c>
    </row>
    <row r="955" spans="1:21" ht="14.25" customHeight="1" x14ac:dyDescent="0.35">
      <c r="A955" s="3">
        <v>2893</v>
      </c>
      <c r="B955" s="4" t="s">
        <v>3407</v>
      </c>
      <c r="C955" s="3">
        <v>1</v>
      </c>
      <c r="D955" s="3" t="str">
        <f>VLOOKUP($C955,'country description'!$A$1:$B$16,MATCH('Raw Data'!$D$1,'country description'!$A$1:$B$1,0),0)</f>
        <v>India</v>
      </c>
      <c r="E955" s="4" t="s">
        <v>21</v>
      </c>
      <c r="F955" s="3" t="s">
        <v>3408</v>
      </c>
      <c r="G955" s="3" t="s">
        <v>3409</v>
      </c>
      <c r="H955" s="3" t="s">
        <v>3410</v>
      </c>
      <c r="I955" s="3">
        <v>77.155498829999999</v>
      </c>
      <c r="J955" s="3">
        <v>28.542737519999999</v>
      </c>
      <c r="K955" s="3" t="s">
        <v>701</v>
      </c>
      <c r="L955" s="3" t="s">
        <v>26</v>
      </c>
      <c r="M955" s="3" t="s">
        <v>27</v>
      </c>
      <c r="N955" s="3" t="s">
        <v>36</v>
      </c>
      <c r="O955" s="3" t="s">
        <v>27</v>
      </c>
      <c r="P955" s="3" t="s">
        <v>27</v>
      </c>
      <c r="Q955" s="3">
        <v>2</v>
      </c>
      <c r="R955" s="3">
        <v>161</v>
      </c>
      <c r="S955" s="3">
        <v>750</v>
      </c>
      <c r="T955" s="3">
        <v>3.6</v>
      </c>
      <c r="U955" s="5" t="s">
        <v>3411</v>
      </c>
    </row>
    <row r="956" spans="1:21" ht="14.25" customHeight="1" x14ac:dyDescent="0.35">
      <c r="A956" s="3">
        <v>18483085</v>
      </c>
      <c r="B956" s="4" t="s">
        <v>3412</v>
      </c>
      <c r="C956" s="3">
        <v>184</v>
      </c>
      <c r="D956" s="3" t="str">
        <f>VLOOKUP($C956,'country description'!$A$1:$B$16,MATCH('Raw Data'!$D$1,'country description'!$A$1:$B$1,0),0)</f>
        <v>Singapore</v>
      </c>
      <c r="E956" s="4" t="s">
        <v>2436</v>
      </c>
      <c r="F956" s="3" t="s">
        <v>3413</v>
      </c>
      <c r="G956" s="3" t="s">
        <v>3414</v>
      </c>
      <c r="H956" s="3" t="s">
        <v>3415</v>
      </c>
      <c r="I956" s="3">
        <v>103.84302219999999</v>
      </c>
      <c r="J956" s="3">
        <v>1.2794436300000001</v>
      </c>
      <c r="K956" s="3" t="s">
        <v>3120</v>
      </c>
      <c r="L956" s="3" t="s">
        <v>695</v>
      </c>
      <c r="M956" s="3" t="s">
        <v>27</v>
      </c>
      <c r="N956" s="3" t="s">
        <v>27</v>
      </c>
      <c r="O956" s="3" t="s">
        <v>27</v>
      </c>
      <c r="P956" s="3" t="s">
        <v>27</v>
      </c>
      <c r="Q956" s="3">
        <v>4</v>
      </c>
      <c r="R956" s="3">
        <v>33</v>
      </c>
      <c r="S956" s="3">
        <v>315</v>
      </c>
      <c r="T956" s="3">
        <v>3.9</v>
      </c>
      <c r="U956" s="5" t="s">
        <v>474</v>
      </c>
    </row>
    <row r="957" spans="1:21" ht="14.25" customHeight="1" x14ac:dyDescent="0.35">
      <c r="A957" s="3">
        <v>18318846</v>
      </c>
      <c r="B957" s="4" t="s">
        <v>3416</v>
      </c>
      <c r="C957" s="3">
        <v>189</v>
      </c>
      <c r="D957" s="3" t="str">
        <f>VLOOKUP($C957,'country description'!$A$1:$B$16,MATCH('Raw Data'!$D$1,'country description'!$A$1:$B$1,0),0)</f>
        <v>South Africa</v>
      </c>
      <c r="E957" s="4" t="s">
        <v>3373</v>
      </c>
      <c r="F957" s="3" t="s">
        <v>3417</v>
      </c>
      <c r="G957" s="3" t="s">
        <v>3418</v>
      </c>
      <c r="H957" s="3" t="s">
        <v>3419</v>
      </c>
      <c r="I957" s="3">
        <v>28.298356999999999</v>
      </c>
      <c r="J957" s="3">
        <v>-25.765751999999999</v>
      </c>
      <c r="K957" s="3" t="s">
        <v>3420</v>
      </c>
      <c r="L957" s="3" t="s">
        <v>3359</v>
      </c>
      <c r="M957" s="3" t="s">
        <v>27</v>
      </c>
      <c r="N957" s="3" t="s">
        <v>27</v>
      </c>
      <c r="O957" s="3" t="s">
        <v>27</v>
      </c>
      <c r="P957" s="3" t="s">
        <v>27</v>
      </c>
      <c r="Q957" s="3">
        <v>4</v>
      </c>
      <c r="R957" s="3">
        <v>43</v>
      </c>
      <c r="S957" s="3">
        <v>320</v>
      </c>
      <c r="T957" s="3">
        <v>4.3</v>
      </c>
      <c r="U957" s="5" t="s">
        <v>3421</v>
      </c>
    </row>
    <row r="958" spans="1:21" ht="14.25" customHeight="1" x14ac:dyDescent="0.35">
      <c r="A958" s="3">
        <v>3173</v>
      </c>
      <c r="B958" s="4" t="s">
        <v>809</v>
      </c>
      <c r="C958" s="3">
        <v>1</v>
      </c>
      <c r="D958" s="3" t="str">
        <f>VLOOKUP($C958,'country description'!$A$1:$B$16,MATCH('Raw Data'!$D$1,'country description'!$A$1:$B$1,0),0)</f>
        <v>India</v>
      </c>
      <c r="E958" s="4" t="s">
        <v>21</v>
      </c>
      <c r="F958" s="3" t="s">
        <v>3422</v>
      </c>
      <c r="G958" s="3" t="s">
        <v>3423</v>
      </c>
      <c r="H958" s="3" t="s">
        <v>3424</v>
      </c>
      <c r="I958" s="3">
        <v>77.304735899999997</v>
      </c>
      <c r="J958" s="3">
        <v>28.649656</v>
      </c>
      <c r="K958" s="3" t="s">
        <v>644</v>
      </c>
      <c r="L958" s="3" t="s">
        <v>26</v>
      </c>
      <c r="M958" s="3" t="s">
        <v>36</v>
      </c>
      <c r="N958" s="3" t="s">
        <v>36</v>
      </c>
      <c r="O958" s="3" t="s">
        <v>27</v>
      </c>
      <c r="P958" s="3" t="s">
        <v>27</v>
      </c>
      <c r="Q958" s="3">
        <v>2</v>
      </c>
      <c r="R958" s="3">
        <v>192</v>
      </c>
      <c r="S958" s="3">
        <v>850</v>
      </c>
      <c r="T958" s="3">
        <v>2.6</v>
      </c>
      <c r="U958" s="5" t="s">
        <v>3425</v>
      </c>
    </row>
    <row r="959" spans="1:21" ht="14.25" customHeight="1" x14ac:dyDescent="0.35">
      <c r="A959" s="3">
        <v>303704</v>
      </c>
      <c r="B959" s="4" t="s">
        <v>3426</v>
      </c>
      <c r="C959" s="3">
        <v>1</v>
      </c>
      <c r="D959" s="3" t="str">
        <f>VLOOKUP($C959,'country description'!$A$1:$B$16,MATCH('Raw Data'!$D$1,'country description'!$A$1:$B$1,0),0)</f>
        <v>India</v>
      </c>
      <c r="E959" s="4" t="s">
        <v>21</v>
      </c>
      <c r="F959" s="3" t="s">
        <v>3427</v>
      </c>
      <c r="G959" s="3" t="s">
        <v>326</v>
      </c>
      <c r="H959" s="3" t="s">
        <v>327</v>
      </c>
      <c r="I959" s="3">
        <v>77.183988580000005</v>
      </c>
      <c r="J959" s="3">
        <v>28.648379290000001</v>
      </c>
      <c r="K959" s="3" t="s">
        <v>3428</v>
      </c>
      <c r="L959" s="3" t="s">
        <v>26</v>
      </c>
      <c r="M959" s="3" t="s">
        <v>36</v>
      </c>
      <c r="N959" s="3" t="s">
        <v>36</v>
      </c>
      <c r="O959" s="3" t="s">
        <v>27</v>
      </c>
      <c r="P959" s="3" t="s">
        <v>27</v>
      </c>
      <c r="Q959" s="3">
        <v>2</v>
      </c>
      <c r="R959" s="3">
        <v>134</v>
      </c>
      <c r="S959" s="3">
        <v>750</v>
      </c>
      <c r="T959" s="3">
        <v>3.1</v>
      </c>
      <c r="U959" s="5" t="s">
        <v>3429</v>
      </c>
    </row>
    <row r="960" spans="1:21" ht="14.25" customHeight="1" x14ac:dyDescent="0.35">
      <c r="A960" s="3">
        <v>1931</v>
      </c>
      <c r="B960" s="4" t="s">
        <v>3430</v>
      </c>
      <c r="C960" s="3">
        <v>1</v>
      </c>
      <c r="D960" s="3" t="str">
        <f>VLOOKUP($C960,'country description'!$A$1:$B$16,MATCH('Raw Data'!$D$1,'country description'!$A$1:$B$1,0),0)</f>
        <v>India</v>
      </c>
      <c r="E960" s="4" t="s">
        <v>21</v>
      </c>
      <c r="F960" s="3" t="s">
        <v>3431</v>
      </c>
      <c r="G960" s="3" t="s">
        <v>326</v>
      </c>
      <c r="H960" s="3" t="s">
        <v>327</v>
      </c>
      <c r="I960" s="3">
        <v>77.188507770000001</v>
      </c>
      <c r="J960" s="3">
        <v>28.647724329999999</v>
      </c>
      <c r="K960" s="3" t="s">
        <v>677</v>
      </c>
      <c r="L960" s="3" t="s">
        <v>26</v>
      </c>
      <c r="M960" s="3" t="s">
        <v>36</v>
      </c>
      <c r="N960" s="3" t="s">
        <v>27</v>
      </c>
      <c r="O960" s="3" t="s">
        <v>27</v>
      </c>
      <c r="P960" s="3" t="s">
        <v>27</v>
      </c>
      <c r="Q960" s="3">
        <v>2</v>
      </c>
      <c r="R960" s="3">
        <v>84</v>
      </c>
      <c r="S960" s="3">
        <v>900</v>
      </c>
      <c r="T960" s="3">
        <v>2.7</v>
      </c>
      <c r="U960" s="5" t="s">
        <v>3432</v>
      </c>
    </row>
    <row r="961" spans="1:21" ht="14.25" customHeight="1" x14ac:dyDescent="0.35">
      <c r="A961" s="3">
        <v>6401789</v>
      </c>
      <c r="B961" s="4" t="s">
        <v>3433</v>
      </c>
      <c r="C961" s="3">
        <v>189</v>
      </c>
      <c r="D961" s="3" t="str">
        <f>VLOOKUP($C961,'country description'!$A$1:$B$16,MATCH('Raw Data'!$D$1,'country description'!$A$1:$B$1,0),0)</f>
        <v>South Africa</v>
      </c>
      <c r="E961" s="4" t="s">
        <v>3366</v>
      </c>
      <c r="F961" s="3" t="s">
        <v>3434</v>
      </c>
      <c r="G961" s="3" t="s">
        <v>3435</v>
      </c>
      <c r="H961" s="3" t="s">
        <v>3436</v>
      </c>
      <c r="I961" s="3">
        <v>18.421341000000002</v>
      </c>
      <c r="J961" s="3">
        <v>-33.902335999999998</v>
      </c>
      <c r="K961" s="3" t="s">
        <v>3437</v>
      </c>
      <c r="L961" s="3" t="s">
        <v>3359</v>
      </c>
      <c r="M961" s="3" t="s">
        <v>27</v>
      </c>
      <c r="N961" s="3" t="s">
        <v>27</v>
      </c>
      <c r="O961" s="3" t="s">
        <v>27</v>
      </c>
      <c r="P961" s="3" t="s">
        <v>27</v>
      </c>
      <c r="Q961" s="3">
        <v>4</v>
      </c>
      <c r="R961" s="3">
        <v>374</v>
      </c>
      <c r="S961" s="3">
        <v>320</v>
      </c>
      <c r="T961" s="3">
        <v>4.0999999999999996</v>
      </c>
      <c r="U961" s="5" t="s">
        <v>3438</v>
      </c>
    </row>
    <row r="962" spans="1:21" ht="14.25" customHeight="1" x14ac:dyDescent="0.35">
      <c r="A962" s="3">
        <v>310666</v>
      </c>
      <c r="B962" s="4" t="s">
        <v>3439</v>
      </c>
      <c r="C962" s="3">
        <v>1</v>
      </c>
      <c r="D962" s="3" t="str">
        <f>VLOOKUP($C962,'country description'!$A$1:$B$16,MATCH('Raw Data'!$D$1,'country description'!$A$1:$B$1,0),0)</f>
        <v>India</v>
      </c>
      <c r="E962" s="4" t="s">
        <v>21</v>
      </c>
      <c r="F962" s="3" t="s">
        <v>3440</v>
      </c>
      <c r="G962" s="3" t="s">
        <v>117</v>
      </c>
      <c r="H962" s="3" t="s">
        <v>118</v>
      </c>
      <c r="I962" s="3">
        <v>77.138417500000003</v>
      </c>
      <c r="J962" s="3">
        <v>28.630949300000001</v>
      </c>
      <c r="K962" s="3" t="s">
        <v>777</v>
      </c>
      <c r="L962" s="3" t="s">
        <v>26</v>
      </c>
      <c r="M962" s="3" t="s">
        <v>27</v>
      </c>
      <c r="N962" s="3" t="s">
        <v>27</v>
      </c>
      <c r="O962" s="3" t="s">
        <v>27</v>
      </c>
      <c r="P962" s="3" t="s">
        <v>27</v>
      </c>
      <c r="Q962" s="3">
        <v>2</v>
      </c>
      <c r="R962" s="3">
        <v>8</v>
      </c>
      <c r="S962" s="3">
        <v>750</v>
      </c>
      <c r="T962" s="3">
        <v>2.8</v>
      </c>
      <c r="U962" s="5" t="s">
        <v>3441</v>
      </c>
    </row>
    <row r="963" spans="1:21" ht="14.25" customHeight="1" x14ac:dyDescent="0.35">
      <c r="A963" s="3">
        <v>75031</v>
      </c>
      <c r="B963" s="4" t="s">
        <v>3442</v>
      </c>
      <c r="C963" s="3">
        <v>189</v>
      </c>
      <c r="D963" s="3" t="str">
        <f>VLOOKUP($C963,'country description'!$A$1:$B$16,MATCH('Raw Data'!$D$1,'country description'!$A$1:$B$1,0),0)</f>
        <v>South Africa</v>
      </c>
      <c r="E963" s="4" t="s">
        <v>3373</v>
      </c>
      <c r="F963" s="3" t="s">
        <v>3443</v>
      </c>
      <c r="G963" s="3" t="s">
        <v>3444</v>
      </c>
      <c r="H963" s="3" t="s">
        <v>3445</v>
      </c>
      <c r="I963" s="3">
        <v>28.235482000000001</v>
      </c>
      <c r="J963" s="3">
        <v>-25.771335000000001</v>
      </c>
      <c r="K963" s="3" t="s">
        <v>2714</v>
      </c>
      <c r="L963" s="3" t="s">
        <v>3359</v>
      </c>
      <c r="M963" s="3" t="s">
        <v>27</v>
      </c>
      <c r="N963" s="3" t="s">
        <v>27</v>
      </c>
      <c r="O963" s="3" t="s">
        <v>27</v>
      </c>
      <c r="P963" s="3" t="s">
        <v>27</v>
      </c>
      <c r="Q963" s="3">
        <v>4</v>
      </c>
      <c r="R963" s="3">
        <v>147</v>
      </c>
      <c r="S963" s="3">
        <v>320</v>
      </c>
      <c r="T963" s="3">
        <v>4.4000000000000004</v>
      </c>
      <c r="U963" s="5" t="s">
        <v>811</v>
      </c>
    </row>
    <row r="964" spans="1:21" ht="14.25" customHeight="1" x14ac:dyDescent="0.35">
      <c r="A964" s="3">
        <v>5703500</v>
      </c>
      <c r="B964" s="4" t="s">
        <v>3446</v>
      </c>
      <c r="C964" s="3">
        <v>214</v>
      </c>
      <c r="D964" s="3" t="str">
        <f>VLOOKUP($C964,'country description'!$A$1:$B$16,MATCH('Raw Data'!$D$1,'country description'!$A$1:$B$1,0),0)</f>
        <v>United Arab Emirates</v>
      </c>
      <c r="E964" s="4" t="s">
        <v>3160</v>
      </c>
      <c r="F964" s="3" t="s">
        <v>3447</v>
      </c>
      <c r="G964" s="3" t="s">
        <v>3448</v>
      </c>
      <c r="H964" s="3" t="s">
        <v>3449</v>
      </c>
      <c r="I964" s="3">
        <v>54.487213699999998</v>
      </c>
      <c r="J964" s="3">
        <v>24.410614800000001</v>
      </c>
      <c r="K964" s="3" t="s">
        <v>3450</v>
      </c>
      <c r="L964" s="3" t="s">
        <v>2805</v>
      </c>
      <c r="M964" s="3" t="s">
        <v>36</v>
      </c>
      <c r="N964" s="3" t="s">
        <v>27</v>
      </c>
      <c r="O964" s="3" t="s">
        <v>27</v>
      </c>
      <c r="P964" s="3" t="s">
        <v>27</v>
      </c>
      <c r="Q964" s="3">
        <v>4</v>
      </c>
      <c r="R964" s="3">
        <v>216</v>
      </c>
      <c r="S964" s="3">
        <v>330</v>
      </c>
      <c r="T964" s="3">
        <v>4.9000000000000004</v>
      </c>
      <c r="U964" s="5" t="s">
        <v>2605</v>
      </c>
    </row>
    <row r="965" spans="1:21" ht="14.25" customHeight="1" x14ac:dyDescent="0.35">
      <c r="A965" s="3">
        <v>6516432</v>
      </c>
      <c r="B965" s="4" t="s">
        <v>3451</v>
      </c>
      <c r="C965" s="3">
        <v>189</v>
      </c>
      <c r="D965" s="3" t="str">
        <f>VLOOKUP($C965,'country description'!$A$1:$B$16,MATCH('Raw Data'!$D$1,'country description'!$A$1:$B$1,0),0)</f>
        <v>South Africa</v>
      </c>
      <c r="E965" s="4" t="s">
        <v>3394</v>
      </c>
      <c r="F965" s="3" t="s">
        <v>3395</v>
      </c>
      <c r="G965" s="3" t="s">
        <v>3396</v>
      </c>
      <c r="H965" s="3" t="s">
        <v>3397</v>
      </c>
      <c r="I965" s="3">
        <v>28.014375000000001</v>
      </c>
      <c r="J965" s="3">
        <v>-26.021111000000001</v>
      </c>
      <c r="K965" s="3" t="s">
        <v>3130</v>
      </c>
      <c r="L965" s="3" t="s">
        <v>3359</v>
      </c>
      <c r="M965" s="3" t="s">
        <v>27</v>
      </c>
      <c r="N965" s="3" t="s">
        <v>27</v>
      </c>
      <c r="O965" s="3" t="s">
        <v>27</v>
      </c>
      <c r="P965" s="3" t="s">
        <v>27</v>
      </c>
      <c r="Q965" s="3">
        <v>4</v>
      </c>
      <c r="R965" s="3">
        <v>488</v>
      </c>
      <c r="S965" s="3">
        <v>330</v>
      </c>
      <c r="T965" s="3">
        <v>4.3</v>
      </c>
      <c r="U965" s="5" t="s">
        <v>1345</v>
      </c>
    </row>
    <row r="966" spans="1:21" ht="14.25" customHeight="1" x14ac:dyDescent="0.35">
      <c r="A966" s="3">
        <v>5700052</v>
      </c>
      <c r="B966" s="4" t="s">
        <v>3452</v>
      </c>
      <c r="C966" s="3">
        <v>214</v>
      </c>
      <c r="D966" s="3" t="str">
        <f>VLOOKUP($C966,'country description'!$A$1:$B$16,MATCH('Raw Data'!$D$1,'country description'!$A$1:$B$1,0),0)</f>
        <v>United Arab Emirates</v>
      </c>
      <c r="E966" s="4" t="s">
        <v>3160</v>
      </c>
      <c r="F966" s="3" t="s">
        <v>3453</v>
      </c>
      <c r="G966" s="3" t="s">
        <v>3454</v>
      </c>
      <c r="H966" s="3" t="s">
        <v>3455</v>
      </c>
      <c r="I966" s="3">
        <v>54.365693999999998</v>
      </c>
      <c r="J966" s="3">
        <v>24.491235</v>
      </c>
      <c r="K966" s="3" t="s">
        <v>3456</v>
      </c>
      <c r="L966" s="3" t="s">
        <v>2805</v>
      </c>
      <c r="M966" s="3" t="s">
        <v>36</v>
      </c>
      <c r="N966" s="3" t="s">
        <v>36</v>
      </c>
      <c r="O966" s="3" t="s">
        <v>27</v>
      </c>
      <c r="P966" s="3" t="s">
        <v>27</v>
      </c>
      <c r="Q966" s="3">
        <v>4</v>
      </c>
      <c r="R966" s="3">
        <v>246</v>
      </c>
      <c r="S966" s="3">
        <v>350</v>
      </c>
      <c r="T966" s="3">
        <v>4.4000000000000004</v>
      </c>
      <c r="U966" s="5" t="s">
        <v>3457</v>
      </c>
    </row>
    <row r="967" spans="1:21" ht="14.25" customHeight="1" x14ac:dyDescent="0.35">
      <c r="A967" s="3">
        <v>6502688</v>
      </c>
      <c r="B967" s="4" t="s">
        <v>3458</v>
      </c>
      <c r="C967" s="3">
        <v>189</v>
      </c>
      <c r="D967" s="3" t="str">
        <f>VLOOKUP($C967,'country description'!$A$1:$B$16,MATCH('Raw Data'!$D$1,'country description'!$A$1:$B$1,0),0)</f>
        <v>South Africa</v>
      </c>
      <c r="E967" s="4" t="s">
        <v>3354</v>
      </c>
      <c r="F967" s="3" t="s">
        <v>3459</v>
      </c>
      <c r="G967" s="3" t="s">
        <v>3460</v>
      </c>
      <c r="H967" s="3" t="s">
        <v>3461</v>
      </c>
      <c r="I967" s="3">
        <v>28.017548000000001</v>
      </c>
      <c r="J967" s="3">
        <v>-26.138396</v>
      </c>
      <c r="K967" s="3" t="s">
        <v>3462</v>
      </c>
      <c r="L967" s="3" t="s">
        <v>3359</v>
      </c>
      <c r="M967" s="3" t="s">
        <v>27</v>
      </c>
      <c r="N967" s="3" t="s">
        <v>27</v>
      </c>
      <c r="O967" s="3" t="s">
        <v>27</v>
      </c>
      <c r="P967" s="3" t="s">
        <v>27</v>
      </c>
      <c r="Q967" s="3">
        <v>4</v>
      </c>
      <c r="R967" s="3">
        <v>1207</v>
      </c>
      <c r="S967" s="3">
        <v>350</v>
      </c>
      <c r="T967" s="3">
        <v>4.0999999999999996</v>
      </c>
      <c r="U967" s="5" t="s">
        <v>732</v>
      </c>
    </row>
    <row r="968" spans="1:21" ht="14.25" customHeight="1" x14ac:dyDescent="0.35">
      <c r="A968" s="3">
        <v>6502341</v>
      </c>
      <c r="B968" s="4" t="s">
        <v>3463</v>
      </c>
      <c r="C968" s="3">
        <v>189</v>
      </c>
      <c r="D968" s="3" t="str">
        <f>VLOOKUP($C968,'country description'!$A$1:$B$16,MATCH('Raw Data'!$D$1,'country description'!$A$1:$B$1,0),0)</f>
        <v>South Africa</v>
      </c>
      <c r="E968" s="4" t="s">
        <v>3354</v>
      </c>
      <c r="F968" s="3" t="s">
        <v>3464</v>
      </c>
      <c r="G968" s="3" t="s">
        <v>3460</v>
      </c>
      <c r="H968" s="3" t="s">
        <v>3461</v>
      </c>
      <c r="I968" s="3">
        <v>28.017146</v>
      </c>
      <c r="J968" s="3">
        <v>-26.140464000000001</v>
      </c>
      <c r="K968" s="3" t="s">
        <v>3383</v>
      </c>
      <c r="L968" s="3" t="s">
        <v>3359</v>
      </c>
      <c r="M968" s="3" t="s">
        <v>27</v>
      </c>
      <c r="N968" s="3" t="s">
        <v>27</v>
      </c>
      <c r="O968" s="3" t="s">
        <v>27</v>
      </c>
      <c r="P968" s="3" t="s">
        <v>27</v>
      </c>
      <c r="Q968" s="3">
        <v>4</v>
      </c>
      <c r="R968" s="3">
        <v>1024</v>
      </c>
      <c r="S968" s="3">
        <v>350</v>
      </c>
      <c r="T968" s="3">
        <v>4.0999999999999996</v>
      </c>
      <c r="U968" s="5" t="s">
        <v>3465</v>
      </c>
    </row>
    <row r="969" spans="1:21" ht="14.25" customHeight="1" x14ac:dyDescent="0.35">
      <c r="A969" s="3">
        <v>6600116</v>
      </c>
      <c r="B969" s="4" t="s">
        <v>3466</v>
      </c>
      <c r="C969" s="3">
        <v>30</v>
      </c>
      <c r="D969" s="3" t="str">
        <f>VLOOKUP($C969,'country description'!$A$1:$B$16,MATCH('Raw Data'!$D$1,'country description'!$A$1:$B$1,0),0)</f>
        <v>Brazil</v>
      </c>
      <c r="E969" s="4" t="s">
        <v>2865</v>
      </c>
      <c r="F969" s="3" t="s">
        <v>3467</v>
      </c>
      <c r="G969" s="3" t="s">
        <v>3468</v>
      </c>
      <c r="H969" s="3" t="s">
        <v>3469</v>
      </c>
      <c r="I969" s="3">
        <v>-47.885812000000001</v>
      </c>
      <c r="J969" s="3">
        <v>-15.720117999999999</v>
      </c>
      <c r="K969" s="3" t="s">
        <v>792</v>
      </c>
      <c r="L969" s="3" t="s">
        <v>2829</v>
      </c>
      <c r="M969" s="3" t="s">
        <v>27</v>
      </c>
      <c r="N969" s="3" t="s">
        <v>27</v>
      </c>
      <c r="O969" s="3" t="s">
        <v>27</v>
      </c>
      <c r="P969" s="3" t="s">
        <v>27</v>
      </c>
      <c r="Q969" s="3">
        <v>4</v>
      </c>
      <c r="R969" s="3">
        <v>8</v>
      </c>
      <c r="S969" s="3">
        <v>350</v>
      </c>
      <c r="T969" s="3">
        <v>3.3</v>
      </c>
      <c r="U969" s="5" t="s">
        <v>3470</v>
      </c>
    </row>
    <row r="970" spans="1:21" ht="14.25" customHeight="1" x14ac:dyDescent="0.35">
      <c r="A970" s="3">
        <v>6515130</v>
      </c>
      <c r="B970" s="4" t="s">
        <v>3471</v>
      </c>
      <c r="C970" s="3">
        <v>189</v>
      </c>
      <c r="D970" s="3" t="str">
        <f>VLOOKUP($C970,'country description'!$A$1:$B$16,MATCH('Raw Data'!$D$1,'country description'!$A$1:$B$1,0),0)</f>
        <v>South Africa</v>
      </c>
      <c r="E970" s="4" t="s">
        <v>3354</v>
      </c>
      <c r="F970" s="3" t="s">
        <v>3472</v>
      </c>
      <c r="G970" s="3" t="s">
        <v>3460</v>
      </c>
      <c r="H970" s="3" t="s">
        <v>3461</v>
      </c>
      <c r="I970" s="3">
        <v>28.018021999999998</v>
      </c>
      <c r="J970" s="3">
        <v>-26.137391000000001</v>
      </c>
      <c r="K970" s="3" t="s">
        <v>3473</v>
      </c>
      <c r="L970" s="3" t="s">
        <v>3359</v>
      </c>
      <c r="M970" s="3" t="s">
        <v>27</v>
      </c>
      <c r="N970" s="3" t="s">
        <v>27</v>
      </c>
      <c r="O970" s="3" t="s">
        <v>27</v>
      </c>
      <c r="P970" s="3" t="s">
        <v>27</v>
      </c>
      <c r="Q970" s="3">
        <v>4</v>
      </c>
      <c r="R970" s="3">
        <v>861</v>
      </c>
      <c r="S970" s="3">
        <v>350</v>
      </c>
      <c r="T970" s="3">
        <v>4</v>
      </c>
      <c r="U970" s="5" t="s">
        <v>3474</v>
      </c>
    </row>
    <row r="971" spans="1:21" ht="14.25" customHeight="1" x14ac:dyDescent="0.35">
      <c r="A971" s="3">
        <v>3383</v>
      </c>
      <c r="B971" s="4" t="s">
        <v>3475</v>
      </c>
      <c r="C971" s="3">
        <v>1</v>
      </c>
      <c r="D971" s="3" t="str">
        <f>VLOOKUP($C971,'country description'!$A$1:$B$16,MATCH('Raw Data'!$D$1,'country description'!$A$1:$B$1,0),0)</f>
        <v>India</v>
      </c>
      <c r="E971" s="4" t="s">
        <v>21</v>
      </c>
      <c r="F971" s="3" t="s">
        <v>3476</v>
      </c>
      <c r="G971" s="3" t="s">
        <v>3477</v>
      </c>
      <c r="H971" s="3" t="s">
        <v>3478</v>
      </c>
      <c r="I971" s="3">
        <v>77.2182605</v>
      </c>
      <c r="J971" s="3">
        <v>28.560757200000001</v>
      </c>
      <c r="K971" s="3" t="s">
        <v>3479</v>
      </c>
      <c r="L971" s="3" t="s">
        <v>26</v>
      </c>
      <c r="M971" s="3" t="s">
        <v>27</v>
      </c>
      <c r="N971" s="3" t="s">
        <v>27</v>
      </c>
      <c r="O971" s="3" t="s">
        <v>27</v>
      </c>
      <c r="P971" s="3" t="s">
        <v>27</v>
      </c>
      <c r="Q971" s="3">
        <v>2</v>
      </c>
      <c r="R971" s="3">
        <v>104</v>
      </c>
      <c r="S971" s="3">
        <v>750</v>
      </c>
      <c r="T971" s="3">
        <v>3.4</v>
      </c>
      <c r="U971" s="5" t="s">
        <v>3480</v>
      </c>
    </row>
    <row r="972" spans="1:21" ht="14.25" customHeight="1" x14ac:dyDescent="0.35">
      <c r="A972" s="3">
        <v>306841</v>
      </c>
      <c r="B972" s="4" t="s">
        <v>3481</v>
      </c>
      <c r="C972" s="3">
        <v>1</v>
      </c>
      <c r="D972" s="3" t="str">
        <f>VLOOKUP($C972,'country description'!$A$1:$B$16,MATCH('Raw Data'!$D$1,'country description'!$A$1:$B$1,0),0)</f>
        <v>India</v>
      </c>
      <c r="E972" s="4" t="s">
        <v>21</v>
      </c>
      <c r="F972" s="3" t="s">
        <v>3482</v>
      </c>
      <c r="G972" s="3" t="s">
        <v>3483</v>
      </c>
      <c r="H972" s="3" t="s">
        <v>3484</v>
      </c>
      <c r="I972" s="3">
        <v>77.178049200000004</v>
      </c>
      <c r="J972" s="3">
        <v>28.692485099999999</v>
      </c>
      <c r="K972" s="3" t="s">
        <v>770</v>
      </c>
      <c r="L972" s="3" t="s">
        <v>26</v>
      </c>
      <c r="M972" s="3" t="s">
        <v>27</v>
      </c>
      <c r="N972" s="3" t="s">
        <v>27</v>
      </c>
      <c r="O972" s="3" t="s">
        <v>27</v>
      </c>
      <c r="P972" s="3" t="s">
        <v>27</v>
      </c>
      <c r="Q972" s="3">
        <v>2</v>
      </c>
      <c r="R972" s="3">
        <v>34</v>
      </c>
      <c r="S972" s="3">
        <v>750</v>
      </c>
      <c r="T972" s="3">
        <v>3.6</v>
      </c>
      <c r="U972" s="5" t="s">
        <v>3485</v>
      </c>
    </row>
    <row r="973" spans="1:21" ht="14.25" customHeight="1" x14ac:dyDescent="0.35">
      <c r="A973" s="3">
        <v>6401054</v>
      </c>
      <c r="B973" s="4" t="s">
        <v>3486</v>
      </c>
      <c r="C973" s="3">
        <v>189</v>
      </c>
      <c r="D973" s="3" t="str">
        <f>VLOOKUP($C973,'country description'!$A$1:$B$16,MATCH('Raw Data'!$D$1,'country description'!$A$1:$B$1,0),0)</f>
        <v>South Africa</v>
      </c>
      <c r="E973" s="4" t="s">
        <v>3366</v>
      </c>
      <c r="F973" s="3" t="s">
        <v>3487</v>
      </c>
      <c r="G973" s="3" t="s">
        <v>3488</v>
      </c>
      <c r="H973" s="3" t="s">
        <v>3489</v>
      </c>
      <c r="I973" s="3">
        <v>18.412500000000001</v>
      </c>
      <c r="J973" s="3">
        <v>-33.9285</v>
      </c>
      <c r="K973" s="3" t="s">
        <v>3490</v>
      </c>
      <c r="L973" s="3" t="s">
        <v>3359</v>
      </c>
      <c r="M973" s="3" t="s">
        <v>27</v>
      </c>
      <c r="N973" s="3" t="s">
        <v>27</v>
      </c>
      <c r="O973" s="3" t="s">
        <v>27</v>
      </c>
      <c r="P973" s="3" t="s">
        <v>27</v>
      </c>
      <c r="Q973" s="3">
        <v>4</v>
      </c>
      <c r="R973" s="3">
        <v>356</v>
      </c>
      <c r="S973" s="3">
        <v>350</v>
      </c>
      <c r="T973" s="3">
        <v>4.5</v>
      </c>
      <c r="U973" s="5" t="s">
        <v>3491</v>
      </c>
    </row>
    <row r="974" spans="1:21" ht="14.25" customHeight="1" x14ac:dyDescent="0.35">
      <c r="A974" s="3">
        <v>18199767</v>
      </c>
      <c r="B974" s="4" t="s">
        <v>3492</v>
      </c>
      <c r="C974" s="3">
        <v>189</v>
      </c>
      <c r="D974" s="3" t="str">
        <f>VLOOKUP($C974,'country description'!$A$1:$B$16,MATCH('Raw Data'!$D$1,'country description'!$A$1:$B$1,0),0)</f>
        <v>South Africa</v>
      </c>
      <c r="E974" s="4" t="s">
        <v>3373</v>
      </c>
      <c r="F974" s="3" t="s">
        <v>3493</v>
      </c>
      <c r="G974" s="3" t="s">
        <v>3444</v>
      </c>
      <c r="H974" s="3" t="s">
        <v>3445</v>
      </c>
      <c r="I974" s="3">
        <v>28.230606000000002</v>
      </c>
      <c r="J974" s="3">
        <v>-25.772303999999998</v>
      </c>
      <c r="K974" s="3" t="s">
        <v>3494</v>
      </c>
      <c r="L974" s="3" t="s">
        <v>3359</v>
      </c>
      <c r="M974" s="3" t="s">
        <v>27</v>
      </c>
      <c r="N974" s="3" t="s">
        <v>27</v>
      </c>
      <c r="O974" s="3" t="s">
        <v>27</v>
      </c>
      <c r="P974" s="3" t="s">
        <v>27</v>
      </c>
      <c r="Q974" s="3">
        <v>4</v>
      </c>
      <c r="R974" s="3">
        <v>84</v>
      </c>
      <c r="S974" s="3">
        <v>360</v>
      </c>
      <c r="T974" s="3">
        <v>4.0999999999999996</v>
      </c>
      <c r="U974" s="5" t="s">
        <v>3495</v>
      </c>
    </row>
    <row r="975" spans="1:21" ht="14.25" customHeight="1" x14ac:dyDescent="0.35">
      <c r="A975" s="3">
        <v>309072</v>
      </c>
      <c r="B975" s="4" t="s">
        <v>3496</v>
      </c>
      <c r="C975" s="3">
        <v>1</v>
      </c>
      <c r="D975" s="3" t="str">
        <f>VLOOKUP($C975,'country description'!$A$1:$B$16,MATCH('Raw Data'!$D$1,'country description'!$A$1:$B$1,0),0)</f>
        <v>India</v>
      </c>
      <c r="E975" s="4" t="s">
        <v>21</v>
      </c>
      <c r="F975" s="3" t="s">
        <v>3497</v>
      </c>
      <c r="G975" s="3" t="s">
        <v>2680</v>
      </c>
      <c r="H975" s="3" t="s">
        <v>2681</v>
      </c>
      <c r="I975" s="3">
        <v>77.239122199999997</v>
      </c>
      <c r="J975" s="3">
        <v>28.5375972</v>
      </c>
      <c r="K975" s="3" t="s">
        <v>2467</v>
      </c>
      <c r="L975" s="3" t="s">
        <v>26</v>
      </c>
      <c r="M975" s="3" t="s">
        <v>36</v>
      </c>
      <c r="N975" s="3" t="s">
        <v>36</v>
      </c>
      <c r="O975" s="3" t="s">
        <v>27</v>
      </c>
      <c r="P975" s="3" t="s">
        <v>27</v>
      </c>
      <c r="Q975" s="3">
        <v>2</v>
      </c>
      <c r="R975" s="3">
        <v>77</v>
      </c>
      <c r="S975" s="3">
        <v>950</v>
      </c>
      <c r="T975" s="3">
        <v>3.4</v>
      </c>
      <c r="U975" s="5" t="s">
        <v>3498</v>
      </c>
    </row>
    <row r="976" spans="1:21" ht="14.25" customHeight="1" x14ac:dyDescent="0.35">
      <c r="A976" s="3">
        <v>6502857</v>
      </c>
      <c r="B976" s="4" t="s">
        <v>3499</v>
      </c>
      <c r="C976" s="3">
        <v>189</v>
      </c>
      <c r="D976" s="3" t="str">
        <f>VLOOKUP($C976,'country description'!$A$1:$B$16,MATCH('Raw Data'!$D$1,'country description'!$A$1:$B$1,0),0)</f>
        <v>South Africa</v>
      </c>
      <c r="E976" s="4" t="s">
        <v>3394</v>
      </c>
      <c r="F976" s="3" t="s">
        <v>3500</v>
      </c>
      <c r="G976" s="3" t="s">
        <v>3501</v>
      </c>
      <c r="H976" s="3" t="s">
        <v>3502</v>
      </c>
      <c r="I976" s="3">
        <v>28.089877999999999</v>
      </c>
      <c r="J976" s="3">
        <v>-26.021719999999998</v>
      </c>
      <c r="K976" s="3" t="s">
        <v>2916</v>
      </c>
      <c r="L976" s="3" t="s">
        <v>3359</v>
      </c>
      <c r="M976" s="3" t="s">
        <v>27</v>
      </c>
      <c r="N976" s="3" t="s">
        <v>27</v>
      </c>
      <c r="O976" s="3" t="s">
        <v>27</v>
      </c>
      <c r="P976" s="3" t="s">
        <v>27</v>
      </c>
      <c r="Q976" s="3">
        <v>4</v>
      </c>
      <c r="R976" s="3">
        <v>390</v>
      </c>
      <c r="S976" s="3">
        <v>360</v>
      </c>
      <c r="T976" s="3">
        <v>3.8</v>
      </c>
      <c r="U976" s="5" t="s">
        <v>3503</v>
      </c>
    </row>
    <row r="977" spans="1:21" ht="14.25" customHeight="1" x14ac:dyDescent="0.35">
      <c r="A977" s="3">
        <v>6401732</v>
      </c>
      <c r="B977" s="4" t="s">
        <v>3504</v>
      </c>
      <c r="C977" s="3">
        <v>189</v>
      </c>
      <c r="D977" s="3" t="str">
        <f>VLOOKUP($C977,'country description'!$A$1:$B$16,MATCH('Raw Data'!$D$1,'country description'!$A$1:$B$1,0),0)</f>
        <v>South Africa</v>
      </c>
      <c r="E977" s="4" t="s">
        <v>3366</v>
      </c>
      <c r="F977" s="3" t="s">
        <v>3505</v>
      </c>
      <c r="G977" s="3" t="s">
        <v>3506</v>
      </c>
      <c r="H977" s="3" t="s">
        <v>3507</v>
      </c>
      <c r="I977" s="3">
        <v>18.41789313</v>
      </c>
      <c r="J977" s="3">
        <v>-33.921543329999999</v>
      </c>
      <c r="K977" s="3" t="s">
        <v>3508</v>
      </c>
      <c r="L977" s="3" t="s">
        <v>3359</v>
      </c>
      <c r="M977" s="3" t="s">
        <v>27</v>
      </c>
      <c r="N977" s="3" t="s">
        <v>27</v>
      </c>
      <c r="O977" s="3" t="s">
        <v>27</v>
      </c>
      <c r="P977" s="3" t="s">
        <v>27</v>
      </c>
      <c r="Q977" s="3">
        <v>4</v>
      </c>
      <c r="R977" s="3">
        <v>255</v>
      </c>
      <c r="S977" s="3">
        <v>360</v>
      </c>
      <c r="T977" s="3">
        <v>3.7</v>
      </c>
      <c r="U977" s="5" t="s">
        <v>3509</v>
      </c>
    </row>
    <row r="978" spans="1:21" ht="14.25" customHeight="1" x14ac:dyDescent="0.35">
      <c r="A978" s="3">
        <v>306107</v>
      </c>
      <c r="B978" s="4" t="s">
        <v>3510</v>
      </c>
      <c r="C978" s="3">
        <v>1</v>
      </c>
      <c r="D978" s="3" t="str">
        <f>VLOOKUP($C978,'country description'!$A$1:$B$16,MATCH('Raw Data'!$D$1,'country description'!$A$1:$B$1,0),0)</f>
        <v>India</v>
      </c>
      <c r="E978" s="4" t="s">
        <v>21</v>
      </c>
      <c r="F978" s="3" t="s">
        <v>3511</v>
      </c>
      <c r="G978" s="3" t="s">
        <v>145</v>
      </c>
      <c r="H978" s="3" t="s">
        <v>146</v>
      </c>
      <c r="I978" s="3">
        <v>77.296412700000005</v>
      </c>
      <c r="J978" s="3">
        <v>28.592181400000001</v>
      </c>
      <c r="K978" s="3" t="s">
        <v>992</v>
      </c>
      <c r="L978" s="3" t="s">
        <v>26</v>
      </c>
      <c r="M978" s="3" t="s">
        <v>36</v>
      </c>
      <c r="N978" s="3" t="s">
        <v>36</v>
      </c>
      <c r="O978" s="3" t="s">
        <v>27</v>
      </c>
      <c r="P978" s="3" t="s">
        <v>27</v>
      </c>
      <c r="Q978" s="3">
        <v>2</v>
      </c>
      <c r="R978" s="3">
        <v>77</v>
      </c>
      <c r="S978" s="3">
        <v>900</v>
      </c>
      <c r="T978" s="3">
        <v>3.1</v>
      </c>
      <c r="U978" s="5" t="s">
        <v>3512</v>
      </c>
    </row>
    <row r="979" spans="1:21" ht="14.25" customHeight="1" x14ac:dyDescent="0.35">
      <c r="A979" s="3">
        <v>18241861</v>
      </c>
      <c r="B979" s="4" t="s">
        <v>3513</v>
      </c>
      <c r="C979" s="3">
        <v>1</v>
      </c>
      <c r="D979" s="3" t="str">
        <f>VLOOKUP($C979,'country description'!$A$1:$B$16,MATCH('Raw Data'!$D$1,'country description'!$A$1:$B$1,0),0)</f>
        <v>India</v>
      </c>
      <c r="E979" s="4" t="s">
        <v>21</v>
      </c>
      <c r="F979" s="3" t="s">
        <v>3514</v>
      </c>
      <c r="G979" s="3" t="s">
        <v>155</v>
      </c>
      <c r="H979" s="3" t="s">
        <v>156</v>
      </c>
      <c r="I979" s="3">
        <v>77.143372400000004</v>
      </c>
      <c r="J979" s="3">
        <v>28.658820599999999</v>
      </c>
      <c r="K979" s="3" t="s">
        <v>750</v>
      </c>
      <c r="L979" s="3" t="s">
        <v>26</v>
      </c>
      <c r="M979" s="3" t="s">
        <v>36</v>
      </c>
      <c r="N979" s="3" t="s">
        <v>27</v>
      </c>
      <c r="O979" s="3" t="s">
        <v>27</v>
      </c>
      <c r="P979" s="3" t="s">
        <v>27</v>
      </c>
      <c r="Q979" s="3">
        <v>2</v>
      </c>
      <c r="R979" s="3">
        <v>8</v>
      </c>
      <c r="S979" s="3">
        <v>900</v>
      </c>
      <c r="T979" s="3">
        <v>3</v>
      </c>
      <c r="U979" s="5" t="s">
        <v>3515</v>
      </c>
    </row>
    <row r="980" spans="1:21" ht="14.25" customHeight="1" x14ac:dyDescent="0.35">
      <c r="A980" s="3">
        <v>18228903</v>
      </c>
      <c r="B980" s="4" t="s">
        <v>3516</v>
      </c>
      <c r="C980" s="3">
        <v>1</v>
      </c>
      <c r="D980" s="3" t="str">
        <f>VLOOKUP($C980,'country description'!$A$1:$B$16,MATCH('Raw Data'!$D$1,'country description'!$A$1:$B$1,0),0)</f>
        <v>India</v>
      </c>
      <c r="E980" s="4" t="s">
        <v>21</v>
      </c>
      <c r="F980" s="3" t="s">
        <v>3517</v>
      </c>
      <c r="G980" s="3" t="s">
        <v>61</v>
      </c>
      <c r="H980" s="3" t="s">
        <v>62</v>
      </c>
      <c r="I980" s="3">
        <v>0</v>
      </c>
      <c r="J980" s="3">
        <v>0</v>
      </c>
      <c r="K980" s="3" t="s">
        <v>3518</v>
      </c>
      <c r="L980" s="3" t="s">
        <v>26</v>
      </c>
      <c r="M980" s="3" t="s">
        <v>36</v>
      </c>
      <c r="N980" s="3" t="s">
        <v>27</v>
      </c>
      <c r="O980" s="3" t="s">
        <v>27</v>
      </c>
      <c r="P980" s="3" t="s">
        <v>27</v>
      </c>
      <c r="Q980" s="3">
        <v>2</v>
      </c>
      <c r="R980" s="3">
        <v>4</v>
      </c>
      <c r="S980" s="3">
        <v>750</v>
      </c>
      <c r="T980" s="3">
        <v>2.8</v>
      </c>
      <c r="U980" s="5" t="s">
        <v>3519</v>
      </c>
    </row>
    <row r="981" spans="1:21" ht="14.25" customHeight="1" x14ac:dyDescent="0.35">
      <c r="A981" s="3">
        <v>75728</v>
      </c>
      <c r="B981" s="4" t="s">
        <v>3520</v>
      </c>
      <c r="C981" s="3">
        <v>189</v>
      </c>
      <c r="D981" s="3" t="str">
        <f>VLOOKUP($C981,'country description'!$A$1:$B$16,MATCH('Raw Data'!$D$1,'country description'!$A$1:$B$1,0),0)</f>
        <v>South Africa</v>
      </c>
      <c r="E981" s="4" t="s">
        <v>3373</v>
      </c>
      <c r="F981" s="3" t="s">
        <v>3521</v>
      </c>
      <c r="G981" s="3" t="s">
        <v>3522</v>
      </c>
      <c r="H981" s="3" t="s">
        <v>3523</v>
      </c>
      <c r="I981" s="3">
        <v>28.331762999999999</v>
      </c>
      <c r="J981" s="3">
        <v>-25.798166999999999</v>
      </c>
      <c r="K981" s="3" t="s">
        <v>3524</v>
      </c>
      <c r="L981" s="3" t="s">
        <v>3359</v>
      </c>
      <c r="M981" s="3" t="s">
        <v>27</v>
      </c>
      <c r="N981" s="3" t="s">
        <v>27</v>
      </c>
      <c r="O981" s="3" t="s">
        <v>27</v>
      </c>
      <c r="P981" s="3" t="s">
        <v>27</v>
      </c>
      <c r="Q981" s="3">
        <v>4</v>
      </c>
      <c r="R981" s="3">
        <v>150</v>
      </c>
      <c r="S981" s="3">
        <v>390</v>
      </c>
      <c r="T981" s="3">
        <v>3.9</v>
      </c>
      <c r="U981" s="5" t="s">
        <v>3525</v>
      </c>
    </row>
    <row r="982" spans="1:21" ht="14.25" customHeight="1" x14ac:dyDescent="0.35">
      <c r="A982" s="3">
        <v>18376948</v>
      </c>
      <c r="B982" s="4" t="s">
        <v>3526</v>
      </c>
      <c r="C982" s="3">
        <v>189</v>
      </c>
      <c r="D982" s="3" t="str">
        <f>VLOOKUP($C982,'country description'!$A$1:$B$16,MATCH('Raw Data'!$D$1,'country description'!$A$1:$B$1,0),0)</f>
        <v>South Africa</v>
      </c>
      <c r="E982" s="4" t="s">
        <v>3373</v>
      </c>
      <c r="F982" s="3" t="s">
        <v>3527</v>
      </c>
      <c r="G982" s="3" t="s">
        <v>3528</v>
      </c>
      <c r="H982" s="3" t="s">
        <v>3529</v>
      </c>
      <c r="I982" s="3">
        <v>28.283895999999999</v>
      </c>
      <c r="J982" s="3">
        <v>-25.786066999999999</v>
      </c>
      <c r="K982" s="3" t="s">
        <v>3530</v>
      </c>
      <c r="L982" s="3" t="s">
        <v>3359</v>
      </c>
      <c r="M982" s="3" t="s">
        <v>27</v>
      </c>
      <c r="N982" s="3" t="s">
        <v>27</v>
      </c>
      <c r="O982" s="3" t="s">
        <v>27</v>
      </c>
      <c r="P982" s="3" t="s">
        <v>27</v>
      </c>
      <c r="Q982" s="3">
        <v>4</v>
      </c>
      <c r="R982" s="3">
        <v>153</v>
      </c>
      <c r="S982" s="3">
        <v>400</v>
      </c>
      <c r="T982" s="3">
        <v>3.9</v>
      </c>
      <c r="U982" s="5" t="s">
        <v>3531</v>
      </c>
    </row>
    <row r="983" spans="1:21" ht="14.25" customHeight="1" x14ac:dyDescent="0.35">
      <c r="A983" s="3">
        <v>1054</v>
      </c>
      <c r="B983" s="4" t="s">
        <v>3532</v>
      </c>
      <c r="C983" s="3">
        <v>1</v>
      </c>
      <c r="D983" s="3" t="str">
        <f>VLOOKUP($C983,'country description'!$A$1:$B$16,MATCH('Raw Data'!$D$1,'country description'!$A$1:$B$1,0),0)</f>
        <v>India</v>
      </c>
      <c r="E983" s="4" t="s">
        <v>21</v>
      </c>
      <c r="F983" s="3" t="s">
        <v>3533</v>
      </c>
      <c r="G983" s="3" t="s">
        <v>2395</v>
      </c>
      <c r="H983" s="3" t="s">
        <v>2396</v>
      </c>
      <c r="I983" s="3">
        <v>77.127890179999994</v>
      </c>
      <c r="J983" s="3">
        <v>28.666421750000001</v>
      </c>
      <c r="K983" s="3" t="s">
        <v>644</v>
      </c>
      <c r="L983" s="3" t="s">
        <v>26</v>
      </c>
      <c r="M983" s="3" t="s">
        <v>27</v>
      </c>
      <c r="N983" s="3" t="s">
        <v>36</v>
      </c>
      <c r="O983" s="3" t="s">
        <v>27</v>
      </c>
      <c r="P983" s="3" t="s">
        <v>27</v>
      </c>
      <c r="Q983" s="3">
        <v>2</v>
      </c>
      <c r="R983" s="3">
        <v>198</v>
      </c>
      <c r="S983" s="3">
        <v>850</v>
      </c>
      <c r="T983" s="3">
        <v>3.6</v>
      </c>
      <c r="U983" s="5" t="s">
        <v>2411</v>
      </c>
    </row>
    <row r="984" spans="1:21" ht="14.25" customHeight="1" x14ac:dyDescent="0.35">
      <c r="A984" s="3">
        <v>18232108</v>
      </c>
      <c r="B984" s="4" t="s">
        <v>2789</v>
      </c>
      <c r="C984" s="3">
        <v>1</v>
      </c>
      <c r="D984" s="3" t="str">
        <f>VLOOKUP($C984,'country description'!$A$1:$B$16,MATCH('Raw Data'!$D$1,'country description'!$A$1:$B$1,0),0)</f>
        <v>India</v>
      </c>
      <c r="E984" s="4" t="s">
        <v>21</v>
      </c>
      <c r="F984" s="3" t="s">
        <v>3534</v>
      </c>
      <c r="G984" s="3" t="s">
        <v>2395</v>
      </c>
      <c r="H984" s="3" t="s">
        <v>2396</v>
      </c>
      <c r="I984" s="3">
        <v>77.120023930000002</v>
      </c>
      <c r="J984" s="3">
        <v>28.66714249</v>
      </c>
      <c r="K984" s="3" t="s">
        <v>2791</v>
      </c>
      <c r="L984" s="3" t="s">
        <v>26</v>
      </c>
      <c r="M984" s="3" t="s">
        <v>27</v>
      </c>
      <c r="N984" s="3" t="s">
        <v>36</v>
      </c>
      <c r="O984" s="3" t="s">
        <v>27</v>
      </c>
      <c r="P984" s="3" t="s">
        <v>27</v>
      </c>
      <c r="Q984" s="3">
        <v>2</v>
      </c>
      <c r="R984" s="3">
        <v>75</v>
      </c>
      <c r="S984" s="3">
        <v>900</v>
      </c>
      <c r="T984" s="3">
        <v>3.9</v>
      </c>
      <c r="U984" s="5" t="s">
        <v>3535</v>
      </c>
    </row>
    <row r="985" spans="1:21" ht="14.25" customHeight="1" x14ac:dyDescent="0.35">
      <c r="A985" s="3">
        <v>6515339</v>
      </c>
      <c r="B985" s="4" t="s">
        <v>3536</v>
      </c>
      <c r="C985" s="3">
        <v>189</v>
      </c>
      <c r="D985" s="3" t="str">
        <f>VLOOKUP($C985,'country description'!$A$1:$B$16,MATCH('Raw Data'!$D$1,'country description'!$A$1:$B$1,0),0)</f>
        <v>South Africa</v>
      </c>
      <c r="E985" s="4" t="s">
        <v>3394</v>
      </c>
      <c r="F985" s="3" t="s">
        <v>3537</v>
      </c>
      <c r="G985" s="3" t="s">
        <v>3538</v>
      </c>
      <c r="H985" s="3" t="s">
        <v>3539</v>
      </c>
      <c r="I985" s="3">
        <v>28.027725</v>
      </c>
      <c r="J985" s="3">
        <v>-26.074876</v>
      </c>
      <c r="K985" s="3" t="s">
        <v>3540</v>
      </c>
      <c r="L985" s="3" t="s">
        <v>3359</v>
      </c>
      <c r="M985" s="3" t="s">
        <v>27</v>
      </c>
      <c r="N985" s="3" t="s">
        <v>27</v>
      </c>
      <c r="O985" s="3" t="s">
        <v>27</v>
      </c>
      <c r="P985" s="3" t="s">
        <v>27</v>
      </c>
      <c r="Q985" s="3">
        <v>4</v>
      </c>
      <c r="R985" s="3">
        <v>499</v>
      </c>
      <c r="S985" s="3">
        <v>400</v>
      </c>
      <c r="T985" s="3">
        <v>4.4000000000000004</v>
      </c>
      <c r="U985" s="5" t="s">
        <v>3541</v>
      </c>
    </row>
    <row r="986" spans="1:21" ht="14.25" customHeight="1" x14ac:dyDescent="0.35">
      <c r="A986" s="3">
        <v>300300</v>
      </c>
      <c r="B986" s="4" t="s">
        <v>3542</v>
      </c>
      <c r="C986" s="3">
        <v>1</v>
      </c>
      <c r="D986" s="3" t="str">
        <f>VLOOKUP($C986,'country description'!$A$1:$B$16,MATCH('Raw Data'!$D$1,'country description'!$A$1:$B$1,0),0)</f>
        <v>India</v>
      </c>
      <c r="E986" s="4" t="s">
        <v>21</v>
      </c>
      <c r="F986" s="3" t="s">
        <v>3543</v>
      </c>
      <c r="G986" s="3" t="s">
        <v>2404</v>
      </c>
      <c r="H986" s="3" t="s">
        <v>2403</v>
      </c>
      <c r="I986" s="3">
        <v>77.181997699999997</v>
      </c>
      <c r="J986" s="3">
        <v>28.637497799999998</v>
      </c>
      <c r="K986" s="3" t="s">
        <v>746</v>
      </c>
      <c r="L986" s="3" t="s">
        <v>26</v>
      </c>
      <c r="M986" s="3" t="s">
        <v>27</v>
      </c>
      <c r="N986" s="3" t="s">
        <v>27</v>
      </c>
      <c r="O986" s="3" t="s">
        <v>27</v>
      </c>
      <c r="P986" s="3" t="s">
        <v>27</v>
      </c>
      <c r="Q986" s="3">
        <v>2</v>
      </c>
      <c r="R986" s="3">
        <v>58</v>
      </c>
      <c r="S986" s="3">
        <v>750</v>
      </c>
      <c r="T986" s="3">
        <v>3</v>
      </c>
      <c r="U986" s="5" t="s">
        <v>3544</v>
      </c>
    </row>
    <row r="987" spans="1:21" ht="14.25" customHeight="1" x14ac:dyDescent="0.35">
      <c r="A987" s="3">
        <v>313296</v>
      </c>
      <c r="B987" s="4" t="s">
        <v>3545</v>
      </c>
      <c r="C987" s="3">
        <v>1</v>
      </c>
      <c r="D987" s="3" t="str">
        <f>VLOOKUP($C987,'country description'!$A$1:$B$16,MATCH('Raw Data'!$D$1,'country description'!$A$1:$B$1,0),0)</f>
        <v>India</v>
      </c>
      <c r="E987" s="4" t="s">
        <v>21</v>
      </c>
      <c r="F987" s="3" t="s">
        <v>3546</v>
      </c>
      <c r="G987" s="3" t="s">
        <v>3547</v>
      </c>
      <c r="H987" s="3" t="s">
        <v>3548</v>
      </c>
      <c r="I987" s="3">
        <v>77.169186400000001</v>
      </c>
      <c r="J987" s="3">
        <v>28.588832700000001</v>
      </c>
      <c r="K987" s="3" t="s">
        <v>3549</v>
      </c>
      <c r="L987" s="3" t="s">
        <v>26</v>
      </c>
      <c r="M987" s="3" t="s">
        <v>36</v>
      </c>
      <c r="N987" s="3" t="s">
        <v>36</v>
      </c>
      <c r="O987" s="3" t="s">
        <v>27</v>
      </c>
      <c r="P987" s="3" t="s">
        <v>27</v>
      </c>
      <c r="Q987" s="3">
        <v>2</v>
      </c>
      <c r="R987" s="3">
        <v>117</v>
      </c>
      <c r="S987" s="3">
        <v>750</v>
      </c>
      <c r="T987" s="3">
        <v>3.9</v>
      </c>
      <c r="U987" s="5" t="s">
        <v>3550</v>
      </c>
    </row>
    <row r="988" spans="1:21" ht="14.25" customHeight="1" x14ac:dyDescent="0.35">
      <c r="A988" s="3">
        <v>6201360</v>
      </c>
      <c r="B988" s="4" t="s">
        <v>3551</v>
      </c>
      <c r="C988" s="3">
        <v>166</v>
      </c>
      <c r="D988" s="3" t="str">
        <f>VLOOKUP($C988,'country description'!$A$1:$B$16,MATCH('Raw Data'!$D$1,'country description'!$A$1:$B$1,0),0)</f>
        <v>Qatar</v>
      </c>
      <c r="E988" s="4" t="s">
        <v>3065</v>
      </c>
      <c r="F988" s="3" t="s">
        <v>3552</v>
      </c>
      <c r="G988" s="3" t="s">
        <v>3134</v>
      </c>
      <c r="H988" s="3" t="s">
        <v>3135</v>
      </c>
      <c r="I988" s="3">
        <v>51.544575909999999</v>
      </c>
      <c r="J988" s="3">
        <v>25.273019739999999</v>
      </c>
      <c r="K988" s="3" t="s">
        <v>792</v>
      </c>
      <c r="L988" s="3" t="s">
        <v>3070</v>
      </c>
      <c r="M988" s="3" t="s">
        <v>27</v>
      </c>
      <c r="N988" s="3" t="s">
        <v>27</v>
      </c>
      <c r="O988" s="3" t="s">
        <v>27</v>
      </c>
      <c r="P988" s="3" t="s">
        <v>27</v>
      </c>
      <c r="Q988" s="3">
        <v>4</v>
      </c>
      <c r="R988" s="3">
        <v>145</v>
      </c>
      <c r="S988" s="3">
        <v>400</v>
      </c>
      <c r="T988" s="3">
        <v>4.5</v>
      </c>
      <c r="U988" s="5" t="s">
        <v>3553</v>
      </c>
    </row>
    <row r="989" spans="1:21" ht="14.25" customHeight="1" x14ac:dyDescent="0.35">
      <c r="A989" s="3">
        <v>6517568</v>
      </c>
      <c r="B989" s="4" t="s">
        <v>3554</v>
      </c>
      <c r="C989" s="3">
        <v>189</v>
      </c>
      <c r="D989" s="3" t="str">
        <f>VLOOKUP($C989,'country description'!$A$1:$B$16,MATCH('Raw Data'!$D$1,'country description'!$A$1:$B$1,0),0)</f>
        <v>South Africa</v>
      </c>
      <c r="E989" s="4" t="s">
        <v>3394</v>
      </c>
      <c r="F989" s="3" t="s">
        <v>3555</v>
      </c>
      <c r="G989" s="3" t="s">
        <v>3556</v>
      </c>
      <c r="H989" s="3" t="s">
        <v>3557</v>
      </c>
      <c r="I989" s="3">
        <v>28.068062000000001</v>
      </c>
      <c r="J989" s="3">
        <v>-26.13233</v>
      </c>
      <c r="K989" s="3" t="s">
        <v>792</v>
      </c>
      <c r="L989" s="3" t="s">
        <v>3359</v>
      </c>
      <c r="M989" s="3" t="s">
        <v>27</v>
      </c>
      <c r="N989" s="3" t="s">
        <v>27</v>
      </c>
      <c r="O989" s="3" t="s">
        <v>27</v>
      </c>
      <c r="P989" s="3" t="s">
        <v>27</v>
      </c>
      <c r="Q989" s="3">
        <v>4</v>
      </c>
      <c r="R989" s="3">
        <v>251</v>
      </c>
      <c r="S989" s="3">
        <v>400</v>
      </c>
      <c r="T989" s="3">
        <v>4.0999999999999996</v>
      </c>
      <c r="U989" s="5" t="s">
        <v>1915</v>
      </c>
    </row>
    <row r="990" spans="1:21" ht="14.25" customHeight="1" x14ac:dyDescent="0.35">
      <c r="A990" s="3">
        <v>6516831</v>
      </c>
      <c r="B990" s="4" t="s">
        <v>3558</v>
      </c>
      <c r="C990" s="3">
        <v>189</v>
      </c>
      <c r="D990" s="3" t="str">
        <f>VLOOKUP($C990,'country description'!$A$1:$B$16,MATCH('Raw Data'!$D$1,'country description'!$A$1:$B$1,0),0)</f>
        <v>South Africa</v>
      </c>
      <c r="E990" s="4" t="s">
        <v>3394</v>
      </c>
      <c r="F990" s="3" t="s">
        <v>3559</v>
      </c>
      <c r="G990" s="3" t="s">
        <v>3560</v>
      </c>
      <c r="H990" s="3" t="s">
        <v>3561</v>
      </c>
      <c r="I990" s="3">
        <v>28.05466667</v>
      </c>
      <c r="J990" s="3">
        <v>-26.107500000000002</v>
      </c>
      <c r="K990" s="3" t="s">
        <v>3562</v>
      </c>
      <c r="L990" s="3" t="s">
        <v>3359</v>
      </c>
      <c r="M990" s="3" t="s">
        <v>27</v>
      </c>
      <c r="N990" s="3" t="s">
        <v>27</v>
      </c>
      <c r="O990" s="3" t="s">
        <v>27</v>
      </c>
      <c r="P990" s="3" t="s">
        <v>27</v>
      </c>
      <c r="Q990" s="3">
        <v>4</v>
      </c>
      <c r="R990" s="3">
        <v>430</v>
      </c>
      <c r="S990" s="3">
        <v>400</v>
      </c>
      <c r="T990" s="3">
        <v>4.3</v>
      </c>
      <c r="U990" s="5" t="s">
        <v>3563</v>
      </c>
    </row>
    <row r="991" spans="1:21" ht="14.25" customHeight="1" x14ac:dyDescent="0.35">
      <c r="A991" s="3">
        <v>75764</v>
      </c>
      <c r="B991" s="4" t="s">
        <v>3564</v>
      </c>
      <c r="C991" s="3">
        <v>189</v>
      </c>
      <c r="D991" s="3" t="str">
        <f>VLOOKUP($C991,'country description'!$A$1:$B$16,MATCH('Raw Data'!$D$1,'country description'!$A$1:$B$1,0),0)</f>
        <v>South Africa</v>
      </c>
      <c r="E991" s="4" t="s">
        <v>3373</v>
      </c>
      <c r="F991" s="3" t="s">
        <v>3565</v>
      </c>
      <c r="G991" s="3" t="s">
        <v>3566</v>
      </c>
      <c r="H991" s="3" t="s">
        <v>3567</v>
      </c>
      <c r="I991" s="3">
        <v>28.256921999999999</v>
      </c>
      <c r="J991" s="3">
        <v>-25.777898</v>
      </c>
      <c r="K991" s="3" t="s">
        <v>3568</v>
      </c>
      <c r="L991" s="3" t="s">
        <v>3359</v>
      </c>
      <c r="M991" s="3" t="s">
        <v>27</v>
      </c>
      <c r="N991" s="3" t="s">
        <v>27</v>
      </c>
      <c r="O991" s="3" t="s">
        <v>27</v>
      </c>
      <c r="P991" s="3" t="s">
        <v>27</v>
      </c>
      <c r="Q991" s="3">
        <v>4</v>
      </c>
      <c r="R991" s="3">
        <v>232</v>
      </c>
      <c r="S991" s="3">
        <v>400</v>
      </c>
      <c r="T991" s="3">
        <v>4.0999999999999996</v>
      </c>
      <c r="U991" s="5" t="s">
        <v>3569</v>
      </c>
    </row>
    <row r="992" spans="1:21" ht="14.25" customHeight="1" x14ac:dyDescent="0.35">
      <c r="A992" s="3">
        <v>6000019</v>
      </c>
      <c r="B992" s="4" t="s">
        <v>3570</v>
      </c>
      <c r="C992" s="3">
        <v>208</v>
      </c>
      <c r="D992" s="3" t="str">
        <f>VLOOKUP($C992,'country description'!$A$1:$B$16,MATCH('Raw Data'!$D$1,'country description'!$A$1:$B$1,0),0)</f>
        <v>Turkey</v>
      </c>
      <c r="E992" s="4" t="s">
        <v>3087</v>
      </c>
      <c r="F992" s="3" t="s">
        <v>3571</v>
      </c>
      <c r="G992" s="3" t="s">
        <v>3089</v>
      </c>
      <c r="H992" s="3" t="s">
        <v>3090</v>
      </c>
      <c r="I992" s="3">
        <v>32.864833330000003</v>
      </c>
      <c r="J992" s="3">
        <v>39.899666670000002</v>
      </c>
      <c r="K992" s="3" t="s">
        <v>2424</v>
      </c>
      <c r="L992" s="3" t="s">
        <v>2968</v>
      </c>
      <c r="M992" s="3" t="s">
        <v>27</v>
      </c>
      <c r="N992" s="3" t="s">
        <v>27</v>
      </c>
      <c r="O992" s="3" t="s">
        <v>27</v>
      </c>
      <c r="P992" s="3" t="s">
        <v>27</v>
      </c>
      <c r="Q992" s="3">
        <v>4</v>
      </c>
      <c r="R992" s="3">
        <v>97</v>
      </c>
      <c r="S992" s="3">
        <v>400</v>
      </c>
      <c r="T992" s="3">
        <v>4.0999999999999996</v>
      </c>
      <c r="U992" s="5" t="s">
        <v>3572</v>
      </c>
    </row>
    <row r="993" spans="1:21" ht="14.25" customHeight="1" x14ac:dyDescent="0.35">
      <c r="A993" s="3">
        <v>307195</v>
      </c>
      <c r="B993" s="4" t="s">
        <v>3573</v>
      </c>
      <c r="C993" s="3">
        <v>1</v>
      </c>
      <c r="D993" s="3" t="str">
        <f>VLOOKUP($C993,'country description'!$A$1:$B$16,MATCH('Raw Data'!$D$1,'country description'!$A$1:$B$1,0),0)</f>
        <v>India</v>
      </c>
      <c r="E993" s="4" t="s">
        <v>21</v>
      </c>
      <c r="F993" s="3" t="s">
        <v>3574</v>
      </c>
      <c r="G993" s="3" t="s">
        <v>2911</v>
      </c>
      <c r="H993" s="3" t="s">
        <v>2912</v>
      </c>
      <c r="I993" s="3">
        <v>77.074749100000005</v>
      </c>
      <c r="J993" s="3">
        <v>28.639014899999999</v>
      </c>
      <c r="K993" s="3" t="s">
        <v>918</v>
      </c>
      <c r="L993" s="3" t="s">
        <v>26</v>
      </c>
      <c r="M993" s="3" t="s">
        <v>36</v>
      </c>
      <c r="N993" s="3" t="s">
        <v>27</v>
      </c>
      <c r="O993" s="3" t="s">
        <v>27</v>
      </c>
      <c r="P993" s="3" t="s">
        <v>27</v>
      </c>
      <c r="Q993" s="3">
        <v>2</v>
      </c>
      <c r="R993" s="3">
        <v>16</v>
      </c>
      <c r="S993" s="3">
        <v>850</v>
      </c>
      <c r="T993" s="3">
        <v>3.3</v>
      </c>
      <c r="U993" s="5" t="s">
        <v>3575</v>
      </c>
    </row>
    <row r="994" spans="1:21" ht="14.25" customHeight="1" x14ac:dyDescent="0.35">
      <c r="A994" s="3">
        <v>307383</v>
      </c>
      <c r="B994" s="4" t="s">
        <v>2577</v>
      </c>
      <c r="C994" s="3">
        <v>1</v>
      </c>
      <c r="D994" s="3" t="str">
        <f>VLOOKUP($C994,'country description'!$A$1:$B$16,MATCH('Raw Data'!$D$1,'country description'!$A$1:$B$1,0),0)</f>
        <v>India</v>
      </c>
      <c r="E994" s="4" t="s">
        <v>21</v>
      </c>
      <c r="F994" s="3" t="s">
        <v>3576</v>
      </c>
      <c r="G994" s="3" t="s">
        <v>671</v>
      </c>
      <c r="H994" s="3" t="s">
        <v>672</v>
      </c>
      <c r="I994" s="3">
        <v>77.120642000000004</v>
      </c>
      <c r="J994" s="3">
        <v>28.551690000000001</v>
      </c>
      <c r="K994" s="3" t="s">
        <v>719</v>
      </c>
      <c r="L994" s="3" t="s">
        <v>26</v>
      </c>
      <c r="M994" s="3" t="s">
        <v>36</v>
      </c>
      <c r="N994" s="3" t="s">
        <v>27</v>
      </c>
      <c r="O994" s="3" t="s">
        <v>27</v>
      </c>
      <c r="P994" s="3" t="s">
        <v>27</v>
      </c>
      <c r="Q994" s="3">
        <v>2</v>
      </c>
      <c r="R994" s="3">
        <v>26</v>
      </c>
      <c r="S994" s="3">
        <v>900</v>
      </c>
      <c r="T994" s="3">
        <v>3.2</v>
      </c>
      <c r="U994" s="5" t="s">
        <v>554</v>
      </c>
    </row>
    <row r="995" spans="1:21" ht="14.25" customHeight="1" x14ac:dyDescent="0.35">
      <c r="A995" s="3">
        <v>6705858</v>
      </c>
      <c r="B995" s="4" t="s">
        <v>3577</v>
      </c>
      <c r="C995" s="3">
        <v>30</v>
      </c>
      <c r="D995" s="3" t="str">
        <f>VLOOKUP($C995,'country description'!$A$1:$B$16,MATCH('Raw Data'!$D$1,'country description'!$A$1:$B$1,0),0)</f>
        <v>Brazil</v>
      </c>
      <c r="E995" s="4" t="s">
        <v>2824</v>
      </c>
      <c r="F995" s="3" t="s">
        <v>3578</v>
      </c>
      <c r="G995" s="3" t="s">
        <v>3038</v>
      </c>
      <c r="H995" s="3" t="s">
        <v>3039</v>
      </c>
      <c r="I995" s="3">
        <v>-46.643425000000001</v>
      </c>
      <c r="J995" s="3">
        <v>-23.545162999999999</v>
      </c>
      <c r="K995" s="3" t="s">
        <v>792</v>
      </c>
      <c r="L995" s="3" t="s">
        <v>2829</v>
      </c>
      <c r="M995" s="3" t="s">
        <v>27</v>
      </c>
      <c r="N995" s="3" t="s">
        <v>27</v>
      </c>
      <c r="O995" s="3" t="s">
        <v>27</v>
      </c>
      <c r="P995" s="3" t="s">
        <v>27</v>
      </c>
      <c r="Q995" s="3">
        <v>4</v>
      </c>
      <c r="R995" s="3">
        <v>37</v>
      </c>
      <c r="S995" s="3">
        <v>400</v>
      </c>
      <c r="T995" s="3">
        <v>4.4000000000000004</v>
      </c>
      <c r="U995" s="5" t="s">
        <v>3579</v>
      </c>
    </row>
    <row r="996" spans="1:21" ht="14.25" customHeight="1" x14ac:dyDescent="0.35">
      <c r="A996" s="3">
        <v>75026</v>
      </c>
      <c r="B996" s="4" t="s">
        <v>3580</v>
      </c>
      <c r="C996" s="3">
        <v>189</v>
      </c>
      <c r="D996" s="3" t="str">
        <f>VLOOKUP($C996,'country description'!$A$1:$B$16,MATCH('Raw Data'!$D$1,'country description'!$A$1:$B$1,0),0)</f>
        <v>South Africa</v>
      </c>
      <c r="E996" s="4" t="s">
        <v>3373</v>
      </c>
      <c r="F996" s="3" t="s">
        <v>3581</v>
      </c>
      <c r="G996" s="3" t="s">
        <v>3582</v>
      </c>
      <c r="H996" s="3" t="s">
        <v>3583</v>
      </c>
      <c r="I996" s="3">
        <v>28.275005</v>
      </c>
      <c r="J996" s="3">
        <v>-25.782734999999999</v>
      </c>
      <c r="K996" s="3" t="s">
        <v>3584</v>
      </c>
      <c r="L996" s="3" t="s">
        <v>3359</v>
      </c>
      <c r="M996" s="3" t="s">
        <v>27</v>
      </c>
      <c r="N996" s="3" t="s">
        <v>27</v>
      </c>
      <c r="O996" s="3" t="s">
        <v>27</v>
      </c>
      <c r="P996" s="3" t="s">
        <v>27</v>
      </c>
      <c r="Q996" s="3">
        <v>4</v>
      </c>
      <c r="R996" s="3">
        <v>235</v>
      </c>
      <c r="S996" s="3">
        <v>410</v>
      </c>
      <c r="T996" s="3">
        <v>4</v>
      </c>
      <c r="U996" s="5" t="s">
        <v>3585</v>
      </c>
    </row>
    <row r="997" spans="1:21" ht="14.25" customHeight="1" x14ac:dyDescent="0.35">
      <c r="A997" s="3">
        <v>18483222</v>
      </c>
      <c r="B997" s="4" t="s">
        <v>3586</v>
      </c>
      <c r="C997" s="3">
        <v>184</v>
      </c>
      <c r="D997" s="3" t="str">
        <f>VLOOKUP($C997,'country description'!$A$1:$B$16,MATCH('Raw Data'!$D$1,'country description'!$A$1:$B$1,0),0)</f>
        <v>Singapore</v>
      </c>
      <c r="E997" s="4" t="s">
        <v>2436</v>
      </c>
      <c r="F997" s="3" t="s">
        <v>3587</v>
      </c>
      <c r="G997" s="3" t="s">
        <v>3588</v>
      </c>
      <c r="H997" s="3" t="s">
        <v>3589</v>
      </c>
      <c r="I997" s="3">
        <v>103.8536048</v>
      </c>
      <c r="J997" s="3">
        <v>1.2932206980000001</v>
      </c>
      <c r="K997" s="3" t="s">
        <v>3120</v>
      </c>
      <c r="L997" s="3" t="s">
        <v>695</v>
      </c>
      <c r="M997" s="3" t="s">
        <v>27</v>
      </c>
      <c r="N997" s="3" t="s">
        <v>27</v>
      </c>
      <c r="O997" s="3" t="s">
        <v>27</v>
      </c>
      <c r="P997" s="3" t="s">
        <v>27</v>
      </c>
      <c r="Q997" s="3">
        <v>4</v>
      </c>
      <c r="R997" s="3">
        <v>35</v>
      </c>
      <c r="S997" s="3">
        <v>430</v>
      </c>
      <c r="T997" s="3">
        <v>3.8</v>
      </c>
      <c r="U997" s="5" t="s">
        <v>3590</v>
      </c>
    </row>
    <row r="998" spans="1:21" ht="14.25" customHeight="1" x14ac:dyDescent="0.35">
      <c r="A998" s="3">
        <v>18261203</v>
      </c>
      <c r="B998" s="4" t="s">
        <v>3591</v>
      </c>
      <c r="C998" s="3">
        <v>166</v>
      </c>
      <c r="D998" s="3" t="str">
        <f>VLOOKUP($C998,'country description'!$A$1:$B$16,MATCH('Raw Data'!$D$1,'country description'!$A$1:$B$1,0),0)</f>
        <v>Qatar</v>
      </c>
      <c r="E998" s="4" t="s">
        <v>3065</v>
      </c>
      <c r="F998" s="3" t="s">
        <v>3592</v>
      </c>
      <c r="G998" s="3" t="s">
        <v>3593</v>
      </c>
      <c r="H998" s="3" t="s">
        <v>3594</v>
      </c>
      <c r="I998" s="3">
        <v>51.512909000000001</v>
      </c>
      <c r="J998" s="3">
        <v>25.27618</v>
      </c>
      <c r="K998" s="3" t="s">
        <v>2421</v>
      </c>
      <c r="L998" s="3" t="s">
        <v>3070</v>
      </c>
      <c r="M998" s="3" t="s">
        <v>27</v>
      </c>
      <c r="N998" s="3" t="s">
        <v>27</v>
      </c>
      <c r="O998" s="3" t="s">
        <v>27</v>
      </c>
      <c r="P998" s="3" t="s">
        <v>27</v>
      </c>
      <c r="Q998" s="3">
        <v>4</v>
      </c>
      <c r="R998" s="3">
        <v>73</v>
      </c>
      <c r="S998" s="3">
        <v>445</v>
      </c>
      <c r="T998" s="3">
        <v>4.3</v>
      </c>
      <c r="U998" s="5" t="s">
        <v>3595</v>
      </c>
    </row>
    <row r="999" spans="1:21" ht="14.25" customHeight="1" x14ac:dyDescent="0.35">
      <c r="A999" s="3">
        <v>7681</v>
      </c>
      <c r="B999" s="4" t="s">
        <v>3596</v>
      </c>
      <c r="C999" s="3">
        <v>1</v>
      </c>
      <c r="D999" s="3" t="str">
        <f>VLOOKUP($C999,'country description'!$A$1:$B$16,MATCH('Raw Data'!$D$1,'country description'!$A$1:$B$1,0),0)</f>
        <v>India</v>
      </c>
      <c r="E999" s="4" t="s">
        <v>21</v>
      </c>
      <c r="F999" s="3" t="s">
        <v>3597</v>
      </c>
      <c r="G999" s="3" t="s">
        <v>585</v>
      </c>
      <c r="H999" s="3" t="s">
        <v>586</v>
      </c>
      <c r="I999" s="3">
        <v>77.208808899999994</v>
      </c>
      <c r="J999" s="3">
        <v>28.701287199999999</v>
      </c>
      <c r="K999" s="3" t="s">
        <v>3598</v>
      </c>
      <c r="L999" s="3" t="s">
        <v>26</v>
      </c>
      <c r="M999" s="3" t="s">
        <v>36</v>
      </c>
      <c r="N999" s="3" t="s">
        <v>27</v>
      </c>
      <c r="O999" s="3" t="s">
        <v>27</v>
      </c>
      <c r="P999" s="3" t="s">
        <v>27</v>
      </c>
      <c r="Q999" s="3">
        <v>2</v>
      </c>
      <c r="R999" s="3">
        <v>82</v>
      </c>
      <c r="S999" s="3">
        <v>900</v>
      </c>
      <c r="T999" s="3">
        <v>3</v>
      </c>
      <c r="U999" s="5" t="s">
        <v>3599</v>
      </c>
    </row>
    <row r="1000" spans="1:21" ht="14.25" customHeight="1" x14ac:dyDescent="0.35">
      <c r="A1000" s="3">
        <v>312345</v>
      </c>
      <c r="B1000" s="4" t="s">
        <v>3600</v>
      </c>
      <c r="C1000" s="3">
        <v>1</v>
      </c>
      <c r="D1000" s="3" t="str">
        <f>VLOOKUP($C1000,'country description'!$A$1:$B$16,MATCH('Raw Data'!$D$1,'country description'!$A$1:$B$1,0),0)</f>
        <v>India</v>
      </c>
      <c r="E1000" s="4" t="s">
        <v>21</v>
      </c>
      <c r="F1000" s="3" t="s">
        <v>3601</v>
      </c>
      <c r="G1000" s="3" t="s">
        <v>585</v>
      </c>
      <c r="H1000" s="3" t="s">
        <v>586</v>
      </c>
      <c r="I1000" s="3">
        <v>77.204317200000006</v>
      </c>
      <c r="J1000" s="3">
        <v>28.6949468</v>
      </c>
      <c r="K1000" s="3" t="s">
        <v>3602</v>
      </c>
      <c r="L1000" s="3" t="s">
        <v>26</v>
      </c>
      <c r="M1000" s="3" t="s">
        <v>27</v>
      </c>
      <c r="N1000" s="3" t="s">
        <v>36</v>
      </c>
      <c r="O1000" s="3" t="s">
        <v>27</v>
      </c>
      <c r="P1000" s="3" t="s">
        <v>27</v>
      </c>
      <c r="Q1000" s="3">
        <v>2</v>
      </c>
      <c r="R1000" s="3">
        <v>1537</v>
      </c>
      <c r="S1000" s="3">
        <v>850</v>
      </c>
      <c r="T1000" s="3">
        <v>4.4000000000000004</v>
      </c>
      <c r="U1000" s="5" t="s">
        <v>3603</v>
      </c>
    </row>
    <row r="1001" spans="1:21" ht="14.25" customHeight="1" x14ac:dyDescent="0.35">
      <c r="A1001" s="3">
        <v>6402163</v>
      </c>
      <c r="B1001" s="4" t="s">
        <v>3604</v>
      </c>
      <c r="C1001" s="3">
        <v>189</v>
      </c>
      <c r="D1001" s="3" t="str">
        <f>VLOOKUP($C1001,'country description'!$A$1:$B$16,MATCH('Raw Data'!$D$1,'country description'!$A$1:$B$1,0),0)</f>
        <v>South Africa</v>
      </c>
      <c r="E1001" s="4" t="s">
        <v>3366</v>
      </c>
      <c r="F1001" s="3" t="s">
        <v>3605</v>
      </c>
      <c r="G1001" s="3" t="s">
        <v>3435</v>
      </c>
      <c r="H1001" s="3" t="s">
        <v>3436</v>
      </c>
      <c r="I1001" s="3">
        <v>18.415163</v>
      </c>
      <c r="J1001" s="3">
        <v>-33.901746000000003</v>
      </c>
      <c r="K1001" s="3" t="s">
        <v>3606</v>
      </c>
      <c r="L1001" s="3" t="s">
        <v>3359</v>
      </c>
      <c r="M1001" s="3" t="s">
        <v>27</v>
      </c>
      <c r="N1001" s="3" t="s">
        <v>27</v>
      </c>
      <c r="O1001" s="3" t="s">
        <v>27</v>
      </c>
      <c r="P1001" s="3" t="s">
        <v>27</v>
      </c>
      <c r="Q1001" s="3">
        <v>4</v>
      </c>
      <c r="R1001" s="3">
        <v>280</v>
      </c>
      <c r="S1001" s="3">
        <v>450</v>
      </c>
      <c r="T1001" s="3">
        <v>3.8</v>
      </c>
      <c r="U1001" s="5" t="s">
        <v>3607</v>
      </c>
    </row>
    <row r="1002" spans="1:21" ht="14.25" customHeight="1" x14ac:dyDescent="0.35">
      <c r="A1002" s="3">
        <v>18241514</v>
      </c>
      <c r="B1002" s="4" t="s">
        <v>3608</v>
      </c>
      <c r="C1002" s="3">
        <v>1</v>
      </c>
      <c r="D1002" s="3" t="str">
        <f>VLOOKUP($C1002,'country description'!$A$1:$B$16,MATCH('Raw Data'!$D$1,'country description'!$A$1:$B$1,0),0)</f>
        <v>India</v>
      </c>
      <c r="E1002" s="4" t="s">
        <v>21</v>
      </c>
      <c r="F1002" s="3" t="s">
        <v>3609</v>
      </c>
      <c r="G1002" s="3" t="s">
        <v>3610</v>
      </c>
      <c r="H1002" s="3" t="s">
        <v>3611</v>
      </c>
      <c r="I1002" s="3">
        <v>77.287556699999996</v>
      </c>
      <c r="J1002" s="3">
        <v>28.537363200000001</v>
      </c>
      <c r="K1002" s="3" t="s">
        <v>644</v>
      </c>
      <c r="L1002" s="3" t="s">
        <v>26</v>
      </c>
      <c r="M1002" s="3" t="s">
        <v>36</v>
      </c>
      <c r="N1002" s="3" t="s">
        <v>36</v>
      </c>
      <c r="O1002" s="3" t="s">
        <v>27</v>
      </c>
      <c r="P1002" s="3" t="s">
        <v>27</v>
      </c>
      <c r="Q1002" s="3">
        <v>2</v>
      </c>
      <c r="R1002" s="3">
        <v>26</v>
      </c>
      <c r="S1002" s="3">
        <v>950</v>
      </c>
      <c r="T1002" s="3">
        <v>2.8</v>
      </c>
      <c r="U1002" s="5" t="s">
        <v>3612</v>
      </c>
    </row>
    <row r="1003" spans="1:21" ht="14.25" customHeight="1" x14ac:dyDescent="0.35">
      <c r="A1003" s="3">
        <v>18349796</v>
      </c>
      <c r="B1003" s="4" t="s">
        <v>3613</v>
      </c>
      <c r="C1003" s="3">
        <v>1</v>
      </c>
      <c r="D1003" s="3" t="str">
        <f>VLOOKUP($C1003,'country description'!$A$1:$B$16,MATCH('Raw Data'!$D$1,'country description'!$A$1:$B$1,0),0)</f>
        <v>India</v>
      </c>
      <c r="E1003" s="4" t="s">
        <v>21</v>
      </c>
      <c r="F1003" s="3" t="s">
        <v>3614</v>
      </c>
      <c r="G1003" s="3" t="s">
        <v>326</v>
      </c>
      <c r="H1003" s="3" t="s">
        <v>327</v>
      </c>
      <c r="I1003" s="3">
        <v>77.189205810000004</v>
      </c>
      <c r="J1003" s="3">
        <v>28.649024829999998</v>
      </c>
      <c r="K1003" s="3" t="s">
        <v>3615</v>
      </c>
      <c r="L1003" s="3" t="s">
        <v>26</v>
      </c>
      <c r="M1003" s="3" t="s">
        <v>36</v>
      </c>
      <c r="N1003" s="3" t="s">
        <v>36</v>
      </c>
      <c r="O1003" s="3" t="s">
        <v>27</v>
      </c>
      <c r="P1003" s="3" t="s">
        <v>27</v>
      </c>
      <c r="Q1003" s="3">
        <v>2</v>
      </c>
      <c r="R1003" s="3">
        <v>43</v>
      </c>
      <c r="S1003" s="3">
        <v>900</v>
      </c>
      <c r="T1003" s="3">
        <v>3.6</v>
      </c>
      <c r="U1003" s="5" t="s">
        <v>1539</v>
      </c>
    </row>
    <row r="1004" spans="1:21" ht="14.25" customHeight="1" x14ac:dyDescent="0.35">
      <c r="A1004" s="3">
        <v>75576</v>
      </c>
      <c r="B1004" s="4" t="s">
        <v>3616</v>
      </c>
      <c r="C1004" s="3">
        <v>189</v>
      </c>
      <c r="D1004" s="3" t="str">
        <f>VLOOKUP($C1004,'country description'!$A$1:$B$16,MATCH('Raw Data'!$D$1,'country description'!$A$1:$B$1,0),0)</f>
        <v>South Africa</v>
      </c>
      <c r="E1004" s="4" t="s">
        <v>3373</v>
      </c>
      <c r="F1004" s="3" t="s">
        <v>3617</v>
      </c>
      <c r="G1004" s="3" t="s">
        <v>3566</v>
      </c>
      <c r="H1004" s="3" t="s">
        <v>3567</v>
      </c>
      <c r="I1004" s="3">
        <v>28.257131000000001</v>
      </c>
      <c r="J1004" s="3">
        <v>-25.778386999999999</v>
      </c>
      <c r="K1004" s="3" t="s">
        <v>3618</v>
      </c>
      <c r="L1004" s="3" t="s">
        <v>3359</v>
      </c>
      <c r="M1004" s="3" t="s">
        <v>27</v>
      </c>
      <c r="N1004" s="3" t="s">
        <v>27</v>
      </c>
      <c r="O1004" s="3" t="s">
        <v>27</v>
      </c>
      <c r="P1004" s="3" t="s">
        <v>27</v>
      </c>
      <c r="Q1004" s="3">
        <v>4</v>
      </c>
      <c r="R1004" s="3">
        <v>287</v>
      </c>
      <c r="S1004" s="3">
        <v>450</v>
      </c>
      <c r="T1004" s="3">
        <v>4.5</v>
      </c>
      <c r="U1004" s="5" t="s">
        <v>3619</v>
      </c>
    </row>
    <row r="1005" spans="1:21" ht="14.25" customHeight="1" x14ac:dyDescent="0.35">
      <c r="A1005" s="3">
        <v>75027</v>
      </c>
      <c r="B1005" s="4" t="s">
        <v>3620</v>
      </c>
      <c r="C1005" s="3">
        <v>189</v>
      </c>
      <c r="D1005" s="3" t="str">
        <f>VLOOKUP($C1005,'country description'!$A$1:$B$16,MATCH('Raw Data'!$D$1,'country description'!$A$1:$B$1,0),0)</f>
        <v>South Africa</v>
      </c>
      <c r="E1005" s="4" t="s">
        <v>3373</v>
      </c>
      <c r="F1005" s="3" t="s">
        <v>3621</v>
      </c>
      <c r="G1005" s="3" t="s">
        <v>3444</v>
      </c>
      <c r="H1005" s="3" t="s">
        <v>3445</v>
      </c>
      <c r="I1005" s="3">
        <v>28.23604667</v>
      </c>
      <c r="J1005" s="3">
        <v>-25.77074833</v>
      </c>
      <c r="K1005" s="3" t="s">
        <v>3622</v>
      </c>
      <c r="L1005" s="3" t="s">
        <v>3359</v>
      </c>
      <c r="M1005" s="3" t="s">
        <v>27</v>
      </c>
      <c r="N1005" s="3" t="s">
        <v>27</v>
      </c>
      <c r="O1005" s="3" t="s">
        <v>27</v>
      </c>
      <c r="P1005" s="3" t="s">
        <v>27</v>
      </c>
      <c r="Q1005" s="3">
        <v>4</v>
      </c>
      <c r="R1005" s="3">
        <v>373</v>
      </c>
      <c r="S1005" s="3">
        <v>450</v>
      </c>
      <c r="T1005" s="3">
        <v>4.7</v>
      </c>
      <c r="U1005" s="5" t="s">
        <v>1918</v>
      </c>
    </row>
    <row r="1006" spans="1:21" ht="14.25" customHeight="1" x14ac:dyDescent="0.35">
      <c r="A1006" s="3">
        <v>18433897</v>
      </c>
      <c r="B1006" s="4" t="s">
        <v>3623</v>
      </c>
      <c r="C1006" s="3">
        <v>1</v>
      </c>
      <c r="D1006" s="3" t="str">
        <f>VLOOKUP($C1006,'country description'!$A$1:$B$16,MATCH('Raw Data'!$D$1,'country description'!$A$1:$B$1,0),0)</f>
        <v>India</v>
      </c>
      <c r="E1006" s="4" t="s">
        <v>21</v>
      </c>
      <c r="F1006" s="3" t="s">
        <v>660</v>
      </c>
      <c r="G1006" s="3" t="s">
        <v>661</v>
      </c>
      <c r="H1006" s="3" t="s">
        <v>662</v>
      </c>
      <c r="I1006" s="3">
        <v>77.162221900000006</v>
      </c>
      <c r="J1006" s="3">
        <v>28.592153499999998</v>
      </c>
      <c r="K1006" s="3" t="s">
        <v>2467</v>
      </c>
      <c r="L1006" s="3" t="s">
        <v>26</v>
      </c>
      <c r="M1006" s="3" t="s">
        <v>27</v>
      </c>
      <c r="N1006" s="3" t="s">
        <v>27</v>
      </c>
      <c r="O1006" s="3" t="s">
        <v>27</v>
      </c>
      <c r="P1006" s="3" t="s">
        <v>27</v>
      </c>
      <c r="Q1006" s="3">
        <v>2</v>
      </c>
      <c r="R1006" s="3">
        <v>2</v>
      </c>
      <c r="S1006" s="3">
        <v>900</v>
      </c>
      <c r="T1006" s="3">
        <v>1</v>
      </c>
      <c r="U1006" s="5" t="s">
        <v>3624</v>
      </c>
    </row>
    <row r="1007" spans="1:21" ht="14.25" customHeight="1" x14ac:dyDescent="0.35">
      <c r="A1007" s="3">
        <v>6515135</v>
      </c>
      <c r="B1007" s="4" t="s">
        <v>3625</v>
      </c>
      <c r="C1007" s="3">
        <v>189</v>
      </c>
      <c r="D1007" s="3" t="str">
        <f>VLOOKUP($C1007,'country description'!$A$1:$B$16,MATCH('Raw Data'!$D$1,'country description'!$A$1:$B$1,0),0)</f>
        <v>South Africa</v>
      </c>
      <c r="E1007" s="4" t="s">
        <v>3394</v>
      </c>
      <c r="F1007" s="3" t="s">
        <v>3626</v>
      </c>
      <c r="G1007" s="3" t="s">
        <v>3627</v>
      </c>
      <c r="H1007" s="3" t="s">
        <v>3628</v>
      </c>
      <c r="I1007" s="3">
        <v>28.050844999999999</v>
      </c>
      <c r="J1007" s="3">
        <v>-26.129002</v>
      </c>
      <c r="K1007" s="3" t="s">
        <v>3490</v>
      </c>
      <c r="L1007" s="3" t="s">
        <v>3359</v>
      </c>
      <c r="M1007" s="3" t="s">
        <v>27</v>
      </c>
      <c r="N1007" s="3" t="s">
        <v>27</v>
      </c>
      <c r="O1007" s="3" t="s">
        <v>27</v>
      </c>
      <c r="P1007" s="3" t="s">
        <v>27</v>
      </c>
      <c r="Q1007" s="3">
        <v>4</v>
      </c>
      <c r="R1007" s="3">
        <v>743</v>
      </c>
      <c r="S1007" s="3">
        <v>450</v>
      </c>
      <c r="T1007" s="3">
        <v>4.4000000000000004</v>
      </c>
      <c r="U1007" s="5" t="s">
        <v>3629</v>
      </c>
    </row>
    <row r="1008" spans="1:21" ht="14.25" customHeight="1" x14ac:dyDescent="0.35">
      <c r="A1008" s="3">
        <v>18204217</v>
      </c>
      <c r="B1008" s="4" t="s">
        <v>3630</v>
      </c>
      <c r="C1008" s="3">
        <v>189</v>
      </c>
      <c r="D1008" s="3" t="str">
        <f>VLOOKUP($C1008,'country description'!$A$1:$B$16,MATCH('Raw Data'!$D$1,'country description'!$A$1:$B$1,0),0)</f>
        <v>South Africa</v>
      </c>
      <c r="E1008" s="4" t="s">
        <v>3394</v>
      </c>
      <c r="F1008" s="3" t="s">
        <v>3631</v>
      </c>
      <c r="G1008" s="3" t="s">
        <v>3632</v>
      </c>
      <c r="H1008" s="3" t="s">
        <v>3633</v>
      </c>
      <c r="I1008" s="3">
        <v>28.023028780000001</v>
      </c>
      <c r="J1008" s="3">
        <v>-26.051982290000002</v>
      </c>
      <c r="K1008" s="3" t="s">
        <v>3634</v>
      </c>
      <c r="L1008" s="3" t="s">
        <v>3359</v>
      </c>
      <c r="M1008" s="3" t="s">
        <v>27</v>
      </c>
      <c r="N1008" s="3" t="s">
        <v>27</v>
      </c>
      <c r="O1008" s="3" t="s">
        <v>27</v>
      </c>
      <c r="P1008" s="3" t="s">
        <v>27</v>
      </c>
      <c r="Q1008" s="3">
        <v>4</v>
      </c>
      <c r="R1008" s="3">
        <v>542</v>
      </c>
      <c r="S1008" s="3">
        <v>450</v>
      </c>
      <c r="T1008" s="3">
        <v>4.8</v>
      </c>
      <c r="U1008" s="5" t="s">
        <v>3635</v>
      </c>
    </row>
    <row r="1009" spans="1:21" ht="14.25" customHeight="1" x14ac:dyDescent="0.35">
      <c r="A1009" s="3">
        <v>18496057</v>
      </c>
      <c r="B1009" s="4" t="s">
        <v>3636</v>
      </c>
      <c r="C1009" s="3">
        <v>184</v>
      </c>
      <c r="D1009" s="3" t="str">
        <f>VLOOKUP($C1009,'country description'!$A$1:$B$16,MATCH('Raw Data'!$D$1,'country description'!$A$1:$B$1,0),0)</f>
        <v>Singapore</v>
      </c>
      <c r="E1009" s="4" t="s">
        <v>2436</v>
      </c>
      <c r="F1009" s="3" t="s">
        <v>3637</v>
      </c>
      <c r="G1009" s="3" t="s">
        <v>3638</v>
      </c>
      <c r="H1009" s="3" t="s">
        <v>3639</v>
      </c>
      <c r="I1009" s="3">
        <v>103.84036020000001</v>
      </c>
      <c r="J1009" s="3">
        <v>1.279419756</v>
      </c>
      <c r="K1009" s="3" t="s">
        <v>3640</v>
      </c>
      <c r="L1009" s="3" t="s">
        <v>695</v>
      </c>
      <c r="M1009" s="3" t="s">
        <v>27</v>
      </c>
      <c r="N1009" s="3" t="s">
        <v>27</v>
      </c>
      <c r="O1009" s="3" t="s">
        <v>27</v>
      </c>
      <c r="P1009" s="3" t="s">
        <v>27</v>
      </c>
      <c r="Q1009" s="3">
        <v>4</v>
      </c>
      <c r="R1009" s="3">
        <v>33</v>
      </c>
      <c r="S1009" s="3">
        <v>500</v>
      </c>
      <c r="T1009" s="3">
        <v>3.8</v>
      </c>
      <c r="U1009" s="5" t="s">
        <v>3641</v>
      </c>
    </row>
    <row r="1010" spans="1:21" ht="14.25" customHeight="1" x14ac:dyDescent="0.35">
      <c r="A1010" s="3">
        <v>18253896</v>
      </c>
      <c r="B1010" s="4" t="s">
        <v>3642</v>
      </c>
      <c r="C1010" s="3">
        <v>214</v>
      </c>
      <c r="D1010" s="3" t="str">
        <f>VLOOKUP($C1010,'country description'!$A$1:$B$16,MATCH('Raw Data'!$D$1,'country description'!$A$1:$B$1,0),0)</f>
        <v>United Arab Emirates</v>
      </c>
      <c r="E1010" s="4" t="s">
        <v>3160</v>
      </c>
      <c r="F1010" s="3" t="s">
        <v>3643</v>
      </c>
      <c r="G1010" s="3" t="s">
        <v>3307</v>
      </c>
      <c r="H1010" s="3" t="s">
        <v>3308</v>
      </c>
      <c r="I1010" s="3">
        <v>54.358147000000002</v>
      </c>
      <c r="J1010" s="3">
        <v>24.488161000000002</v>
      </c>
      <c r="K1010" s="3" t="s">
        <v>2714</v>
      </c>
      <c r="L1010" s="3" t="s">
        <v>2805</v>
      </c>
      <c r="M1010" s="3" t="s">
        <v>36</v>
      </c>
      <c r="N1010" s="3" t="s">
        <v>27</v>
      </c>
      <c r="O1010" s="3" t="s">
        <v>27</v>
      </c>
      <c r="P1010" s="3" t="s">
        <v>27</v>
      </c>
      <c r="Q1010" s="3">
        <v>4</v>
      </c>
      <c r="R1010" s="3">
        <v>201</v>
      </c>
      <c r="S1010" s="3">
        <v>500</v>
      </c>
      <c r="T1010" s="3">
        <v>4.7</v>
      </c>
      <c r="U1010" s="5" t="s">
        <v>77</v>
      </c>
    </row>
    <row r="1011" spans="1:21" ht="14.25" customHeight="1" x14ac:dyDescent="0.35">
      <c r="A1011" s="3">
        <v>18254160</v>
      </c>
      <c r="B1011" s="4" t="s">
        <v>3644</v>
      </c>
      <c r="C1011" s="3">
        <v>214</v>
      </c>
      <c r="D1011" s="3" t="str">
        <f>VLOOKUP($C1011,'country description'!$A$1:$B$16,MATCH('Raw Data'!$D$1,'country description'!$A$1:$B$1,0),0)</f>
        <v>United Arab Emirates</v>
      </c>
      <c r="E1011" s="4" t="s">
        <v>3379</v>
      </c>
      <c r="F1011" s="3" t="s">
        <v>3645</v>
      </c>
      <c r="G1011" s="3" t="s">
        <v>3646</v>
      </c>
      <c r="H1011" s="3" t="s">
        <v>3647</v>
      </c>
      <c r="I1011" s="3">
        <v>55.281965999999997</v>
      </c>
      <c r="J1011" s="3">
        <v>25.211182999999998</v>
      </c>
      <c r="K1011" s="3" t="s">
        <v>2714</v>
      </c>
      <c r="L1011" s="3" t="s">
        <v>2805</v>
      </c>
      <c r="M1011" s="3" t="s">
        <v>36</v>
      </c>
      <c r="N1011" s="3" t="s">
        <v>27</v>
      </c>
      <c r="O1011" s="3" t="s">
        <v>27</v>
      </c>
      <c r="P1011" s="3" t="s">
        <v>27</v>
      </c>
      <c r="Q1011" s="3">
        <v>4</v>
      </c>
      <c r="R1011" s="3">
        <v>322</v>
      </c>
      <c r="S1011" s="3">
        <v>500</v>
      </c>
      <c r="T1011" s="3">
        <v>4.9000000000000004</v>
      </c>
      <c r="U1011" s="5" t="s">
        <v>3648</v>
      </c>
    </row>
    <row r="1012" spans="1:21" ht="14.25" customHeight="1" x14ac:dyDescent="0.35">
      <c r="A1012" s="3">
        <v>208850</v>
      </c>
      <c r="B1012" s="4" t="s">
        <v>3649</v>
      </c>
      <c r="C1012" s="3">
        <v>214</v>
      </c>
      <c r="D1012" s="3" t="str">
        <f>VLOOKUP($C1012,'country description'!$A$1:$B$16,MATCH('Raw Data'!$D$1,'country description'!$A$1:$B$1,0),0)</f>
        <v>United Arab Emirates</v>
      </c>
      <c r="E1012" s="4" t="s">
        <v>3379</v>
      </c>
      <c r="F1012" s="3" t="s">
        <v>3650</v>
      </c>
      <c r="G1012" s="3" t="s">
        <v>3651</v>
      </c>
      <c r="H1012" s="3" t="s">
        <v>3652</v>
      </c>
      <c r="I1012" s="3">
        <v>55.282567780000001</v>
      </c>
      <c r="J1012" s="3">
        <v>25.22347744</v>
      </c>
      <c r="K1012" s="3" t="s">
        <v>2714</v>
      </c>
      <c r="L1012" s="3" t="s">
        <v>2805</v>
      </c>
      <c r="M1012" s="3" t="s">
        <v>36</v>
      </c>
      <c r="N1012" s="3" t="s">
        <v>27</v>
      </c>
      <c r="O1012" s="3" t="s">
        <v>27</v>
      </c>
      <c r="P1012" s="3" t="s">
        <v>27</v>
      </c>
      <c r="Q1012" s="3">
        <v>4</v>
      </c>
      <c r="R1012" s="3">
        <v>1352</v>
      </c>
      <c r="S1012" s="3">
        <v>500</v>
      </c>
      <c r="T1012" s="3">
        <v>4.9000000000000004</v>
      </c>
      <c r="U1012" s="5" t="s">
        <v>3653</v>
      </c>
    </row>
    <row r="1013" spans="1:21" ht="14.25" customHeight="1" x14ac:dyDescent="0.35">
      <c r="A1013" s="3">
        <v>307571</v>
      </c>
      <c r="B1013" s="4" t="s">
        <v>3654</v>
      </c>
      <c r="C1013" s="3">
        <v>1</v>
      </c>
      <c r="D1013" s="3" t="str">
        <f>VLOOKUP($C1013,'country description'!$A$1:$B$16,MATCH('Raw Data'!$D$1,'country description'!$A$1:$B$1,0),0)</f>
        <v>India</v>
      </c>
      <c r="E1013" s="4" t="s">
        <v>21</v>
      </c>
      <c r="F1013" s="3" t="s">
        <v>3655</v>
      </c>
      <c r="G1013" s="3" t="s">
        <v>3547</v>
      </c>
      <c r="H1013" s="3" t="s">
        <v>3548</v>
      </c>
      <c r="I1013" s="3">
        <v>77.168871899999999</v>
      </c>
      <c r="J1013" s="3">
        <v>28.588668200000001</v>
      </c>
      <c r="K1013" s="3" t="s">
        <v>3656</v>
      </c>
      <c r="L1013" s="3" t="s">
        <v>26</v>
      </c>
      <c r="M1013" s="3" t="s">
        <v>36</v>
      </c>
      <c r="N1013" s="3" t="s">
        <v>36</v>
      </c>
      <c r="O1013" s="3" t="s">
        <v>27</v>
      </c>
      <c r="P1013" s="3" t="s">
        <v>27</v>
      </c>
      <c r="Q1013" s="3">
        <v>2</v>
      </c>
      <c r="R1013" s="3">
        <v>1479</v>
      </c>
      <c r="S1013" s="3">
        <v>850</v>
      </c>
      <c r="T1013" s="3">
        <v>4.0999999999999996</v>
      </c>
      <c r="U1013" s="5" t="s">
        <v>3657</v>
      </c>
    </row>
    <row r="1014" spans="1:21" ht="14.25" customHeight="1" x14ac:dyDescent="0.35">
      <c r="A1014" s="3">
        <v>6201431</v>
      </c>
      <c r="B1014" s="4" t="s">
        <v>3658</v>
      </c>
      <c r="C1014" s="3">
        <v>166</v>
      </c>
      <c r="D1014" s="3" t="str">
        <f>VLOOKUP($C1014,'country description'!$A$1:$B$16,MATCH('Raw Data'!$D$1,'country description'!$A$1:$B$1,0),0)</f>
        <v>Qatar</v>
      </c>
      <c r="E1014" s="4" t="s">
        <v>3065</v>
      </c>
      <c r="F1014" s="3" t="s">
        <v>3659</v>
      </c>
      <c r="G1014" s="3" t="s">
        <v>3660</v>
      </c>
      <c r="H1014" s="3" t="s">
        <v>3661</v>
      </c>
      <c r="I1014" s="3">
        <v>51.530045999999999</v>
      </c>
      <c r="J1014" s="3">
        <v>25.348621999999999</v>
      </c>
      <c r="K1014" s="3" t="s">
        <v>2549</v>
      </c>
      <c r="L1014" s="3" t="s">
        <v>3070</v>
      </c>
      <c r="M1014" s="3" t="s">
        <v>27</v>
      </c>
      <c r="N1014" s="3" t="s">
        <v>27</v>
      </c>
      <c r="O1014" s="3" t="s">
        <v>27</v>
      </c>
      <c r="P1014" s="3" t="s">
        <v>27</v>
      </c>
      <c r="Q1014" s="3">
        <v>4</v>
      </c>
      <c r="R1014" s="3">
        <v>58</v>
      </c>
      <c r="S1014" s="3">
        <v>500</v>
      </c>
      <c r="T1014" s="3">
        <v>3.7</v>
      </c>
      <c r="U1014" s="5" t="s">
        <v>3662</v>
      </c>
    </row>
    <row r="1015" spans="1:21" ht="14.25" customHeight="1" x14ac:dyDescent="0.35">
      <c r="A1015" s="3">
        <v>6400191</v>
      </c>
      <c r="B1015" s="4" t="s">
        <v>3663</v>
      </c>
      <c r="C1015" s="3">
        <v>189</v>
      </c>
      <c r="D1015" s="3" t="str">
        <f>VLOOKUP($C1015,'country description'!$A$1:$B$16,MATCH('Raw Data'!$D$1,'country description'!$A$1:$B$1,0),0)</f>
        <v>South Africa</v>
      </c>
      <c r="E1015" s="4" t="s">
        <v>3366</v>
      </c>
      <c r="F1015" s="3" t="s">
        <v>3664</v>
      </c>
      <c r="G1015" s="3" t="s">
        <v>3665</v>
      </c>
      <c r="H1015" s="3" t="s">
        <v>3666</v>
      </c>
      <c r="I1015" s="3">
        <v>18.418015</v>
      </c>
      <c r="J1015" s="3">
        <v>-33.912585</v>
      </c>
      <c r="K1015" s="3" t="s">
        <v>3667</v>
      </c>
      <c r="L1015" s="3" t="s">
        <v>3359</v>
      </c>
      <c r="M1015" s="3" t="s">
        <v>27</v>
      </c>
      <c r="N1015" s="3" t="s">
        <v>27</v>
      </c>
      <c r="O1015" s="3" t="s">
        <v>27</v>
      </c>
      <c r="P1015" s="3" t="s">
        <v>27</v>
      </c>
      <c r="Q1015" s="3">
        <v>4</v>
      </c>
      <c r="R1015" s="3">
        <v>619</v>
      </c>
      <c r="S1015" s="3">
        <v>500</v>
      </c>
      <c r="T1015" s="3">
        <v>3.8</v>
      </c>
      <c r="U1015" s="5" t="s">
        <v>465</v>
      </c>
    </row>
    <row r="1016" spans="1:21" ht="14.25" customHeight="1" x14ac:dyDescent="0.35">
      <c r="A1016" s="3">
        <v>18445944</v>
      </c>
      <c r="B1016" s="4" t="s">
        <v>3668</v>
      </c>
      <c r="C1016" s="3">
        <v>189</v>
      </c>
      <c r="D1016" s="3" t="str">
        <f>VLOOKUP($C1016,'country description'!$A$1:$B$16,MATCH('Raw Data'!$D$1,'country description'!$A$1:$B$1,0),0)</f>
        <v>South Africa</v>
      </c>
      <c r="E1016" s="4" t="s">
        <v>3373</v>
      </c>
      <c r="F1016" s="3" t="s">
        <v>3669</v>
      </c>
      <c r="G1016" s="3" t="s">
        <v>3522</v>
      </c>
      <c r="H1016" s="3" t="s">
        <v>3523</v>
      </c>
      <c r="I1016" s="3">
        <v>28.332470879999999</v>
      </c>
      <c r="J1016" s="3">
        <v>-25.798502939999999</v>
      </c>
      <c r="K1016" s="3" t="s">
        <v>3670</v>
      </c>
      <c r="L1016" s="3" t="s">
        <v>3359</v>
      </c>
      <c r="M1016" s="3" t="s">
        <v>27</v>
      </c>
      <c r="N1016" s="3" t="s">
        <v>27</v>
      </c>
      <c r="O1016" s="3" t="s">
        <v>27</v>
      </c>
      <c r="P1016" s="3" t="s">
        <v>27</v>
      </c>
      <c r="Q1016" s="3">
        <v>4</v>
      </c>
      <c r="R1016" s="3">
        <v>20</v>
      </c>
      <c r="S1016" s="3">
        <v>500</v>
      </c>
      <c r="T1016" s="3">
        <v>4.2</v>
      </c>
      <c r="U1016" s="5" t="s">
        <v>3671</v>
      </c>
    </row>
    <row r="1017" spans="1:21" ht="14.25" customHeight="1" x14ac:dyDescent="0.35">
      <c r="A1017" s="3">
        <v>6516766</v>
      </c>
      <c r="B1017" s="4" t="s">
        <v>3672</v>
      </c>
      <c r="C1017" s="3">
        <v>189</v>
      </c>
      <c r="D1017" s="3" t="str">
        <f>VLOOKUP($C1017,'country description'!$A$1:$B$16,MATCH('Raw Data'!$D$1,'country description'!$A$1:$B$1,0),0)</f>
        <v>South Africa</v>
      </c>
      <c r="E1017" s="4" t="s">
        <v>3354</v>
      </c>
      <c r="F1017" s="3" t="s">
        <v>3673</v>
      </c>
      <c r="G1017" s="3" t="s">
        <v>3674</v>
      </c>
      <c r="H1017" s="3" t="s">
        <v>3675</v>
      </c>
      <c r="I1017" s="3">
        <v>28.025193000000002</v>
      </c>
      <c r="J1017" s="3">
        <v>-26.1440716</v>
      </c>
      <c r="K1017" s="3" t="s">
        <v>1493</v>
      </c>
      <c r="L1017" s="3" t="s">
        <v>3359</v>
      </c>
      <c r="M1017" s="3" t="s">
        <v>36</v>
      </c>
      <c r="N1017" s="3" t="s">
        <v>27</v>
      </c>
      <c r="O1017" s="3" t="s">
        <v>27</v>
      </c>
      <c r="P1017" s="3" t="s">
        <v>27</v>
      </c>
      <c r="Q1017" s="3">
        <v>4</v>
      </c>
      <c r="R1017" s="3">
        <v>212</v>
      </c>
      <c r="S1017" s="3">
        <v>515</v>
      </c>
      <c r="T1017" s="3">
        <v>4.2</v>
      </c>
      <c r="U1017" s="5" t="s">
        <v>3676</v>
      </c>
    </row>
    <row r="1018" spans="1:21" ht="14.25" customHeight="1" x14ac:dyDescent="0.35">
      <c r="A1018" s="3">
        <v>6400621</v>
      </c>
      <c r="B1018" s="4" t="s">
        <v>3677</v>
      </c>
      <c r="C1018" s="3">
        <v>189</v>
      </c>
      <c r="D1018" s="3" t="str">
        <f>VLOOKUP($C1018,'country description'!$A$1:$B$16,MATCH('Raw Data'!$D$1,'country description'!$A$1:$B$1,0),0)</f>
        <v>South Africa</v>
      </c>
      <c r="E1018" s="4" t="s">
        <v>3366</v>
      </c>
      <c r="F1018" s="3" t="s">
        <v>3678</v>
      </c>
      <c r="G1018" s="3" t="s">
        <v>3679</v>
      </c>
      <c r="H1018" s="3" t="s">
        <v>3680</v>
      </c>
      <c r="I1018" s="3">
        <v>18.416435</v>
      </c>
      <c r="J1018" s="3">
        <v>-33.908602999999999</v>
      </c>
      <c r="K1018" s="3" t="s">
        <v>3681</v>
      </c>
      <c r="L1018" s="3" t="s">
        <v>3359</v>
      </c>
      <c r="M1018" s="3" t="s">
        <v>36</v>
      </c>
      <c r="N1018" s="3" t="s">
        <v>27</v>
      </c>
      <c r="O1018" s="3" t="s">
        <v>27</v>
      </c>
      <c r="P1018" s="3" t="s">
        <v>27</v>
      </c>
      <c r="Q1018" s="3">
        <v>4</v>
      </c>
      <c r="R1018" s="3">
        <v>110</v>
      </c>
      <c r="S1018" s="3">
        <v>535</v>
      </c>
      <c r="T1018" s="3">
        <v>4</v>
      </c>
      <c r="U1018" s="5" t="s">
        <v>3682</v>
      </c>
    </row>
    <row r="1019" spans="1:21" ht="14.25" customHeight="1" x14ac:dyDescent="0.35">
      <c r="A1019" s="3">
        <v>6501141</v>
      </c>
      <c r="B1019" s="4" t="s">
        <v>3683</v>
      </c>
      <c r="C1019" s="3">
        <v>189</v>
      </c>
      <c r="D1019" s="3" t="str">
        <f>VLOOKUP($C1019,'country description'!$A$1:$B$16,MATCH('Raw Data'!$D$1,'country description'!$A$1:$B$1,0),0)</f>
        <v>South Africa</v>
      </c>
      <c r="E1019" s="4" t="s">
        <v>3394</v>
      </c>
      <c r="F1019" s="3" t="s">
        <v>3684</v>
      </c>
      <c r="G1019" s="3" t="s">
        <v>3685</v>
      </c>
      <c r="H1019" s="3" t="s">
        <v>3686</v>
      </c>
      <c r="I1019" s="3">
        <v>28.021000000000001</v>
      </c>
      <c r="J1019" s="3">
        <v>-26.05233333</v>
      </c>
      <c r="K1019" s="3" t="s">
        <v>3687</v>
      </c>
      <c r="L1019" s="3" t="s">
        <v>3359</v>
      </c>
      <c r="M1019" s="3" t="s">
        <v>27</v>
      </c>
      <c r="N1019" s="3" t="s">
        <v>27</v>
      </c>
      <c r="O1019" s="3" t="s">
        <v>27</v>
      </c>
      <c r="P1019" s="3" t="s">
        <v>27</v>
      </c>
      <c r="Q1019" s="3">
        <v>4</v>
      </c>
      <c r="R1019" s="3">
        <v>892</v>
      </c>
      <c r="S1019" s="3">
        <v>545</v>
      </c>
      <c r="T1019" s="3">
        <v>4.5999999999999996</v>
      </c>
      <c r="U1019" s="5" t="s">
        <v>3688</v>
      </c>
    </row>
    <row r="1020" spans="1:21" ht="14.25" customHeight="1" x14ac:dyDescent="0.35">
      <c r="A1020" s="3">
        <v>6201130</v>
      </c>
      <c r="B1020" s="4" t="s">
        <v>3689</v>
      </c>
      <c r="C1020" s="3">
        <v>166</v>
      </c>
      <c r="D1020" s="3" t="str">
        <f>VLOOKUP($C1020,'country description'!$A$1:$B$16,MATCH('Raw Data'!$D$1,'country description'!$A$1:$B$1,0),0)</f>
        <v>Qatar</v>
      </c>
      <c r="E1020" s="4" t="s">
        <v>3065</v>
      </c>
      <c r="F1020" s="3" t="s">
        <v>3690</v>
      </c>
      <c r="G1020" s="3" t="s">
        <v>3691</v>
      </c>
      <c r="H1020" s="3" t="s">
        <v>3692</v>
      </c>
      <c r="I1020" s="3">
        <v>51.530127</v>
      </c>
      <c r="J1020" s="3">
        <v>25.350325000000002</v>
      </c>
      <c r="K1020" s="3" t="s">
        <v>2549</v>
      </c>
      <c r="L1020" s="3" t="s">
        <v>3070</v>
      </c>
      <c r="M1020" s="3" t="s">
        <v>27</v>
      </c>
      <c r="N1020" s="3" t="s">
        <v>27</v>
      </c>
      <c r="O1020" s="3" t="s">
        <v>27</v>
      </c>
      <c r="P1020" s="3" t="s">
        <v>27</v>
      </c>
      <c r="Q1020" s="3">
        <v>4</v>
      </c>
      <c r="R1020" s="3">
        <v>67</v>
      </c>
      <c r="S1020" s="3">
        <v>550</v>
      </c>
      <c r="T1020" s="3">
        <v>4.4000000000000004</v>
      </c>
      <c r="U1020" s="5" t="s">
        <v>2141</v>
      </c>
    </row>
    <row r="1021" spans="1:21" ht="14.25" customHeight="1" x14ac:dyDescent="0.35">
      <c r="A1021" s="3">
        <v>6400217</v>
      </c>
      <c r="B1021" s="4" t="s">
        <v>3693</v>
      </c>
      <c r="C1021" s="3">
        <v>189</v>
      </c>
      <c r="D1021" s="3" t="str">
        <f>VLOOKUP($C1021,'country description'!$A$1:$B$16,MATCH('Raw Data'!$D$1,'country description'!$A$1:$B$1,0),0)</f>
        <v>South Africa</v>
      </c>
      <c r="E1021" s="4" t="s">
        <v>3366</v>
      </c>
      <c r="F1021" s="3" t="s">
        <v>3434</v>
      </c>
      <c r="G1021" s="3" t="s">
        <v>3694</v>
      </c>
      <c r="H1021" s="3" t="s">
        <v>3695</v>
      </c>
      <c r="I1021" s="3">
        <v>18.420999999999999</v>
      </c>
      <c r="J1021" s="3">
        <v>-33.904166670000002</v>
      </c>
      <c r="K1021" s="3" t="s">
        <v>3696</v>
      </c>
      <c r="L1021" s="3" t="s">
        <v>3359</v>
      </c>
      <c r="M1021" s="3" t="s">
        <v>27</v>
      </c>
      <c r="N1021" s="3" t="s">
        <v>27</v>
      </c>
      <c r="O1021" s="3" t="s">
        <v>27</v>
      </c>
      <c r="P1021" s="3" t="s">
        <v>27</v>
      </c>
      <c r="Q1021" s="3">
        <v>4</v>
      </c>
      <c r="R1021" s="3">
        <v>466</v>
      </c>
      <c r="S1021" s="3">
        <v>570</v>
      </c>
      <c r="T1021" s="3">
        <v>4.4000000000000004</v>
      </c>
      <c r="U1021" s="5" t="s">
        <v>3697</v>
      </c>
    </row>
    <row r="1022" spans="1:21" ht="14.25" customHeight="1" x14ac:dyDescent="0.35">
      <c r="A1022" s="3">
        <v>847</v>
      </c>
      <c r="B1022" s="4" t="s">
        <v>3698</v>
      </c>
      <c r="C1022" s="3">
        <v>1</v>
      </c>
      <c r="D1022" s="3" t="str">
        <f>VLOOKUP($C1022,'country description'!$A$1:$B$16,MATCH('Raw Data'!$D$1,'country description'!$A$1:$B$1,0),0)</f>
        <v>India</v>
      </c>
      <c r="E1022" s="4" t="s">
        <v>21</v>
      </c>
      <c r="F1022" s="3" t="s">
        <v>3699</v>
      </c>
      <c r="G1022" s="3" t="s">
        <v>1382</v>
      </c>
      <c r="H1022" s="3" t="s">
        <v>1383</v>
      </c>
      <c r="I1022" s="3">
        <v>77.191694699999999</v>
      </c>
      <c r="J1022" s="3">
        <v>28.584308499999999</v>
      </c>
      <c r="K1022" s="3" t="s">
        <v>777</v>
      </c>
      <c r="L1022" s="3" t="s">
        <v>26</v>
      </c>
      <c r="M1022" s="3" t="s">
        <v>27</v>
      </c>
      <c r="N1022" s="3" t="s">
        <v>27</v>
      </c>
      <c r="O1022" s="3" t="s">
        <v>27</v>
      </c>
      <c r="P1022" s="3" t="s">
        <v>27</v>
      </c>
      <c r="Q1022" s="3">
        <v>2</v>
      </c>
      <c r="R1022" s="3">
        <v>60</v>
      </c>
      <c r="S1022" s="3">
        <v>900</v>
      </c>
      <c r="T1022" s="3">
        <v>3.4</v>
      </c>
      <c r="U1022" s="5" t="s">
        <v>3700</v>
      </c>
    </row>
    <row r="1023" spans="1:21" ht="14.25" customHeight="1" x14ac:dyDescent="0.35">
      <c r="A1023" s="3">
        <v>75380</v>
      </c>
      <c r="B1023" s="4" t="s">
        <v>3701</v>
      </c>
      <c r="C1023" s="3">
        <v>189</v>
      </c>
      <c r="D1023" s="3" t="str">
        <f>VLOOKUP($C1023,'country description'!$A$1:$B$16,MATCH('Raw Data'!$D$1,'country description'!$A$1:$B$1,0),0)</f>
        <v>South Africa</v>
      </c>
      <c r="E1023" s="4" t="s">
        <v>3373</v>
      </c>
      <c r="F1023" s="3" t="s">
        <v>3702</v>
      </c>
      <c r="G1023" s="3" t="s">
        <v>3703</v>
      </c>
      <c r="H1023" s="3" t="s">
        <v>3704</v>
      </c>
      <c r="I1023" s="3">
        <v>28.270627000000001</v>
      </c>
      <c r="J1023" s="3">
        <v>-25.780358</v>
      </c>
      <c r="K1023" s="3" t="s">
        <v>2949</v>
      </c>
      <c r="L1023" s="3" t="s">
        <v>3359</v>
      </c>
      <c r="M1023" s="3" t="s">
        <v>27</v>
      </c>
      <c r="N1023" s="3" t="s">
        <v>27</v>
      </c>
      <c r="O1023" s="3" t="s">
        <v>27</v>
      </c>
      <c r="P1023" s="3" t="s">
        <v>27</v>
      </c>
      <c r="Q1023" s="3">
        <v>4</v>
      </c>
      <c r="R1023" s="3">
        <v>84</v>
      </c>
      <c r="S1023" s="3">
        <v>600</v>
      </c>
      <c r="T1023" s="3">
        <v>4.4000000000000004</v>
      </c>
      <c r="U1023" s="5" t="s">
        <v>3705</v>
      </c>
    </row>
    <row r="1024" spans="1:21" ht="14.25" customHeight="1" x14ac:dyDescent="0.35">
      <c r="A1024" s="3">
        <v>18339373</v>
      </c>
      <c r="B1024" s="4" t="s">
        <v>3706</v>
      </c>
      <c r="C1024" s="3">
        <v>189</v>
      </c>
      <c r="D1024" s="3" t="str">
        <f>VLOOKUP($C1024,'country description'!$A$1:$B$16,MATCH('Raw Data'!$D$1,'country description'!$A$1:$B$1,0),0)</f>
        <v>South Africa</v>
      </c>
      <c r="E1024" s="4" t="s">
        <v>3707</v>
      </c>
      <c r="F1024" s="3" t="s">
        <v>3708</v>
      </c>
      <c r="G1024" s="3" t="s">
        <v>3709</v>
      </c>
      <c r="H1024" s="3" t="s">
        <v>3710</v>
      </c>
      <c r="I1024" s="3">
        <v>28.031863000000001</v>
      </c>
      <c r="J1024" s="3">
        <v>-26.207090999999998</v>
      </c>
      <c r="K1024" s="3" t="s">
        <v>3711</v>
      </c>
      <c r="L1024" s="3" t="s">
        <v>3359</v>
      </c>
      <c r="M1024" s="3" t="s">
        <v>27</v>
      </c>
      <c r="N1024" s="3" t="s">
        <v>27</v>
      </c>
      <c r="O1024" s="3" t="s">
        <v>27</v>
      </c>
      <c r="P1024" s="3" t="s">
        <v>27</v>
      </c>
      <c r="Q1024" s="3">
        <v>4</v>
      </c>
      <c r="R1024" s="3">
        <v>194</v>
      </c>
      <c r="S1024" s="3">
        <v>700</v>
      </c>
      <c r="T1024" s="3">
        <v>4.9000000000000004</v>
      </c>
      <c r="U1024" s="5" t="s">
        <v>3712</v>
      </c>
    </row>
    <row r="1025" spans="1:21" ht="14.25" customHeight="1" x14ac:dyDescent="0.35">
      <c r="A1025" s="3">
        <v>311962</v>
      </c>
      <c r="B1025" s="4" t="s">
        <v>3713</v>
      </c>
      <c r="C1025" s="3">
        <v>1</v>
      </c>
      <c r="D1025" s="3" t="str">
        <f>VLOOKUP($C1025,'country description'!$A$1:$B$16,MATCH('Raw Data'!$D$1,'country description'!$A$1:$B$1,0),0)</f>
        <v>India</v>
      </c>
      <c r="E1025" s="4" t="s">
        <v>21</v>
      </c>
      <c r="F1025" s="3" t="s">
        <v>3714</v>
      </c>
      <c r="G1025" s="3" t="s">
        <v>585</v>
      </c>
      <c r="H1025" s="3" t="s">
        <v>586</v>
      </c>
      <c r="I1025" s="3">
        <v>77.204541800000001</v>
      </c>
      <c r="J1025" s="3">
        <v>28.697072899999998</v>
      </c>
      <c r="K1025" s="3" t="s">
        <v>1194</v>
      </c>
      <c r="L1025" s="3" t="s">
        <v>26</v>
      </c>
      <c r="M1025" s="3" t="s">
        <v>36</v>
      </c>
      <c r="N1025" s="3" t="s">
        <v>27</v>
      </c>
      <c r="O1025" s="3" t="s">
        <v>27</v>
      </c>
      <c r="P1025" s="3" t="s">
        <v>27</v>
      </c>
      <c r="Q1025" s="3">
        <v>2</v>
      </c>
      <c r="R1025" s="3">
        <v>113</v>
      </c>
      <c r="S1025" s="3">
        <v>850</v>
      </c>
      <c r="T1025" s="3">
        <v>3.3</v>
      </c>
      <c r="U1025" s="5" t="s">
        <v>897</v>
      </c>
    </row>
    <row r="1026" spans="1:21" ht="14.25" customHeight="1" x14ac:dyDescent="0.35">
      <c r="A1026" s="3">
        <v>18370704</v>
      </c>
      <c r="B1026" s="4" t="s">
        <v>3715</v>
      </c>
      <c r="C1026" s="3">
        <v>189</v>
      </c>
      <c r="D1026" s="3" t="str">
        <f>VLOOKUP($C1026,'country description'!$A$1:$B$16,MATCH('Raw Data'!$D$1,'country description'!$A$1:$B$1,0),0)</f>
        <v>South Africa</v>
      </c>
      <c r="E1026" s="4" t="s">
        <v>3354</v>
      </c>
      <c r="F1026" s="3" t="s">
        <v>3716</v>
      </c>
      <c r="G1026" s="3" t="s">
        <v>3717</v>
      </c>
      <c r="H1026" s="3" t="s">
        <v>3718</v>
      </c>
      <c r="I1026" s="3">
        <v>28.036199440000001</v>
      </c>
      <c r="J1026" s="3">
        <v>-26.143388139999999</v>
      </c>
      <c r="K1026" s="3" t="s">
        <v>3719</v>
      </c>
      <c r="L1026" s="3" t="s">
        <v>3359</v>
      </c>
      <c r="M1026" s="3" t="s">
        <v>27</v>
      </c>
      <c r="N1026" s="3" t="s">
        <v>27</v>
      </c>
      <c r="O1026" s="3" t="s">
        <v>27</v>
      </c>
      <c r="P1026" s="3" t="s">
        <v>27</v>
      </c>
      <c r="Q1026" s="3">
        <v>4</v>
      </c>
      <c r="R1026" s="3">
        <v>222</v>
      </c>
      <c r="S1026" s="3">
        <v>955</v>
      </c>
      <c r="T1026" s="3">
        <v>4.5</v>
      </c>
      <c r="U1026" s="5" t="s">
        <v>3720</v>
      </c>
    </row>
    <row r="1027" spans="1:21" ht="14.25" customHeight="1" x14ac:dyDescent="0.35">
      <c r="A1027" s="3">
        <v>651</v>
      </c>
      <c r="B1027" s="4" t="s">
        <v>2456</v>
      </c>
      <c r="C1027" s="3">
        <v>1</v>
      </c>
      <c r="D1027" s="3" t="str">
        <f>VLOOKUP($C1027,'country description'!$A$1:$B$16,MATCH('Raw Data'!$D$1,'country description'!$A$1:$B$1,0),0)</f>
        <v>India</v>
      </c>
      <c r="E1027" s="4" t="s">
        <v>21</v>
      </c>
      <c r="F1027" s="3" t="s">
        <v>3721</v>
      </c>
      <c r="G1027" s="3" t="s">
        <v>2670</v>
      </c>
      <c r="H1027" s="3" t="s">
        <v>2669</v>
      </c>
      <c r="I1027" s="3">
        <v>77.236518799999999</v>
      </c>
      <c r="J1027" s="3">
        <v>28.549770299999999</v>
      </c>
      <c r="K1027" s="3" t="s">
        <v>673</v>
      </c>
      <c r="L1027" s="3" t="s">
        <v>26</v>
      </c>
      <c r="M1027" s="3" t="s">
        <v>27</v>
      </c>
      <c r="N1027" s="3" t="s">
        <v>27</v>
      </c>
      <c r="O1027" s="3" t="s">
        <v>27</v>
      </c>
      <c r="P1027" s="3" t="s">
        <v>27</v>
      </c>
      <c r="Q1027" s="3">
        <v>2</v>
      </c>
      <c r="R1027" s="3">
        <v>70</v>
      </c>
      <c r="S1027" s="3">
        <v>750</v>
      </c>
      <c r="T1027" s="3">
        <v>2.6</v>
      </c>
      <c r="U1027" s="5" t="s">
        <v>3722</v>
      </c>
    </row>
    <row r="1028" spans="1:21" ht="14.25" customHeight="1" x14ac:dyDescent="0.35">
      <c r="A1028" s="3">
        <v>18418209</v>
      </c>
      <c r="B1028" s="4" t="s">
        <v>3723</v>
      </c>
      <c r="C1028" s="3">
        <v>1</v>
      </c>
      <c r="D1028" s="3" t="str">
        <f>VLOOKUP($C1028,'country description'!$A$1:$B$16,MATCH('Raw Data'!$D$1,'country description'!$A$1:$B$1,0),0)</f>
        <v>India</v>
      </c>
      <c r="E1028" s="4" t="s">
        <v>21</v>
      </c>
      <c r="F1028" s="3" t="s">
        <v>3724</v>
      </c>
      <c r="G1028" s="3" t="s">
        <v>2670</v>
      </c>
      <c r="H1028" s="3" t="s">
        <v>2669</v>
      </c>
      <c r="I1028" s="3">
        <v>77.244433000000001</v>
      </c>
      <c r="J1028" s="3">
        <v>28.547270000000001</v>
      </c>
      <c r="K1028" s="3" t="s">
        <v>1978</v>
      </c>
      <c r="L1028" s="3" t="s">
        <v>26</v>
      </c>
      <c r="M1028" s="3" t="s">
        <v>27</v>
      </c>
      <c r="N1028" s="3" t="s">
        <v>36</v>
      </c>
      <c r="O1028" s="3" t="s">
        <v>27</v>
      </c>
      <c r="P1028" s="3" t="s">
        <v>27</v>
      </c>
      <c r="Q1028" s="3">
        <v>2</v>
      </c>
      <c r="R1028" s="3">
        <v>62</v>
      </c>
      <c r="S1028" s="3">
        <v>750</v>
      </c>
      <c r="T1028" s="3">
        <v>4</v>
      </c>
      <c r="U1028" s="5" t="s">
        <v>3725</v>
      </c>
    </row>
    <row r="1029" spans="1:21" ht="14.25" customHeight="1" x14ac:dyDescent="0.35">
      <c r="A1029" s="3">
        <v>3500018</v>
      </c>
      <c r="B1029" s="4" t="s">
        <v>3726</v>
      </c>
      <c r="C1029" s="3">
        <v>1</v>
      </c>
      <c r="D1029" s="3" t="str">
        <f>VLOOKUP($C1029,'country description'!$A$1:$B$16,MATCH('Raw Data'!$D$1,'country description'!$A$1:$B$1,0),0)</f>
        <v>India</v>
      </c>
      <c r="E1029" s="4" t="s">
        <v>3727</v>
      </c>
      <c r="F1029" s="3" t="s">
        <v>3728</v>
      </c>
      <c r="G1029" s="3" t="s">
        <v>3729</v>
      </c>
      <c r="H1029" s="3" t="s">
        <v>3730</v>
      </c>
      <c r="I1029" s="3">
        <v>78.060220999999999</v>
      </c>
      <c r="J1029" s="3">
        <v>30.340722</v>
      </c>
      <c r="K1029" s="3" t="s">
        <v>825</v>
      </c>
      <c r="L1029" s="3" t="s">
        <v>26</v>
      </c>
      <c r="M1029" s="3" t="s">
        <v>27</v>
      </c>
      <c r="N1029" s="3" t="s">
        <v>27</v>
      </c>
      <c r="O1029" s="3" t="s">
        <v>27</v>
      </c>
      <c r="P1029" s="3" t="s">
        <v>27</v>
      </c>
      <c r="Q1029" s="3">
        <v>4</v>
      </c>
      <c r="R1029" s="3">
        <v>173</v>
      </c>
      <c r="S1029" s="3">
        <v>1000</v>
      </c>
      <c r="T1029" s="3">
        <v>3.9</v>
      </c>
      <c r="U1029" s="5" t="s">
        <v>3731</v>
      </c>
    </row>
    <row r="1030" spans="1:21" ht="14.25" customHeight="1" x14ac:dyDescent="0.35">
      <c r="A1030" s="3">
        <v>16512336</v>
      </c>
      <c r="B1030" s="4" t="s">
        <v>3732</v>
      </c>
      <c r="C1030" s="3">
        <v>1</v>
      </c>
      <c r="D1030" s="3" t="str">
        <f>VLOOKUP($C1030,'country description'!$A$1:$B$16,MATCH('Raw Data'!$D$1,'country description'!$A$1:$B$1,0),0)</f>
        <v>India</v>
      </c>
      <c r="E1030" s="4" t="s">
        <v>3733</v>
      </c>
      <c r="F1030" s="3" t="s">
        <v>3734</v>
      </c>
      <c r="G1030" s="3" t="s">
        <v>3735</v>
      </c>
      <c r="H1030" s="3" t="s">
        <v>3736</v>
      </c>
      <c r="I1030" s="3">
        <v>73.763633330000005</v>
      </c>
      <c r="J1030" s="3">
        <v>15.556561110000001</v>
      </c>
      <c r="K1030" s="3" t="s">
        <v>3737</v>
      </c>
      <c r="L1030" s="3" t="s">
        <v>26</v>
      </c>
      <c r="M1030" s="3" t="s">
        <v>27</v>
      </c>
      <c r="N1030" s="3" t="s">
        <v>27</v>
      </c>
      <c r="O1030" s="3" t="s">
        <v>27</v>
      </c>
      <c r="P1030" s="3" t="s">
        <v>27</v>
      </c>
      <c r="Q1030" s="3">
        <v>4</v>
      </c>
      <c r="R1030" s="3">
        <v>856</v>
      </c>
      <c r="S1030" s="3">
        <v>1000</v>
      </c>
      <c r="T1030" s="3">
        <v>4.2</v>
      </c>
      <c r="U1030" s="5" t="s">
        <v>3738</v>
      </c>
    </row>
    <row r="1031" spans="1:21" ht="14.25" customHeight="1" x14ac:dyDescent="0.35">
      <c r="A1031" s="3">
        <v>1600280</v>
      </c>
      <c r="B1031" s="4" t="s">
        <v>3739</v>
      </c>
      <c r="C1031" s="3">
        <v>1</v>
      </c>
      <c r="D1031" s="3" t="str">
        <f>VLOOKUP($C1031,'country description'!$A$1:$B$16,MATCH('Raw Data'!$D$1,'country description'!$A$1:$B$1,0),0)</f>
        <v>India</v>
      </c>
      <c r="E1031" s="4" t="s">
        <v>3740</v>
      </c>
      <c r="F1031" s="3" t="s">
        <v>3741</v>
      </c>
      <c r="G1031" s="3" t="s">
        <v>3742</v>
      </c>
      <c r="H1031" s="3" t="s">
        <v>3743</v>
      </c>
      <c r="I1031" s="3">
        <v>73.742106219999997</v>
      </c>
      <c r="J1031" s="3">
        <v>20.01361026</v>
      </c>
      <c r="K1031" s="3" t="s">
        <v>3744</v>
      </c>
      <c r="L1031" s="3" t="s">
        <v>26</v>
      </c>
      <c r="M1031" s="3" t="s">
        <v>27</v>
      </c>
      <c r="N1031" s="3" t="s">
        <v>27</v>
      </c>
      <c r="O1031" s="3" t="s">
        <v>27</v>
      </c>
      <c r="P1031" s="3" t="s">
        <v>27</v>
      </c>
      <c r="Q1031" s="3">
        <v>4</v>
      </c>
      <c r="R1031" s="3">
        <v>91</v>
      </c>
      <c r="S1031" s="3">
        <v>1000</v>
      </c>
      <c r="T1031" s="3">
        <v>3.6</v>
      </c>
      <c r="U1031" s="5" t="s">
        <v>3745</v>
      </c>
    </row>
    <row r="1032" spans="1:21" ht="14.25" customHeight="1" x14ac:dyDescent="0.35">
      <c r="A1032" s="3">
        <v>2400195</v>
      </c>
      <c r="B1032" s="4" t="s">
        <v>3746</v>
      </c>
      <c r="C1032" s="3">
        <v>1</v>
      </c>
      <c r="D1032" s="3" t="str">
        <f>VLOOKUP($C1032,'country description'!$A$1:$B$16,MATCH('Raw Data'!$D$1,'country description'!$A$1:$B$1,0),0)</f>
        <v>India</v>
      </c>
      <c r="E1032" s="4" t="s">
        <v>3747</v>
      </c>
      <c r="F1032" s="3" t="s">
        <v>3748</v>
      </c>
      <c r="G1032" s="3" t="s">
        <v>180</v>
      </c>
      <c r="H1032" s="3" t="s">
        <v>3749</v>
      </c>
      <c r="I1032" s="3">
        <v>81.836166669999997</v>
      </c>
      <c r="J1032" s="3">
        <v>25.44987222</v>
      </c>
      <c r="K1032" s="3" t="s">
        <v>3750</v>
      </c>
      <c r="L1032" s="3" t="s">
        <v>26</v>
      </c>
      <c r="M1032" s="3" t="s">
        <v>27</v>
      </c>
      <c r="N1032" s="3" t="s">
        <v>27</v>
      </c>
      <c r="O1032" s="3" t="s">
        <v>27</v>
      </c>
      <c r="P1032" s="3" t="s">
        <v>27</v>
      </c>
      <c r="Q1032" s="3">
        <v>4</v>
      </c>
      <c r="R1032" s="3">
        <v>59</v>
      </c>
      <c r="S1032" s="3">
        <v>1000</v>
      </c>
      <c r="T1032" s="3">
        <v>3.6</v>
      </c>
      <c r="U1032" s="5" t="s">
        <v>3751</v>
      </c>
    </row>
    <row r="1033" spans="1:21" ht="14.25" customHeight="1" x14ac:dyDescent="0.35">
      <c r="A1033" s="3">
        <v>3700009</v>
      </c>
      <c r="B1033" s="4" t="s">
        <v>3752</v>
      </c>
      <c r="C1033" s="3">
        <v>1</v>
      </c>
      <c r="D1033" s="3" t="str">
        <f>VLOOKUP($C1033,'country description'!$A$1:$B$16,MATCH('Raw Data'!$D$1,'country description'!$A$1:$B$1,0),0)</f>
        <v>India</v>
      </c>
      <c r="E1033" s="4" t="s">
        <v>3753</v>
      </c>
      <c r="F1033" s="3" t="s">
        <v>3754</v>
      </c>
      <c r="G1033" s="3" t="s">
        <v>3755</v>
      </c>
      <c r="H1033" s="3" t="s">
        <v>3756</v>
      </c>
      <c r="I1033" s="3">
        <v>79.828950000000006</v>
      </c>
      <c r="J1033" s="3">
        <v>11.99078611</v>
      </c>
      <c r="K1033" s="3" t="s">
        <v>3124</v>
      </c>
      <c r="L1033" s="3" t="s">
        <v>26</v>
      </c>
      <c r="M1033" s="3" t="s">
        <v>27</v>
      </c>
      <c r="N1033" s="3" t="s">
        <v>27</v>
      </c>
      <c r="O1033" s="3" t="s">
        <v>27</v>
      </c>
      <c r="P1033" s="3" t="s">
        <v>27</v>
      </c>
      <c r="Q1033" s="3">
        <v>4</v>
      </c>
      <c r="R1033" s="3">
        <v>513</v>
      </c>
      <c r="S1033" s="3">
        <v>1000</v>
      </c>
      <c r="T1033" s="3">
        <v>3.8</v>
      </c>
      <c r="U1033" s="5" t="s">
        <v>3757</v>
      </c>
    </row>
    <row r="1034" spans="1:21" ht="14.25" customHeight="1" x14ac:dyDescent="0.35">
      <c r="A1034" s="3">
        <v>1600298</v>
      </c>
      <c r="B1034" s="4" t="s">
        <v>3758</v>
      </c>
      <c r="C1034" s="3">
        <v>1</v>
      </c>
      <c r="D1034" s="3" t="str">
        <f>VLOOKUP($C1034,'country description'!$A$1:$B$16,MATCH('Raw Data'!$D$1,'country description'!$A$1:$B$1,0),0)</f>
        <v>India</v>
      </c>
      <c r="E1034" s="4" t="s">
        <v>3740</v>
      </c>
      <c r="F1034" s="3" t="s">
        <v>3759</v>
      </c>
      <c r="G1034" s="3" t="s">
        <v>3760</v>
      </c>
      <c r="H1034" s="3" t="s">
        <v>3761</v>
      </c>
      <c r="I1034" s="3">
        <v>0</v>
      </c>
      <c r="J1034" s="3">
        <v>0</v>
      </c>
      <c r="K1034" s="3" t="s">
        <v>25</v>
      </c>
      <c r="L1034" s="3" t="s">
        <v>26</v>
      </c>
      <c r="M1034" s="3" t="s">
        <v>27</v>
      </c>
      <c r="N1034" s="3" t="s">
        <v>27</v>
      </c>
      <c r="O1034" s="3" t="s">
        <v>27</v>
      </c>
      <c r="P1034" s="3" t="s">
        <v>27</v>
      </c>
      <c r="Q1034" s="3">
        <v>4</v>
      </c>
      <c r="R1034" s="3">
        <v>33</v>
      </c>
      <c r="S1034" s="3">
        <v>1000</v>
      </c>
      <c r="T1034" s="3">
        <v>3.3</v>
      </c>
      <c r="U1034" s="5" t="s">
        <v>3762</v>
      </c>
    </row>
    <row r="1035" spans="1:21" ht="14.25" customHeight="1" x14ac:dyDescent="0.35">
      <c r="A1035" s="3">
        <v>3900055</v>
      </c>
      <c r="B1035" s="4" t="s">
        <v>3763</v>
      </c>
      <c r="C1035" s="3">
        <v>1</v>
      </c>
      <c r="D1035" s="3" t="str">
        <f>VLOOKUP($C1035,'country description'!$A$1:$B$16,MATCH('Raw Data'!$D$1,'country description'!$A$1:$B$1,0),0)</f>
        <v>India</v>
      </c>
      <c r="E1035" s="4" t="s">
        <v>3764</v>
      </c>
      <c r="F1035" s="3" t="s">
        <v>3765</v>
      </c>
      <c r="G1035" s="3" t="s">
        <v>3766</v>
      </c>
      <c r="H1035" s="3" t="s">
        <v>3767</v>
      </c>
      <c r="I1035" s="3">
        <v>0</v>
      </c>
      <c r="J1035" s="3">
        <v>0</v>
      </c>
      <c r="K1035" s="3" t="s">
        <v>3768</v>
      </c>
      <c r="L1035" s="3" t="s">
        <v>26</v>
      </c>
      <c r="M1035" s="3" t="s">
        <v>27</v>
      </c>
      <c r="N1035" s="3" t="s">
        <v>27</v>
      </c>
      <c r="O1035" s="3" t="s">
        <v>27</v>
      </c>
      <c r="P1035" s="3" t="s">
        <v>27</v>
      </c>
      <c r="Q1035" s="3">
        <v>4</v>
      </c>
      <c r="R1035" s="3">
        <v>83</v>
      </c>
      <c r="S1035" s="3">
        <v>1000</v>
      </c>
      <c r="T1035" s="3">
        <v>3.5</v>
      </c>
      <c r="U1035" s="5" t="s">
        <v>3769</v>
      </c>
    </row>
    <row r="1036" spans="1:21" ht="14.25" customHeight="1" x14ac:dyDescent="0.35">
      <c r="A1036" s="3">
        <v>4311</v>
      </c>
      <c r="B1036" s="4" t="s">
        <v>3770</v>
      </c>
      <c r="C1036" s="3">
        <v>1</v>
      </c>
      <c r="D1036" s="3" t="str">
        <f>VLOOKUP($C1036,'country description'!$A$1:$B$16,MATCH('Raw Data'!$D$1,'country description'!$A$1:$B$1,0),0)</f>
        <v>India</v>
      </c>
      <c r="E1036" s="4" t="s">
        <v>21</v>
      </c>
      <c r="F1036" s="3" t="s">
        <v>3771</v>
      </c>
      <c r="G1036" s="3" t="s">
        <v>40</v>
      </c>
      <c r="H1036" s="3" t="s">
        <v>41</v>
      </c>
      <c r="I1036" s="3">
        <v>77.122943500000005</v>
      </c>
      <c r="J1036" s="3">
        <v>28.545553300000002</v>
      </c>
      <c r="K1036" s="3" t="s">
        <v>3772</v>
      </c>
      <c r="L1036" s="3" t="s">
        <v>26</v>
      </c>
      <c r="M1036" s="3" t="s">
        <v>36</v>
      </c>
      <c r="N1036" s="3" t="s">
        <v>27</v>
      </c>
      <c r="O1036" s="3" t="s">
        <v>27</v>
      </c>
      <c r="P1036" s="3" t="s">
        <v>27</v>
      </c>
      <c r="Q1036" s="3">
        <v>2</v>
      </c>
      <c r="R1036" s="3">
        <v>10</v>
      </c>
      <c r="S1036" s="3">
        <v>900</v>
      </c>
      <c r="T1036" s="3">
        <v>2.8</v>
      </c>
      <c r="U1036" s="5" t="s">
        <v>3700</v>
      </c>
    </row>
    <row r="1037" spans="1:21" ht="14.25" customHeight="1" x14ac:dyDescent="0.35">
      <c r="A1037" s="3">
        <v>312715</v>
      </c>
      <c r="B1037" s="4" t="s">
        <v>3773</v>
      </c>
      <c r="C1037" s="3">
        <v>1</v>
      </c>
      <c r="D1037" s="3" t="str">
        <f>VLOOKUP($C1037,'country description'!$A$1:$B$16,MATCH('Raw Data'!$D$1,'country description'!$A$1:$B$1,0),0)</f>
        <v>India</v>
      </c>
      <c r="E1037" s="4" t="s">
        <v>21</v>
      </c>
      <c r="F1037" s="3" t="s">
        <v>3774</v>
      </c>
      <c r="G1037" s="3" t="s">
        <v>145</v>
      </c>
      <c r="H1037" s="3" t="s">
        <v>146</v>
      </c>
      <c r="I1037" s="3">
        <v>77.301098179999997</v>
      </c>
      <c r="J1037" s="3">
        <v>28.589186250000001</v>
      </c>
      <c r="K1037" s="3" t="s">
        <v>644</v>
      </c>
      <c r="L1037" s="3" t="s">
        <v>26</v>
      </c>
      <c r="M1037" s="3" t="s">
        <v>36</v>
      </c>
      <c r="N1037" s="3" t="s">
        <v>27</v>
      </c>
      <c r="O1037" s="3" t="s">
        <v>27</v>
      </c>
      <c r="P1037" s="3" t="s">
        <v>27</v>
      </c>
      <c r="Q1037" s="3">
        <v>2</v>
      </c>
      <c r="R1037" s="3">
        <v>29</v>
      </c>
      <c r="S1037" s="3">
        <v>750</v>
      </c>
      <c r="T1037" s="3">
        <v>2.7</v>
      </c>
      <c r="U1037" s="5" t="s">
        <v>3775</v>
      </c>
    </row>
    <row r="1038" spans="1:21" ht="14.25" customHeight="1" x14ac:dyDescent="0.35">
      <c r="A1038" s="3">
        <v>308051</v>
      </c>
      <c r="B1038" s="4" t="s">
        <v>3776</v>
      </c>
      <c r="C1038" s="3">
        <v>1</v>
      </c>
      <c r="D1038" s="3" t="str">
        <f>VLOOKUP($C1038,'country description'!$A$1:$B$16,MATCH('Raw Data'!$D$1,'country description'!$A$1:$B$1,0),0)</f>
        <v>India</v>
      </c>
      <c r="E1038" s="4" t="s">
        <v>21</v>
      </c>
      <c r="F1038" s="3" t="s">
        <v>3777</v>
      </c>
      <c r="G1038" s="3" t="s">
        <v>2404</v>
      </c>
      <c r="H1038" s="3" t="s">
        <v>2403</v>
      </c>
      <c r="I1038" s="3">
        <v>77.184328300000004</v>
      </c>
      <c r="J1038" s="3">
        <v>28.6360505</v>
      </c>
      <c r="K1038" s="3" t="s">
        <v>644</v>
      </c>
      <c r="L1038" s="3" t="s">
        <v>26</v>
      </c>
      <c r="M1038" s="3" t="s">
        <v>27</v>
      </c>
      <c r="N1038" s="3" t="s">
        <v>36</v>
      </c>
      <c r="O1038" s="3" t="s">
        <v>27</v>
      </c>
      <c r="P1038" s="3" t="s">
        <v>27</v>
      </c>
      <c r="Q1038" s="3">
        <v>2</v>
      </c>
      <c r="R1038" s="3">
        <v>58</v>
      </c>
      <c r="S1038" s="3">
        <v>850</v>
      </c>
      <c r="T1038" s="3">
        <v>3.4</v>
      </c>
      <c r="U1038" s="5" t="s">
        <v>3778</v>
      </c>
    </row>
    <row r="1039" spans="1:21" ht="14.25" customHeight="1" x14ac:dyDescent="0.35">
      <c r="A1039" s="3">
        <v>130275</v>
      </c>
      <c r="B1039" s="4" t="s">
        <v>3779</v>
      </c>
      <c r="C1039" s="3">
        <v>1</v>
      </c>
      <c r="D1039" s="3" t="str">
        <f>VLOOKUP($C1039,'country description'!$A$1:$B$16,MATCH('Raw Data'!$D$1,'country description'!$A$1:$B$1,0),0)</f>
        <v>India</v>
      </c>
      <c r="E1039" s="4" t="s">
        <v>3733</v>
      </c>
      <c r="F1039" s="3" t="s">
        <v>3780</v>
      </c>
      <c r="G1039" s="3" t="s">
        <v>3781</v>
      </c>
      <c r="H1039" s="3" t="s">
        <v>3782</v>
      </c>
      <c r="I1039" s="3">
        <v>73.743605560000006</v>
      </c>
      <c r="J1039" s="3">
        <v>15.585658329999999</v>
      </c>
      <c r="K1039" s="3" t="s">
        <v>701</v>
      </c>
      <c r="L1039" s="3" t="s">
        <v>26</v>
      </c>
      <c r="M1039" s="3" t="s">
        <v>27</v>
      </c>
      <c r="N1039" s="3" t="s">
        <v>27</v>
      </c>
      <c r="O1039" s="3" t="s">
        <v>27</v>
      </c>
      <c r="P1039" s="3" t="s">
        <v>27</v>
      </c>
      <c r="Q1039" s="3">
        <v>4</v>
      </c>
      <c r="R1039" s="3">
        <v>415</v>
      </c>
      <c r="S1039" s="3">
        <v>1100</v>
      </c>
      <c r="T1039" s="3">
        <v>4.8</v>
      </c>
      <c r="U1039" s="5" t="s">
        <v>3783</v>
      </c>
    </row>
    <row r="1040" spans="1:21" ht="14.25" customHeight="1" x14ac:dyDescent="0.35">
      <c r="A1040" s="3">
        <v>1275</v>
      </c>
      <c r="B1040" s="4" t="s">
        <v>3784</v>
      </c>
      <c r="C1040" s="3">
        <v>1</v>
      </c>
      <c r="D1040" s="3" t="str">
        <f>VLOOKUP($C1040,'country description'!$A$1:$B$16,MATCH('Raw Data'!$D$1,'country description'!$A$1:$B$1,0),0)</f>
        <v>India</v>
      </c>
      <c r="E1040" s="4" t="s">
        <v>21</v>
      </c>
      <c r="F1040" s="3" t="s">
        <v>3785</v>
      </c>
      <c r="G1040" s="3" t="s">
        <v>3786</v>
      </c>
      <c r="H1040" s="3" t="s">
        <v>3787</v>
      </c>
      <c r="I1040" s="3">
        <v>77.296560700000001</v>
      </c>
      <c r="J1040" s="3">
        <v>28.592418599999998</v>
      </c>
      <c r="K1040" s="3" t="s">
        <v>677</v>
      </c>
      <c r="L1040" s="3" t="s">
        <v>26</v>
      </c>
      <c r="M1040" s="3" t="s">
        <v>36</v>
      </c>
      <c r="N1040" s="3" t="s">
        <v>36</v>
      </c>
      <c r="O1040" s="3" t="s">
        <v>27</v>
      </c>
      <c r="P1040" s="3" t="s">
        <v>27</v>
      </c>
      <c r="Q1040" s="3">
        <v>2</v>
      </c>
      <c r="R1040" s="3">
        <v>117</v>
      </c>
      <c r="S1040" s="3">
        <v>850</v>
      </c>
      <c r="T1040" s="3">
        <v>2.5</v>
      </c>
      <c r="U1040" s="5" t="s">
        <v>3788</v>
      </c>
    </row>
    <row r="1041" spans="1:21" ht="14.25" customHeight="1" x14ac:dyDescent="0.35">
      <c r="A1041" s="3">
        <v>130535</v>
      </c>
      <c r="B1041" s="4" t="s">
        <v>3789</v>
      </c>
      <c r="C1041" s="3">
        <v>1</v>
      </c>
      <c r="D1041" s="3" t="str">
        <f>VLOOKUP($C1041,'country description'!$A$1:$B$16,MATCH('Raw Data'!$D$1,'country description'!$A$1:$B$1,0),0)</f>
        <v>India</v>
      </c>
      <c r="E1041" s="4" t="s">
        <v>3733</v>
      </c>
      <c r="F1041" s="3" t="s">
        <v>3790</v>
      </c>
      <c r="G1041" s="3" t="s">
        <v>3791</v>
      </c>
      <c r="H1041" s="3" t="s">
        <v>3792</v>
      </c>
      <c r="I1041" s="3">
        <v>73.950888890000002</v>
      </c>
      <c r="J1041" s="3">
        <v>15.15794444</v>
      </c>
      <c r="K1041" s="3" t="s">
        <v>3793</v>
      </c>
      <c r="L1041" s="3" t="s">
        <v>26</v>
      </c>
      <c r="M1041" s="3" t="s">
        <v>27</v>
      </c>
      <c r="N1041" s="3" t="s">
        <v>27</v>
      </c>
      <c r="O1041" s="3" t="s">
        <v>27</v>
      </c>
      <c r="P1041" s="3" t="s">
        <v>27</v>
      </c>
      <c r="Q1041" s="3">
        <v>4</v>
      </c>
      <c r="R1041" s="3">
        <v>555</v>
      </c>
      <c r="S1041" s="3">
        <v>1100</v>
      </c>
      <c r="T1041" s="3">
        <v>4.5999999999999996</v>
      </c>
      <c r="U1041" s="5" t="s">
        <v>3794</v>
      </c>
    </row>
    <row r="1042" spans="1:21" ht="14.25" customHeight="1" x14ac:dyDescent="0.35">
      <c r="A1042" s="3">
        <v>18337788</v>
      </c>
      <c r="B1042" s="4" t="s">
        <v>3795</v>
      </c>
      <c r="C1042" s="3">
        <v>1</v>
      </c>
      <c r="D1042" s="3" t="str">
        <f>VLOOKUP($C1042,'country description'!$A$1:$B$16,MATCH('Raw Data'!$D$1,'country description'!$A$1:$B$1,0),0)</f>
        <v>India</v>
      </c>
      <c r="E1042" s="4" t="s">
        <v>21</v>
      </c>
      <c r="F1042" s="3" t="s">
        <v>2500</v>
      </c>
      <c r="G1042" s="3" t="s">
        <v>2501</v>
      </c>
      <c r="H1042" s="3" t="s">
        <v>2500</v>
      </c>
      <c r="I1042" s="3">
        <v>77.165414999999996</v>
      </c>
      <c r="J1042" s="3">
        <v>28.514648999999999</v>
      </c>
      <c r="K1042" s="3" t="s">
        <v>3796</v>
      </c>
      <c r="L1042" s="3" t="s">
        <v>26</v>
      </c>
      <c r="M1042" s="3" t="s">
        <v>27</v>
      </c>
      <c r="N1042" s="3" t="s">
        <v>36</v>
      </c>
      <c r="O1042" s="3" t="s">
        <v>27</v>
      </c>
      <c r="P1042" s="3" t="s">
        <v>27</v>
      </c>
      <c r="Q1042" s="3">
        <v>2</v>
      </c>
      <c r="R1042" s="3">
        <v>191</v>
      </c>
      <c r="S1042" s="3">
        <v>950</v>
      </c>
      <c r="T1042" s="3">
        <v>3.9</v>
      </c>
      <c r="U1042" s="5" t="s">
        <v>3797</v>
      </c>
    </row>
    <row r="1043" spans="1:21" ht="14.25" customHeight="1" x14ac:dyDescent="0.35">
      <c r="A1043" s="3">
        <v>6286</v>
      </c>
      <c r="B1043" s="4" t="s">
        <v>3798</v>
      </c>
      <c r="C1043" s="3">
        <v>1</v>
      </c>
      <c r="D1043" s="3" t="str">
        <f>VLOOKUP($C1043,'country description'!$A$1:$B$16,MATCH('Raw Data'!$D$1,'country description'!$A$1:$B$1,0),0)</f>
        <v>India</v>
      </c>
      <c r="E1043" s="4" t="s">
        <v>21</v>
      </c>
      <c r="F1043" s="3" t="s">
        <v>3799</v>
      </c>
      <c r="G1043" s="3" t="s">
        <v>1313</v>
      </c>
      <c r="H1043" s="3" t="s">
        <v>1314</v>
      </c>
      <c r="I1043" s="3">
        <v>77.231967900000001</v>
      </c>
      <c r="J1043" s="3">
        <v>28.6295216</v>
      </c>
      <c r="K1043" s="3" t="s">
        <v>1250</v>
      </c>
      <c r="L1043" s="3" t="s">
        <v>26</v>
      </c>
      <c r="M1043" s="3" t="s">
        <v>27</v>
      </c>
      <c r="N1043" s="3" t="s">
        <v>27</v>
      </c>
      <c r="O1043" s="3" t="s">
        <v>27</v>
      </c>
      <c r="P1043" s="3" t="s">
        <v>27</v>
      </c>
      <c r="Q1043" s="3">
        <v>2</v>
      </c>
      <c r="R1043" s="3">
        <v>70</v>
      </c>
      <c r="S1043" s="3">
        <v>550</v>
      </c>
      <c r="T1043" s="3">
        <v>3.2</v>
      </c>
      <c r="U1043" s="5" t="s">
        <v>641</v>
      </c>
    </row>
    <row r="1044" spans="1:21" ht="14.25" customHeight="1" x14ac:dyDescent="0.35">
      <c r="A1044" s="3">
        <v>1030</v>
      </c>
      <c r="B1044" s="4" t="s">
        <v>3800</v>
      </c>
      <c r="C1044" s="3">
        <v>1</v>
      </c>
      <c r="D1044" s="3" t="str">
        <f>VLOOKUP($C1044,'country description'!$A$1:$B$16,MATCH('Raw Data'!$D$1,'country description'!$A$1:$B$1,0),0)</f>
        <v>India</v>
      </c>
      <c r="E1044" s="4" t="s">
        <v>21</v>
      </c>
      <c r="F1044" s="3" t="s">
        <v>3801</v>
      </c>
      <c r="G1044" s="3" t="s">
        <v>2392</v>
      </c>
      <c r="H1044" s="3" t="s">
        <v>2391</v>
      </c>
      <c r="I1044" s="3">
        <v>77.212114099999994</v>
      </c>
      <c r="J1044" s="3">
        <v>28.536674000000001</v>
      </c>
      <c r="K1044" s="3" t="s">
        <v>3802</v>
      </c>
      <c r="L1044" s="3" t="s">
        <v>26</v>
      </c>
      <c r="M1044" s="3" t="s">
        <v>27</v>
      </c>
      <c r="N1044" s="3" t="s">
        <v>36</v>
      </c>
      <c r="O1044" s="3" t="s">
        <v>27</v>
      </c>
      <c r="P1044" s="3" t="s">
        <v>27</v>
      </c>
      <c r="Q1044" s="3">
        <v>2</v>
      </c>
      <c r="R1044" s="3">
        <v>137</v>
      </c>
      <c r="S1044" s="3">
        <v>550</v>
      </c>
      <c r="T1044" s="3">
        <v>2.4</v>
      </c>
      <c r="U1044" s="5" t="s">
        <v>3803</v>
      </c>
    </row>
    <row r="1045" spans="1:21" ht="14.25" customHeight="1" x14ac:dyDescent="0.35">
      <c r="A1045" s="3">
        <v>307026</v>
      </c>
      <c r="B1045" s="4" t="s">
        <v>3804</v>
      </c>
      <c r="C1045" s="3">
        <v>1</v>
      </c>
      <c r="D1045" s="3" t="str">
        <f>VLOOKUP($C1045,'country description'!$A$1:$B$16,MATCH('Raw Data'!$D$1,'country description'!$A$1:$B$1,0),0)</f>
        <v>India</v>
      </c>
      <c r="E1045" s="4" t="s">
        <v>21</v>
      </c>
      <c r="F1045" s="3" t="s">
        <v>3805</v>
      </c>
      <c r="G1045" s="3" t="s">
        <v>1023</v>
      </c>
      <c r="H1045" s="3" t="s">
        <v>1024</v>
      </c>
      <c r="I1045" s="3">
        <v>77.136921599999994</v>
      </c>
      <c r="J1045" s="3">
        <v>28.712837700000001</v>
      </c>
      <c r="K1045" s="3" t="s">
        <v>777</v>
      </c>
      <c r="L1045" s="3" t="s">
        <v>26</v>
      </c>
      <c r="M1045" s="3" t="s">
        <v>27</v>
      </c>
      <c r="N1045" s="3" t="s">
        <v>27</v>
      </c>
      <c r="O1045" s="3" t="s">
        <v>27</v>
      </c>
      <c r="P1045" s="3" t="s">
        <v>27</v>
      </c>
      <c r="Q1045" s="3">
        <v>2</v>
      </c>
      <c r="R1045" s="3">
        <v>19</v>
      </c>
      <c r="S1045" s="3">
        <v>550</v>
      </c>
      <c r="T1045" s="3">
        <v>3.2</v>
      </c>
      <c r="U1045" s="5" t="s">
        <v>3806</v>
      </c>
    </row>
    <row r="1046" spans="1:21" ht="14.25" customHeight="1" x14ac:dyDescent="0.35">
      <c r="A1046" s="3">
        <v>495</v>
      </c>
      <c r="B1046" s="4" t="s">
        <v>3807</v>
      </c>
      <c r="C1046" s="3">
        <v>1</v>
      </c>
      <c r="D1046" s="3" t="str">
        <f>VLOOKUP($C1046,'country description'!$A$1:$B$16,MATCH('Raw Data'!$D$1,'country description'!$A$1:$B$1,0),0)</f>
        <v>India</v>
      </c>
      <c r="E1046" s="4" t="s">
        <v>21</v>
      </c>
      <c r="F1046" s="3" t="s">
        <v>3808</v>
      </c>
      <c r="G1046" s="3" t="s">
        <v>2395</v>
      </c>
      <c r="H1046" s="3" t="s">
        <v>2396</v>
      </c>
      <c r="I1046" s="3">
        <v>77.121560500000001</v>
      </c>
      <c r="J1046" s="3">
        <v>28.666603850000001</v>
      </c>
      <c r="K1046" s="3" t="s">
        <v>3809</v>
      </c>
      <c r="L1046" s="3" t="s">
        <v>26</v>
      </c>
      <c r="M1046" s="3" t="s">
        <v>27</v>
      </c>
      <c r="N1046" s="3" t="s">
        <v>36</v>
      </c>
      <c r="O1046" s="3" t="s">
        <v>27</v>
      </c>
      <c r="P1046" s="3" t="s">
        <v>27</v>
      </c>
      <c r="Q1046" s="3">
        <v>2</v>
      </c>
      <c r="R1046" s="3">
        <v>129</v>
      </c>
      <c r="S1046" s="3">
        <v>550</v>
      </c>
      <c r="T1046" s="3">
        <v>3.2</v>
      </c>
      <c r="U1046" s="5" t="s">
        <v>3810</v>
      </c>
    </row>
    <row r="1047" spans="1:21" ht="14.25" customHeight="1" x14ac:dyDescent="0.35">
      <c r="A1047" s="3">
        <v>5366</v>
      </c>
      <c r="B1047" s="4" t="s">
        <v>3811</v>
      </c>
      <c r="C1047" s="3">
        <v>1</v>
      </c>
      <c r="D1047" s="3" t="str">
        <f>VLOOKUP($C1047,'country description'!$A$1:$B$16,MATCH('Raw Data'!$D$1,'country description'!$A$1:$B$1,0),0)</f>
        <v>India</v>
      </c>
      <c r="E1047" s="4" t="s">
        <v>21</v>
      </c>
      <c r="F1047" s="3" t="s">
        <v>3812</v>
      </c>
      <c r="G1047" s="3" t="s">
        <v>3813</v>
      </c>
      <c r="H1047" s="3" t="s">
        <v>3814</v>
      </c>
      <c r="I1047" s="3">
        <v>77.152246199999993</v>
      </c>
      <c r="J1047" s="3">
        <v>28.691343700000001</v>
      </c>
      <c r="K1047" s="3" t="s">
        <v>644</v>
      </c>
      <c r="L1047" s="3" t="s">
        <v>26</v>
      </c>
      <c r="M1047" s="3" t="s">
        <v>27</v>
      </c>
      <c r="N1047" s="3" t="s">
        <v>27</v>
      </c>
      <c r="O1047" s="3" t="s">
        <v>27</v>
      </c>
      <c r="P1047" s="3" t="s">
        <v>27</v>
      </c>
      <c r="Q1047" s="3">
        <v>2</v>
      </c>
      <c r="R1047" s="3">
        <v>45</v>
      </c>
      <c r="S1047" s="3">
        <v>550</v>
      </c>
      <c r="T1047" s="3">
        <v>2.9</v>
      </c>
      <c r="U1047" s="5" t="s">
        <v>82</v>
      </c>
    </row>
    <row r="1048" spans="1:21" ht="14.25" customHeight="1" x14ac:dyDescent="0.35">
      <c r="A1048" s="3">
        <v>310896</v>
      </c>
      <c r="B1048" s="4" t="s">
        <v>3815</v>
      </c>
      <c r="C1048" s="3">
        <v>1</v>
      </c>
      <c r="D1048" s="3" t="str">
        <f>VLOOKUP($C1048,'country description'!$A$1:$B$16,MATCH('Raw Data'!$D$1,'country description'!$A$1:$B$1,0),0)</f>
        <v>India</v>
      </c>
      <c r="E1048" s="4" t="s">
        <v>21</v>
      </c>
      <c r="F1048" s="3" t="s">
        <v>3816</v>
      </c>
      <c r="G1048" s="3" t="s">
        <v>293</v>
      </c>
      <c r="H1048" s="3" t="s">
        <v>294</v>
      </c>
      <c r="I1048" s="3">
        <v>77.295927899999995</v>
      </c>
      <c r="J1048" s="3">
        <v>28.642510900000001</v>
      </c>
      <c r="K1048" s="3" t="s">
        <v>777</v>
      </c>
      <c r="L1048" s="3" t="s">
        <v>26</v>
      </c>
      <c r="M1048" s="3" t="s">
        <v>27</v>
      </c>
      <c r="N1048" s="3" t="s">
        <v>36</v>
      </c>
      <c r="O1048" s="3" t="s">
        <v>27</v>
      </c>
      <c r="P1048" s="3" t="s">
        <v>27</v>
      </c>
      <c r="Q1048" s="3">
        <v>2</v>
      </c>
      <c r="R1048" s="3">
        <v>62</v>
      </c>
      <c r="S1048" s="3">
        <v>550</v>
      </c>
      <c r="T1048" s="3">
        <v>2.4</v>
      </c>
      <c r="U1048" s="5" t="s">
        <v>3817</v>
      </c>
    </row>
    <row r="1049" spans="1:21" ht="14.25" customHeight="1" x14ac:dyDescent="0.35">
      <c r="A1049" s="3">
        <v>4053</v>
      </c>
      <c r="B1049" s="4" t="s">
        <v>3807</v>
      </c>
      <c r="C1049" s="3">
        <v>1</v>
      </c>
      <c r="D1049" s="3" t="str">
        <f>VLOOKUP($C1049,'country description'!$A$1:$B$16,MATCH('Raw Data'!$D$1,'country description'!$A$1:$B$1,0),0)</f>
        <v>India</v>
      </c>
      <c r="E1049" s="4" t="s">
        <v>21</v>
      </c>
      <c r="F1049" s="3" t="s">
        <v>3818</v>
      </c>
      <c r="G1049" s="3" t="s">
        <v>433</v>
      </c>
      <c r="H1049" s="3" t="s">
        <v>434</v>
      </c>
      <c r="I1049" s="3">
        <v>77.224417599999995</v>
      </c>
      <c r="J1049" s="3">
        <v>28.656671100000001</v>
      </c>
      <c r="K1049" s="3" t="s">
        <v>3819</v>
      </c>
      <c r="L1049" s="3" t="s">
        <v>26</v>
      </c>
      <c r="M1049" s="3" t="s">
        <v>27</v>
      </c>
      <c r="N1049" s="3" t="s">
        <v>27</v>
      </c>
      <c r="O1049" s="3" t="s">
        <v>27</v>
      </c>
      <c r="P1049" s="3" t="s">
        <v>27</v>
      </c>
      <c r="Q1049" s="3">
        <v>2</v>
      </c>
      <c r="R1049" s="3">
        <v>42</v>
      </c>
      <c r="S1049" s="3">
        <v>550</v>
      </c>
      <c r="T1049" s="3">
        <v>2.8</v>
      </c>
      <c r="U1049" s="5" t="s">
        <v>3820</v>
      </c>
    </row>
    <row r="1050" spans="1:21" ht="14.25" customHeight="1" x14ac:dyDescent="0.35">
      <c r="A1050" s="3">
        <v>3401</v>
      </c>
      <c r="B1050" s="4" t="s">
        <v>3821</v>
      </c>
      <c r="C1050" s="3">
        <v>1</v>
      </c>
      <c r="D1050" s="3" t="str">
        <f>VLOOKUP($C1050,'country description'!$A$1:$B$16,MATCH('Raw Data'!$D$1,'country description'!$A$1:$B$1,0),0)</f>
        <v>India</v>
      </c>
      <c r="E1050" s="4" t="s">
        <v>21</v>
      </c>
      <c r="F1050" s="3" t="s">
        <v>3822</v>
      </c>
      <c r="G1050" s="3" t="s">
        <v>585</v>
      </c>
      <c r="H1050" s="3" t="s">
        <v>586</v>
      </c>
      <c r="I1050" s="3">
        <v>77.204210000000003</v>
      </c>
      <c r="J1050" s="3">
        <v>28.695921800000001</v>
      </c>
      <c r="K1050" s="3" t="s">
        <v>3823</v>
      </c>
      <c r="L1050" s="3" t="s">
        <v>26</v>
      </c>
      <c r="M1050" s="3" t="s">
        <v>27</v>
      </c>
      <c r="N1050" s="3" t="s">
        <v>36</v>
      </c>
      <c r="O1050" s="3" t="s">
        <v>27</v>
      </c>
      <c r="P1050" s="3" t="s">
        <v>27</v>
      </c>
      <c r="Q1050" s="3">
        <v>2</v>
      </c>
      <c r="R1050" s="3">
        <v>484</v>
      </c>
      <c r="S1050" s="3">
        <v>550</v>
      </c>
      <c r="T1050" s="3">
        <v>3.7</v>
      </c>
      <c r="U1050" s="5" t="s">
        <v>1101</v>
      </c>
    </row>
    <row r="1051" spans="1:21" ht="14.25" customHeight="1" x14ac:dyDescent="0.35">
      <c r="A1051" s="3">
        <v>5996</v>
      </c>
      <c r="B1051" s="4" t="s">
        <v>3824</v>
      </c>
      <c r="C1051" s="3">
        <v>1</v>
      </c>
      <c r="D1051" s="3" t="str">
        <f>VLOOKUP($C1051,'country description'!$A$1:$B$16,MATCH('Raw Data'!$D$1,'country description'!$A$1:$B$1,0),0)</f>
        <v>India</v>
      </c>
      <c r="E1051" s="4" t="s">
        <v>21</v>
      </c>
      <c r="F1051" s="3" t="s">
        <v>3825</v>
      </c>
      <c r="G1051" s="3" t="s">
        <v>23</v>
      </c>
      <c r="H1051" s="3" t="s">
        <v>24</v>
      </c>
      <c r="I1051" s="3">
        <v>77.270808400000007</v>
      </c>
      <c r="J1051" s="3">
        <v>28.652966200000002</v>
      </c>
      <c r="K1051" s="3" t="s">
        <v>3826</v>
      </c>
      <c r="L1051" s="3" t="s">
        <v>26</v>
      </c>
      <c r="M1051" s="3" t="s">
        <v>27</v>
      </c>
      <c r="N1051" s="3" t="s">
        <v>27</v>
      </c>
      <c r="O1051" s="3" t="s">
        <v>27</v>
      </c>
      <c r="P1051" s="3" t="s">
        <v>27</v>
      </c>
      <c r="Q1051" s="3">
        <v>2</v>
      </c>
      <c r="R1051" s="3">
        <v>8</v>
      </c>
      <c r="S1051" s="3">
        <v>550</v>
      </c>
      <c r="T1051" s="3">
        <v>2.8</v>
      </c>
      <c r="U1051" s="5" t="s">
        <v>3585</v>
      </c>
    </row>
    <row r="1052" spans="1:21" ht="14.25" customHeight="1" x14ac:dyDescent="0.35">
      <c r="A1052" s="3">
        <v>3363</v>
      </c>
      <c r="B1052" s="4" t="s">
        <v>3827</v>
      </c>
      <c r="C1052" s="3">
        <v>1</v>
      </c>
      <c r="D1052" s="3" t="str">
        <f>VLOOKUP($C1052,'country description'!$A$1:$B$16,MATCH('Raw Data'!$D$1,'country description'!$A$1:$B$1,0),0)</f>
        <v>India</v>
      </c>
      <c r="E1052" s="4" t="s">
        <v>21</v>
      </c>
      <c r="F1052" s="3" t="s">
        <v>3828</v>
      </c>
      <c r="G1052" s="3" t="s">
        <v>394</v>
      </c>
      <c r="H1052" s="3" t="s">
        <v>395</v>
      </c>
      <c r="I1052" s="3">
        <v>77.205350300000006</v>
      </c>
      <c r="J1052" s="3">
        <v>28.698762299999999</v>
      </c>
      <c r="K1052" s="3" t="s">
        <v>677</v>
      </c>
      <c r="L1052" s="3" t="s">
        <v>26</v>
      </c>
      <c r="M1052" s="3" t="s">
        <v>27</v>
      </c>
      <c r="N1052" s="3" t="s">
        <v>27</v>
      </c>
      <c r="O1052" s="3" t="s">
        <v>27</v>
      </c>
      <c r="P1052" s="3" t="s">
        <v>27</v>
      </c>
      <c r="Q1052" s="3">
        <v>2</v>
      </c>
      <c r="R1052" s="3">
        <v>90</v>
      </c>
      <c r="S1052" s="3">
        <v>550</v>
      </c>
      <c r="T1052" s="3">
        <v>3.5</v>
      </c>
      <c r="U1052" s="5" t="s">
        <v>3829</v>
      </c>
    </row>
    <row r="1053" spans="1:21" ht="14.25" customHeight="1" x14ac:dyDescent="0.35">
      <c r="A1053" s="3">
        <v>301823</v>
      </c>
      <c r="B1053" s="4" t="s">
        <v>3830</v>
      </c>
      <c r="C1053" s="3">
        <v>1</v>
      </c>
      <c r="D1053" s="3" t="str">
        <f>VLOOKUP($C1053,'country description'!$A$1:$B$16,MATCH('Raw Data'!$D$1,'country description'!$A$1:$B$1,0),0)</f>
        <v>India</v>
      </c>
      <c r="E1053" s="4" t="s">
        <v>21</v>
      </c>
      <c r="F1053" s="3" t="s">
        <v>3831</v>
      </c>
      <c r="G1053" s="3" t="s">
        <v>3832</v>
      </c>
      <c r="H1053" s="3" t="s">
        <v>3833</v>
      </c>
      <c r="I1053" s="3">
        <v>77.111209299999999</v>
      </c>
      <c r="J1053" s="3">
        <v>28.624962199999999</v>
      </c>
      <c r="K1053" s="3" t="s">
        <v>644</v>
      </c>
      <c r="L1053" s="3" t="s">
        <v>26</v>
      </c>
      <c r="M1053" s="3" t="s">
        <v>27</v>
      </c>
      <c r="N1053" s="3" t="s">
        <v>27</v>
      </c>
      <c r="O1053" s="3" t="s">
        <v>27</v>
      </c>
      <c r="P1053" s="3" t="s">
        <v>27</v>
      </c>
      <c r="Q1053" s="3">
        <v>2</v>
      </c>
      <c r="R1053" s="3">
        <v>14</v>
      </c>
      <c r="S1053" s="3">
        <v>550</v>
      </c>
      <c r="T1053" s="3">
        <v>3.1</v>
      </c>
      <c r="U1053" s="5" t="s">
        <v>3834</v>
      </c>
    </row>
    <row r="1054" spans="1:21" ht="14.25" customHeight="1" x14ac:dyDescent="0.35">
      <c r="A1054" s="3">
        <v>310253</v>
      </c>
      <c r="B1054" s="4" t="s">
        <v>3835</v>
      </c>
      <c r="C1054" s="3">
        <v>1</v>
      </c>
      <c r="D1054" s="3" t="str">
        <f>VLOOKUP($C1054,'country description'!$A$1:$B$16,MATCH('Raw Data'!$D$1,'country description'!$A$1:$B$1,0),0)</f>
        <v>India</v>
      </c>
      <c r="E1054" s="4" t="s">
        <v>21</v>
      </c>
      <c r="F1054" s="3" t="s">
        <v>3836</v>
      </c>
      <c r="G1054" s="3" t="s">
        <v>2385</v>
      </c>
      <c r="H1054" s="3" t="s">
        <v>2386</v>
      </c>
      <c r="I1054" s="3">
        <v>77.150114099999996</v>
      </c>
      <c r="J1054" s="3">
        <v>28.656397200000001</v>
      </c>
      <c r="K1054" s="3" t="s">
        <v>825</v>
      </c>
      <c r="L1054" s="3" t="s">
        <v>26</v>
      </c>
      <c r="M1054" s="3" t="s">
        <v>27</v>
      </c>
      <c r="N1054" s="3" t="s">
        <v>36</v>
      </c>
      <c r="O1054" s="3" t="s">
        <v>27</v>
      </c>
      <c r="P1054" s="3" t="s">
        <v>27</v>
      </c>
      <c r="Q1054" s="3">
        <v>2</v>
      </c>
      <c r="R1054" s="3">
        <v>41</v>
      </c>
      <c r="S1054" s="3">
        <v>550</v>
      </c>
      <c r="T1054" s="3">
        <v>2.7</v>
      </c>
      <c r="U1054" s="5" t="s">
        <v>3837</v>
      </c>
    </row>
    <row r="1055" spans="1:21" ht="14.25" customHeight="1" x14ac:dyDescent="0.35">
      <c r="A1055" s="3">
        <v>18025111</v>
      </c>
      <c r="B1055" s="4" t="s">
        <v>3838</v>
      </c>
      <c r="C1055" s="3">
        <v>1</v>
      </c>
      <c r="D1055" s="3" t="str">
        <f>VLOOKUP($C1055,'country description'!$A$1:$B$16,MATCH('Raw Data'!$D$1,'country description'!$A$1:$B$1,0),0)</f>
        <v>India</v>
      </c>
      <c r="E1055" s="4" t="s">
        <v>21</v>
      </c>
      <c r="F1055" s="3" t="s">
        <v>3839</v>
      </c>
      <c r="G1055" s="3" t="s">
        <v>40</v>
      </c>
      <c r="H1055" s="3" t="s">
        <v>41</v>
      </c>
      <c r="I1055" s="3">
        <v>77.124022199999999</v>
      </c>
      <c r="J1055" s="3">
        <v>28.543326700000001</v>
      </c>
      <c r="K1055" s="3" t="s">
        <v>3840</v>
      </c>
      <c r="L1055" s="3" t="s">
        <v>26</v>
      </c>
      <c r="M1055" s="3" t="s">
        <v>27</v>
      </c>
      <c r="N1055" s="3" t="s">
        <v>27</v>
      </c>
      <c r="O1055" s="3" t="s">
        <v>27</v>
      </c>
      <c r="P1055" s="3" t="s">
        <v>27</v>
      </c>
      <c r="Q1055" s="3">
        <v>2</v>
      </c>
      <c r="R1055" s="3">
        <v>5</v>
      </c>
      <c r="S1055" s="3">
        <v>550</v>
      </c>
      <c r="T1055" s="3">
        <v>3</v>
      </c>
      <c r="U1055" s="5" t="s">
        <v>3841</v>
      </c>
    </row>
    <row r="1056" spans="1:21" ht="14.25" customHeight="1" x14ac:dyDescent="0.35">
      <c r="A1056" s="3">
        <v>311379</v>
      </c>
      <c r="B1056" s="4" t="s">
        <v>3842</v>
      </c>
      <c r="C1056" s="3">
        <v>1</v>
      </c>
      <c r="D1056" s="3" t="str">
        <f>VLOOKUP($C1056,'country description'!$A$1:$B$16,MATCH('Raw Data'!$D$1,'country description'!$A$1:$B$1,0),0)</f>
        <v>India</v>
      </c>
      <c r="E1056" s="4" t="s">
        <v>21</v>
      </c>
      <c r="F1056" s="3" t="s">
        <v>3843</v>
      </c>
      <c r="G1056" s="3" t="s">
        <v>3844</v>
      </c>
      <c r="H1056" s="3" t="s">
        <v>3845</v>
      </c>
      <c r="I1056" s="3">
        <v>77.100579699999997</v>
      </c>
      <c r="J1056" s="3">
        <v>28.662676600000001</v>
      </c>
      <c r="K1056" s="3" t="s">
        <v>644</v>
      </c>
      <c r="L1056" s="3" t="s">
        <v>26</v>
      </c>
      <c r="M1056" s="3" t="s">
        <v>27</v>
      </c>
      <c r="N1056" s="3" t="s">
        <v>36</v>
      </c>
      <c r="O1056" s="3" t="s">
        <v>27</v>
      </c>
      <c r="P1056" s="3" t="s">
        <v>27</v>
      </c>
      <c r="Q1056" s="3">
        <v>2</v>
      </c>
      <c r="R1056" s="3">
        <v>105</v>
      </c>
      <c r="S1056" s="3">
        <v>550</v>
      </c>
      <c r="T1056" s="3">
        <v>3.8</v>
      </c>
      <c r="U1056" s="5" t="s">
        <v>3846</v>
      </c>
    </row>
    <row r="1057" spans="1:21" ht="14.25" customHeight="1" x14ac:dyDescent="0.35">
      <c r="A1057" s="3">
        <v>9622</v>
      </c>
      <c r="B1057" s="4" t="s">
        <v>3847</v>
      </c>
      <c r="C1057" s="3">
        <v>1</v>
      </c>
      <c r="D1057" s="3" t="str">
        <f>VLOOKUP($C1057,'country description'!$A$1:$B$16,MATCH('Raw Data'!$D$1,'country description'!$A$1:$B$1,0),0)</f>
        <v>India</v>
      </c>
      <c r="E1057" s="4" t="s">
        <v>21</v>
      </c>
      <c r="F1057" s="3" t="s">
        <v>3848</v>
      </c>
      <c r="G1057" s="3" t="s">
        <v>2223</v>
      </c>
      <c r="H1057" s="3" t="s">
        <v>2224</v>
      </c>
      <c r="I1057" s="3">
        <v>77.249257450000002</v>
      </c>
      <c r="J1057" s="3">
        <v>28.54313277</v>
      </c>
      <c r="K1057" s="3" t="s">
        <v>644</v>
      </c>
      <c r="L1057" s="3" t="s">
        <v>26</v>
      </c>
      <c r="M1057" s="3" t="s">
        <v>27</v>
      </c>
      <c r="N1057" s="3" t="s">
        <v>36</v>
      </c>
      <c r="O1057" s="3" t="s">
        <v>27</v>
      </c>
      <c r="P1057" s="3" t="s">
        <v>27</v>
      </c>
      <c r="Q1057" s="3">
        <v>2</v>
      </c>
      <c r="R1057" s="3">
        <v>52</v>
      </c>
      <c r="S1057" s="3">
        <v>550</v>
      </c>
      <c r="T1057" s="3">
        <v>2.7</v>
      </c>
      <c r="U1057" s="5" t="s">
        <v>3849</v>
      </c>
    </row>
    <row r="1058" spans="1:21" ht="14.25" customHeight="1" x14ac:dyDescent="0.35">
      <c r="A1058" s="3">
        <v>8991</v>
      </c>
      <c r="B1058" s="4" t="s">
        <v>3850</v>
      </c>
      <c r="C1058" s="3">
        <v>1</v>
      </c>
      <c r="D1058" s="3" t="str">
        <f>VLOOKUP($C1058,'country description'!$A$1:$B$16,MATCH('Raw Data'!$D$1,'country description'!$A$1:$B$1,0),0)</f>
        <v>India</v>
      </c>
      <c r="E1058" s="4" t="s">
        <v>21</v>
      </c>
      <c r="F1058" s="3" t="s">
        <v>3851</v>
      </c>
      <c r="G1058" s="3" t="s">
        <v>879</v>
      </c>
      <c r="H1058" s="3" t="s">
        <v>880</v>
      </c>
      <c r="I1058" s="3">
        <v>77.199953300000004</v>
      </c>
      <c r="J1058" s="3">
        <v>28.6799319</v>
      </c>
      <c r="K1058" s="3" t="s">
        <v>3852</v>
      </c>
      <c r="L1058" s="3" t="s">
        <v>26</v>
      </c>
      <c r="M1058" s="3" t="s">
        <v>27</v>
      </c>
      <c r="N1058" s="3" t="s">
        <v>36</v>
      </c>
      <c r="O1058" s="3" t="s">
        <v>27</v>
      </c>
      <c r="P1058" s="3" t="s">
        <v>27</v>
      </c>
      <c r="Q1058" s="3">
        <v>2</v>
      </c>
      <c r="R1058" s="3">
        <v>145</v>
      </c>
      <c r="S1058" s="3">
        <v>550</v>
      </c>
      <c r="T1058" s="3">
        <v>3.3</v>
      </c>
      <c r="U1058" s="5" t="s">
        <v>3853</v>
      </c>
    </row>
    <row r="1059" spans="1:21" ht="14.25" customHeight="1" x14ac:dyDescent="0.35">
      <c r="A1059" s="3">
        <v>492</v>
      </c>
      <c r="B1059" s="4" t="s">
        <v>3807</v>
      </c>
      <c r="C1059" s="3">
        <v>1</v>
      </c>
      <c r="D1059" s="3" t="str">
        <f>VLOOKUP($C1059,'country description'!$A$1:$B$16,MATCH('Raw Data'!$D$1,'country description'!$A$1:$B$1,0),0)</f>
        <v>India</v>
      </c>
      <c r="E1059" s="4" t="s">
        <v>21</v>
      </c>
      <c r="F1059" s="3" t="s">
        <v>3854</v>
      </c>
      <c r="G1059" s="3" t="s">
        <v>3813</v>
      </c>
      <c r="H1059" s="3" t="s">
        <v>3814</v>
      </c>
      <c r="I1059" s="3">
        <v>77.152022000000002</v>
      </c>
      <c r="J1059" s="3">
        <v>28.6912959</v>
      </c>
      <c r="K1059" s="3" t="s">
        <v>3855</v>
      </c>
      <c r="L1059" s="3" t="s">
        <v>26</v>
      </c>
      <c r="M1059" s="3" t="s">
        <v>27</v>
      </c>
      <c r="N1059" s="3" t="s">
        <v>36</v>
      </c>
      <c r="O1059" s="3" t="s">
        <v>27</v>
      </c>
      <c r="P1059" s="3" t="s">
        <v>27</v>
      </c>
      <c r="Q1059" s="3">
        <v>2</v>
      </c>
      <c r="R1059" s="3">
        <v>89</v>
      </c>
      <c r="S1059" s="3">
        <v>550</v>
      </c>
      <c r="T1059" s="3">
        <v>3.4</v>
      </c>
      <c r="U1059" s="5" t="s">
        <v>1159</v>
      </c>
    </row>
    <row r="1060" spans="1:21" ht="14.25" customHeight="1" x14ac:dyDescent="0.35">
      <c r="A1060" s="3">
        <v>307114</v>
      </c>
      <c r="B1060" s="4" t="s">
        <v>3856</v>
      </c>
      <c r="C1060" s="3">
        <v>1</v>
      </c>
      <c r="D1060" s="3" t="str">
        <f>VLOOKUP($C1060,'country description'!$A$1:$B$16,MATCH('Raw Data'!$D$1,'country description'!$A$1:$B$1,0),0)</f>
        <v>India</v>
      </c>
      <c r="E1060" s="4" t="s">
        <v>21</v>
      </c>
      <c r="F1060" s="3" t="s">
        <v>3857</v>
      </c>
      <c r="G1060" s="3" t="s">
        <v>2581</v>
      </c>
      <c r="H1060" s="3" t="s">
        <v>2582</v>
      </c>
      <c r="I1060" s="3">
        <v>77.213341670000005</v>
      </c>
      <c r="J1060" s="3">
        <v>28.641069439999999</v>
      </c>
      <c r="K1060" s="3" t="s">
        <v>3858</v>
      </c>
      <c r="L1060" s="3" t="s">
        <v>26</v>
      </c>
      <c r="M1060" s="3" t="s">
        <v>27</v>
      </c>
      <c r="N1060" s="3" t="s">
        <v>27</v>
      </c>
      <c r="O1060" s="3" t="s">
        <v>27</v>
      </c>
      <c r="P1060" s="3" t="s">
        <v>27</v>
      </c>
      <c r="Q1060" s="3">
        <v>2</v>
      </c>
      <c r="R1060" s="3">
        <v>18</v>
      </c>
      <c r="S1060" s="3">
        <v>550</v>
      </c>
      <c r="T1060" s="3">
        <v>3.2</v>
      </c>
      <c r="U1060" s="5" t="s">
        <v>3859</v>
      </c>
    </row>
    <row r="1061" spans="1:21" ht="14.25" customHeight="1" x14ac:dyDescent="0.35">
      <c r="A1061" s="3">
        <v>3504</v>
      </c>
      <c r="B1061" s="4" t="s">
        <v>3860</v>
      </c>
      <c r="C1061" s="3">
        <v>1</v>
      </c>
      <c r="D1061" s="3" t="str">
        <f>VLOOKUP($C1061,'country description'!$A$1:$B$16,MATCH('Raw Data'!$D$1,'country description'!$A$1:$B$1,0),0)</f>
        <v>India</v>
      </c>
      <c r="E1061" s="4" t="s">
        <v>21</v>
      </c>
      <c r="F1061" s="3" t="s">
        <v>3861</v>
      </c>
      <c r="G1061" s="3" t="s">
        <v>313</v>
      </c>
      <c r="H1061" s="3" t="s">
        <v>314</v>
      </c>
      <c r="I1061" s="3">
        <v>77.253248580000005</v>
      </c>
      <c r="J1061" s="3">
        <v>28.536380250000001</v>
      </c>
      <c r="K1061" s="3" t="s">
        <v>644</v>
      </c>
      <c r="L1061" s="3" t="s">
        <v>26</v>
      </c>
      <c r="M1061" s="3" t="s">
        <v>27</v>
      </c>
      <c r="N1061" s="3" t="s">
        <v>27</v>
      </c>
      <c r="O1061" s="3" t="s">
        <v>27</v>
      </c>
      <c r="P1061" s="3" t="s">
        <v>27</v>
      </c>
      <c r="Q1061" s="3">
        <v>2</v>
      </c>
      <c r="R1061" s="3">
        <v>70</v>
      </c>
      <c r="S1061" s="3">
        <v>550</v>
      </c>
      <c r="T1061" s="3">
        <v>2.7</v>
      </c>
      <c r="U1061" s="5" t="s">
        <v>3862</v>
      </c>
    </row>
    <row r="1062" spans="1:21" ht="14.25" customHeight="1" x14ac:dyDescent="0.35">
      <c r="A1062" s="3">
        <v>305303</v>
      </c>
      <c r="B1062" s="4" t="s">
        <v>3807</v>
      </c>
      <c r="C1062" s="3">
        <v>1</v>
      </c>
      <c r="D1062" s="3" t="str">
        <f>VLOOKUP($C1062,'country description'!$A$1:$B$16,MATCH('Raw Data'!$D$1,'country description'!$A$1:$B$1,0),0)</f>
        <v>India</v>
      </c>
      <c r="E1062" s="4" t="s">
        <v>21</v>
      </c>
      <c r="F1062" s="3" t="s">
        <v>3863</v>
      </c>
      <c r="G1062" s="3" t="s">
        <v>2680</v>
      </c>
      <c r="H1062" s="3" t="s">
        <v>2681</v>
      </c>
      <c r="I1062" s="3">
        <v>77.238936699999996</v>
      </c>
      <c r="J1062" s="3">
        <v>28.537319100000001</v>
      </c>
      <c r="K1062" s="3" t="s">
        <v>3855</v>
      </c>
      <c r="L1062" s="3" t="s">
        <v>26</v>
      </c>
      <c r="M1062" s="3" t="s">
        <v>27</v>
      </c>
      <c r="N1062" s="3" t="s">
        <v>36</v>
      </c>
      <c r="O1062" s="3" t="s">
        <v>27</v>
      </c>
      <c r="P1062" s="3" t="s">
        <v>27</v>
      </c>
      <c r="Q1062" s="3">
        <v>2</v>
      </c>
      <c r="R1062" s="3">
        <v>272</v>
      </c>
      <c r="S1062" s="3">
        <v>550</v>
      </c>
      <c r="T1062" s="3">
        <v>3.5</v>
      </c>
      <c r="U1062" s="5" t="s">
        <v>3864</v>
      </c>
    </row>
    <row r="1063" spans="1:21" ht="14.25" customHeight="1" x14ac:dyDescent="0.35">
      <c r="A1063" s="3">
        <v>2649</v>
      </c>
      <c r="B1063" s="4" t="s">
        <v>3865</v>
      </c>
      <c r="C1063" s="3">
        <v>1</v>
      </c>
      <c r="D1063" s="3" t="str">
        <f>VLOOKUP($C1063,'country description'!$A$1:$B$16,MATCH('Raw Data'!$D$1,'country description'!$A$1:$B$1,0),0)</f>
        <v>India</v>
      </c>
      <c r="E1063" s="4" t="s">
        <v>21</v>
      </c>
      <c r="F1063" s="3" t="s">
        <v>3866</v>
      </c>
      <c r="G1063" s="3" t="s">
        <v>2680</v>
      </c>
      <c r="H1063" s="3" t="s">
        <v>2681</v>
      </c>
      <c r="I1063" s="3">
        <v>77.240035300000002</v>
      </c>
      <c r="J1063" s="3">
        <v>28.538810099999999</v>
      </c>
      <c r="K1063" s="3" t="s">
        <v>754</v>
      </c>
      <c r="L1063" s="3" t="s">
        <v>26</v>
      </c>
      <c r="M1063" s="3" t="s">
        <v>27</v>
      </c>
      <c r="N1063" s="3" t="s">
        <v>36</v>
      </c>
      <c r="O1063" s="3" t="s">
        <v>27</v>
      </c>
      <c r="P1063" s="3" t="s">
        <v>27</v>
      </c>
      <c r="Q1063" s="3">
        <v>2</v>
      </c>
      <c r="R1063" s="3">
        <v>1125</v>
      </c>
      <c r="S1063" s="3">
        <v>550</v>
      </c>
      <c r="T1063" s="3">
        <v>4.2</v>
      </c>
      <c r="U1063" s="5" t="s">
        <v>3867</v>
      </c>
    </row>
    <row r="1064" spans="1:21" ht="14.25" customHeight="1" x14ac:dyDescent="0.35">
      <c r="A1064" s="3">
        <v>18294251</v>
      </c>
      <c r="B1064" s="4" t="s">
        <v>3868</v>
      </c>
      <c r="C1064" s="3">
        <v>1</v>
      </c>
      <c r="D1064" s="3" t="str">
        <f>VLOOKUP($C1064,'country description'!$A$1:$B$16,MATCH('Raw Data'!$D$1,'country description'!$A$1:$B$1,0),0)</f>
        <v>India</v>
      </c>
      <c r="E1064" s="4" t="s">
        <v>21</v>
      </c>
      <c r="F1064" s="3" t="s">
        <v>3869</v>
      </c>
      <c r="G1064" s="3" t="s">
        <v>2395</v>
      </c>
      <c r="H1064" s="3" t="s">
        <v>2396</v>
      </c>
      <c r="I1064" s="3">
        <v>77.133776620000006</v>
      </c>
      <c r="J1064" s="3">
        <v>28.670646099999999</v>
      </c>
      <c r="K1064" s="3" t="s">
        <v>1155</v>
      </c>
      <c r="L1064" s="3" t="s">
        <v>26</v>
      </c>
      <c r="M1064" s="3" t="s">
        <v>27</v>
      </c>
      <c r="N1064" s="3" t="s">
        <v>36</v>
      </c>
      <c r="O1064" s="3" t="s">
        <v>27</v>
      </c>
      <c r="P1064" s="3" t="s">
        <v>27</v>
      </c>
      <c r="Q1064" s="3">
        <v>2</v>
      </c>
      <c r="R1064" s="3">
        <v>68</v>
      </c>
      <c r="S1064" s="3">
        <v>550</v>
      </c>
      <c r="T1064" s="3">
        <v>3.6</v>
      </c>
      <c r="U1064" s="5" t="s">
        <v>3870</v>
      </c>
    </row>
    <row r="1065" spans="1:21" ht="14.25" customHeight="1" x14ac:dyDescent="0.35">
      <c r="A1065" s="3">
        <v>18336204</v>
      </c>
      <c r="B1065" s="4" t="s">
        <v>3871</v>
      </c>
      <c r="C1065" s="3">
        <v>1</v>
      </c>
      <c r="D1065" s="3" t="str">
        <f>VLOOKUP($C1065,'country description'!$A$1:$B$16,MATCH('Raw Data'!$D$1,'country description'!$A$1:$B$1,0),0)</f>
        <v>India</v>
      </c>
      <c r="E1065" s="4" t="s">
        <v>21</v>
      </c>
      <c r="F1065" s="3" t="s">
        <v>3872</v>
      </c>
      <c r="G1065" s="3" t="s">
        <v>3547</v>
      </c>
      <c r="H1065" s="3" t="s">
        <v>3548</v>
      </c>
      <c r="I1065" s="3">
        <v>77.167739600000004</v>
      </c>
      <c r="J1065" s="3">
        <v>28.588052300000001</v>
      </c>
      <c r="K1065" s="3" t="s">
        <v>3873</v>
      </c>
      <c r="L1065" s="3" t="s">
        <v>26</v>
      </c>
      <c r="M1065" s="3" t="s">
        <v>27</v>
      </c>
      <c r="N1065" s="3" t="s">
        <v>27</v>
      </c>
      <c r="O1065" s="3" t="s">
        <v>27</v>
      </c>
      <c r="P1065" s="3" t="s">
        <v>27</v>
      </c>
      <c r="Q1065" s="3">
        <v>2</v>
      </c>
      <c r="R1065" s="3">
        <v>83</v>
      </c>
      <c r="S1065" s="3">
        <v>550</v>
      </c>
      <c r="T1065" s="3">
        <v>3.6</v>
      </c>
      <c r="U1065" s="5" t="s">
        <v>2953</v>
      </c>
    </row>
    <row r="1066" spans="1:21" ht="14.25" customHeight="1" x14ac:dyDescent="0.35">
      <c r="A1066" s="3">
        <v>18082089</v>
      </c>
      <c r="B1066" s="4" t="s">
        <v>3874</v>
      </c>
      <c r="C1066" s="3">
        <v>1</v>
      </c>
      <c r="D1066" s="3" t="str">
        <f>VLOOKUP($C1066,'country description'!$A$1:$B$16,MATCH('Raw Data'!$D$1,'country description'!$A$1:$B$1,0),0)</f>
        <v>India</v>
      </c>
      <c r="E1066" s="4" t="s">
        <v>21</v>
      </c>
      <c r="F1066" s="3" t="s">
        <v>3875</v>
      </c>
      <c r="G1066" s="3" t="s">
        <v>433</v>
      </c>
      <c r="H1066" s="3" t="s">
        <v>434</v>
      </c>
      <c r="I1066" s="3">
        <v>77.223360700000001</v>
      </c>
      <c r="J1066" s="3">
        <v>28.6566379</v>
      </c>
      <c r="K1066" s="3" t="s">
        <v>3876</v>
      </c>
      <c r="L1066" s="3" t="s">
        <v>26</v>
      </c>
      <c r="M1066" s="3" t="s">
        <v>27</v>
      </c>
      <c r="N1066" s="3" t="s">
        <v>27</v>
      </c>
      <c r="O1066" s="3" t="s">
        <v>27</v>
      </c>
      <c r="P1066" s="3" t="s">
        <v>27</v>
      </c>
      <c r="Q1066" s="3">
        <v>2</v>
      </c>
      <c r="R1066" s="3">
        <v>10</v>
      </c>
      <c r="S1066" s="3">
        <v>550</v>
      </c>
      <c r="T1066" s="3">
        <v>3.3</v>
      </c>
      <c r="U1066" s="5" t="s">
        <v>3877</v>
      </c>
    </row>
    <row r="1067" spans="1:21" ht="14.25" customHeight="1" x14ac:dyDescent="0.35">
      <c r="A1067" s="3">
        <v>18201995</v>
      </c>
      <c r="B1067" s="4" t="s">
        <v>3878</v>
      </c>
      <c r="C1067" s="3">
        <v>1</v>
      </c>
      <c r="D1067" s="3" t="str">
        <f>VLOOKUP($C1067,'country description'!$A$1:$B$16,MATCH('Raw Data'!$D$1,'country description'!$A$1:$B$1,0),0)</f>
        <v>India</v>
      </c>
      <c r="E1067" s="4" t="s">
        <v>21</v>
      </c>
      <c r="F1067" s="3" t="s">
        <v>3879</v>
      </c>
      <c r="G1067" s="3" t="s">
        <v>2385</v>
      </c>
      <c r="H1067" s="3" t="s">
        <v>2386</v>
      </c>
      <c r="I1067" s="3">
        <v>77.130673999999999</v>
      </c>
      <c r="J1067" s="3">
        <v>28.648973900000001</v>
      </c>
      <c r="K1067" s="3" t="s">
        <v>3880</v>
      </c>
      <c r="L1067" s="3" t="s">
        <v>26</v>
      </c>
      <c r="M1067" s="3" t="s">
        <v>27</v>
      </c>
      <c r="N1067" s="3" t="s">
        <v>27</v>
      </c>
      <c r="O1067" s="3" t="s">
        <v>27</v>
      </c>
      <c r="P1067" s="3" t="s">
        <v>27</v>
      </c>
      <c r="Q1067" s="3">
        <v>2</v>
      </c>
      <c r="R1067" s="3">
        <v>20</v>
      </c>
      <c r="S1067" s="3">
        <v>550</v>
      </c>
      <c r="T1067" s="3">
        <v>3.1</v>
      </c>
      <c r="U1067" s="5" t="s">
        <v>3881</v>
      </c>
    </row>
    <row r="1068" spans="1:21" ht="14.25" customHeight="1" x14ac:dyDescent="0.35">
      <c r="A1068" s="3">
        <v>301530</v>
      </c>
      <c r="B1068" s="4" t="s">
        <v>2176</v>
      </c>
      <c r="C1068" s="3">
        <v>1</v>
      </c>
      <c r="D1068" s="3" t="str">
        <f>VLOOKUP($C1068,'country description'!$A$1:$B$16,MATCH('Raw Data'!$D$1,'country description'!$A$1:$B$1,0),0)</f>
        <v>India</v>
      </c>
      <c r="E1068" s="4" t="s">
        <v>21</v>
      </c>
      <c r="F1068" s="3" t="s">
        <v>3882</v>
      </c>
      <c r="G1068" s="3" t="s">
        <v>656</v>
      </c>
      <c r="H1068" s="3" t="s">
        <v>657</v>
      </c>
      <c r="I1068" s="3">
        <v>77.161360200000004</v>
      </c>
      <c r="J1068" s="3">
        <v>28.689126999999999</v>
      </c>
      <c r="K1068" s="3" t="s">
        <v>982</v>
      </c>
      <c r="L1068" s="3" t="s">
        <v>26</v>
      </c>
      <c r="M1068" s="3" t="s">
        <v>27</v>
      </c>
      <c r="N1068" s="3" t="s">
        <v>27</v>
      </c>
      <c r="O1068" s="3" t="s">
        <v>27</v>
      </c>
      <c r="P1068" s="3" t="s">
        <v>27</v>
      </c>
      <c r="Q1068" s="3">
        <v>2</v>
      </c>
      <c r="R1068" s="3">
        <v>20</v>
      </c>
      <c r="S1068" s="3">
        <v>550</v>
      </c>
      <c r="T1068" s="3">
        <v>3.1</v>
      </c>
      <c r="U1068" s="5" t="s">
        <v>3883</v>
      </c>
    </row>
    <row r="1069" spans="1:21" ht="14.25" customHeight="1" x14ac:dyDescent="0.35">
      <c r="A1069" s="3">
        <v>18273548</v>
      </c>
      <c r="B1069" s="4" t="s">
        <v>3884</v>
      </c>
      <c r="C1069" s="3">
        <v>1</v>
      </c>
      <c r="D1069" s="3" t="str">
        <f>VLOOKUP($C1069,'country description'!$A$1:$B$16,MATCH('Raw Data'!$D$1,'country description'!$A$1:$B$1,0),0)</f>
        <v>India</v>
      </c>
      <c r="E1069" s="4" t="s">
        <v>21</v>
      </c>
      <c r="F1069" s="3" t="s">
        <v>3885</v>
      </c>
      <c r="G1069" s="3" t="s">
        <v>145</v>
      </c>
      <c r="H1069" s="3" t="s">
        <v>146</v>
      </c>
      <c r="I1069" s="3">
        <v>77.294967200000002</v>
      </c>
      <c r="J1069" s="3">
        <v>28.597776</v>
      </c>
      <c r="K1069" s="3" t="s">
        <v>3886</v>
      </c>
      <c r="L1069" s="3" t="s">
        <v>26</v>
      </c>
      <c r="M1069" s="3" t="s">
        <v>27</v>
      </c>
      <c r="N1069" s="3" t="s">
        <v>27</v>
      </c>
      <c r="O1069" s="3" t="s">
        <v>27</v>
      </c>
      <c r="P1069" s="3" t="s">
        <v>27</v>
      </c>
      <c r="Q1069" s="3">
        <v>2</v>
      </c>
      <c r="R1069" s="3">
        <v>57</v>
      </c>
      <c r="S1069" s="3">
        <v>550</v>
      </c>
      <c r="T1069" s="3">
        <v>3.7</v>
      </c>
      <c r="U1069" s="5" t="s">
        <v>1223</v>
      </c>
    </row>
    <row r="1070" spans="1:21" ht="14.25" customHeight="1" x14ac:dyDescent="0.35">
      <c r="A1070" s="3">
        <v>18383522</v>
      </c>
      <c r="B1070" s="4" t="s">
        <v>3887</v>
      </c>
      <c r="C1070" s="3">
        <v>1</v>
      </c>
      <c r="D1070" s="3" t="str">
        <f>VLOOKUP($C1070,'country description'!$A$1:$B$16,MATCH('Raw Data'!$D$1,'country description'!$A$1:$B$1,0),0)</f>
        <v>India</v>
      </c>
      <c r="E1070" s="4" t="s">
        <v>21</v>
      </c>
      <c r="F1070" s="3" t="s">
        <v>3888</v>
      </c>
      <c r="G1070" s="3" t="s">
        <v>351</v>
      </c>
      <c r="H1070" s="3" t="s">
        <v>352</v>
      </c>
      <c r="I1070" s="3">
        <v>77.168279100000007</v>
      </c>
      <c r="J1070" s="3">
        <v>28.5532273</v>
      </c>
      <c r="K1070" s="3" t="s">
        <v>754</v>
      </c>
      <c r="L1070" s="3" t="s">
        <v>26</v>
      </c>
      <c r="M1070" s="3" t="s">
        <v>27</v>
      </c>
      <c r="N1070" s="3" t="s">
        <v>36</v>
      </c>
      <c r="O1070" s="3" t="s">
        <v>27</v>
      </c>
      <c r="P1070" s="3" t="s">
        <v>27</v>
      </c>
      <c r="Q1070" s="3">
        <v>2</v>
      </c>
      <c r="R1070" s="3">
        <v>21</v>
      </c>
      <c r="S1070" s="3">
        <v>550</v>
      </c>
      <c r="T1070" s="3">
        <v>3.7</v>
      </c>
      <c r="U1070" s="5" t="s">
        <v>1998</v>
      </c>
    </row>
    <row r="1071" spans="1:21" ht="14.25" customHeight="1" x14ac:dyDescent="0.35">
      <c r="A1071" s="3">
        <v>3894</v>
      </c>
      <c r="B1071" s="4" t="s">
        <v>3889</v>
      </c>
      <c r="C1071" s="3">
        <v>1</v>
      </c>
      <c r="D1071" s="3" t="str">
        <f>VLOOKUP($C1071,'country description'!$A$1:$B$16,MATCH('Raw Data'!$D$1,'country description'!$A$1:$B$1,0),0)</f>
        <v>India</v>
      </c>
      <c r="E1071" s="4" t="s">
        <v>21</v>
      </c>
      <c r="F1071" s="3" t="s">
        <v>3890</v>
      </c>
      <c r="G1071" s="3" t="s">
        <v>3891</v>
      </c>
      <c r="H1071" s="3" t="s">
        <v>3890</v>
      </c>
      <c r="I1071" s="3">
        <v>77.151886700000006</v>
      </c>
      <c r="J1071" s="3">
        <v>28.691935999999998</v>
      </c>
      <c r="K1071" s="3" t="s">
        <v>3892</v>
      </c>
      <c r="L1071" s="3" t="s">
        <v>26</v>
      </c>
      <c r="M1071" s="3" t="s">
        <v>27</v>
      </c>
      <c r="N1071" s="3" t="s">
        <v>27</v>
      </c>
      <c r="O1071" s="3" t="s">
        <v>27</v>
      </c>
      <c r="P1071" s="3" t="s">
        <v>27</v>
      </c>
      <c r="Q1071" s="3">
        <v>2</v>
      </c>
      <c r="R1071" s="3">
        <v>262</v>
      </c>
      <c r="S1071" s="3">
        <v>550</v>
      </c>
      <c r="T1071" s="3">
        <v>3.7</v>
      </c>
      <c r="U1071" s="5" t="s">
        <v>3893</v>
      </c>
    </row>
    <row r="1072" spans="1:21" ht="14.25" customHeight="1" x14ac:dyDescent="0.35">
      <c r="A1072" s="3">
        <v>312400</v>
      </c>
      <c r="B1072" s="4" t="s">
        <v>3807</v>
      </c>
      <c r="C1072" s="3">
        <v>1</v>
      </c>
      <c r="D1072" s="3" t="str">
        <f>VLOOKUP($C1072,'country description'!$A$1:$B$16,MATCH('Raw Data'!$D$1,'country description'!$A$1:$B$1,0),0)</f>
        <v>India</v>
      </c>
      <c r="E1072" s="4" t="s">
        <v>21</v>
      </c>
      <c r="F1072" s="3" t="s">
        <v>3894</v>
      </c>
      <c r="G1072" s="3" t="s">
        <v>193</v>
      </c>
      <c r="H1072" s="3" t="s">
        <v>194</v>
      </c>
      <c r="I1072" s="3">
        <v>77.188999300000006</v>
      </c>
      <c r="J1072" s="3">
        <v>28.694779199999999</v>
      </c>
      <c r="K1072" s="3" t="s">
        <v>3895</v>
      </c>
      <c r="L1072" s="3" t="s">
        <v>26</v>
      </c>
      <c r="M1072" s="3" t="s">
        <v>27</v>
      </c>
      <c r="N1072" s="3" t="s">
        <v>27</v>
      </c>
      <c r="O1072" s="3" t="s">
        <v>27</v>
      </c>
      <c r="P1072" s="3" t="s">
        <v>27</v>
      </c>
      <c r="Q1072" s="3">
        <v>2</v>
      </c>
      <c r="R1072" s="3">
        <v>63</v>
      </c>
      <c r="S1072" s="3">
        <v>550</v>
      </c>
      <c r="T1072" s="3">
        <v>3.2</v>
      </c>
      <c r="U1072" s="5" t="s">
        <v>3896</v>
      </c>
    </row>
    <row r="1073" spans="1:21" ht="14.25" customHeight="1" x14ac:dyDescent="0.35">
      <c r="A1073" s="3">
        <v>18414495</v>
      </c>
      <c r="B1073" s="4" t="s">
        <v>3897</v>
      </c>
      <c r="C1073" s="3">
        <v>1</v>
      </c>
      <c r="D1073" s="3" t="str">
        <f>VLOOKUP($C1073,'country description'!$A$1:$B$16,MATCH('Raw Data'!$D$1,'country description'!$A$1:$B$1,0),0)</f>
        <v>India</v>
      </c>
      <c r="E1073" s="4" t="s">
        <v>21</v>
      </c>
      <c r="F1073" s="3" t="s">
        <v>3898</v>
      </c>
      <c r="G1073" s="3" t="s">
        <v>2223</v>
      </c>
      <c r="H1073" s="3" t="s">
        <v>2224</v>
      </c>
      <c r="I1073" s="3">
        <v>77.255332600000003</v>
      </c>
      <c r="J1073" s="3">
        <v>28.541561900000001</v>
      </c>
      <c r="K1073" s="3" t="s">
        <v>677</v>
      </c>
      <c r="L1073" s="3" t="s">
        <v>26</v>
      </c>
      <c r="M1073" s="3" t="s">
        <v>27</v>
      </c>
      <c r="N1073" s="3" t="s">
        <v>36</v>
      </c>
      <c r="O1073" s="3" t="s">
        <v>27</v>
      </c>
      <c r="P1073" s="3" t="s">
        <v>27</v>
      </c>
      <c r="Q1073" s="3">
        <v>2</v>
      </c>
      <c r="R1073" s="3">
        <v>20</v>
      </c>
      <c r="S1073" s="3">
        <v>550</v>
      </c>
      <c r="T1073" s="3">
        <v>3.4</v>
      </c>
      <c r="U1073" s="5" t="s">
        <v>3899</v>
      </c>
    </row>
    <row r="1074" spans="1:21" ht="14.25" customHeight="1" x14ac:dyDescent="0.35">
      <c r="A1074" s="3">
        <v>9001</v>
      </c>
      <c r="B1074" s="4" t="s">
        <v>3811</v>
      </c>
      <c r="C1074" s="3">
        <v>1</v>
      </c>
      <c r="D1074" s="3" t="str">
        <f>VLOOKUP($C1074,'country description'!$A$1:$B$16,MATCH('Raw Data'!$D$1,'country description'!$A$1:$B$1,0),0)</f>
        <v>India</v>
      </c>
      <c r="E1074" s="4" t="s">
        <v>21</v>
      </c>
      <c r="F1074" s="3" t="s">
        <v>3900</v>
      </c>
      <c r="G1074" s="3" t="s">
        <v>879</v>
      </c>
      <c r="H1074" s="3" t="s">
        <v>880</v>
      </c>
      <c r="I1074" s="3">
        <v>77.207839000000007</v>
      </c>
      <c r="J1074" s="3">
        <v>28.677096800000001</v>
      </c>
      <c r="K1074" s="3" t="s">
        <v>644</v>
      </c>
      <c r="L1074" s="3" t="s">
        <v>26</v>
      </c>
      <c r="M1074" s="3" t="s">
        <v>27</v>
      </c>
      <c r="N1074" s="3" t="s">
        <v>27</v>
      </c>
      <c r="O1074" s="3" t="s">
        <v>27</v>
      </c>
      <c r="P1074" s="3" t="s">
        <v>27</v>
      </c>
      <c r="Q1074" s="3">
        <v>2</v>
      </c>
      <c r="R1074" s="3">
        <v>69</v>
      </c>
      <c r="S1074" s="3">
        <v>550</v>
      </c>
      <c r="T1074" s="3">
        <v>3.1</v>
      </c>
      <c r="U1074" s="5" t="s">
        <v>3901</v>
      </c>
    </row>
    <row r="1075" spans="1:21" ht="14.25" customHeight="1" x14ac:dyDescent="0.35">
      <c r="A1075" s="3">
        <v>17953929</v>
      </c>
      <c r="B1075" s="4" t="s">
        <v>3902</v>
      </c>
      <c r="C1075" s="3">
        <v>1</v>
      </c>
      <c r="D1075" s="3" t="str">
        <f>VLOOKUP($C1075,'country description'!$A$1:$B$16,MATCH('Raw Data'!$D$1,'country description'!$A$1:$B$1,0),0)</f>
        <v>India</v>
      </c>
      <c r="E1075" s="4" t="s">
        <v>21</v>
      </c>
      <c r="F1075" s="3" t="s">
        <v>3903</v>
      </c>
      <c r="G1075" s="3" t="s">
        <v>125</v>
      </c>
      <c r="H1075" s="3" t="s">
        <v>126</v>
      </c>
      <c r="I1075" s="3">
        <v>77.251246800000004</v>
      </c>
      <c r="J1075" s="3">
        <v>28.547315099999999</v>
      </c>
      <c r="K1075" s="3" t="s">
        <v>982</v>
      </c>
      <c r="L1075" s="3" t="s">
        <v>26</v>
      </c>
      <c r="M1075" s="3" t="s">
        <v>27</v>
      </c>
      <c r="N1075" s="3" t="s">
        <v>27</v>
      </c>
      <c r="O1075" s="3" t="s">
        <v>27</v>
      </c>
      <c r="P1075" s="3" t="s">
        <v>27</v>
      </c>
      <c r="Q1075" s="3">
        <v>2</v>
      </c>
      <c r="R1075" s="3">
        <v>1</v>
      </c>
      <c r="S1075" s="3">
        <v>550</v>
      </c>
      <c r="T1075" s="3">
        <v>1</v>
      </c>
      <c r="U1075" s="5" t="s">
        <v>3904</v>
      </c>
    </row>
    <row r="1076" spans="1:21" ht="14.25" customHeight="1" x14ac:dyDescent="0.35">
      <c r="A1076" s="3">
        <v>497</v>
      </c>
      <c r="B1076" s="4" t="s">
        <v>3807</v>
      </c>
      <c r="C1076" s="3">
        <v>1</v>
      </c>
      <c r="D1076" s="3" t="str">
        <f>VLOOKUP($C1076,'country description'!$A$1:$B$16,MATCH('Raw Data'!$D$1,'country description'!$A$1:$B$1,0),0)</f>
        <v>India</v>
      </c>
      <c r="E1076" s="4" t="s">
        <v>21</v>
      </c>
      <c r="F1076" s="3" t="s">
        <v>3905</v>
      </c>
      <c r="G1076" s="3" t="s">
        <v>2592</v>
      </c>
      <c r="H1076" s="3" t="s">
        <v>2593</v>
      </c>
      <c r="I1076" s="3">
        <v>77.122739800000005</v>
      </c>
      <c r="J1076" s="3">
        <v>28.6485357</v>
      </c>
      <c r="K1076" s="3" t="s">
        <v>3855</v>
      </c>
      <c r="L1076" s="3" t="s">
        <v>26</v>
      </c>
      <c r="M1076" s="3" t="s">
        <v>27</v>
      </c>
      <c r="N1076" s="3" t="s">
        <v>27</v>
      </c>
      <c r="O1076" s="3" t="s">
        <v>27</v>
      </c>
      <c r="P1076" s="3" t="s">
        <v>27</v>
      </c>
      <c r="Q1076" s="3">
        <v>2</v>
      </c>
      <c r="R1076" s="3">
        <v>334</v>
      </c>
      <c r="S1076" s="3">
        <v>550</v>
      </c>
      <c r="T1076" s="3">
        <v>3.8</v>
      </c>
      <c r="U1076" s="5" t="s">
        <v>3906</v>
      </c>
    </row>
    <row r="1077" spans="1:21" ht="14.25" customHeight="1" x14ac:dyDescent="0.35">
      <c r="A1077" s="3">
        <v>311674</v>
      </c>
      <c r="B1077" s="4" t="s">
        <v>3907</v>
      </c>
      <c r="C1077" s="3">
        <v>1</v>
      </c>
      <c r="D1077" s="3" t="str">
        <f>VLOOKUP($C1077,'country description'!$A$1:$B$16,MATCH('Raw Data'!$D$1,'country description'!$A$1:$B$1,0),0)</f>
        <v>India</v>
      </c>
      <c r="E1077" s="4" t="s">
        <v>21</v>
      </c>
      <c r="F1077" s="3" t="s">
        <v>3908</v>
      </c>
      <c r="G1077" s="3" t="s">
        <v>585</v>
      </c>
      <c r="H1077" s="3" t="s">
        <v>586</v>
      </c>
      <c r="I1077" s="3">
        <v>77.207685999999995</v>
      </c>
      <c r="J1077" s="3">
        <v>28.695940700000001</v>
      </c>
      <c r="K1077" s="3" t="s">
        <v>3909</v>
      </c>
      <c r="L1077" s="3" t="s">
        <v>26</v>
      </c>
      <c r="M1077" s="3" t="s">
        <v>27</v>
      </c>
      <c r="N1077" s="3" t="s">
        <v>36</v>
      </c>
      <c r="O1077" s="3" t="s">
        <v>27</v>
      </c>
      <c r="P1077" s="3" t="s">
        <v>27</v>
      </c>
      <c r="Q1077" s="3">
        <v>2</v>
      </c>
      <c r="R1077" s="3">
        <v>541</v>
      </c>
      <c r="S1077" s="3">
        <v>550</v>
      </c>
      <c r="T1077" s="3">
        <v>3.8</v>
      </c>
      <c r="U1077" s="5" t="s">
        <v>3910</v>
      </c>
    </row>
    <row r="1078" spans="1:21" ht="14.25" customHeight="1" x14ac:dyDescent="0.35">
      <c r="A1078" s="3">
        <v>18271497</v>
      </c>
      <c r="B1078" s="4" t="s">
        <v>3887</v>
      </c>
      <c r="C1078" s="3">
        <v>1</v>
      </c>
      <c r="D1078" s="3" t="str">
        <f>VLOOKUP($C1078,'country description'!$A$1:$B$16,MATCH('Raw Data'!$D$1,'country description'!$A$1:$B$1,0),0)</f>
        <v>India</v>
      </c>
      <c r="E1078" s="4" t="s">
        <v>21</v>
      </c>
      <c r="F1078" s="3" t="s">
        <v>3911</v>
      </c>
      <c r="G1078" s="3" t="s">
        <v>2670</v>
      </c>
      <c r="H1078" s="3" t="s">
        <v>2669</v>
      </c>
      <c r="I1078" s="3">
        <v>77.240960999999999</v>
      </c>
      <c r="J1078" s="3">
        <v>28.5482151</v>
      </c>
      <c r="K1078" s="3" t="s">
        <v>754</v>
      </c>
      <c r="L1078" s="3" t="s">
        <v>26</v>
      </c>
      <c r="M1078" s="3" t="s">
        <v>27</v>
      </c>
      <c r="N1078" s="3" t="s">
        <v>36</v>
      </c>
      <c r="O1078" s="3" t="s">
        <v>27</v>
      </c>
      <c r="P1078" s="3" t="s">
        <v>27</v>
      </c>
      <c r="Q1078" s="3">
        <v>2</v>
      </c>
      <c r="R1078" s="3">
        <v>160</v>
      </c>
      <c r="S1078" s="3">
        <v>550</v>
      </c>
      <c r="T1078" s="3">
        <v>4.0999999999999996</v>
      </c>
      <c r="U1078" s="5" t="s">
        <v>3912</v>
      </c>
    </row>
    <row r="1079" spans="1:21" ht="14.25" customHeight="1" x14ac:dyDescent="0.35">
      <c r="A1079" s="3">
        <v>302488</v>
      </c>
      <c r="B1079" s="4" t="s">
        <v>3913</v>
      </c>
      <c r="C1079" s="3">
        <v>1</v>
      </c>
      <c r="D1079" s="3" t="str">
        <f>VLOOKUP($C1079,'country description'!$A$1:$B$16,MATCH('Raw Data'!$D$1,'country description'!$A$1:$B$1,0),0)</f>
        <v>India</v>
      </c>
      <c r="E1079" s="4" t="s">
        <v>21</v>
      </c>
      <c r="F1079" s="3" t="s">
        <v>3914</v>
      </c>
      <c r="G1079" s="3" t="s">
        <v>3423</v>
      </c>
      <c r="H1079" s="3" t="s">
        <v>3424</v>
      </c>
      <c r="I1079" s="3">
        <v>77.305037799999994</v>
      </c>
      <c r="J1079" s="3">
        <v>28.651549500000002</v>
      </c>
      <c r="K1079" s="3" t="s">
        <v>677</v>
      </c>
      <c r="L1079" s="3" t="s">
        <v>26</v>
      </c>
      <c r="M1079" s="3" t="s">
        <v>27</v>
      </c>
      <c r="N1079" s="3" t="s">
        <v>27</v>
      </c>
      <c r="O1079" s="3" t="s">
        <v>27</v>
      </c>
      <c r="P1079" s="3" t="s">
        <v>27</v>
      </c>
      <c r="Q1079" s="3">
        <v>2</v>
      </c>
      <c r="R1079" s="3">
        <v>87</v>
      </c>
      <c r="S1079" s="3">
        <v>550</v>
      </c>
      <c r="T1079" s="3">
        <v>3.3</v>
      </c>
      <c r="U1079" s="5" t="s">
        <v>3915</v>
      </c>
    </row>
    <row r="1080" spans="1:21" ht="14.25" customHeight="1" x14ac:dyDescent="0.35">
      <c r="A1080" s="3">
        <v>18261149</v>
      </c>
      <c r="B1080" s="4" t="s">
        <v>3916</v>
      </c>
      <c r="C1080" s="3">
        <v>1</v>
      </c>
      <c r="D1080" s="3" t="str">
        <f>VLOOKUP($C1080,'country description'!$A$1:$B$16,MATCH('Raw Data'!$D$1,'country description'!$A$1:$B$1,0),0)</f>
        <v>India</v>
      </c>
      <c r="E1080" s="4" t="s">
        <v>21</v>
      </c>
      <c r="F1080" s="3" t="s">
        <v>3917</v>
      </c>
      <c r="G1080" s="3" t="s">
        <v>2404</v>
      </c>
      <c r="H1080" s="3" t="s">
        <v>2403</v>
      </c>
      <c r="I1080" s="3">
        <v>77.184583099999998</v>
      </c>
      <c r="J1080" s="3">
        <v>28.640753199999999</v>
      </c>
      <c r="K1080" s="3" t="s">
        <v>3918</v>
      </c>
      <c r="L1080" s="3" t="s">
        <v>26</v>
      </c>
      <c r="M1080" s="3" t="s">
        <v>27</v>
      </c>
      <c r="N1080" s="3" t="s">
        <v>36</v>
      </c>
      <c r="O1080" s="3" t="s">
        <v>27</v>
      </c>
      <c r="P1080" s="3" t="s">
        <v>27</v>
      </c>
      <c r="Q1080" s="3">
        <v>2</v>
      </c>
      <c r="R1080" s="3">
        <v>126</v>
      </c>
      <c r="S1080" s="3">
        <v>550</v>
      </c>
      <c r="T1080" s="3">
        <v>3.5</v>
      </c>
      <c r="U1080" s="5" t="s">
        <v>1342</v>
      </c>
    </row>
    <row r="1081" spans="1:21" ht="14.25" customHeight="1" x14ac:dyDescent="0.35">
      <c r="A1081" s="3">
        <v>18216936</v>
      </c>
      <c r="B1081" s="4" t="s">
        <v>3919</v>
      </c>
      <c r="C1081" s="3">
        <v>1</v>
      </c>
      <c r="D1081" s="3" t="str">
        <f>VLOOKUP($C1081,'country description'!$A$1:$B$16,MATCH('Raw Data'!$D$1,'country description'!$A$1:$B$1,0),0)</f>
        <v>India</v>
      </c>
      <c r="E1081" s="4" t="s">
        <v>21</v>
      </c>
      <c r="F1081" s="3" t="s">
        <v>3920</v>
      </c>
      <c r="G1081" s="3" t="s">
        <v>3128</v>
      </c>
      <c r="H1081" s="3" t="s">
        <v>3129</v>
      </c>
      <c r="I1081" s="3">
        <v>77.1969505</v>
      </c>
      <c r="J1081" s="3">
        <v>28.546763500000001</v>
      </c>
      <c r="K1081" s="3" t="s">
        <v>992</v>
      </c>
      <c r="L1081" s="3" t="s">
        <v>26</v>
      </c>
      <c r="M1081" s="3" t="s">
        <v>27</v>
      </c>
      <c r="N1081" s="3" t="s">
        <v>36</v>
      </c>
      <c r="O1081" s="3" t="s">
        <v>27</v>
      </c>
      <c r="P1081" s="3" t="s">
        <v>27</v>
      </c>
      <c r="Q1081" s="3">
        <v>2</v>
      </c>
      <c r="R1081" s="3">
        <v>40</v>
      </c>
      <c r="S1081" s="3">
        <v>550</v>
      </c>
      <c r="T1081" s="3">
        <v>2.5</v>
      </c>
      <c r="U1081" s="5" t="s">
        <v>3921</v>
      </c>
    </row>
    <row r="1082" spans="1:21" ht="14.25" customHeight="1" x14ac:dyDescent="0.35">
      <c r="A1082" s="3">
        <v>302433</v>
      </c>
      <c r="B1082" s="4" t="s">
        <v>3922</v>
      </c>
      <c r="C1082" s="3">
        <v>1</v>
      </c>
      <c r="D1082" s="3" t="str">
        <f>VLOOKUP($C1082,'country description'!$A$1:$B$16,MATCH('Raw Data'!$D$1,'country description'!$A$1:$B$1,0),0)</f>
        <v>India</v>
      </c>
      <c r="E1082" s="4" t="s">
        <v>21</v>
      </c>
      <c r="F1082" s="3" t="s">
        <v>3923</v>
      </c>
      <c r="G1082" s="3" t="s">
        <v>1209</v>
      </c>
      <c r="H1082" s="3" t="s">
        <v>1210</v>
      </c>
      <c r="I1082" s="3">
        <v>77.276474699999994</v>
      </c>
      <c r="J1082" s="3">
        <v>28.686874</v>
      </c>
      <c r="K1082" s="3" t="s">
        <v>644</v>
      </c>
      <c r="L1082" s="3" t="s">
        <v>26</v>
      </c>
      <c r="M1082" s="3" t="s">
        <v>27</v>
      </c>
      <c r="N1082" s="3" t="s">
        <v>27</v>
      </c>
      <c r="O1082" s="3" t="s">
        <v>27</v>
      </c>
      <c r="P1082" s="3" t="s">
        <v>27</v>
      </c>
      <c r="Q1082" s="3">
        <v>2</v>
      </c>
      <c r="R1082" s="3">
        <v>14</v>
      </c>
      <c r="S1082" s="3">
        <v>550</v>
      </c>
      <c r="T1082" s="3">
        <v>3</v>
      </c>
      <c r="U1082" s="5" t="s">
        <v>1357</v>
      </c>
    </row>
    <row r="1083" spans="1:21" ht="14.25" customHeight="1" x14ac:dyDescent="0.35">
      <c r="A1083" s="3">
        <v>18208886</v>
      </c>
      <c r="B1083" s="4" t="s">
        <v>3924</v>
      </c>
      <c r="C1083" s="3">
        <v>1</v>
      </c>
      <c r="D1083" s="3" t="str">
        <f>VLOOKUP($C1083,'country description'!$A$1:$B$16,MATCH('Raw Data'!$D$1,'country description'!$A$1:$B$1,0),0)</f>
        <v>India</v>
      </c>
      <c r="E1083" s="4" t="s">
        <v>21</v>
      </c>
      <c r="F1083" s="3" t="s">
        <v>3925</v>
      </c>
      <c r="G1083" s="3" t="s">
        <v>2680</v>
      </c>
      <c r="H1083" s="3" t="s">
        <v>2681</v>
      </c>
      <c r="I1083" s="3">
        <v>77.242277799999997</v>
      </c>
      <c r="J1083" s="3">
        <v>28.533560999999999</v>
      </c>
      <c r="K1083" s="3" t="s">
        <v>1181</v>
      </c>
      <c r="L1083" s="3" t="s">
        <v>26</v>
      </c>
      <c r="M1083" s="3" t="s">
        <v>27</v>
      </c>
      <c r="N1083" s="3" t="s">
        <v>27</v>
      </c>
      <c r="O1083" s="3" t="s">
        <v>27</v>
      </c>
      <c r="P1083" s="3" t="s">
        <v>27</v>
      </c>
      <c r="Q1083" s="3">
        <v>2</v>
      </c>
      <c r="R1083" s="3">
        <v>400</v>
      </c>
      <c r="S1083" s="3">
        <v>550</v>
      </c>
      <c r="T1083" s="3">
        <v>4.4000000000000004</v>
      </c>
      <c r="U1083" s="5" t="s">
        <v>2888</v>
      </c>
    </row>
    <row r="1084" spans="1:21" ht="14.25" customHeight="1" x14ac:dyDescent="0.35">
      <c r="A1084" s="3">
        <v>18285180</v>
      </c>
      <c r="B1084" s="4" t="s">
        <v>3926</v>
      </c>
      <c r="C1084" s="3">
        <v>1</v>
      </c>
      <c r="D1084" s="3" t="str">
        <f>VLOOKUP($C1084,'country description'!$A$1:$B$16,MATCH('Raw Data'!$D$1,'country description'!$A$1:$B$1,0),0)</f>
        <v>India</v>
      </c>
      <c r="E1084" s="4" t="s">
        <v>21</v>
      </c>
      <c r="F1084" s="3" t="s">
        <v>3927</v>
      </c>
      <c r="G1084" s="3" t="s">
        <v>3610</v>
      </c>
      <c r="H1084" s="3" t="s">
        <v>3611</v>
      </c>
      <c r="I1084" s="3">
        <v>77.290084300000004</v>
      </c>
      <c r="J1084" s="3">
        <v>28.539857300000001</v>
      </c>
      <c r="K1084" s="3" t="s">
        <v>746</v>
      </c>
      <c r="L1084" s="3" t="s">
        <v>26</v>
      </c>
      <c r="M1084" s="3" t="s">
        <v>27</v>
      </c>
      <c r="N1084" s="3" t="s">
        <v>36</v>
      </c>
      <c r="O1084" s="3" t="s">
        <v>27</v>
      </c>
      <c r="P1084" s="3" t="s">
        <v>27</v>
      </c>
      <c r="Q1084" s="3">
        <v>2</v>
      </c>
      <c r="R1084" s="3">
        <v>80</v>
      </c>
      <c r="S1084" s="3">
        <v>550</v>
      </c>
      <c r="T1084" s="3">
        <v>3.8</v>
      </c>
      <c r="U1084" s="5" t="s">
        <v>477</v>
      </c>
    </row>
    <row r="1085" spans="1:21" ht="14.25" customHeight="1" x14ac:dyDescent="0.35">
      <c r="A1085" s="3">
        <v>300020</v>
      </c>
      <c r="B1085" s="4" t="s">
        <v>3928</v>
      </c>
      <c r="C1085" s="3">
        <v>1</v>
      </c>
      <c r="D1085" s="3" t="str">
        <f>VLOOKUP($C1085,'country description'!$A$1:$B$16,MATCH('Raw Data'!$D$1,'country description'!$A$1:$B$1,0),0)</f>
        <v>India</v>
      </c>
      <c r="E1085" s="4" t="s">
        <v>21</v>
      </c>
      <c r="F1085" s="3" t="s">
        <v>3929</v>
      </c>
      <c r="G1085" s="3" t="s">
        <v>61</v>
      </c>
      <c r="H1085" s="3" t="s">
        <v>62</v>
      </c>
      <c r="I1085" s="3">
        <v>77.266891970000003</v>
      </c>
      <c r="J1085" s="3">
        <v>28.570838999999999</v>
      </c>
      <c r="K1085" s="3" t="s">
        <v>644</v>
      </c>
      <c r="L1085" s="3" t="s">
        <v>26</v>
      </c>
      <c r="M1085" s="3" t="s">
        <v>27</v>
      </c>
      <c r="N1085" s="3" t="s">
        <v>27</v>
      </c>
      <c r="O1085" s="3" t="s">
        <v>27</v>
      </c>
      <c r="P1085" s="3" t="s">
        <v>27</v>
      </c>
      <c r="Q1085" s="3">
        <v>2</v>
      </c>
      <c r="R1085" s="3">
        <v>6</v>
      </c>
      <c r="S1085" s="3">
        <v>550</v>
      </c>
      <c r="T1085" s="3">
        <v>2.9</v>
      </c>
      <c r="U1085" s="5" t="s">
        <v>3930</v>
      </c>
    </row>
    <row r="1086" spans="1:21" ht="14.25" customHeight="1" x14ac:dyDescent="0.35">
      <c r="A1086" s="3">
        <v>6359</v>
      </c>
      <c r="B1086" s="4" t="s">
        <v>3931</v>
      </c>
      <c r="C1086" s="3">
        <v>1</v>
      </c>
      <c r="D1086" s="3" t="str">
        <f>VLOOKUP($C1086,'country description'!$A$1:$B$16,MATCH('Raw Data'!$D$1,'country description'!$A$1:$B$1,0),0)</f>
        <v>India</v>
      </c>
      <c r="E1086" s="4" t="s">
        <v>21</v>
      </c>
      <c r="F1086" s="3" t="s">
        <v>3932</v>
      </c>
      <c r="G1086" s="3" t="s">
        <v>2581</v>
      </c>
      <c r="H1086" s="3" t="s">
        <v>2582</v>
      </c>
      <c r="I1086" s="3">
        <v>77.215981670000005</v>
      </c>
      <c r="J1086" s="3">
        <v>28.64583167</v>
      </c>
      <c r="K1086" s="3" t="s">
        <v>825</v>
      </c>
      <c r="L1086" s="3" t="s">
        <v>26</v>
      </c>
      <c r="M1086" s="3" t="s">
        <v>27</v>
      </c>
      <c r="N1086" s="3" t="s">
        <v>27</v>
      </c>
      <c r="O1086" s="3" t="s">
        <v>27</v>
      </c>
      <c r="P1086" s="3" t="s">
        <v>27</v>
      </c>
      <c r="Q1086" s="3">
        <v>2</v>
      </c>
      <c r="R1086" s="3">
        <v>7</v>
      </c>
      <c r="S1086" s="3">
        <v>550</v>
      </c>
      <c r="T1086" s="3">
        <v>2.9</v>
      </c>
      <c r="U1086" s="5" t="s">
        <v>3933</v>
      </c>
    </row>
    <row r="1087" spans="1:21" ht="14.25" customHeight="1" x14ac:dyDescent="0.35">
      <c r="A1087" s="3">
        <v>18281954</v>
      </c>
      <c r="B1087" s="4" t="s">
        <v>3934</v>
      </c>
      <c r="C1087" s="3">
        <v>1</v>
      </c>
      <c r="D1087" s="3" t="str">
        <f>VLOOKUP($C1087,'country description'!$A$1:$B$16,MATCH('Raw Data'!$D$1,'country description'!$A$1:$B$1,0),0)</f>
        <v>India</v>
      </c>
      <c r="E1087" s="4" t="s">
        <v>21</v>
      </c>
      <c r="F1087" s="3" t="s">
        <v>3935</v>
      </c>
      <c r="G1087" s="3" t="s">
        <v>2592</v>
      </c>
      <c r="H1087" s="3" t="s">
        <v>2593</v>
      </c>
      <c r="I1087" s="3">
        <v>77.122529099999994</v>
      </c>
      <c r="J1087" s="3">
        <v>28.6468913</v>
      </c>
      <c r="K1087" s="3" t="s">
        <v>3936</v>
      </c>
      <c r="L1087" s="3" t="s">
        <v>26</v>
      </c>
      <c r="M1087" s="3" t="s">
        <v>27</v>
      </c>
      <c r="N1087" s="3" t="s">
        <v>36</v>
      </c>
      <c r="O1087" s="3" t="s">
        <v>27</v>
      </c>
      <c r="P1087" s="3" t="s">
        <v>27</v>
      </c>
      <c r="Q1087" s="3">
        <v>2</v>
      </c>
      <c r="R1087" s="3">
        <v>81</v>
      </c>
      <c r="S1087" s="3">
        <v>550</v>
      </c>
      <c r="T1087" s="3">
        <v>3.7</v>
      </c>
      <c r="U1087" s="5" t="s">
        <v>3937</v>
      </c>
    </row>
    <row r="1088" spans="1:21" ht="14.25" customHeight="1" x14ac:dyDescent="0.35">
      <c r="A1088" s="3">
        <v>303595</v>
      </c>
      <c r="B1088" s="4" t="s">
        <v>3938</v>
      </c>
      <c r="C1088" s="3">
        <v>1</v>
      </c>
      <c r="D1088" s="3" t="str">
        <f>VLOOKUP($C1088,'country description'!$A$1:$B$16,MATCH('Raw Data'!$D$1,'country description'!$A$1:$B$1,0),0)</f>
        <v>India</v>
      </c>
      <c r="E1088" s="4" t="s">
        <v>21</v>
      </c>
      <c r="F1088" s="3" t="s">
        <v>3939</v>
      </c>
      <c r="G1088" s="3" t="s">
        <v>3940</v>
      </c>
      <c r="H1088" s="3" t="s">
        <v>3941</v>
      </c>
      <c r="I1088" s="3">
        <v>77.132022699999993</v>
      </c>
      <c r="J1088" s="3">
        <v>28.734165900000001</v>
      </c>
      <c r="K1088" s="3" t="s">
        <v>644</v>
      </c>
      <c r="L1088" s="3" t="s">
        <v>26</v>
      </c>
      <c r="M1088" s="3" t="s">
        <v>27</v>
      </c>
      <c r="N1088" s="3" t="s">
        <v>36</v>
      </c>
      <c r="O1088" s="3" t="s">
        <v>27</v>
      </c>
      <c r="P1088" s="3" t="s">
        <v>27</v>
      </c>
      <c r="Q1088" s="3">
        <v>2</v>
      </c>
      <c r="R1088" s="3">
        <v>128</v>
      </c>
      <c r="S1088" s="3">
        <v>550</v>
      </c>
      <c r="T1088" s="3">
        <v>2.7</v>
      </c>
      <c r="U1088" s="5" t="s">
        <v>491</v>
      </c>
    </row>
    <row r="1089" spans="1:21" ht="14.25" customHeight="1" x14ac:dyDescent="0.35">
      <c r="A1089" s="3">
        <v>18247014</v>
      </c>
      <c r="B1089" s="4" t="s">
        <v>3942</v>
      </c>
      <c r="C1089" s="3">
        <v>1</v>
      </c>
      <c r="D1089" s="3" t="str">
        <f>VLOOKUP($C1089,'country description'!$A$1:$B$16,MATCH('Raw Data'!$D$1,'country description'!$A$1:$B$1,0),0)</f>
        <v>India</v>
      </c>
      <c r="E1089" s="4" t="s">
        <v>21</v>
      </c>
      <c r="F1089" s="3" t="s">
        <v>3943</v>
      </c>
      <c r="G1089" s="3" t="s">
        <v>2911</v>
      </c>
      <c r="H1089" s="3" t="s">
        <v>2912</v>
      </c>
      <c r="I1089" s="3">
        <v>77.075153599999993</v>
      </c>
      <c r="J1089" s="3">
        <v>28.639219799999999</v>
      </c>
      <c r="K1089" s="3" t="s">
        <v>966</v>
      </c>
      <c r="L1089" s="3" t="s">
        <v>26</v>
      </c>
      <c r="M1089" s="3" t="s">
        <v>27</v>
      </c>
      <c r="N1089" s="3" t="s">
        <v>27</v>
      </c>
      <c r="O1089" s="3" t="s">
        <v>27</v>
      </c>
      <c r="P1089" s="3" t="s">
        <v>27</v>
      </c>
      <c r="Q1089" s="3">
        <v>2</v>
      </c>
      <c r="R1089" s="3">
        <v>23</v>
      </c>
      <c r="S1089" s="3">
        <v>550</v>
      </c>
      <c r="T1089" s="3">
        <v>3.4</v>
      </c>
      <c r="U1089" s="5" t="s">
        <v>3944</v>
      </c>
    </row>
    <row r="1090" spans="1:21" ht="14.25" customHeight="1" x14ac:dyDescent="0.35">
      <c r="A1090" s="3">
        <v>491</v>
      </c>
      <c r="B1090" s="4" t="s">
        <v>3807</v>
      </c>
      <c r="C1090" s="3">
        <v>1</v>
      </c>
      <c r="D1090" s="3" t="str">
        <f>VLOOKUP($C1090,'country description'!$A$1:$B$16,MATCH('Raw Data'!$D$1,'country description'!$A$1:$B$1,0),0)</f>
        <v>India</v>
      </c>
      <c r="E1090" s="4" t="s">
        <v>21</v>
      </c>
      <c r="F1090" s="3" t="s">
        <v>3945</v>
      </c>
      <c r="G1090" s="3" t="s">
        <v>3946</v>
      </c>
      <c r="H1090" s="3" t="s">
        <v>3947</v>
      </c>
      <c r="I1090" s="3">
        <v>77.239033399999997</v>
      </c>
      <c r="J1090" s="3">
        <v>28.571074899999999</v>
      </c>
      <c r="K1090" s="3" t="s">
        <v>3855</v>
      </c>
      <c r="L1090" s="3" t="s">
        <v>26</v>
      </c>
      <c r="M1090" s="3" t="s">
        <v>27</v>
      </c>
      <c r="N1090" s="3" t="s">
        <v>36</v>
      </c>
      <c r="O1090" s="3" t="s">
        <v>27</v>
      </c>
      <c r="P1090" s="3" t="s">
        <v>27</v>
      </c>
      <c r="Q1090" s="3">
        <v>2</v>
      </c>
      <c r="R1090" s="3">
        <v>269</v>
      </c>
      <c r="S1090" s="3">
        <v>550</v>
      </c>
      <c r="T1090" s="3">
        <v>3.7</v>
      </c>
      <c r="U1090" s="5" t="s">
        <v>3948</v>
      </c>
    </row>
    <row r="1091" spans="1:21" ht="14.25" customHeight="1" x14ac:dyDescent="0.35">
      <c r="A1091" s="3">
        <v>18277019</v>
      </c>
      <c r="B1091" s="4" t="s">
        <v>3949</v>
      </c>
      <c r="C1091" s="3">
        <v>1</v>
      </c>
      <c r="D1091" s="3" t="str">
        <f>VLOOKUP($C1091,'country description'!$A$1:$B$16,MATCH('Raw Data'!$D$1,'country description'!$A$1:$B$1,0),0)</f>
        <v>India</v>
      </c>
      <c r="E1091" s="4" t="s">
        <v>21</v>
      </c>
      <c r="F1091" s="3" t="s">
        <v>3950</v>
      </c>
      <c r="G1091" s="3" t="s">
        <v>61</v>
      </c>
      <c r="H1091" s="3" t="s">
        <v>62</v>
      </c>
      <c r="I1091" s="3">
        <v>77.291132770000004</v>
      </c>
      <c r="J1091" s="3">
        <v>28.56298018</v>
      </c>
      <c r="K1091" s="3" t="s">
        <v>750</v>
      </c>
      <c r="L1091" s="3" t="s">
        <v>26</v>
      </c>
      <c r="M1091" s="3" t="s">
        <v>27</v>
      </c>
      <c r="N1091" s="3" t="s">
        <v>27</v>
      </c>
      <c r="O1091" s="3" t="s">
        <v>27</v>
      </c>
      <c r="P1091" s="3" t="s">
        <v>27</v>
      </c>
      <c r="Q1091" s="3">
        <v>2</v>
      </c>
      <c r="R1091" s="3">
        <v>10</v>
      </c>
      <c r="S1091" s="3">
        <v>550</v>
      </c>
      <c r="T1091" s="3">
        <v>3.1</v>
      </c>
      <c r="U1091" s="5" t="s">
        <v>3951</v>
      </c>
    </row>
    <row r="1092" spans="1:21" ht="14.25" customHeight="1" x14ac:dyDescent="0.35">
      <c r="A1092" s="3">
        <v>1775</v>
      </c>
      <c r="B1092" s="4" t="s">
        <v>3952</v>
      </c>
      <c r="C1092" s="3">
        <v>1</v>
      </c>
      <c r="D1092" s="3" t="str">
        <f>VLOOKUP($C1092,'country description'!$A$1:$B$16,MATCH('Raw Data'!$D$1,'country description'!$A$1:$B$1,0),0)</f>
        <v>India</v>
      </c>
      <c r="E1092" s="4" t="s">
        <v>21</v>
      </c>
      <c r="F1092" s="3" t="s">
        <v>3953</v>
      </c>
      <c r="G1092" s="3" t="s">
        <v>2603</v>
      </c>
      <c r="H1092" s="3" t="s">
        <v>2604</v>
      </c>
      <c r="I1092" s="3">
        <v>77.199106599999993</v>
      </c>
      <c r="J1092" s="3">
        <v>28.565433599999999</v>
      </c>
      <c r="K1092" s="3" t="s">
        <v>3954</v>
      </c>
      <c r="L1092" s="3" t="s">
        <v>26</v>
      </c>
      <c r="M1092" s="3" t="s">
        <v>27</v>
      </c>
      <c r="N1092" s="3" t="s">
        <v>36</v>
      </c>
      <c r="O1092" s="3" t="s">
        <v>27</v>
      </c>
      <c r="P1092" s="3" t="s">
        <v>27</v>
      </c>
      <c r="Q1092" s="3">
        <v>2</v>
      </c>
      <c r="R1092" s="3">
        <v>90</v>
      </c>
      <c r="S1092" s="3">
        <v>550</v>
      </c>
      <c r="T1092" s="3">
        <v>2.8</v>
      </c>
      <c r="U1092" s="5" t="s">
        <v>509</v>
      </c>
    </row>
    <row r="1093" spans="1:21" ht="14.25" customHeight="1" x14ac:dyDescent="0.35">
      <c r="A1093" s="3">
        <v>309874</v>
      </c>
      <c r="B1093" s="4" t="s">
        <v>3955</v>
      </c>
      <c r="C1093" s="3">
        <v>1</v>
      </c>
      <c r="D1093" s="3" t="str">
        <f>VLOOKUP($C1093,'country description'!$A$1:$B$16,MATCH('Raw Data'!$D$1,'country description'!$A$1:$B$1,0),0)</f>
        <v>India</v>
      </c>
      <c r="E1093" s="4" t="s">
        <v>21</v>
      </c>
      <c r="F1093" s="3" t="s">
        <v>3956</v>
      </c>
      <c r="G1093" s="3" t="s">
        <v>1031</v>
      </c>
      <c r="H1093" s="3" t="s">
        <v>1032</v>
      </c>
      <c r="I1093" s="3">
        <v>77.212342879999994</v>
      </c>
      <c r="J1093" s="3">
        <v>28.519140910000001</v>
      </c>
      <c r="K1093" s="3" t="s">
        <v>819</v>
      </c>
      <c r="L1093" s="3" t="s">
        <v>26</v>
      </c>
      <c r="M1093" s="3" t="s">
        <v>27</v>
      </c>
      <c r="N1093" s="3" t="s">
        <v>27</v>
      </c>
      <c r="O1093" s="3" t="s">
        <v>27</v>
      </c>
      <c r="P1093" s="3" t="s">
        <v>27</v>
      </c>
      <c r="Q1093" s="3">
        <v>2</v>
      </c>
      <c r="R1093" s="3">
        <v>15</v>
      </c>
      <c r="S1093" s="3">
        <v>550</v>
      </c>
      <c r="T1093" s="3">
        <v>3</v>
      </c>
      <c r="U1093" s="5" t="s">
        <v>3957</v>
      </c>
    </row>
    <row r="1094" spans="1:21" ht="14.25" customHeight="1" x14ac:dyDescent="0.35">
      <c r="A1094" s="3">
        <v>18446491</v>
      </c>
      <c r="B1094" s="4" t="s">
        <v>3807</v>
      </c>
      <c r="C1094" s="3">
        <v>1</v>
      </c>
      <c r="D1094" s="3" t="str">
        <f>VLOOKUP($C1094,'country description'!$A$1:$B$16,MATCH('Raw Data'!$D$1,'country description'!$A$1:$B$1,0),0)</f>
        <v>India</v>
      </c>
      <c r="E1094" s="4" t="s">
        <v>21</v>
      </c>
      <c r="F1094" s="3" t="s">
        <v>2022</v>
      </c>
      <c r="G1094" s="3" t="s">
        <v>847</v>
      </c>
      <c r="H1094" s="3" t="s">
        <v>848</v>
      </c>
      <c r="I1094" s="3">
        <v>77.121423710000002</v>
      </c>
      <c r="J1094" s="3">
        <v>28.549895459999998</v>
      </c>
      <c r="K1094" s="3" t="s">
        <v>3855</v>
      </c>
      <c r="L1094" s="3" t="s">
        <v>26</v>
      </c>
      <c r="M1094" s="3" t="s">
        <v>27</v>
      </c>
      <c r="N1094" s="3" t="s">
        <v>27</v>
      </c>
      <c r="O1094" s="3" t="s">
        <v>27</v>
      </c>
      <c r="P1094" s="3" t="s">
        <v>27</v>
      </c>
      <c r="Q1094" s="3">
        <v>2</v>
      </c>
      <c r="R1094" s="3">
        <v>3</v>
      </c>
      <c r="S1094" s="3">
        <v>550</v>
      </c>
      <c r="T1094" s="3">
        <v>1</v>
      </c>
      <c r="U1094" s="5" t="s">
        <v>3485</v>
      </c>
    </row>
    <row r="1095" spans="1:21" ht="14.25" customHeight="1" x14ac:dyDescent="0.35">
      <c r="A1095" s="3">
        <v>305646</v>
      </c>
      <c r="B1095" s="4" t="s">
        <v>3865</v>
      </c>
      <c r="C1095" s="3">
        <v>1</v>
      </c>
      <c r="D1095" s="3" t="str">
        <f>VLOOKUP($C1095,'country description'!$A$1:$B$16,MATCH('Raw Data'!$D$1,'country description'!$A$1:$B$1,0),0)</f>
        <v>India</v>
      </c>
      <c r="E1095" s="4" t="s">
        <v>21</v>
      </c>
      <c r="F1095" s="3" t="s">
        <v>3958</v>
      </c>
      <c r="G1095" s="3" t="s">
        <v>80</v>
      </c>
      <c r="H1095" s="3" t="s">
        <v>81</v>
      </c>
      <c r="I1095" s="3">
        <v>77.230142000000001</v>
      </c>
      <c r="J1095" s="3">
        <v>28.5739038</v>
      </c>
      <c r="K1095" s="3" t="s">
        <v>754</v>
      </c>
      <c r="L1095" s="3" t="s">
        <v>26</v>
      </c>
      <c r="M1095" s="3" t="s">
        <v>27</v>
      </c>
      <c r="N1095" s="3" t="s">
        <v>36</v>
      </c>
      <c r="O1095" s="3" t="s">
        <v>27</v>
      </c>
      <c r="P1095" s="3" t="s">
        <v>27</v>
      </c>
      <c r="Q1095" s="3">
        <v>2</v>
      </c>
      <c r="R1095" s="3">
        <v>372</v>
      </c>
      <c r="S1095" s="3">
        <v>550</v>
      </c>
      <c r="T1095" s="3">
        <v>4.2</v>
      </c>
      <c r="U1095" s="5" t="s">
        <v>3959</v>
      </c>
    </row>
    <row r="1096" spans="1:21" ht="14.25" customHeight="1" x14ac:dyDescent="0.35">
      <c r="A1096" s="3">
        <v>3700</v>
      </c>
      <c r="B1096" s="4" t="s">
        <v>3960</v>
      </c>
      <c r="C1096" s="3">
        <v>1</v>
      </c>
      <c r="D1096" s="3" t="str">
        <f>VLOOKUP($C1096,'country description'!$A$1:$B$16,MATCH('Raw Data'!$D$1,'country description'!$A$1:$B$1,0),0)</f>
        <v>India</v>
      </c>
      <c r="E1096" s="4" t="s">
        <v>21</v>
      </c>
      <c r="F1096" s="3" t="s">
        <v>3961</v>
      </c>
      <c r="G1096" s="3" t="s">
        <v>321</v>
      </c>
      <c r="H1096" s="3" t="s">
        <v>322</v>
      </c>
      <c r="I1096" s="3">
        <v>77.303105299999999</v>
      </c>
      <c r="J1096" s="3">
        <v>28.635191200000001</v>
      </c>
      <c r="K1096" s="3" t="s">
        <v>3826</v>
      </c>
      <c r="L1096" s="3" t="s">
        <v>26</v>
      </c>
      <c r="M1096" s="3" t="s">
        <v>27</v>
      </c>
      <c r="N1096" s="3" t="s">
        <v>36</v>
      </c>
      <c r="O1096" s="3" t="s">
        <v>27</v>
      </c>
      <c r="P1096" s="3" t="s">
        <v>27</v>
      </c>
      <c r="Q1096" s="3">
        <v>2</v>
      </c>
      <c r="R1096" s="3">
        <v>103</v>
      </c>
      <c r="S1096" s="3">
        <v>550</v>
      </c>
      <c r="T1096" s="3">
        <v>2.8</v>
      </c>
      <c r="U1096" s="5" t="s">
        <v>3962</v>
      </c>
    </row>
    <row r="1097" spans="1:21" ht="14.25" customHeight="1" x14ac:dyDescent="0.35">
      <c r="A1097" s="3">
        <v>7906</v>
      </c>
      <c r="B1097" s="4" t="s">
        <v>3963</v>
      </c>
      <c r="C1097" s="3">
        <v>1</v>
      </c>
      <c r="D1097" s="3" t="str">
        <f>VLOOKUP($C1097,'country description'!$A$1:$B$16,MATCH('Raw Data'!$D$1,'country description'!$A$1:$B$1,0),0)</f>
        <v>India</v>
      </c>
      <c r="E1097" s="4" t="s">
        <v>21</v>
      </c>
      <c r="F1097" s="3" t="s">
        <v>3964</v>
      </c>
      <c r="G1097" s="3" t="s">
        <v>3946</v>
      </c>
      <c r="H1097" s="3" t="s">
        <v>3947</v>
      </c>
      <c r="I1097" s="3">
        <v>77.239841699999999</v>
      </c>
      <c r="J1097" s="3">
        <v>28.570345100000001</v>
      </c>
      <c r="K1097" s="3" t="s">
        <v>1250</v>
      </c>
      <c r="L1097" s="3" t="s">
        <v>26</v>
      </c>
      <c r="M1097" s="3" t="s">
        <v>27</v>
      </c>
      <c r="N1097" s="3" t="s">
        <v>27</v>
      </c>
      <c r="O1097" s="3" t="s">
        <v>27</v>
      </c>
      <c r="P1097" s="3" t="s">
        <v>27</v>
      </c>
      <c r="Q1097" s="3">
        <v>2</v>
      </c>
      <c r="R1097" s="3">
        <v>63</v>
      </c>
      <c r="S1097" s="3">
        <v>550</v>
      </c>
      <c r="T1097" s="3">
        <v>3.8</v>
      </c>
      <c r="U1097" s="5" t="s">
        <v>3965</v>
      </c>
    </row>
    <row r="1098" spans="1:21" ht="14.25" customHeight="1" x14ac:dyDescent="0.35">
      <c r="A1098" s="3">
        <v>311593</v>
      </c>
      <c r="B1098" s="4" t="s">
        <v>3966</v>
      </c>
      <c r="C1098" s="3">
        <v>1</v>
      </c>
      <c r="D1098" s="3" t="str">
        <f>VLOOKUP($C1098,'country description'!$A$1:$B$16,MATCH('Raw Data'!$D$1,'country description'!$A$1:$B$1,0),0)</f>
        <v>India</v>
      </c>
      <c r="E1098" s="4" t="s">
        <v>21</v>
      </c>
      <c r="F1098" s="3" t="s">
        <v>3967</v>
      </c>
      <c r="G1098" s="3" t="s">
        <v>3946</v>
      </c>
      <c r="H1098" s="3" t="s">
        <v>3947</v>
      </c>
      <c r="I1098" s="3">
        <v>77.239213100000001</v>
      </c>
      <c r="J1098" s="3">
        <v>28.5711817</v>
      </c>
      <c r="K1098" s="3" t="s">
        <v>673</v>
      </c>
      <c r="L1098" s="3" t="s">
        <v>26</v>
      </c>
      <c r="M1098" s="3" t="s">
        <v>27</v>
      </c>
      <c r="N1098" s="3" t="s">
        <v>27</v>
      </c>
      <c r="O1098" s="3" t="s">
        <v>27</v>
      </c>
      <c r="P1098" s="3" t="s">
        <v>27</v>
      </c>
      <c r="Q1098" s="3">
        <v>2</v>
      </c>
      <c r="R1098" s="3">
        <v>54</v>
      </c>
      <c r="S1098" s="3">
        <v>550</v>
      </c>
      <c r="T1098" s="3">
        <v>3.5</v>
      </c>
      <c r="U1098" s="5" t="s">
        <v>3968</v>
      </c>
    </row>
    <row r="1099" spans="1:21" ht="14.25" customHeight="1" x14ac:dyDescent="0.35">
      <c r="A1099" s="3">
        <v>4056</v>
      </c>
      <c r="B1099" s="4" t="s">
        <v>3807</v>
      </c>
      <c r="C1099" s="3">
        <v>1</v>
      </c>
      <c r="D1099" s="3" t="str">
        <f>VLOOKUP($C1099,'country description'!$A$1:$B$16,MATCH('Raw Data'!$D$1,'country description'!$A$1:$B$1,0),0)</f>
        <v>India</v>
      </c>
      <c r="E1099" s="4" t="s">
        <v>21</v>
      </c>
      <c r="F1099" s="3" t="s">
        <v>3969</v>
      </c>
      <c r="G1099" s="3" t="s">
        <v>3940</v>
      </c>
      <c r="H1099" s="3" t="s">
        <v>3941</v>
      </c>
      <c r="I1099" s="3">
        <v>77.1159313</v>
      </c>
      <c r="J1099" s="3">
        <v>28.697879</v>
      </c>
      <c r="K1099" s="3" t="s">
        <v>3970</v>
      </c>
      <c r="L1099" s="3" t="s">
        <v>26</v>
      </c>
      <c r="M1099" s="3" t="s">
        <v>27</v>
      </c>
      <c r="N1099" s="3" t="s">
        <v>36</v>
      </c>
      <c r="O1099" s="3" t="s">
        <v>27</v>
      </c>
      <c r="P1099" s="3" t="s">
        <v>27</v>
      </c>
      <c r="Q1099" s="3">
        <v>2</v>
      </c>
      <c r="R1099" s="3">
        <v>110</v>
      </c>
      <c r="S1099" s="3">
        <v>550</v>
      </c>
      <c r="T1099" s="3">
        <v>3.4</v>
      </c>
      <c r="U1099" s="5" t="s">
        <v>3971</v>
      </c>
    </row>
    <row r="1100" spans="1:21" ht="14.25" customHeight="1" x14ac:dyDescent="0.35">
      <c r="A1100" s="3">
        <v>18258757</v>
      </c>
      <c r="B1100" s="4" t="s">
        <v>3972</v>
      </c>
      <c r="C1100" s="3">
        <v>1</v>
      </c>
      <c r="D1100" s="3" t="str">
        <f>VLOOKUP($C1100,'country description'!$A$1:$B$16,MATCH('Raw Data'!$D$1,'country description'!$A$1:$B$1,0),0)</f>
        <v>India</v>
      </c>
      <c r="E1100" s="4" t="s">
        <v>21</v>
      </c>
      <c r="F1100" s="3" t="s">
        <v>3973</v>
      </c>
      <c r="G1100" s="3" t="s">
        <v>671</v>
      </c>
      <c r="H1100" s="3" t="s">
        <v>672</v>
      </c>
      <c r="I1100" s="3">
        <v>77.087896999999998</v>
      </c>
      <c r="J1100" s="3">
        <v>28.554462999999998</v>
      </c>
      <c r="K1100" s="3" t="s">
        <v>3974</v>
      </c>
      <c r="L1100" s="3" t="s">
        <v>26</v>
      </c>
      <c r="M1100" s="3" t="s">
        <v>27</v>
      </c>
      <c r="N1100" s="3" t="s">
        <v>27</v>
      </c>
      <c r="O1100" s="3" t="s">
        <v>27</v>
      </c>
      <c r="P1100" s="3" t="s">
        <v>27</v>
      </c>
      <c r="Q1100" s="3">
        <v>2</v>
      </c>
      <c r="R1100" s="3">
        <v>33</v>
      </c>
      <c r="S1100" s="3">
        <v>550</v>
      </c>
      <c r="T1100" s="3">
        <v>3.2</v>
      </c>
      <c r="U1100" s="5" t="s">
        <v>3975</v>
      </c>
    </row>
    <row r="1101" spans="1:21" ht="14.25" customHeight="1" x14ac:dyDescent="0.35">
      <c r="A1101" s="3">
        <v>18216896</v>
      </c>
      <c r="B1101" s="4" t="s">
        <v>3976</v>
      </c>
      <c r="C1101" s="3">
        <v>1</v>
      </c>
      <c r="D1101" s="3" t="str">
        <f>VLOOKUP($C1101,'country description'!$A$1:$B$16,MATCH('Raw Data'!$D$1,'country description'!$A$1:$B$1,0),0)</f>
        <v>India</v>
      </c>
      <c r="E1101" s="4" t="s">
        <v>21</v>
      </c>
      <c r="F1101" s="3" t="s">
        <v>3977</v>
      </c>
      <c r="G1101" s="3" t="s">
        <v>3978</v>
      </c>
      <c r="H1101" s="3" t="s">
        <v>3979</v>
      </c>
      <c r="I1101" s="3">
        <v>77.178217200000006</v>
      </c>
      <c r="J1101" s="3">
        <v>28.693567000000002</v>
      </c>
      <c r="K1101" s="3" t="s">
        <v>750</v>
      </c>
      <c r="L1101" s="3" t="s">
        <v>26</v>
      </c>
      <c r="M1101" s="3" t="s">
        <v>27</v>
      </c>
      <c r="N1101" s="3" t="s">
        <v>36</v>
      </c>
      <c r="O1101" s="3" t="s">
        <v>27</v>
      </c>
      <c r="P1101" s="3" t="s">
        <v>27</v>
      </c>
      <c r="Q1101" s="3">
        <v>2</v>
      </c>
      <c r="R1101" s="3">
        <v>41</v>
      </c>
      <c r="S1101" s="3">
        <v>550</v>
      </c>
      <c r="T1101" s="3">
        <v>2.5</v>
      </c>
      <c r="U1101" s="5" t="s">
        <v>3980</v>
      </c>
    </row>
    <row r="1102" spans="1:21" ht="14.25" customHeight="1" x14ac:dyDescent="0.35">
      <c r="A1102" s="3">
        <v>306957</v>
      </c>
      <c r="B1102" s="4" t="s">
        <v>3981</v>
      </c>
      <c r="C1102" s="3">
        <v>1</v>
      </c>
      <c r="D1102" s="3" t="str">
        <f>VLOOKUP($C1102,'country description'!$A$1:$B$16,MATCH('Raw Data'!$D$1,'country description'!$A$1:$B$1,0),0)</f>
        <v>India</v>
      </c>
      <c r="E1102" s="4" t="s">
        <v>21</v>
      </c>
      <c r="F1102" s="3" t="s">
        <v>3982</v>
      </c>
      <c r="G1102" s="3" t="s">
        <v>2223</v>
      </c>
      <c r="H1102" s="3" t="s">
        <v>2224</v>
      </c>
      <c r="I1102" s="3">
        <v>77.263941209999999</v>
      </c>
      <c r="J1102" s="3">
        <v>28.53706949</v>
      </c>
      <c r="K1102" s="3" t="s">
        <v>777</v>
      </c>
      <c r="L1102" s="3" t="s">
        <v>26</v>
      </c>
      <c r="M1102" s="3" t="s">
        <v>27</v>
      </c>
      <c r="N1102" s="3" t="s">
        <v>36</v>
      </c>
      <c r="O1102" s="3" t="s">
        <v>27</v>
      </c>
      <c r="P1102" s="3" t="s">
        <v>27</v>
      </c>
      <c r="Q1102" s="3">
        <v>2</v>
      </c>
      <c r="R1102" s="3">
        <v>58</v>
      </c>
      <c r="S1102" s="3">
        <v>550</v>
      </c>
      <c r="T1102" s="3">
        <v>2.6</v>
      </c>
      <c r="U1102" s="5" t="s">
        <v>1632</v>
      </c>
    </row>
    <row r="1103" spans="1:21" ht="14.25" customHeight="1" x14ac:dyDescent="0.35">
      <c r="A1103" s="3">
        <v>303635</v>
      </c>
      <c r="B1103" s="4" t="s">
        <v>3983</v>
      </c>
      <c r="C1103" s="3">
        <v>1</v>
      </c>
      <c r="D1103" s="3" t="str">
        <f>VLOOKUP($C1103,'country description'!$A$1:$B$16,MATCH('Raw Data'!$D$1,'country description'!$A$1:$B$1,0),0)</f>
        <v>India</v>
      </c>
      <c r="E1103" s="4" t="s">
        <v>21</v>
      </c>
      <c r="F1103" s="3" t="s">
        <v>3984</v>
      </c>
      <c r="G1103" s="3" t="s">
        <v>2385</v>
      </c>
      <c r="H1103" s="3" t="s">
        <v>2386</v>
      </c>
      <c r="I1103" s="3">
        <v>77.140671800000007</v>
      </c>
      <c r="J1103" s="3">
        <v>28.656041500000001</v>
      </c>
      <c r="K1103" s="3" t="s">
        <v>918</v>
      </c>
      <c r="L1103" s="3" t="s">
        <v>26</v>
      </c>
      <c r="M1103" s="3" t="s">
        <v>27</v>
      </c>
      <c r="N1103" s="3" t="s">
        <v>27</v>
      </c>
      <c r="O1103" s="3" t="s">
        <v>27</v>
      </c>
      <c r="P1103" s="3" t="s">
        <v>27</v>
      </c>
      <c r="Q1103" s="3">
        <v>2</v>
      </c>
      <c r="R1103" s="3">
        <v>49</v>
      </c>
      <c r="S1103" s="3">
        <v>550</v>
      </c>
      <c r="T1103" s="3">
        <v>2.6</v>
      </c>
      <c r="U1103" s="5" t="s">
        <v>2647</v>
      </c>
    </row>
    <row r="1104" spans="1:21" ht="14.25" customHeight="1" x14ac:dyDescent="0.35">
      <c r="A1104" s="3">
        <v>9906</v>
      </c>
      <c r="B1104" s="4" t="s">
        <v>3985</v>
      </c>
      <c r="C1104" s="3">
        <v>1</v>
      </c>
      <c r="D1104" s="3" t="str">
        <f>VLOOKUP($C1104,'country description'!$A$1:$B$16,MATCH('Raw Data'!$D$1,'country description'!$A$1:$B$1,0),0)</f>
        <v>India</v>
      </c>
      <c r="E1104" s="4" t="s">
        <v>21</v>
      </c>
      <c r="F1104" s="3" t="s">
        <v>3986</v>
      </c>
      <c r="G1104" s="3" t="s">
        <v>34</v>
      </c>
      <c r="H1104" s="3" t="s">
        <v>35</v>
      </c>
      <c r="I1104" s="3">
        <v>77.241893110000007</v>
      </c>
      <c r="J1104" s="3">
        <v>28.57523591</v>
      </c>
      <c r="K1104" s="3" t="s">
        <v>777</v>
      </c>
      <c r="L1104" s="3" t="s">
        <v>26</v>
      </c>
      <c r="M1104" s="3" t="s">
        <v>27</v>
      </c>
      <c r="N1104" s="3" t="s">
        <v>27</v>
      </c>
      <c r="O1104" s="3" t="s">
        <v>27</v>
      </c>
      <c r="P1104" s="3" t="s">
        <v>27</v>
      </c>
      <c r="Q1104" s="3">
        <v>2</v>
      </c>
      <c r="R1104" s="3">
        <v>40</v>
      </c>
      <c r="S1104" s="3">
        <v>550</v>
      </c>
      <c r="T1104" s="3">
        <v>3.3</v>
      </c>
      <c r="U1104" s="5" t="s">
        <v>1593</v>
      </c>
    </row>
    <row r="1105" spans="1:21" ht="14.25" customHeight="1" x14ac:dyDescent="0.35">
      <c r="A1105" s="3">
        <v>302577</v>
      </c>
      <c r="B1105" s="4" t="s">
        <v>3987</v>
      </c>
      <c r="C1105" s="3">
        <v>1</v>
      </c>
      <c r="D1105" s="3" t="str">
        <f>VLOOKUP($C1105,'country description'!$A$1:$B$16,MATCH('Raw Data'!$D$1,'country description'!$A$1:$B$1,0),0)</f>
        <v>India</v>
      </c>
      <c r="E1105" s="4" t="s">
        <v>21</v>
      </c>
      <c r="F1105" s="3" t="s">
        <v>3988</v>
      </c>
      <c r="G1105" s="3" t="s">
        <v>3946</v>
      </c>
      <c r="H1105" s="3" t="s">
        <v>3947</v>
      </c>
      <c r="I1105" s="3">
        <v>77.244511700000004</v>
      </c>
      <c r="J1105" s="3">
        <v>28.5702514</v>
      </c>
      <c r="K1105" s="3" t="s">
        <v>1933</v>
      </c>
      <c r="L1105" s="3" t="s">
        <v>26</v>
      </c>
      <c r="M1105" s="3" t="s">
        <v>27</v>
      </c>
      <c r="N1105" s="3" t="s">
        <v>36</v>
      </c>
      <c r="O1105" s="3" t="s">
        <v>27</v>
      </c>
      <c r="P1105" s="3" t="s">
        <v>27</v>
      </c>
      <c r="Q1105" s="3">
        <v>2</v>
      </c>
      <c r="R1105" s="3">
        <v>39</v>
      </c>
      <c r="S1105" s="3">
        <v>550</v>
      </c>
      <c r="T1105" s="3">
        <v>2.9</v>
      </c>
      <c r="U1105" s="5" t="s">
        <v>3989</v>
      </c>
    </row>
    <row r="1106" spans="1:21" ht="14.25" customHeight="1" x14ac:dyDescent="0.35">
      <c r="A1106" s="3">
        <v>310312</v>
      </c>
      <c r="B1106" s="4" t="s">
        <v>3868</v>
      </c>
      <c r="C1106" s="3">
        <v>1</v>
      </c>
      <c r="D1106" s="3" t="str">
        <f>VLOOKUP($C1106,'country description'!$A$1:$B$16,MATCH('Raw Data'!$D$1,'country description'!$A$1:$B$1,0),0)</f>
        <v>India</v>
      </c>
      <c r="E1106" s="4" t="s">
        <v>21</v>
      </c>
      <c r="F1106" s="3" t="s">
        <v>3990</v>
      </c>
      <c r="G1106" s="3" t="s">
        <v>2392</v>
      </c>
      <c r="H1106" s="3" t="s">
        <v>2391</v>
      </c>
      <c r="I1106" s="3">
        <v>77.207931500000001</v>
      </c>
      <c r="J1106" s="3">
        <v>28.533006700000001</v>
      </c>
      <c r="K1106" s="3" t="s">
        <v>1155</v>
      </c>
      <c r="L1106" s="3" t="s">
        <v>26</v>
      </c>
      <c r="M1106" s="3" t="s">
        <v>27</v>
      </c>
      <c r="N1106" s="3" t="s">
        <v>36</v>
      </c>
      <c r="O1106" s="3" t="s">
        <v>27</v>
      </c>
      <c r="P1106" s="3" t="s">
        <v>27</v>
      </c>
      <c r="Q1106" s="3">
        <v>2</v>
      </c>
      <c r="R1106" s="3">
        <v>250</v>
      </c>
      <c r="S1106" s="3">
        <v>550</v>
      </c>
      <c r="T1106" s="3">
        <v>3.3</v>
      </c>
      <c r="U1106" s="5" t="s">
        <v>1593</v>
      </c>
    </row>
    <row r="1107" spans="1:21" ht="14.25" customHeight="1" x14ac:dyDescent="0.35">
      <c r="A1107" s="3">
        <v>18022625</v>
      </c>
      <c r="B1107" s="4" t="s">
        <v>3991</v>
      </c>
      <c r="C1107" s="3">
        <v>1</v>
      </c>
      <c r="D1107" s="3" t="str">
        <f>VLOOKUP($C1107,'country description'!$A$1:$B$16,MATCH('Raw Data'!$D$1,'country description'!$A$1:$B$1,0),0)</f>
        <v>India</v>
      </c>
      <c r="E1107" s="4" t="s">
        <v>21</v>
      </c>
      <c r="F1107" s="3" t="s">
        <v>3992</v>
      </c>
      <c r="G1107" s="3" t="s">
        <v>145</v>
      </c>
      <c r="H1107" s="3" t="s">
        <v>146</v>
      </c>
      <c r="I1107" s="3">
        <v>77.295744299999996</v>
      </c>
      <c r="J1107" s="3">
        <v>28.6076829</v>
      </c>
      <c r="K1107" s="3" t="s">
        <v>1720</v>
      </c>
      <c r="L1107" s="3" t="s">
        <v>26</v>
      </c>
      <c r="M1107" s="3" t="s">
        <v>27</v>
      </c>
      <c r="N1107" s="3" t="s">
        <v>36</v>
      </c>
      <c r="O1107" s="3" t="s">
        <v>27</v>
      </c>
      <c r="P1107" s="3" t="s">
        <v>27</v>
      </c>
      <c r="Q1107" s="3">
        <v>2</v>
      </c>
      <c r="R1107" s="3">
        <v>33</v>
      </c>
      <c r="S1107" s="3">
        <v>550</v>
      </c>
      <c r="T1107" s="3">
        <v>3.4</v>
      </c>
      <c r="U1107" s="5" t="s">
        <v>3181</v>
      </c>
    </row>
    <row r="1108" spans="1:21" ht="14.25" customHeight="1" x14ac:dyDescent="0.35">
      <c r="A1108" s="3">
        <v>308880</v>
      </c>
      <c r="B1108" s="4" t="s">
        <v>3993</v>
      </c>
      <c r="C1108" s="3">
        <v>1</v>
      </c>
      <c r="D1108" s="3" t="str">
        <f>VLOOKUP($C1108,'country description'!$A$1:$B$16,MATCH('Raw Data'!$D$1,'country description'!$A$1:$B$1,0),0)</f>
        <v>India</v>
      </c>
      <c r="E1108" s="4" t="s">
        <v>21</v>
      </c>
      <c r="F1108" s="3" t="s">
        <v>3994</v>
      </c>
      <c r="G1108" s="3" t="s">
        <v>155</v>
      </c>
      <c r="H1108" s="3" t="s">
        <v>156</v>
      </c>
      <c r="I1108" s="3">
        <v>77.141404800000004</v>
      </c>
      <c r="J1108" s="3">
        <v>28.6617937</v>
      </c>
      <c r="K1108" s="3" t="s">
        <v>3995</v>
      </c>
      <c r="L1108" s="3" t="s">
        <v>26</v>
      </c>
      <c r="M1108" s="3" t="s">
        <v>27</v>
      </c>
      <c r="N1108" s="3" t="s">
        <v>27</v>
      </c>
      <c r="O1108" s="3" t="s">
        <v>27</v>
      </c>
      <c r="P1108" s="3" t="s">
        <v>27</v>
      </c>
      <c r="Q1108" s="3">
        <v>2</v>
      </c>
      <c r="R1108" s="3">
        <v>8</v>
      </c>
      <c r="S1108" s="3">
        <v>550</v>
      </c>
      <c r="T1108" s="3">
        <v>2.9</v>
      </c>
      <c r="U1108" s="5" t="s">
        <v>1637</v>
      </c>
    </row>
    <row r="1109" spans="1:21" ht="14.25" customHeight="1" x14ac:dyDescent="0.35">
      <c r="A1109" s="3">
        <v>3637</v>
      </c>
      <c r="B1109" s="4" t="s">
        <v>3996</v>
      </c>
      <c r="C1109" s="3">
        <v>1</v>
      </c>
      <c r="D1109" s="3" t="str">
        <f>VLOOKUP($C1109,'country description'!$A$1:$B$16,MATCH('Raw Data'!$D$1,'country description'!$A$1:$B$1,0),0)</f>
        <v>India</v>
      </c>
      <c r="E1109" s="4" t="s">
        <v>21</v>
      </c>
      <c r="F1109" s="3" t="s">
        <v>3997</v>
      </c>
      <c r="G1109" s="3" t="s">
        <v>3106</v>
      </c>
      <c r="H1109" s="3" t="s">
        <v>3107</v>
      </c>
      <c r="I1109" s="3">
        <v>77.230150300000005</v>
      </c>
      <c r="J1109" s="3">
        <v>28.543918000000001</v>
      </c>
      <c r="K1109" s="3" t="s">
        <v>644</v>
      </c>
      <c r="L1109" s="3" t="s">
        <v>26</v>
      </c>
      <c r="M1109" s="3" t="s">
        <v>27</v>
      </c>
      <c r="N1109" s="3" t="s">
        <v>36</v>
      </c>
      <c r="O1109" s="3" t="s">
        <v>27</v>
      </c>
      <c r="P1109" s="3" t="s">
        <v>27</v>
      </c>
      <c r="Q1109" s="3">
        <v>2</v>
      </c>
      <c r="R1109" s="3">
        <v>66</v>
      </c>
      <c r="S1109" s="3">
        <v>550</v>
      </c>
      <c r="T1109" s="3">
        <v>3.4</v>
      </c>
      <c r="U1109" s="5" t="s">
        <v>3998</v>
      </c>
    </row>
    <row r="1110" spans="1:21" ht="14.25" customHeight="1" x14ac:dyDescent="0.35">
      <c r="A1110" s="3">
        <v>18279470</v>
      </c>
      <c r="B1110" s="4" t="s">
        <v>3976</v>
      </c>
      <c r="C1110" s="3">
        <v>1</v>
      </c>
      <c r="D1110" s="3" t="str">
        <f>VLOOKUP($C1110,'country description'!$A$1:$B$16,MATCH('Raw Data'!$D$1,'country description'!$A$1:$B$1,0),0)</f>
        <v>India</v>
      </c>
      <c r="E1110" s="4" t="s">
        <v>21</v>
      </c>
      <c r="F1110" s="3" t="s">
        <v>3999</v>
      </c>
      <c r="G1110" s="3" t="s">
        <v>3844</v>
      </c>
      <c r="H1110" s="3" t="s">
        <v>3845</v>
      </c>
      <c r="I1110" s="3">
        <v>77.100608500000007</v>
      </c>
      <c r="J1110" s="3">
        <v>28.662205199999999</v>
      </c>
      <c r="K1110" s="3" t="s">
        <v>750</v>
      </c>
      <c r="L1110" s="3" t="s">
        <v>26</v>
      </c>
      <c r="M1110" s="3" t="s">
        <v>27</v>
      </c>
      <c r="N1110" s="3" t="s">
        <v>27</v>
      </c>
      <c r="O1110" s="3" t="s">
        <v>27</v>
      </c>
      <c r="P1110" s="3" t="s">
        <v>27</v>
      </c>
      <c r="Q1110" s="3">
        <v>2</v>
      </c>
      <c r="R1110" s="3">
        <v>32</v>
      </c>
      <c r="S1110" s="3">
        <v>550</v>
      </c>
      <c r="T1110" s="3">
        <v>3.2</v>
      </c>
      <c r="U1110" s="5" t="s">
        <v>903</v>
      </c>
    </row>
    <row r="1111" spans="1:21" ht="14.25" customHeight="1" x14ac:dyDescent="0.35">
      <c r="A1111" s="3">
        <v>310807</v>
      </c>
      <c r="B1111" s="4" t="s">
        <v>4000</v>
      </c>
      <c r="C1111" s="3">
        <v>1</v>
      </c>
      <c r="D1111" s="3" t="str">
        <f>VLOOKUP($C1111,'country description'!$A$1:$B$16,MATCH('Raw Data'!$D$1,'country description'!$A$1:$B$1,0),0)</f>
        <v>India</v>
      </c>
      <c r="E1111" s="4" t="s">
        <v>21</v>
      </c>
      <c r="F1111" s="3" t="s">
        <v>4001</v>
      </c>
      <c r="G1111" s="3" t="s">
        <v>1209</v>
      </c>
      <c r="H1111" s="3" t="s">
        <v>1210</v>
      </c>
      <c r="I1111" s="3">
        <v>77.277016500000002</v>
      </c>
      <c r="J1111" s="3">
        <v>28.6982532</v>
      </c>
      <c r="K1111" s="3" t="s">
        <v>4002</v>
      </c>
      <c r="L1111" s="3" t="s">
        <v>26</v>
      </c>
      <c r="M1111" s="3" t="s">
        <v>27</v>
      </c>
      <c r="N1111" s="3" t="s">
        <v>27</v>
      </c>
      <c r="O1111" s="3" t="s">
        <v>27</v>
      </c>
      <c r="P1111" s="3" t="s">
        <v>27</v>
      </c>
      <c r="Q1111" s="3">
        <v>2</v>
      </c>
      <c r="R1111" s="3">
        <v>10</v>
      </c>
      <c r="S1111" s="3">
        <v>550</v>
      </c>
      <c r="T1111" s="3">
        <v>2.9</v>
      </c>
      <c r="U1111" s="5" t="s">
        <v>623</v>
      </c>
    </row>
    <row r="1112" spans="1:21" ht="14.25" customHeight="1" x14ac:dyDescent="0.35">
      <c r="A1112" s="3">
        <v>18381663</v>
      </c>
      <c r="B1112" s="4" t="s">
        <v>4003</v>
      </c>
      <c r="C1112" s="3">
        <v>1</v>
      </c>
      <c r="D1112" s="3" t="str">
        <f>VLOOKUP($C1112,'country description'!$A$1:$B$16,MATCH('Raw Data'!$D$1,'country description'!$A$1:$B$1,0),0)</f>
        <v>India</v>
      </c>
      <c r="E1112" s="4" t="s">
        <v>21</v>
      </c>
      <c r="F1112" s="3" t="s">
        <v>4004</v>
      </c>
      <c r="G1112" s="3" t="s">
        <v>4005</v>
      </c>
      <c r="H1112" s="3" t="s">
        <v>4006</v>
      </c>
      <c r="I1112" s="3">
        <v>77.2514264</v>
      </c>
      <c r="J1112" s="3">
        <v>28.551456000000002</v>
      </c>
      <c r="K1112" s="3" t="s">
        <v>644</v>
      </c>
      <c r="L1112" s="3" t="s">
        <v>26</v>
      </c>
      <c r="M1112" s="3" t="s">
        <v>27</v>
      </c>
      <c r="N1112" s="3" t="s">
        <v>36</v>
      </c>
      <c r="O1112" s="3" t="s">
        <v>27</v>
      </c>
      <c r="P1112" s="3" t="s">
        <v>27</v>
      </c>
      <c r="Q1112" s="3">
        <v>2</v>
      </c>
      <c r="R1112" s="3">
        <v>23</v>
      </c>
      <c r="S1112" s="3">
        <v>650</v>
      </c>
      <c r="T1112" s="3">
        <v>3.6</v>
      </c>
      <c r="U1112" s="5" t="s">
        <v>2509</v>
      </c>
    </row>
    <row r="1113" spans="1:21" ht="14.25" customHeight="1" x14ac:dyDescent="0.35">
      <c r="A1113" s="3">
        <v>310982</v>
      </c>
      <c r="B1113" s="4" t="s">
        <v>4007</v>
      </c>
      <c r="C1113" s="3">
        <v>1</v>
      </c>
      <c r="D1113" s="3" t="str">
        <f>VLOOKUP($C1113,'country description'!$A$1:$B$16,MATCH('Raw Data'!$D$1,'country description'!$A$1:$B$1,0),0)</f>
        <v>India</v>
      </c>
      <c r="E1113" s="4" t="s">
        <v>21</v>
      </c>
      <c r="F1113" s="3" t="s">
        <v>4008</v>
      </c>
      <c r="G1113" s="3" t="s">
        <v>193</v>
      </c>
      <c r="H1113" s="3" t="s">
        <v>194</v>
      </c>
      <c r="I1113" s="3">
        <v>77.189807900000005</v>
      </c>
      <c r="J1113" s="3">
        <v>28.7014836</v>
      </c>
      <c r="K1113" s="3" t="s">
        <v>644</v>
      </c>
      <c r="L1113" s="3" t="s">
        <v>26</v>
      </c>
      <c r="M1113" s="3" t="s">
        <v>27</v>
      </c>
      <c r="N1113" s="3" t="s">
        <v>36</v>
      </c>
      <c r="O1113" s="3" t="s">
        <v>27</v>
      </c>
      <c r="P1113" s="3" t="s">
        <v>27</v>
      </c>
      <c r="Q1113" s="3">
        <v>2</v>
      </c>
      <c r="R1113" s="3">
        <v>42</v>
      </c>
      <c r="S1113" s="3">
        <v>650</v>
      </c>
      <c r="T1113" s="3">
        <v>3.1</v>
      </c>
      <c r="U1113" s="5" t="s">
        <v>3806</v>
      </c>
    </row>
    <row r="1114" spans="1:21" ht="14.25" customHeight="1" x14ac:dyDescent="0.35">
      <c r="A1114" s="3">
        <v>6256</v>
      </c>
      <c r="B1114" s="4" t="s">
        <v>4009</v>
      </c>
      <c r="C1114" s="3">
        <v>1</v>
      </c>
      <c r="D1114" s="3" t="str">
        <f>VLOOKUP($C1114,'country description'!$A$1:$B$16,MATCH('Raw Data'!$D$1,'country description'!$A$1:$B$1,0),0)</f>
        <v>India</v>
      </c>
      <c r="E1114" s="4" t="s">
        <v>21</v>
      </c>
      <c r="F1114" s="3" t="s">
        <v>4010</v>
      </c>
      <c r="G1114" s="3" t="s">
        <v>321</v>
      </c>
      <c r="H1114" s="3" t="s">
        <v>322</v>
      </c>
      <c r="I1114" s="3">
        <v>77.302834300000001</v>
      </c>
      <c r="J1114" s="3">
        <v>28.6335406</v>
      </c>
      <c r="K1114" s="3" t="s">
        <v>677</v>
      </c>
      <c r="L1114" s="3" t="s">
        <v>26</v>
      </c>
      <c r="M1114" s="3" t="s">
        <v>27</v>
      </c>
      <c r="N1114" s="3" t="s">
        <v>27</v>
      </c>
      <c r="O1114" s="3" t="s">
        <v>27</v>
      </c>
      <c r="P1114" s="3" t="s">
        <v>27</v>
      </c>
      <c r="Q1114" s="3">
        <v>2</v>
      </c>
      <c r="R1114" s="3">
        <v>49</v>
      </c>
      <c r="S1114" s="3">
        <v>650</v>
      </c>
      <c r="T1114" s="3">
        <v>3.3</v>
      </c>
      <c r="U1114" s="5" t="s">
        <v>4011</v>
      </c>
    </row>
    <row r="1115" spans="1:21" ht="14.25" customHeight="1" x14ac:dyDescent="0.35">
      <c r="A1115" s="3">
        <v>309807</v>
      </c>
      <c r="B1115" s="4" t="s">
        <v>4012</v>
      </c>
      <c r="C1115" s="3">
        <v>1</v>
      </c>
      <c r="D1115" s="3" t="str">
        <f>VLOOKUP($C1115,'country description'!$A$1:$B$16,MATCH('Raw Data'!$D$1,'country description'!$A$1:$B$1,0),0)</f>
        <v>India</v>
      </c>
      <c r="E1115" s="4" t="s">
        <v>21</v>
      </c>
      <c r="F1115" s="3" t="s">
        <v>4013</v>
      </c>
      <c r="G1115" s="3" t="s">
        <v>1136</v>
      </c>
      <c r="H1115" s="3" t="s">
        <v>1137</v>
      </c>
      <c r="I1115" s="3">
        <v>77.219706889999998</v>
      </c>
      <c r="J1115" s="3">
        <v>28.625905270000001</v>
      </c>
      <c r="K1115" s="3" t="s">
        <v>4014</v>
      </c>
      <c r="L1115" s="3" t="s">
        <v>26</v>
      </c>
      <c r="M1115" s="3" t="s">
        <v>27</v>
      </c>
      <c r="N1115" s="3" t="s">
        <v>36</v>
      </c>
      <c r="O1115" s="3" t="s">
        <v>27</v>
      </c>
      <c r="P1115" s="3" t="s">
        <v>27</v>
      </c>
      <c r="Q1115" s="3">
        <v>2</v>
      </c>
      <c r="R1115" s="3">
        <v>223</v>
      </c>
      <c r="S1115" s="3">
        <v>650</v>
      </c>
      <c r="T1115" s="3">
        <v>3.7</v>
      </c>
      <c r="U1115" s="5" t="s">
        <v>4015</v>
      </c>
    </row>
    <row r="1116" spans="1:21" ht="14.25" customHeight="1" x14ac:dyDescent="0.35">
      <c r="A1116" s="3">
        <v>9596</v>
      </c>
      <c r="B1116" s="4" t="s">
        <v>4016</v>
      </c>
      <c r="C1116" s="3">
        <v>1</v>
      </c>
      <c r="D1116" s="3" t="str">
        <f>VLOOKUP($C1116,'country description'!$A$1:$B$16,MATCH('Raw Data'!$D$1,'country description'!$A$1:$B$1,0),0)</f>
        <v>India</v>
      </c>
      <c r="E1116" s="4" t="s">
        <v>21</v>
      </c>
      <c r="F1116" s="3" t="s">
        <v>4017</v>
      </c>
      <c r="G1116" s="3" t="s">
        <v>3946</v>
      </c>
      <c r="H1116" s="3" t="s">
        <v>3947</v>
      </c>
      <c r="I1116" s="3">
        <v>77.246667000000002</v>
      </c>
      <c r="J1116" s="3">
        <v>28.565974400000002</v>
      </c>
      <c r="K1116" s="3" t="s">
        <v>644</v>
      </c>
      <c r="L1116" s="3" t="s">
        <v>26</v>
      </c>
      <c r="M1116" s="3" t="s">
        <v>27</v>
      </c>
      <c r="N1116" s="3" t="s">
        <v>36</v>
      </c>
      <c r="O1116" s="3" t="s">
        <v>27</v>
      </c>
      <c r="P1116" s="3" t="s">
        <v>27</v>
      </c>
      <c r="Q1116" s="3">
        <v>2</v>
      </c>
      <c r="R1116" s="3">
        <v>59</v>
      </c>
      <c r="S1116" s="3">
        <v>650</v>
      </c>
      <c r="T1116" s="3">
        <v>3.4</v>
      </c>
      <c r="U1116" s="5" t="s">
        <v>4018</v>
      </c>
    </row>
    <row r="1117" spans="1:21" ht="14.25" customHeight="1" x14ac:dyDescent="0.35">
      <c r="A1117" s="3">
        <v>3744</v>
      </c>
      <c r="B1117" s="4" t="s">
        <v>4019</v>
      </c>
      <c r="C1117" s="3">
        <v>1</v>
      </c>
      <c r="D1117" s="3" t="str">
        <f>VLOOKUP($C1117,'country description'!$A$1:$B$16,MATCH('Raw Data'!$D$1,'country description'!$A$1:$B$1,0),0)</f>
        <v>India</v>
      </c>
      <c r="E1117" s="4" t="s">
        <v>21</v>
      </c>
      <c r="F1117" s="3" t="s">
        <v>4020</v>
      </c>
      <c r="G1117" s="3" t="s">
        <v>4021</v>
      </c>
      <c r="H1117" s="3" t="s">
        <v>4022</v>
      </c>
      <c r="I1117" s="3">
        <v>77.297236299999994</v>
      </c>
      <c r="J1117" s="3">
        <v>28.541319699999999</v>
      </c>
      <c r="K1117" s="3" t="s">
        <v>677</v>
      </c>
      <c r="L1117" s="3" t="s">
        <v>26</v>
      </c>
      <c r="M1117" s="3" t="s">
        <v>27</v>
      </c>
      <c r="N1117" s="3" t="s">
        <v>36</v>
      </c>
      <c r="O1117" s="3" t="s">
        <v>27</v>
      </c>
      <c r="P1117" s="3" t="s">
        <v>27</v>
      </c>
      <c r="Q1117" s="3">
        <v>2</v>
      </c>
      <c r="R1117" s="3">
        <v>67</v>
      </c>
      <c r="S1117" s="3">
        <v>650</v>
      </c>
      <c r="T1117" s="3">
        <v>3.2</v>
      </c>
      <c r="U1117" s="5" t="s">
        <v>4023</v>
      </c>
    </row>
    <row r="1118" spans="1:21" ht="14.25" customHeight="1" x14ac:dyDescent="0.35">
      <c r="A1118" s="3">
        <v>300957</v>
      </c>
      <c r="B1118" s="4" t="s">
        <v>4024</v>
      </c>
      <c r="C1118" s="3">
        <v>1</v>
      </c>
      <c r="D1118" s="3" t="str">
        <f>VLOOKUP($C1118,'country description'!$A$1:$B$16,MATCH('Raw Data'!$D$1,'country description'!$A$1:$B$1,0),0)</f>
        <v>India</v>
      </c>
      <c r="E1118" s="4" t="s">
        <v>21</v>
      </c>
      <c r="F1118" s="3" t="s">
        <v>4025</v>
      </c>
      <c r="G1118" s="3" t="s">
        <v>145</v>
      </c>
      <c r="H1118" s="3" t="s">
        <v>146</v>
      </c>
      <c r="I1118" s="3">
        <v>77.293258100000003</v>
      </c>
      <c r="J1118" s="3">
        <v>28.603087299999999</v>
      </c>
      <c r="K1118" s="3" t="s">
        <v>677</v>
      </c>
      <c r="L1118" s="3" t="s">
        <v>26</v>
      </c>
      <c r="M1118" s="3" t="s">
        <v>27</v>
      </c>
      <c r="N1118" s="3" t="s">
        <v>27</v>
      </c>
      <c r="O1118" s="3" t="s">
        <v>27</v>
      </c>
      <c r="P1118" s="3" t="s">
        <v>27</v>
      </c>
      <c r="Q1118" s="3">
        <v>2</v>
      </c>
      <c r="R1118" s="3">
        <v>86</v>
      </c>
      <c r="S1118" s="3">
        <v>650</v>
      </c>
      <c r="T1118" s="3">
        <v>3.2</v>
      </c>
      <c r="U1118" s="5" t="s">
        <v>3682</v>
      </c>
    </row>
    <row r="1119" spans="1:21" ht="14.25" customHeight="1" x14ac:dyDescent="0.35">
      <c r="A1119" s="3">
        <v>300959</v>
      </c>
      <c r="B1119" s="4" t="s">
        <v>4026</v>
      </c>
      <c r="C1119" s="3">
        <v>1</v>
      </c>
      <c r="D1119" s="3" t="str">
        <f>VLOOKUP($C1119,'country description'!$A$1:$B$16,MATCH('Raw Data'!$D$1,'country description'!$A$1:$B$1,0),0)</f>
        <v>India</v>
      </c>
      <c r="E1119" s="4" t="s">
        <v>21</v>
      </c>
      <c r="F1119" s="3" t="s">
        <v>4027</v>
      </c>
      <c r="G1119" s="3" t="s">
        <v>145</v>
      </c>
      <c r="H1119" s="3" t="s">
        <v>146</v>
      </c>
      <c r="I1119" s="3">
        <v>77.29358397</v>
      </c>
      <c r="J1119" s="3">
        <v>28.603188020000001</v>
      </c>
      <c r="K1119" s="3" t="s">
        <v>2508</v>
      </c>
      <c r="L1119" s="3" t="s">
        <v>26</v>
      </c>
      <c r="M1119" s="3" t="s">
        <v>27</v>
      </c>
      <c r="N1119" s="3" t="s">
        <v>36</v>
      </c>
      <c r="O1119" s="3" t="s">
        <v>27</v>
      </c>
      <c r="P1119" s="3" t="s">
        <v>27</v>
      </c>
      <c r="Q1119" s="3">
        <v>2</v>
      </c>
      <c r="R1119" s="3">
        <v>60</v>
      </c>
      <c r="S1119" s="3">
        <v>650</v>
      </c>
      <c r="T1119" s="3">
        <v>2.7</v>
      </c>
      <c r="U1119" s="5" t="s">
        <v>4028</v>
      </c>
    </row>
    <row r="1120" spans="1:21" ht="14.25" customHeight="1" x14ac:dyDescent="0.35">
      <c r="A1120" s="3">
        <v>18337924</v>
      </c>
      <c r="B1120" s="4" t="s">
        <v>4029</v>
      </c>
      <c r="C1120" s="3">
        <v>1</v>
      </c>
      <c r="D1120" s="3" t="str">
        <f>VLOOKUP($C1120,'country description'!$A$1:$B$16,MATCH('Raw Data'!$D$1,'country description'!$A$1:$B$1,0),0)</f>
        <v>India</v>
      </c>
      <c r="E1120" s="4" t="s">
        <v>21</v>
      </c>
      <c r="F1120" s="3" t="s">
        <v>4030</v>
      </c>
      <c r="G1120" s="3" t="s">
        <v>2608</v>
      </c>
      <c r="H1120" s="3" t="s">
        <v>2607</v>
      </c>
      <c r="I1120" s="3">
        <v>77.2137046</v>
      </c>
      <c r="J1120" s="3">
        <v>28.549033000000001</v>
      </c>
      <c r="K1120" s="3" t="s">
        <v>4031</v>
      </c>
      <c r="L1120" s="3" t="s">
        <v>26</v>
      </c>
      <c r="M1120" s="3" t="s">
        <v>27</v>
      </c>
      <c r="N1120" s="3" t="s">
        <v>36</v>
      </c>
      <c r="O1120" s="3" t="s">
        <v>27</v>
      </c>
      <c r="P1120" s="3" t="s">
        <v>27</v>
      </c>
      <c r="Q1120" s="3">
        <v>2</v>
      </c>
      <c r="R1120" s="3">
        <v>18</v>
      </c>
      <c r="S1120" s="3">
        <v>650</v>
      </c>
      <c r="T1120" s="3">
        <v>3.2</v>
      </c>
      <c r="U1120" s="5" t="s">
        <v>4032</v>
      </c>
    </row>
    <row r="1121" spans="1:21" ht="14.25" customHeight="1" x14ac:dyDescent="0.35">
      <c r="A1121" s="3">
        <v>7873</v>
      </c>
      <c r="B1121" s="4" t="s">
        <v>4033</v>
      </c>
      <c r="C1121" s="3">
        <v>1</v>
      </c>
      <c r="D1121" s="3" t="str">
        <f>VLOOKUP($C1121,'country description'!$A$1:$B$16,MATCH('Raw Data'!$D$1,'country description'!$A$1:$B$1,0),0)</f>
        <v>India</v>
      </c>
      <c r="E1121" s="4" t="s">
        <v>21</v>
      </c>
      <c r="F1121" s="3" t="s">
        <v>4034</v>
      </c>
      <c r="G1121" s="3" t="s">
        <v>443</v>
      </c>
      <c r="H1121" s="3" t="s">
        <v>444</v>
      </c>
      <c r="I1121" s="3">
        <v>77.256832680000002</v>
      </c>
      <c r="J1121" s="3">
        <v>28.559425269999998</v>
      </c>
      <c r="K1121" s="3" t="s">
        <v>644</v>
      </c>
      <c r="L1121" s="3" t="s">
        <v>26</v>
      </c>
      <c r="M1121" s="3" t="s">
        <v>27</v>
      </c>
      <c r="N1121" s="3" t="s">
        <v>36</v>
      </c>
      <c r="O1121" s="3" t="s">
        <v>27</v>
      </c>
      <c r="P1121" s="3" t="s">
        <v>27</v>
      </c>
      <c r="Q1121" s="3">
        <v>2</v>
      </c>
      <c r="R1121" s="3">
        <v>61</v>
      </c>
      <c r="S1121" s="3">
        <v>650</v>
      </c>
      <c r="T1121" s="3">
        <v>3.3</v>
      </c>
      <c r="U1121" s="5" t="s">
        <v>4035</v>
      </c>
    </row>
    <row r="1122" spans="1:21" ht="14.25" customHeight="1" x14ac:dyDescent="0.35">
      <c r="A1122" s="3">
        <v>511</v>
      </c>
      <c r="B1122" s="4" t="s">
        <v>4036</v>
      </c>
      <c r="C1122" s="3">
        <v>1</v>
      </c>
      <c r="D1122" s="3" t="str">
        <f>VLOOKUP($C1122,'country description'!$A$1:$B$16,MATCH('Raw Data'!$D$1,'country description'!$A$1:$B$1,0),0)</f>
        <v>India</v>
      </c>
      <c r="E1122" s="4" t="s">
        <v>21</v>
      </c>
      <c r="F1122" s="3" t="s">
        <v>4037</v>
      </c>
      <c r="G1122" s="3" t="s">
        <v>1218</v>
      </c>
      <c r="H1122" s="3" t="s">
        <v>1219</v>
      </c>
      <c r="I1122" s="3">
        <v>77.173108299999996</v>
      </c>
      <c r="J1122" s="3">
        <v>28.645558900000001</v>
      </c>
      <c r="K1122" s="3" t="s">
        <v>673</v>
      </c>
      <c r="L1122" s="3" t="s">
        <v>26</v>
      </c>
      <c r="M1122" s="3" t="s">
        <v>27</v>
      </c>
      <c r="N1122" s="3" t="s">
        <v>27</v>
      </c>
      <c r="O1122" s="3" t="s">
        <v>27</v>
      </c>
      <c r="P1122" s="3" t="s">
        <v>27</v>
      </c>
      <c r="Q1122" s="3">
        <v>2</v>
      </c>
      <c r="R1122" s="3">
        <v>44</v>
      </c>
      <c r="S1122" s="3">
        <v>650</v>
      </c>
      <c r="T1122" s="3">
        <v>3.2</v>
      </c>
      <c r="U1122" s="5" t="s">
        <v>4038</v>
      </c>
    </row>
    <row r="1123" spans="1:21" ht="14.25" customHeight="1" x14ac:dyDescent="0.35">
      <c r="A1123" s="3">
        <v>309815</v>
      </c>
      <c r="B1123" s="4" t="s">
        <v>4039</v>
      </c>
      <c r="C1123" s="3">
        <v>1</v>
      </c>
      <c r="D1123" s="3" t="str">
        <f>VLOOKUP($C1123,'country description'!$A$1:$B$16,MATCH('Raw Data'!$D$1,'country description'!$A$1:$B$1,0),0)</f>
        <v>India</v>
      </c>
      <c r="E1123" s="4" t="s">
        <v>21</v>
      </c>
      <c r="F1123" s="3" t="s">
        <v>4040</v>
      </c>
      <c r="G1123" s="3" t="s">
        <v>2680</v>
      </c>
      <c r="H1123" s="3" t="s">
        <v>2681</v>
      </c>
      <c r="I1123" s="3">
        <v>77.240288820000004</v>
      </c>
      <c r="J1123" s="3">
        <v>28.54047022</v>
      </c>
      <c r="K1123" s="3" t="s">
        <v>4041</v>
      </c>
      <c r="L1123" s="3" t="s">
        <v>26</v>
      </c>
      <c r="M1123" s="3" t="s">
        <v>27</v>
      </c>
      <c r="N1123" s="3" t="s">
        <v>36</v>
      </c>
      <c r="O1123" s="3" t="s">
        <v>27</v>
      </c>
      <c r="P1123" s="3" t="s">
        <v>27</v>
      </c>
      <c r="Q1123" s="3">
        <v>2</v>
      </c>
      <c r="R1123" s="3">
        <v>312</v>
      </c>
      <c r="S1123" s="3">
        <v>650</v>
      </c>
      <c r="T1123" s="3">
        <v>3.8</v>
      </c>
      <c r="U1123" s="5" t="s">
        <v>4042</v>
      </c>
    </row>
    <row r="1124" spans="1:21" ht="14.25" customHeight="1" x14ac:dyDescent="0.35">
      <c r="A1124" s="3">
        <v>306168</v>
      </c>
      <c r="B1124" s="4" t="s">
        <v>4043</v>
      </c>
      <c r="C1124" s="3">
        <v>1</v>
      </c>
      <c r="D1124" s="3" t="str">
        <f>VLOOKUP($C1124,'country description'!$A$1:$B$16,MATCH('Raw Data'!$D$1,'country description'!$A$1:$B$1,0),0)</f>
        <v>India</v>
      </c>
      <c r="E1124" s="4" t="s">
        <v>21</v>
      </c>
      <c r="F1124" s="3" t="s">
        <v>4044</v>
      </c>
      <c r="G1124" s="3" t="s">
        <v>2385</v>
      </c>
      <c r="H1124" s="3" t="s">
        <v>2386</v>
      </c>
      <c r="I1124" s="3">
        <v>77.142851899999997</v>
      </c>
      <c r="J1124" s="3">
        <v>28.655266300000001</v>
      </c>
      <c r="K1124" s="3" t="s">
        <v>677</v>
      </c>
      <c r="L1124" s="3" t="s">
        <v>26</v>
      </c>
      <c r="M1124" s="3" t="s">
        <v>27</v>
      </c>
      <c r="N1124" s="3" t="s">
        <v>27</v>
      </c>
      <c r="O1124" s="3" t="s">
        <v>27</v>
      </c>
      <c r="P1124" s="3" t="s">
        <v>27</v>
      </c>
      <c r="Q1124" s="3">
        <v>2</v>
      </c>
      <c r="R1124" s="3">
        <v>98</v>
      </c>
      <c r="S1124" s="3">
        <v>650</v>
      </c>
      <c r="T1124" s="3">
        <v>3.5</v>
      </c>
      <c r="U1124" s="5" t="s">
        <v>4045</v>
      </c>
    </row>
    <row r="1125" spans="1:21" ht="14.25" customHeight="1" x14ac:dyDescent="0.35">
      <c r="A1125" s="3">
        <v>18334458</v>
      </c>
      <c r="B1125" s="4" t="s">
        <v>4003</v>
      </c>
      <c r="C1125" s="3">
        <v>1</v>
      </c>
      <c r="D1125" s="3" t="str">
        <f>VLOOKUP($C1125,'country description'!$A$1:$B$16,MATCH('Raw Data'!$D$1,'country description'!$A$1:$B$1,0),0)</f>
        <v>India</v>
      </c>
      <c r="E1125" s="4" t="s">
        <v>21</v>
      </c>
      <c r="F1125" s="3" t="s">
        <v>4046</v>
      </c>
      <c r="G1125" s="3" t="s">
        <v>3946</v>
      </c>
      <c r="H1125" s="3" t="s">
        <v>3947</v>
      </c>
      <c r="I1125" s="3">
        <v>77.241099000000006</v>
      </c>
      <c r="J1125" s="3">
        <v>28.5701061</v>
      </c>
      <c r="K1125" s="3" t="s">
        <v>770</v>
      </c>
      <c r="L1125" s="3" t="s">
        <v>26</v>
      </c>
      <c r="M1125" s="3" t="s">
        <v>27</v>
      </c>
      <c r="N1125" s="3" t="s">
        <v>36</v>
      </c>
      <c r="O1125" s="3" t="s">
        <v>27</v>
      </c>
      <c r="P1125" s="3" t="s">
        <v>27</v>
      </c>
      <c r="Q1125" s="3">
        <v>2</v>
      </c>
      <c r="R1125" s="3">
        <v>31</v>
      </c>
      <c r="S1125" s="3">
        <v>650</v>
      </c>
      <c r="T1125" s="3">
        <v>2.9</v>
      </c>
      <c r="U1125" s="5" t="s">
        <v>4047</v>
      </c>
    </row>
    <row r="1126" spans="1:21" ht="14.25" customHeight="1" x14ac:dyDescent="0.35">
      <c r="A1126" s="3">
        <v>1992</v>
      </c>
      <c r="B1126" s="4" t="s">
        <v>4048</v>
      </c>
      <c r="C1126" s="3">
        <v>1</v>
      </c>
      <c r="D1126" s="3" t="str">
        <f>VLOOKUP($C1126,'country description'!$A$1:$B$16,MATCH('Raw Data'!$D$1,'country description'!$A$1:$B$1,0),0)</f>
        <v>India</v>
      </c>
      <c r="E1126" s="4" t="s">
        <v>21</v>
      </c>
      <c r="F1126" s="3" t="s">
        <v>4049</v>
      </c>
      <c r="G1126" s="3" t="s">
        <v>2395</v>
      </c>
      <c r="H1126" s="3" t="s">
        <v>2396</v>
      </c>
      <c r="I1126" s="3">
        <v>77.121849510000004</v>
      </c>
      <c r="J1126" s="3">
        <v>28.666578250000001</v>
      </c>
      <c r="K1126" s="3" t="s">
        <v>677</v>
      </c>
      <c r="L1126" s="3" t="s">
        <v>26</v>
      </c>
      <c r="M1126" s="3" t="s">
        <v>27</v>
      </c>
      <c r="N1126" s="3" t="s">
        <v>36</v>
      </c>
      <c r="O1126" s="3" t="s">
        <v>27</v>
      </c>
      <c r="P1126" s="3" t="s">
        <v>27</v>
      </c>
      <c r="Q1126" s="3">
        <v>2</v>
      </c>
      <c r="R1126" s="3">
        <v>150</v>
      </c>
      <c r="S1126" s="3">
        <v>650</v>
      </c>
      <c r="T1126" s="3">
        <v>3.5</v>
      </c>
      <c r="U1126" s="5" t="s">
        <v>1709</v>
      </c>
    </row>
    <row r="1127" spans="1:21" ht="14.25" customHeight="1" x14ac:dyDescent="0.35">
      <c r="A1127" s="3">
        <v>7364</v>
      </c>
      <c r="B1127" s="4" t="s">
        <v>4003</v>
      </c>
      <c r="C1127" s="3">
        <v>1</v>
      </c>
      <c r="D1127" s="3" t="str">
        <f>VLOOKUP($C1127,'country description'!$A$1:$B$16,MATCH('Raw Data'!$D$1,'country description'!$A$1:$B$1,0),0)</f>
        <v>India</v>
      </c>
      <c r="E1127" s="4" t="s">
        <v>21</v>
      </c>
      <c r="F1127" s="3" t="s">
        <v>4050</v>
      </c>
      <c r="G1127" s="3" t="s">
        <v>3338</v>
      </c>
      <c r="H1127" s="3" t="s">
        <v>3339</v>
      </c>
      <c r="I1127" s="3">
        <v>77.219363700000002</v>
      </c>
      <c r="J1127" s="3">
        <v>28.5281463</v>
      </c>
      <c r="K1127" s="3" t="s">
        <v>715</v>
      </c>
      <c r="L1127" s="3" t="s">
        <v>26</v>
      </c>
      <c r="M1127" s="3" t="s">
        <v>27</v>
      </c>
      <c r="N1127" s="3" t="s">
        <v>36</v>
      </c>
      <c r="O1127" s="3" t="s">
        <v>27</v>
      </c>
      <c r="P1127" s="3" t="s">
        <v>27</v>
      </c>
      <c r="Q1127" s="3">
        <v>2</v>
      </c>
      <c r="R1127" s="3">
        <v>504</v>
      </c>
      <c r="S1127" s="3">
        <v>650</v>
      </c>
      <c r="T1127" s="3">
        <v>3.4</v>
      </c>
      <c r="U1127" s="5" t="s">
        <v>4051</v>
      </c>
    </row>
    <row r="1128" spans="1:21" ht="14.25" customHeight="1" x14ac:dyDescent="0.35">
      <c r="A1128" s="3">
        <v>308697</v>
      </c>
      <c r="B1128" s="4" t="s">
        <v>4052</v>
      </c>
      <c r="C1128" s="3">
        <v>1</v>
      </c>
      <c r="D1128" s="3" t="str">
        <f>VLOOKUP($C1128,'country description'!$A$1:$B$16,MATCH('Raw Data'!$D$1,'country description'!$A$1:$B$1,0),0)</f>
        <v>India</v>
      </c>
      <c r="E1128" s="4" t="s">
        <v>21</v>
      </c>
      <c r="F1128" s="3" t="s">
        <v>4053</v>
      </c>
      <c r="G1128" s="3" t="s">
        <v>2506</v>
      </c>
      <c r="H1128" s="3" t="s">
        <v>2507</v>
      </c>
      <c r="I1128" s="3">
        <v>77.156462599999998</v>
      </c>
      <c r="J1128" s="3">
        <v>28.5248609</v>
      </c>
      <c r="K1128" s="3" t="s">
        <v>4054</v>
      </c>
      <c r="L1128" s="3" t="s">
        <v>26</v>
      </c>
      <c r="M1128" s="3" t="s">
        <v>27</v>
      </c>
      <c r="N1128" s="3" t="s">
        <v>36</v>
      </c>
      <c r="O1128" s="3" t="s">
        <v>27</v>
      </c>
      <c r="P1128" s="3" t="s">
        <v>27</v>
      </c>
      <c r="Q1128" s="3">
        <v>2</v>
      </c>
      <c r="R1128" s="3">
        <v>199</v>
      </c>
      <c r="S1128" s="3">
        <v>650</v>
      </c>
      <c r="T1128" s="3">
        <v>3.3</v>
      </c>
      <c r="U1128" s="5" t="s">
        <v>3731</v>
      </c>
    </row>
    <row r="1129" spans="1:21" ht="14.25" customHeight="1" x14ac:dyDescent="0.35">
      <c r="A1129" s="3">
        <v>311390</v>
      </c>
      <c r="B1129" s="4" t="s">
        <v>4055</v>
      </c>
      <c r="C1129" s="3">
        <v>1</v>
      </c>
      <c r="D1129" s="3" t="str">
        <f>VLOOKUP($C1129,'country description'!$A$1:$B$16,MATCH('Raw Data'!$D$1,'country description'!$A$1:$B$1,0),0)</f>
        <v>India</v>
      </c>
      <c r="E1129" s="4" t="s">
        <v>21</v>
      </c>
      <c r="F1129" s="3" t="s">
        <v>4056</v>
      </c>
      <c r="G1129" s="3" t="s">
        <v>2911</v>
      </c>
      <c r="H1129" s="3" t="s">
        <v>2912</v>
      </c>
      <c r="I1129" s="3">
        <v>77.067784219999993</v>
      </c>
      <c r="J1129" s="3">
        <v>28.627865549999999</v>
      </c>
      <c r="K1129" s="3" t="s">
        <v>819</v>
      </c>
      <c r="L1129" s="3" t="s">
        <v>26</v>
      </c>
      <c r="M1129" s="3" t="s">
        <v>27</v>
      </c>
      <c r="N1129" s="3" t="s">
        <v>27</v>
      </c>
      <c r="O1129" s="3" t="s">
        <v>27</v>
      </c>
      <c r="P1129" s="3" t="s">
        <v>27</v>
      </c>
      <c r="Q1129" s="3">
        <v>2</v>
      </c>
      <c r="R1129" s="3">
        <v>24</v>
      </c>
      <c r="S1129" s="3">
        <v>650</v>
      </c>
      <c r="T1129" s="3">
        <v>3.1</v>
      </c>
      <c r="U1129" s="5" t="s">
        <v>127</v>
      </c>
    </row>
    <row r="1130" spans="1:21" ht="14.25" customHeight="1" x14ac:dyDescent="0.35">
      <c r="A1130" s="3">
        <v>308664</v>
      </c>
      <c r="B1130" s="4" t="s">
        <v>4057</v>
      </c>
      <c r="C1130" s="3">
        <v>1</v>
      </c>
      <c r="D1130" s="3" t="str">
        <f>VLOOKUP($C1130,'country description'!$A$1:$B$16,MATCH('Raw Data'!$D$1,'country description'!$A$1:$B$1,0),0)</f>
        <v>India</v>
      </c>
      <c r="E1130" s="4" t="s">
        <v>21</v>
      </c>
      <c r="F1130" s="3" t="s">
        <v>4058</v>
      </c>
      <c r="G1130" s="3" t="s">
        <v>2223</v>
      </c>
      <c r="H1130" s="3" t="s">
        <v>2224</v>
      </c>
      <c r="I1130" s="3">
        <v>77.260126</v>
      </c>
      <c r="J1130" s="3">
        <v>28.537134000000002</v>
      </c>
      <c r="K1130" s="3" t="s">
        <v>764</v>
      </c>
      <c r="L1130" s="3" t="s">
        <v>26</v>
      </c>
      <c r="M1130" s="3" t="s">
        <v>27</v>
      </c>
      <c r="N1130" s="3" t="s">
        <v>27</v>
      </c>
      <c r="O1130" s="3" t="s">
        <v>27</v>
      </c>
      <c r="P1130" s="3" t="s">
        <v>27</v>
      </c>
      <c r="Q1130" s="3">
        <v>2</v>
      </c>
      <c r="R1130" s="3">
        <v>26</v>
      </c>
      <c r="S1130" s="3">
        <v>650</v>
      </c>
      <c r="T1130" s="3">
        <v>3.2</v>
      </c>
      <c r="U1130" s="5" t="s">
        <v>157</v>
      </c>
    </row>
    <row r="1131" spans="1:21" ht="14.25" customHeight="1" x14ac:dyDescent="0.35">
      <c r="A1131" s="3">
        <v>309816</v>
      </c>
      <c r="B1131" s="4" t="s">
        <v>4039</v>
      </c>
      <c r="C1131" s="3">
        <v>1</v>
      </c>
      <c r="D1131" s="3" t="str">
        <f>VLOOKUP($C1131,'country description'!$A$1:$B$16,MATCH('Raw Data'!$D$1,'country description'!$A$1:$B$1,0),0)</f>
        <v>India</v>
      </c>
      <c r="E1131" s="4" t="s">
        <v>21</v>
      </c>
      <c r="F1131" s="3" t="s">
        <v>4059</v>
      </c>
      <c r="G1131" s="3" t="s">
        <v>34</v>
      </c>
      <c r="H1131" s="3" t="s">
        <v>35</v>
      </c>
      <c r="I1131" s="3">
        <v>77.239995449999995</v>
      </c>
      <c r="J1131" s="3">
        <v>28.574435340000001</v>
      </c>
      <c r="K1131" s="3" t="s">
        <v>4041</v>
      </c>
      <c r="L1131" s="3" t="s">
        <v>26</v>
      </c>
      <c r="M1131" s="3" t="s">
        <v>27</v>
      </c>
      <c r="N1131" s="3" t="s">
        <v>36</v>
      </c>
      <c r="O1131" s="3" t="s">
        <v>27</v>
      </c>
      <c r="P1131" s="3" t="s">
        <v>27</v>
      </c>
      <c r="Q1131" s="3">
        <v>2</v>
      </c>
      <c r="R1131" s="3">
        <v>270</v>
      </c>
      <c r="S1131" s="3">
        <v>650</v>
      </c>
      <c r="T1131" s="3">
        <v>3.7</v>
      </c>
      <c r="U1131" s="5" t="s">
        <v>4060</v>
      </c>
    </row>
    <row r="1132" spans="1:21" ht="14.25" customHeight="1" x14ac:dyDescent="0.35">
      <c r="A1132" s="3">
        <v>18208912</v>
      </c>
      <c r="B1132" s="4" t="s">
        <v>4061</v>
      </c>
      <c r="C1132" s="3">
        <v>1</v>
      </c>
      <c r="D1132" s="3" t="str">
        <f>VLOOKUP($C1132,'country description'!$A$1:$B$16,MATCH('Raw Data'!$D$1,'country description'!$A$1:$B$1,0),0)</f>
        <v>India</v>
      </c>
      <c r="E1132" s="4" t="s">
        <v>21</v>
      </c>
      <c r="F1132" s="3" t="s">
        <v>4062</v>
      </c>
      <c r="G1132" s="3" t="s">
        <v>2392</v>
      </c>
      <c r="H1132" s="3" t="s">
        <v>2391</v>
      </c>
      <c r="I1132" s="3">
        <v>77.212420100000003</v>
      </c>
      <c r="J1132" s="3">
        <v>28.535751300000001</v>
      </c>
      <c r="K1132" s="3" t="s">
        <v>746</v>
      </c>
      <c r="L1132" s="3" t="s">
        <v>26</v>
      </c>
      <c r="M1132" s="3" t="s">
        <v>27</v>
      </c>
      <c r="N1132" s="3" t="s">
        <v>36</v>
      </c>
      <c r="O1132" s="3" t="s">
        <v>27</v>
      </c>
      <c r="P1132" s="3" t="s">
        <v>27</v>
      </c>
      <c r="Q1132" s="3">
        <v>2</v>
      </c>
      <c r="R1132" s="3">
        <v>306</v>
      </c>
      <c r="S1132" s="3">
        <v>650</v>
      </c>
      <c r="T1132" s="3">
        <v>3.8</v>
      </c>
      <c r="U1132" s="5" t="s">
        <v>4063</v>
      </c>
    </row>
    <row r="1133" spans="1:21" ht="14.25" customHeight="1" x14ac:dyDescent="0.35">
      <c r="A1133" s="3">
        <v>306291</v>
      </c>
      <c r="B1133" s="4" t="s">
        <v>3146</v>
      </c>
      <c r="C1133" s="3">
        <v>1</v>
      </c>
      <c r="D1133" s="3" t="str">
        <f>VLOOKUP($C1133,'country description'!$A$1:$B$16,MATCH('Raw Data'!$D$1,'country description'!$A$1:$B$1,0),0)</f>
        <v>India</v>
      </c>
      <c r="E1133" s="4" t="s">
        <v>21</v>
      </c>
      <c r="F1133" s="3" t="s">
        <v>4064</v>
      </c>
      <c r="G1133" s="3" t="s">
        <v>70</v>
      </c>
      <c r="H1133" s="3" t="s">
        <v>71</v>
      </c>
      <c r="I1133" s="3">
        <v>77.180733099999998</v>
      </c>
      <c r="J1133" s="3">
        <v>28.565068400000001</v>
      </c>
      <c r="K1133" s="3" t="s">
        <v>644</v>
      </c>
      <c r="L1133" s="3" t="s">
        <v>26</v>
      </c>
      <c r="M1133" s="3" t="s">
        <v>27</v>
      </c>
      <c r="N1133" s="3" t="s">
        <v>36</v>
      </c>
      <c r="O1133" s="3" t="s">
        <v>27</v>
      </c>
      <c r="P1133" s="3" t="s">
        <v>27</v>
      </c>
      <c r="Q1133" s="3">
        <v>2</v>
      </c>
      <c r="R1133" s="3">
        <v>163</v>
      </c>
      <c r="S1133" s="3">
        <v>650</v>
      </c>
      <c r="T1133" s="3">
        <v>3.3</v>
      </c>
      <c r="U1133" s="5" t="s">
        <v>1047</v>
      </c>
    </row>
    <row r="1134" spans="1:21" ht="14.25" customHeight="1" x14ac:dyDescent="0.35">
      <c r="A1134" s="3">
        <v>306028</v>
      </c>
      <c r="B1134" s="4" t="s">
        <v>4065</v>
      </c>
      <c r="C1134" s="3">
        <v>1</v>
      </c>
      <c r="D1134" s="3" t="str">
        <f>VLOOKUP($C1134,'country description'!$A$1:$B$16,MATCH('Raw Data'!$D$1,'country description'!$A$1:$B$1,0),0)</f>
        <v>India</v>
      </c>
      <c r="E1134" s="4" t="s">
        <v>21</v>
      </c>
      <c r="F1134" s="3" t="s">
        <v>4066</v>
      </c>
      <c r="G1134" s="3" t="s">
        <v>313</v>
      </c>
      <c r="H1134" s="3" t="s">
        <v>314</v>
      </c>
      <c r="I1134" s="3">
        <v>77.2487359</v>
      </c>
      <c r="J1134" s="3">
        <v>28.540398199999998</v>
      </c>
      <c r="K1134" s="3" t="s">
        <v>4067</v>
      </c>
      <c r="L1134" s="3" t="s">
        <v>26</v>
      </c>
      <c r="M1134" s="3" t="s">
        <v>27</v>
      </c>
      <c r="N1134" s="3" t="s">
        <v>36</v>
      </c>
      <c r="O1134" s="3" t="s">
        <v>27</v>
      </c>
      <c r="P1134" s="3" t="s">
        <v>27</v>
      </c>
      <c r="Q1134" s="3">
        <v>2</v>
      </c>
      <c r="R1134" s="3">
        <v>443</v>
      </c>
      <c r="S1134" s="3">
        <v>650</v>
      </c>
      <c r="T1134" s="3">
        <v>3.5</v>
      </c>
      <c r="U1134" s="5" t="s">
        <v>4068</v>
      </c>
    </row>
    <row r="1135" spans="1:21" ht="14.25" customHeight="1" x14ac:dyDescent="0.35">
      <c r="A1135" s="3">
        <v>6475</v>
      </c>
      <c r="B1135" s="4" t="s">
        <v>3913</v>
      </c>
      <c r="C1135" s="3">
        <v>1</v>
      </c>
      <c r="D1135" s="3" t="str">
        <f>VLOOKUP($C1135,'country description'!$A$1:$B$16,MATCH('Raw Data'!$D$1,'country description'!$A$1:$B$1,0),0)</f>
        <v>India</v>
      </c>
      <c r="E1135" s="4" t="s">
        <v>21</v>
      </c>
      <c r="F1135" s="3" t="s">
        <v>4069</v>
      </c>
      <c r="G1135" s="3" t="s">
        <v>2392</v>
      </c>
      <c r="H1135" s="3" t="s">
        <v>2391</v>
      </c>
      <c r="I1135" s="3">
        <v>77.212335300000007</v>
      </c>
      <c r="J1135" s="3">
        <v>28.536637299999999</v>
      </c>
      <c r="K1135" s="3" t="s">
        <v>677</v>
      </c>
      <c r="L1135" s="3" t="s">
        <v>26</v>
      </c>
      <c r="M1135" s="3" t="s">
        <v>27</v>
      </c>
      <c r="N1135" s="3" t="s">
        <v>27</v>
      </c>
      <c r="O1135" s="3" t="s">
        <v>27</v>
      </c>
      <c r="P1135" s="3" t="s">
        <v>27</v>
      </c>
      <c r="Q1135" s="3">
        <v>2</v>
      </c>
      <c r="R1135" s="3">
        <v>427</v>
      </c>
      <c r="S1135" s="3">
        <v>650</v>
      </c>
      <c r="T1135" s="3">
        <v>3.6</v>
      </c>
      <c r="U1135" s="5" t="s">
        <v>4070</v>
      </c>
    </row>
    <row r="1136" spans="1:21" ht="14.25" customHeight="1" x14ac:dyDescent="0.35">
      <c r="A1136" s="3">
        <v>1675</v>
      </c>
      <c r="B1136" s="4" t="s">
        <v>4071</v>
      </c>
      <c r="C1136" s="3">
        <v>1</v>
      </c>
      <c r="D1136" s="3" t="str">
        <f>VLOOKUP($C1136,'country description'!$A$1:$B$16,MATCH('Raw Data'!$D$1,'country description'!$A$1:$B$1,0),0)</f>
        <v>India</v>
      </c>
      <c r="E1136" s="4" t="s">
        <v>21</v>
      </c>
      <c r="F1136" s="3" t="s">
        <v>4072</v>
      </c>
      <c r="G1136" s="3" t="s">
        <v>2615</v>
      </c>
      <c r="H1136" s="3" t="s">
        <v>2616</v>
      </c>
      <c r="I1136" s="3">
        <v>77.219000789999996</v>
      </c>
      <c r="J1136" s="3">
        <v>28.567766389999999</v>
      </c>
      <c r="K1136" s="3" t="s">
        <v>644</v>
      </c>
      <c r="L1136" s="3" t="s">
        <v>26</v>
      </c>
      <c r="M1136" s="3" t="s">
        <v>27</v>
      </c>
      <c r="N1136" s="3" t="s">
        <v>27</v>
      </c>
      <c r="O1136" s="3" t="s">
        <v>27</v>
      </c>
      <c r="P1136" s="3" t="s">
        <v>27</v>
      </c>
      <c r="Q1136" s="3">
        <v>2</v>
      </c>
      <c r="R1136" s="3">
        <v>215</v>
      </c>
      <c r="S1136" s="3">
        <v>650</v>
      </c>
      <c r="T1136" s="3">
        <v>3.6</v>
      </c>
      <c r="U1136" s="5" t="s">
        <v>2206</v>
      </c>
    </row>
    <row r="1137" spans="1:21" ht="14.25" customHeight="1" x14ac:dyDescent="0.35">
      <c r="A1137" s="3">
        <v>302682</v>
      </c>
      <c r="B1137" s="4" t="s">
        <v>4036</v>
      </c>
      <c r="C1137" s="3">
        <v>1</v>
      </c>
      <c r="D1137" s="3" t="str">
        <f>VLOOKUP($C1137,'country description'!$A$1:$B$16,MATCH('Raw Data'!$D$1,'country description'!$A$1:$B$1,0),0)</f>
        <v>India</v>
      </c>
      <c r="E1137" s="4" t="s">
        <v>21</v>
      </c>
      <c r="F1137" s="3" t="s">
        <v>4073</v>
      </c>
      <c r="G1137" s="3" t="s">
        <v>4074</v>
      </c>
      <c r="H1137" s="3" t="s">
        <v>4075</v>
      </c>
      <c r="I1137" s="3">
        <v>77.268164999999996</v>
      </c>
      <c r="J1137" s="3">
        <v>28.570350999999999</v>
      </c>
      <c r="K1137" s="3" t="s">
        <v>673</v>
      </c>
      <c r="L1137" s="3" t="s">
        <v>26</v>
      </c>
      <c r="M1137" s="3" t="s">
        <v>27</v>
      </c>
      <c r="N1137" s="3" t="s">
        <v>27</v>
      </c>
      <c r="O1137" s="3" t="s">
        <v>27</v>
      </c>
      <c r="P1137" s="3" t="s">
        <v>27</v>
      </c>
      <c r="Q1137" s="3">
        <v>2</v>
      </c>
      <c r="R1137" s="3">
        <v>15</v>
      </c>
      <c r="S1137" s="3">
        <v>650</v>
      </c>
      <c r="T1137" s="3">
        <v>3.2</v>
      </c>
      <c r="U1137" s="5" t="s">
        <v>4076</v>
      </c>
    </row>
    <row r="1138" spans="1:21" ht="14.25" customHeight="1" x14ac:dyDescent="0.35">
      <c r="A1138" s="3">
        <v>844</v>
      </c>
      <c r="B1138" s="4" t="s">
        <v>4003</v>
      </c>
      <c r="C1138" s="3">
        <v>1</v>
      </c>
      <c r="D1138" s="3" t="str">
        <f>VLOOKUP($C1138,'country description'!$A$1:$B$16,MATCH('Raw Data'!$D$1,'country description'!$A$1:$B$1,0),0)</f>
        <v>India</v>
      </c>
      <c r="E1138" s="4" t="s">
        <v>21</v>
      </c>
      <c r="F1138" s="3" t="s">
        <v>4077</v>
      </c>
      <c r="G1138" s="3" t="s">
        <v>4078</v>
      </c>
      <c r="H1138" s="3" t="s">
        <v>4079</v>
      </c>
      <c r="I1138" s="3">
        <v>77.227312800000007</v>
      </c>
      <c r="J1138" s="3">
        <v>28.600745499999999</v>
      </c>
      <c r="K1138" s="3" t="s">
        <v>770</v>
      </c>
      <c r="L1138" s="3" t="s">
        <v>26</v>
      </c>
      <c r="M1138" s="3" t="s">
        <v>27</v>
      </c>
      <c r="N1138" s="3" t="s">
        <v>27</v>
      </c>
      <c r="O1138" s="3" t="s">
        <v>27</v>
      </c>
      <c r="P1138" s="3" t="s">
        <v>27</v>
      </c>
      <c r="Q1138" s="3">
        <v>2</v>
      </c>
      <c r="R1138" s="3">
        <v>2860</v>
      </c>
      <c r="S1138" s="3">
        <v>650</v>
      </c>
      <c r="T1138" s="3">
        <v>3.7</v>
      </c>
      <c r="U1138" s="5" t="s">
        <v>3503</v>
      </c>
    </row>
    <row r="1139" spans="1:21" ht="14.25" customHeight="1" x14ac:dyDescent="0.35">
      <c r="A1139" s="3">
        <v>535</v>
      </c>
      <c r="B1139" s="4" t="s">
        <v>4036</v>
      </c>
      <c r="C1139" s="3">
        <v>1</v>
      </c>
      <c r="D1139" s="3" t="str">
        <f>VLOOKUP($C1139,'country description'!$A$1:$B$16,MATCH('Raw Data'!$D$1,'country description'!$A$1:$B$1,0),0)</f>
        <v>India</v>
      </c>
      <c r="E1139" s="4" t="s">
        <v>21</v>
      </c>
      <c r="F1139" s="3" t="s">
        <v>4080</v>
      </c>
      <c r="G1139" s="3" t="s">
        <v>964</v>
      </c>
      <c r="H1139" s="3" t="s">
        <v>965</v>
      </c>
      <c r="I1139" s="3">
        <v>77.164079880000003</v>
      </c>
      <c r="J1139" s="3">
        <v>28.557052909999999</v>
      </c>
      <c r="K1139" s="3" t="s">
        <v>673</v>
      </c>
      <c r="L1139" s="3" t="s">
        <v>26</v>
      </c>
      <c r="M1139" s="3" t="s">
        <v>27</v>
      </c>
      <c r="N1139" s="3" t="s">
        <v>36</v>
      </c>
      <c r="O1139" s="3" t="s">
        <v>27</v>
      </c>
      <c r="P1139" s="3" t="s">
        <v>27</v>
      </c>
      <c r="Q1139" s="3">
        <v>2</v>
      </c>
      <c r="R1139" s="3">
        <v>47</v>
      </c>
      <c r="S1139" s="3">
        <v>650</v>
      </c>
      <c r="T1139" s="3">
        <v>3.3</v>
      </c>
      <c r="U1139" s="5" t="s">
        <v>4081</v>
      </c>
    </row>
    <row r="1140" spans="1:21" ht="14.25" customHeight="1" x14ac:dyDescent="0.35">
      <c r="A1140" s="3">
        <v>6092</v>
      </c>
      <c r="B1140" s="4" t="s">
        <v>4082</v>
      </c>
      <c r="C1140" s="3">
        <v>1</v>
      </c>
      <c r="D1140" s="3" t="str">
        <f>VLOOKUP($C1140,'country description'!$A$1:$B$16,MATCH('Raw Data'!$D$1,'country description'!$A$1:$B$1,0),0)</f>
        <v>India</v>
      </c>
      <c r="E1140" s="4" t="s">
        <v>21</v>
      </c>
      <c r="F1140" s="3" t="s">
        <v>4083</v>
      </c>
      <c r="G1140" s="3" t="s">
        <v>638</v>
      </c>
      <c r="H1140" s="3" t="s">
        <v>639</v>
      </c>
      <c r="I1140" s="3">
        <v>77.3066776</v>
      </c>
      <c r="J1140" s="3">
        <v>28.6595993</v>
      </c>
      <c r="K1140" s="3" t="s">
        <v>4084</v>
      </c>
      <c r="L1140" s="3" t="s">
        <v>26</v>
      </c>
      <c r="M1140" s="3" t="s">
        <v>27</v>
      </c>
      <c r="N1140" s="3" t="s">
        <v>36</v>
      </c>
      <c r="O1140" s="3" t="s">
        <v>27</v>
      </c>
      <c r="P1140" s="3" t="s">
        <v>27</v>
      </c>
      <c r="Q1140" s="3">
        <v>2</v>
      </c>
      <c r="R1140" s="3">
        <v>220</v>
      </c>
      <c r="S1140" s="3">
        <v>650</v>
      </c>
      <c r="T1140" s="3">
        <v>3.5</v>
      </c>
      <c r="U1140" s="5" t="s">
        <v>4085</v>
      </c>
    </row>
    <row r="1141" spans="1:21" ht="14.25" customHeight="1" x14ac:dyDescent="0.35">
      <c r="A1141" s="3">
        <v>18383512</v>
      </c>
      <c r="B1141" s="4" t="s">
        <v>4086</v>
      </c>
      <c r="C1141" s="3">
        <v>1</v>
      </c>
      <c r="D1141" s="3" t="str">
        <f>VLOOKUP($C1141,'country description'!$A$1:$B$16,MATCH('Raw Data'!$D$1,'country description'!$A$1:$B$1,0),0)</f>
        <v>India</v>
      </c>
      <c r="E1141" s="4" t="s">
        <v>21</v>
      </c>
      <c r="F1141" s="3" t="s">
        <v>4087</v>
      </c>
      <c r="G1141" s="3" t="s">
        <v>2680</v>
      </c>
      <c r="H1141" s="3" t="s">
        <v>2681</v>
      </c>
      <c r="I1141" s="3">
        <v>77.243148599999998</v>
      </c>
      <c r="J1141" s="3">
        <v>28.534239599999999</v>
      </c>
      <c r="K1141" s="3" t="s">
        <v>1149</v>
      </c>
      <c r="L1141" s="3" t="s">
        <v>26</v>
      </c>
      <c r="M1141" s="3" t="s">
        <v>27</v>
      </c>
      <c r="N1141" s="3" t="s">
        <v>36</v>
      </c>
      <c r="O1141" s="3" t="s">
        <v>27</v>
      </c>
      <c r="P1141" s="3" t="s">
        <v>27</v>
      </c>
      <c r="Q1141" s="3">
        <v>2</v>
      </c>
      <c r="R1141" s="3">
        <v>27</v>
      </c>
      <c r="S1141" s="3">
        <v>650</v>
      </c>
      <c r="T1141" s="3">
        <v>3.9</v>
      </c>
      <c r="U1141" s="5" t="s">
        <v>4088</v>
      </c>
    </row>
    <row r="1142" spans="1:21" ht="14.25" customHeight="1" x14ac:dyDescent="0.35">
      <c r="A1142" s="3">
        <v>9644</v>
      </c>
      <c r="B1142" s="4" t="s">
        <v>4089</v>
      </c>
      <c r="C1142" s="3">
        <v>1</v>
      </c>
      <c r="D1142" s="3" t="str">
        <f>VLOOKUP($C1142,'country description'!$A$1:$B$16,MATCH('Raw Data'!$D$1,'country description'!$A$1:$B$1,0),0)</f>
        <v>India</v>
      </c>
      <c r="E1142" s="4" t="s">
        <v>21</v>
      </c>
      <c r="F1142" s="3" t="s">
        <v>4090</v>
      </c>
      <c r="G1142" s="3" t="s">
        <v>879</v>
      </c>
      <c r="H1142" s="3" t="s">
        <v>880</v>
      </c>
      <c r="I1142" s="3">
        <v>77.201217799999995</v>
      </c>
      <c r="J1142" s="3">
        <v>28.6834998</v>
      </c>
      <c r="K1142" s="3" t="s">
        <v>4091</v>
      </c>
      <c r="L1142" s="3" t="s">
        <v>26</v>
      </c>
      <c r="M1142" s="3" t="s">
        <v>27</v>
      </c>
      <c r="N1142" s="3" t="s">
        <v>36</v>
      </c>
      <c r="O1142" s="3" t="s">
        <v>27</v>
      </c>
      <c r="P1142" s="3" t="s">
        <v>27</v>
      </c>
      <c r="Q1142" s="3">
        <v>2</v>
      </c>
      <c r="R1142" s="3">
        <v>393</v>
      </c>
      <c r="S1142" s="3">
        <v>650</v>
      </c>
      <c r="T1142" s="3">
        <v>3.7</v>
      </c>
      <c r="U1142" s="5" t="s">
        <v>2006</v>
      </c>
    </row>
    <row r="1143" spans="1:21" ht="14.25" customHeight="1" x14ac:dyDescent="0.35">
      <c r="A1143" s="3">
        <v>300661</v>
      </c>
      <c r="B1143" s="4" t="s">
        <v>4007</v>
      </c>
      <c r="C1143" s="3">
        <v>1</v>
      </c>
      <c r="D1143" s="3" t="str">
        <f>VLOOKUP($C1143,'country description'!$A$1:$B$16,MATCH('Raw Data'!$D$1,'country description'!$A$1:$B$1,0),0)</f>
        <v>India</v>
      </c>
      <c r="E1143" s="4" t="s">
        <v>21</v>
      </c>
      <c r="F1143" s="3" t="s">
        <v>4092</v>
      </c>
      <c r="G1143" s="3" t="s">
        <v>326</v>
      </c>
      <c r="H1143" s="3" t="s">
        <v>327</v>
      </c>
      <c r="I1143" s="3">
        <v>77.200373859999999</v>
      </c>
      <c r="J1143" s="3">
        <v>28.65492631</v>
      </c>
      <c r="K1143" s="3" t="s">
        <v>644</v>
      </c>
      <c r="L1143" s="3" t="s">
        <v>26</v>
      </c>
      <c r="M1143" s="3" t="s">
        <v>27</v>
      </c>
      <c r="N1143" s="3" t="s">
        <v>36</v>
      </c>
      <c r="O1143" s="3" t="s">
        <v>27</v>
      </c>
      <c r="P1143" s="3" t="s">
        <v>27</v>
      </c>
      <c r="Q1143" s="3">
        <v>2</v>
      </c>
      <c r="R1143" s="3">
        <v>456</v>
      </c>
      <c r="S1143" s="3">
        <v>650</v>
      </c>
      <c r="T1143" s="3">
        <v>3.7</v>
      </c>
      <c r="U1143" s="5" t="s">
        <v>4093</v>
      </c>
    </row>
    <row r="1144" spans="1:21" ht="14.25" customHeight="1" x14ac:dyDescent="0.35">
      <c r="A1144" s="3">
        <v>2997</v>
      </c>
      <c r="B1144" s="4" t="s">
        <v>4094</v>
      </c>
      <c r="C1144" s="3">
        <v>1</v>
      </c>
      <c r="D1144" s="3" t="str">
        <f>VLOOKUP($C1144,'country description'!$A$1:$B$16,MATCH('Raw Data'!$D$1,'country description'!$A$1:$B$1,0),0)</f>
        <v>India</v>
      </c>
      <c r="E1144" s="4" t="s">
        <v>21</v>
      </c>
      <c r="F1144" s="3" t="s">
        <v>4095</v>
      </c>
      <c r="G1144" s="3" t="s">
        <v>4021</v>
      </c>
      <c r="H1144" s="3" t="s">
        <v>4022</v>
      </c>
      <c r="I1144" s="3">
        <v>77.296874000000003</v>
      </c>
      <c r="J1144" s="3">
        <v>28.541138499999999</v>
      </c>
      <c r="K1144" s="3" t="s">
        <v>2467</v>
      </c>
      <c r="L1144" s="3" t="s">
        <v>26</v>
      </c>
      <c r="M1144" s="3" t="s">
        <v>27</v>
      </c>
      <c r="N1144" s="3" t="s">
        <v>27</v>
      </c>
      <c r="O1144" s="3" t="s">
        <v>27</v>
      </c>
      <c r="P1144" s="3" t="s">
        <v>27</v>
      </c>
      <c r="Q1144" s="3">
        <v>2</v>
      </c>
      <c r="R1144" s="3">
        <v>81</v>
      </c>
      <c r="S1144" s="3">
        <v>650</v>
      </c>
      <c r="T1144" s="3">
        <v>3.1</v>
      </c>
      <c r="U1144" s="5" t="s">
        <v>4096</v>
      </c>
    </row>
    <row r="1145" spans="1:21" ht="14.25" customHeight="1" x14ac:dyDescent="0.35">
      <c r="A1145" s="3">
        <v>528</v>
      </c>
      <c r="B1145" s="4" t="s">
        <v>4036</v>
      </c>
      <c r="C1145" s="3">
        <v>1</v>
      </c>
      <c r="D1145" s="3" t="str">
        <f>VLOOKUP($C1145,'country description'!$A$1:$B$16,MATCH('Raw Data'!$D$1,'country description'!$A$1:$B$1,0),0)</f>
        <v>India</v>
      </c>
      <c r="E1145" s="4" t="s">
        <v>21</v>
      </c>
      <c r="F1145" s="3" t="s">
        <v>4097</v>
      </c>
      <c r="G1145" s="3" t="s">
        <v>3128</v>
      </c>
      <c r="H1145" s="3" t="s">
        <v>3129</v>
      </c>
      <c r="I1145" s="3">
        <v>77.196621800000003</v>
      </c>
      <c r="J1145" s="3">
        <v>28.546507800000001</v>
      </c>
      <c r="K1145" s="3" t="s">
        <v>673</v>
      </c>
      <c r="L1145" s="3" t="s">
        <v>26</v>
      </c>
      <c r="M1145" s="3" t="s">
        <v>27</v>
      </c>
      <c r="N1145" s="3" t="s">
        <v>36</v>
      </c>
      <c r="O1145" s="3" t="s">
        <v>27</v>
      </c>
      <c r="P1145" s="3" t="s">
        <v>27</v>
      </c>
      <c r="Q1145" s="3">
        <v>2</v>
      </c>
      <c r="R1145" s="3">
        <v>104</v>
      </c>
      <c r="S1145" s="3">
        <v>650</v>
      </c>
      <c r="T1145" s="3">
        <v>3.6</v>
      </c>
      <c r="U1145" s="5" t="s">
        <v>4098</v>
      </c>
    </row>
    <row r="1146" spans="1:21" ht="14.25" customHeight="1" x14ac:dyDescent="0.35">
      <c r="A1146" s="3">
        <v>18273623</v>
      </c>
      <c r="B1146" s="4" t="s">
        <v>4099</v>
      </c>
      <c r="C1146" s="3">
        <v>1</v>
      </c>
      <c r="D1146" s="3" t="str">
        <f>VLOOKUP($C1146,'country description'!$A$1:$B$16,MATCH('Raw Data'!$D$1,'country description'!$A$1:$B$1,0),0)</f>
        <v>India</v>
      </c>
      <c r="E1146" s="4" t="s">
        <v>21</v>
      </c>
      <c r="F1146" s="3" t="s">
        <v>4100</v>
      </c>
      <c r="G1146" s="3" t="s">
        <v>4021</v>
      </c>
      <c r="H1146" s="3" t="s">
        <v>4022</v>
      </c>
      <c r="I1146" s="3">
        <v>77.297044200000002</v>
      </c>
      <c r="J1146" s="3">
        <v>28.541365899999999</v>
      </c>
      <c r="K1146" s="3" t="s">
        <v>677</v>
      </c>
      <c r="L1146" s="3" t="s">
        <v>26</v>
      </c>
      <c r="M1146" s="3" t="s">
        <v>27</v>
      </c>
      <c r="N1146" s="3" t="s">
        <v>27</v>
      </c>
      <c r="O1146" s="3" t="s">
        <v>27</v>
      </c>
      <c r="P1146" s="3" t="s">
        <v>27</v>
      </c>
      <c r="Q1146" s="3">
        <v>2</v>
      </c>
      <c r="R1146" s="3">
        <v>15</v>
      </c>
      <c r="S1146" s="3">
        <v>650</v>
      </c>
      <c r="T1146" s="3">
        <v>3.1</v>
      </c>
      <c r="U1146" s="5" t="s">
        <v>4101</v>
      </c>
    </row>
    <row r="1147" spans="1:21" ht="14.25" customHeight="1" x14ac:dyDescent="0.35">
      <c r="A1147" s="3">
        <v>18432219</v>
      </c>
      <c r="B1147" s="4" t="s">
        <v>4102</v>
      </c>
      <c r="C1147" s="3">
        <v>1</v>
      </c>
      <c r="D1147" s="3" t="str">
        <f>VLOOKUP($C1147,'country description'!$A$1:$B$16,MATCH('Raw Data'!$D$1,'country description'!$A$1:$B$1,0),0)</f>
        <v>India</v>
      </c>
      <c r="E1147" s="4" t="s">
        <v>21</v>
      </c>
      <c r="F1147" s="3" t="s">
        <v>4103</v>
      </c>
      <c r="G1147" s="3" t="s">
        <v>2392</v>
      </c>
      <c r="H1147" s="3" t="s">
        <v>2391</v>
      </c>
      <c r="I1147" s="3">
        <v>77.206066300000003</v>
      </c>
      <c r="J1147" s="3">
        <v>28.5331227</v>
      </c>
      <c r="K1147" s="3" t="s">
        <v>644</v>
      </c>
      <c r="L1147" s="3" t="s">
        <v>26</v>
      </c>
      <c r="M1147" s="3" t="s">
        <v>27</v>
      </c>
      <c r="N1147" s="3" t="s">
        <v>36</v>
      </c>
      <c r="O1147" s="3" t="s">
        <v>27</v>
      </c>
      <c r="P1147" s="3" t="s">
        <v>27</v>
      </c>
      <c r="Q1147" s="3">
        <v>2</v>
      </c>
      <c r="R1147" s="3">
        <v>75</v>
      </c>
      <c r="S1147" s="3">
        <v>650</v>
      </c>
      <c r="T1147" s="3">
        <v>3.8</v>
      </c>
      <c r="U1147" s="5" t="s">
        <v>4104</v>
      </c>
    </row>
    <row r="1148" spans="1:21" ht="14.25" customHeight="1" x14ac:dyDescent="0.35">
      <c r="A1148" s="3">
        <v>7720</v>
      </c>
      <c r="B1148" s="4" t="s">
        <v>4105</v>
      </c>
      <c r="C1148" s="3">
        <v>1</v>
      </c>
      <c r="D1148" s="3" t="str">
        <f>VLOOKUP($C1148,'country description'!$A$1:$B$16,MATCH('Raw Data'!$D$1,'country description'!$A$1:$B$1,0),0)</f>
        <v>India</v>
      </c>
      <c r="E1148" s="4" t="s">
        <v>21</v>
      </c>
      <c r="F1148" s="3" t="s">
        <v>4106</v>
      </c>
      <c r="G1148" s="3" t="s">
        <v>61</v>
      </c>
      <c r="H1148" s="3" t="s">
        <v>62</v>
      </c>
      <c r="I1148" s="3">
        <v>77.268010790000005</v>
      </c>
      <c r="J1148" s="3">
        <v>28.569369699999999</v>
      </c>
      <c r="K1148" s="3" t="s">
        <v>677</v>
      </c>
      <c r="L1148" s="3" t="s">
        <v>26</v>
      </c>
      <c r="M1148" s="3" t="s">
        <v>27</v>
      </c>
      <c r="N1148" s="3" t="s">
        <v>36</v>
      </c>
      <c r="O1148" s="3" t="s">
        <v>27</v>
      </c>
      <c r="P1148" s="3" t="s">
        <v>27</v>
      </c>
      <c r="Q1148" s="3">
        <v>2</v>
      </c>
      <c r="R1148" s="3">
        <v>62</v>
      </c>
      <c r="S1148" s="3">
        <v>650</v>
      </c>
      <c r="T1148" s="3">
        <v>3.3</v>
      </c>
      <c r="U1148" s="5" t="s">
        <v>4107</v>
      </c>
    </row>
    <row r="1149" spans="1:21" ht="14.25" customHeight="1" x14ac:dyDescent="0.35">
      <c r="A1149" s="3">
        <v>3967</v>
      </c>
      <c r="B1149" s="4" t="s">
        <v>4108</v>
      </c>
      <c r="C1149" s="3">
        <v>1</v>
      </c>
      <c r="D1149" s="3" t="str">
        <f>VLOOKUP($C1149,'country description'!$A$1:$B$16,MATCH('Raw Data'!$D$1,'country description'!$A$1:$B$1,0),0)</f>
        <v>India</v>
      </c>
      <c r="E1149" s="4" t="s">
        <v>21</v>
      </c>
      <c r="F1149" s="3" t="s">
        <v>4109</v>
      </c>
      <c r="G1149" s="3" t="s">
        <v>138</v>
      </c>
      <c r="H1149" s="3" t="s">
        <v>139</v>
      </c>
      <c r="I1149" s="3">
        <v>77.139033900000001</v>
      </c>
      <c r="J1149" s="3">
        <v>28.6987597</v>
      </c>
      <c r="K1149" s="3" t="s">
        <v>644</v>
      </c>
      <c r="L1149" s="3" t="s">
        <v>26</v>
      </c>
      <c r="M1149" s="3" t="s">
        <v>27</v>
      </c>
      <c r="N1149" s="3" t="s">
        <v>36</v>
      </c>
      <c r="O1149" s="3" t="s">
        <v>27</v>
      </c>
      <c r="P1149" s="3" t="s">
        <v>27</v>
      </c>
      <c r="Q1149" s="3">
        <v>2</v>
      </c>
      <c r="R1149" s="3">
        <v>113</v>
      </c>
      <c r="S1149" s="3">
        <v>650</v>
      </c>
      <c r="T1149" s="3">
        <v>2.6</v>
      </c>
      <c r="U1149" s="5" t="s">
        <v>4110</v>
      </c>
    </row>
    <row r="1150" spans="1:21" ht="14.25" customHeight="1" x14ac:dyDescent="0.35">
      <c r="A1150" s="3">
        <v>18089255</v>
      </c>
      <c r="B1150" s="4" t="s">
        <v>4111</v>
      </c>
      <c r="C1150" s="3">
        <v>1</v>
      </c>
      <c r="D1150" s="3" t="str">
        <f>VLOOKUP($C1150,'country description'!$A$1:$B$16,MATCH('Raw Data'!$D$1,'country description'!$A$1:$B$1,0),0)</f>
        <v>India</v>
      </c>
      <c r="E1150" s="4" t="s">
        <v>21</v>
      </c>
      <c r="F1150" s="3" t="s">
        <v>4112</v>
      </c>
      <c r="G1150" s="3" t="s">
        <v>2501</v>
      </c>
      <c r="H1150" s="3" t="s">
        <v>2500</v>
      </c>
      <c r="I1150" s="3">
        <v>77.1584474</v>
      </c>
      <c r="J1150" s="3">
        <v>28.5183003</v>
      </c>
      <c r="K1150" s="3" t="s">
        <v>4113</v>
      </c>
      <c r="L1150" s="3" t="s">
        <v>26</v>
      </c>
      <c r="M1150" s="3" t="s">
        <v>27</v>
      </c>
      <c r="N1150" s="3" t="s">
        <v>36</v>
      </c>
      <c r="O1150" s="3" t="s">
        <v>27</v>
      </c>
      <c r="P1150" s="3" t="s">
        <v>27</v>
      </c>
      <c r="Q1150" s="3">
        <v>2</v>
      </c>
      <c r="R1150" s="3">
        <v>122</v>
      </c>
      <c r="S1150" s="3">
        <v>650</v>
      </c>
      <c r="T1150" s="3">
        <v>3.8</v>
      </c>
      <c r="U1150" s="5" t="s">
        <v>4114</v>
      </c>
    </row>
    <row r="1151" spans="1:21" ht="14.25" customHeight="1" x14ac:dyDescent="0.35">
      <c r="A1151" s="3">
        <v>18144479</v>
      </c>
      <c r="B1151" s="4" t="s">
        <v>4039</v>
      </c>
      <c r="C1151" s="3">
        <v>1</v>
      </c>
      <c r="D1151" s="3" t="str">
        <f>VLOOKUP($C1151,'country description'!$A$1:$B$16,MATCH('Raw Data'!$D$1,'country description'!$A$1:$B$1,0),0)</f>
        <v>India</v>
      </c>
      <c r="E1151" s="4" t="s">
        <v>21</v>
      </c>
      <c r="F1151" s="3" t="s">
        <v>4115</v>
      </c>
      <c r="G1151" s="3" t="s">
        <v>2501</v>
      </c>
      <c r="H1151" s="3" t="s">
        <v>2500</v>
      </c>
      <c r="I1151" s="3">
        <v>77.152060500000005</v>
      </c>
      <c r="J1151" s="3">
        <v>28.533287900000001</v>
      </c>
      <c r="K1151" s="3" t="s">
        <v>746</v>
      </c>
      <c r="L1151" s="3" t="s">
        <v>26</v>
      </c>
      <c r="M1151" s="3" t="s">
        <v>27</v>
      </c>
      <c r="N1151" s="3" t="s">
        <v>36</v>
      </c>
      <c r="O1151" s="3" t="s">
        <v>27</v>
      </c>
      <c r="P1151" s="3" t="s">
        <v>27</v>
      </c>
      <c r="Q1151" s="3">
        <v>2</v>
      </c>
      <c r="R1151" s="3">
        <v>173</v>
      </c>
      <c r="S1151" s="3">
        <v>650</v>
      </c>
      <c r="T1151" s="3">
        <v>4.0999999999999996</v>
      </c>
      <c r="U1151" s="5" t="s">
        <v>4116</v>
      </c>
    </row>
    <row r="1152" spans="1:21" ht="14.25" customHeight="1" x14ac:dyDescent="0.35">
      <c r="A1152" s="3">
        <v>18279452</v>
      </c>
      <c r="B1152" s="4" t="s">
        <v>4111</v>
      </c>
      <c r="C1152" s="3">
        <v>1</v>
      </c>
      <c r="D1152" s="3" t="str">
        <f>VLOOKUP($C1152,'country description'!$A$1:$B$16,MATCH('Raw Data'!$D$1,'country description'!$A$1:$B$1,0),0)</f>
        <v>India</v>
      </c>
      <c r="E1152" s="4" t="s">
        <v>21</v>
      </c>
      <c r="F1152" s="3" t="s">
        <v>4117</v>
      </c>
      <c r="G1152" s="3" t="s">
        <v>2680</v>
      </c>
      <c r="H1152" s="3" t="s">
        <v>2681</v>
      </c>
      <c r="I1152" s="3">
        <v>77.239870300000007</v>
      </c>
      <c r="J1152" s="3">
        <v>28.541313299999999</v>
      </c>
      <c r="K1152" s="3" t="s">
        <v>4113</v>
      </c>
      <c r="L1152" s="3" t="s">
        <v>26</v>
      </c>
      <c r="M1152" s="3" t="s">
        <v>27</v>
      </c>
      <c r="N1152" s="3" t="s">
        <v>36</v>
      </c>
      <c r="O1152" s="3" t="s">
        <v>27</v>
      </c>
      <c r="P1152" s="3" t="s">
        <v>27</v>
      </c>
      <c r="Q1152" s="3">
        <v>2</v>
      </c>
      <c r="R1152" s="3">
        <v>120</v>
      </c>
      <c r="S1152" s="3">
        <v>650</v>
      </c>
      <c r="T1152" s="3">
        <v>3.6</v>
      </c>
      <c r="U1152" s="5" t="s">
        <v>4118</v>
      </c>
    </row>
    <row r="1153" spans="1:21" ht="14.25" customHeight="1" x14ac:dyDescent="0.35">
      <c r="A1153" s="3">
        <v>18222571</v>
      </c>
      <c r="B1153" s="4" t="s">
        <v>4119</v>
      </c>
      <c r="C1153" s="3">
        <v>1</v>
      </c>
      <c r="D1153" s="3" t="str">
        <f>VLOOKUP($C1153,'country description'!$A$1:$B$16,MATCH('Raw Data'!$D$1,'country description'!$A$1:$B$1,0),0)</f>
        <v>India</v>
      </c>
      <c r="E1153" s="4" t="s">
        <v>21</v>
      </c>
      <c r="F1153" s="3" t="s">
        <v>4120</v>
      </c>
      <c r="G1153" s="3" t="s">
        <v>879</v>
      </c>
      <c r="H1153" s="3" t="s">
        <v>880</v>
      </c>
      <c r="I1153" s="3">
        <v>77.207371499999994</v>
      </c>
      <c r="J1153" s="3">
        <v>28.6808616</v>
      </c>
      <c r="K1153" s="3" t="s">
        <v>825</v>
      </c>
      <c r="L1153" s="3" t="s">
        <v>26</v>
      </c>
      <c r="M1153" s="3" t="s">
        <v>27</v>
      </c>
      <c r="N1153" s="3" t="s">
        <v>36</v>
      </c>
      <c r="O1153" s="3" t="s">
        <v>27</v>
      </c>
      <c r="P1153" s="3" t="s">
        <v>27</v>
      </c>
      <c r="Q1153" s="3">
        <v>2</v>
      </c>
      <c r="R1153" s="3">
        <v>41</v>
      </c>
      <c r="S1153" s="3">
        <v>650</v>
      </c>
      <c r="T1153" s="3">
        <v>3.3</v>
      </c>
      <c r="U1153" s="5" t="s">
        <v>4121</v>
      </c>
    </row>
    <row r="1154" spans="1:21" ht="14.25" customHeight="1" x14ac:dyDescent="0.35">
      <c r="A1154" s="3">
        <v>303574</v>
      </c>
      <c r="B1154" s="4" t="s">
        <v>4122</v>
      </c>
      <c r="C1154" s="3">
        <v>1</v>
      </c>
      <c r="D1154" s="3" t="str">
        <f>VLOOKUP($C1154,'country description'!$A$1:$B$16,MATCH('Raw Data'!$D$1,'country description'!$A$1:$B$1,0),0)</f>
        <v>India</v>
      </c>
      <c r="E1154" s="4" t="s">
        <v>21</v>
      </c>
      <c r="F1154" s="3" t="s">
        <v>4123</v>
      </c>
      <c r="G1154" s="3" t="s">
        <v>4078</v>
      </c>
      <c r="H1154" s="3" t="s">
        <v>4079</v>
      </c>
      <c r="I1154" s="3">
        <v>77.225291900000002</v>
      </c>
      <c r="J1154" s="3">
        <v>28.6004185</v>
      </c>
      <c r="K1154" s="3" t="s">
        <v>4124</v>
      </c>
      <c r="L1154" s="3" t="s">
        <v>26</v>
      </c>
      <c r="M1154" s="3" t="s">
        <v>27</v>
      </c>
      <c r="N1154" s="3" t="s">
        <v>36</v>
      </c>
      <c r="O1154" s="3" t="s">
        <v>27</v>
      </c>
      <c r="P1154" s="3" t="s">
        <v>27</v>
      </c>
      <c r="Q1154" s="3">
        <v>2</v>
      </c>
      <c r="R1154" s="3">
        <v>120</v>
      </c>
      <c r="S1154" s="3">
        <v>650</v>
      </c>
      <c r="T1154" s="3">
        <v>2.5</v>
      </c>
      <c r="U1154" s="5" t="s">
        <v>4125</v>
      </c>
    </row>
    <row r="1155" spans="1:21" ht="14.25" customHeight="1" x14ac:dyDescent="0.35">
      <c r="A1155" s="3">
        <v>18222586</v>
      </c>
      <c r="B1155" s="4" t="s">
        <v>4126</v>
      </c>
      <c r="C1155" s="3">
        <v>1</v>
      </c>
      <c r="D1155" s="3" t="str">
        <f>VLOOKUP($C1155,'country description'!$A$1:$B$16,MATCH('Raw Data'!$D$1,'country description'!$A$1:$B$1,0),0)</f>
        <v>India</v>
      </c>
      <c r="E1155" s="4" t="s">
        <v>21</v>
      </c>
      <c r="F1155" s="3" t="s">
        <v>4127</v>
      </c>
      <c r="G1155" s="3" t="s">
        <v>3547</v>
      </c>
      <c r="H1155" s="3" t="s">
        <v>3548</v>
      </c>
      <c r="I1155" s="3">
        <v>77.167793500000002</v>
      </c>
      <c r="J1155" s="3">
        <v>28.588116899999999</v>
      </c>
      <c r="K1155" s="3" t="s">
        <v>4128</v>
      </c>
      <c r="L1155" s="3" t="s">
        <v>26</v>
      </c>
      <c r="M1155" s="3" t="s">
        <v>27</v>
      </c>
      <c r="N1155" s="3" t="s">
        <v>36</v>
      </c>
      <c r="O1155" s="3" t="s">
        <v>27</v>
      </c>
      <c r="P1155" s="3" t="s">
        <v>27</v>
      </c>
      <c r="Q1155" s="3">
        <v>2</v>
      </c>
      <c r="R1155" s="3">
        <v>355</v>
      </c>
      <c r="S1155" s="3">
        <v>650</v>
      </c>
      <c r="T1155" s="3">
        <v>4</v>
      </c>
      <c r="U1155" s="5" t="s">
        <v>4129</v>
      </c>
    </row>
    <row r="1156" spans="1:21" ht="14.25" customHeight="1" x14ac:dyDescent="0.35">
      <c r="A1156" s="3">
        <v>18361241</v>
      </c>
      <c r="B1156" s="4" t="s">
        <v>4130</v>
      </c>
      <c r="C1156" s="3">
        <v>1</v>
      </c>
      <c r="D1156" s="3" t="str">
        <f>VLOOKUP($C1156,'country description'!$A$1:$B$16,MATCH('Raw Data'!$D$1,'country description'!$A$1:$B$1,0),0)</f>
        <v>India</v>
      </c>
      <c r="E1156" s="4" t="s">
        <v>21</v>
      </c>
      <c r="F1156" s="3" t="s">
        <v>4131</v>
      </c>
      <c r="G1156" s="3" t="s">
        <v>638</v>
      </c>
      <c r="H1156" s="3" t="s">
        <v>639</v>
      </c>
      <c r="I1156" s="3">
        <v>77.316989899999996</v>
      </c>
      <c r="J1156" s="3">
        <v>28.6604475</v>
      </c>
      <c r="K1156" s="3" t="s">
        <v>770</v>
      </c>
      <c r="L1156" s="3" t="s">
        <v>26</v>
      </c>
      <c r="M1156" s="3" t="s">
        <v>27</v>
      </c>
      <c r="N1156" s="3" t="s">
        <v>27</v>
      </c>
      <c r="O1156" s="3" t="s">
        <v>27</v>
      </c>
      <c r="P1156" s="3" t="s">
        <v>27</v>
      </c>
      <c r="Q1156" s="3">
        <v>2</v>
      </c>
      <c r="R1156" s="3">
        <v>5</v>
      </c>
      <c r="S1156" s="3">
        <v>650</v>
      </c>
      <c r="T1156" s="3">
        <v>3</v>
      </c>
      <c r="U1156" s="5" t="s">
        <v>4132</v>
      </c>
    </row>
    <row r="1157" spans="1:21" ht="14.25" customHeight="1" x14ac:dyDescent="0.35">
      <c r="A1157" s="3">
        <v>306310</v>
      </c>
      <c r="B1157" s="4" t="s">
        <v>4133</v>
      </c>
      <c r="C1157" s="3">
        <v>1</v>
      </c>
      <c r="D1157" s="3" t="str">
        <f>VLOOKUP($C1157,'country description'!$A$1:$B$16,MATCH('Raw Data'!$D$1,'country description'!$A$1:$B$1,0),0)</f>
        <v>India</v>
      </c>
      <c r="E1157" s="4" t="s">
        <v>21</v>
      </c>
      <c r="F1157" s="3" t="s">
        <v>4134</v>
      </c>
      <c r="G1157" s="3" t="s">
        <v>203</v>
      </c>
      <c r="H1157" s="3" t="s">
        <v>204</v>
      </c>
      <c r="I1157" s="3">
        <v>77.288267500000003</v>
      </c>
      <c r="J1157" s="3">
        <v>28.659862789999998</v>
      </c>
      <c r="K1157" s="3" t="s">
        <v>992</v>
      </c>
      <c r="L1157" s="3" t="s">
        <v>26</v>
      </c>
      <c r="M1157" s="3" t="s">
        <v>27</v>
      </c>
      <c r="N1157" s="3" t="s">
        <v>36</v>
      </c>
      <c r="O1157" s="3" t="s">
        <v>27</v>
      </c>
      <c r="P1157" s="3" t="s">
        <v>27</v>
      </c>
      <c r="Q1157" s="3">
        <v>2</v>
      </c>
      <c r="R1157" s="3">
        <v>52</v>
      </c>
      <c r="S1157" s="3">
        <v>650</v>
      </c>
      <c r="T1157" s="3">
        <v>3.2</v>
      </c>
      <c r="U1157" s="5" t="s">
        <v>4135</v>
      </c>
    </row>
    <row r="1158" spans="1:21" ht="14.25" customHeight="1" x14ac:dyDescent="0.35">
      <c r="A1158" s="3">
        <v>18175252</v>
      </c>
      <c r="B1158" s="4" t="s">
        <v>4136</v>
      </c>
      <c r="C1158" s="3">
        <v>1</v>
      </c>
      <c r="D1158" s="3" t="str">
        <f>VLOOKUP($C1158,'country description'!$A$1:$B$16,MATCH('Raw Data'!$D$1,'country description'!$A$1:$B$1,0),0)</f>
        <v>India</v>
      </c>
      <c r="E1158" s="4" t="s">
        <v>21</v>
      </c>
      <c r="F1158" s="3" t="s">
        <v>4137</v>
      </c>
      <c r="G1158" s="3" t="s">
        <v>2392</v>
      </c>
      <c r="H1158" s="3" t="s">
        <v>2391</v>
      </c>
      <c r="I1158" s="3">
        <v>77.218812999999997</v>
      </c>
      <c r="J1158" s="3">
        <v>28.534251999999999</v>
      </c>
      <c r="K1158" s="3" t="s">
        <v>2467</v>
      </c>
      <c r="L1158" s="3" t="s">
        <v>26</v>
      </c>
      <c r="M1158" s="3" t="s">
        <v>27</v>
      </c>
      <c r="N1158" s="3" t="s">
        <v>36</v>
      </c>
      <c r="O1158" s="3" t="s">
        <v>27</v>
      </c>
      <c r="P1158" s="3" t="s">
        <v>27</v>
      </c>
      <c r="Q1158" s="3">
        <v>2</v>
      </c>
      <c r="R1158" s="3">
        <v>35</v>
      </c>
      <c r="S1158" s="3">
        <v>650</v>
      </c>
      <c r="T1158" s="3">
        <v>3.3</v>
      </c>
      <c r="U1158" s="5" t="s">
        <v>4138</v>
      </c>
    </row>
    <row r="1159" spans="1:21" ht="14.25" customHeight="1" x14ac:dyDescent="0.35">
      <c r="A1159" s="3">
        <v>305251</v>
      </c>
      <c r="B1159" s="4" t="s">
        <v>4036</v>
      </c>
      <c r="C1159" s="3">
        <v>1</v>
      </c>
      <c r="D1159" s="3" t="str">
        <f>VLOOKUP($C1159,'country description'!$A$1:$B$16,MATCH('Raw Data'!$D$1,'country description'!$A$1:$B$1,0),0)</f>
        <v>India</v>
      </c>
      <c r="E1159" s="4" t="s">
        <v>21</v>
      </c>
      <c r="F1159" s="3" t="s">
        <v>4139</v>
      </c>
      <c r="G1159" s="3" t="s">
        <v>4140</v>
      </c>
      <c r="H1159" s="3" t="s">
        <v>4139</v>
      </c>
      <c r="I1159" s="3">
        <v>77.146724399999997</v>
      </c>
      <c r="J1159" s="3">
        <v>28.657132000000001</v>
      </c>
      <c r="K1159" s="3" t="s">
        <v>673</v>
      </c>
      <c r="L1159" s="3" t="s">
        <v>26</v>
      </c>
      <c r="M1159" s="3" t="s">
        <v>27</v>
      </c>
      <c r="N1159" s="3" t="s">
        <v>27</v>
      </c>
      <c r="O1159" s="3" t="s">
        <v>27</v>
      </c>
      <c r="P1159" s="3" t="s">
        <v>27</v>
      </c>
      <c r="Q1159" s="3">
        <v>2</v>
      </c>
      <c r="R1159" s="3">
        <v>18</v>
      </c>
      <c r="S1159" s="3">
        <v>650</v>
      </c>
      <c r="T1159" s="3">
        <v>3.1</v>
      </c>
      <c r="U1159" s="5" t="s">
        <v>4141</v>
      </c>
    </row>
    <row r="1160" spans="1:21" ht="14.25" customHeight="1" x14ac:dyDescent="0.35">
      <c r="A1160" s="3">
        <v>312142</v>
      </c>
      <c r="B1160" s="4" t="s">
        <v>4142</v>
      </c>
      <c r="C1160" s="3">
        <v>1</v>
      </c>
      <c r="D1160" s="3" t="str">
        <f>VLOOKUP($C1160,'country description'!$A$1:$B$16,MATCH('Raw Data'!$D$1,'country description'!$A$1:$B$1,0),0)</f>
        <v>India</v>
      </c>
      <c r="E1160" s="4" t="s">
        <v>21</v>
      </c>
      <c r="F1160" s="3" t="s">
        <v>4143</v>
      </c>
      <c r="G1160" s="3" t="s">
        <v>3547</v>
      </c>
      <c r="H1160" s="3" t="s">
        <v>3548</v>
      </c>
      <c r="I1160" s="3">
        <v>77.170669099999998</v>
      </c>
      <c r="J1160" s="3">
        <v>28.587137599999998</v>
      </c>
      <c r="K1160" s="3" t="s">
        <v>4144</v>
      </c>
      <c r="L1160" s="3" t="s">
        <v>26</v>
      </c>
      <c r="M1160" s="3" t="s">
        <v>27</v>
      </c>
      <c r="N1160" s="3" t="s">
        <v>36</v>
      </c>
      <c r="O1160" s="3" t="s">
        <v>27</v>
      </c>
      <c r="P1160" s="3" t="s">
        <v>27</v>
      </c>
      <c r="Q1160" s="3">
        <v>2</v>
      </c>
      <c r="R1160" s="3">
        <v>295</v>
      </c>
      <c r="S1160" s="3">
        <v>650</v>
      </c>
      <c r="T1160" s="3">
        <v>4.2</v>
      </c>
      <c r="U1160" s="5" t="s">
        <v>1394</v>
      </c>
    </row>
    <row r="1161" spans="1:21" ht="14.25" customHeight="1" x14ac:dyDescent="0.35">
      <c r="A1161" s="3">
        <v>18292485</v>
      </c>
      <c r="B1161" s="4" t="s">
        <v>4145</v>
      </c>
      <c r="C1161" s="3">
        <v>1</v>
      </c>
      <c r="D1161" s="3" t="str">
        <f>VLOOKUP($C1161,'country description'!$A$1:$B$16,MATCH('Raw Data'!$D$1,'country description'!$A$1:$B$1,0),0)</f>
        <v>India</v>
      </c>
      <c r="E1161" s="4" t="s">
        <v>21</v>
      </c>
      <c r="F1161" s="3" t="s">
        <v>4146</v>
      </c>
      <c r="G1161" s="3" t="s">
        <v>2501</v>
      </c>
      <c r="H1161" s="3" t="s">
        <v>2500</v>
      </c>
      <c r="I1161" s="3">
        <v>77.135743099999999</v>
      </c>
      <c r="J1161" s="3">
        <v>28.5254999</v>
      </c>
      <c r="K1161" s="3" t="s">
        <v>4147</v>
      </c>
      <c r="L1161" s="3" t="s">
        <v>26</v>
      </c>
      <c r="M1161" s="3" t="s">
        <v>27</v>
      </c>
      <c r="N1161" s="3" t="s">
        <v>36</v>
      </c>
      <c r="O1161" s="3" t="s">
        <v>27</v>
      </c>
      <c r="P1161" s="3" t="s">
        <v>27</v>
      </c>
      <c r="Q1161" s="3">
        <v>2</v>
      </c>
      <c r="R1161" s="3">
        <v>141</v>
      </c>
      <c r="S1161" s="3">
        <v>650</v>
      </c>
      <c r="T1161" s="3">
        <v>3.8</v>
      </c>
      <c r="U1161" s="5" t="s">
        <v>4148</v>
      </c>
    </row>
    <row r="1162" spans="1:21" ht="14.25" customHeight="1" x14ac:dyDescent="0.35">
      <c r="A1162" s="3">
        <v>845</v>
      </c>
      <c r="B1162" s="4" t="s">
        <v>4149</v>
      </c>
      <c r="C1162" s="3">
        <v>1</v>
      </c>
      <c r="D1162" s="3" t="str">
        <f>VLOOKUP($C1162,'country description'!$A$1:$B$16,MATCH('Raw Data'!$D$1,'country description'!$A$1:$B$1,0),0)</f>
        <v>India</v>
      </c>
      <c r="E1162" s="4" t="s">
        <v>21</v>
      </c>
      <c r="F1162" s="3" t="s">
        <v>4150</v>
      </c>
      <c r="G1162" s="3" t="s">
        <v>1382</v>
      </c>
      <c r="H1162" s="3" t="s">
        <v>1383</v>
      </c>
      <c r="I1162" s="3">
        <v>77.191784499999997</v>
      </c>
      <c r="J1162" s="3">
        <v>28.584137900000002</v>
      </c>
      <c r="K1162" s="3" t="s">
        <v>777</v>
      </c>
      <c r="L1162" s="3" t="s">
        <v>26</v>
      </c>
      <c r="M1162" s="3" t="s">
        <v>27</v>
      </c>
      <c r="N1162" s="3" t="s">
        <v>27</v>
      </c>
      <c r="O1162" s="3" t="s">
        <v>27</v>
      </c>
      <c r="P1162" s="3" t="s">
        <v>27</v>
      </c>
      <c r="Q1162" s="3">
        <v>2</v>
      </c>
      <c r="R1162" s="3">
        <v>2</v>
      </c>
      <c r="S1162" s="3">
        <v>650</v>
      </c>
      <c r="T1162" s="3">
        <v>1</v>
      </c>
      <c r="U1162" s="5" t="s">
        <v>4151</v>
      </c>
    </row>
    <row r="1163" spans="1:21" ht="14.25" customHeight="1" x14ac:dyDescent="0.35">
      <c r="A1163" s="3">
        <v>18277002</v>
      </c>
      <c r="B1163" s="4" t="s">
        <v>4152</v>
      </c>
      <c r="C1163" s="3">
        <v>1</v>
      </c>
      <c r="D1163" s="3" t="str">
        <f>VLOOKUP($C1163,'country description'!$A$1:$B$16,MATCH('Raw Data'!$D$1,'country description'!$A$1:$B$1,0),0)</f>
        <v>India</v>
      </c>
      <c r="E1163" s="4" t="s">
        <v>21</v>
      </c>
      <c r="F1163" s="3" t="s">
        <v>4153</v>
      </c>
      <c r="G1163" s="3" t="s">
        <v>2680</v>
      </c>
      <c r="H1163" s="3" t="s">
        <v>2681</v>
      </c>
      <c r="I1163" s="3">
        <v>77.239008100000007</v>
      </c>
      <c r="J1163" s="3">
        <v>28.5376881</v>
      </c>
      <c r="K1163" s="3" t="s">
        <v>677</v>
      </c>
      <c r="L1163" s="3" t="s">
        <v>26</v>
      </c>
      <c r="M1163" s="3" t="s">
        <v>27</v>
      </c>
      <c r="N1163" s="3" t="s">
        <v>36</v>
      </c>
      <c r="O1163" s="3" t="s">
        <v>27</v>
      </c>
      <c r="P1163" s="3" t="s">
        <v>27</v>
      </c>
      <c r="Q1163" s="3">
        <v>2</v>
      </c>
      <c r="R1163" s="3">
        <v>25</v>
      </c>
      <c r="S1163" s="3">
        <v>650</v>
      </c>
      <c r="T1163" s="3">
        <v>3.2</v>
      </c>
      <c r="U1163" s="5" t="s">
        <v>4154</v>
      </c>
    </row>
    <row r="1164" spans="1:21" ht="14.25" customHeight="1" x14ac:dyDescent="0.35">
      <c r="A1164" s="3">
        <v>533</v>
      </c>
      <c r="B1164" s="4" t="s">
        <v>4036</v>
      </c>
      <c r="C1164" s="3">
        <v>1</v>
      </c>
      <c r="D1164" s="3" t="str">
        <f>VLOOKUP($C1164,'country description'!$A$1:$B$16,MATCH('Raw Data'!$D$1,'country description'!$A$1:$B$1,0),0)</f>
        <v>India</v>
      </c>
      <c r="E1164" s="4" t="s">
        <v>21</v>
      </c>
      <c r="F1164" s="3" t="s">
        <v>4155</v>
      </c>
      <c r="G1164" s="3" t="s">
        <v>2377</v>
      </c>
      <c r="H1164" s="3" t="s">
        <v>2376</v>
      </c>
      <c r="I1164" s="3">
        <v>77.081247000000005</v>
      </c>
      <c r="J1164" s="3">
        <v>28.6308738</v>
      </c>
      <c r="K1164" s="3" t="s">
        <v>673</v>
      </c>
      <c r="L1164" s="3" t="s">
        <v>26</v>
      </c>
      <c r="M1164" s="3" t="s">
        <v>27</v>
      </c>
      <c r="N1164" s="3" t="s">
        <v>36</v>
      </c>
      <c r="O1164" s="3" t="s">
        <v>27</v>
      </c>
      <c r="P1164" s="3" t="s">
        <v>27</v>
      </c>
      <c r="Q1164" s="3">
        <v>2</v>
      </c>
      <c r="R1164" s="3">
        <v>74</v>
      </c>
      <c r="S1164" s="3">
        <v>650</v>
      </c>
      <c r="T1164" s="3">
        <v>3.3</v>
      </c>
      <c r="U1164" s="5" t="s">
        <v>4154</v>
      </c>
    </row>
    <row r="1165" spans="1:21" ht="14.25" customHeight="1" x14ac:dyDescent="0.35">
      <c r="A1165" s="3">
        <v>5135</v>
      </c>
      <c r="B1165" s="4" t="s">
        <v>4156</v>
      </c>
      <c r="C1165" s="3">
        <v>1</v>
      </c>
      <c r="D1165" s="3" t="str">
        <f>VLOOKUP($C1165,'country description'!$A$1:$B$16,MATCH('Raw Data'!$D$1,'country description'!$A$1:$B$1,0),0)</f>
        <v>India</v>
      </c>
      <c r="E1165" s="4" t="s">
        <v>21</v>
      </c>
      <c r="F1165" s="3" t="s">
        <v>4157</v>
      </c>
      <c r="G1165" s="3" t="s">
        <v>2392</v>
      </c>
      <c r="H1165" s="3" t="s">
        <v>2391</v>
      </c>
      <c r="I1165" s="3">
        <v>77.212755200000004</v>
      </c>
      <c r="J1165" s="3">
        <v>28.540327300000001</v>
      </c>
      <c r="K1165" s="3" t="s">
        <v>992</v>
      </c>
      <c r="L1165" s="3" t="s">
        <v>26</v>
      </c>
      <c r="M1165" s="3" t="s">
        <v>27</v>
      </c>
      <c r="N1165" s="3" t="s">
        <v>36</v>
      </c>
      <c r="O1165" s="3" t="s">
        <v>27</v>
      </c>
      <c r="P1165" s="3" t="s">
        <v>27</v>
      </c>
      <c r="Q1165" s="3">
        <v>2</v>
      </c>
      <c r="R1165" s="3">
        <v>68</v>
      </c>
      <c r="S1165" s="3">
        <v>650</v>
      </c>
      <c r="T1165" s="3">
        <v>2.7</v>
      </c>
      <c r="U1165" s="5" t="s">
        <v>512</v>
      </c>
    </row>
    <row r="1166" spans="1:21" ht="14.25" customHeight="1" x14ac:dyDescent="0.35">
      <c r="A1166" s="3">
        <v>506</v>
      </c>
      <c r="B1166" s="4" t="s">
        <v>4036</v>
      </c>
      <c r="C1166" s="3">
        <v>1</v>
      </c>
      <c r="D1166" s="3" t="str">
        <f>VLOOKUP($C1166,'country description'!$A$1:$B$16,MATCH('Raw Data'!$D$1,'country description'!$A$1:$B$1,0),0)</f>
        <v>India</v>
      </c>
      <c r="E1166" s="4" t="s">
        <v>21</v>
      </c>
      <c r="F1166" s="3" t="s">
        <v>4158</v>
      </c>
      <c r="G1166" s="3" t="s">
        <v>3338</v>
      </c>
      <c r="H1166" s="3" t="s">
        <v>3339</v>
      </c>
      <c r="I1166" s="3">
        <v>77.219232469999994</v>
      </c>
      <c r="J1166" s="3">
        <v>28.528436670000001</v>
      </c>
      <c r="K1166" s="3" t="s">
        <v>673</v>
      </c>
      <c r="L1166" s="3" t="s">
        <v>26</v>
      </c>
      <c r="M1166" s="3" t="s">
        <v>27</v>
      </c>
      <c r="N1166" s="3" t="s">
        <v>27</v>
      </c>
      <c r="O1166" s="3" t="s">
        <v>27</v>
      </c>
      <c r="P1166" s="3" t="s">
        <v>27</v>
      </c>
      <c r="Q1166" s="3">
        <v>2</v>
      </c>
      <c r="R1166" s="3">
        <v>99</v>
      </c>
      <c r="S1166" s="3">
        <v>650</v>
      </c>
      <c r="T1166" s="3">
        <v>3.6</v>
      </c>
      <c r="U1166" s="5" t="s">
        <v>4159</v>
      </c>
    </row>
    <row r="1167" spans="1:21" ht="14.25" customHeight="1" x14ac:dyDescent="0.35">
      <c r="A1167" s="3">
        <v>525</v>
      </c>
      <c r="B1167" s="4" t="s">
        <v>4036</v>
      </c>
      <c r="C1167" s="3">
        <v>1</v>
      </c>
      <c r="D1167" s="3" t="str">
        <f>VLOOKUP($C1167,'country description'!$A$1:$B$16,MATCH('Raw Data'!$D$1,'country description'!$A$1:$B$1,0),0)</f>
        <v>India</v>
      </c>
      <c r="E1167" s="4" t="s">
        <v>21</v>
      </c>
      <c r="F1167" s="3" t="s">
        <v>4160</v>
      </c>
      <c r="G1167" s="3" t="s">
        <v>80</v>
      </c>
      <c r="H1167" s="3" t="s">
        <v>81</v>
      </c>
      <c r="I1167" s="3">
        <v>77.230142000000001</v>
      </c>
      <c r="J1167" s="3">
        <v>28.573545299999999</v>
      </c>
      <c r="K1167" s="3" t="s">
        <v>673</v>
      </c>
      <c r="L1167" s="3" t="s">
        <v>26</v>
      </c>
      <c r="M1167" s="3" t="s">
        <v>27</v>
      </c>
      <c r="N1167" s="3" t="s">
        <v>36</v>
      </c>
      <c r="O1167" s="3" t="s">
        <v>27</v>
      </c>
      <c r="P1167" s="3" t="s">
        <v>27</v>
      </c>
      <c r="Q1167" s="3">
        <v>2</v>
      </c>
      <c r="R1167" s="3">
        <v>73</v>
      </c>
      <c r="S1167" s="3">
        <v>650</v>
      </c>
      <c r="T1167" s="3">
        <v>3.3</v>
      </c>
      <c r="U1167" s="5" t="s">
        <v>4161</v>
      </c>
    </row>
    <row r="1168" spans="1:21" ht="14.25" customHeight="1" x14ac:dyDescent="0.35">
      <c r="A1168" s="3">
        <v>18254553</v>
      </c>
      <c r="B1168" s="4" t="s">
        <v>3126</v>
      </c>
      <c r="C1168" s="3">
        <v>1</v>
      </c>
      <c r="D1168" s="3" t="str">
        <f>VLOOKUP($C1168,'country description'!$A$1:$B$16,MATCH('Raw Data'!$D$1,'country description'!$A$1:$B$1,0),0)</f>
        <v>India</v>
      </c>
      <c r="E1168" s="4" t="s">
        <v>21</v>
      </c>
      <c r="F1168" s="3" t="s">
        <v>4162</v>
      </c>
      <c r="G1168" s="3" t="s">
        <v>2680</v>
      </c>
      <c r="H1168" s="3" t="s">
        <v>2681</v>
      </c>
      <c r="I1168" s="3">
        <v>77.243730499999998</v>
      </c>
      <c r="J1168" s="3">
        <v>28.534566699999999</v>
      </c>
      <c r="K1168" s="3" t="s">
        <v>3130</v>
      </c>
      <c r="L1168" s="3" t="s">
        <v>26</v>
      </c>
      <c r="M1168" s="3" t="s">
        <v>27</v>
      </c>
      <c r="N1168" s="3" t="s">
        <v>36</v>
      </c>
      <c r="O1168" s="3" t="s">
        <v>27</v>
      </c>
      <c r="P1168" s="3" t="s">
        <v>27</v>
      </c>
      <c r="Q1168" s="3">
        <v>2</v>
      </c>
      <c r="R1168" s="3">
        <v>173</v>
      </c>
      <c r="S1168" s="3">
        <v>650</v>
      </c>
      <c r="T1168" s="3">
        <v>3.8</v>
      </c>
      <c r="U1168" s="5" t="s">
        <v>4163</v>
      </c>
    </row>
    <row r="1169" spans="1:21" ht="14.25" customHeight="1" x14ac:dyDescent="0.35">
      <c r="A1169" s="3">
        <v>307296</v>
      </c>
      <c r="B1169" s="4" t="s">
        <v>4086</v>
      </c>
      <c r="C1169" s="3">
        <v>1</v>
      </c>
      <c r="D1169" s="3" t="str">
        <f>VLOOKUP($C1169,'country description'!$A$1:$B$16,MATCH('Raw Data'!$D$1,'country description'!$A$1:$B$1,0),0)</f>
        <v>India</v>
      </c>
      <c r="E1169" s="4" t="s">
        <v>21</v>
      </c>
      <c r="F1169" s="3" t="s">
        <v>4164</v>
      </c>
      <c r="G1169" s="3" t="s">
        <v>3338</v>
      </c>
      <c r="H1169" s="3" t="s">
        <v>3339</v>
      </c>
      <c r="I1169" s="3">
        <v>77.219389710000002</v>
      </c>
      <c r="J1169" s="3">
        <v>28.528694120000001</v>
      </c>
      <c r="K1169" s="3" t="s">
        <v>1149</v>
      </c>
      <c r="L1169" s="3" t="s">
        <v>26</v>
      </c>
      <c r="M1169" s="3" t="s">
        <v>27</v>
      </c>
      <c r="N1169" s="3" t="s">
        <v>36</v>
      </c>
      <c r="O1169" s="3" t="s">
        <v>27</v>
      </c>
      <c r="P1169" s="3" t="s">
        <v>27</v>
      </c>
      <c r="Q1169" s="3">
        <v>2</v>
      </c>
      <c r="R1169" s="3">
        <v>135</v>
      </c>
      <c r="S1169" s="3">
        <v>650</v>
      </c>
      <c r="T1169" s="3">
        <v>4</v>
      </c>
      <c r="U1169" s="5" t="s">
        <v>2107</v>
      </c>
    </row>
    <row r="1170" spans="1:21" ht="14.25" customHeight="1" x14ac:dyDescent="0.35">
      <c r="A1170" s="3">
        <v>18409199</v>
      </c>
      <c r="B1170" s="4" t="s">
        <v>4003</v>
      </c>
      <c r="C1170" s="3">
        <v>1</v>
      </c>
      <c r="D1170" s="3" t="str">
        <f>VLOOKUP($C1170,'country description'!$A$1:$B$16,MATCH('Raw Data'!$D$1,'country description'!$A$1:$B$1,0),0)</f>
        <v>India</v>
      </c>
      <c r="E1170" s="4" t="s">
        <v>21</v>
      </c>
      <c r="F1170" s="3" t="s">
        <v>4165</v>
      </c>
      <c r="G1170" s="3" t="s">
        <v>847</v>
      </c>
      <c r="H1170" s="3" t="s">
        <v>848</v>
      </c>
      <c r="I1170" s="3">
        <v>77.121795289999994</v>
      </c>
      <c r="J1170" s="3">
        <v>28.550347200000001</v>
      </c>
      <c r="K1170" s="3" t="s">
        <v>770</v>
      </c>
      <c r="L1170" s="3" t="s">
        <v>26</v>
      </c>
      <c r="M1170" s="3" t="s">
        <v>27</v>
      </c>
      <c r="N1170" s="3" t="s">
        <v>27</v>
      </c>
      <c r="O1170" s="3" t="s">
        <v>27</v>
      </c>
      <c r="P1170" s="3" t="s">
        <v>27</v>
      </c>
      <c r="Q1170" s="3">
        <v>2</v>
      </c>
      <c r="R1170" s="3">
        <v>2</v>
      </c>
      <c r="S1170" s="3">
        <v>650</v>
      </c>
      <c r="T1170" s="3">
        <v>1</v>
      </c>
      <c r="U1170" s="5" t="s">
        <v>4166</v>
      </c>
    </row>
    <row r="1171" spans="1:21" ht="14.25" customHeight="1" x14ac:dyDescent="0.35">
      <c r="A1171" s="3">
        <v>18304836</v>
      </c>
      <c r="B1171" s="4" t="s">
        <v>4167</v>
      </c>
      <c r="C1171" s="3">
        <v>1</v>
      </c>
      <c r="D1171" s="3" t="str">
        <f>VLOOKUP($C1171,'country description'!$A$1:$B$16,MATCH('Raw Data'!$D$1,'country description'!$A$1:$B$1,0),0)</f>
        <v>India</v>
      </c>
      <c r="E1171" s="4" t="s">
        <v>21</v>
      </c>
      <c r="F1171" s="3" t="s">
        <v>4168</v>
      </c>
      <c r="G1171" s="3" t="s">
        <v>386</v>
      </c>
      <c r="H1171" s="3" t="s">
        <v>387</v>
      </c>
      <c r="I1171" s="3">
        <v>77.25</v>
      </c>
      <c r="J1171" s="3">
        <v>28.53</v>
      </c>
      <c r="K1171" s="3" t="s">
        <v>2194</v>
      </c>
      <c r="L1171" s="3" t="s">
        <v>26</v>
      </c>
      <c r="M1171" s="3" t="s">
        <v>27</v>
      </c>
      <c r="N1171" s="3" t="s">
        <v>36</v>
      </c>
      <c r="O1171" s="3" t="s">
        <v>27</v>
      </c>
      <c r="P1171" s="3" t="s">
        <v>27</v>
      </c>
      <c r="Q1171" s="3">
        <v>2</v>
      </c>
      <c r="R1171" s="3">
        <v>82</v>
      </c>
      <c r="S1171" s="3">
        <v>650</v>
      </c>
      <c r="T1171" s="3">
        <v>3.6</v>
      </c>
      <c r="U1171" s="5" t="s">
        <v>4169</v>
      </c>
    </row>
    <row r="1172" spans="1:21" ht="14.25" customHeight="1" x14ac:dyDescent="0.35">
      <c r="A1172" s="3">
        <v>305817</v>
      </c>
      <c r="B1172" s="4" t="s">
        <v>4170</v>
      </c>
      <c r="C1172" s="3">
        <v>1</v>
      </c>
      <c r="D1172" s="3" t="str">
        <f>VLOOKUP($C1172,'country description'!$A$1:$B$16,MATCH('Raw Data'!$D$1,'country description'!$A$1:$B$1,0),0)</f>
        <v>India</v>
      </c>
      <c r="E1172" s="4" t="s">
        <v>21</v>
      </c>
      <c r="F1172" s="3" t="s">
        <v>4171</v>
      </c>
      <c r="G1172" s="3" t="s">
        <v>2680</v>
      </c>
      <c r="H1172" s="3" t="s">
        <v>2681</v>
      </c>
      <c r="I1172" s="3">
        <v>77.243239200000005</v>
      </c>
      <c r="J1172" s="3">
        <v>28.5345941</v>
      </c>
      <c r="K1172" s="3" t="s">
        <v>644</v>
      </c>
      <c r="L1172" s="3" t="s">
        <v>26</v>
      </c>
      <c r="M1172" s="3" t="s">
        <v>27</v>
      </c>
      <c r="N1172" s="3" t="s">
        <v>36</v>
      </c>
      <c r="O1172" s="3" t="s">
        <v>27</v>
      </c>
      <c r="P1172" s="3" t="s">
        <v>27</v>
      </c>
      <c r="Q1172" s="3">
        <v>2</v>
      </c>
      <c r="R1172" s="3">
        <v>99</v>
      </c>
      <c r="S1172" s="3">
        <v>650</v>
      </c>
      <c r="T1172" s="3">
        <v>3.1</v>
      </c>
      <c r="U1172" s="5" t="s">
        <v>2359</v>
      </c>
    </row>
    <row r="1173" spans="1:21" ht="14.25" customHeight="1" x14ac:dyDescent="0.35">
      <c r="A1173" s="3">
        <v>8995</v>
      </c>
      <c r="B1173" s="4" t="s">
        <v>4172</v>
      </c>
      <c r="C1173" s="3">
        <v>1</v>
      </c>
      <c r="D1173" s="3" t="str">
        <f>VLOOKUP($C1173,'country description'!$A$1:$B$16,MATCH('Raw Data'!$D$1,'country description'!$A$1:$B$1,0),0)</f>
        <v>India</v>
      </c>
      <c r="E1173" s="4" t="s">
        <v>21</v>
      </c>
      <c r="F1173" s="3" t="s">
        <v>4173</v>
      </c>
      <c r="G1173" s="3" t="s">
        <v>879</v>
      </c>
      <c r="H1173" s="3" t="s">
        <v>880</v>
      </c>
      <c r="I1173" s="3">
        <v>77.198288700000006</v>
      </c>
      <c r="J1173" s="3">
        <v>28.681938200000001</v>
      </c>
      <c r="K1173" s="3" t="s">
        <v>1304</v>
      </c>
      <c r="L1173" s="3" t="s">
        <v>26</v>
      </c>
      <c r="M1173" s="3" t="s">
        <v>27</v>
      </c>
      <c r="N1173" s="3" t="s">
        <v>27</v>
      </c>
      <c r="O1173" s="3" t="s">
        <v>27</v>
      </c>
      <c r="P1173" s="3" t="s">
        <v>27</v>
      </c>
      <c r="Q1173" s="3">
        <v>2</v>
      </c>
      <c r="R1173" s="3">
        <v>69</v>
      </c>
      <c r="S1173" s="3">
        <v>650</v>
      </c>
      <c r="T1173" s="3">
        <v>3.2</v>
      </c>
      <c r="U1173" s="5" t="s">
        <v>2766</v>
      </c>
    </row>
    <row r="1174" spans="1:21" ht="14.25" customHeight="1" x14ac:dyDescent="0.35">
      <c r="A1174" s="3">
        <v>18277018</v>
      </c>
      <c r="B1174" s="4" t="s">
        <v>4174</v>
      </c>
      <c r="C1174" s="3">
        <v>1</v>
      </c>
      <c r="D1174" s="3" t="str">
        <f>VLOOKUP($C1174,'country description'!$A$1:$B$16,MATCH('Raw Data'!$D$1,'country description'!$A$1:$B$1,0),0)</f>
        <v>India</v>
      </c>
      <c r="E1174" s="4" t="s">
        <v>21</v>
      </c>
      <c r="F1174" s="3" t="s">
        <v>4175</v>
      </c>
      <c r="G1174" s="3" t="s">
        <v>326</v>
      </c>
      <c r="H1174" s="3" t="s">
        <v>327</v>
      </c>
      <c r="I1174" s="3">
        <v>77.189268799999994</v>
      </c>
      <c r="J1174" s="3">
        <v>28.6467961</v>
      </c>
      <c r="K1174" s="3" t="s">
        <v>750</v>
      </c>
      <c r="L1174" s="3" t="s">
        <v>26</v>
      </c>
      <c r="M1174" s="3" t="s">
        <v>27</v>
      </c>
      <c r="N1174" s="3" t="s">
        <v>36</v>
      </c>
      <c r="O1174" s="3" t="s">
        <v>27</v>
      </c>
      <c r="P1174" s="3" t="s">
        <v>27</v>
      </c>
      <c r="Q1174" s="3">
        <v>2</v>
      </c>
      <c r="R1174" s="3">
        <v>93</v>
      </c>
      <c r="S1174" s="3">
        <v>650</v>
      </c>
      <c r="T1174" s="3">
        <v>3.3</v>
      </c>
      <c r="U1174" s="5" t="s">
        <v>617</v>
      </c>
    </row>
    <row r="1175" spans="1:21" ht="14.25" customHeight="1" x14ac:dyDescent="0.35">
      <c r="A1175" s="3">
        <v>312169</v>
      </c>
      <c r="B1175" s="4" t="s">
        <v>4055</v>
      </c>
      <c r="C1175" s="3">
        <v>1</v>
      </c>
      <c r="D1175" s="3" t="str">
        <f>VLOOKUP($C1175,'country description'!$A$1:$B$16,MATCH('Raw Data'!$D$1,'country description'!$A$1:$B$1,0),0)</f>
        <v>India</v>
      </c>
      <c r="E1175" s="4" t="s">
        <v>21</v>
      </c>
      <c r="F1175" s="3" t="s">
        <v>4176</v>
      </c>
      <c r="G1175" s="3" t="s">
        <v>66</v>
      </c>
      <c r="H1175" s="3" t="s">
        <v>67</v>
      </c>
      <c r="I1175" s="3">
        <v>77.081514400000003</v>
      </c>
      <c r="J1175" s="3">
        <v>28.597415099999999</v>
      </c>
      <c r="K1175" s="3" t="s">
        <v>819</v>
      </c>
      <c r="L1175" s="3" t="s">
        <v>26</v>
      </c>
      <c r="M1175" s="3" t="s">
        <v>27</v>
      </c>
      <c r="N1175" s="3" t="s">
        <v>27</v>
      </c>
      <c r="O1175" s="3" t="s">
        <v>27</v>
      </c>
      <c r="P1175" s="3" t="s">
        <v>27</v>
      </c>
      <c r="Q1175" s="3">
        <v>2</v>
      </c>
      <c r="R1175" s="3">
        <v>8</v>
      </c>
      <c r="S1175" s="3">
        <v>650</v>
      </c>
      <c r="T1175" s="3">
        <v>2.7</v>
      </c>
      <c r="U1175" s="5" t="s">
        <v>4177</v>
      </c>
    </row>
    <row r="1176" spans="1:21" ht="14.25" customHeight="1" x14ac:dyDescent="0.35">
      <c r="A1176" s="3">
        <v>18433864</v>
      </c>
      <c r="B1176" s="4" t="s">
        <v>4003</v>
      </c>
      <c r="C1176" s="3">
        <v>1</v>
      </c>
      <c r="D1176" s="3" t="str">
        <f>VLOOKUP($C1176,'country description'!$A$1:$B$16,MATCH('Raw Data'!$D$1,'country description'!$A$1:$B$1,0),0)</f>
        <v>India</v>
      </c>
      <c r="E1176" s="4" t="s">
        <v>21</v>
      </c>
      <c r="F1176" s="3" t="s">
        <v>660</v>
      </c>
      <c r="G1176" s="3" t="s">
        <v>661</v>
      </c>
      <c r="H1176" s="3" t="s">
        <v>662</v>
      </c>
      <c r="I1176" s="3">
        <v>77.162221900000006</v>
      </c>
      <c r="J1176" s="3">
        <v>28.592153499999998</v>
      </c>
      <c r="K1176" s="3" t="s">
        <v>770</v>
      </c>
      <c r="L1176" s="3" t="s">
        <v>26</v>
      </c>
      <c r="M1176" s="3" t="s">
        <v>27</v>
      </c>
      <c r="N1176" s="3" t="s">
        <v>27</v>
      </c>
      <c r="O1176" s="3" t="s">
        <v>27</v>
      </c>
      <c r="P1176" s="3" t="s">
        <v>27</v>
      </c>
      <c r="Q1176" s="3">
        <v>2</v>
      </c>
      <c r="R1176" s="3">
        <v>1</v>
      </c>
      <c r="S1176" s="3">
        <v>650</v>
      </c>
      <c r="T1176" s="3">
        <v>1</v>
      </c>
      <c r="U1176" s="5" t="s">
        <v>4178</v>
      </c>
    </row>
    <row r="1177" spans="1:21" ht="14.25" customHeight="1" x14ac:dyDescent="0.35">
      <c r="A1177" s="3">
        <v>18325509</v>
      </c>
      <c r="B1177" s="4" t="s">
        <v>4179</v>
      </c>
      <c r="C1177" s="3">
        <v>1</v>
      </c>
      <c r="D1177" s="3" t="str">
        <f>VLOOKUP($C1177,'country description'!$A$1:$B$16,MATCH('Raw Data'!$D$1,'country description'!$A$1:$B$1,0),0)</f>
        <v>India</v>
      </c>
      <c r="E1177" s="4" t="s">
        <v>21</v>
      </c>
      <c r="F1177" s="3" t="s">
        <v>4180</v>
      </c>
      <c r="G1177" s="3" t="s">
        <v>70</v>
      </c>
      <c r="H1177" s="3" t="s">
        <v>71</v>
      </c>
      <c r="I1177" s="3">
        <v>77.167479</v>
      </c>
      <c r="J1177" s="3">
        <v>28.5652799</v>
      </c>
      <c r="K1177" s="3" t="s">
        <v>746</v>
      </c>
      <c r="L1177" s="3" t="s">
        <v>26</v>
      </c>
      <c r="M1177" s="3" t="s">
        <v>27</v>
      </c>
      <c r="N1177" s="3" t="s">
        <v>27</v>
      </c>
      <c r="O1177" s="3" t="s">
        <v>27</v>
      </c>
      <c r="P1177" s="3" t="s">
        <v>27</v>
      </c>
      <c r="Q1177" s="3">
        <v>2</v>
      </c>
      <c r="R1177" s="3">
        <v>1</v>
      </c>
      <c r="S1177" s="3">
        <v>650</v>
      </c>
      <c r="T1177" s="3">
        <v>1</v>
      </c>
      <c r="U1177" s="5" t="s">
        <v>4181</v>
      </c>
    </row>
    <row r="1178" spans="1:21" ht="14.25" customHeight="1" x14ac:dyDescent="0.35">
      <c r="A1178" s="3">
        <v>6308</v>
      </c>
      <c r="B1178" s="4" t="s">
        <v>4182</v>
      </c>
      <c r="C1178" s="3">
        <v>1</v>
      </c>
      <c r="D1178" s="3" t="str">
        <f>VLOOKUP($C1178,'country description'!$A$1:$B$16,MATCH('Raw Data'!$D$1,'country description'!$A$1:$B$1,0),0)</f>
        <v>India</v>
      </c>
      <c r="E1178" s="4" t="s">
        <v>21</v>
      </c>
      <c r="F1178" s="3" t="s">
        <v>4183</v>
      </c>
      <c r="G1178" s="3" t="s">
        <v>3940</v>
      </c>
      <c r="H1178" s="3" t="s">
        <v>3941</v>
      </c>
      <c r="I1178" s="3">
        <v>77.104454709999999</v>
      </c>
      <c r="J1178" s="3">
        <v>28.69976033</v>
      </c>
      <c r="K1178" s="3" t="s">
        <v>644</v>
      </c>
      <c r="L1178" s="3" t="s">
        <v>26</v>
      </c>
      <c r="M1178" s="3" t="s">
        <v>27</v>
      </c>
      <c r="N1178" s="3" t="s">
        <v>36</v>
      </c>
      <c r="O1178" s="3" t="s">
        <v>27</v>
      </c>
      <c r="P1178" s="3" t="s">
        <v>27</v>
      </c>
      <c r="Q1178" s="3">
        <v>2</v>
      </c>
      <c r="R1178" s="3">
        <v>78</v>
      </c>
      <c r="S1178" s="3">
        <v>650</v>
      </c>
      <c r="T1178" s="3">
        <v>3.4</v>
      </c>
      <c r="U1178" s="5" t="s">
        <v>2132</v>
      </c>
    </row>
    <row r="1179" spans="1:21" ht="14.25" customHeight="1" x14ac:dyDescent="0.35">
      <c r="A1179" s="3">
        <v>304307</v>
      </c>
      <c r="B1179" s="4" t="s">
        <v>3654</v>
      </c>
      <c r="C1179" s="3">
        <v>1</v>
      </c>
      <c r="D1179" s="3" t="str">
        <f>VLOOKUP($C1179,'country description'!$A$1:$B$16,MATCH('Raw Data'!$D$1,'country description'!$A$1:$B$1,0),0)</f>
        <v>India</v>
      </c>
      <c r="E1179" s="4" t="s">
        <v>21</v>
      </c>
      <c r="F1179" s="3" t="s">
        <v>4184</v>
      </c>
      <c r="G1179" s="3" t="s">
        <v>585</v>
      </c>
      <c r="H1179" s="3" t="s">
        <v>586</v>
      </c>
      <c r="I1179" s="3">
        <v>77.204798600000004</v>
      </c>
      <c r="J1179" s="3">
        <v>28.6943941</v>
      </c>
      <c r="K1179" s="3" t="s">
        <v>3656</v>
      </c>
      <c r="L1179" s="3" t="s">
        <v>26</v>
      </c>
      <c r="M1179" s="3" t="s">
        <v>36</v>
      </c>
      <c r="N1179" s="3" t="s">
        <v>36</v>
      </c>
      <c r="O1179" s="3" t="s">
        <v>27</v>
      </c>
      <c r="P1179" s="3" t="s">
        <v>27</v>
      </c>
      <c r="Q1179" s="3">
        <v>2</v>
      </c>
      <c r="R1179" s="3">
        <v>1970</v>
      </c>
      <c r="S1179" s="3">
        <v>650</v>
      </c>
      <c r="T1179" s="3">
        <v>3.8</v>
      </c>
      <c r="U1179" s="5" t="s">
        <v>4185</v>
      </c>
    </row>
    <row r="1180" spans="1:21" ht="14.25" customHeight="1" x14ac:dyDescent="0.35">
      <c r="A1180" s="3">
        <v>311103</v>
      </c>
      <c r="B1180" s="4" t="s">
        <v>4186</v>
      </c>
      <c r="C1180" s="3">
        <v>1</v>
      </c>
      <c r="D1180" s="3" t="str">
        <f>VLOOKUP($C1180,'country description'!$A$1:$B$16,MATCH('Raw Data'!$D$1,'country description'!$A$1:$B$1,0),0)</f>
        <v>India</v>
      </c>
      <c r="E1180" s="4" t="s">
        <v>21</v>
      </c>
      <c r="F1180" s="3" t="s">
        <v>4187</v>
      </c>
      <c r="G1180" s="3" t="s">
        <v>3338</v>
      </c>
      <c r="H1180" s="3" t="s">
        <v>3339</v>
      </c>
      <c r="I1180" s="3">
        <v>77.21932769</v>
      </c>
      <c r="J1180" s="3">
        <v>28.52869471</v>
      </c>
      <c r="K1180" s="3" t="s">
        <v>4188</v>
      </c>
      <c r="L1180" s="3" t="s">
        <v>26</v>
      </c>
      <c r="M1180" s="3" t="s">
        <v>36</v>
      </c>
      <c r="N1180" s="3" t="s">
        <v>36</v>
      </c>
      <c r="O1180" s="3" t="s">
        <v>27</v>
      </c>
      <c r="P1180" s="3" t="s">
        <v>27</v>
      </c>
      <c r="Q1180" s="3">
        <v>2</v>
      </c>
      <c r="R1180" s="3">
        <v>179</v>
      </c>
      <c r="S1180" s="3">
        <v>650</v>
      </c>
      <c r="T1180" s="3">
        <v>3.9</v>
      </c>
      <c r="U1180" s="5" t="s">
        <v>4189</v>
      </c>
    </row>
    <row r="1181" spans="1:21" ht="14.25" customHeight="1" x14ac:dyDescent="0.35">
      <c r="A1181" s="3">
        <v>4885</v>
      </c>
      <c r="B1181" s="4" t="s">
        <v>4190</v>
      </c>
      <c r="C1181" s="3">
        <v>1</v>
      </c>
      <c r="D1181" s="3" t="str">
        <f>VLOOKUP($C1181,'country description'!$A$1:$B$16,MATCH('Raw Data'!$D$1,'country description'!$A$1:$B$1,0),0)</f>
        <v>India</v>
      </c>
      <c r="E1181" s="4" t="s">
        <v>21</v>
      </c>
      <c r="F1181" s="3" t="s">
        <v>4191</v>
      </c>
      <c r="G1181" s="3" t="s">
        <v>1218</v>
      </c>
      <c r="H1181" s="3" t="s">
        <v>1219</v>
      </c>
      <c r="I1181" s="3">
        <v>77.170144699999994</v>
      </c>
      <c r="J1181" s="3">
        <v>28.644845700000001</v>
      </c>
      <c r="K1181" s="3" t="s">
        <v>4192</v>
      </c>
      <c r="L1181" s="3" t="s">
        <v>26</v>
      </c>
      <c r="M1181" s="3" t="s">
        <v>36</v>
      </c>
      <c r="N1181" s="3" t="s">
        <v>36</v>
      </c>
      <c r="O1181" s="3" t="s">
        <v>27</v>
      </c>
      <c r="P1181" s="3" t="s">
        <v>27</v>
      </c>
      <c r="Q1181" s="3">
        <v>3</v>
      </c>
      <c r="R1181" s="3">
        <v>241</v>
      </c>
      <c r="S1181" s="3">
        <v>1100</v>
      </c>
      <c r="T1181" s="3">
        <v>3.7</v>
      </c>
      <c r="U1181" s="5" t="s">
        <v>2627</v>
      </c>
    </row>
    <row r="1182" spans="1:21" ht="14.25" customHeight="1" x14ac:dyDescent="0.35">
      <c r="A1182" s="3">
        <v>6200</v>
      </c>
      <c r="B1182" s="4" t="s">
        <v>4193</v>
      </c>
      <c r="C1182" s="3">
        <v>1</v>
      </c>
      <c r="D1182" s="3" t="str">
        <f>VLOOKUP($C1182,'country description'!$A$1:$B$16,MATCH('Raw Data'!$D$1,'country description'!$A$1:$B$1,0),0)</f>
        <v>India</v>
      </c>
      <c r="E1182" s="4" t="s">
        <v>21</v>
      </c>
      <c r="F1182" s="3" t="s">
        <v>4194</v>
      </c>
      <c r="G1182" s="3" t="s">
        <v>4195</v>
      </c>
      <c r="H1182" s="3" t="s">
        <v>4196</v>
      </c>
      <c r="I1182" s="3">
        <v>77.201408900000004</v>
      </c>
      <c r="J1182" s="3">
        <v>28.5439726</v>
      </c>
      <c r="K1182" s="3" t="s">
        <v>4197</v>
      </c>
      <c r="L1182" s="3" t="s">
        <v>26</v>
      </c>
      <c r="M1182" s="3" t="s">
        <v>27</v>
      </c>
      <c r="N1182" s="3" t="s">
        <v>27</v>
      </c>
      <c r="O1182" s="3" t="s">
        <v>27</v>
      </c>
      <c r="P1182" s="3" t="s">
        <v>27</v>
      </c>
      <c r="Q1182" s="3">
        <v>3</v>
      </c>
      <c r="R1182" s="3">
        <v>218</v>
      </c>
      <c r="S1182" s="3">
        <v>1500</v>
      </c>
      <c r="T1182" s="3">
        <v>3.4</v>
      </c>
      <c r="U1182" s="5" t="s">
        <v>4198</v>
      </c>
    </row>
    <row r="1183" spans="1:21" ht="14.25" customHeight="1" x14ac:dyDescent="0.35">
      <c r="A1183" s="3">
        <v>18363391</v>
      </c>
      <c r="B1183" s="4" t="s">
        <v>4199</v>
      </c>
      <c r="C1183" s="3">
        <v>1</v>
      </c>
      <c r="D1183" s="3" t="str">
        <f>VLOOKUP($C1183,'country description'!$A$1:$B$16,MATCH('Raw Data'!$D$1,'country description'!$A$1:$B$1,0),0)</f>
        <v>India</v>
      </c>
      <c r="E1183" s="4" t="s">
        <v>21</v>
      </c>
      <c r="F1183" s="3" t="s">
        <v>4200</v>
      </c>
      <c r="G1183" s="3" t="s">
        <v>2670</v>
      </c>
      <c r="H1183" s="3" t="s">
        <v>2669</v>
      </c>
      <c r="I1183" s="3">
        <v>77.232926300000003</v>
      </c>
      <c r="J1183" s="3">
        <v>28.556868999999999</v>
      </c>
      <c r="K1183" s="3" t="s">
        <v>4201</v>
      </c>
      <c r="L1183" s="3" t="s">
        <v>26</v>
      </c>
      <c r="M1183" s="3" t="s">
        <v>36</v>
      </c>
      <c r="N1183" s="3" t="s">
        <v>36</v>
      </c>
      <c r="O1183" s="3" t="s">
        <v>27</v>
      </c>
      <c r="P1183" s="3" t="s">
        <v>27</v>
      </c>
      <c r="Q1183" s="3">
        <v>3</v>
      </c>
      <c r="R1183" s="3">
        <v>107</v>
      </c>
      <c r="S1183" s="3">
        <v>1800</v>
      </c>
      <c r="T1183" s="3">
        <v>4.2</v>
      </c>
      <c r="U1183" s="5" t="s">
        <v>2812</v>
      </c>
    </row>
    <row r="1184" spans="1:21" ht="14.25" customHeight="1" x14ac:dyDescent="0.35">
      <c r="A1184" s="3">
        <v>312787</v>
      </c>
      <c r="B1184" s="4" t="s">
        <v>4202</v>
      </c>
      <c r="C1184" s="3">
        <v>1</v>
      </c>
      <c r="D1184" s="3" t="str">
        <f>VLOOKUP($C1184,'country description'!$A$1:$B$16,MATCH('Raw Data'!$D$1,'country description'!$A$1:$B$1,0),0)</f>
        <v>India</v>
      </c>
      <c r="E1184" s="4" t="s">
        <v>21</v>
      </c>
      <c r="F1184" s="3" t="s">
        <v>4203</v>
      </c>
      <c r="G1184" s="3" t="s">
        <v>2680</v>
      </c>
      <c r="H1184" s="3" t="s">
        <v>2681</v>
      </c>
      <c r="I1184" s="3">
        <v>77.241504000000006</v>
      </c>
      <c r="J1184" s="3">
        <v>28.5331306</v>
      </c>
      <c r="K1184" s="3" t="s">
        <v>4204</v>
      </c>
      <c r="L1184" s="3" t="s">
        <v>26</v>
      </c>
      <c r="M1184" s="3" t="s">
        <v>36</v>
      </c>
      <c r="N1184" s="3" t="s">
        <v>27</v>
      </c>
      <c r="O1184" s="3" t="s">
        <v>27</v>
      </c>
      <c r="P1184" s="3" t="s">
        <v>27</v>
      </c>
      <c r="Q1184" s="3">
        <v>3</v>
      </c>
      <c r="R1184" s="3">
        <v>140</v>
      </c>
      <c r="S1184" s="3">
        <v>1350</v>
      </c>
      <c r="T1184" s="3">
        <v>3.5</v>
      </c>
      <c r="U1184" s="5" t="s">
        <v>4205</v>
      </c>
    </row>
    <row r="1185" spans="1:21" ht="14.25" customHeight="1" x14ac:dyDescent="0.35">
      <c r="A1185" s="3">
        <v>310342</v>
      </c>
      <c r="B1185" s="4" t="s">
        <v>4206</v>
      </c>
      <c r="C1185" s="3">
        <v>1</v>
      </c>
      <c r="D1185" s="3" t="str">
        <f>VLOOKUP($C1185,'country description'!$A$1:$B$16,MATCH('Raw Data'!$D$1,'country description'!$A$1:$B$1,0),0)</f>
        <v>India</v>
      </c>
      <c r="E1185" s="4" t="s">
        <v>21</v>
      </c>
      <c r="F1185" s="3" t="s">
        <v>4207</v>
      </c>
      <c r="G1185" s="3" t="s">
        <v>2680</v>
      </c>
      <c r="H1185" s="3" t="s">
        <v>2681</v>
      </c>
      <c r="I1185" s="3">
        <v>77.238678399999998</v>
      </c>
      <c r="J1185" s="3">
        <v>28.537078600000001</v>
      </c>
      <c r="K1185" s="3" t="s">
        <v>719</v>
      </c>
      <c r="L1185" s="3" t="s">
        <v>26</v>
      </c>
      <c r="M1185" s="3" t="s">
        <v>36</v>
      </c>
      <c r="N1185" s="3" t="s">
        <v>36</v>
      </c>
      <c r="O1185" s="3" t="s">
        <v>27</v>
      </c>
      <c r="P1185" s="3" t="s">
        <v>27</v>
      </c>
      <c r="Q1185" s="3">
        <v>3</v>
      </c>
      <c r="R1185" s="3">
        <v>302</v>
      </c>
      <c r="S1185" s="3">
        <v>1550</v>
      </c>
      <c r="T1185" s="3">
        <v>3.8</v>
      </c>
      <c r="U1185" s="5" t="s">
        <v>4208</v>
      </c>
    </row>
    <row r="1186" spans="1:21" ht="14.25" customHeight="1" x14ac:dyDescent="0.35">
      <c r="A1186" s="3">
        <v>18222566</v>
      </c>
      <c r="B1186" s="4" t="s">
        <v>4209</v>
      </c>
      <c r="C1186" s="3">
        <v>1</v>
      </c>
      <c r="D1186" s="3" t="str">
        <f>VLOOKUP($C1186,'country description'!$A$1:$B$16,MATCH('Raw Data'!$D$1,'country description'!$A$1:$B$1,0),0)</f>
        <v>India</v>
      </c>
      <c r="E1186" s="4" t="s">
        <v>21</v>
      </c>
      <c r="F1186" s="3" t="s">
        <v>4210</v>
      </c>
      <c r="G1186" s="3" t="s">
        <v>986</v>
      </c>
      <c r="H1186" s="3" t="s">
        <v>987</v>
      </c>
      <c r="I1186" s="3">
        <v>77.205799499999998</v>
      </c>
      <c r="J1186" s="3">
        <v>28.555719499999999</v>
      </c>
      <c r="K1186" s="3" t="s">
        <v>4211</v>
      </c>
      <c r="L1186" s="3" t="s">
        <v>26</v>
      </c>
      <c r="M1186" s="3" t="s">
        <v>36</v>
      </c>
      <c r="N1186" s="3" t="s">
        <v>27</v>
      </c>
      <c r="O1186" s="3" t="s">
        <v>27</v>
      </c>
      <c r="P1186" s="3" t="s">
        <v>27</v>
      </c>
      <c r="Q1186" s="3">
        <v>3</v>
      </c>
      <c r="R1186" s="3">
        <v>267</v>
      </c>
      <c r="S1186" s="3">
        <v>1700</v>
      </c>
      <c r="T1186" s="3">
        <v>3.4</v>
      </c>
      <c r="U1186" s="5" t="s">
        <v>4212</v>
      </c>
    </row>
    <row r="1187" spans="1:21" ht="14.25" customHeight="1" x14ac:dyDescent="0.35">
      <c r="A1187" s="3">
        <v>301001</v>
      </c>
      <c r="B1187" s="4" t="s">
        <v>4213</v>
      </c>
      <c r="C1187" s="3">
        <v>1</v>
      </c>
      <c r="D1187" s="3" t="str">
        <f>VLOOKUP($C1187,'country description'!$A$1:$B$16,MATCH('Raw Data'!$D$1,'country description'!$A$1:$B$1,0),0)</f>
        <v>India</v>
      </c>
      <c r="E1187" s="4" t="s">
        <v>21</v>
      </c>
      <c r="F1187" s="3" t="s">
        <v>4214</v>
      </c>
      <c r="G1187" s="3" t="s">
        <v>2368</v>
      </c>
      <c r="H1187" s="3" t="s">
        <v>2369</v>
      </c>
      <c r="I1187" s="3">
        <v>77.194477800000001</v>
      </c>
      <c r="J1187" s="3">
        <v>28.554283900000001</v>
      </c>
      <c r="K1187" s="3" t="s">
        <v>4215</v>
      </c>
      <c r="L1187" s="3" t="s">
        <v>26</v>
      </c>
      <c r="M1187" s="3" t="s">
        <v>36</v>
      </c>
      <c r="N1187" s="3" t="s">
        <v>27</v>
      </c>
      <c r="O1187" s="3" t="s">
        <v>27</v>
      </c>
      <c r="P1187" s="3" t="s">
        <v>27</v>
      </c>
      <c r="Q1187" s="3">
        <v>3</v>
      </c>
      <c r="R1187" s="3">
        <v>704</v>
      </c>
      <c r="S1187" s="3">
        <v>1600</v>
      </c>
      <c r="T1187" s="3">
        <v>3.3</v>
      </c>
      <c r="U1187" s="5" t="s">
        <v>4216</v>
      </c>
    </row>
    <row r="1188" spans="1:21" ht="14.25" customHeight="1" x14ac:dyDescent="0.35">
      <c r="A1188" s="3">
        <v>18376494</v>
      </c>
      <c r="B1188" s="4" t="s">
        <v>4217</v>
      </c>
      <c r="C1188" s="3">
        <v>1</v>
      </c>
      <c r="D1188" s="3" t="str">
        <f>VLOOKUP($C1188,'country description'!$A$1:$B$16,MATCH('Raw Data'!$D$1,'country description'!$A$1:$B$1,0),0)</f>
        <v>India</v>
      </c>
      <c r="E1188" s="4" t="s">
        <v>21</v>
      </c>
      <c r="F1188" s="3" t="s">
        <v>4218</v>
      </c>
      <c r="G1188" s="3" t="s">
        <v>4219</v>
      </c>
      <c r="H1188" s="3" t="s">
        <v>4218</v>
      </c>
      <c r="I1188" s="3">
        <v>77.173589500000006</v>
      </c>
      <c r="J1188" s="3">
        <v>28.5974082</v>
      </c>
      <c r="K1188" s="3" t="s">
        <v>4220</v>
      </c>
      <c r="L1188" s="3" t="s">
        <v>26</v>
      </c>
      <c r="M1188" s="3" t="s">
        <v>27</v>
      </c>
      <c r="N1188" s="3" t="s">
        <v>27</v>
      </c>
      <c r="O1188" s="3" t="s">
        <v>27</v>
      </c>
      <c r="P1188" s="3" t="s">
        <v>27</v>
      </c>
      <c r="Q1188" s="3">
        <v>3</v>
      </c>
      <c r="R1188" s="3">
        <v>20</v>
      </c>
      <c r="S1188" s="3">
        <v>1200</v>
      </c>
      <c r="T1188" s="3">
        <v>3.8</v>
      </c>
      <c r="U1188" s="5" t="s">
        <v>4221</v>
      </c>
    </row>
    <row r="1189" spans="1:21" ht="14.25" customHeight="1" x14ac:dyDescent="0.35">
      <c r="A1189" s="3">
        <v>17977777</v>
      </c>
      <c r="B1189" s="4" t="s">
        <v>4222</v>
      </c>
      <c r="C1189" s="3">
        <v>1</v>
      </c>
      <c r="D1189" s="3" t="str">
        <f>VLOOKUP($C1189,'country description'!$A$1:$B$16,MATCH('Raw Data'!$D$1,'country description'!$A$1:$B$1,0),0)</f>
        <v>India</v>
      </c>
      <c r="E1189" s="4" t="s">
        <v>21</v>
      </c>
      <c r="F1189" s="3" t="s">
        <v>4223</v>
      </c>
      <c r="G1189" s="3" t="s">
        <v>3832</v>
      </c>
      <c r="H1189" s="3" t="s">
        <v>3833</v>
      </c>
      <c r="I1189" s="3">
        <v>77.101422900000003</v>
      </c>
      <c r="J1189" s="3">
        <v>28.625534399999999</v>
      </c>
      <c r="K1189" s="3" t="s">
        <v>825</v>
      </c>
      <c r="L1189" s="3" t="s">
        <v>26</v>
      </c>
      <c r="M1189" s="3" t="s">
        <v>27</v>
      </c>
      <c r="N1189" s="3" t="s">
        <v>27</v>
      </c>
      <c r="O1189" s="3" t="s">
        <v>27</v>
      </c>
      <c r="P1189" s="3" t="s">
        <v>27</v>
      </c>
      <c r="Q1189" s="3">
        <v>3</v>
      </c>
      <c r="R1189" s="3">
        <v>621</v>
      </c>
      <c r="S1189" s="3">
        <v>1200</v>
      </c>
      <c r="T1189" s="3">
        <v>4.2</v>
      </c>
      <c r="U1189" s="5" t="s">
        <v>3619</v>
      </c>
    </row>
    <row r="1190" spans="1:21" ht="14.25" customHeight="1" x14ac:dyDescent="0.35">
      <c r="A1190" s="3">
        <v>4016</v>
      </c>
      <c r="B1190" s="4" t="s">
        <v>4224</v>
      </c>
      <c r="C1190" s="3">
        <v>1</v>
      </c>
      <c r="D1190" s="3" t="str">
        <f>VLOOKUP($C1190,'country description'!$A$1:$B$16,MATCH('Raw Data'!$D$1,'country description'!$A$1:$B$1,0),0)</f>
        <v>India</v>
      </c>
      <c r="E1190" s="4" t="s">
        <v>21</v>
      </c>
      <c r="F1190" s="3" t="s">
        <v>4225</v>
      </c>
      <c r="G1190" s="3" t="s">
        <v>2377</v>
      </c>
      <c r="H1190" s="3" t="s">
        <v>2376</v>
      </c>
      <c r="I1190" s="3">
        <v>77.091031099999995</v>
      </c>
      <c r="J1190" s="3">
        <v>28.628418499999999</v>
      </c>
      <c r="K1190" s="3" t="s">
        <v>4226</v>
      </c>
      <c r="L1190" s="3" t="s">
        <v>26</v>
      </c>
      <c r="M1190" s="3" t="s">
        <v>36</v>
      </c>
      <c r="N1190" s="3" t="s">
        <v>36</v>
      </c>
      <c r="O1190" s="3" t="s">
        <v>27</v>
      </c>
      <c r="P1190" s="3" t="s">
        <v>27</v>
      </c>
      <c r="Q1190" s="3">
        <v>3</v>
      </c>
      <c r="R1190" s="3">
        <v>85</v>
      </c>
      <c r="S1190" s="3">
        <v>1400</v>
      </c>
      <c r="T1190" s="3">
        <v>3.3</v>
      </c>
      <c r="U1190" s="5" t="s">
        <v>3619</v>
      </c>
    </row>
    <row r="1191" spans="1:21" ht="14.25" customHeight="1" x14ac:dyDescent="0.35">
      <c r="A1191" s="3">
        <v>3782</v>
      </c>
      <c r="B1191" s="4" t="s">
        <v>4227</v>
      </c>
      <c r="C1191" s="3">
        <v>1</v>
      </c>
      <c r="D1191" s="3" t="str">
        <f>VLOOKUP($C1191,'country description'!$A$1:$B$16,MATCH('Raw Data'!$D$1,'country description'!$A$1:$B$1,0),0)</f>
        <v>India</v>
      </c>
      <c r="E1191" s="4" t="s">
        <v>21</v>
      </c>
      <c r="F1191" s="3" t="s">
        <v>4228</v>
      </c>
      <c r="G1191" s="3" t="s">
        <v>1136</v>
      </c>
      <c r="H1191" s="3" t="s">
        <v>1137</v>
      </c>
      <c r="I1191" s="3">
        <v>77.219722899999994</v>
      </c>
      <c r="J1191" s="3">
        <v>28.628293200000002</v>
      </c>
      <c r="K1191" s="3" t="s">
        <v>4229</v>
      </c>
      <c r="L1191" s="3" t="s">
        <v>26</v>
      </c>
      <c r="M1191" s="3" t="s">
        <v>36</v>
      </c>
      <c r="N1191" s="3" t="s">
        <v>36</v>
      </c>
      <c r="O1191" s="3" t="s">
        <v>27</v>
      </c>
      <c r="P1191" s="3" t="s">
        <v>27</v>
      </c>
      <c r="Q1191" s="3">
        <v>3</v>
      </c>
      <c r="R1191" s="3">
        <v>1347</v>
      </c>
      <c r="S1191" s="3">
        <v>1900</v>
      </c>
      <c r="T1191" s="3">
        <v>3.8</v>
      </c>
      <c r="U1191" s="5" t="s">
        <v>2159</v>
      </c>
    </row>
    <row r="1192" spans="1:21" ht="14.25" customHeight="1" x14ac:dyDescent="0.35">
      <c r="A1192" s="3">
        <v>307818</v>
      </c>
      <c r="B1192" s="4" t="s">
        <v>4230</v>
      </c>
      <c r="C1192" s="3">
        <v>1</v>
      </c>
      <c r="D1192" s="3" t="str">
        <f>VLOOKUP($C1192,'country description'!$A$1:$B$16,MATCH('Raw Data'!$D$1,'country description'!$A$1:$B$1,0),0)</f>
        <v>India</v>
      </c>
      <c r="E1192" s="4" t="s">
        <v>21</v>
      </c>
      <c r="F1192" s="3" t="s">
        <v>4231</v>
      </c>
      <c r="G1192" s="3" t="s">
        <v>3423</v>
      </c>
      <c r="H1192" s="3" t="s">
        <v>3424</v>
      </c>
      <c r="I1192" s="3">
        <v>77.307079299999998</v>
      </c>
      <c r="J1192" s="3">
        <v>28.652069399999998</v>
      </c>
      <c r="K1192" s="3" t="s">
        <v>4232</v>
      </c>
      <c r="L1192" s="3" t="s">
        <v>26</v>
      </c>
      <c r="M1192" s="3" t="s">
        <v>27</v>
      </c>
      <c r="N1192" s="3" t="s">
        <v>36</v>
      </c>
      <c r="O1192" s="3" t="s">
        <v>27</v>
      </c>
      <c r="P1192" s="3" t="s">
        <v>27</v>
      </c>
      <c r="Q1192" s="3">
        <v>3</v>
      </c>
      <c r="R1192" s="3">
        <v>177</v>
      </c>
      <c r="S1192" s="3">
        <v>1300</v>
      </c>
      <c r="T1192" s="3">
        <v>3.2</v>
      </c>
      <c r="U1192" s="5" t="s">
        <v>941</v>
      </c>
    </row>
    <row r="1193" spans="1:21" ht="14.25" customHeight="1" x14ac:dyDescent="0.35">
      <c r="A1193" s="3">
        <v>310332</v>
      </c>
      <c r="B1193" s="4" t="s">
        <v>4233</v>
      </c>
      <c r="C1193" s="3">
        <v>1</v>
      </c>
      <c r="D1193" s="3" t="str">
        <f>VLOOKUP($C1193,'country description'!$A$1:$B$16,MATCH('Raw Data'!$D$1,'country description'!$A$1:$B$1,0),0)</f>
        <v>India</v>
      </c>
      <c r="E1193" s="4" t="s">
        <v>21</v>
      </c>
      <c r="F1193" s="3" t="s">
        <v>4234</v>
      </c>
      <c r="G1193" s="3" t="s">
        <v>3423</v>
      </c>
      <c r="H1193" s="3" t="s">
        <v>3424</v>
      </c>
      <c r="I1193" s="3">
        <v>77.303195000000002</v>
      </c>
      <c r="J1193" s="3">
        <v>28.648647400000002</v>
      </c>
      <c r="K1193" s="3" t="s">
        <v>4235</v>
      </c>
      <c r="L1193" s="3" t="s">
        <v>26</v>
      </c>
      <c r="M1193" s="3" t="s">
        <v>36</v>
      </c>
      <c r="N1193" s="3" t="s">
        <v>27</v>
      </c>
      <c r="O1193" s="3" t="s">
        <v>27</v>
      </c>
      <c r="P1193" s="3" t="s">
        <v>27</v>
      </c>
      <c r="Q1193" s="3">
        <v>3</v>
      </c>
      <c r="R1193" s="3">
        <v>286</v>
      </c>
      <c r="S1193" s="3">
        <v>1500</v>
      </c>
      <c r="T1193" s="3">
        <v>3.2</v>
      </c>
      <c r="U1193" s="5" t="s">
        <v>4236</v>
      </c>
    </row>
    <row r="1194" spans="1:21" ht="14.25" customHeight="1" x14ac:dyDescent="0.35">
      <c r="A1194" s="3">
        <v>8244</v>
      </c>
      <c r="B1194" s="4" t="s">
        <v>4237</v>
      </c>
      <c r="C1194" s="3">
        <v>1</v>
      </c>
      <c r="D1194" s="3" t="str">
        <f>VLOOKUP($C1194,'country description'!$A$1:$B$16,MATCH('Raw Data'!$D$1,'country description'!$A$1:$B$1,0),0)</f>
        <v>India</v>
      </c>
      <c r="E1194" s="4" t="s">
        <v>21</v>
      </c>
      <c r="F1194" s="3" t="s">
        <v>4238</v>
      </c>
      <c r="G1194" s="3" t="s">
        <v>4078</v>
      </c>
      <c r="H1194" s="3" t="s">
        <v>4079</v>
      </c>
      <c r="I1194" s="3">
        <v>77.227537299999995</v>
      </c>
      <c r="J1194" s="3">
        <v>28.600542900000001</v>
      </c>
      <c r="K1194" s="3" t="s">
        <v>4239</v>
      </c>
      <c r="L1194" s="3" t="s">
        <v>26</v>
      </c>
      <c r="M1194" s="3" t="s">
        <v>27</v>
      </c>
      <c r="N1194" s="3" t="s">
        <v>27</v>
      </c>
      <c r="O1194" s="3" t="s">
        <v>27</v>
      </c>
      <c r="P1194" s="3" t="s">
        <v>27</v>
      </c>
      <c r="Q1194" s="3">
        <v>3</v>
      </c>
      <c r="R1194" s="3">
        <v>1569</v>
      </c>
      <c r="S1194" s="3">
        <v>1500</v>
      </c>
      <c r="T1194" s="3">
        <v>4.5999999999999996</v>
      </c>
      <c r="U1194" s="5" t="s">
        <v>3176</v>
      </c>
    </row>
    <row r="1195" spans="1:21" ht="14.25" customHeight="1" x14ac:dyDescent="0.35">
      <c r="A1195" s="3">
        <v>2632</v>
      </c>
      <c r="B1195" s="4" t="s">
        <v>4240</v>
      </c>
      <c r="C1195" s="3">
        <v>1</v>
      </c>
      <c r="D1195" s="3" t="str">
        <f>VLOOKUP($C1195,'country description'!$A$1:$B$16,MATCH('Raw Data'!$D$1,'country description'!$A$1:$B$1,0),0)</f>
        <v>India</v>
      </c>
      <c r="E1195" s="4" t="s">
        <v>21</v>
      </c>
      <c r="F1195" s="3" t="s">
        <v>4241</v>
      </c>
      <c r="G1195" s="3" t="s">
        <v>4078</v>
      </c>
      <c r="H1195" s="3" t="s">
        <v>4079</v>
      </c>
      <c r="I1195" s="3">
        <v>77.227537299999995</v>
      </c>
      <c r="J1195" s="3">
        <v>28.600542900000001</v>
      </c>
      <c r="K1195" s="3" t="s">
        <v>4242</v>
      </c>
      <c r="L1195" s="3" t="s">
        <v>26</v>
      </c>
      <c r="M1195" s="3" t="s">
        <v>36</v>
      </c>
      <c r="N1195" s="3" t="s">
        <v>36</v>
      </c>
      <c r="O1195" s="3" t="s">
        <v>27</v>
      </c>
      <c r="P1195" s="3" t="s">
        <v>27</v>
      </c>
      <c r="Q1195" s="3">
        <v>3</v>
      </c>
      <c r="R1195" s="3">
        <v>1330</v>
      </c>
      <c r="S1195" s="3">
        <v>1600</v>
      </c>
      <c r="T1195" s="3">
        <v>4.0999999999999996</v>
      </c>
      <c r="U1195" s="5" t="s">
        <v>645</v>
      </c>
    </row>
    <row r="1196" spans="1:21" ht="14.25" customHeight="1" x14ac:dyDescent="0.35">
      <c r="A1196" s="3">
        <v>302456</v>
      </c>
      <c r="B1196" s="4" t="s">
        <v>4243</v>
      </c>
      <c r="C1196" s="3">
        <v>1</v>
      </c>
      <c r="D1196" s="3" t="str">
        <f>VLOOKUP($C1196,'country description'!$A$1:$B$16,MATCH('Raw Data'!$D$1,'country description'!$A$1:$B$1,0),0)</f>
        <v>India</v>
      </c>
      <c r="E1196" s="4" t="s">
        <v>21</v>
      </c>
      <c r="F1196" s="3" t="s">
        <v>4244</v>
      </c>
      <c r="G1196" s="3" t="s">
        <v>2385</v>
      </c>
      <c r="H1196" s="3" t="s">
        <v>2386</v>
      </c>
      <c r="I1196" s="3">
        <v>77.142390199999994</v>
      </c>
      <c r="J1196" s="3">
        <v>28.652900200000001</v>
      </c>
      <c r="K1196" s="3" t="s">
        <v>825</v>
      </c>
      <c r="L1196" s="3" t="s">
        <v>26</v>
      </c>
      <c r="M1196" s="3" t="s">
        <v>36</v>
      </c>
      <c r="N1196" s="3" t="s">
        <v>27</v>
      </c>
      <c r="O1196" s="3" t="s">
        <v>27</v>
      </c>
      <c r="P1196" s="3" t="s">
        <v>27</v>
      </c>
      <c r="Q1196" s="3">
        <v>3</v>
      </c>
      <c r="R1196" s="3">
        <v>15</v>
      </c>
      <c r="S1196" s="3">
        <v>1200</v>
      </c>
      <c r="T1196" s="3">
        <v>2.8</v>
      </c>
      <c r="U1196" s="5" t="s">
        <v>2169</v>
      </c>
    </row>
    <row r="1197" spans="1:21" ht="14.25" customHeight="1" x14ac:dyDescent="0.35">
      <c r="A1197" s="3">
        <v>311766</v>
      </c>
      <c r="B1197" s="4" t="s">
        <v>4245</v>
      </c>
      <c r="C1197" s="3">
        <v>1</v>
      </c>
      <c r="D1197" s="3" t="str">
        <f>VLOOKUP($C1197,'country description'!$A$1:$B$16,MATCH('Raw Data'!$D$1,'country description'!$A$1:$B$1,0),0)</f>
        <v>India</v>
      </c>
      <c r="E1197" s="4" t="s">
        <v>21</v>
      </c>
      <c r="F1197" s="3" t="s">
        <v>4246</v>
      </c>
      <c r="G1197" s="3" t="s">
        <v>3246</v>
      </c>
      <c r="H1197" s="3" t="s">
        <v>3247</v>
      </c>
      <c r="I1197" s="3">
        <v>77.223613189999995</v>
      </c>
      <c r="J1197" s="3">
        <v>28.584556460000002</v>
      </c>
      <c r="K1197" s="3" t="s">
        <v>2850</v>
      </c>
      <c r="L1197" s="3" t="s">
        <v>26</v>
      </c>
      <c r="M1197" s="3" t="s">
        <v>36</v>
      </c>
      <c r="N1197" s="3" t="s">
        <v>27</v>
      </c>
      <c r="O1197" s="3" t="s">
        <v>27</v>
      </c>
      <c r="P1197" s="3" t="s">
        <v>27</v>
      </c>
      <c r="Q1197" s="3">
        <v>3</v>
      </c>
      <c r="R1197" s="3">
        <v>7</v>
      </c>
      <c r="S1197" s="3">
        <v>1500</v>
      </c>
      <c r="T1197" s="3">
        <v>3</v>
      </c>
      <c r="U1197" s="5" t="s">
        <v>4247</v>
      </c>
    </row>
    <row r="1198" spans="1:21" ht="14.25" customHeight="1" x14ac:dyDescent="0.35">
      <c r="A1198" s="3">
        <v>452</v>
      </c>
      <c r="B1198" s="4" t="s">
        <v>4248</v>
      </c>
      <c r="C1198" s="3">
        <v>1</v>
      </c>
      <c r="D1198" s="3" t="str">
        <f>VLOOKUP($C1198,'country description'!$A$1:$B$16,MATCH('Raw Data'!$D$1,'country description'!$A$1:$B$1,0),0)</f>
        <v>India</v>
      </c>
      <c r="E1198" s="4" t="s">
        <v>21</v>
      </c>
      <c r="F1198" s="3" t="s">
        <v>4249</v>
      </c>
      <c r="G1198" s="3" t="s">
        <v>2392</v>
      </c>
      <c r="H1198" s="3" t="s">
        <v>2391</v>
      </c>
      <c r="I1198" s="3">
        <v>77.2116173</v>
      </c>
      <c r="J1198" s="3">
        <v>28.536405800000001</v>
      </c>
      <c r="K1198" s="3" t="s">
        <v>4250</v>
      </c>
      <c r="L1198" s="3" t="s">
        <v>26</v>
      </c>
      <c r="M1198" s="3" t="s">
        <v>36</v>
      </c>
      <c r="N1198" s="3" t="s">
        <v>27</v>
      </c>
      <c r="O1198" s="3" t="s">
        <v>27</v>
      </c>
      <c r="P1198" s="3" t="s">
        <v>27</v>
      </c>
      <c r="Q1198" s="3">
        <v>3</v>
      </c>
      <c r="R1198" s="3">
        <v>168</v>
      </c>
      <c r="S1198" s="3">
        <v>1500</v>
      </c>
      <c r="T1198" s="3">
        <v>3.5</v>
      </c>
      <c r="U1198" s="5" t="s">
        <v>4251</v>
      </c>
    </row>
    <row r="1199" spans="1:21" ht="14.25" customHeight="1" x14ac:dyDescent="0.35">
      <c r="A1199" s="3">
        <v>309542</v>
      </c>
      <c r="B1199" s="4" t="s">
        <v>4252</v>
      </c>
      <c r="C1199" s="3">
        <v>1</v>
      </c>
      <c r="D1199" s="3" t="str">
        <f>VLOOKUP($C1199,'country description'!$A$1:$B$16,MATCH('Raw Data'!$D$1,'country description'!$A$1:$B$1,0),0)</f>
        <v>India</v>
      </c>
      <c r="E1199" s="4" t="s">
        <v>21</v>
      </c>
      <c r="F1199" s="3" t="s">
        <v>4253</v>
      </c>
      <c r="G1199" s="3" t="s">
        <v>3813</v>
      </c>
      <c r="H1199" s="3" t="s">
        <v>3814</v>
      </c>
      <c r="I1199" s="3">
        <v>77.150134100000002</v>
      </c>
      <c r="J1199" s="3">
        <v>28.6937824</v>
      </c>
      <c r="K1199" s="3" t="s">
        <v>4254</v>
      </c>
      <c r="L1199" s="3" t="s">
        <v>26</v>
      </c>
      <c r="M1199" s="3" t="s">
        <v>36</v>
      </c>
      <c r="N1199" s="3" t="s">
        <v>36</v>
      </c>
      <c r="O1199" s="3" t="s">
        <v>27</v>
      </c>
      <c r="P1199" s="3" t="s">
        <v>27</v>
      </c>
      <c r="Q1199" s="3">
        <v>3</v>
      </c>
      <c r="R1199" s="3">
        <v>391</v>
      </c>
      <c r="S1199" s="3">
        <v>1400</v>
      </c>
      <c r="T1199" s="3">
        <v>3.4</v>
      </c>
      <c r="U1199" s="5" t="s">
        <v>53</v>
      </c>
    </row>
    <row r="1200" spans="1:21" ht="14.25" customHeight="1" x14ac:dyDescent="0.35">
      <c r="A1200" s="3">
        <v>309383</v>
      </c>
      <c r="B1200" s="4" t="s">
        <v>4255</v>
      </c>
      <c r="C1200" s="3">
        <v>1</v>
      </c>
      <c r="D1200" s="3" t="str">
        <f>VLOOKUP($C1200,'country description'!$A$1:$B$16,MATCH('Raw Data'!$D$1,'country description'!$A$1:$B$1,0),0)</f>
        <v>India</v>
      </c>
      <c r="E1200" s="4" t="s">
        <v>21</v>
      </c>
      <c r="F1200" s="3" t="s">
        <v>4256</v>
      </c>
      <c r="G1200" s="3" t="s">
        <v>2395</v>
      </c>
      <c r="H1200" s="3" t="s">
        <v>2396</v>
      </c>
      <c r="I1200" s="3">
        <v>77.125560680000007</v>
      </c>
      <c r="J1200" s="3">
        <v>28.66622877</v>
      </c>
      <c r="K1200" s="3" t="s">
        <v>3750</v>
      </c>
      <c r="L1200" s="3" t="s">
        <v>26</v>
      </c>
      <c r="M1200" s="3" t="s">
        <v>36</v>
      </c>
      <c r="N1200" s="3" t="s">
        <v>27</v>
      </c>
      <c r="O1200" s="3" t="s">
        <v>27</v>
      </c>
      <c r="P1200" s="3" t="s">
        <v>27</v>
      </c>
      <c r="Q1200" s="3">
        <v>3</v>
      </c>
      <c r="R1200" s="3">
        <v>140</v>
      </c>
      <c r="S1200" s="3">
        <v>1300</v>
      </c>
      <c r="T1200" s="3">
        <v>3.4</v>
      </c>
      <c r="U1200" s="5" t="s">
        <v>4236</v>
      </c>
    </row>
    <row r="1201" spans="1:21" ht="14.25" customHeight="1" x14ac:dyDescent="0.35">
      <c r="A1201" s="3">
        <v>302381</v>
      </c>
      <c r="B1201" s="4" t="s">
        <v>809</v>
      </c>
      <c r="C1201" s="3">
        <v>1</v>
      </c>
      <c r="D1201" s="3" t="str">
        <f>VLOOKUP($C1201,'country description'!$A$1:$B$16,MATCH('Raw Data'!$D$1,'country description'!$A$1:$B$1,0),0)</f>
        <v>India</v>
      </c>
      <c r="E1201" s="4" t="s">
        <v>21</v>
      </c>
      <c r="F1201" s="3" t="s">
        <v>4257</v>
      </c>
      <c r="G1201" s="3" t="s">
        <v>3252</v>
      </c>
      <c r="H1201" s="3" t="s">
        <v>3253</v>
      </c>
      <c r="I1201" s="3">
        <v>77.207012199999994</v>
      </c>
      <c r="J1201" s="3">
        <v>28.523339199999999</v>
      </c>
      <c r="K1201" s="3" t="s">
        <v>644</v>
      </c>
      <c r="L1201" s="3" t="s">
        <v>26</v>
      </c>
      <c r="M1201" s="3" t="s">
        <v>36</v>
      </c>
      <c r="N1201" s="3" t="s">
        <v>27</v>
      </c>
      <c r="O1201" s="3" t="s">
        <v>27</v>
      </c>
      <c r="P1201" s="3" t="s">
        <v>27</v>
      </c>
      <c r="Q1201" s="3">
        <v>3</v>
      </c>
      <c r="R1201" s="3">
        <v>249</v>
      </c>
      <c r="S1201" s="3">
        <v>1300</v>
      </c>
      <c r="T1201" s="3">
        <v>2.8</v>
      </c>
      <c r="U1201" s="5" t="s">
        <v>4258</v>
      </c>
    </row>
    <row r="1202" spans="1:21" ht="14.25" customHeight="1" x14ac:dyDescent="0.35">
      <c r="A1202" s="3">
        <v>18037817</v>
      </c>
      <c r="B1202" s="4" t="s">
        <v>4259</v>
      </c>
      <c r="C1202" s="3">
        <v>1</v>
      </c>
      <c r="D1202" s="3" t="str">
        <f>VLOOKUP($C1202,'country description'!$A$1:$B$16,MATCH('Raw Data'!$D$1,'country description'!$A$1:$B$1,0),0)</f>
        <v>India</v>
      </c>
      <c r="E1202" s="4" t="s">
        <v>21</v>
      </c>
      <c r="F1202" s="3" t="s">
        <v>4260</v>
      </c>
      <c r="G1202" s="3" t="s">
        <v>2592</v>
      </c>
      <c r="H1202" s="3" t="s">
        <v>2593</v>
      </c>
      <c r="I1202" s="3">
        <v>77.117701499999995</v>
      </c>
      <c r="J1202" s="3">
        <v>28.647132500000001</v>
      </c>
      <c r="K1202" s="3" t="s">
        <v>4261</v>
      </c>
      <c r="L1202" s="3" t="s">
        <v>26</v>
      </c>
      <c r="M1202" s="3" t="s">
        <v>36</v>
      </c>
      <c r="N1202" s="3" t="s">
        <v>27</v>
      </c>
      <c r="O1202" s="3" t="s">
        <v>27</v>
      </c>
      <c r="P1202" s="3" t="s">
        <v>27</v>
      </c>
      <c r="Q1202" s="3">
        <v>3</v>
      </c>
      <c r="R1202" s="3">
        <v>778</v>
      </c>
      <c r="S1202" s="3">
        <v>1500</v>
      </c>
      <c r="T1202" s="3">
        <v>4.5</v>
      </c>
      <c r="U1202" s="5" t="s">
        <v>4262</v>
      </c>
    </row>
    <row r="1203" spans="1:21" ht="14.25" customHeight="1" x14ac:dyDescent="0.35">
      <c r="A1203" s="3">
        <v>18254514</v>
      </c>
      <c r="B1203" s="4" t="s">
        <v>4263</v>
      </c>
      <c r="C1203" s="3">
        <v>1</v>
      </c>
      <c r="D1203" s="3" t="str">
        <f>VLOOKUP($C1203,'country description'!$A$1:$B$16,MATCH('Raw Data'!$D$1,'country description'!$A$1:$B$1,0),0)</f>
        <v>India</v>
      </c>
      <c r="E1203" s="4" t="s">
        <v>21</v>
      </c>
      <c r="F1203" s="3" t="s">
        <v>4264</v>
      </c>
      <c r="G1203" s="3" t="s">
        <v>2592</v>
      </c>
      <c r="H1203" s="3" t="s">
        <v>2593</v>
      </c>
      <c r="I1203" s="3">
        <v>77.1204429</v>
      </c>
      <c r="J1203" s="3">
        <v>28.648061299999998</v>
      </c>
      <c r="K1203" s="3" t="s">
        <v>4265</v>
      </c>
      <c r="L1203" s="3" t="s">
        <v>26</v>
      </c>
      <c r="M1203" s="3" t="s">
        <v>27</v>
      </c>
      <c r="N1203" s="3" t="s">
        <v>27</v>
      </c>
      <c r="O1203" s="3" t="s">
        <v>27</v>
      </c>
      <c r="P1203" s="3" t="s">
        <v>27</v>
      </c>
      <c r="Q1203" s="3">
        <v>3</v>
      </c>
      <c r="R1203" s="3">
        <v>289</v>
      </c>
      <c r="S1203" s="3">
        <v>1300</v>
      </c>
      <c r="T1203" s="3">
        <v>4.2</v>
      </c>
      <c r="U1203" s="5" t="s">
        <v>4266</v>
      </c>
    </row>
    <row r="1204" spans="1:21" ht="14.25" customHeight="1" x14ac:dyDescent="0.35">
      <c r="A1204" s="3">
        <v>3921</v>
      </c>
      <c r="B1204" s="4" t="s">
        <v>4267</v>
      </c>
      <c r="C1204" s="3">
        <v>1</v>
      </c>
      <c r="D1204" s="3" t="str">
        <f>VLOOKUP($C1204,'country description'!$A$1:$B$16,MATCH('Raw Data'!$D$1,'country description'!$A$1:$B$1,0),0)</f>
        <v>India</v>
      </c>
      <c r="E1204" s="4" t="s">
        <v>21</v>
      </c>
      <c r="F1204" s="3" t="s">
        <v>4268</v>
      </c>
      <c r="G1204" s="3" t="s">
        <v>3338</v>
      </c>
      <c r="H1204" s="3" t="s">
        <v>3339</v>
      </c>
      <c r="I1204" s="3">
        <v>77.219603289999995</v>
      </c>
      <c r="J1204" s="3">
        <v>28.528493520000001</v>
      </c>
      <c r="K1204" s="3" t="s">
        <v>746</v>
      </c>
      <c r="L1204" s="3" t="s">
        <v>26</v>
      </c>
      <c r="M1204" s="3" t="s">
        <v>36</v>
      </c>
      <c r="N1204" s="3" t="s">
        <v>36</v>
      </c>
      <c r="O1204" s="3" t="s">
        <v>27</v>
      </c>
      <c r="P1204" s="3" t="s">
        <v>27</v>
      </c>
      <c r="Q1204" s="3">
        <v>3</v>
      </c>
      <c r="R1204" s="3">
        <v>385</v>
      </c>
      <c r="S1204" s="3">
        <v>1800</v>
      </c>
      <c r="T1204" s="3">
        <v>3.5</v>
      </c>
      <c r="U1204" s="5" t="s">
        <v>2458</v>
      </c>
    </row>
    <row r="1205" spans="1:21" ht="14.25" customHeight="1" x14ac:dyDescent="0.35">
      <c r="A1205" s="3">
        <v>131</v>
      </c>
      <c r="B1205" s="4" t="s">
        <v>4269</v>
      </c>
      <c r="C1205" s="3">
        <v>1</v>
      </c>
      <c r="D1205" s="3" t="str">
        <f>VLOOKUP($C1205,'country description'!$A$1:$B$16,MATCH('Raw Data'!$D$1,'country description'!$A$1:$B$1,0),0)</f>
        <v>India</v>
      </c>
      <c r="E1205" s="4" t="s">
        <v>21</v>
      </c>
      <c r="F1205" s="3" t="s">
        <v>4270</v>
      </c>
      <c r="G1205" s="3" t="s">
        <v>4271</v>
      </c>
      <c r="H1205" s="3" t="s">
        <v>4272</v>
      </c>
      <c r="I1205" s="3">
        <v>77.213390200000006</v>
      </c>
      <c r="J1205" s="3">
        <v>28.552543799999999</v>
      </c>
      <c r="K1205" s="3" t="s">
        <v>2467</v>
      </c>
      <c r="L1205" s="3" t="s">
        <v>26</v>
      </c>
      <c r="M1205" s="3" t="s">
        <v>36</v>
      </c>
      <c r="N1205" s="3" t="s">
        <v>36</v>
      </c>
      <c r="O1205" s="3" t="s">
        <v>27</v>
      </c>
      <c r="P1205" s="3" t="s">
        <v>27</v>
      </c>
      <c r="Q1205" s="3">
        <v>3</v>
      </c>
      <c r="R1205" s="3">
        <v>350</v>
      </c>
      <c r="S1205" s="3">
        <v>1700</v>
      </c>
      <c r="T1205" s="3">
        <v>3.6</v>
      </c>
      <c r="U1205" s="5" t="s">
        <v>37</v>
      </c>
    </row>
    <row r="1206" spans="1:21" ht="14.25" customHeight="1" x14ac:dyDescent="0.35">
      <c r="A1206" s="3">
        <v>1547</v>
      </c>
      <c r="B1206" s="4" t="s">
        <v>4273</v>
      </c>
      <c r="C1206" s="3">
        <v>1</v>
      </c>
      <c r="D1206" s="3" t="str">
        <f>VLOOKUP($C1206,'country description'!$A$1:$B$16,MATCH('Raw Data'!$D$1,'country description'!$A$1:$B$1,0),0)</f>
        <v>India</v>
      </c>
      <c r="E1206" s="4" t="s">
        <v>21</v>
      </c>
      <c r="F1206" s="3" t="s">
        <v>4274</v>
      </c>
      <c r="G1206" s="3" t="s">
        <v>2904</v>
      </c>
      <c r="H1206" s="3" t="s">
        <v>2905</v>
      </c>
      <c r="I1206" s="3">
        <v>77.286114900000001</v>
      </c>
      <c r="J1206" s="3">
        <v>28.6370319</v>
      </c>
      <c r="K1206" s="3" t="s">
        <v>992</v>
      </c>
      <c r="L1206" s="3" t="s">
        <v>26</v>
      </c>
      <c r="M1206" s="3" t="s">
        <v>36</v>
      </c>
      <c r="N1206" s="3" t="s">
        <v>27</v>
      </c>
      <c r="O1206" s="3" t="s">
        <v>27</v>
      </c>
      <c r="P1206" s="3" t="s">
        <v>27</v>
      </c>
      <c r="Q1206" s="3">
        <v>3</v>
      </c>
      <c r="R1206" s="3">
        <v>132</v>
      </c>
      <c r="S1206" s="3">
        <v>1200</v>
      </c>
      <c r="T1206" s="3">
        <v>2.7</v>
      </c>
      <c r="U1206" s="5" t="s">
        <v>2708</v>
      </c>
    </row>
    <row r="1207" spans="1:21" ht="14.25" customHeight="1" x14ac:dyDescent="0.35">
      <c r="A1207" s="3">
        <v>234</v>
      </c>
      <c r="B1207" s="4" t="s">
        <v>4275</v>
      </c>
      <c r="C1207" s="3">
        <v>1</v>
      </c>
      <c r="D1207" s="3" t="str">
        <f>VLOOKUP($C1207,'country description'!$A$1:$B$16,MATCH('Raw Data'!$D$1,'country description'!$A$1:$B$1,0),0)</f>
        <v>India</v>
      </c>
      <c r="E1207" s="4" t="s">
        <v>21</v>
      </c>
      <c r="F1207" s="3" t="s">
        <v>4276</v>
      </c>
      <c r="G1207" s="3" t="s">
        <v>2501</v>
      </c>
      <c r="H1207" s="3" t="s">
        <v>2500</v>
      </c>
      <c r="I1207" s="3">
        <v>77.153801799999997</v>
      </c>
      <c r="J1207" s="3">
        <v>28.531431000000001</v>
      </c>
      <c r="K1207" s="3" t="s">
        <v>4277</v>
      </c>
      <c r="L1207" s="3" t="s">
        <v>26</v>
      </c>
      <c r="M1207" s="3" t="s">
        <v>27</v>
      </c>
      <c r="N1207" s="3" t="s">
        <v>36</v>
      </c>
      <c r="O1207" s="3" t="s">
        <v>27</v>
      </c>
      <c r="P1207" s="3" t="s">
        <v>27</v>
      </c>
      <c r="Q1207" s="3">
        <v>3</v>
      </c>
      <c r="R1207" s="3">
        <v>145</v>
      </c>
      <c r="S1207" s="3">
        <v>1100</v>
      </c>
      <c r="T1207" s="3">
        <v>3</v>
      </c>
      <c r="U1207" s="5" t="s">
        <v>668</v>
      </c>
    </row>
    <row r="1208" spans="1:21" ht="14.25" customHeight="1" x14ac:dyDescent="0.35">
      <c r="A1208" s="3">
        <v>18414499</v>
      </c>
      <c r="B1208" s="4" t="s">
        <v>4278</v>
      </c>
      <c r="C1208" s="3">
        <v>1</v>
      </c>
      <c r="D1208" s="3" t="str">
        <f>VLOOKUP($C1208,'country description'!$A$1:$B$16,MATCH('Raw Data'!$D$1,'country description'!$A$1:$B$1,0),0)</f>
        <v>India</v>
      </c>
      <c r="E1208" s="4" t="s">
        <v>21</v>
      </c>
      <c r="F1208" s="3" t="s">
        <v>4279</v>
      </c>
      <c r="G1208" s="3" t="s">
        <v>4280</v>
      </c>
      <c r="H1208" s="3" t="s">
        <v>4281</v>
      </c>
      <c r="I1208" s="3">
        <v>77.223999800000001</v>
      </c>
      <c r="J1208" s="3">
        <v>28.5625562</v>
      </c>
      <c r="K1208" s="3" t="s">
        <v>2949</v>
      </c>
      <c r="L1208" s="3" t="s">
        <v>26</v>
      </c>
      <c r="M1208" s="3" t="s">
        <v>36</v>
      </c>
      <c r="N1208" s="3" t="s">
        <v>27</v>
      </c>
      <c r="O1208" s="3" t="s">
        <v>27</v>
      </c>
      <c r="P1208" s="3" t="s">
        <v>27</v>
      </c>
      <c r="Q1208" s="3">
        <v>3</v>
      </c>
      <c r="R1208" s="3">
        <v>188</v>
      </c>
      <c r="S1208" s="3">
        <v>1500</v>
      </c>
      <c r="T1208" s="3">
        <v>3.9</v>
      </c>
      <c r="U1208" s="5" t="s">
        <v>4282</v>
      </c>
    </row>
    <row r="1209" spans="1:21" ht="14.25" customHeight="1" x14ac:dyDescent="0.35">
      <c r="A1209" s="3">
        <v>3269</v>
      </c>
      <c r="B1209" s="4" t="s">
        <v>4283</v>
      </c>
      <c r="C1209" s="3">
        <v>1</v>
      </c>
      <c r="D1209" s="3" t="str">
        <f>VLOOKUP($C1209,'country description'!$A$1:$B$16,MATCH('Raw Data'!$D$1,'country description'!$A$1:$B$1,0),0)</f>
        <v>India</v>
      </c>
      <c r="E1209" s="4" t="s">
        <v>21</v>
      </c>
      <c r="F1209" s="3" t="s">
        <v>4284</v>
      </c>
      <c r="G1209" s="3" t="s">
        <v>4285</v>
      </c>
      <c r="H1209" s="3" t="s">
        <v>4286</v>
      </c>
      <c r="I1209" s="3">
        <v>77.164167719999995</v>
      </c>
      <c r="J1209" s="3">
        <v>28.557565610000001</v>
      </c>
      <c r="K1209" s="3" t="s">
        <v>837</v>
      </c>
      <c r="L1209" s="3" t="s">
        <v>26</v>
      </c>
      <c r="M1209" s="3" t="s">
        <v>36</v>
      </c>
      <c r="N1209" s="3" t="s">
        <v>27</v>
      </c>
      <c r="O1209" s="3" t="s">
        <v>27</v>
      </c>
      <c r="P1209" s="3" t="s">
        <v>27</v>
      </c>
      <c r="Q1209" s="3">
        <v>3</v>
      </c>
      <c r="R1209" s="3">
        <v>92</v>
      </c>
      <c r="S1209" s="3">
        <v>1800</v>
      </c>
      <c r="T1209" s="3">
        <v>2.4</v>
      </c>
      <c r="U1209" s="5" t="s">
        <v>4287</v>
      </c>
    </row>
    <row r="1210" spans="1:21" ht="14.25" customHeight="1" x14ac:dyDescent="0.35">
      <c r="A1210" s="3">
        <v>311030</v>
      </c>
      <c r="B1210" s="4" t="s">
        <v>4288</v>
      </c>
      <c r="C1210" s="3">
        <v>1</v>
      </c>
      <c r="D1210" s="3" t="str">
        <f>VLOOKUP($C1210,'country description'!$A$1:$B$16,MATCH('Raw Data'!$D$1,'country description'!$A$1:$B$1,0),0)</f>
        <v>India</v>
      </c>
      <c r="E1210" s="4" t="s">
        <v>21</v>
      </c>
      <c r="F1210" s="3" t="s">
        <v>4289</v>
      </c>
      <c r="G1210" s="3" t="s">
        <v>180</v>
      </c>
      <c r="H1210" s="3" t="s">
        <v>181</v>
      </c>
      <c r="I1210" s="3">
        <v>77.225216099999997</v>
      </c>
      <c r="J1210" s="3">
        <v>28.676290300000002</v>
      </c>
      <c r="K1210" s="3" t="s">
        <v>4290</v>
      </c>
      <c r="L1210" s="3" t="s">
        <v>26</v>
      </c>
      <c r="M1210" s="3" t="s">
        <v>36</v>
      </c>
      <c r="N1210" s="3" t="s">
        <v>27</v>
      </c>
      <c r="O1210" s="3" t="s">
        <v>27</v>
      </c>
      <c r="P1210" s="3" t="s">
        <v>27</v>
      </c>
      <c r="Q1210" s="3">
        <v>3</v>
      </c>
      <c r="R1210" s="3">
        <v>282</v>
      </c>
      <c r="S1210" s="3">
        <v>1200</v>
      </c>
      <c r="T1210" s="3">
        <v>3.5</v>
      </c>
      <c r="U1210" s="5" t="s">
        <v>4291</v>
      </c>
    </row>
    <row r="1211" spans="1:21" ht="14.25" customHeight="1" x14ac:dyDescent="0.35">
      <c r="A1211" s="3">
        <v>570</v>
      </c>
      <c r="B1211" s="4" t="s">
        <v>4292</v>
      </c>
      <c r="C1211" s="3">
        <v>1</v>
      </c>
      <c r="D1211" s="3" t="str">
        <f>VLOOKUP($C1211,'country description'!$A$1:$B$16,MATCH('Raw Data'!$D$1,'country description'!$A$1:$B$1,0),0)</f>
        <v>India</v>
      </c>
      <c r="E1211" s="4" t="s">
        <v>21</v>
      </c>
      <c r="F1211" s="3" t="s">
        <v>4293</v>
      </c>
      <c r="G1211" s="3" t="s">
        <v>80</v>
      </c>
      <c r="H1211" s="3" t="s">
        <v>81</v>
      </c>
      <c r="I1211" s="3">
        <v>77.230411500000002</v>
      </c>
      <c r="J1211" s="3">
        <v>28.573212399999999</v>
      </c>
      <c r="K1211" s="3" t="s">
        <v>4294</v>
      </c>
      <c r="L1211" s="3" t="s">
        <v>26</v>
      </c>
      <c r="M1211" s="3" t="s">
        <v>36</v>
      </c>
      <c r="N1211" s="3" t="s">
        <v>36</v>
      </c>
      <c r="O1211" s="3" t="s">
        <v>27</v>
      </c>
      <c r="P1211" s="3" t="s">
        <v>27</v>
      </c>
      <c r="Q1211" s="3">
        <v>3</v>
      </c>
      <c r="R1211" s="3">
        <v>601</v>
      </c>
      <c r="S1211" s="3">
        <v>1800</v>
      </c>
      <c r="T1211" s="3">
        <v>3.7</v>
      </c>
      <c r="U1211" s="5" t="s">
        <v>4295</v>
      </c>
    </row>
    <row r="1212" spans="1:21" ht="14.25" customHeight="1" x14ac:dyDescent="0.35">
      <c r="A1212" s="3">
        <v>310664</v>
      </c>
      <c r="B1212" s="4" t="s">
        <v>4296</v>
      </c>
      <c r="C1212" s="3">
        <v>1</v>
      </c>
      <c r="D1212" s="3" t="str">
        <f>VLOOKUP($C1212,'country description'!$A$1:$B$16,MATCH('Raw Data'!$D$1,'country description'!$A$1:$B$1,0),0)</f>
        <v>India</v>
      </c>
      <c r="E1212" s="4" t="s">
        <v>21</v>
      </c>
      <c r="F1212" s="3" t="s">
        <v>4297</v>
      </c>
      <c r="G1212" s="3" t="s">
        <v>85</v>
      </c>
      <c r="H1212" s="3" t="s">
        <v>86</v>
      </c>
      <c r="I1212" s="3">
        <v>77.321676699999998</v>
      </c>
      <c r="J1212" s="3">
        <v>28.6758998</v>
      </c>
      <c r="K1212" s="3" t="s">
        <v>992</v>
      </c>
      <c r="L1212" s="3" t="s">
        <v>26</v>
      </c>
      <c r="M1212" s="3" t="s">
        <v>36</v>
      </c>
      <c r="N1212" s="3" t="s">
        <v>36</v>
      </c>
      <c r="O1212" s="3" t="s">
        <v>27</v>
      </c>
      <c r="P1212" s="3" t="s">
        <v>27</v>
      </c>
      <c r="Q1212" s="3">
        <v>3</v>
      </c>
      <c r="R1212" s="3">
        <v>56</v>
      </c>
      <c r="S1212" s="3">
        <v>1200</v>
      </c>
      <c r="T1212" s="3">
        <v>3.3</v>
      </c>
      <c r="U1212" s="5" t="s">
        <v>1903</v>
      </c>
    </row>
    <row r="1213" spans="1:21" ht="14.25" customHeight="1" x14ac:dyDescent="0.35">
      <c r="A1213" s="3">
        <v>7377</v>
      </c>
      <c r="B1213" s="4" t="s">
        <v>4298</v>
      </c>
      <c r="C1213" s="3">
        <v>1</v>
      </c>
      <c r="D1213" s="3" t="str">
        <f>VLOOKUP($C1213,'country description'!$A$1:$B$16,MATCH('Raw Data'!$D$1,'country description'!$A$1:$B$1,0),0)</f>
        <v>India</v>
      </c>
      <c r="E1213" s="4" t="s">
        <v>21</v>
      </c>
      <c r="F1213" s="3" t="s">
        <v>4299</v>
      </c>
      <c r="G1213" s="3" t="s">
        <v>1218</v>
      </c>
      <c r="H1213" s="3" t="s">
        <v>1219</v>
      </c>
      <c r="I1213" s="3">
        <v>77.172844400000002</v>
      </c>
      <c r="J1213" s="3">
        <v>28.643926499999999</v>
      </c>
      <c r="K1213" s="3" t="s">
        <v>4300</v>
      </c>
      <c r="L1213" s="3" t="s">
        <v>26</v>
      </c>
      <c r="M1213" s="3" t="s">
        <v>36</v>
      </c>
      <c r="N1213" s="3" t="s">
        <v>27</v>
      </c>
      <c r="O1213" s="3" t="s">
        <v>27</v>
      </c>
      <c r="P1213" s="3" t="s">
        <v>27</v>
      </c>
      <c r="Q1213" s="3">
        <v>3</v>
      </c>
      <c r="R1213" s="3">
        <v>38</v>
      </c>
      <c r="S1213" s="3">
        <v>1100</v>
      </c>
      <c r="T1213" s="3">
        <v>3.2</v>
      </c>
      <c r="U1213" s="5" t="s">
        <v>4301</v>
      </c>
    </row>
    <row r="1214" spans="1:21" ht="14.25" customHeight="1" x14ac:dyDescent="0.35">
      <c r="A1214" s="3">
        <v>1913</v>
      </c>
      <c r="B1214" s="4" t="s">
        <v>4248</v>
      </c>
      <c r="C1214" s="3">
        <v>1</v>
      </c>
      <c r="D1214" s="3" t="str">
        <f>VLOOKUP($C1214,'country description'!$A$1:$B$16,MATCH('Raw Data'!$D$1,'country description'!$A$1:$B$1,0),0)</f>
        <v>India</v>
      </c>
      <c r="E1214" s="4" t="s">
        <v>21</v>
      </c>
      <c r="F1214" s="3" t="s">
        <v>4302</v>
      </c>
      <c r="G1214" s="3" t="s">
        <v>2680</v>
      </c>
      <c r="H1214" s="3" t="s">
        <v>2681</v>
      </c>
      <c r="I1214" s="3">
        <v>77.243347999999997</v>
      </c>
      <c r="J1214" s="3">
        <v>28.534019700000002</v>
      </c>
      <c r="K1214" s="3" t="s">
        <v>4303</v>
      </c>
      <c r="L1214" s="3" t="s">
        <v>26</v>
      </c>
      <c r="M1214" s="3" t="s">
        <v>36</v>
      </c>
      <c r="N1214" s="3" t="s">
        <v>27</v>
      </c>
      <c r="O1214" s="3" t="s">
        <v>27</v>
      </c>
      <c r="P1214" s="3" t="s">
        <v>27</v>
      </c>
      <c r="Q1214" s="3">
        <v>3</v>
      </c>
      <c r="R1214" s="3">
        <v>198</v>
      </c>
      <c r="S1214" s="3">
        <v>1500</v>
      </c>
      <c r="T1214" s="3">
        <v>3.5</v>
      </c>
      <c r="U1214" s="5" t="s">
        <v>4304</v>
      </c>
    </row>
    <row r="1215" spans="1:21" ht="14.25" customHeight="1" x14ac:dyDescent="0.35">
      <c r="A1215" s="3">
        <v>18462572</v>
      </c>
      <c r="B1215" s="4" t="s">
        <v>4305</v>
      </c>
      <c r="C1215" s="3">
        <v>1</v>
      </c>
      <c r="D1215" s="3" t="str">
        <f>VLOOKUP($C1215,'country description'!$A$1:$B$16,MATCH('Raw Data'!$D$1,'country description'!$A$1:$B$1,0),0)</f>
        <v>India</v>
      </c>
      <c r="E1215" s="4" t="s">
        <v>21</v>
      </c>
      <c r="F1215" s="3" t="s">
        <v>4306</v>
      </c>
      <c r="G1215" s="3" t="s">
        <v>4307</v>
      </c>
      <c r="H1215" s="3" t="s">
        <v>4308</v>
      </c>
      <c r="I1215" s="3">
        <v>0</v>
      </c>
      <c r="J1215" s="3">
        <v>0</v>
      </c>
      <c r="K1215" s="3" t="s">
        <v>4309</v>
      </c>
      <c r="L1215" s="3" t="s">
        <v>26</v>
      </c>
      <c r="M1215" s="3" t="s">
        <v>36</v>
      </c>
      <c r="N1215" s="3" t="s">
        <v>27</v>
      </c>
      <c r="O1215" s="3" t="s">
        <v>27</v>
      </c>
      <c r="P1215" s="3" t="s">
        <v>27</v>
      </c>
      <c r="Q1215" s="3">
        <v>3</v>
      </c>
      <c r="R1215" s="3">
        <v>7</v>
      </c>
      <c r="S1215" s="3">
        <v>1900</v>
      </c>
      <c r="T1215" s="3">
        <v>3.2</v>
      </c>
      <c r="U1215" s="5" t="s">
        <v>2515</v>
      </c>
    </row>
    <row r="1216" spans="1:21" ht="14.25" customHeight="1" x14ac:dyDescent="0.35">
      <c r="A1216" s="3">
        <v>308257</v>
      </c>
      <c r="B1216" s="4" t="s">
        <v>4310</v>
      </c>
      <c r="C1216" s="3">
        <v>1</v>
      </c>
      <c r="D1216" s="3" t="str">
        <f>VLOOKUP($C1216,'country description'!$A$1:$B$16,MATCH('Raw Data'!$D$1,'country description'!$A$1:$B$1,0),0)</f>
        <v>India</v>
      </c>
      <c r="E1216" s="4" t="s">
        <v>21</v>
      </c>
      <c r="F1216" s="3" t="s">
        <v>4311</v>
      </c>
      <c r="G1216" s="3" t="s">
        <v>198</v>
      </c>
      <c r="H1216" s="3" t="s">
        <v>199</v>
      </c>
      <c r="I1216" s="3">
        <v>77.208162999999999</v>
      </c>
      <c r="J1216" s="3">
        <v>28.550931200000001</v>
      </c>
      <c r="K1216" s="3" t="s">
        <v>4312</v>
      </c>
      <c r="L1216" s="3" t="s">
        <v>26</v>
      </c>
      <c r="M1216" s="3" t="s">
        <v>36</v>
      </c>
      <c r="N1216" s="3" t="s">
        <v>36</v>
      </c>
      <c r="O1216" s="3" t="s">
        <v>27</v>
      </c>
      <c r="P1216" s="3" t="s">
        <v>27</v>
      </c>
      <c r="Q1216" s="3">
        <v>3</v>
      </c>
      <c r="R1216" s="3">
        <v>145</v>
      </c>
      <c r="S1216" s="3">
        <v>1300</v>
      </c>
      <c r="T1216" s="3">
        <v>3.8</v>
      </c>
      <c r="U1216" s="5" t="s">
        <v>4313</v>
      </c>
    </row>
    <row r="1217" spans="1:21" ht="14.25" customHeight="1" x14ac:dyDescent="0.35">
      <c r="A1217" s="3">
        <v>18306547</v>
      </c>
      <c r="B1217" s="4" t="s">
        <v>4314</v>
      </c>
      <c r="C1217" s="3">
        <v>1</v>
      </c>
      <c r="D1217" s="3" t="str">
        <f>VLOOKUP($C1217,'country description'!$A$1:$B$16,MATCH('Raw Data'!$D$1,'country description'!$A$1:$B$1,0),0)</f>
        <v>India</v>
      </c>
      <c r="E1217" s="4" t="s">
        <v>21</v>
      </c>
      <c r="F1217" s="3" t="s">
        <v>4315</v>
      </c>
      <c r="G1217" s="3" t="s">
        <v>1136</v>
      </c>
      <c r="H1217" s="3" t="s">
        <v>1137</v>
      </c>
      <c r="I1217" s="3">
        <v>77.219633099999996</v>
      </c>
      <c r="J1217" s="3">
        <v>28.6271199</v>
      </c>
      <c r="K1217" s="3" t="s">
        <v>4316</v>
      </c>
      <c r="L1217" s="3" t="s">
        <v>26</v>
      </c>
      <c r="M1217" s="3" t="s">
        <v>36</v>
      </c>
      <c r="N1217" s="3" t="s">
        <v>27</v>
      </c>
      <c r="O1217" s="3" t="s">
        <v>27</v>
      </c>
      <c r="P1217" s="3" t="s">
        <v>27</v>
      </c>
      <c r="Q1217" s="3">
        <v>3</v>
      </c>
      <c r="R1217" s="3">
        <v>361</v>
      </c>
      <c r="S1217" s="3">
        <v>1550</v>
      </c>
      <c r="T1217" s="3">
        <v>4.2</v>
      </c>
      <c r="U1217" s="5" t="s">
        <v>4317</v>
      </c>
    </row>
    <row r="1218" spans="1:21" ht="14.25" customHeight="1" x14ac:dyDescent="0.35">
      <c r="A1218" s="3">
        <v>306505</v>
      </c>
      <c r="B1218" s="4" t="s">
        <v>4318</v>
      </c>
      <c r="C1218" s="3">
        <v>1</v>
      </c>
      <c r="D1218" s="3" t="str">
        <f>VLOOKUP($C1218,'country description'!$A$1:$B$16,MATCH('Raw Data'!$D$1,'country description'!$A$1:$B$1,0),0)</f>
        <v>India</v>
      </c>
      <c r="E1218" s="4" t="s">
        <v>21</v>
      </c>
      <c r="F1218" s="3" t="s">
        <v>4319</v>
      </c>
      <c r="G1218" s="3" t="s">
        <v>2223</v>
      </c>
      <c r="H1218" s="3" t="s">
        <v>2224</v>
      </c>
      <c r="I1218" s="3">
        <v>77.257658129999996</v>
      </c>
      <c r="J1218" s="3">
        <v>28.53853483</v>
      </c>
      <c r="K1218" s="3" t="s">
        <v>754</v>
      </c>
      <c r="L1218" s="3" t="s">
        <v>26</v>
      </c>
      <c r="M1218" s="3" t="s">
        <v>27</v>
      </c>
      <c r="N1218" s="3" t="s">
        <v>27</v>
      </c>
      <c r="O1218" s="3" t="s">
        <v>27</v>
      </c>
      <c r="P1218" s="3" t="s">
        <v>27</v>
      </c>
      <c r="Q1218" s="3">
        <v>3</v>
      </c>
      <c r="R1218" s="3">
        <v>17</v>
      </c>
      <c r="S1218" s="3">
        <v>1750</v>
      </c>
      <c r="T1218" s="3">
        <v>3.2</v>
      </c>
      <c r="U1218" s="5" t="s">
        <v>4320</v>
      </c>
    </row>
    <row r="1219" spans="1:21" ht="14.25" customHeight="1" x14ac:dyDescent="0.35">
      <c r="A1219" s="3">
        <v>306488</v>
      </c>
      <c r="B1219" s="4" t="s">
        <v>4321</v>
      </c>
      <c r="C1219" s="3">
        <v>1</v>
      </c>
      <c r="D1219" s="3" t="str">
        <f>VLOOKUP($C1219,'country description'!$A$1:$B$16,MATCH('Raw Data'!$D$1,'country description'!$A$1:$B$1,0),0)</f>
        <v>India</v>
      </c>
      <c r="E1219" s="4" t="s">
        <v>21</v>
      </c>
      <c r="F1219" s="3" t="s">
        <v>4322</v>
      </c>
      <c r="G1219" s="3" t="s">
        <v>2385</v>
      </c>
      <c r="H1219" s="3" t="s">
        <v>2386</v>
      </c>
      <c r="I1219" s="3">
        <v>77.137955300000002</v>
      </c>
      <c r="J1219" s="3">
        <v>28.655491399999999</v>
      </c>
      <c r="K1219" s="3" t="s">
        <v>4323</v>
      </c>
      <c r="L1219" s="3" t="s">
        <v>26</v>
      </c>
      <c r="M1219" s="3" t="s">
        <v>36</v>
      </c>
      <c r="N1219" s="3" t="s">
        <v>27</v>
      </c>
      <c r="O1219" s="3" t="s">
        <v>27</v>
      </c>
      <c r="P1219" s="3" t="s">
        <v>27</v>
      </c>
      <c r="Q1219" s="3">
        <v>3</v>
      </c>
      <c r="R1219" s="3">
        <v>63</v>
      </c>
      <c r="S1219" s="3">
        <v>1100</v>
      </c>
      <c r="T1219" s="3">
        <v>2.7</v>
      </c>
      <c r="U1219" s="5" t="s">
        <v>1915</v>
      </c>
    </row>
    <row r="1220" spans="1:21" ht="14.25" customHeight="1" x14ac:dyDescent="0.35">
      <c r="A1220" s="3">
        <v>308195</v>
      </c>
      <c r="B1220" s="4" t="s">
        <v>4324</v>
      </c>
      <c r="C1220" s="3">
        <v>1</v>
      </c>
      <c r="D1220" s="3" t="str">
        <f>VLOOKUP($C1220,'country description'!$A$1:$B$16,MATCH('Raw Data'!$D$1,'country description'!$A$1:$B$1,0),0)</f>
        <v>India</v>
      </c>
      <c r="E1220" s="4" t="s">
        <v>21</v>
      </c>
      <c r="F1220" s="3" t="s">
        <v>4325</v>
      </c>
      <c r="G1220" s="3" t="s">
        <v>3246</v>
      </c>
      <c r="H1220" s="3" t="s">
        <v>3247</v>
      </c>
      <c r="I1220" s="3">
        <v>77.226908600000002</v>
      </c>
      <c r="J1220" s="3">
        <v>28.5836343</v>
      </c>
      <c r="K1220" s="3" t="s">
        <v>770</v>
      </c>
      <c r="L1220" s="3" t="s">
        <v>26</v>
      </c>
      <c r="M1220" s="3" t="s">
        <v>36</v>
      </c>
      <c r="N1220" s="3" t="s">
        <v>36</v>
      </c>
      <c r="O1220" s="3" t="s">
        <v>27</v>
      </c>
      <c r="P1220" s="3" t="s">
        <v>27</v>
      </c>
      <c r="Q1220" s="3">
        <v>3</v>
      </c>
      <c r="R1220" s="3">
        <v>148</v>
      </c>
      <c r="S1220" s="3">
        <v>1800</v>
      </c>
      <c r="T1220" s="3">
        <v>3.5</v>
      </c>
      <c r="U1220" s="5" t="s">
        <v>4326</v>
      </c>
    </row>
    <row r="1221" spans="1:21" ht="14.25" customHeight="1" x14ac:dyDescent="0.35">
      <c r="A1221" s="3">
        <v>18337908</v>
      </c>
      <c r="B1221" s="4" t="s">
        <v>4327</v>
      </c>
      <c r="C1221" s="3">
        <v>1</v>
      </c>
      <c r="D1221" s="3" t="str">
        <f>VLOOKUP($C1221,'country description'!$A$1:$B$16,MATCH('Raw Data'!$D$1,'country description'!$A$1:$B$1,0),0)</f>
        <v>India</v>
      </c>
      <c r="E1221" s="4" t="s">
        <v>21</v>
      </c>
      <c r="F1221" s="3" t="s">
        <v>4328</v>
      </c>
      <c r="G1221" s="3" t="s">
        <v>222</v>
      </c>
      <c r="H1221" s="3" t="s">
        <v>223</v>
      </c>
      <c r="I1221" s="3">
        <v>77.1442598</v>
      </c>
      <c r="J1221" s="3">
        <v>28.499628099999999</v>
      </c>
      <c r="K1221" s="3" t="s">
        <v>4329</v>
      </c>
      <c r="L1221" s="3" t="s">
        <v>26</v>
      </c>
      <c r="M1221" s="3" t="s">
        <v>27</v>
      </c>
      <c r="N1221" s="3" t="s">
        <v>27</v>
      </c>
      <c r="O1221" s="3" t="s">
        <v>27</v>
      </c>
      <c r="P1221" s="3" t="s">
        <v>27</v>
      </c>
      <c r="Q1221" s="3">
        <v>3</v>
      </c>
      <c r="R1221" s="3">
        <v>1</v>
      </c>
      <c r="S1221" s="3">
        <v>1200</v>
      </c>
      <c r="T1221" s="3">
        <v>1</v>
      </c>
      <c r="U1221" s="5" t="s">
        <v>4330</v>
      </c>
    </row>
    <row r="1222" spans="1:21" ht="14.25" customHeight="1" x14ac:dyDescent="0.35">
      <c r="A1222" s="3">
        <v>799</v>
      </c>
      <c r="B1222" s="4" t="s">
        <v>4331</v>
      </c>
      <c r="C1222" s="3">
        <v>1</v>
      </c>
      <c r="D1222" s="3" t="str">
        <f>VLOOKUP($C1222,'country description'!$A$1:$B$16,MATCH('Raw Data'!$D$1,'country description'!$A$1:$B$1,0),0)</f>
        <v>India</v>
      </c>
      <c r="E1222" s="4" t="s">
        <v>21</v>
      </c>
      <c r="F1222" s="3" t="s">
        <v>4332</v>
      </c>
      <c r="G1222" s="3" t="s">
        <v>4333</v>
      </c>
      <c r="H1222" s="3" t="s">
        <v>4334</v>
      </c>
      <c r="I1222" s="3">
        <v>77.229732999999996</v>
      </c>
      <c r="J1222" s="3">
        <v>28.608140200000001</v>
      </c>
      <c r="K1222" s="3" t="s">
        <v>644</v>
      </c>
      <c r="L1222" s="3" t="s">
        <v>26</v>
      </c>
      <c r="M1222" s="3" t="s">
        <v>27</v>
      </c>
      <c r="N1222" s="3" t="s">
        <v>36</v>
      </c>
      <c r="O1222" s="3" t="s">
        <v>27</v>
      </c>
      <c r="P1222" s="3" t="s">
        <v>27</v>
      </c>
      <c r="Q1222" s="3">
        <v>3</v>
      </c>
      <c r="R1222" s="3">
        <v>4373</v>
      </c>
      <c r="S1222" s="3">
        <v>1500</v>
      </c>
      <c r="T1222" s="3">
        <v>4.4000000000000004</v>
      </c>
      <c r="U1222" s="5" t="s">
        <v>4335</v>
      </c>
    </row>
    <row r="1223" spans="1:21" ht="14.25" customHeight="1" x14ac:dyDescent="0.35">
      <c r="A1223" s="3">
        <v>18082238</v>
      </c>
      <c r="B1223" s="4" t="s">
        <v>4336</v>
      </c>
      <c r="C1223" s="3">
        <v>1</v>
      </c>
      <c r="D1223" s="3" t="str">
        <f>VLOOKUP($C1223,'country description'!$A$1:$B$16,MATCH('Raw Data'!$D$1,'country description'!$A$1:$B$1,0),0)</f>
        <v>India</v>
      </c>
      <c r="E1223" s="4" t="s">
        <v>21</v>
      </c>
      <c r="F1223" s="3" t="s">
        <v>4337</v>
      </c>
      <c r="G1223" s="3" t="s">
        <v>2395</v>
      </c>
      <c r="H1223" s="3" t="s">
        <v>2396</v>
      </c>
      <c r="I1223" s="3">
        <v>77.124434489999999</v>
      </c>
      <c r="J1223" s="3">
        <v>28.666587960000001</v>
      </c>
      <c r="K1223" s="3" t="s">
        <v>4338</v>
      </c>
      <c r="L1223" s="3" t="s">
        <v>26</v>
      </c>
      <c r="M1223" s="3" t="s">
        <v>36</v>
      </c>
      <c r="N1223" s="3" t="s">
        <v>36</v>
      </c>
      <c r="O1223" s="3" t="s">
        <v>27</v>
      </c>
      <c r="P1223" s="3" t="s">
        <v>27</v>
      </c>
      <c r="Q1223" s="3">
        <v>3</v>
      </c>
      <c r="R1223" s="3">
        <v>148</v>
      </c>
      <c r="S1223" s="3">
        <v>1800</v>
      </c>
      <c r="T1223" s="3">
        <v>3.4</v>
      </c>
      <c r="U1223" s="5" t="s">
        <v>4038</v>
      </c>
    </row>
    <row r="1224" spans="1:21" ht="14.25" customHeight="1" x14ac:dyDescent="0.35">
      <c r="A1224" s="3">
        <v>18219522</v>
      </c>
      <c r="B1224" s="4" t="s">
        <v>4339</v>
      </c>
      <c r="C1224" s="3">
        <v>1</v>
      </c>
      <c r="D1224" s="3" t="str">
        <f>VLOOKUP($C1224,'country description'!$A$1:$B$16,MATCH('Raw Data'!$D$1,'country description'!$A$1:$B$1,0),0)</f>
        <v>India</v>
      </c>
      <c r="E1224" s="4" t="s">
        <v>21</v>
      </c>
      <c r="F1224" s="3" t="s">
        <v>4340</v>
      </c>
      <c r="G1224" s="3" t="s">
        <v>3252</v>
      </c>
      <c r="H1224" s="3" t="s">
        <v>3253</v>
      </c>
      <c r="I1224" s="3">
        <v>77.207182649999993</v>
      </c>
      <c r="J1224" s="3">
        <v>28.523322870000001</v>
      </c>
      <c r="K1224" s="3" t="s">
        <v>4341</v>
      </c>
      <c r="L1224" s="3" t="s">
        <v>26</v>
      </c>
      <c r="M1224" s="3" t="s">
        <v>36</v>
      </c>
      <c r="N1224" s="3" t="s">
        <v>36</v>
      </c>
      <c r="O1224" s="3" t="s">
        <v>27</v>
      </c>
      <c r="P1224" s="3" t="s">
        <v>27</v>
      </c>
      <c r="Q1224" s="3">
        <v>3</v>
      </c>
      <c r="R1224" s="3">
        <v>317</v>
      </c>
      <c r="S1224" s="3">
        <v>1400</v>
      </c>
      <c r="T1224" s="3">
        <v>4.4000000000000004</v>
      </c>
      <c r="U1224" s="5" t="s">
        <v>4342</v>
      </c>
    </row>
    <row r="1225" spans="1:21" ht="14.25" customHeight="1" x14ac:dyDescent="0.35">
      <c r="A1225" s="3">
        <v>305082</v>
      </c>
      <c r="B1225" s="4" t="s">
        <v>4343</v>
      </c>
      <c r="C1225" s="3">
        <v>1</v>
      </c>
      <c r="D1225" s="3" t="str">
        <f>VLOOKUP($C1225,'country description'!$A$1:$B$16,MATCH('Raw Data'!$D$1,'country description'!$A$1:$B$1,0),0)</f>
        <v>India</v>
      </c>
      <c r="E1225" s="4" t="s">
        <v>21</v>
      </c>
      <c r="F1225" s="3" t="s">
        <v>4344</v>
      </c>
      <c r="G1225" s="3" t="s">
        <v>2592</v>
      </c>
      <c r="H1225" s="3" t="s">
        <v>2593</v>
      </c>
      <c r="I1225" s="3">
        <v>77.119243900000001</v>
      </c>
      <c r="J1225" s="3">
        <v>28.647539699999999</v>
      </c>
      <c r="K1225" s="3" t="s">
        <v>4345</v>
      </c>
      <c r="L1225" s="3" t="s">
        <v>26</v>
      </c>
      <c r="M1225" s="3" t="s">
        <v>27</v>
      </c>
      <c r="N1225" s="3" t="s">
        <v>27</v>
      </c>
      <c r="O1225" s="3" t="s">
        <v>27</v>
      </c>
      <c r="P1225" s="3" t="s">
        <v>27</v>
      </c>
      <c r="Q1225" s="3">
        <v>3</v>
      </c>
      <c r="R1225" s="3">
        <v>246</v>
      </c>
      <c r="S1225" s="3">
        <v>1300</v>
      </c>
      <c r="T1225" s="3">
        <v>3.4</v>
      </c>
      <c r="U1225" s="5" t="s">
        <v>4330</v>
      </c>
    </row>
    <row r="1226" spans="1:21" ht="14.25" customHeight="1" x14ac:dyDescent="0.35">
      <c r="A1226" s="3">
        <v>18381259</v>
      </c>
      <c r="B1226" s="4" t="s">
        <v>4346</v>
      </c>
      <c r="C1226" s="3">
        <v>1</v>
      </c>
      <c r="D1226" s="3" t="str">
        <f>VLOOKUP($C1226,'country description'!$A$1:$B$16,MATCH('Raw Data'!$D$1,'country description'!$A$1:$B$1,0),0)</f>
        <v>India</v>
      </c>
      <c r="E1226" s="4" t="s">
        <v>21</v>
      </c>
      <c r="F1226" s="3" t="s">
        <v>4347</v>
      </c>
      <c r="G1226" s="3" t="s">
        <v>2592</v>
      </c>
      <c r="H1226" s="3" t="s">
        <v>2593</v>
      </c>
      <c r="I1226" s="3">
        <v>77.117921999999993</v>
      </c>
      <c r="J1226" s="3">
        <v>28.647321000000002</v>
      </c>
      <c r="K1226" s="3" t="s">
        <v>4348</v>
      </c>
      <c r="L1226" s="3" t="s">
        <v>26</v>
      </c>
      <c r="M1226" s="3" t="s">
        <v>36</v>
      </c>
      <c r="N1226" s="3" t="s">
        <v>36</v>
      </c>
      <c r="O1226" s="3" t="s">
        <v>27</v>
      </c>
      <c r="P1226" s="3" t="s">
        <v>27</v>
      </c>
      <c r="Q1226" s="3">
        <v>3</v>
      </c>
      <c r="R1226" s="3">
        <v>153</v>
      </c>
      <c r="S1226" s="3">
        <v>1200</v>
      </c>
      <c r="T1226" s="3">
        <v>4.0999999999999996</v>
      </c>
      <c r="U1226" s="5" t="s">
        <v>4349</v>
      </c>
    </row>
    <row r="1227" spans="1:21" ht="14.25" customHeight="1" x14ac:dyDescent="0.35">
      <c r="A1227" s="3">
        <v>310916</v>
      </c>
      <c r="B1227" s="4" t="s">
        <v>4350</v>
      </c>
      <c r="C1227" s="3">
        <v>1</v>
      </c>
      <c r="D1227" s="3" t="str">
        <f>VLOOKUP($C1227,'country description'!$A$1:$B$16,MATCH('Raw Data'!$D$1,'country description'!$A$1:$B$1,0),0)</f>
        <v>India</v>
      </c>
      <c r="E1227" s="4" t="s">
        <v>21</v>
      </c>
      <c r="F1227" s="3" t="s">
        <v>4351</v>
      </c>
      <c r="G1227" s="3" t="s">
        <v>3338</v>
      </c>
      <c r="H1227" s="3" t="s">
        <v>3339</v>
      </c>
      <c r="I1227" s="3">
        <v>77.219563390000005</v>
      </c>
      <c r="J1227" s="3">
        <v>28.52923878</v>
      </c>
      <c r="K1227" s="3" t="s">
        <v>3124</v>
      </c>
      <c r="L1227" s="3" t="s">
        <v>26</v>
      </c>
      <c r="M1227" s="3" t="s">
        <v>27</v>
      </c>
      <c r="N1227" s="3" t="s">
        <v>36</v>
      </c>
      <c r="O1227" s="3" t="s">
        <v>27</v>
      </c>
      <c r="P1227" s="3" t="s">
        <v>27</v>
      </c>
      <c r="Q1227" s="3">
        <v>3</v>
      </c>
      <c r="R1227" s="3">
        <v>298</v>
      </c>
      <c r="S1227" s="3">
        <v>1250</v>
      </c>
      <c r="T1227" s="3">
        <v>3.8</v>
      </c>
      <c r="U1227" s="5" t="s">
        <v>4352</v>
      </c>
    </row>
    <row r="1228" spans="1:21" ht="14.25" customHeight="1" x14ac:dyDescent="0.35">
      <c r="A1228" s="3">
        <v>93</v>
      </c>
      <c r="B1228" s="4" t="s">
        <v>4353</v>
      </c>
      <c r="C1228" s="3">
        <v>1</v>
      </c>
      <c r="D1228" s="3" t="str">
        <f>VLOOKUP($C1228,'country description'!$A$1:$B$16,MATCH('Raw Data'!$D$1,'country description'!$A$1:$B$1,0),0)</f>
        <v>India</v>
      </c>
      <c r="E1228" s="4" t="s">
        <v>21</v>
      </c>
      <c r="F1228" s="3" t="s">
        <v>4354</v>
      </c>
      <c r="G1228" s="3" t="s">
        <v>2615</v>
      </c>
      <c r="H1228" s="3" t="s">
        <v>2616</v>
      </c>
      <c r="I1228" s="3">
        <v>77.219228900000005</v>
      </c>
      <c r="J1228" s="3">
        <v>28.568427700000001</v>
      </c>
      <c r="K1228" s="3" t="s">
        <v>777</v>
      </c>
      <c r="L1228" s="3" t="s">
        <v>26</v>
      </c>
      <c r="M1228" s="3" t="s">
        <v>36</v>
      </c>
      <c r="N1228" s="3" t="s">
        <v>27</v>
      </c>
      <c r="O1228" s="3" t="s">
        <v>27</v>
      </c>
      <c r="P1228" s="3" t="s">
        <v>27</v>
      </c>
      <c r="Q1228" s="3">
        <v>3</v>
      </c>
      <c r="R1228" s="3">
        <v>31</v>
      </c>
      <c r="S1228" s="3">
        <v>1200</v>
      </c>
      <c r="T1228" s="3">
        <v>2.7</v>
      </c>
      <c r="U1228" s="5" t="s">
        <v>1703</v>
      </c>
    </row>
    <row r="1229" spans="1:21" ht="14.25" customHeight="1" x14ac:dyDescent="0.35">
      <c r="A1229" s="3">
        <v>1115</v>
      </c>
      <c r="B1229" s="4" t="s">
        <v>4355</v>
      </c>
      <c r="C1229" s="3">
        <v>1</v>
      </c>
      <c r="D1229" s="3" t="str">
        <f>VLOOKUP($C1229,'country description'!$A$1:$B$16,MATCH('Raw Data'!$D$1,'country description'!$A$1:$B$1,0),0)</f>
        <v>India</v>
      </c>
      <c r="E1229" s="4" t="s">
        <v>21</v>
      </c>
      <c r="F1229" s="3" t="s">
        <v>4356</v>
      </c>
      <c r="G1229" s="3" t="s">
        <v>4357</v>
      </c>
      <c r="H1229" s="3" t="s">
        <v>4358</v>
      </c>
      <c r="I1229" s="3">
        <v>77.123115510000005</v>
      </c>
      <c r="J1229" s="3">
        <v>28.652978019999999</v>
      </c>
      <c r="K1229" s="3" t="s">
        <v>4359</v>
      </c>
      <c r="L1229" s="3" t="s">
        <v>26</v>
      </c>
      <c r="M1229" s="3" t="s">
        <v>36</v>
      </c>
      <c r="N1229" s="3" t="s">
        <v>27</v>
      </c>
      <c r="O1229" s="3" t="s">
        <v>27</v>
      </c>
      <c r="P1229" s="3" t="s">
        <v>27</v>
      </c>
      <c r="Q1229" s="3">
        <v>3</v>
      </c>
      <c r="R1229" s="3">
        <v>178</v>
      </c>
      <c r="S1229" s="3">
        <v>1500</v>
      </c>
      <c r="T1229" s="3">
        <v>3.5</v>
      </c>
      <c r="U1229" s="5" t="s">
        <v>4360</v>
      </c>
    </row>
    <row r="1230" spans="1:21" ht="14.25" customHeight="1" x14ac:dyDescent="0.35">
      <c r="A1230" s="3">
        <v>3568</v>
      </c>
      <c r="B1230" s="4" t="s">
        <v>4361</v>
      </c>
      <c r="C1230" s="3">
        <v>1</v>
      </c>
      <c r="D1230" s="3" t="str">
        <f>VLOOKUP($C1230,'country description'!$A$1:$B$16,MATCH('Raw Data'!$D$1,'country description'!$A$1:$B$1,0),0)</f>
        <v>India</v>
      </c>
      <c r="E1230" s="4" t="s">
        <v>21</v>
      </c>
      <c r="F1230" s="3" t="s">
        <v>4362</v>
      </c>
      <c r="G1230" s="3" t="s">
        <v>80</v>
      </c>
      <c r="H1230" s="3" t="s">
        <v>81</v>
      </c>
      <c r="I1230" s="3">
        <v>77.230411500000002</v>
      </c>
      <c r="J1230" s="3">
        <v>28.5731228</v>
      </c>
      <c r="K1230" s="3" t="s">
        <v>2949</v>
      </c>
      <c r="L1230" s="3" t="s">
        <v>26</v>
      </c>
      <c r="M1230" s="3" t="s">
        <v>27</v>
      </c>
      <c r="N1230" s="3" t="s">
        <v>27</v>
      </c>
      <c r="O1230" s="3" t="s">
        <v>27</v>
      </c>
      <c r="P1230" s="3" t="s">
        <v>27</v>
      </c>
      <c r="Q1230" s="3">
        <v>3</v>
      </c>
      <c r="R1230" s="3">
        <v>496</v>
      </c>
      <c r="S1230" s="3">
        <v>1600</v>
      </c>
      <c r="T1230" s="3">
        <v>3</v>
      </c>
      <c r="U1230" s="5" t="s">
        <v>4363</v>
      </c>
    </row>
    <row r="1231" spans="1:21" ht="14.25" customHeight="1" x14ac:dyDescent="0.35">
      <c r="A1231" s="3">
        <v>18336213</v>
      </c>
      <c r="B1231" s="4" t="s">
        <v>3110</v>
      </c>
      <c r="C1231" s="3">
        <v>1</v>
      </c>
      <c r="D1231" s="3" t="str">
        <f>VLOOKUP($C1231,'country description'!$A$1:$B$16,MATCH('Raw Data'!$D$1,'country description'!$A$1:$B$1,0),0)</f>
        <v>India</v>
      </c>
      <c r="E1231" s="4" t="s">
        <v>21</v>
      </c>
      <c r="F1231" s="3" t="s">
        <v>4006</v>
      </c>
      <c r="G1231" s="3" t="s">
        <v>4005</v>
      </c>
      <c r="H1231" s="3" t="s">
        <v>4006</v>
      </c>
      <c r="I1231" s="3">
        <v>77.2511121</v>
      </c>
      <c r="J1231" s="3">
        <v>28.551470999999999</v>
      </c>
      <c r="K1231" s="3" t="s">
        <v>4364</v>
      </c>
      <c r="L1231" s="3" t="s">
        <v>26</v>
      </c>
      <c r="M1231" s="3" t="s">
        <v>27</v>
      </c>
      <c r="N1231" s="3" t="s">
        <v>36</v>
      </c>
      <c r="O1231" s="3" t="s">
        <v>27</v>
      </c>
      <c r="P1231" s="3" t="s">
        <v>27</v>
      </c>
      <c r="Q1231" s="3">
        <v>3</v>
      </c>
      <c r="R1231" s="3">
        <v>3</v>
      </c>
      <c r="S1231" s="3">
        <v>1200</v>
      </c>
      <c r="T1231" s="3">
        <v>1</v>
      </c>
      <c r="U1231" s="5" t="s">
        <v>4365</v>
      </c>
    </row>
    <row r="1232" spans="1:21" ht="14.25" customHeight="1" x14ac:dyDescent="0.35">
      <c r="A1232" s="3">
        <v>1218</v>
      </c>
      <c r="B1232" s="4" t="s">
        <v>4366</v>
      </c>
      <c r="C1232" s="3">
        <v>1</v>
      </c>
      <c r="D1232" s="3" t="str">
        <f>VLOOKUP($C1232,'country description'!$A$1:$B$16,MATCH('Raw Data'!$D$1,'country description'!$A$1:$B$1,0),0)</f>
        <v>India</v>
      </c>
      <c r="E1232" s="4" t="s">
        <v>21</v>
      </c>
      <c r="F1232" s="3" t="s">
        <v>4367</v>
      </c>
      <c r="G1232" s="3" t="s">
        <v>2680</v>
      </c>
      <c r="H1232" s="3" t="s">
        <v>2681</v>
      </c>
      <c r="I1232" s="3">
        <v>77.243178099999994</v>
      </c>
      <c r="J1232" s="3">
        <v>28.532816700000001</v>
      </c>
      <c r="K1232" s="3" t="s">
        <v>746</v>
      </c>
      <c r="L1232" s="3" t="s">
        <v>26</v>
      </c>
      <c r="M1232" s="3" t="s">
        <v>36</v>
      </c>
      <c r="N1232" s="3" t="s">
        <v>27</v>
      </c>
      <c r="O1232" s="3" t="s">
        <v>27</v>
      </c>
      <c r="P1232" s="3" t="s">
        <v>27</v>
      </c>
      <c r="Q1232" s="3">
        <v>3</v>
      </c>
      <c r="R1232" s="3">
        <v>663</v>
      </c>
      <c r="S1232" s="3">
        <v>1800</v>
      </c>
      <c r="T1232" s="3">
        <v>3.8</v>
      </c>
      <c r="U1232" s="5" t="s">
        <v>4368</v>
      </c>
    </row>
    <row r="1233" spans="1:21" ht="14.25" customHeight="1" x14ac:dyDescent="0.35">
      <c r="A1233" s="3">
        <v>307490</v>
      </c>
      <c r="B1233" s="4" t="s">
        <v>4369</v>
      </c>
      <c r="C1233" s="3">
        <v>1</v>
      </c>
      <c r="D1233" s="3" t="str">
        <f>VLOOKUP($C1233,'country description'!$A$1:$B$16,MATCH('Raw Data'!$D$1,'country description'!$A$1:$B$1,0),0)</f>
        <v>India</v>
      </c>
      <c r="E1233" s="4" t="s">
        <v>21</v>
      </c>
      <c r="F1233" s="3" t="s">
        <v>4370</v>
      </c>
      <c r="G1233" s="3" t="s">
        <v>198</v>
      </c>
      <c r="H1233" s="3" t="s">
        <v>199</v>
      </c>
      <c r="I1233" s="3">
        <v>77.203809000000007</v>
      </c>
      <c r="J1233" s="3">
        <v>28.552520399999999</v>
      </c>
      <c r="K1233" s="3" t="s">
        <v>4371</v>
      </c>
      <c r="L1233" s="3" t="s">
        <v>26</v>
      </c>
      <c r="M1233" s="3" t="s">
        <v>36</v>
      </c>
      <c r="N1233" s="3" t="s">
        <v>27</v>
      </c>
      <c r="O1233" s="3" t="s">
        <v>27</v>
      </c>
      <c r="P1233" s="3" t="s">
        <v>27</v>
      </c>
      <c r="Q1233" s="3">
        <v>3</v>
      </c>
      <c r="R1233" s="3">
        <v>1823</v>
      </c>
      <c r="S1233" s="3">
        <v>1850</v>
      </c>
      <c r="T1233" s="3">
        <v>4.0999999999999996</v>
      </c>
      <c r="U1233" s="5" t="s">
        <v>4372</v>
      </c>
    </row>
    <row r="1234" spans="1:21" ht="14.25" customHeight="1" x14ac:dyDescent="0.35">
      <c r="A1234" s="3">
        <v>8369</v>
      </c>
      <c r="B1234" s="4" t="s">
        <v>4373</v>
      </c>
      <c r="C1234" s="3">
        <v>1</v>
      </c>
      <c r="D1234" s="3" t="str">
        <f>VLOOKUP($C1234,'country description'!$A$1:$B$16,MATCH('Raw Data'!$D$1,'country description'!$A$1:$B$1,0),0)</f>
        <v>India</v>
      </c>
      <c r="E1234" s="4" t="s">
        <v>21</v>
      </c>
      <c r="F1234" s="3" t="s">
        <v>4374</v>
      </c>
      <c r="G1234" s="3" t="s">
        <v>2368</v>
      </c>
      <c r="H1234" s="3" t="s">
        <v>2369</v>
      </c>
      <c r="I1234" s="3">
        <v>77.194918000000001</v>
      </c>
      <c r="J1234" s="3">
        <v>28.553834699999999</v>
      </c>
      <c r="K1234" s="3" t="s">
        <v>3796</v>
      </c>
      <c r="L1234" s="3" t="s">
        <v>26</v>
      </c>
      <c r="M1234" s="3" t="s">
        <v>36</v>
      </c>
      <c r="N1234" s="3" t="s">
        <v>36</v>
      </c>
      <c r="O1234" s="3" t="s">
        <v>27</v>
      </c>
      <c r="P1234" s="3" t="s">
        <v>27</v>
      </c>
      <c r="Q1234" s="3">
        <v>3</v>
      </c>
      <c r="R1234" s="3">
        <v>763</v>
      </c>
      <c r="S1234" s="3">
        <v>1900</v>
      </c>
      <c r="T1234" s="3">
        <v>3.4</v>
      </c>
      <c r="U1234" s="5" t="s">
        <v>4375</v>
      </c>
    </row>
    <row r="1235" spans="1:21" ht="14.25" customHeight="1" x14ac:dyDescent="0.35">
      <c r="A1235" s="3">
        <v>307931</v>
      </c>
      <c r="B1235" s="4" t="s">
        <v>4376</v>
      </c>
      <c r="C1235" s="3">
        <v>1</v>
      </c>
      <c r="D1235" s="3" t="str">
        <f>VLOOKUP($C1235,'country description'!$A$1:$B$16,MATCH('Raw Data'!$D$1,'country description'!$A$1:$B$1,0),0)</f>
        <v>India</v>
      </c>
      <c r="E1235" s="4" t="s">
        <v>21</v>
      </c>
      <c r="F1235" s="3" t="s">
        <v>4377</v>
      </c>
      <c r="G1235" s="3" t="s">
        <v>2368</v>
      </c>
      <c r="H1235" s="3" t="s">
        <v>2369</v>
      </c>
      <c r="I1235" s="3">
        <v>77.196028499999997</v>
      </c>
      <c r="J1235" s="3">
        <v>28.5545112</v>
      </c>
      <c r="K1235" s="3" t="s">
        <v>4378</v>
      </c>
      <c r="L1235" s="3" t="s">
        <v>26</v>
      </c>
      <c r="M1235" s="3" t="s">
        <v>36</v>
      </c>
      <c r="N1235" s="3" t="s">
        <v>36</v>
      </c>
      <c r="O1235" s="3" t="s">
        <v>27</v>
      </c>
      <c r="P1235" s="3" t="s">
        <v>27</v>
      </c>
      <c r="Q1235" s="3">
        <v>3</v>
      </c>
      <c r="R1235" s="3">
        <v>1033</v>
      </c>
      <c r="S1235" s="3">
        <v>1400</v>
      </c>
      <c r="T1235" s="3">
        <v>4.5</v>
      </c>
      <c r="U1235" s="5" t="s">
        <v>4379</v>
      </c>
    </row>
    <row r="1236" spans="1:21" ht="14.25" customHeight="1" x14ac:dyDescent="0.35">
      <c r="A1236" s="3">
        <v>301131</v>
      </c>
      <c r="B1236" s="4" t="s">
        <v>4380</v>
      </c>
      <c r="C1236" s="3">
        <v>1</v>
      </c>
      <c r="D1236" s="3" t="str">
        <f>VLOOKUP($C1236,'country description'!$A$1:$B$16,MATCH('Raw Data'!$D$1,'country description'!$A$1:$B$1,0),0)</f>
        <v>India</v>
      </c>
      <c r="E1236" s="4" t="s">
        <v>21</v>
      </c>
      <c r="F1236" s="3" t="s">
        <v>4381</v>
      </c>
      <c r="G1236" s="3" t="s">
        <v>2368</v>
      </c>
      <c r="H1236" s="3" t="s">
        <v>2369</v>
      </c>
      <c r="I1236" s="3">
        <v>77.194057999999998</v>
      </c>
      <c r="J1236" s="3">
        <v>28.554085799999999</v>
      </c>
      <c r="K1236" s="3" t="s">
        <v>4382</v>
      </c>
      <c r="L1236" s="3" t="s">
        <v>26</v>
      </c>
      <c r="M1236" s="3" t="s">
        <v>36</v>
      </c>
      <c r="N1236" s="3" t="s">
        <v>36</v>
      </c>
      <c r="O1236" s="3" t="s">
        <v>27</v>
      </c>
      <c r="P1236" s="3" t="s">
        <v>27</v>
      </c>
      <c r="Q1236" s="3">
        <v>3</v>
      </c>
      <c r="R1236" s="3">
        <v>1845</v>
      </c>
      <c r="S1236" s="3">
        <v>1600</v>
      </c>
      <c r="T1236" s="3">
        <v>3.8</v>
      </c>
      <c r="U1236" s="5" t="s">
        <v>4383</v>
      </c>
    </row>
    <row r="1237" spans="1:21" ht="14.25" customHeight="1" x14ac:dyDescent="0.35">
      <c r="A1237" s="3">
        <v>312437</v>
      </c>
      <c r="B1237" s="4" t="s">
        <v>4384</v>
      </c>
      <c r="C1237" s="3">
        <v>1</v>
      </c>
      <c r="D1237" s="3" t="str">
        <f>VLOOKUP($C1237,'country description'!$A$1:$B$16,MATCH('Raw Data'!$D$1,'country description'!$A$1:$B$1,0),0)</f>
        <v>India</v>
      </c>
      <c r="E1237" s="4" t="s">
        <v>21</v>
      </c>
      <c r="F1237" s="3" t="s">
        <v>4385</v>
      </c>
      <c r="G1237" s="3" t="s">
        <v>2368</v>
      </c>
      <c r="H1237" s="3" t="s">
        <v>2369</v>
      </c>
      <c r="I1237" s="3">
        <v>77.194932800000004</v>
      </c>
      <c r="J1237" s="3">
        <v>28.5542208</v>
      </c>
      <c r="K1237" s="3" t="s">
        <v>4386</v>
      </c>
      <c r="L1237" s="3" t="s">
        <v>26</v>
      </c>
      <c r="M1237" s="3" t="s">
        <v>36</v>
      </c>
      <c r="N1237" s="3" t="s">
        <v>27</v>
      </c>
      <c r="O1237" s="3" t="s">
        <v>27</v>
      </c>
      <c r="P1237" s="3" t="s">
        <v>27</v>
      </c>
      <c r="Q1237" s="3">
        <v>3</v>
      </c>
      <c r="R1237" s="3">
        <v>379</v>
      </c>
      <c r="S1237" s="3">
        <v>1200</v>
      </c>
      <c r="T1237" s="3">
        <v>3.7</v>
      </c>
      <c r="U1237" s="5" t="s">
        <v>4387</v>
      </c>
    </row>
    <row r="1238" spans="1:21" ht="14.25" customHeight="1" x14ac:dyDescent="0.35">
      <c r="A1238" s="3">
        <v>306106</v>
      </c>
      <c r="B1238" s="4" t="s">
        <v>4388</v>
      </c>
      <c r="C1238" s="3">
        <v>1</v>
      </c>
      <c r="D1238" s="3" t="str">
        <f>VLOOKUP($C1238,'country description'!$A$1:$B$16,MATCH('Raw Data'!$D$1,'country description'!$A$1:$B$1,0),0)</f>
        <v>India</v>
      </c>
      <c r="E1238" s="4" t="s">
        <v>21</v>
      </c>
      <c r="F1238" s="3" t="s">
        <v>4389</v>
      </c>
      <c r="G1238" s="3" t="s">
        <v>326</v>
      </c>
      <c r="H1238" s="3" t="s">
        <v>327</v>
      </c>
      <c r="I1238" s="3">
        <v>77.187292200000002</v>
      </c>
      <c r="J1238" s="3">
        <v>28.645890300000001</v>
      </c>
      <c r="K1238" s="3" t="s">
        <v>4390</v>
      </c>
      <c r="L1238" s="3" t="s">
        <v>26</v>
      </c>
      <c r="M1238" s="3" t="s">
        <v>36</v>
      </c>
      <c r="N1238" s="3" t="s">
        <v>36</v>
      </c>
      <c r="O1238" s="3" t="s">
        <v>27</v>
      </c>
      <c r="P1238" s="3" t="s">
        <v>27</v>
      </c>
      <c r="Q1238" s="3">
        <v>3</v>
      </c>
      <c r="R1238" s="3">
        <v>142</v>
      </c>
      <c r="S1238" s="3">
        <v>1100</v>
      </c>
      <c r="T1238" s="3">
        <v>3.2</v>
      </c>
      <c r="U1238" s="5" t="s">
        <v>4391</v>
      </c>
    </row>
    <row r="1239" spans="1:21" ht="14.25" customHeight="1" x14ac:dyDescent="0.35">
      <c r="A1239" s="3">
        <v>18446504</v>
      </c>
      <c r="B1239" s="4" t="s">
        <v>4392</v>
      </c>
      <c r="C1239" s="3">
        <v>1</v>
      </c>
      <c r="D1239" s="3" t="str">
        <f>VLOOKUP($C1239,'country description'!$A$1:$B$16,MATCH('Raw Data'!$D$1,'country description'!$A$1:$B$1,0),0)</f>
        <v>India</v>
      </c>
      <c r="E1239" s="4" t="s">
        <v>21</v>
      </c>
      <c r="F1239" s="3" t="s">
        <v>4393</v>
      </c>
      <c r="G1239" s="3" t="s">
        <v>326</v>
      </c>
      <c r="H1239" s="3" t="s">
        <v>327</v>
      </c>
      <c r="I1239" s="3">
        <v>77.188032340000007</v>
      </c>
      <c r="J1239" s="3">
        <v>28.64370267</v>
      </c>
      <c r="K1239" s="3" t="s">
        <v>4394</v>
      </c>
      <c r="L1239" s="3" t="s">
        <v>26</v>
      </c>
      <c r="M1239" s="3" t="s">
        <v>36</v>
      </c>
      <c r="N1239" s="3" t="s">
        <v>27</v>
      </c>
      <c r="O1239" s="3" t="s">
        <v>27</v>
      </c>
      <c r="P1239" s="3" t="s">
        <v>27</v>
      </c>
      <c r="Q1239" s="3">
        <v>3</v>
      </c>
      <c r="R1239" s="3">
        <v>142</v>
      </c>
      <c r="S1239" s="3">
        <v>1050</v>
      </c>
      <c r="T1239" s="3">
        <v>4.3</v>
      </c>
      <c r="U1239" s="5" t="s">
        <v>4395</v>
      </c>
    </row>
    <row r="1240" spans="1:21" ht="14.25" customHeight="1" x14ac:dyDescent="0.35">
      <c r="A1240" s="3">
        <v>18273615</v>
      </c>
      <c r="B1240" s="4" t="s">
        <v>4396</v>
      </c>
      <c r="C1240" s="3">
        <v>1</v>
      </c>
      <c r="D1240" s="3" t="str">
        <f>VLOOKUP($C1240,'country description'!$A$1:$B$16,MATCH('Raw Data'!$D$1,'country description'!$A$1:$B$1,0),0)</f>
        <v>India</v>
      </c>
      <c r="E1240" s="4" t="s">
        <v>21</v>
      </c>
      <c r="F1240" s="3" t="s">
        <v>4397</v>
      </c>
      <c r="G1240" s="3" t="s">
        <v>4078</v>
      </c>
      <c r="H1240" s="3" t="s">
        <v>4079</v>
      </c>
      <c r="I1240" s="3">
        <v>77.227088300000005</v>
      </c>
      <c r="J1240" s="3">
        <v>28.600141600000001</v>
      </c>
      <c r="K1240" s="3" t="s">
        <v>4398</v>
      </c>
      <c r="L1240" s="3" t="s">
        <v>26</v>
      </c>
      <c r="M1240" s="3" t="s">
        <v>36</v>
      </c>
      <c r="N1240" s="3" t="s">
        <v>27</v>
      </c>
      <c r="O1240" s="3" t="s">
        <v>27</v>
      </c>
      <c r="P1240" s="3" t="s">
        <v>27</v>
      </c>
      <c r="Q1240" s="3">
        <v>3</v>
      </c>
      <c r="R1240" s="3">
        <v>436</v>
      </c>
      <c r="S1240" s="3">
        <v>1800</v>
      </c>
      <c r="T1240" s="3">
        <v>4.2</v>
      </c>
      <c r="U1240" s="5" t="s">
        <v>163</v>
      </c>
    </row>
    <row r="1241" spans="1:21" ht="14.25" customHeight="1" x14ac:dyDescent="0.35">
      <c r="A1241" s="3">
        <v>306245</v>
      </c>
      <c r="B1241" s="4" t="s">
        <v>4399</v>
      </c>
      <c r="C1241" s="3">
        <v>1</v>
      </c>
      <c r="D1241" s="3" t="str">
        <f>VLOOKUP($C1241,'country description'!$A$1:$B$16,MATCH('Raw Data'!$D$1,'country description'!$A$1:$B$1,0),0)</f>
        <v>India</v>
      </c>
      <c r="E1241" s="4" t="s">
        <v>21</v>
      </c>
      <c r="F1241" s="3" t="s">
        <v>4400</v>
      </c>
      <c r="G1241" s="3" t="s">
        <v>2385</v>
      </c>
      <c r="H1241" s="3" t="s">
        <v>2386</v>
      </c>
      <c r="I1241" s="3">
        <v>77.137553699999998</v>
      </c>
      <c r="J1241" s="3">
        <v>28.6546314</v>
      </c>
      <c r="K1241" s="3" t="s">
        <v>4401</v>
      </c>
      <c r="L1241" s="3" t="s">
        <v>26</v>
      </c>
      <c r="M1241" s="3" t="s">
        <v>36</v>
      </c>
      <c r="N1241" s="3" t="s">
        <v>36</v>
      </c>
      <c r="O1241" s="3" t="s">
        <v>27</v>
      </c>
      <c r="P1241" s="3" t="s">
        <v>27</v>
      </c>
      <c r="Q1241" s="3">
        <v>3</v>
      </c>
      <c r="R1241" s="3">
        <v>133</v>
      </c>
      <c r="S1241" s="3">
        <v>1200</v>
      </c>
      <c r="T1241" s="3">
        <v>3.5</v>
      </c>
      <c r="U1241" s="5" t="s">
        <v>4402</v>
      </c>
    </row>
    <row r="1242" spans="1:21" ht="14.25" customHeight="1" x14ac:dyDescent="0.35">
      <c r="A1242" s="3">
        <v>18378056</v>
      </c>
      <c r="B1242" s="4" t="s">
        <v>4403</v>
      </c>
      <c r="C1242" s="3">
        <v>1</v>
      </c>
      <c r="D1242" s="3" t="str">
        <f>VLOOKUP($C1242,'country description'!$A$1:$B$16,MATCH('Raw Data'!$D$1,'country description'!$A$1:$B$1,0),0)</f>
        <v>India</v>
      </c>
      <c r="E1242" s="4" t="s">
        <v>21</v>
      </c>
      <c r="F1242" s="3" t="s">
        <v>4404</v>
      </c>
      <c r="G1242" s="3" t="s">
        <v>2385</v>
      </c>
      <c r="H1242" s="3" t="s">
        <v>2386</v>
      </c>
      <c r="I1242" s="3">
        <v>77.151982399999994</v>
      </c>
      <c r="J1242" s="3">
        <v>28.657538299999999</v>
      </c>
      <c r="K1242" s="3" t="s">
        <v>4390</v>
      </c>
      <c r="L1242" s="3" t="s">
        <v>26</v>
      </c>
      <c r="M1242" s="3" t="s">
        <v>36</v>
      </c>
      <c r="N1242" s="3" t="s">
        <v>27</v>
      </c>
      <c r="O1242" s="3" t="s">
        <v>27</v>
      </c>
      <c r="P1242" s="3" t="s">
        <v>27</v>
      </c>
      <c r="Q1242" s="3">
        <v>3</v>
      </c>
      <c r="R1242" s="3">
        <v>21</v>
      </c>
      <c r="S1242" s="3">
        <v>1200</v>
      </c>
      <c r="T1242" s="3">
        <v>3.5</v>
      </c>
      <c r="U1242" s="5" t="s">
        <v>4063</v>
      </c>
    </row>
    <row r="1243" spans="1:21" ht="14.25" customHeight="1" x14ac:dyDescent="0.35">
      <c r="A1243" s="3">
        <v>302188</v>
      </c>
      <c r="B1243" s="4" t="s">
        <v>4405</v>
      </c>
      <c r="C1243" s="3">
        <v>1</v>
      </c>
      <c r="D1243" s="3" t="str">
        <f>VLOOKUP($C1243,'country description'!$A$1:$B$16,MATCH('Raw Data'!$D$1,'country description'!$A$1:$B$1,0),0)</f>
        <v>India</v>
      </c>
      <c r="E1243" s="4" t="s">
        <v>21</v>
      </c>
      <c r="F1243" s="3" t="s">
        <v>4406</v>
      </c>
      <c r="G1243" s="3" t="s">
        <v>2581</v>
      </c>
      <c r="H1243" s="3" t="s">
        <v>2582</v>
      </c>
      <c r="I1243" s="3">
        <v>77.216154970000005</v>
      </c>
      <c r="J1243" s="3">
        <v>28.64154113</v>
      </c>
      <c r="K1243" s="3" t="s">
        <v>4407</v>
      </c>
      <c r="L1243" s="3" t="s">
        <v>26</v>
      </c>
      <c r="M1243" s="3" t="s">
        <v>36</v>
      </c>
      <c r="N1243" s="3" t="s">
        <v>27</v>
      </c>
      <c r="O1243" s="3" t="s">
        <v>27</v>
      </c>
      <c r="P1243" s="3" t="s">
        <v>27</v>
      </c>
      <c r="Q1243" s="3">
        <v>3</v>
      </c>
      <c r="R1243" s="3">
        <v>18</v>
      </c>
      <c r="S1243" s="3">
        <v>1400</v>
      </c>
      <c r="T1243" s="3">
        <v>3.2</v>
      </c>
      <c r="U1243" s="5" t="s">
        <v>142</v>
      </c>
    </row>
    <row r="1244" spans="1:21" ht="14.25" customHeight="1" x14ac:dyDescent="0.35">
      <c r="A1244" s="3">
        <v>800</v>
      </c>
      <c r="B1244" s="4" t="s">
        <v>4408</v>
      </c>
      <c r="C1244" s="3">
        <v>1</v>
      </c>
      <c r="D1244" s="3" t="str">
        <f>VLOOKUP($C1244,'country description'!$A$1:$B$16,MATCH('Raw Data'!$D$1,'country description'!$A$1:$B$1,0),0)</f>
        <v>India</v>
      </c>
      <c r="E1244" s="4" t="s">
        <v>21</v>
      </c>
      <c r="F1244" s="3" t="s">
        <v>4409</v>
      </c>
      <c r="G1244" s="3" t="s">
        <v>4333</v>
      </c>
      <c r="H1244" s="3" t="s">
        <v>4334</v>
      </c>
      <c r="I1244" s="3">
        <v>77.229816900000003</v>
      </c>
      <c r="J1244" s="3">
        <v>28.6080413</v>
      </c>
      <c r="K1244" s="3" t="s">
        <v>677</v>
      </c>
      <c r="L1244" s="3" t="s">
        <v>26</v>
      </c>
      <c r="M1244" s="3" t="s">
        <v>36</v>
      </c>
      <c r="N1244" s="3" t="s">
        <v>36</v>
      </c>
      <c r="O1244" s="3" t="s">
        <v>27</v>
      </c>
      <c r="P1244" s="3" t="s">
        <v>27</v>
      </c>
      <c r="Q1244" s="3">
        <v>3</v>
      </c>
      <c r="R1244" s="3">
        <v>447</v>
      </c>
      <c r="S1244" s="3">
        <v>1500</v>
      </c>
      <c r="T1244" s="3">
        <v>3.6</v>
      </c>
      <c r="U1244" s="5" t="s">
        <v>4410</v>
      </c>
    </row>
    <row r="1245" spans="1:21" ht="14.25" customHeight="1" x14ac:dyDescent="0.35">
      <c r="A1245" s="3">
        <v>305525</v>
      </c>
      <c r="B1245" s="4" t="s">
        <v>4411</v>
      </c>
      <c r="C1245" s="3">
        <v>1</v>
      </c>
      <c r="D1245" s="3" t="str">
        <f>VLOOKUP($C1245,'country description'!$A$1:$B$16,MATCH('Raw Data'!$D$1,'country description'!$A$1:$B$1,0),0)</f>
        <v>India</v>
      </c>
      <c r="E1245" s="4" t="s">
        <v>21</v>
      </c>
      <c r="F1245" s="3" t="s">
        <v>4412</v>
      </c>
      <c r="G1245" s="3" t="s">
        <v>4413</v>
      </c>
      <c r="H1245" s="3" t="s">
        <v>4414</v>
      </c>
      <c r="I1245" s="3">
        <v>77.241909100000001</v>
      </c>
      <c r="J1245" s="3">
        <v>28.613167600000001</v>
      </c>
      <c r="K1245" s="3" t="s">
        <v>4415</v>
      </c>
      <c r="L1245" s="3" t="s">
        <v>26</v>
      </c>
      <c r="M1245" s="3" t="s">
        <v>27</v>
      </c>
      <c r="N1245" s="3" t="s">
        <v>27</v>
      </c>
      <c r="O1245" s="3" t="s">
        <v>27</v>
      </c>
      <c r="P1245" s="3" t="s">
        <v>27</v>
      </c>
      <c r="Q1245" s="3">
        <v>3</v>
      </c>
      <c r="R1245" s="3">
        <v>2213</v>
      </c>
      <c r="S1245" s="3">
        <v>1200</v>
      </c>
      <c r="T1245" s="3">
        <v>4.5</v>
      </c>
      <c r="U1245" s="5" t="s">
        <v>4416</v>
      </c>
    </row>
    <row r="1246" spans="1:21" ht="14.25" customHeight="1" x14ac:dyDescent="0.35">
      <c r="A1246" s="3">
        <v>309188</v>
      </c>
      <c r="B1246" s="4" t="s">
        <v>4417</v>
      </c>
      <c r="C1246" s="3">
        <v>1</v>
      </c>
      <c r="D1246" s="3" t="str">
        <f>VLOOKUP($C1246,'country description'!$A$1:$B$16,MATCH('Raw Data'!$D$1,'country description'!$A$1:$B$1,0),0)</f>
        <v>India</v>
      </c>
      <c r="E1246" s="4" t="s">
        <v>21</v>
      </c>
      <c r="F1246" s="3" t="s">
        <v>4418</v>
      </c>
      <c r="G1246" s="3" t="s">
        <v>2395</v>
      </c>
      <c r="H1246" s="3" t="s">
        <v>2396</v>
      </c>
      <c r="I1246" s="3">
        <v>77.119768780000001</v>
      </c>
      <c r="J1246" s="3">
        <v>28.666848309999999</v>
      </c>
      <c r="K1246" s="3" t="s">
        <v>2467</v>
      </c>
      <c r="L1246" s="3" t="s">
        <v>26</v>
      </c>
      <c r="M1246" s="3" t="s">
        <v>36</v>
      </c>
      <c r="N1246" s="3" t="s">
        <v>36</v>
      </c>
      <c r="O1246" s="3" t="s">
        <v>27</v>
      </c>
      <c r="P1246" s="3" t="s">
        <v>27</v>
      </c>
      <c r="Q1246" s="3">
        <v>3</v>
      </c>
      <c r="R1246" s="3">
        <v>84</v>
      </c>
      <c r="S1246" s="3">
        <v>1200</v>
      </c>
      <c r="T1246" s="3">
        <v>3.4</v>
      </c>
      <c r="U1246" s="5" t="s">
        <v>4419</v>
      </c>
    </row>
    <row r="1247" spans="1:21" ht="14.25" customHeight="1" x14ac:dyDescent="0.35">
      <c r="A1247" s="3">
        <v>312482</v>
      </c>
      <c r="B1247" s="4" t="s">
        <v>4420</v>
      </c>
      <c r="C1247" s="3">
        <v>1</v>
      </c>
      <c r="D1247" s="3" t="str">
        <f>VLOOKUP($C1247,'country description'!$A$1:$B$16,MATCH('Raw Data'!$D$1,'country description'!$A$1:$B$1,0),0)</f>
        <v>India</v>
      </c>
      <c r="E1247" s="4" t="s">
        <v>21</v>
      </c>
      <c r="F1247" s="3" t="s">
        <v>4421</v>
      </c>
      <c r="G1247" s="3" t="s">
        <v>2592</v>
      </c>
      <c r="H1247" s="3" t="s">
        <v>2593</v>
      </c>
      <c r="I1247" s="3">
        <v>77.119089500000001</v>
      </c>
      <c r="J1247" s="3">
        <v>28.64799</v>
      </c>
      <c r="K1247" s="3" t="s">
        <v>4407</v>
      </c>
      <c r="L1247" s="3" t="s">
        <v>26</v>
      </c>
      <c r="M1247" s="3" t="s">
        <v>36</v>
      </c>
      <c r="N1247" s="3" t="s">
        <v>36</v>
      </c>
      <c r="O1247" s="3" t="s">
        <v>27</v>
      </c>
      <c r="P1247" s="3" t="s">
        <v>27</v>
      </c>
      <c r="Q1247" s="3">
        <v>3</v>
      </c>
      <c r="R1247" s="3">
        <v>316</v>
      </c>
      <c r="S1247" s="3">
        <v>1650</v>
      </c>
      <c r="T1247" s="3">
        <v>3.8</v>
      </c>
      <c r="U1247" s="5" t="s">
        <v>724</v>
      </c>
    </row>
    <row r="1248" spans="1:21" ht="14.25" customHeight="1" x14ac:dyDescent="0.35">
      <c r="A1248" s="3">
        <v>309845</v>
      </c>
      <c r="B1248" s="4" t="s">
        <v>4422</v>
      </c>
      <c r="C1248" s="3">
        <v>1</v>
      </c>
      <c r="D1248" s="3" t="str">
        <f>VLOOKUP($C1248,'country description'!$A$1:$B$16,MATCH('Raw Data'!$D$1,'country description'!$A$1:$B$1,0),0)</f>
        <v>India</v>
      </c>
      <c r="E1248" s="4" t="s">
        <v>21</v>
      </c>
      <c r="F1248" s="3" t="s">
        <v>4423</v>
      </c>
      <c r="G1248" s="3" t="s">
        <v>2592</v>
      </c>
      <c r="H1248" s="3" t="s">
        <v>2593</v>
      </c>
      <c r="I1248" s="3">
        <v>77.119257300000001</v>
      </c>
      <c r="J1248" s="3">
        <v>28.647213799999999</v>
      </c>
      <c r="K1248" s="3" t="s">
        <v>4215</v>
      </c>
      <c r="L1248" s="3" t="s">
        <v>26</v>
      </c>
      <c r="M1248" s="3" t="s">
        <v>36</v>
      </c>
      <c r="N1248" s="3" t="s">
        <v>27</v>
      </c>
      <c r="O1248" s="3" t="s">
        <v>27</v>
      </c>
      <c r="P1248" s="3" t="s">
        <v>27</v>
      </c>
      <c r="Q1248" s="3">
        <v>3</v>
      </c>
      <c r="R1248" s="3">
        <v>313</v>
      </c>
      <c r="S1248" s="3">
        <v>1700</v>
      </c>
      <c r="T1248" s="3">
        <v>3.5</v>
      </c>
      <c r="U1248" s="5" t="s">
        <v>2857</v>
      </c>
    </row>
    <row r="1249" spans="1:21" ht="14.25" customHeight="1" x14ac:dyDescent="0.35">
      <c r="A1249" s="3">
        <v>18273540</v>
      </c>
      <c r="B1249" s="4" t="s">
        <v>4424</v>
      </c>
      <c r="C1249" s="3">
        <v>1</v>
      </c>
      <c r="D1249" s="3" t="str">
        <f>VLOOKUP($C1249,'country description'!$A$1:$B$16,MATCH('Raw Data'!$D$1,'country description'!$A$1:$B$1,0),0)</f>
        <v>India</v>
      </c>
      <c r="E1249" s="4" t="s">
        <v>21</v>
      </c>
      <c r="F1249" s="3" t="s">
        <v>4425</v>
      </c>
      <c r="G1249" s="3" t="s">
        <v>2592</v>
      </c>
      <c r="H1249" s="3" t="s">
        <v>2593</v>
      </c>
      <c r="I1249" s="3">
        <v>77.118344500000006</v>
      </c>
      <c r="J1249" s="3">
        <v>28.647538000000001</v>
      </c>
      <c r="K1249" s="3" t="s">
        <v>4426</v>
      </c>
      <c r="L1249" s="3" t="s">
        <v>26</v>
      </c>
      <c r="M1249" s="3" t="s">
        <v>36</v>
      </c>
      <c r="N1249" s="3" t="s">
        <v>36</v>
      </c>
      <c r="O1249" s="3" t="s">
        <v>27</v>
      </c>
      <c r="P1249" s="3" t="s">
        <v>27</v>
      </c>
      <c r="Q1249" s="3">
        <v>3</v>
      </c>
      <c r="R1249" s="3">
        <v>196</v>
      </c>
      <c r="S1249" s="3">
        <v>1250</v>
      </c>
      <c r="T1249" s="3">
        <v>3.7</v>
      </c>
      <c r="U1249" s="5" t="s">
        <v>4427</v>
      </c>
    </row>
    <row r="1250" spans="1:21" ht="14.25" customHeight="1" x14ac:dyDescent="0.35">
      <c r="A1250" s="3">
        <v>18241862</v>
      </c>
      <c r="B1250" s="4" t="s">
        <v>4428</v>
      </c>
      <c r="C1250" s="3">
        <v>1</v>
      </c>
      <c r="D1250" s="3" t="str">
        <f>VLOOKUP($C1250,'country description'!$A$1:$B$16,MATCH('Raw Data'!$D$1,'country description'!$A$1:$B$1,0),0)</f>
        <v>India</v>
      </c>
      <c r="E1250" s="4" t="s">
        <v>21</v>
      </c>
      <c r="F1250" s="3" t="s">
        <v>4429</v>
      </c>
      <c r="G1250" s="3" t="s">
        <v>2592</v>
      </c>
      <c r="H1250" s="3" t="s">
        <v>2593</v>
      </c>
      <c r="I1250" s="3">
        <v>77.119534700000003</v>
      </c>
      <c r="J1250" s="3">
        <v>28.647326100000001</v>
      </c>
      <c r="K1250" s="3" t="s">
        <v>4430</v>
      </c>
      <c r="L1250" s="3" t="s">
        <v>26</v>
      </c>
      <c r="M1250" s="3" t="s">
        <v>36</v>
      </c>
      <c r="N1250" s="3" t="s">
        <v>27</v>
      </c>
      <c r="O1250" s="3" t="s">
        <v>27</v>
      </c>
      <c r="P1250" s="3" t="s">
        <v>27</v>
      </c>
      <c r="Q1250" s="3">
        <v>3</v>
      </c>
      <c r="R1250" s="3">
        <v>305</v>
      </c>
      <c r="S1250" s="3">
        <v>1400</v>
      </c>
      <c r="T1250" s="3">
        <v>3.8</v>
      </c>
      <c r="U1250" s="5" t="s">
        <v>1088</v>
      </c>
    </row>
    <row r="1251" spans="1:21" ht="14.25" customHeight="1" x14ac:dyDescent="0.35">
      <c r="A1251" s="3">
        <v>310395</v>
      </c>
      <c r="B1251" s="4" t="s">
        <v>4431</v>
      </c>
      <c r="C1251" s="3">
        <v>1</v>
      </c>
      <c r="D1251" s="3" t="str">
        <f>VLOOKUP($C1251,'country description'!$A$1:$B$16,MATCH('Raw Data'!$D$1,'country description'!$A$1:$B$1,0),0)</f>
        <v>India</v>
      </c>
      <c r="E1251" s="4" t="s">
        <v>21</v>
      </c>
      <c r="F1251" s="3" t="s">
        <v>4432</v>
      </c>
      <c r="G1251" s="3" t="s">
        <v>2592</v>
      </c>
      <c r="H1251" s="3" t="s">
        <v>2593</v>
      </c>
      <c r="I1251" s="3">
        <v>77.119971300000003</v>
      </c>
      <c r="J1251" s="3">
        <v>28.647611699999999</v>
      </c>
      <c r="K1251" s="3" t="s">
        <v>4433</v>
      </c>
      <c r="L1251" s="3" t="s">
        <v>26</v>
      </c>
      <c r="M1251" s="3" t="s">
        <v>36</v>
      </c>
      <c r="N1251" s="3" t="s">
        <v>36</v>
      </c>
      <c r="O1251" s="3" t="s">
        <v>27</v>
      </c>
      <c r="P1251" s="3" t="s">
        <v>27</v>
      </c>
      <c r="Q1251" s="3">
        <v>3</v>
      </c>
      <c r="R1251" s="3">
        <v>742</v>
      </c>
      <c r="S1251" s="3">
        <v>1600</v>
      </c>
      <c r="T1251" s="3">
        <v>3.6</v>
      </c>
      <c r="U1251" s="5" t="s">
        <v>1930</v>
      </c>
    </row>
    <row r="1252" spans="1:21" ht="14.25" customHeight="1" x14ac:dyDescent="0.35">
      <c r="A1252" s="3">
        <v>18255154</v>
      </c>
      <c r="B1252" s="4" t="s">
        <v>4434</v>
      </c>
      <c r="C1252" s="3">
        <v>1</v>
      </c>
      <c r="D1252" s="3" t="str">
        <f>VLOOKUP($C1252,'country description'!$A$1:$B$16,MATCH('Raw Data'!$D$1,'country description'!$A$1:$B$1,0),0)</f>
        <v>India</v>
      </c>
      <c r="E1252" s="4" t="s">
        <v>21</v>
      </c>
      <c r="F1252" s="3" t="s">
        <v>4435</v>
      </c>
      <c r="G1252" s="3" t="s">
        <v>1031</v>
      </c>
      <c r="H1252" s="3" t="s">
        <v>1032</v>
      </c>
      <c r="I1252" s="3">
        <v>77.219717950000003</v>
      </c>
      <c r="J1252" s="3">
        <v>28.528231359999999</v>
      </c>
      <c r="K1252" s="3" t="s">
        <v>4430</v>
      </c>
      <c r="L1252" s="3" t="s">
        <v>26</v>
      </c>
      <c r="M1252" s="3" t="s">
        <v>36</v>
      </c>
      <c r="N1252" s="3" t="s">
        <v>27</v>
      </c>
      <c r="O1252" s="3" t="s">
        <v>27</v>
      </c>
      <c r="P1252" s="3" t="s">
        <v>27</v>
      </c>
      <c r="Q1252" s="3">
        <v>3</v>
      </c>
      <c r="R1252" s="3">
        <v>220</v>
      </c>
      <c r="S1252" s="3">
        <v>1500</v>
      </c>
      <c r="T1252" s="3">
        <v>3.8</v>
      </c>
      <c r="U1252" s="5" t="s">
        <v>3837</v>
      </c>
    </row>
    <row r="1253" spans="1:21" ht="14.25" customHeight="1" x14ac:dyDescent="0.35">
      <c r="A1253" s="3">
        <v>18245284</v>
      </c>
      <c r="B1253" s="4" t="s">
        <v>4436</v>
      </c>
      <c r="C1253" s="3">
        <v>1</v>
      </c>
      <c r="D1253" s="3" t="str">
        <f>VLOOKUP($C1253,'country description'!$A$1:$B$16,MATCH('Raw Data'!$D$1,'country description'!$A$1:$B$1,0),0)</f>
        <v>India</v>
      </c>
      <c r="E1253" s="4" t="s">
        <v>21</v>
      </c>
      <c r="F1253" s="3" t="s">
        <v>4437</v>
      </c>
      <c r="G1253" s="3" t="s">
        <v>4438</v>
      </c>
      <c r="H1253" s="3" t="s">
        <v>4439</v>
      </c>
      <c r="I1253" s="3">
        <v>77.219474539999993</v>
      </c>
      <c r="J1253" s="3">
        <v>28.527481389999998</v>
      </c>
      <c r="K1253" s="3" t="s">
        <v>4440</v>
      </c>
      <c r="L1253" s="3" t="s">
        <v>26</v>
      </c>
      <c r="M1253" s="3" t="s">
        <v>36</v>
      </c>
      <c r="N1253" s="3" t="s">
        <v>27</v>
      </c>
      <c r="O1253" s="3" t="s">
        <v>27</v>
      </c>
      <c r="P1253" s="3" t="s">
        <v>27</v>
      </c>
      <c r="Q1253" s="3">
        <v>3</v>
      </c>
      <c r="R1253" s="3">
        <v>217</v>
      </c>
      <c r="S1253" s="3">
        <v>1200</v>
      </c>
      <c r="T1253" s="3">
        <v>3.6</v>
      </c>
      <c r="U1253" s="5" t="s">
        <v>4441</v>
      </c>
    </row>
    <row r="1254" spans="1:21" ht="14.25" customHeight="1" x14ac:dyDescent="0.35">
      <c r="A1254" s="3">
        <v>2778</v>
      </c>
      <c r="B1254" s="4" t="s">
        <v>4442</v>
      </c>
      <c r="C1254" s="3">
        <v>1</v>
      </c>
      <c r="D1254" s="3" t="str">
        <f>VLOOKUP($C1254,'country description'!$A$1:$B$16,MATCH('Raw Data'!$D$1,'country description'!$A$1:$B$1,0),0)</f>
        <v>India</v>
      </c>
      <c r="E1254" s="4" t="s">
        <v>21</v>
      </c>
      <c r="F1254" s="3" t="s">
        <v>4443</v>
      </c>
      <c r="G1254" s="3" t="s">
        <v>2501</v>
      </c>
      <c r="H1254" s="3" t="s">
        <v>2500</v>
      </c>
      <c r="I1254" s="3">
        <v>77.148221599999999</v>
      </c>
      <c r="J1254" s="3">
        <v>28.536773199999999</v>
      </c>
      <c r="K1254" s="3" t="s">
        <v>4192</v>
      </c>
      <c r="L1254" s="3" t="s">
        <v>26</v>
      </c>
      <c r="M1254" s="3" t="s">
        <v>36</v>
      </c>
      <c r="N1254" s="3" t="s">
        <v>36</v>
      </c>
      <c r="O1254" s="3" t="s">
        <v>27</v>
      </c>
      <c r="P1254" s="3" t="s">
        <v>27</v>
      </c>
      <c r="Q1254" s="3">
        <v>3</v>
      </c>
      <c r="R1254" s="3">
        <v>361</v>
      </c>
      <c r="S1254" s="3">
        <v>1500</v>
      </c>
      <c r="T1254" s="3">
        <v>3.6</v>
      </c>
      <c r="U1254" s="5" t="s">
        <v>720</v>
      </c>
    </row>
    <row r="1255" spans="1:21" ht="14.25" customHeight="1" x14ac:dyDescent="0.35">
      <c r="A1255" s="3">
        <v>18429396</v>
      </c>
      <c r="B1255" s="4" t="s">
        <v>4444</v>
      </c>
      <c r="C1255" s="3">
        <v>1</v>
      </c>
      <c r="D1255" s="3" t="str">
        <f>VLOOKUP($C1255,'country description'!$A$1:$B$16,MATCH('Raw Data'!$D$1,'country description'!$A$1:$B$1,0),0)</f>
        <v>India</v>
      </c>
      <c r="E1255" s="4" t="s">
        <v>21</v>
      </c>
      <c r="F1255" s="3" t="s">
        <v>4445</v>
      </c>
      <c r="G1255" s="3" t="s">
        <v>4446</v>
      </c>
      <c r="H1255" s="3" t="s">
        <v>4447</v>
      </c>
      <c r="I1255" s="3">
        <v>77.121810850000003</v>
      </c>
      <c r="J1255" s="3">
        <v>28.554806670000001</v>
      </c>
      <c r="K1255" s="3" t="s">
        <v>4448</v>
      </c>
      <c r="L1255" s="3" t="s">
        <v>26</v>
      </c>
      <c r="M1255" s="3" t="s">
        <v>36</v>
      </c>
      <c r="N1255" s="3" t="s">
        <v>27</v>
      </c>
      <c r="O1255" s="3" t="s">
        <v>27</v>
      </c>
      <c r="P1255" s="3" t="s">
        <v>27</v>
      </c>
      <c r="Q1255" s="3">
        <v>3</v>
      </c>
      <c r="R1255" s="3">
        <v>4</v>
      </c>
      <c r="S1255" s="3">
        <v>1500</v>
      </c>
      <c r="T1255" s="3">
        <v>3</v>
      </c>
      <c r="U1255" s="5" t="s">
        <v>4449</v>
      </c>
    </row>
    <row r="1256" spans="1:21" ht="14.25" customHeight="1" x14ac:dyDescent="0.35">
      <c r="A1256" s="3">
        <v>309390</v>
      </c>
      <c r="B1256" s="4" t="s">
        <v>4450</v>
      </c>
      <c r="C1256" s="3">
        <v>1</v>
      </c>
      <c r="D1256" s="3" t="str">
        <f>VLOOKUP($C1256,'country description'!$A$1:$B$16,MATCH('Raw Data'!$D$1,'country description'!$A$1:$B$1,0),0)</f>
        <v>India</v>
      </c>
      <c r="E1256" s="4" t="s">
        <v>21</v>
      </c>
      <c r="F1256" s="3" t="s">
        <v>4451</v>
      </c>
      <c r="G1256" s="3" t="s">
        <v>3978</v>
      </c>
      <c r="H1256" s="3" t="s">
        <v>3979</v>
      </c>
      <c r="I1256" s="3">
        <v>77.179316499999999</v>
      </c>
      <c r="J1256" s="3">
        <v>28.695053099999999</v>
      </c>
      <c r="K1256" s="3" t="s">
        <v>4452</v>
      </c>
      <c r="L1256" s="3" t="s">
        <v>26</v>
      </c>
      <c r="M1256" s="3" t="s">
        <v>36</v>
      </c>
      <c r="N1256" s="3" t="s">
        <v>36</v>
      </c>
      <c r="O1256" s="3" t="s">
        <v>27</v>
      </c>
      <c r="P1256" s="3" t="s">
        <v>27</v>
      </c>
      <c r="Q1256" s="3">
        <v>3</v>
      </c>
      <c r="R1256" s="3">
        <v>274</v>
      </c>
      <c r="S1256" s="3">
        <v>1200</v>
      </c>
      <c r="T1256" s="3">
        <v>3.9</v>
      </c>
      <c r="U1256" s="5" t="s">
        <v>2817</v>
      </c>
    </row>
    <row r="1257" spans="1:21" ht="14.25" customHeight="1" x14ac:dyDescent="0.35">
      <c r="A1257" s="3">
        <v>4150</v>
      </c>
      <c r="B1257" s="4" t="s">
        <v>4275</v>
      </c>
      <c r="C1257" s="3">
        <v>1</v>
      </c>
      <c r="D1257" s="3" t="str">
        <f>VLOOKUP($C1257,'country description'!$A$1:$B$16,MATCH('Raw Data'!$D$1,'country description'!$A$1:$B$1,0),0)</f>
        <v>India</v>
      </c>
      <c r="E1257" s="4" t="s">
        <v>21</v>
      </c>
      <c r="F1257" s="3" t="s">
        <v>4453</v>
      </c>
      <c r="G1257" s="3" t="s">
        <v>4454</v>
      </c>
      <c r="H1257" s="3" t="s">
        <v>4455</v>
      </c>
      <c r="I1257" s="3">
        <v>77.18884371</v>
      </c>
      <c r="J1257" s="3">
        <v>28.567477820000001</v>
      </c>
      <c r="K1257" s="3" t="s">
        <v>4277</v>
      </c>
      <c r="L1257" s="3" t="s">
        <v>26</v>
      </c>
      <c r="M1257" s="3" t="s">
        <v>27</v>
      </c>
      <c r="N1257" s="3" t="s">
        <v>36</v>
      </c>
      <c r="O1257" s="3" t="s">
        <v>27</v>
      </c>
      <c r="P1257" s="3" t="s">
        <v>27</v>
      </c>
      <c r="Q1257" s="3">
        <v>3</v>
      </c>
      <c r="R1257" s="3">
        <v>98</v>
      </c>
      <c r="S1257" s="3">
        <v>1100</v>
      </c>
      <c r="T1257" s="3">
        <v>2.5</v>
      </c>
      <c r="U1257" s="5" t="s">
        <v>4456</v>
      </c>
    </row>
    <row r="1258" spans="1:21" ht="14.25" customHeight="1" x14ac:dyDescent="0.35">
      <c r="A1258" s="3">
        <v>5890</v>
      </c>
      <c r="B1258" s="4" t="s">
        <v>4457</v>
      </c>
      <c r="C1258" s="3">
        <v>1</v>
      </c>
      <c r="D1258" s="3" t="str">
        <f>VLOOKUP($C1258,'country description'!$A$1:$B$16,MATCH('Raw Data'!$D$1,'country description'!$A$1:$B$1,0),0)</f>
        <v>India</v>
      </c>
      <c r="E1258" s="4" t="s">
        <v>21</v>
      </c>
      <c r="F1258" s="3" t="s">
        <v>4458</v>
      </c>
      <c r="G1258" s="3" t="s">
        <v>4459</v>
      </c>
      <c r="H1258" s="3" t="s">
        <v>4460</v>
      </c>
      <c r="I1258" s="3">
        <v>77.114223199999998</v>
      </c>
      <c r="J1258" s="3">
        <v>28.7168739</v>
      </c>
      <c r="K1258" s="3" t="s">
        <v>677</v>
      </c>
      <c r="L1258" s="3" t="s">
        <v>26</v>
      </c>
      <c r="M1258" s="3" t="s">
        <v>36</v>
      </c>
      <c r="N1258" s="3" t="s">
        <v>27</v>
      </c>
      <c r="O1258" s="3" t="s">
        <v>27</v>
      </c>
      <c r="P1258" s="3" t="s">
        <v>27</v>
      </c>
      <c r="Q1258" s="3">
        <v>3</v>
      </c>
      <c r="R1258" s="3">
        <v>134</v>
      </c>
      <c r="S1258" s="3">
        <v>1200</v>
      </c>
      <c r="T1258" s="3">
        <v>3.4</v>
      </c>
      <c r="U1258" s="5" t="s">
        <v>4461</v>
      </c>
    </row>
    <row r="1259" spans="1:21" ht="14.25" customHeight="1" x14ac:dyDescent="0.35">
      <c r="A1259" s="3">
        <v>451</v>
      </c>
      <c r="B1259" s="4" t="s">
        <v>4248</v>
      </c>
      <c r="C1259" s="3">
        <v>1</v>
      </c>
      <c r="D1259" s="3" t="str">
        <f>VLOOKUP($C1259,'country description'!$A$1:$B$16,MATCH('Raw Data'!$D$1,'country description'!$A$1:$B$1,0),0)</f>
        <v>India</v>
      </c>
      <c r="E1259" s="4" t="s">
        <v>21</v>
      </c>
      <c r="F1259" s="3" t="s">
        <v>4462</v>
      </c>
      <c r="G1259" s="3" t="s">
        <v>80</v>
      </c>
      <c r="H1259" s="3" t="s">
        <v>81</v>
      </c>
      <c r="I1259" s="3">
        <v>77.230142000000001</v>
      </c>
      <c r="J1259" s="3">
        <v>28.573545299999999</v>
      </c>
      <c r="K1259" s="3" t="s">
        <v>4303</v>
      </c>
      <c r="L1259" s="3" t="s">
        <v>26</v>
      </c>
      <c r="M1259" s="3" t="s">
        <v>36</v>
      </c>
      <c r="N1259" s="3" t="s">
        <v>27</v>
      </c>
      <c r="O1259" s="3" t="s">
        <v>27</v>
      </c>
      <c r="P1259" s="3" t="s">
        <v>27</v>
      </c>
      <c r="Q1259" s="3">
        <v>3</v>
      </c>
      <c r="R1259" s="3">
        <v>749</v>
      </c>
      <c r="S1259" s="3">
        <v>1500</v>
      </c>
      <c r="T1259" s="3">
        <v>3.9</v>
      </c>
      <c r="U1259" s="5" t="s">
        <v>4463</v>
      </c>
    </row>
    <row r="1260" spans="1:21" ht="14.25" customHeight="1" x14ac:dyDescent="0.35">
      <c r="A1260" s="3">
        <v>4919</v>
      </c>
      <c r="B1260" s="4" t="s">
        <v>4464</v>
      </c>
      <c r="C1260" s="3">
        <v>1</v>
      </c>
      <c r="D1260" s="3" t="str">
        <f>VLOOKUP($C1260,'country description'!$A$1:$B$16,MATCH('Raw Data'!$D$1,'country description'!$A$1:$B$1,0),0)</f>
        <v>India</v>
      </c>
      <c r="E1260" s="4" t="s">
        <v>21</v>
      </c>
      <c r="F1260" s="3" t="s">
        <v>4465</v>
      </c>
      <c r="G1260" s="3" t="s">
        <v>4466</v>
      </c>
      <c r="H1260" s="3" t="s">
        <v>4467</v>
      </c>
      <c r="I1260" s="3">
        <v>77.15665989</v>
      </c>
      <c r="J1260" s="3">
        <v>28.54283324</v>
      </c>
      <c r="K1260" s="3" t="s">
        <v>3074</v>
      </c>
      <c r="L1260" s="3" t="s">
        <v>26</v>
      </c>
      <c r="M1260" s="3" t="s">
        <v>27</v>
      </c>
      <c r="N1260" s="3" t="s">
        <v>27</v>
      </c>
      <c r="O1260" s="3" t="s">
        <v>27</v>
      </c>
      <c r="P1260" s="3" t="s">
        <v>27</v>
      </c>
      <c r="Q1260" s="3">
        <v>3</v>
      </c>
      <c r="R1260" s="3">
        <v>83</v>
      </c>
      <c r="S1260" s="3">
        <v>1600</v>
      </c>
      <c r="T1260" s="3">
        <v>3.5</v>
      </c>
      <c r="U1260" s="5" t="s">
        <v>2908</v>
      </c>
    </row>
    <row r="1261" spans="1:21" ht="14.25" customHeight="1" x14ac:dyDescent="0.35">
      <c r="A1261" s="3">
        <v>9720</v>
      </c>
      <c r="B1261" s="4" t="s">
        <v>4468</v>
      </c>
      <c r="C1261" s="3">
        <v>1</v>
      </c>
      <c r="D1261" s="3" t="str">
        <f>VLOOKUP($C1261,'country description'!$A$1:$B$16,MATCH('Raw Data'!$D$1,'country description'!$A$1:$B$1,0),0)</f>
        <v>India</v>
      </c>
      <c r="E1261" s="4" t="s">
        <v>21</v>
      </c>
      <c r="F1261" s="3" t="s">
        <v>4469</v>
      </c>
      <c r="G1261" s="3" t="s">
        <v>2925</v>
      </c>
      <c r="H1261" s="3" t="s">
        <v>2926</v>
      </c>
      <c r="I1261" s="3">
        <v>77.219223080000006</v>
      </c>
      <c r="J1261" s="3">
        <v>28.532302789999999</v>
      </c>
      <c r="K1261" s="3" t="s">
        <v>4470</v>
      </c>
      <c r="L1261" s="3" t="s">
        <v>26</v>
      </c>
      <c r="M1261" s="3" t="s">
        <v>27</v>
      </c>
      <c r="N1261" s="3" t="s">
        <v>27</v>
      </c>
      <c r="O1261" s="3" t="s">
        <v>27</v>
      </c>
      <c r="P1261" s="3" t="s">
        <v>27</v>
      </c>
      <c r="Q1261" s="3">
        <v>3</v>
      </c>
      <c r="R1261" s="3">
        <v>295</v>
      </c>
      <c r="S1261" s="3">
        <v>1200</v>
      </c>
      <c r="T1261" s="3">
        <v>3.5</v>
      </c>
      <c r="U1261" s="5" t="s">
        <v>4471</v>
      </c>
    </row>
    <row r="1262" spans="1:21" ht="14.25" customHeight="1" x14ac:dyDescent="0.35">
      <c r="A1262" s="3">
        <v>18034050</v>
      </c>
      <c r="B1262" s="4" t="s">
        <v>4472</v>
      </c>
      <c r="C1262" s="3">
        <v>1</v>
      </c>
      <c r="D1262" s="3" t="str">
        <f>VLOOKUP($C1262,'country description'!$A$1:$B$16,MATCH('Raw Data'!$D$1,'country description'!$A$1:$B$1,0),0)</f>
        <v>India</v>
      </c>
      <c r="E1262" s="4" t="s">
        <v>21</v>
      </c>
      <c r="F1262" s="3" t="s">
        <v>4473</v>
      </c>
      <c r="G1262" s="3" t="s">
        <v>2670</v>
      </c>
      <c r="H1262" s="3" t="s">
        <v>2669</v>
      </c>
      <c r="I1262" s="3">
        <v>77.236294200000003</v>
      </c>
      <c r="J1262" s="3">
        <v>28.549614399999999</v>
      </c>
      <c r="K1262" s="3" t="s">
        <v>4474</v>
      </c>
      <c r="L1262" s="3" t="s">
        <v>26</v>
      </c>
      <c r="M1262" s="3" t="s">
        <v>36</v>
      </c>
      <c r="N1262" s="3" t="s">
        <v>36</v>
      </c>
      <c r="O1262" s="3" t="s">
        <v>27</v>
      </c>
      <c r="P1262" s="3" t="s">
        <v>27</v>
      </c>
      <c r="Q1262" s="3">
        <v>3</v>
      </c>
      <c r="R1262" s="3">
        <v>227</v>
      </c>
      <c r="S1262" s="3">
        <v>1500</v>
      </c>
      <c r="T1262" s="3">
        <v>3.8</v>
      </c>
      <c r="U1262" s="5" t="s">
        <v>4475</v>
      </c>
    </row>
    <row r="1263" spans="1:21" ht="14.25" customHeight="1" x14ac:dyDescent="0.35">
      <c r="A1263" s="3">
        <v>18317517</v>
      </c>
      <c r="B1263" s="4" t="s">
        <v>4476</v>
      </c>
      <c r="C1263" s="3">
        <v>1</v>
      </c>
      <c r="D1263" s="3" t="str">
        <f>VLOOKUP($C1263,'country description'!$A$1:$B$16,MATCH('Raw Data'!$D$1,'country description'!$A$1:$B$1,0),0)</f>
        <v>India</v>
      </c>
      <c r="E1263" s="4" t="s">
        <v>21</v>
      </c>
      <c r="F1263" s="3" t="s">
        <v>4477</v>
      </c>
      <c r="G1263" s="3" t="s">
        <v>2670</v>
      </c>
      <c r="H1263" s="3" t="s">
        <v>2669</v>
      </c>
      <c r="I1263" s="3">
        <v>77.234992000000005</v>
      </c>
      <c r="J1263" s="3">
        <v>28.550342199999999</v>
      </c>
      <c r="K1263" s="3" t="s">
        <v>4478</v>
      </c>
      <c r="L1263" s="3" t="s">
        <v>26</v>
      </c>
      <c r="M1263" s="3" t="s">
        <v>27</v>
      </c>
      <c r="N1263" s="3" t="s">
        <v>36</v>
      </c>
      <c r="O1263" s="3" t="s">
        <v>27</v>
      </c>
      <c r="P1263" s="3" t="s">
        <v>27</v>
      </c>
      <c r="Q1263" s="3">
        <v>3</v>
      </c>
      <c r="R1263" s="3">
        <v>105</v>
      </c>
      <c r="S1263" s="3">
        <v>1100</v>
      </c>
      <c r="T1263" s="3">
        <v>3.9</v>
      </c>
      <c r="U1263" s="5" t="s">
        <v>195</v>
      </c>
    </row>
    <row r="1264" spans="1:21" ht="14.25" customHeight="1" x14ac:dyDescent="0.35">
      <c r="A1264" s="3">
        <v>18241531</v>
      </c>
      <c r="B1264" s="4" t="s">
        <v>4479</v>
      </c>
      <c r="C1264" s="3">
        <v>1</v>
      </c>
      <c r="D1264" s="3" t="str">
        <f>VLOOKUP($C1264,'country description'!$A$1:$B$16,MATCH('Raw Data'!$D$1,'country description'!$A$1:$B$1,0),0)</f>
        <v>India</v>
      </c>
      <c r="E1264" s="4" t="s">
        <v>21</v>
      </c>
      <c r="F1264" s="3" t="s">
        <v>4480</v>
      </c>
      <c r="G1264" s="3" t="s">
        <v>2670</v>
      </c>
      <c r="H1264" s="3" t="s">
        <v>2669</v>
      </c>
      <c r="I1264" s="3">
        <v>77.235890100000006</v>
      </c>
      <c r="J1264" s="3">
        <v>28.549800099999999</v>
      </c>
      <c r="K1264" s="3" t="s">
        <v>4481</v>
      </c>
      <c r="L1264" s="3" t="s">
        <v>26</v>
      </c>
      <c r="M1264" s="3" t="s">
        <v>36</v>
      </c>
      <c r="N1264" s="3" t="s">
        <v>36</v>
      </c>
      <c r="O1264" s="3" t="s">
        <v>27</v>
      </c>
      <c r="P1264" s="3" t="s">
        <v>27</v>
      </c>
      <c r="Q1264" s="3">
        <v>3</v>
      </c>
      <c r="R1264" s="3">
        <v>244</v>
      </c>
      <c r="S1264" s="3">
        <v>1700</v>
      </c>
      <c r="T1264" s="3">
        <v>3.8</v>
      </c>
      <c r="U1264" s="5" t="s">
        <v>1138</v>
      </c>
    </row>
    <row r="1265" spans="1:21" ht="14.25" customHeight="1" x14ac:dyDescent="0.35">
      <c r="A1265" s="3">
        <v>310776</v>
      </c>
      <c r="B1265" s="4" t="s">
        <v>4482</v>
      </c>
      <c r="C1265" s="3">
        <v>1</v>
      </c>
      <c r="D1265" s="3" t="str">
        <f>VLOOKUP($C1265,'country description'!$A$1:$B$16,MATCH('Raw Data'!$D$1,'country description'!$A$1:$B$1,0),0)</f>
        <v>India</v>
      </c>
      <c r="E1265" s="4" t="s">
        <v>21</v>
      </c>
      <c r="F1265" s="3" t="s">
        <v>4483</v>
      </c>
      <c r="G1265" s="3" t="s">
        <v>2670</v>
      </c>
      <c r="H1265" s="3" t="s">
        <v>2669</v>
      </c>
      <c r="I1265" s="3">
        <v>77.235081800000003</v>
      </c>
      <c r="J1265" s="3">
        <v>28.5503508</v>
      </c>
      <c r="K1265" s="3" t="s">
        <v>4484</v>
      </c>
      <c r="L1265" s="3" t="s">
        <v>26</v>
      </c>
      <c r="M1265" s="3" t="s">
        <v>36</v>
      </c>
      <c r="N1265" s="3" t="s">
        <v>36</v>
      </c>
      <c r="O1265" s="3" t="s">
        <v>27</v>
      </c>
      <c r="P1265" s="3" t="s">
        <v>27</v>
      </c>
      <c r="Q1265" s="3">
        <v>3</v>
      </c>
      <c r="R1265" s="3">
        <v>826</v>
      </c>
      <c r="S1265" s="3">
        <v>1400</v>
      </c>
      <c r="T1265" s="3">
        <v>4.0999999999999996</v>
      </c>
      <c r="U1265" s="5" t="s">
        <v>4471</v>
      </c>
    </row>
    <row r="1266" spans="1:21" ht="14.25" customHeight="1" x14ac:dyDescent="0.35">
      <c r="A1266" s="3">
        <v>65</v>
      </c>
      <c r="B1266" s="4" t="s">
        <v>4485</v>
      </c>
      <c r="C1266" s="3">
        <v>1</v>
      </c>
      <c r="D1266" s="3" t="str">
        <f>VLOOKUP($C1266,'country description'!$A$1:$B$16,MATCH('Raw Data'!$D$1,'country description'!$A$1:$B$1,0),0)</f>
        <v>India</v>
      </c>
      <c r="E1266" s="4" t="s">
        <v>21</v>
      </c>
      <c r="F1266" s="3" t="s">
        <v>4486</v>
      </c>
      <c r="G1266" s="3" t="s">
        <v>986</v>
      </c>
      <c r="H1266" s="3" t="s">
        <v>987</v>
      </c>
      <c r="I1266" s="3">
        <v>77.205934200000002</v>
      </c>
      <c r="J1266" s="3">
        <v>28.558018100000002</v>
      </c>
      <c r="K1266" s="3" t="s">
        <v>4487</v>
      </c>
      <c r="L1266" s="3" t="s">
        <v>26</v>
      </c>
      <c r="M1266" s="3" t="s">
        <v>36</v>
      </c>
      <c r="N1266" s="3" t="s">
        <v>36</v>
      </c>
      <c r="O1266" s="3" t="s">
        <v>27</v>
      </c>
      <c r="P1266" s="3" t="s">
        <v>27</v>
      </c>
      <c r="Q1266" s="3">
        <v>3</v>
      </c>
      <c r="R1266" s="3">
        <v>234</v>
      </c>
      <c r="S1266" s="3">
        <v>1800</v>
      </c>
      <c r="T1266" s="3">
        <v>3.5</v>
      </c>
      <c r="U1266" s="5" t="s">
        <v>4488</v>
      </c>
    </row>
    <row r="1267" spans="1:21" ht="14.25" customHeight="1" x14ac:dyDescent="0.35">
      <c r="A1267" s="3">
        <v>301574</v>
      </c>
      <c r="B1267" s="4" t="s">
        <v>4489</v>
      </c>
      <c r="C1267" s="3">
        <v>1</v>
      </c>
      <c r="D1267" s="3" t="str">
        <f>VLOOKUP($C1267,'country description'!$A$1:$B$16,MATCH('Raw Data'!$D$1,'country description'!$A$1:$B$1,0),0)</f>
        <v>India</v>
      </c>
      <c r="E1267" s="4" t="s">
        <v>21</v>
      </c>
      <c r="F1267" s="3" t="s">
        <v>4490</v>
      </c>
      <c r="G1267" s="3" t="s">
        <v>2368</v>
      </c>
      <c r="H1267" s="3" t="s">
        <v>2369</v>
      </c>
      <c r="I1267" s="3">
        <v>77.194129099999998</v>
      </c>
      <c r="J1267" s="3">
        <v>28.5534325</v>
      </c>
      <c r="K1267" s="3" t="s">
        <v>4491</v>
      </c>
      <c r="L1267" s="3" t="s">
        <v>26</v>
      </c>
      <c r="M1267" s="3" t="s">
        <v>27</v>
      </c>
      <c r="N1267" s="3" t="s">
        <v>36</v>
      </c>
      <c r="O1267" s="3" t="s">
        <v>27</v>
      </c>
      <c r="P1267" s="3" t="s">
        <v>27</v>
      </c>
      <c r="Q1267" s="3">
        <v>3</v>
      </c>
      <c r="R1267" s="3">
        <v>552</v>
      </c>
      <c r="S1267" s="3">
        <v>1200</v>
      </c>
      <c r="T1267" s="3">
        <v>3.9</v>
      </c>
      <c r="U1267" s="5" t="s">
        <v>4492</v>
      </c>
    </row>
    <row r="1268" spans="1:21" ht="14.25" customHeight="1" x14ac:dyDescent="0.35">
      <c r="A1268" s="3">
        <v>308463</v>
      </c>
      <c r="B1268" s="4" t="s">
        <v>4493</v>
      </c>
      <c r="C1268" s="3">
        <v>1</v>
      </c>
      <c r="D1268" s="3" t="str">
        <f>VLOOKUP($C1268,'country description'!$A$1:$B$16,MATCH('Raw Data'!$D$1,'country description'!$A$1:$B$1,0),0)</f>
        <v>India</v>
      </c>
      <c r="E1268" s="4" t="s">
        <v>21</v>
      </c>
      <c r="F1268" s="3" t="s">
        <v>4494</v>
      </c>
      <c r="G1268" s="3" t="s">
        <v>2368</v>
      </c>
      <c r="H1268" s="3" t="s">
        <v>2369</v>
      </c>
      <c r="I1268" s="3">
        <v>77.194310900000005</v>
      </c>
      <c r="J1268" s="3">
        <v>28.5540646</v>
      </c>
      <c r="K1268" s="3" t="s">
        <v>4495</v>
      </c>
      <c r="L1268" s="3" t="s">
        <v>26</v>
      </c>
      <c r="M1268" s="3" t="s">
        <v>36</v>
      </c>
      <c r="N1268" s="3" t="s">
        <v>27</v>
      </c>
      <c r="O1268" s="3" t="s">
        <v>27</v>
      </c>
      <c r="P1268" s="3" t="s">
        <v>27</v>
      </c>
      <c r="Q1268" s="3">
        <v>3</v>
      </c>
      <c r="R1268" s="3">
        <v>567</v>
      </c>
      <c r="S1268" s="3">
        <v>1800</v>
      </c>
      <c r="T1268" s="3">
        <v>3.8</v>
      </c>
      <c r="U1268" s="5" t="s">
        <v>3371</v>
      </c>
    </row>
    <row r="1269" spans="1:21" ht="14.25" customHeight="1" x14ac:dyDescent="0.35">
      <c r="A1269" s="3">
        <v>307360</v>
      </c>
      <c r="B1269" s="4" t="s">
        <v>4496</v>
      </c>
      <c r="C1269" s="3">
        <v>1</v>
      </c>
      <c r="D1269" s="3" t="str">
        <f>VLOOKUP($C1269,'country description'!$A$1:$B$16,MATCH('Raw Data'!$D$1,'country description'!$A$1:$B$1,0),0)</f>
        <v>India</v>
      </c>
      <c r="E1269" s="4" t="s">
        <v>21</v>
      </c>
      <c r="F1269" s="3" t="s">
        <v>4381</v>
      </c>
      <c r="G1269" s="3" t="s">
        <v>2368</v>
      </c>
      <c r="H1269" s="3" t="s">
        <v>2369</v>
      </c>
      <c r="I1269" s="3">
        <v>77.194174899999993</v>
      </c>
      <c r="J1269" s="3">
        <v>28.554100900000002</v>
      </c>
      <c r="K1269" s="3" t="s">
        <v>4497</v>
      </c>
      <c r="L1269" s="3" t="s">
        <v>26</v>
      </c>
      <c r="M1269" s="3" t="s">
        <v>36</v>
      </c>
      <c r="N1269" s="3" t="s">
        <v>36</v>
      </c>
      <c r="O1269" s="3" t="s">
        <v>27</v>
      </c>
      <c r="P1269" s="3" t="s">
        <v>27</v>
      </c>
      <c r="Q1269" s="3">
        <v>3</v>
      </c>
      <c r="R1269" s="3">
        <v>969</v>
      </c>
      <c r="S1269" s="3">
        <v>1700</v>
      </c>
      <c r="T1269" s="3">
        <v>4</v>
      </c>
      <c r="U1269" s="5" t="s">
        <v>4498</v>
      </c>
    </row>
    <row r="1270" spans="1:21" ht="14.25" customHeight="1" x14ac:dyDescent="0.35">
      <c r="A1270" s="3">
        <v>18168125</v>
      </c>
      <c r="B1270" s="4" t="s">
        <v>4499</v>
      </c>
      <c r="C1270" s="3">
        <v>1</v>
      </c>
      <c r="D1270" s="3" t="str">
        <f>VLOOKUP($C1270,'country description'!$A$1:$B$16,MATCH('Raw Data'!$D$1,'country description'!$A$1:$B$1,0),0)</f>
        <v>India</v>
      </c>
      <c r="E1270" s="4" t="s">
        <v>21</v>
      </c>
      <c r="F1270" s="3" t="s">
        <v>4500</v>
      </c>
      <c r="G1270" s="3" t="s">
        <v>1136</v>
      </c>
      <c r="H1270" s="3" t="s">
        <v>1137</v>
      </c>
      <c r="I1270" s="3">
        <v>77.220457999999994</v>
      </c>
      <c r="J1270" s="3">
        <v>28.627044000000001</v>
      </c>
      <c r="K1270" s="3" t="s">
        <v>4501</v>
      </c>
      <c r="L1270" s="3" t="s">
        <v>26</v>
      </c>
      <c r="M1270" s="3" t="s">
        <v>36</v>
      </c>
      <c r="N1270" s="3" t="s">
        <v>27</v>
      </c>
      <c r="O1270" s="3" t="s">
        <v>27</v>
      </c>
      <c r="P1270" s="3" t="s">
        <v>27</v>
      </c>
      <c r="Q1270" s="3">
        <v>3</v>
      </c>
      <c r="R1270" s="3">
        <v>555</v>
      </c>
      <c r="S1270" s="3">
        <v>1200</v>
      </c>
      <c r="T1270" s="3">
        <v>3.9</v>
      </c>
      <c r="U1270" s="5" t="s">
        <v>4502</v>
      </c>
    </row>
    <row r="1271" spans="1:21" ht="14.25" customHeight="1" x14ac:dyDescent="0.35">
      <c r="A1271" s="3">
        <v>18441798</v>
      </c>
      <c r="B1271" s="4" t="s">
        <v>4503</v>
      </c>
      <c r="C1271" s="3">
        <v>1</v>
      </c>
      <c r="D1271" s="3" t="str">
        <f>VLOOKUP($C1271,'country description'!$A$1:$B$16,MATCH('Raw Data'!$D$1,'country description'!$A$1:$B$1,0),0)</f>
        <v>India</v>
      </c>
      <c r="E1271" s="4" t="s">
        <v>21</v>
      </c>
      <c r="F1271" s="3" t="s">
        <v>4504</v>
      </c>
      <c r="G1271" s="3" t="s">
        <v>598</v>
      </c>
      <c r="H1271" s="3" t="s">
        <v>599</v>
      </c>
      <c r="I1271" s="3">
        <v>77.241278600000001</v>
      </c>
      <c r="J1271" s="3">
        <v>28.5526433</v>
      </c>
      <c r="K1271" s="3" t="s">
        <v>4505</v>
      </c>
      <c r="L1271" s="3" t="s">
        <v>26</v>
      </c>
      <c r="M1271" s="3" t="s">
        <v>36</v>
      </c>
      <c r="N1271" s="3" t="s">
        <v>27</v>
      </c>
      <c r="O1271" s="3" t="s">
        <v>27</v>
      </c>
      <c r="P1271" s="3" t="s">
        <v>27</v>
      </c>
      <c r="Q1271" s="3">
        <v>3</v>
      </c>
      <c r="R1271" s="3">
        <v>90</v>
      </c>
      <c r="S1271" s="3">
        <v>1500</v>
      </c>
      <c r="T1271" s="3">
        <v>4.3</v>
      </c>
      <c r="U1271" s="5" t="s">
        <v>4506</v>
      </c>
    </row>
    <row r="1272" spans="1:21" ht="14.25" customHeight="1" x14ac:dyDescent="0.35">
      <c r="A1272" s="3">
        <v>307822</v>
      </c>
      <c r="B1272" s="4" t="s">
        <v>4507</v>
      </c>
      <c r="C1272" s="3">
        <v>1</v>
      </c>
      <c r="D1272" s="3" t="str">
        <f>VLOOKUP($C1272,'country description'!$A$1:$B$16,MATCH('Raw Data'!$D$1,'country description'!$A$1:$B$1,0),0)</f>
        <v>India</v>
      </c>
      <c r="E1272" s="4" t="s">
        <v>21</v>
      </c>
      <c r="F1272" s="3" t="s">
        <v>4508</v>
      </c>
      <c r="G1272" s="3" t="s">
        <v>4078</v>
      </c>
      <c r="H1272" s="3" t="s">
        <v>4079</v>
      </c>
      <c r="I1272" s="3">
        <v>77.227378999999999</v>
      </c>
      <c r="J1272" s="3">
        <v>28.600711499999999</v>
      </c>
      <c r="K1272" s="3" t="s">
        <v>4509</v>
      </c>
      <c r="L1272" s="3" t="s">
        <v>26</v>
      </c>
      <c r="M1272" s="3" t="s">
        <v>27</v>
      </c>
      <c r="N1272" s="3" t="s">
        <v>36</v>
      </c>
      <c r="O1272" s="3" t="s">
        <v>27</v>
      </c>
      <c r="P1272" s="3" t="s">
        <v>27</v>
      </c>
      <c r="Q1272" s="3">
        <v>3</v>
      </c>
      <c r="R1272" s="3">
        <v>454</v>
      </c>
      <c r="S1272" s="3">
        <v>1400</v>
      </c>
      <c r="T1272" s="3">
        <v>3.9</v>
      </c>
      <c r="U1272" s="5" t="s">
        <v>4510</v>
      </c>
    </row>
    <row r="1273" spans="1:21" ht="14.25" customHeight="1" x14ac:dyDescent="0.35">
      <c r="A1273" s="3">
        <v>4830</v>
      </c>
      <c r="B1273" s="4" t="s">
        <v>3623</v>
      </c>
      <c r="C1273" s="3">
        <v>1</v>
      </c>
      <c r="D1273" s="3" t="str">
        <f>VLOOKUP($C1273,'country description'!$A$1:$B$16,MATCH('Raw Data'!$D$1,'country description'!$A$1:$B$1,0),0)</f>
        <v>India</v>
      </c>
      <c r="E1273" s="4" t="s">
        <v>21</v>
      </c>
      <c r="F1273" s="3" t="s">
        <v>4511</v>
      </c>
      <c r="G1273" s="3" t="s">
        <v>4512</v>
      </c>
      <c r="H1273" s="3" t="s">
        <v>4513</v>
      </c>
      <c r="I1273" s="3">
        <v>77.220082199999993</v>
      </c>
      <c r="J1273" s="3">
        <v>28.529380199999999</v>
      </c>
      <c r="K1273" s="3" t="s">
        <v>2467</v>
      </c>
      <c r="L1273" s="3" t="s">
        <v>26</v>
      </c>
      <c r="M1273" s="3" t="s">
        <v>27</v>
      </c>
      <c r="N1273" s="3" t="s">
        <v>36</v>
      </c>
      <c r="O1273" s="3" t="s">
        <v>27</v>
      </c>
      <c r="P1273" s="3" t="s">
        <v>27</v>
      </c>
      <c r="Q1273" s="3">
        <v>3</v>
      </c>
      <c r="R1273" s="3">
        <v>565</v>
      </c>
      <c r="S1273" s="3">
        <v>1100</v>
      </c>
      <c r="T1273" s="3">
        <v>3.8</v>
      </c>
      <c r="U1273" s="5" t="s">
        <v>4514</v>
      </c>
    </row>
    <row r="1274" spans="1:21" ht="14.25" customHeight="1" x14ac:dyDescent="0.35">
      <c r="A1274" s="3">
        <v>6196</v>
      </c>
      <c r="B1274" s="4" t="s">
        <v>4515</v>
      </c>
      <c r="C1274" s="3">
        <v>1</v>
      </c>
      <c r="D1274" s="3" t="str">
        <f>VLOOKUP($C1274,'country description'!$A$1:$B$16,MATCH('Raw Data'!$D$1,'country description'!$A$1:$B$1,0),0)</f>
        <v>India</v>
      </c>
      <c r="E1274" s="4" t="s">
        <v>21</v>
      </c>
      <c r="F1274" s="3" t="s">
        <v>4516</v>
      </c>
      <c r="G1274" s="3" t="s">
        <v>4517</v>
      </c>
      <c r="H1274" s="3" t="s">
        <v>4518</v>
      </c>
      <c r="I1274" s="3">
        <v>77.191425100000004</v>
      </c>
      <c r="J1274" s="3">
        <v>28.708444400000001</v>
      </c>
      <c r="K1274" s="3" t="s">
        <v>677</v>
      </c>
      <c r="L1274" s="3" t="s">
        <v>26</v>
      </c>
      <c r="M1274" s="3" t="s">
        <v>27</v>
      </c>
      <c r="N1274" s="3" t="s">
        <v>27</v>
      </c>
      <c r="O1274" s="3" t="s">
        <v>27</v>
      </c>
      <c r="P1274" s="3" t="s">
        <v>27</v>
      </c>
      <c r="Q1274" s="3">
        <v>3</v>
      </c>
      <c r="R1274" s="3">
        <v>47</v>
      </c>
      <c r="S1274" s="3">
        <v>1200</v>
      </c>
      <c r="T1274" s="3">
        <v>2.7</v>
      </c>
      <c r="U1274" s="5" t="s">
        <v>4519</v>
      </c>
    </row>
    <row r="1275" spans="1:21" ht="14.25" customHeight="1" x14ac:dyDescent="0.35">
      <c r="A1275" s="3">
        <v>1185</v>
      </c>
      <c r="B1275" s="4" t="s">
        <v>4520</v>
      </c>
      <c r="C1275" s="3">
        <v>1</v>
      </c>
      <c r="D1275" s="3" t="str">
        <f>VLOOKUP($C1275,'country description'!$A$1:$B$16,MATCH('Raw Data'!$D$1,'country description'!$A$1:$B$1,0),0)</f>
        <v>India</v>
      </c>
      <c r="E1275" s="4" t="s">
        <v>21</v>
      </c>
      <c r="F1275" s="3" t="s">
        <v>4521</v>
      </c>
      <c r="G1275" s="3" t="s">
        <v>125</v>
      </c>
      <c r="H1275" s="3" t="s">
        <v>126</v>
      </c>
      <c r="I1275" s="3">
        <v>77.250977399999996</v>
      </c>
      <c r="J1275" s="3">
        <v>28.5501583</v>
      </c>
      <c r="K1275" s="3" t="s">
        <v>4522</v>
      </c>
      <c r="L1275" s="3" t="s">
        <v>26</v>
      </c>
      <c r="M1275" s="3" t="s">
        <v>36</v>
      </c>
      <c r="N1275" s="3" t="s">
        <v>27</v>
      </c>
      <c r="O1275" s="3" t="s">
        <v>27</v>
      </c>
      <c r="P1275" s="3" t="s">
        <v>27</v>
      </c>
      <c r="Q1275" s="3">
        <v>3</v>
      </c>
      <c r="R1275" s="3">
        <v>105</v>
      </c>
      <c r="S1275" s="3">
        <v>1900</v>
      </c>
      <c r="T1275" s="3">
        <v>2.8</v>
      </c>
      <c r="U1275" s="5" t="s">
        <v>4523</v>
      </c>
    </row>
    <row r="1276" spans="1:21" ht="14.25" customHeight="1" x14ac:dyDescent="0.35">
      <c r="A1276" s="3">
        <v>18198465</v>
      </c>
      <c r="B1276" s="4" t="s">
        <v>4524</v>
      </c>
      <c r="C1276" s="3">
        <v>1</v>
      </c>
      <c r="D1276" s="3" t="str">
        <f>VLOOKUP($C1276,'country description'!$A$1:$B$16,MATCH('Raw Data'!$D$1,'country description'!$A$1:$B$1,0),0)</f>
        <v>India</v>
      </c>
      <c r="E1276" s="4" t="s">
        <v>21</v>
      </c>
      <c r="F1276" s="3" t="s">
        <v>4525</v>
      </c>
      <c r="G1276" s="3" t="s">
        <v>2581</v>
      </c>
      <c r="H1276" s="3" t="s">
        <v>2582</v>
      </c>
      <c r="I1276" s="3">
        <v>77.21764829</v>
      </c>
      <c r="J1276" s="3">
        <v>28.645692629999999</v>
      </c>
      <c r="K1276" s="3" t="s">
        <v>4526</v>
      </c>
      <c r="L1276" s="3" t="s">
        <v>26</v>
      </c>
      <c r="M1276" s="3" t="s">
        <v>36</v>
      </c>
      <c r="N1276" s="3" t="s">
        <v>27</v>
      </c>
      <c r="O1276" s="3" t="s">
        <v>27</v>
      </c>
      <c r="P1276" s="3" t="s">
        <v>27</v>
      </c>
      <c r="Q1276" s="3">
        <v>3</v>
      </c>
      <c r="R1276" s="3">
        <v>14</v>
      </c>
      <c r="S1276" s="3">
        <v>1300</v>
      </c>
      <c r="T1276" s="3">
        <v>3.1</v>
      </c>
      <c r="U1276" s="5" t="s">
        <v>239</v>
      </c>
    </row>
    <row r="1277" spans="1:21" ht="14.25" customHeight="1" x14ac:dyDescent="0.35">
      <c r="A1277" s="3">
        <v>476</v>
      </c>
      <c r="B1277" s="4" t="s">
        <v>3608</v>
      </c>
      <c r="C1277" s="3">
        <v>1</v>
      </c>
      <c r="D1277" s="3" t="str">
        <f>VLOOKUP($C1277,'country description'!$A$1:$B$16,MATCH('Raw Data'!$D$1,'country description'!$A$1:$B$1,0),0)</f>
        <v>India</v>
      </c>
      <c r="E1277" s="4" t="s">
        <v>21</v>
      </c>
      <c r="F1277" s="3" t="s">
        <v>4527</v>
      </c>
      <c r="G1277" s="3" t="s">
        <v>2395</v>
      </c>
      <c r="H1277" s="3" t="s">
        <v>2396</v>
      </c>
      <c r="I1277" s="3">
        <v>77.134155820000004</v>
      </c>
      <c r="J1277" s="3">
        <v>28.671035280000002</v>
      </c>
      <c r="K1277" s="3" t="s">
        <v>677</v>
      </c>
      <c r="L1277" s="3" t="s">
        <v>26</v>
      </c>
      <c r="M1277" s="3" t="s">
        <v>36</v>
      </c>
      <c r="N1277" s="3" t="s">
        <v>36</v>
      </c>
      <c r="O1277" s="3" t="s">
        <v>27</v>
      </c>
      <c r="P1277" s="3" t="s">
        <v>27</v>
      </c>
      <c r="Q1277" s="3">
        <v>3</v>
      </c>
      <c r="R1277" s="3">
        <v>70</v>
      </c>
      <c r="S1277" s="3">
        <v>1200</v>
      </c>
      <c r="T1277" s="3">
        <v>2.5</v>
      </c>
      <c r="U1277" s="5" t="s">
        <v>4528</v>
      </c>
    </row>
    <row r="1278" spans="1:21" ht="14.25" customHeight="1" x14ac:dyDescent="0.35">
      <c r="A1278" s="3">
        <v>18198459</v>
      </c>
      <c r="B1278" s="4" t="s">
        <v>4529</v>
      </c>
      <c r="C1278" s="3">
        <v>1</v>
      </c>
      <c r="D1278" s="3" t="str">
        <f>VLOOKUP($C1278,'country description'!$A$1:$B$16,MATCH('Raw Data'!$D$1,'country description'!$A$1:$B$1,0),0)</f>
        <v>India</v>
      </c>
      <c r="E1278" s="4" t="s">
        <v>21</v>
      </c>
      <c r="F1278" s="3" t="s">
        <v>4530</v>
      </c>
      <c r="G1278" s="3" t="s">
        <v>2395</v>
      </c>
      <c r="H1278" s="3" t="s">
        <v>2396</v>
      </c>
      <c r="I1278" s="3">
        <v>77.127351390000001</v>
      </c>
      <c r="J1278" s="3">
        <v>28.66624083</v>
      </c>
      <c r="K1278" s="3" t="s">
        <v>4531</v>
      </c>
      <c r="L1278" s="3" t="s">
        <v>26</v>
      </c>
      <c r="M1278" s="3" t="s">
        <v>36</v>
      </c>
      <c r="N1278" s="3" t="s">
        <v>27</v>
      </c>
      <c r="O1278" s="3" t="s">
        <v>27</v>
      </c>
      <c r="P1278" s="3" t="s">
        <v>27</v>
      </c>
      <c r="Q1278" s="3">
        <v>3</v>
      </c>
      <c r="R1278" s="3">
        <v>121</v>
      </c>
      <c r="S1278" s="3">
        <v>1900</v>
      </c>
      <c r="T1278" s="3">
        <v>3.8</v>
      </c>
      <c r="U1278" s="5" t="s">
        <v>4532</v>
      </c>
    </row>
    <row r="1279" spans="1:21" ht="14.25" customHeight="1" x14ac:dyDescent="0.35">
      <c r="A1279" s="3">
        <v>18306545</v>
      </c>
      <c r="B1279" s="4" t="s">
        <v>4533</v>
      </c>
      <c r="C1279" s="3">
        <v>1</v>
      </c>
      <c r="D1279" s="3" t="str">
        <f>VLOOKUP($C1279,'country description'!$A$1:$B$16,MATCH('Raw Data'!$D$1,'country description'!$A$1:$B$1,0),0)</f>
        <v>India</v>
      </c>
      <c r="E1279" s="4" t="s">
        <v>21</v>
      </c>
      <c r="F1279" s="3" t="s">
        <v>4534</v>
      </c>
      <c r="G1279" s="3" t="s">
        <v>2608</v>
      </c>
      <c r="H1279" s="3" t="s">
        <v>2607</v>
      </c>
      <c r="I1279" s="3">
        <v>77.215501200000006</v>
      </c>
      <c r="J1279" s="3">
        <v>28.546604599999998</v>
      </c>
      <c r="K1279" s="3" t="s">
        <v>4535</v>
      </c>
      <c r="L1279" s="3" t="s">
        <v>26</v>
      </c>
      <c r="M1279" s="3" t="s">
        <v>27</v>
      </c>
      <c r="N1279" s="3" t="s">
        <v>36</v>
      </c>
      <c r="O1279" s="3" t="s">
        <v>27</v>
      </c>
      <c r="P1279" s="3" t="s">
        <v>27</v>
      </c>
      <c r="Q1279" s="3">
        <v>3</v>
      </c>
      <c r="R1279" s="3">
        <v>56</v>
      </c>
      <c r="S1279" s="3">
        <v>1100</v>
      </c>
      <c r="T1279" s="3">
        <v>3.8</v>
      </c>
      <c r="U1279" s="5" t="s">
        <v>4536</v>
      </c>
    </row>
    <row r="1280" spans="1:21" ht="14.25" customHeight="1" x14ac:dyDescent="0.35">
      <c r="A1280" s="3">
        <v>2702</v>
      </c>
      <c r="B1280" s="4" t="s">
        <v>4537</v>
      </c>
      <c r="C1280" s="3">
        <v>1</v>
      </c>
      <c r="D1280" s="3" t="str">
        <f>VLOOKUP($C1280,'country description'!$A$1:$B$16,MATCH('Raw Data'!$D$1,'country description'!$A$1:$B$1,0),0)</f>
        <v>India</v>
      </c>
      <c r="E1280" s="4" t="s">
        <v>21</v>
      </c>
      <c r="F1280" s="3" t="s">
        <v>4538</v>
      </c>
      <c r="G1280" s="3" t="s">
        <v>4539</v>
      </c>
      <c r="H1280" s="3" t="s">
        <v>4540</v>
      </c>
      <c r="I1280" s="3">
        <v>77.170399500000002</v>
      </c>
      <c r="J1280" s="3">
        <v>28.594549199999999</v>
      </c>
      <c r="K1280" s="3" t="s">
        <v>673</v>
      </c>
      <c r="L1280" s="3" t="s">
        <v>26</v>
      </c>
      <c r="M1280" s="3" t="s">
        <v>27</v>
      </c>
      <c r="N1280" s="3" t="s">
        <v>27</v>
      </c>
      <c r="O1280" s="3" t="s">
        <v>27</v>
      </c>
      <c r="P1280" s="3" t="s">
        <v>27</v>
      </c>
      <c r="Q1280" s="3">
        <v>3</v>
      </c>
      <c r="R1280" s="3">
        <v>76</v>
      </c>
      <c r="S1280" s="3">
        <v>1500</v>
      </c>
      <c r="T1280" s="3">
        <v>4</v>
      </c>
      <c r="U1280" s="5" t="s">
        <v>187</v>
      </c>
    </row>
    <row r="1281" spans="1:21" ht="14.25" customHeight="1" x14ac:dyDescent="0.35">
      <c r="A1281" s="3">
        <v>313200</v>
      </c>
      <c r="B1281" s="4" t="s">
        <v>4541</v>
      </c>
      <c r="C1281" s="3">
        <v>1</v>
      </c>
      <c r="D1281" s="3" t="str">
        <f>VLOOKUP($C1281,'country description'!$A$1:$B$16,MATCH('Raw Data'!$D$1,'country description'!$A$1:$B$1,0),0)</f>
        <v>India</v>
      </c>
      <c r="E1281" s="4" t="s">
        <v>21</v>
      </c>
      <c r="F1281" s="3" t="s">
        <v>4542</v>
      </c>
      <c r="G1281" s="3" t="s">
        <v>4271</v>
      </c>
      <c r="H1281" s="3" t="s">
        <v>4272</v>
      </c>
      <c r="I1281" s="3">
        <v>77.213190999999995</v>
      </c>
      <c r="J1281" s="3">
        <v>28.5523566</v>
      </c>
      <c r="K1281" s="3" t="s">
        <v>4543</v>
      </c>
      <c r="L1281" s="3" t="s">
        <v>26</v>
      </c>
      <c r="M1281" s="3" t="s">
        <v>36</v>
      </c>
      <c r="N1281" s="3" t="s">
        <v>27</v>
      </c>
      <c r="O1281" s="3" t="s">
        <v>27</v>
      </c>
      <c r="P1281" s="3" t="s">
        <v>27</v>
      </c>
      <c r="Q1281" s="3">
        <v>3</v>
      </c>
      <c r="R1281" s="3">
        <v>637</v>
      </c>
      <c r="S1281" s="3">
        <v>1600</v>
      </c>
      <c r="T1281" s="3">
        <v>3.8</v>
      </c>
      <c r="U1281" s="5" t="s">
        <v>4544</v>
      </c>
    </row>
    <row r="1282" spans="1:21" ht="14.25" customHeight="1" x14ac:dyDescent="0.35">
      <c r="A1282" s="3">
        <v>18395381</v>
      </c>
      <c r="B1282" s="4" t="s">
        <v>4545</v>
      </c>
      <c r="C1282" s="3">
        <v>1</v>
      </c>
      <c r="D1282" s="3" t="str">
        <f>VLOOKUP($C1282,'country description'!$A$1:$B$16,MATCH('Raw Data'!$D$1,'country description'!$A$1:$B$1,0),0)</f>
        <v>India</v>
      </c>
      <c r="E1282" s="4" t="s">
        <v>21</v>
      </c>
      <c r="F1282" s="3" t="s">
        <v>4546</v>
      </c>
      <c r="G1282" s="3" t="s">
        <v>4280</v>
      </c>
      <c r="H1282" s="3" t="s">
        <v>4281</v>
      </c>
      <c r="I1282" s="3">
        <v>77.224374699999998</v>
      </c>
      <c r="J1282" s="3">
        <v>28.562282499999998</v>
      </c>
      <c r="K1282" s="3" t="s">
        <v>4547</v>
      </c>
      <c r="L1282" s="3" t="s">
        <v>26</v>
      </c>
      <c r="M1282" s="3" t="s">
        <v>27</v>
      </c>
      <c r="N1282" s="3" t="s">
        <v>27</v>
      </c>
      <c r="O1282" s="3" t="s">
        <v>27</v>
      </c>
      <c r="P1282" s="3" t="s">
        <v>27</v>
      </c>
      <c r="Q1282" s="3">
        <v>3</v>
      </c>
      <c r="R1282" s="3">
        <v>387</v>
      </c>
      <c r="S1282" s="3">
        <v>1400</v>
      </c>
      <c r="T1282" s="3">
        <v>4.0999999999999996</v>
      </c>
      <c r="U1282" s="5" t="s">
        <v>1195</v>
      </c>
    </row>
    <row r="1283" spans="1:21" ht="14.25" customHeight="1" x14ac:dyDescent="0.35">
      <c r="A1283" s="3">
        <v>3936</v>
      </c>
      <c r="B1283" s="4" t="s">
        <v>4548</v>
      </c>
      <c r="C1283" s="3">
        <v>1</v>
      </c>
      <c r="D1283" s="3" t="str">
        <f>VLOOKUP($C1283,'country description'!$A$1:$B$16,MATCH('Raw Data'!$D$1,'country description'!$A$1:$B$1,0),0)</f>
        <v>India</v>
      </c>
      <c r="E1283" s="4" t="s">
        <v>21</v>
      </c>
      <c r="F1283" s="3" t="s">
        <v>4549</v>
      </c>
      <c r="G1283" s="3" t="s">
        <v>4550</v>
      </c>
      <c r="H1283" s="3" t="s">
        <v>4551</v>
      </c>
      <c r="I1283" s="3">
        <v>77.179924400000004</v>
      </c>
      <c r="J1283" s="3">
        <v>28.696327700000001</v>
      </c>
      <c r="K1283" s="3" t="s">
        <v>644</v>
      </c>
      <c r="L1283" s="3" t="s">
        <v>26</v>
      </c>
      <c r="M1283" s="3" t="s">
        <v>36</v>
      </c>
      <c r="N1283" s="3" t="s">
        <v>36</v>
      </c>
      <c r="O1283" s="3" t="s">
        <v>27</v>
      </c>
      <c r="P1283" s="3" t="s">
        <v>27</v>
      </c>
      <c r="Q1283" s="3">
        <v>3</v>
      </c>
      <c r="R1283" s="3">
        <v>158</v>
      </c>
      <c r="S1283" s="3">
        <v>1100</v>
      </c>
      <c r="T1283" s="3">
        <v>3.6</v>
      </c>
      <c r="U1283" s="5" t="s">
        <v>4552</v>
      </c>
    </row>
    <row r="1284" spans="1:21" ht="14.25" customHeight="1" x14ac:dyDescent="0.35">
      <c r="A1284" s="3">
        <v>18332009</v>
      </c>
      <c r="B1284" s="4" t="s">
        <v>4553</v>
      </c>
      <c r="C1284" s="3">
        <v>1</v>
      </c>
      <c r="D1284" s="3" t="str">
        <f>VLOOKUP($C1284,'country description'!$A$1:$B$16,MATCH('Raw Data'!$D$1,'country description'!$A$1:$B$1,0),0)</f>
        <v>India</v>
      </c>
      <c r="E1284" s="4" t="s">
        <v>21</v>
      </c>
      <c r="F1284" s="3" t="s">
        <v>4554</v>
      </c>
      <c r="G1284" s="3" t="s">
        <v>4555</v>
      </c>
      <c r="H1284" s="3" t="s">
        <v>4556</v>
      </c>
      <c r="I1284" s="3">
        <v>77.081525600000006</v>
      </c>
      <c r="J1284" s="3">
        <v>28.629820200000001</v>
      </c>
      <c r="K1284" s="3" t="s">
        <v>4557</v>
      </c>
      <c r="L1284" s="3" t="s">
        <v>26</v>
      </c>
      <c r="M1284" s="3" t="s">
        <v>36</v>
      </c>
      <c r="N1284" s="3" t="s">
        <v>36</v>
      </c>
      <c r="O1284" s="3" t="s">
        <v>27</v>
      </c>
      <c r="P1284" s="3" t="s">
        <v>27</v>
      </c>
      <c r="Q1284" s="3">
        <v>3</v>
      </c>
      <c r="R1284" s="3">
        <v>35</v>
      </c>
      <c r="S1284" s="3">
        <v>1200</v>
      </c>
      <c r="T1284" s="3">
        <v>3.4</v>
      </c>
      <c r="U1284" s="5" t="s">
        <v>3662</v>
      </c>
    </row>
    <row r="1285" spans="1:21" ht="14.25" customHeight="1" x14ac:dyDescent="0.35">
      <c r="A1285" s="3">
        <v>4921</v>
      </c>
      <c r="B1285" s="4" t="s">
        <v>4558</v>
      </c>
      <c r="C1285" s="3">
        <v>1</v>
      </c>
      <c r="D1285" s="3" t="str">
        <f>VLOOKUP($C1285,'country description'!$A$1:$B$16,MATCH('Raw Data'!$D$1,'country description'!$A$1:$B$1,0),0)</f>
        <v>India</v>
      </c>
      <c r="E1285" s="4" t="s">
        <v>21</v>
      </c>
      <c r="F1285" s="3" t="s">
        <v>4559</v>
      </c>
      <c r="G1285" s="3" t="s">
        <v>4466</v>
      </c>
      <c r="H1285" s="3" t="s">
        <v>4467</v>
      </c>
      <c r="I1285" s="3">
        <v>77.15718493</v>
      </c>
      <c r="J1285" s="3">
        <v>28.54370415</v>
      </c>
      <c r="K1285" s="3" t="s">
        <v>4560</v>
      </c>
      <c r="L1285" s="3" t="s">
        <v>26</v>
      </c>
      <c r="M1285" s="3" t="s">
        <v>36</v>
      </c>
      <c r="N1285" s="3" t="s">
        <v>27</v>
      </c>
      <c r="O1285" s="3" t="s">
        <v>27</v>
      </c>
      <c r="P1285" s="3" t="s">
        <v>27</v>
      </c>
      <c r="Q1285" s="3">
        <v>3</v>
      </c>
      <c r="R1285" s="3">
        <v>118</v>
      </c>
      <c r="S1285" s="3">
        <v>1500</v>
      </c>
      <c r="T1285" s="3">
        <v>3.8</v>
      </c>
      <c r="U1285" s="5" t="s">
        <v>2917</v>
      </c>
    </row>
    <row r="1286" spans="1:21" ht="14.25" customHeight="1" x14ac:dyDescent="0.35">
      <c r="A1286" s="3">
        <v>308018</v>
      </c>
      <c r="B1286" s="4" t="s">
        <v>4561</v>
      </c>
      <c r="C1286" s="3">
        <v>1</v>
      </c>
      <c r="D1286" s="3" t="str">
        <f>VLOOKUP($C1286,'country description'!$A$1:$B$16,MATCH('Raw Data'!$D$1,'country description'!$A$1:$B$1,0),0)</f>
        <v>India</v>
      </c>
      <c r="E1286" s="4" t="s">
        <v>21</v>
      </c>
      <c r="F1286" s="3" t="s">
        <v>4562</v>
      </c>
      <c r="G1286" s="3" t="s">
        <v>2680</v>
      </c>
      <c r="H1286" s="3" t="s">
        <v>2681</v>
      </c>
      <c r="I1286" s="3">
        <v>77.242033000000006</v>
      </c>
      <c r="J1286" s="3">
        <v>28.5335584</v>
      </c>
      <c r="K1286" s="3" t="s">
        <v>4563</v>
      </c>
      <c r="L1286" s="3" t="s">
        <v>26</v>
      </c>
      <c r="M1286" s="3" t="s">
        <v>27</v>
      </c>
      <c r="N1286" s="3" t="s">
        <v>27</v>
      </c>
      <c r="O1286" s="3" t="s">
        <v>27</v>
      </c>
      <c r="P1286" s="3" t="s">
        <v>27</v>
      </c>
      <c r="Q1286" s="3">
        <v>3</v>
      </c>
      <c r="R1286" s="3">
        <v>807</v>
      </c>
      <c r="S1286" s="3">
        <v>1300</v>
      </c>
      <c r="T1286" s="3">
        <v>3.7</v>
      </c>
      <c r="U1286" s="5" t="s">
        <v>4564</v>
      </c>
    </row>
    <row r="1287" spans="1:21" ht="14.25" customHeight="1" x14ac:dyDescent="0.35">
      <c r="A1287" s="3">
        <v>18463997</v>
      </c>
      <c r="B1287" s="4" t="s">
        <v>4565</v>
      </c>
      <c r="C1287" s="3">
        <v>1</v>
      </c>
      <c r="D1287" s="3" t="str">
        <f>VLOOKUP($C1287,'country description'!$A$1:$B$16,MATCH('Raw Data'!$D$1,'country description'!$A$1:$B$1,0),0)</f>
        <v>India</v>
      </c>
      <c r="E1287" s="4" t="s">
        <v>21</v>
      </c>
      <c r="F1287" s="3" t="s">
        <v>4566</v>
      </c>
      <c r="G1287" s="3" t="s">
        <v>394</v>
      </c>
      <c r="H1287" s="3" t="s">
        <v>395</v>
      </c>
      <c r="I1287" s="3">
        <v>77.204182399999993</v>
      </c>
      <c r="J1287" s="3">
        <v>28.694710000000001</v>
      </c>
      <c r="K1287" s="3" t="s">
        <v>701</v>
      </c>
      <c r="L1287" s="3" t="s">
        <v>26</v>
      </c>
      <c r="M1287" s="3" t="s">
        <v>27</v>
      </c>
      <c r="N1287" s="3" t="s">
        <v>27</v>
      </c>
      <c r="O1287" s="3" t="s">
        <v>27</v>
      </c>
      <c r="P1287" s="3" t="s">
        <v>27</v>
      </c>
      <c r="Q1287" s="3">
        <v>3</v>
      </c>
      <c r="R1287" s="3">
        <v>12</v>
      </c>
      <c r="S1287" s="3">
        <v>1100</v>
      </c>
      <c r="T1287" s="3">
        <v>3.2</v>
      </c>
      <c r="U1287" s="5" t="s">
        <v>4567</v>
      </c>
    </row>
    <row r="1288" spans="1:21" ht="14.25" customHeight="1" x14ac:dyDescent="0.35">
      <c r="A1288" s="3">
        <v>5030</v>
      </c>
      <c r="B1288" s="4" t="s">
        <v>4568</v>
      </c>
      <c r="C1288" s="3">
        <v>1</v>
      </c>
      <c r="D1288" s="3" t="str">
        <f>VLOOKUP($C1288,'country description'!$A$1:$B$16,MATCH('Raw Data'!$D$1,'country description'!$A$1:$B$1,0),0)</f>
        <v>India</v>
      </c>
      <c r="E1288" s="4" t="s">
        <v>21</v>
      </c>
      <c r="F1288" s="3" t="s">
        <v>4569</v>
      </c>
      <c r="G1288" s="3" t="s">
        <v>2368</v>
      </c>
      <c r="H1288" s="3" t="s">
        <v>2369</v>
      </c>
      <c r="I1288" s="3">
        <v>77.194482399999998</v>
      </c>
      <c r="J1288" s="3">
        <v>28.554176600000002</v>
      </c>
      <c r="K1288" s="3" t="s">
        <v>4570</v>
      </c>
      <c r="L1288" s="3" t="s">
        <v>26</v>
      </c>
      <c r="M1288" s="3" t="s">
        <v>36</v>
      </c>
      <c r="N1288" s="3" t="s">
        <v>27</v>
      </c>
      <c r="O1288" s="3" t="s">
        <v>27</v>
      </c>
      <c r="P1288" s="3" t="s">
        <v>27</v>
      </c>
      <c r="Q1288" s="3">
        <v>3</v>
      </c>
      <c r="R1288" s="3">
        <v>3697</v>
      </c>
      <c r="S1288" s="3">
        <v>1800</v>
      </c>
      <c r="T1288" s="3">
        <v>3.7</v>
      </c>
      <c r="U1288" s="5" t="s">
        <v>4571</v>
      </c>
    </row>
    <row r="1289" spans="1:21" ht="14.25" customHeight="1" x14ac:dyDescent="0.35">
      <c r="A1289" s="3">
        <v>18250020</v>
      </c>
      <c r="B1289" s="4" t="s">
        <v>4572</v>
      </c>
      <c r="C1289" s="3">
        <v>1</v>
      </c>
      <c r="D1289" s="3" t="str">
        <f>VLOOKUP($C1289,'country description'!$A$1:$B$16,MATCH('Raw Data'!$D$1,'country description'!$A$1:$B$1,0),0)</f>
        <v>India</v>
      </c>
      <c r="E1289" s="4" t="s">
        <v>21</v>
      </c>
      <c r="F1289" s="3" t="s">
        <v>4573</v>
      </c>
      <c r="G1289" s="3" t="s">
        <v>3423</v>
      </c>
      <c r="H1289" s="3" t="s">
        <v>3424</v>
      </c>
      <c r="I1289" s="3">
        <v>77.307959199999999</v>
      </c>
      <c r="J1289" s="3">
        <v>28.652825199999999</v>
      </c>
      <c r="K1289" s="3" t="s">
        <v>4574</v>
      </c>
      <c r="L1289" s="3" t="s">
        <v>26</v>
      </c>
      <c r="M1289" s="3" t="s">
        <v>36</v>
      </c>
      <c r="N1289" s="3" t="s">
        <v>36</v>
      </c>
      <c r="O1289" s="3" t="s">
        <v>27</v>
      </c>
      <c r="P1289" s="3" t="s">
        <v>27</v>
      </c>
      <c r="Q1289" s="3">
        <v>3</v>
      </c>
      <c r="R1289" s="3">
        <v>213</v>
      </c>
      <c r="S1289" s="3">
        <v>1600</v>
      </c>
      <c r="T1289" s="3">
        <v>3.7</v>
      </c>
      <c r="U1289" s="5" t="s">
        <v>1206</v>
      </c>
    </row>
    <row r="1290" spans="1:21" ht="14.25" customHeight="1" x14ac:dyDescent="0.35">
      <c r="A1290" s="3">
        <v>18419910</v>
      </c>
      <c r="B1290" s="4" t="s">
        <v>4575</v>
      </c>
      <c r="C1290" s="3">
        <v>1</v>
      </c>
      <c r="D1290" s="3" t="str">
        <f>VLOOKUP($C1290,'country description'!$A$1:$B$16,MATCH('Raw Data'!$D$1,'country description'!$A$1:$B$1,0),0)</f>
        <v>India</v>
      </c>
      <c r="E1290" s="4" t="s">
        <v>21</v>
      </c>
      <c r="F1290" s="3" t="s">
        <v>4576</v>
      </c>
      <c r="G1290" s="3" t="s">
        <v>4078</v>
      </c>
      <c r="H1290" s="3" t="s">
        <v>4079</v>
      </c>
      <c r="I1290" s="3">
        <v>77.227357699999999</v>
      </c>
      <c r="J1290" s="3">
        <v>28.600256900000002</v>
      </c>
      <c r="K1290" s="3" t="s">
        <v>4577</v>
      </c>
      <c r="L1290" s="3" t="s">
        <v>26</v>
      </c>
      <c r="M1290" s="3" t="s">
        <v>36</v>
      </c>
      <c r="N1290" s="3" t="s">
        <v>27</v>
      </c>
      <c r="O1290" s="3" t="s">
        <v>27</v>
      </c>
      <c r="P1290" s="3" t="s">
        <v>27</v>
      </c>
      <c r="Q1290" s="3">
        <v>3</v>
      </c>
      <c r="R1290" s="3">
        <v>113</v>
      </c>
      <c r="S1290" s="3">
        <v>1700</v>
      </c>
      <c r="T1290" s="3">
        <v>4.2</v>
      </c>
      <c r="U1290" s="5" t="s">
        <v>4564</v>
      </c>
    </row>
    <row r="1291" spans="1:21" ht="14.25" customHeight="1" x14ac:dyDescent="0.35">
      <c r="A1291" s="3">
        <v>309788</v>
      </c>
      <c r="B1291" s="4" t="s">
        <v>4578</v>
      </c>
      <c r="C1291" s="3">
        <v>1</v>
      </c>
      <c r="D1291" s="3" t="str">
        <f>VLOOKUP($C1291,'country description'!$A$1:$B$16,MATCH('Raw Data'!$D$1,'country description'!$A$1:$B$1,0),0)</f>
        <v>India</v>
      </c>
      <c r="E1291" s="4" t="s">
        <v>21</v>
      </c>
      <c r="F1291" s="3" t="s">
        <v>4579</v>
      </c>
      <c r="G1291" s="3" t="s">
        <v>4078</v>
      </c>
      <c r="H1291" s="3" t="s">
        <v>4079</v>
      </c>
      <c r="I1291" s="3">
        <v>77.2262463</v>
      </c>
      <c r="J1291" s="3">
        <v>28.600010600000001</v>
      </c>
      <c r="K1291" s="3" t="s">
        <v>4580</v>
      </c>
      <c r="L1291" s="3" t="s">
        <v>26</v>
      </c>
      <c r="M1291" s="3" t="s">
        <v>27</v>
      </c>
      <c r="N1291" s="3" t="s">
        <v>27</v>
      </c>
      <c r="O1291" s="3" t="s">
        <v>27</v>
      </c>
      <c r="P1291" s="3" t="s">
        <v>27</v>
      </c>
      <c r="Q1291" s="3">
        <v>3</v>
      </c>
      <c r="R1291" s="3">
        <v>1914</v>
      </c>
      <c r="S1291" s="3">
        <v>1300</v>
      </c>
      <c r="T1291" s="3">
        <v>4.2</v>
      </c>
      <c r="U1291" s="5" t="s">
        <v>4581</v>
      </c>
    </row>
    <row r="1292" spans="1:21" ht="14.25" customHeight="1" x14ac:dyDescent="0.35">
      <c r="A1292" s="3">
        <v>8346</v>
      </c>
      <c r="B1292" s="4" t="s">
        <v>4582</v>
      </c>
      <c r="C1292" s="3">
        <v>1</v>
      </c>
      <c r="D1292" s="3" t="str">
        <f>VLOOKUP($C1292,'country description'!$A$1:$B$16,MATCH('Raw Data'!$D$1,'country description'!$A$1:$B$1,0),0)</f>
        <v>India</v>
      </c>
      <c r="E1292" s="4" t="s">
        <v>21</v>
      </c>
      <c r="F1292" s="3" t="s">
        <v>4583</v>
      </c>
      <c r="G1292" s="3" t="s">
        <v>2392</v>
      </c>
      <c r="H1292" s="3" t="s">
        <v>2391</v>
      </c>
      <c r="I1292" s="3">
        <v>77.200063200000002</v>
      </c>
      <c r="J1292" s="3">
        <v>28.532072700000001</v>
      </c>
      <c r="K1292" s="3" t="s">
        <v>4584</v>
      </c>
      <c r="L1292" s="3" t="s">
        <v>26</v>
      </c>
      <c r="M1292" s="3" t="s">
        <v>27</v>
      </c>
      <c r="N1292" s="3" t="s">
        <v>36</v>
      </c>
      <c r="O1292" s="3" t="s">
        <v>27</v>
      </c>
      <c r="P1292" s="3" t="s">
        <v>27</v>
      </c>
      <c r="Q1292" s="3">
        <v>3</v>
      </c>
      <c r="R1292" s="3">
        <v>148</v>
      </c>
      <c r="S1292" s="3">
        <v>1500</v>
      </c>
      <c r="T1292" s="3">
        <v>3.6</v>
      </c>
      <c r="U1292" s="5" t="s">
        <v>4585</v>
      </c>
    </row>
    <row r="1293" spans="1:21" ht="14.25" customHeight="1" x14ac:dyDescent="0.35">
      <c r="A1293" s="3">
        <v>18288199</v>
      </c>
      <c r="B1293" s="4" t="s">
        <v>4586</v>
      </c>
      <c r="C1293" s="3">
        <v>1</v>
      </c>
      <c r="D1293" s="3" t="str">
        <f>VLOOKUP($C1293,'country description'!$A$1:$B$16,MATCH('Raw Data'!$D$1,'country description'!$A$1:$B$1,0),0)</f>
        <v>India</v>
      </c>
      <c r="E1293" s="4" t="s">
        <v>21</v>
      </c>
      <c r="F1293" s="3" t="s">
        <v>4587</v>
      </c>
      <c r="G1293" s="3" t="s">
        <v>117</v>
      </c>
      <c r="H1293" s="3" t="s">
        <v>118</v>
      </c>
      <c r="I1293" s="3">
        <v>77.135441700000001</v>
      </c>
      <c r="J1293" s="3">
        <v>28.626862299999999</v>
      </c>
      <c r="K1293" s="3" t="s">
        <v>4588</v>
      </c>
      <c r="L1293" s="3" t="s">
        <v>26</v>
      </c>
      <c r="M1293" s="3" t="s">
        <v>36</v>
      </c>
      <c r="N1293" s="3" t="s">
        <v>27</v>
      </c>
      <c r="O1293" s="3" t="s">
        <v>27</v>
      </c>
      <c r="P1293" s="3" t="s">
        <v>27</v>
      </c>
      <c r="Q1293" s="3">
        <v>3</v>
      </c>
      <c r="R1293" s="3">
        <v>15</v>
      </c>
      <c r="S1293" s="3">
        <v>1100</v>
      </c>
      <c r="T1293" s="3">
        <v>3.1</v>
      </c>
      <c r="U1293" s="5" t="s">
        <v>2953</v>
      </c>
    </row>
    <row r="1294" spans="1:21" ht="14.25" customHeight="1" x14ac:dyDescent="0.35">
      <c r="A1294" s="3">
        <v>18138443</v>
      </c>
      <c r="B1294" s="4" t="s">
        <v>4589</v>
      </c>
      <c r="C1294" s="3">
        <v>1</v>
      </c>
      <c r="D1294" s="3" t="str">
        <f>VLOOKUP($C1294,'country description'!$A$1:$B$16,MATCH('Raw Data'!$D$1,'country description'!$A$1:$B$1,0),0)</f>
        <v>India</v>
      </c>
      <c r="E1294" s="4" t="s">
        <v>21</v>
      </c>
      <c r="F1294" s="3" t="s">
        <v>4590</v>
      </c>
      <c r="G1294" s="3" t="s">
        <v>2603</v>
      </c>
      <c r="H1294" s="3" t="s">
        <v>2604</v>
      </c>
      <c r="I1294" s="3">
        <v>77.197028810000006</v>
      </c>
      <c r="J1294" s="3">
        <v>28.559523039999998</v>
      </c>
      <c r="K1294" s="3" t="s">
        <v>4591</v>
      </c>
      <c r="L1294" s="3" t="s">
        <v>26</v>
      </c>
      <c r="M1294" s="3" t="s">
        <v>36</v>
      </c>
      <c r="N1294" s="3" t="s">
        <v>36</v>
      </c>
      <c r="O1294" s="3" t="s">
        <v>27</v>
      </c>
      <c r="P1294" s="3" t="s">
        <v>27</v>
      </c>
      <c r="Q1294" s="3">
        <v>3</v>
      </c>
      <c r="R1294" s="3">
        <v>420</v>
      </c>
      <c r="S1294" s="3">
        <v>1800</v>
      </c>
      <c r="T1294" s="3">
        <v>4.2</v>
      </c>
      <c r="U1294" s="5" t="s">
        <v>2917</v>
      </c>
    </row>
    <row r="1295" spans="1:21" ht="14.25" customHeight="1" x14ac:dyDescent="0.35">
      <c r="A1295" s="3">
        <v>18034053</v>
      </c>
      <c r="B1295" s="4" t="s">
        <v>4592</v>
      </c>
      <c r="C1295" s="3">
        <v>1</v>
      </c>
      <c r="D1295" s="3" t="str">
        <f>VLOOKUP($C1295,'country description'!$A$1:$B$16,MATCH('Raw Data'!$D$1,'country description'!$A$1:$B$1,0),0)</f>
        <v>India</v>
      </c>
      <c r="E1295" s="4" t="s">
        <v>21</v>
      </c>
      <c r="F1295" s="3" t="s">
        <v>4593</v>
      </c>
      <c r="G1295" s="3" t="s">
        <v>4594</v>
      </c>
      <c r="H1295" s="3" t="s">
        <v>4595</v>
      </c>
      <c r="I1295" s="3">
        <v>77.1734996</v>
      </c>
      <c r="J1295" s="3">
        <v>28.571681000000002</v>
      </c>
      <c r="K1295" s="3" t="s">
        <v>4596</v>
      </c>
      <c r="L1295" s="3" t="s">
        <v>26</v>
      </c>
      <c r="M1295" s="3" t="s">
        <v>36</v>
      </c>
      <c r="N1295" s="3" t="s">
        <v>27</v>
      </c>
      <c r="O1295" s="3" t="s">
        <v>27</v>
      </c>
      <c r="P1295" s="3" t="s">
        <v>27</v>
      </c>
      <c r="Q1295" s="3">
        <v>3</v>
      </c>
      <c r="R1295" s="3">
        <v>695</v>
      </c>
      <c r="S1295" s="3">
        <v>1800</v>
      </c>
      <c r="T1295" s="3">
        <v>4.0999999999999996</v>
      </c>
      <c r="U1295" s="5" t="s">
        <v>4597</v>
      </c>
    </row>
    <row r="1296" spans="1:21" ht="14.25" customHeight="1" x14ac:dyDescent="0.35">
      <c r="A1296" s="3">
        <v>312772</v>
      </c>
      <c r="B1296" s="4" t="s">
        <v>4598</v>
      </c>
      <c r="C1296" s="3">
        <v>1</v>
      </c>
      <c r="D1296" s="3" t="str">
        <f>VLOOKUP($C1296,'country description'!$A$1:$B$16,MATCH('Raw Data'!$D$1,'country description'!$A$1:$B$1,0),0)</f>
        <v>India</v>
      </c>
      <c r="E1296" s="4" t="s">
        <v>21</v>
      </c>
      <c r="F1296" s="3" t="s">
        <v>4599</v>
      </c>
      <c r="G1296" s="3" t="s">
        <v>3547</v>
      </c>
      <c r="H1296" s="3" t="s">
        <v>3548</v>
      </c>
      <c r="I1296" s="3">
        <v>77.167016399999994</v>
      </c>
      <c r="J1296" s="3">
        <v>28.5876339</v>
      </c>
      <c r="K1296" s="3" t="s">
        <v>4600</v>
      </c>
      <c r="L1296" s="3" t="s">
        <v>26</v>
      </c>
      <c r="M1296" s="3" t="s">
        <v>36</v>
      </c>
      <c r="N1296" s="3" t="s">
        <v>27</v>
      </c>
      <c r="O1296" s="3" t="s">
        <v>27</v>
      </c>
      <c r="P1296" s="3" t="s">
        <v>27</v>
      </c>
      <c r="Q1296" s="3">
        <v>3</v>
      </c>
      <c r="R1296" s="3">
        <v>1316</v>
      </c>
      <c r="S1296" s="3">
        <v>1500</v>
      </c>
      <c r="T1296" s="3">
        <v>3.9</v>
      </c>
      <c r="U1296" s="5" t="s">
        <v>4601</v>
      </c>
    </row>
    <row r="1297" spans="1:21" ht="14.25" customHeight="1" x14ac:dyDescent="0.35">
      <c r="A1297" s="3">
        <v>18268720</v>
      </c>
      <c r="B1297" s="4" t="s">
        <v>4602</v>
      </c>
      <c r="C1297" s="3">
        <v>1</v>
      </c>
      <c r="D1297" s="3" t="str">
        <f>VLOOKUP($C1297,'country description'!$A$1:$B$16,MATCH('Raw Data'!$D$1,'country description'!$A$1:$B$1,0),0)</f>
        <v>India</v>
      </c>
      <c r="E1297" s="4" t="s">
        <v>21</v>
      </c>
      <c r="F1297" s="3" t="s">
        <v>4603</v>
      </c>
      <c r="G1297" s="3" t="s">
        <v>3338</v>
      </c>
      <c r="H1297" s="3" t="s">
        <v>3339</v>
      </c>
      <c r="I1297" s="3">
        <v>77.219254930000005</v>
      </c>
      <c r="J1297" s="3">
        <v>28.528601630000001</v>
      </c>
      <c r="K1297" s="3" t="s">
        <v>4604</v>
      </c>
      <c r="L1297" s="3" t="s">
        <v>26</v>
      </c>
      <c r="M1297" s="3" t="s">
        <v>36</v>
      </c>
      <c r="N1297" s="3" t="s">
        <v>27</v>
      </c>
      <c r="O1297" s="3" t="s">
        <v>27</v>
      </c>
      <c r="P1297" s="3" t="s">
        <v>27</v>
      </c>
      <c r="Q1297" s="3">
        <v>3</v>
      </c>
      <c r="R1297" s="3">
        <v>61</v>
      </c>
      <c r="S1297" s="3">
        <v>1500</v>
      </c>
      <c r="T1297" s="3">
        <v>4</v>
      </c>
      <c r="U1297" s="5" t="s">
        <v>4605</v>
      </c>
    </row>
    <row r="1298" spans="1:21" ht="14.25" customHeight="1" x14ac:dyDescent="0.35">
      <c r="A1298" s="3">
        <v>743</v>
      </c>
      <c r="B1298" s="4" t="s">
        <v>4606</v>
      </c>
      <c r="C1298" s="3">
        <v>1</v>
      </c>
      <c r="D1298" s="3" t="str">
        <f>VLOOKUP($C1298,'country description'!$A$1:$B$16,MATCH('Raw Data'!$D$1,'country description'!$A$1:$B$1,0),0)</f>
        <v>India</v>
      </c>
      <c r="E1298" s="4" t="s">
        <v>21</v>
      </c>
      <c r="F1298" s="3" t="s">
        <v>4607</v>
      </c>
      <c r="G1298" s="3" t="s">
        <v>2615</v>
      </c>
      <c r="H1298" s="3" t="s">
        <v>2616</v>
      </c>
      <c r="I1298" s="3">
        <v>77.219992399999995</v>
      </c>
      <c r="J1298" s="3">
        <v>28.5680075</v>
      </c>
      <c r="K1298" s="3" t="s">
        <v>4608</v>
      </c>
      <c r="L1298" s="3" t="s">
        <v>26</v>
      </c>
      <c r="M1298" s="3" t="s">
        <v>27</v>
      </c>
      <c r="N1298" s="3" t="s">
        <v>27</v>
      </c>
      <c r="O1298" s="3" t="s">
        <v>27</v>
      </c>
      <c r="P1298" s="3" t="s">
        <v>27</v>
      </c>
      <c r="Q1298" s="3">
        <v>3</v>
      </c>
      <c r="R1298" s="3">
        <v>273</v>
      </c>
      <c r="S1298" s="3">
        <v>1100</v>
      </c>
      <c r="T1298" s="3">
        <v>3.5</v>
      </c>
      <c r="U1298" s="5" t="s">
        <v>4609</v>
      </c>
    </row>
    <row r="1299" spans="1:21" ht="14.25" customHeight="1" x14ac:dyDescent="0.35">
      <c r="A1299" s="3">
        <v>5227</v>
      </c>
      <c r="B1299" s="4" t="s">
        <v>4610</v>
      </c>
      <c r="C1299" s="3">
        <v>1</v>
      </c>
      <c r="D1299" s="3" t="str">
        <f>VLOOKUP($C1299,'country description'!$A$1:$B$16,MATCH('Raw Data'!$D$1,'country description'!$A$1:$B$1,0),0)</f>
        <v>India</v>
      </c>
      <c r="E1299" s="4" t="s">
        <v>21</v>
      </c>
      <c r="F1299" s="3" t="s">
        <v>4611</v>
      </c>
      <c r="G1299" s="3" t="s">
        <v>4612</v>
      </c>
      <c r="H1299" s="3" t="s">
        <v>4613</v>
      </c>
      <c r="I1299" s="3">
        <v>77.127168499999996</v>
      </c>
      <c r="J1299" s="3">
        <v>28.548826500000001</v>
      </c>
      <c r="K1299" s="3" t="s">
        <v>825</v>
      </c>
      <c r="L1299" s="3" t="s">
        <v>26</v>
      </c>
      <c r="M1299" s="3" t="s">
        <v>36</v>
      </c>
      <c r="N1299" s="3" t="s">
        <v>27</v>
      </c>
      <c r="O1299" s="3" t="s">
        <v>27</v>
      </c>
      <c r="P1299" s="3" t="s">
        <v>27</v>
      </c>
      <c r="Q1299" s="3">
        <v>3</v>
      </c>
      <c r="R1299" s="3">
        <v>9</v>
      </c>
      <c r="S1299" s="3">
        <v>1500</v>
      </c>
      <c r="T1299" s="3">
        <v>2.7</v>
      </c>
      <c r="U1299" s="5" t="s">
        <v>2000</v>
      </c>
    </row>
    <row r="1300" spans="1:21" ht="14.25" customHeight="1" x14ac:dyDescent="0.35">
      <c r="A1300" s="3">
        <v>18245298</v>
      </c>
      <c r="B1300" s="4" t="s">
        <v>4614</v>
      </c>
      <c r="C1300" s="3">
        <v>1</v>
      </c>
      <c r="D1300" s="3" t="str">
        <f>VLOOKUP($C1300,'country description'!$A$1:$B$16,MATCH('Raw Data'!$D$1,'country description'!$A$1:$B$1,0),0)</f>
        <v>India</v>
      </c>
      <c r="E1300" s="4" t="s">
        <v>21</v>
      </c>
      <c r="F1300" s="3" t="s">
        <v>4615</v>
      </c>
      <c r="G1300" s="3" t="s">
        <v>180</v>
      </c>
      <c r="H1300" s="3" t="s">
        <v>181</v>
      </c>
      <c r="I1300" s="3">
        <v>77.225291900000002</v>
      </c>
      <c r="J1300" s="3">
        <v>28.676753699999999</v>
      </c>
      <c r="K1300" s="3" t="s">
        <v>4616</v>
      </c>
      <c r="L1300" s="3" t="s">
        <v>26</v>
      </c>
      <c r="M1300" s="3" t="s">
        <v>36</v>
      </c>
      <c r="N1300" s="3" t="s">
        <v>27</v>
      </c>
      <c r="O1300" s="3" t="s">
        <v>27</v>
      </c>
      <c r="P1300" s="3" t="s">
        <v>27</v>
      </c>
      <c r="Q1300" s="3">
        <v>3</v>
      </c>
      <c r="R1300" s="3">
        <v>225</v>
      </c>
      <c r="S1300" s="3">
        <v>1500</v>
      </c>
      <c r="T1300" s="3">
        <v>4</v>
      </c>
      <c r="U1300" s="5" t="s">
        <v>4617</v>
      </c>
    </row>
    <row r="1301" spans="1:21" ht="14.25" customHeight="1" x14ac:dyDescent="0.35">
      <c r="A1301" s="3">
        <v>305125</v>
      </c>
      <c r="B1301" s="4" t="s">
        <v>4618</v>
      </c>
      <c r="C1301" s="3">
        <v>1</v>
      </c>
      <c r="D1301" s="3" t="str">
        <f>VLOOKUP($C1301,'country description'!$A$1:$B$16,MATCH('Raw Data'!$D$1,'country description'!$A$1:$B$1,0),0)</f>
        <v>India</v>
      </c>
      <c r="E1301" s="4" t="s">
        <v>21</v>
      </c>
      <c r="F1301" s="3" t="s">
        <v>4619</v>
      </c>
      <c r="G1301" s="3" t="s">
        <v>2680</v>
      </c>
      <c r="H1301" s="3" t="s">
        <v>2681</v>
      </c>
      <c r="I1301" s="3">
        <v>77.242766500000002</v>
      </c>
      <c r="J1301" s="3">
        <v>28.5322514</v>
      </c>
      <c r="K1301" s="3" t="s">
        <v>792</v>
      </c>
      <c r="L1301" s="3" t="s">
        <v>26</v>
      </c>
      <c r="M1301" s="3" t="s">
        <v>36</v>
      </c>
      <c r="N1301" s="3" t="s">
        <v>27</v>
      </c>
      <c r="O1301" s="3" t="s">
        <v>27</v>
      </c>
      <c r="P1301" s="3" t="s">
        <v>27</v>
      </c>
      <c r="Q1301" s="3">
        <v>3</v>
      </c>
      <c r="R1301" s="3">
        <v>484</v>
      </c>
      <c r="S1301" s="3">
        <v>1800</v>
      </c>
      <c r="T1301" s="3">
        <v>3.9</v>
      </c>
      <c r="U1301" s="5" t="s">
        <v>4620</v>
      </c>
    </row>
    <row r="1302" spans="1:21" ht="14.25" customHeight="1" x14ac:dyDescent="0.35">
      <c r="A1302" s="3">
        <v>8689</v>
      </c>
      <c r="B1302" s="4" t="s">
        <v>4621</v>
      </c>
      <c r="C1302" s="3">
        <v>1</v>
      </c>
      <c r="D1302" s="3" t="str">
        <f>VLOOKUP($C1302,'country description'!$A$1:$B$16,MATCH('Raw Data'!$D$1,'country description'!$A$1:$B$1,0),0)</f>
        <v>India</v>
      </c>
      <c r="E1302" s="4" t="s">
        <v>21</v>
      </c>
      <c r="F1302" s="3" t="s">
        <v>4622</v>
      </c>
      <c r="G1302" s="3" t="s">
        <v>2680</v>
      </c>
      <c r="H1302" s="3" t="s">
        <v>2681</v>
      </c>
      <c r="I1302" s="3">
        <v>77.243464799999998</v>
      </c>
      <c r="J1302" s="3">
        <v>28.532893600000001</v>
      </c>
      <c r="K1302" s="3" t="s">
        <v>644</v>
      </c>
      <c r="L1302" s="3" t="s">
        <v>26</v>
      </c>
      <c r="M1302" s="3" t="s">
        <v>36</v>
      </c>
      <c r="N1302" s="3" t="s">
        <v>27</v>
      </c>
      <c r="O1302" s="3" t="s">
        <v>27</v>
      </c>
      <c r="P1302" s="3" t="s">
        <v>27</v>
      </c>
      <c r="Q1302" s="3">
        <v>3</v>
      </c>
      <c r="R1302" s="3">
        <v>256</v>
      </c>
      <c r="S1302" s="3">
        <v>1200</v>
      </c>
      <c r="T1302" s="3">
        <v>3.5</v>
      </c>
      <c r="U1302" s="5" t="s">
        <v>1242</v>
      </c>
    </row>
    <row r="1303" spans="1:21" ht="14.25" customHeight="1" x14ac:dyDescent="0.35">
      <c r="A1303" s="3">
        <v>304027</v>
      </c>
      <c r="B1303" s="4" t="s">
        <v>4623</v>
      </c>
      <c r="C1303" s="3">
        <v>1</v>
      </c>
      <c r="D1303" s="3" t="str">
        <f>VLOOKUP($C1303,'country description'!$A$1:$B$16,MATCH('Raw Data'!$D$1,'country description'!$A$1:$B$1,0),0)</f>
        <v>India</v>
      </c>
      <c r="E1303" s="4" t="s">
        <v>21</v>
      </c>
      <c r="F1303" s="3" t="s">
        <v>4624</v>
      </c>
      <c r="G1303" s="3" t="s">
        <v>2368</v>
      </c>
      <c r="H1303" s="3" t="s">
        <v>2369</v>
      </c>
      <c r="I1303" s="3">
        <v>77.194058400000003</v>
      </c>
      <c r="J1303" s="3">
        <v>28.554149599999999</v>
      </c>
      <c r="K1303" s="3" t="s">
        <v>4625</v>
      </c>
      <c r="L1303" s="3" t="s">
        <v>26</v>
      </c>
      <c r="M1303" s="3" t="s">
        <v>36</v>
      </c>
      <c r="N1303" s="3" t="s">
        <v>36</v>
      </c>
      <c r="O1303" s="3" t="s">
        <v>27</v>
      </c>
      <c r="P1303" s="3" t="s">
        <v>27</v>
      </c>
      <c r="Q1303" s="3">
        <v>3</v>
      </c>
      <c r="R1303" s="3">
        <v>384</v>
      </c>
      <c r="S1303" s="3">
        <v>1200</v>
      </c>
      <c r="T1303" s="3">
        <v>3.5</v>
      </c>
      <c r="U1303" s="5" t="s">
        <v>4626</v>
      </c>
    </row>
    <row r="1304" spans="1:21" ht="14.25" customHeight="1" x14ac:dyDescent="0.35">
      <c r="A1304" s="3">
        <v>8911</v>
      </c>
      <c r="B1304" s="4" t="s">
        <v>4468</v>
      </c>
      <c r="C1304" s="3">
        <v>1</v>
      </c>
      <c r="D1304" s="3" t="str">
        <f>VLOOKUP($C1304,'country description'!$A$1:$B$16,MATCH('Raw Data'!$D$1,'country description'!$A$1:$B$1,0),0)</f>
        <v>India</v>
      </c>
      <c r="E1304" s="4" t="s">
        <v>21</v>
      </c>
      <c r="F1304" s="3" t="s">
        <v>4627</v>
      </c>
      <c r="G1304" s="3" t="s">
        <v>1136</v>
      </c>
      <c r="H1304" s="3" t="s">
        <v>1137</v>
      </c>
      <c r="I1304" s="3">
        <v>77.21962843</v>
      </c>
      <c r="J1304" s="3">
        <v>28.62913863</v>
      </c>
      <c r="K1304" s="3" t="s">
        <v>4628</v>
      </c>
      <c r="L1304" s="3" t="s">
        <v>26</v>
      </c>
      <c r="M1304" s="3" t="s">
        <v>36</v>
      </c>
      <c r="N1304" s="3" t="s">
        <v>27</v>
      </c>
      <c r="O1304" s="3" t="s">
        <v>27</v>
      </c>
      <c r="P1304" s="3" t="s">
        <v>27</v>
      </c>
      <c r="Q1304" s="3">
        <v>3</v>
      </c>
      <c r="R1304" s="3">
        <v>1058</v>
      </c>
      <c r="S1304" s="3">
        <v>1250</v>
      </c>
      <c r="T1304" s="3">
        <v>3.6</v>
      </c>
      <c r="U1304" s="5" t="s">
        <v>4629</v>
      </c>
    </row>
    <row r="1305" spans="1:21" ht="14.25" customHeight="1" x14ac:dyDescent="0.35">
      <c r="A1305" s="3">
        <v>307415</v>
      </c>
      <c r="B1305" s="4" t="s">
        <v>4630</v>
      </c>
      <c r="C1305" s="3">
        <v>1</v>
      </c>
      <c r="D1305" s="3" t="str">
        <f>VLOOKUP($C1305,'country description'!$A$1:$B$16,MATCH('Raw Data'!$D$1,'country description'!$A$1:$B$1,0),0)</f>
        <v>India</v>
      </c>
      <c r="E1305" s="4" t="s">
        <v>21</v>
      </c>
      <c r="F1305" s="3" t="s">
        <v>4631</v>
      </c>
      <c r="G1305" s="3" t="s">
        <v>879</v>
      </c>
      <c r="H1305" s="3" t="s">
        <v>880</v>
      </c>
      <c r="I1305" s="3">
        <v>77.201262799999995</v>
      </c>
      <c r="J1305" s="3">
        <v>28.683548900000002</v>
      </c>
      <c r="K1305" s="3" t="s">
        <v>4632</v>
      </c>
      <c r="L1305" s="3" t="s">
        <v>26</v>
      </c>
      <c r="M1305" s="3" t="s">
        <v>36</v>
      </c>
      <c r="N1305" s="3" t="s">
        <v>27</v>
      </c>
      <c r="O1305" s="3" t="s">
        <v>27</v>
      </c>
      <c r="P1305" s="3" t="s">
        <v>27</v>
      </c>
      <c r="Q1305" s="3">
        <v>3</v>
      </c>
      <c r="R1305" s="3">
        <v>346</v>
      </c>
      <c r="S1305" s="3">
        <v>1900</v>
      </c>
      <c r="T1305" s="3">
        <v>3.6</v>
      </c>
      <c r="U1305" s="5" t="s">
        <v>348</v>
      </c>
    </row>
    <row r="1306" spans="1:21" ht="14.25" customHeight="1" x14ac:dyDescent="0.35">
      <c r="A1306" s="3">
        <v>18138437</v>
      </c>
      <c r="B1306" s="4" t="s">
        <v>4633</v>
      </c>
      <c r="C1306" s="3">
        <v>1</v>
      </c>
      <c r="D1306" s="3" t="str">
        <f>VLOOKUP($C1306,'country description'!$A$1:$B$16,MATCH('Raw Data'!$D$1,'country description'!$A$1:$B$1,0),0)</f>
        <v>India</v>
      </c>
      <c r="E1306" s="4" t="s">
        <v>21</v>
      </c>
      <c r="F1306" s="3" t="s">
        <v>4634</v>
      </c>
      <c r="G1306" s="3" t="s">
        <v>326</v>
      </c>
      <c r="H1306" s="3" t="s">
        <v>327</v>
      </c>
      <c r="I1306" s="3">
        <v>77.198220000000006</v>
      </c>
      <c r="J1306" s="3">
        <v>28.6488288</v>
      </c>
      <c r="K1306" s="3" t="s">
        <v>4635</v>
      </c>
      <c r="L1306" s="3" t="s">
        <v>26</v>
      </c>
      <c r="M1306" s="3" t="s">
        <v>36</v>
      </c>
      <c r="N1306" s="3" t="s">
        <v>27</v>
      </c>
      <c r="O1306" s="3" t="s">
        <v>27</v>
      </c>
      <c r="P1306" s="3" t="s">
        <v>27</v>
      </c>
      <c r="Q1306" s="3">
        <v>3</v>
      </c>
      <c r="R1306" s="3">
        <v>30</v>
      </c>
      <c r="S1306" s="3">
        <v>1400</v>
      </c>
      <c r="T1306" s="3">
        <v>3.2</v>
      </c>
      <c r="U1306" s="5" t="s">
        <v>4096</v>
      </c>
    </row>
    <row r="1307" spans="1:21" ht="14.25" customHeight="1" x14ac:dyDescent="0.35">
      <c r="A1307" s="3">
        <v>309227</v>
      </c>
      <c r="B1307" s="4" t="s">
        <v>4636</v>
      </c>
      <c r="C1307" s="3">
        <v>1</v>
      </c>
      <c r="D1307" s="3" t="str">
        <f>VLOOKUP($C1307,'country description'!$A$1:$B$16,MATCH('Raw Data'!$D$1,'country description'!$A$1:$B$1,0),0)</f>
        <v>India</v>
      </c>
      <c r="E1307" s="4" t="s">
        <v>21</v>
      </c>
      <c r="F1307" s="3" t="s">
        <v>4637</v>
      </c>
      <c r="G1307" s="3" t="s">
        <v>145</v>
      </c>
      <c r="H1307" s="3" t="s">
        <v>146</v>
      </c>
      <c r="I1307" s="3">
        <v>77.293835299999998</v>
      </c>
      <c r="J1307" s="3">
        <v>28.6078005</v>
      </c>
      <c r="K1307" s="3" t="s">
        <v>992</v>
      </c>
      <c r="L1307" s="3" t="s">
        <v>26</v>
      </c>
      <c r="M1307" s="3" t="s">
        <v>36</v>
      </c>
      <c r="N1307" s="3" t="s">
        <v>36</v>
      </c>
      <c r="O1307" s="3" t="s">
        <v>27</v>
      </c>
      <c r="P1307" s="3" t="s">
        <v>27</v>
      </c>
      <c r="Q1307" s="3">
        <v>3</v>
      </c>
      <c r="R1307" s="3">
        <v>51</v>
      </c>
      <c r="S1307" s="3">
        <v>1100</v>
      </c>
      <c r="T1307" s="3">
        <v>3.2</v>
      </c>
      <c r="U1307" s="5" t="s">
        <v>4638</v>
      </c>
    </row>
    <row r="1308" spans="1:21" ht="14.25" customHeight="1" x14ac:dyDescent="0.35">
      <c r="A1308" s="3">
        <v>7066</v>
      </c>
      <c r="B1308" s="4" t="s">
        <v>3623</v>
      </c>
      <c r="C1308" s="3">
        <v>1</v>
      </c>
      <c r="D1308" s="3" t="str">
        <f>VLOOKUP($C1308,'country description'!$A$1:$B$16,MATCH('Raw Data'!$D$1,'country description'!$A$1:$B$1,0),0)</f>
        <v>India</v>
      </c>
      <c r="E1308" s="4" t="s">
        <v>21</v>
      </c>
      <c r="F1308" s="3" t="s">
        <v>4639</v>
      </c>
      <c r="G1308" s="3" t="s">
        <v>4140</v>
      </c>
      <c r="H1308" s="3" t="s">
        <v>4139</v>
      </c>
      <c r="I1308" s="3">
        <v>77.146726299999997</v>
      </c>
      <c r="J1308" s="3">
        <v>28.656857899999999</v>
      </c>
      <c r="K1308" s="3" t="s">
        <v>2467</v>
      </c>
      <c r="L1308" s="3" t="s">
        <v>26</v>
      </c>
      <c r="M1308" s="3" t="s">
        <v>27</v>
      </c>
      <c r="N1308" s="3" t="s">
        <v>36</v>
      </c>
      <c r="O1308" s="3" t="s">
        <v>27</v>
      </c>
      <c r="P1308" s="3" t="s">
        <v>27</v>
      </c>
      <c r="Q1308" s="3">
        <v>3</v>
      </c>
      <c r="R1308" s="3">
        <v>120</v>
      </c>
      <c r="S1308" s="3">
        <v>1100</v>
      </c>
      <c r="T1308" s="3">
        <v>3.5</v>
      </c>
      <c r="U1308" s="5" t="s">
        <v>3154</v>
      </c>
    </row>
    <row r="1309" spans="1:21" ht="14.25" customHeight="1" x14ac:dyDescent="0.35">
      <c r="A1309" s="3">
        <v>311623</v>
      </c>
      <c r="B1309" s="4" t="s">
        <v>4640</v>
      </c>
      <c r="C1309" s="3">
        <v>1</v>
      </c>
      <c r="D1309" s="3" t="str">
        <f>VLOOKUP($C1309,'country description'!$A$1:$B$16,MATCH('Raw Data'!$D$1,'country description'!$A$1:$B$1,0),0)</f>
        <v>India</v>
      </c>
      <c r="E1309" s="4" t="s">
        <v>21</v>
      </c>
      <c r="F1309" s="3" t="s">
        <v>4641</v>
      </c>
      <c r="G1309" s="3" t="s">
        <v>3813</v>
      </c>
      <c r="H1309" s="3" t="s">
        <v>3814</v>
      </c>
      <c r="I1309" s="3">
        <v>77.148381499999999</v>
      </c>
      <c r="J1309" s="3">
        <v>28.691688800000001</v>
      </c>
      <c r="K1309" s="3" t="s">
        <v>837</v>
      </c>
      <c r="L1309" s="3" t="s">
        <v>26</v>
      </c>
      <c r="M1309" s="3" t="s">
        <v>36</v>
      </c>
      <c r="N1309" s="3" t="s">
        <v>27</v>
      </c>
      <c r="O1309" s="3" t="s">
        <v>27</v>
      </c>
      <c r="P1309" s="3" t="s">
        <v>27</v>
      </c>
      <c r="Q1309" s="3">
        <v>3</v>
      </c>
      <c r="R1309" s="3">
        <v>21</v>
      </c>
      <c r="S1309" s="3">
        <v>1800</v>
      </c>
      <c r="T1309" s="3">
        <v>2.8</v>
      </c>
      <c r="U1309" s="5" t="s">
        <v>3115</v>
      </c>
    </row>
    <row r="1310" spans="1:21" ht="14.25" customHeight="1" x14ac:dyDescent="0.35">
      <c r="A1310" s="3">
        <v>112</v>
      </c>
      <c r="B1310" s="4" t="s">
        <v>4642</v>
      </c>
      <c r="C1310" s="3">
        <v>1</v>
      </c>
      <c r="D1310" s="3" t="str">
        <f>VLOOKUP($C1310,'country description'!$A$1:$B$16,MATCH('Raw Data'!$D$1,'country description'!$A$1:$B$1,0),0)</f>
        <v>India</v>
      </c>
      <c r="E1310" s="4" t="s">
        <v>21</v>
      </c>
      <c r="F1310" s="3" t="s">
        <v>4643</v>
      </c>
      <c r="G1310" s="3" t="s">
        <v>61</v>
      </c>
      <c r="H1310" s="3" t="s">
        <v>62</v>
      </c>
      <c r="I1310" s="3">
        <v>77.270475739999995</v>
      </c>
      <c r="J1310" s="3">
        <v>28.561640619999999</v>
      </c>
      <c r="K1310" s="3" t="s">
        <v>4644</v>
      </c>
      <c r="L1310" s="3" t="s">
        <v>26</v>
      </c>
      <c r="M1310" s="3" t="s">
        <v>36</v>
      </c>
      <c r="N1310" s="3" t="s">
        <v>36</v>
      </c>
      <c r="O1310" s="3" t="s">
        <v>27</v>
      </c>
      <c r="P1310" s="3" t="s">
        <v>27</v>
      </c>
      <c r="Q1310" s="3">
        <v>3</v>
      </c>
      <c r="R1310" s="3">
        <v>391</v>
      </c>
      <c r="S1310" s="3">
        <v>1800</v>
      </c>
      <c r="T1310" s="3">
        <v>4.2</v>
      </c>
      <c r="U1310" s="5" t="s">
        <v>2262</v>
      </c>
    </row>
    <row r="1311" spans="1:21" ht="14.25" customHeight="1" x14ac:dyDescent="0.35">
      <c r="A1311" s="3">
        <v>803</v>
      </c>
      <c r="B1311" s="4" t="s">
        <v>4645</v>
      </c>
      <c r="C1311" s="3">
        <v>1</v>
      </c>
      <c r="D1311" s="3" t="str">
        <f>VLOOKUP($C1311,'country description'!$A$1:$B$16,MATCH('Raw Data'!$D$1,'country description'!$A$1:$B$1,0),0)</f>
        <v>India</v>
      </c>
      <c r="E1311" s="4" t="s">
        <v>21</v>
      </c>
      <c r="F1311" s="3" t="s">
        <v>4646</v>
      </c>
      <c r="G1311" s="3" t="s">
        <v>4333</v>
      </c>
      <c r="H1311" s="3" t="s">
        <v>4334</v>
      </c>
      <c r="I1311" s="3">
        <v>77.2300185</v>
      </c>
      <c r="J1311" s="3">
        <v>28.607976499999999</v>
      </c>
      <c r="K1311" s="3" t="s">
        <v>677</v>
      </c>
      <c r="L1311" s="3" t="s">
        <v>26</v>
      </c>
      <c r="M1311" s="3" t="s">
        <v>36</v>
      </c>
      <c r="N1311" s="3" t="s">
        <v>36</v>
      </c>
      <c r="O1311" s="3" t="s">
        <v>27</v>
      </c>
      <c r="P1311" s="3" t="s">
        <v>27</v>
      </c>
      <c r="Q1311" s="3">
        <v>3</v>
      </c>
      <c r="R1311" s="3">
        <v>337</v>
      </c>
      <c r="S1311" s="3">
        <v>1700</v>
      </c>
      <c r="T1311" s="3">
        <v>3.8</v>
      </c>
      <c r="U1311" s="5" t="s">
        <v>371</v>
      </c>
    </row>
    <row r="1312" spans="1:21" ht="14.25" customHeight="1" x14ac:dyDescent="0.35">
      <c r="A1312" s="3">
        <v>18153553</v>
      </c>
      <c r="B1312" s="4" t="s">
        <v>4647</v>
      </c>
      <c r="C1312" s="3">
        <v>1</v>
      </c>
      <c r="D1312" s="3" t="str">
        <f>VLOOKUP($C1312,'country description'!$A$1:$B$16,MATCH('Raw Data'!$D$1,'country description'!$A$1:$B$1,0),0)</f>
        <v>India</v>
      </c>
      <c r="E1312" s="4" t="s">
        <v>21</v>
      </c>
      <c r="F1312" s="3" t="s">
        <v>4648</v>
      </c>
      <c r="G1312" s="3" t="s">
        <v>2395</v>
      </c>
      <c r="H1312" s="3" t="s">
        <v>2396</v>
      </c>
      <c r="I1312" s="3">
        <v>77.125564699999998</v>
      </c>
      <c r="J1312" s="3">
        <v>28.666181699999999</v>
      </c>
      <c r="K1312" s="3" t="s">
        <v>4649</v>
      </c>
      <c r="L1312" s="3" t="s">
        <v>26</v>
      </c>
      <c r="M1312" s="3" t="s">
        <v>36</v>
      </c>
      <c r="N1312" s="3" t="s">
        <v>36</v>
      </c>
      <c r="O1312" s="3" t="s">
        <v>27</v>
      </c>
      <c r="P1312" s="3" t="s">
        <v>27</v>
      </c>
      <c r="Q1312" s="3">
        <v>3</v>
      </c>
      <c r="R1312" s="3">
        <v>198</v>
      </c>
      <c r="S1312" s="3">
        <v>1300</v>
      </c>
      <c r="T1312" s="3">
        <v>3.4</v>
      </c>
      <c r="U1312" s="5" t="s">
        <v>4650</v>
      </c>
    </row>
    <row r="1313" spans="1:21" ht="14.25" customHeight="1" x14ac:dyDescent="0.35">
      <c r="A1313" s="3">
        <v>307138</v>
      </c>
      <c r="B1313" s="4" t="s">
        <v>4651</v>
      </c>
      <c r="C1313" s="3">
        <v>1</v>
      </c>
      <c r="D1313" s="3" t="str">
        <f>VLOOKUP($C1313,'country description'!$A$1:$B$16,MATCH('Raw Data'!$D$1,'country description'!$A$1:$B$1,0),0)</f>
        <v>India</v>
      </c>
      <c r="E1313" s="4" t="s">
        <v>21</v>
      </c>
      <c r="F1313" s="3" t="s">
        <v>2593</v>
      </c>
      <c r="G1313" s="3" t="s">
        <v>2592</v>
      </c>
      <c r="H1313" s="3" t="s">
        <v>2593</v>
      </c>
      <c r="I1313" s="3">
        <v>77.123269500000006</v>
      </c>
      <c r="J1313" s="3">
        <v>28.6522668</v>
      </c>
      <c r="K1313" s="3" t="s">
        <v>825</v>
      </c>
      <c r="L1313" s="3" t="s">
        <v>26</v>
      </c>
      <c r="M1313" s="3" t="s">
        <v>27</v>
      </c>
      <c r="N1313" s="3" t="s">
        <v>36</v>
      </c>
      <c r="O1313" s="3" t="s">
        <v>27</v>
      </c>
      <c r="P1313" s="3" t="s">
        <v>27</v>
      </c>
      <c r="Q1313" s="3">
        <v>3</v>
      </c>
      <c r="R1313" s="3">
        <v>224</v>
      </c>
      <c r="S1313" s="3">
        <v>1100</v>
      </c>
      <c r="T1313" s="3">
        <v>3.4</v>
      </c>
      <c r="U1313" s="5" t="s">
        <v>4652</v>
      </c>
    </row>
    <row r="1314" spans="1:21" ht="14.25" customHeight="1" x14ac:dyDescent="0.35">
      <c r="A1314" s="3">
        <v>18441764</v>
      </c>
      <c r="B1314" s="4" t="s">
        <v>4653</v>
      </c>
      <c r="C1314" s="3">
        <v>1</v>
      </c>
      <c r="D1314" s="3" t="str">
        <f>VLOOKUP($C1314,'country description'!$A$1:$B$16,MATCH('Raw Data'!$D$1,'country description'!$A$1:$B$1,0),0)</f>
        <v>India</v>
      </c>
      <c r="E1314" s="4" t="s">
        <v>21</v>
      </c>
      <c r="F1314" s="3" t="s">
        <v>4654</v>
      </c>
      <c r="G1314" s="3" t="s">
        <v>2592</v>
      </c>
      <c r="H1314" s="3" t="s">
        <v>2593</v>
      </c>
      <c r="I1314" s="3">
        <v>77.120102900000006</v>
      </c>
      <c r="J1314" s="3">
        <v>28.647860900000001</v>
      </c>
      <c r="K1314" s="3" t="s">
        <v>677</v>
      </c>
      <c r="L1314" s="3" t="s">
        <v>26</v>
      </c>
      <c r="M1314" s="3" t="s">
        <v>36</v>
      </c>
      <c r="N1314" s="3" t="s">
        <v>27</v>
      </c>
      <c r="O1314" s="3" t="s">
        <v>27</v>
      </c>
      <c r="P1314" s="3" t="s">
        <v>27</v>
      </c>
      <c r="Q1314" s="3">
        <v>3</v>
      </c>
      <c r="R1314" s="3">
        <v>60</v>
      </c>
      <c r="S1314" s="3">
        <v>1200</v>
      </c>
      <c r="T1314" s="3">
        <v>4</v>
      </c>
      <c r="U1314" s="5" t="s">
        <v>3168</v>
      </c>
    </row>
    <row r="1315" spans="1:21" ht="14.25" customHeight="1" x14ac:dyDescent="0.35">
      <c r="A1315" s="3">
        <v>309475</v>
      </c>
      <c r="B1315" s="4" t="s">
        <v>4655</v>
      </c>
      <c r="C1315" s="3">
        <v>1</v>
      </c>
      <c r="D1315" s="3" t="str">
        <f>VLOOKUP($C1315,'country description'!$A$1:$B$16,MATCH('Raw Data'!$D$1,'country description'!$A$1:$B$1,0),0)</f>
        <v>India</v>
      </c>
      <c r="E1315" s="4" t="s">
        <v>21</v>
      </c>
      <c r="F1315" s="3" t="s">
        <v>4656</v>
      </c>
      <c r="G1315" s="3" t="s">
        <v>2603</v>
      </c>
      <c r="H1315" s="3" t="s">
        <v>2604</v>
      </c>
      <c r="I1315" s="3">
        <v>77.196110000000004</v>
      </c>
      <c r="J1315" s="3">
        <v>28.559764999999999</v>
      </c>
      <c r="K1315" s="3" t="s">
        <v>4657</v>
      </c>
      <c r="L1315" s="3" t="s">
        <v>26</v>
      </c>
      <c r="M1315" s="3" t="s">
        <v>36</v>
      </c>
      <c r="N1315" s="3" t="s">
        <v>36</v>
      </c>
      <c r="O1315" s="3" t="s">
        <v>27</v>
      </c>
      <c r="P1315" s="3" t="s">
        <v>27</v>
      </c>
      <c r="Q1315" s="3">
        <v>3</v>
      </c>
      <c r="R1315" s="3">
        <v>210</v>
      </c>
      <c r="S1315" s="3">
        <v>1300</v>
      </c>
      <c r="T1315" s="3">
        <v>3.7</v>
      </c>
      <c r="U1315" s="5" t="s">
        <v>3881</v>
      </c>
    </row>
    <row r="1316" spans="1:21" ht="14.25" customHeight="1" x14ac:dyDescent="0.35">
      <c r="A1316" s="3">
        <v>2786</v>
      </c>
      <c r="B1316" s="4" t="s">
        <v>3446</v>
      </c>
      <c r="C1316" s="3">
        <v>1</v>
      </c>
      <c r="D1316" s="3" t="str">
        <f>VLOOKUP($C1316,'country description'!$A$1:$B$16,MATCH('Raw Data'!$D$1,'country description'!$A$1:$B$1,0),0)</f>
        <v>India</v>
      </c>
      <c r="E1316" s="4" t="s">
        <v>21</v>
      </c>
      <c r="F1316" s="3" t="s">
        <v>4658</v>
      </c>
      <c r="G1316" s="3" t="s">
        <v>3338</v>
      </c>
      <c r="H1316" s="3" t="s">
        <v>3339</v>
      </c>
      <c r="I1316" s="3">
        <v>77.21932769</v>
      </c>
      <c r="J1316" s="3">
        <v>28.52869471</v>
      </c>
      <c r="K1316" s="3" t="s">
        <v>644</v>
      </c>
      <c r="L1316" s="3" t="s">
        <v>26</v>
      </c>
      <c r="M1316" s="3" t="s">
        <v>36</v>
      </c>
      <c r="N1316" s="3" t="s">
        <v>36</v>
      </c>
      <c r="O1316" s="3" t="s">
        <v>27</v>
      </c>
      <c r="P1316" s="3" t="s">
        <v>27</v>
      </c>
      <c r="Q1316" s="3">
        <v>3</v>
      </c>
      <c r="R1316" s="3">
        <v>1971</v>
      </c>
      <c r="S1316" s="3">
        <v>1950</v>
      </c>
      <c r="T1316" s="3">
        <v>4.2</v>
      </c>
      <c r="U1316" s="5" t="s">
        <v>4659</v>
      </c>
    </row>
    <row r="1317" spans="1:21" ht="14.25" customHeight="1" x14ac:dyDescent="0.35">
      <c r="A1317" s="3">
        <v>18180080</v>
      </c>
      <c r="B1317" s="4" t="s">
        <v>4660</v>
      </c>
      <c r="C1317" s="3">
        <v>1</v>
      </c>
      <c r="D1317" s="3" t="str">
        <f>VLOOKUP($C1317,'country description'!$A$1:$B$16,MATCH('Raw Data'!$D$1,'country description'!$A$1:$B$1,0),0)</f>
        <v>India</v>
      </c>
      <c r="E1317" s="4" t="s">
        <v>21</v>
      </c>
      <c r="F1317" s="3" t="s">
        <v>4661</v>
      </c>
      <c r="G1317" s="3" t="s">
        <v>2608</v>
      </c>
      <c r="H1317" s="3" t="s">
        <v>2607</v>
      </c>
      <c r="I1317" s="3">
        <v>77.213255500000002</v>
      </c>
      <c r="J1317" s="3">
        <v>28.548542000000001</v>
      </c>
      <c r="K1317" s="3" t="s">
        <v>673</v>
      </c>
      <c r="L1317" s="3" t="s">
        <v>26</v>
      </c>
      <c r="M1317" s="3" t="s">
        <v>27</v>
      </c>
      <c r="N1317" s="3" t="s">
        <v>36</v>
      </c>
      <c r="O1317" s="3" t="s">
        <v>27</v>
      </c>
      <c r="P1317" s="3" t="s">
        <v>27</v>
      </c>
      <c r="Q1317" s="3">
        <v>3</v>
      </c>
      <c r="R1317" s="3">
        <v>112</v>
      </c>
      <c r="S1317" s="3">
        <v>1100</v>
      </c>
      <c r="T1317" s="3">
        <v>4.5999999999999996</v>
      </c>
      <c r="U1317" s="5" t="s">
        <v>4662</v>
      </c>
    </row>
    <row r="1318" spans="1:21" ht="14.25" customHeight="1" x14ac:dyDescent="0.35">
      <c r="A1318" s="3">
        <v>18306530</v>
      </c>
      <c r="B1318" s="4" t="s">
        <v>4663</v>
      </c>
      <c r="C1318" s="3">
        <v>1</v>
      </c>
      <c r="D1318" s="3" t="str">
        <f>VLOOKUP($C1318,'country description'!$A$1:$B$16,MATCH('Raw Data'!$D$1,'country description'!$A$1:$B$1,0),0)</f>
        <v>India</v>
      </c>
      <c r="E1318" s="4" t="s">
        <v>21</v>
      </c>
      <c r="F1318" s="3" t="s">
        <v>4664</v>
      </c>
      <c r="G1318" s="3" t="s">
        <v>2615</v>
      </c>
      <c r="H1318" s="3" t="s">
        <v>2616</v>
      </c>
      <c r="I1318" s="3">
        <v>77.217477299999999</v>
      </c>
      <c r="J1318" s="3">
        <v>28.568664200000001</v>
      </c>
      <c r="K1318" s="3" t="s">
        <v>4329</v>
      </c>
      <c r="L1318" s="3" t="s">
        <v>26</v>
      </c>
      <c r="M1318" s="3" t="s">
        <v>36</v>
      </c>
      <c r="N1318" s="3" t="s">
        <v>36</v>
      </c>
      <c r="O1318" s="3" t="s">
        <v>27</v>
      </c>
      <c r="P1318" s="3" t="s">
        <v>27</v>
      </c>
      <c r="Q1318" s="3">
        <v>3</v>
      </c>
      <c r="R1318" s="3">
        <v>489</v>
      </c>
      <c r="S1318" s="3">
        <v>1300</v>
      </c>
      <c r="T1318" s="3">
        <v>4</v>
      </c>
      <c r="U1318" s="5" t="s">
        <v>1257</v>
      </c>
    </row>
    <row r="1319" spans="1:21" ht="14.25" customHeight="1" x14ac:dyDescent="0.35">
      <c r="A1319" s="3">
        <v>8817</v>
      </c>
      <c r="B1319" s="4" t="s">
        <v>4665</v>
      </c>
      <c r="C1319" s="3">
        <v>1</v>
      </c>
      <c r="D1319" s="3" t="str">
        <f>VLOOKUP($C1319,'country description'!$A$1:$B$16,MATCH('Raw Data'!$D$1,'country description'!$A$1:$B$1,0),0)</f>
        <v>India</v>
      </c>
      <c r="E1319" s="4" t="s">
        <v>21</v>
      </c>
      <c r="F1319" s="3" t="s">
        <v>2490</v>
      </c>
      <c r="G1319" s="3" t="s">
        <v>2491</v>
      </c>
      <c r="H1319" s="3" t="s">
        <v>2492</v>
      </c>
      <c r="I1319" s="3">
        <v>77.22762745</v>
      </c>
      <c r="J1319" s="3">
        <v>28.631132390000001</v>
      </c>
      <c r="K1319" s="3" t="s">
        <v>673</v>
      </c>
      <c r="L1319" s="3" t="s">
        <v>26</v>
      </c>
      <c r="M1319" s="3" t="s">
        <v>36</v>
      </c>
      <c r="N1319" s="3" t="s">
        <v>27</v>
      </c>
      <c r="O1319" s="3" t="s">
        <v>27</v>
      </c>
      <c r="P1319" s="3" t="s">
        <v>27</v>
      </c>
      <c r="Q1319" s="3">
        <v>3</v>
      </c>
      <c r="R1319" s="3">
        <v>31</v>
      </c>
      <c r="S1319" s="3">
        <v>1600</v>
      </c>
      <c r="T1319" s="3">
        <v>3.2</v>
      </c>
      <c r="U1319" s="5" t="s">
        <v>4666</v>
      </c>
    </row>
    <row r="1320" spans="1:21" ht="14.25" customHeight="1" x14ac:dyDescent="0.35">
      <c r="A1320" s="3">
        <v>3238</v>
      </c>
      <c r="B1320" s="4" t="s">
        <v>4667</v>
      </c>
      <c r="C1320" s="3">
        <v>1</v>
      </c>
      <c r="D1320" s="3" t="str">
        <f>VLOOKUP($C1320,'country description'!$A$1:$B$16,MATCH('Raw Data'!$D$1,'country description'!$A$1:$B$1,0),0)</f>
        <v>India</v>
      </c>
      <c r="E1320" s="4" t="s">
        <v>21</v>
      </c>
      <c r="F1320" s="3" t="s">
        <v>4668</v>
      </c>
      <c r="G1320" s="3" t="s">
        <v>1382</v>
      </c>
      <c r="H1320" s="3" t="s">
        <v>1383</v>
      </c>
      <c r="I1320" s="3">
        <v>77.186013700000004</v>
      </c>
      <c r="J1320" s="3">
        <v>28.602146699999999</v>
      </c>
      <c r="K1320" s="3" t="s">
        <v>644</v>
      </c>
      <c r="L1320" s="3" t="s">
        <v>26</v>
      </c>
      <c r="M1320" s="3" t="s">
        <v>36</v>
      </c>
      <c r="N1320" s="3" t="s">
        <v>27</v>
      </c>
      <c r="O1320" s="3" t="s">
        <v>27</v>
      </c>
      <c r="P1320" s="3" t="s">
        <v>27</v>
      </c>
      <c r="Q1320" s="3">
        <v>3</v>
      </c>
      <c r="R1320" s="3">
        <v>10</v>
      </c>
      <c r="S1320" s="3">
        <v>1650</v>
      </c>
      <c r="T1320" s="3">
        <v>2.9</v>
      </c>
      <c r="U1320" s="5" t="s">
        <v>410</v>
      </c>
    </row>
    <row r="1321" spans="1:21" ht="14.25" customHeight="1" x14ac:dyDescent="0.35">
      <c r="A1321" s="3">
        <v>1055</v>
      </c>
      <c r="B1321" s="4" t="s">
        <v>4669</v>
      </c>
      <c r="C1321" s="3">
        <v>1</v>
      </c>
      <c r="D1321" s="3" t="str">
        <f>VLOOKUP($C1321,'country description'!$A$1:$B$16,MATCH('Raw Data'!$D$1,'country description'!$A$1:$B$1,0),0)</f>
        <v>India</v>
      </c>
      <c r="E1321" s="4" t="s">
        <v>21</v>
      </c>
      <c r="F1321" s="3" t="s">
        <v>4670</v>
      </c>
      <c r="G1321" s="3" t="s">
        <v>180</v>
      </c>
      <c r="H1321" s="3" t="s">
        <v>181</v>
      </c>
      <c r="I1321" s="3">
        <v>77.225202100000004</v>
      </c>
      <c r="J1321" s="3">
        <v>28.676655499999999</v>
      </c>
      <c r="K1321" s="3" t="s">
        <v>4671</v>
      </c>
      <c r="L1321" s="3" t="s">
        <v>26</v>
      </c>
      <c r="M1321" s="3" t="s">
        <v>36</v>
      </c>
      <c r="N1321" s="3" t="s">
        <v>36</v>
      </c>
      <c r="O1321" s="3" t="s">
        <v>27</v>
      </c>
      <c r="P1321" s="3" t="s">
        <v>27</v>
      </c>
      <c r="Q1321" s="3">
        <v>3</v>
      </c>
      <c r="R1321" s="3">
        <v>126</v>
      </c>
      <c r="S1321" s="3">
        <v>1200</v>
      </c>
      <c r="T1321" s="3">
        <v>3</v>
      </c>
      <c r="U1321" s="5" t="s">
        <v>3195</v>
      </c>
    </row>
    <row r="1322" spans="1:21" ht="14.25" customHeight="1" x14ac:dyDescent="0.35">
      <c r="A1322" s="3">
        <v>2437</v>
      </c>
      <c r="B1322" s="4" t="s">
        <v>4672</v>
      </c>
      <c r="C1322" s="3">
        <v>1</v>
      </c>
      <c r="D1322" s="3" t="str">
        <f>VLOOKUP($C1322,'country description'!$A$1:$B$16,MATCH('Raw Data'!$D$1,'country description'!$A$1:$B$1,0),0)</f>
        <v>India</v>
      </c>
      <c r="E1322" s="4" t="s">
        <v>21</v>
      </c>
      <c r="F1322" s="3" t="s">
        <v>4673</v>
      </c>
      <c r="G1322" s="3" t="s">
        <v>80</v>
      </c>
      <c r="H1322" s="3" t="s">
        <v>81</v>
      </c>
      <c r="I1322" s="3">
        <v>77.230276799999999</v>
      </c>
      <c r="J1322" s="3">
        <v>28.572796199999999</v>
      </c>
      <c r="K1322" s="3" t="s">
        <v>792</v>
      </c>
      <c r="L1322" s="3" t="s">
        <v>26</v>
      </c>
      <c r="M1322" s="3" t="s">
        <v>36</v>
      </c>
      <c r="N1322" s="3" t="s">
        <v>36</v>
      </c>
      <c r="O1322" s="3" t="s">
        <v>27</v>
      </c>
      <c r="P1322" s="3" t="s">
        <v>27</v>
      </c>
      <c r="Q1322" s="3">
        <v>3</v>
      </c>
      <c r="R1322" s="3">
        <v>245</v>
      </c>
      <c r="S1322" s="3">
        <v>1500</v>
      </c>
      <c r="T1322" s="3">
        <v>3.9</v>
      </c>
      <c r="U1322" s="5" t="s">
        <v>4674</v>
      </c>
    </row>
    <row r="1323" spans="1:21" ht="14.25" customHeight="1" x14ac:dyDescent="0.35">
      <c r="A1323" s="3">
        <v>730</v>
      </c>
      <c r="B1323" s="4" t="s">
        <v>4675</v>
      </c>
      <c r="C1323" s="3">
        <v>1</v>
      </c>
      <c r="D1323" s="3" t="str">
        <f>VLOOKUP($C1323,'country description'!$A$1:$B$16,MATCH('Raw Data'!$D$1,'country description'!$A$1:$B$1,0),0)</f>
        <v>India</v>
      </c>
      <c r="E1323" s="4" t="s">
        <v>21</v>
      </c>
      <c r="F1323" s="3" t="s">
        <v>4293</v>
      </c>
      <c r="G1323" s="3" t="s">
        <v>80</v>
      </c>
      <c r="H1323" s="3" t="s">
        <v>81</v>
      </c>
      <c r="I1323" s="3">
        <v>77.230411500000002</v>
      </c>
      <c r="J1323" s="3">
        <v>28.573212399999999</v>
      </c>
      <c r="K1323" s="3" t="s">
        <v>4676</v>
      </c>
      <c r="L1323" s="3" t="s">
        <v>26</v>
      </c>
      <c r="M1323" s="3" t="s">
        <v>36</v>
      </c>
      <c r="N1323" s="3" t="s">
        <v>36</v>
      </c>
      <c r="O1323" s="3" t="s">
        <v>27</v>
      </c>
      <c r="P1323" s="3" t="s">
        <v>27</v>
      </c>
      <c r="Q1323" s="3">
        <v>3</v>
      </c>
      <c r="R1323" s="3">
        <v>208</v>
      </c>
      <c r="S1323" s="3">
        <v>1500</v>
      </c>
      <c r="T1323" s="3">
        <v>3.5</v>
      </c>
      <c r="U1323" s="5" t="s">
        <v>4677</v>
      </c>
    </row>
    <row r="1324" spans="1:21" ht="14.25" customHeight="1" x14ac:dyDescent="0.35">
      <c r="A1324" s="3">
        <v>18350143</v>
      </c>
      <c r="B1324" s="4" t="s">
        <v>4678</v>
      </c>
      <c r="C1324" s="3">
        <v>1</v>
      </c>
      <c r="D1324" s="3" t="str">
        <f>VLOOKUP($C1324,'country description'!$A$1:$B$16,MATCH('Raw Data'!$D$1,'country description'!$A$1:$B$1,0),0)</f>
        <v>India</v>
      </c>
      <c r="E1324" s="4" t="s">
        <v>21</v>
      </c>
      <c r="F1324" s="3" t="s">
        <v>4679</v>
      </c>
      <c r="G1324" s="3" t="s">
        <v>80</v>
      </c>
      <c r="H1324" s="3" t="s">
        <v>81</v>
      </c>
      <c r="I1324" s="3">
        <v>77.230142000000001</v>
      </c>
      <c r="J1324" s="3">
        <v>28.573814200000001</v>
      </c>
      <c r="K1324" s="3" t="s">
        <v>644</v>
      </c>
      <c r="L1324" s="3" t="s">
        <v>26</v>
      </c>
      <c r="M1324" s="3" t="s">
        <v>36</v>
      </c>
      <c r="N1324" s="3" t="s">
        <v>36</v>
      </c>
      <c r="O1324" s="3" t="s">
        <v>27</v>
      </c>
      <c r="P1324" s="3" t="s">
        <v>27</v>
      </c>
      <c r="Q1324" s="3">
        <v>3</v>
      </c>
      <c r="R1324" s="3">
        <v>183</v>
      </c>
      <c r="S1324" s="3">
        <v>1500</v>
      </c>
      <c r="T1324" s="3">
        <v>4</v>
      </c>
      <c r="U1324" s="5" t="s">
        <v>4680</v>
      </c>
    </row>
    <row r="1325" spans="1:21" ht="14.25" customHeight="1" x14ac:dyDescent="0.35">
      <c r="A1325" s="3">
        <v>312567</v>
      </c>
      <c r="B1325" s="4" t="s">
        <v>4681</v>
      </c>
      <c r="C1325" s="3">
        <v>1</v>
      </c>
      <c r="D1325" s="3" t="str">
        <f>VLOOKUP($C1325,'country description'!$A$1:$B$16,MATCH('Raw Data'!$D$1,'country description'!$A$1:$B$1,0),0)</f>
        <v>India</v>
      </c>
      <c r="E1325" s="4" t="s">
        <v>21</v>
      </c>
      <c r="F1325" s="3" t="s">
        <v>4682</v>
      </c>
      <c r="G1325" s="3" t="s">
        <v>80</v>
      </c>
      <c r="H1325" s="3" t="s">
        <v>81</v>
      </c>
      <c r="I1325" s="3">
        <v>77.230366599999996</v>
      </c>
      <c r="J1325" s="3">
        <v>28.5732529</v>
      </c>
      <c r="K1325" s="3" t="s">
        <v>4683</v>
      </c>
      <c r="L1325" s="3" t="s">
        <v>26</v>
      </c>
      <c r="M1325" s="3" t="s">
        <v>36</v>
      </c>
      <c r="N1325" s="3" t="s">
        <v>36</v>
      </c>
      <c r="O1325" s="3" t="s">
        <v>27</v>
      </c>
      <c r="P1325" s="3" t="s">
        <v>27</v>
      </c>
      <c r="Q1325" s="3">
        <v>3</v>
      </c>
      <c r="R1325" s="3">
        <v>460</v>
      </c>
      <c r="S1325" s="3">
        <v>1650</v>
      </c>
      <c r="T1325" s="3">
        <v>4</v>
      </c>
      <c r="U1325" s="5" t="s">
        <v>4684</v>
      </c>
    </row>
    <row r="1326" spans="1:21" ht="14.25" customHeight="1" x14ac:dyDescent="0.35">
      <c r="A1326" s="3">
        <v>3192</v>
      </c>
      <c r="B1326" s="4" t="s">
        <v>4237</v>
      </c>
      <c r="C1326" s="3">
        <v>1</v>
      </c>
      <c r="D1326" s="3" t="str">
        <f>VLOOKUP($C1326,'country description'!$A$1:$B$16,MATCH('Raw Data'!$D$1,'country description'!$A$1:$B$1,0),0)</f>
        <v>India</v>
      </c>
      <c r="E1326" s="4" t="s">
        <v>21</v>
      </c>
      <c r="F1326" s="3" t="s">
        <v>2926</v>
      </c>
      <c r="G1326" s="3" t="s">
        <v>2925</v>
      </c>
      <c r="H1326" s="3" t="s">
        <v>2926</v>
      </c>
      <c r="I1326" s="3">
        <v>77.217796149999998</v>
      </c>
      <c r="J1326" s="3">
        <v>28.528176269999999</v>
      </c>
      <c r="K1326" s="3" t="s">
        <v>4239</v>
      </c>
      <c r="L1326" s="3" t="s">
        <v>26</v>
      </c>
      <c r="M1326" s="3" t="s">
        <v>27</v>
      </c>
      <c r="N1326" s="3" t="s">
        <v>27</v>
      </c>
      <c r="O1326" s="3" t="s">
        <v>27</v>
      </c>
      <c r="P1326" s="3" t="s">
        <v>27</v>
      </c>
      <c r="Q1326" s="3">
        <v>3</v>
      </c>
      <c r="R1326" s="3">
        <v>2777</v>
      </c>
      <c r="S1326" s="3">
        <v>1500</v>
      </c>
      <c r="T1326" s="3">
        <v>4.4000000000000004</v>
      </c>
      <c r="U1326" s="5" t="s">
        <v>4685</v>
      </c>
    </row>
    <row r="1327" spans="1:21" ht="14.25" customHeight="1" x14ac:dyDescent="0.35">
      <c r="A1327" s="3">
        <v>18128883</v>
      </c>
      <c r="B1327" s="4" t="s">
        <v>4686</v>
      </c>
      <c r="C1327" s="3">
        <v>1</v>
      </c>
      <c r="D1327" s="3" t="str">
        <f>VLOOKUP($C1327,'country description'!$A$1:$B$16,MATCH('Raw Data'!$D$1,'country description'!$A$1:$B$1,0),0)</f>
        <v>India</v>
      </c>
      <c r="E1327" s="4" t="s">
        <v>21</v>
      </c>
      <c r="F1327" s="3" t="s">
        <v>4687</v>
      </c>
      <c r="G1327" s="3" t="s">
        <v>4195</v>
      </c>
      <c r="H1327" s="3" t="s">
        <v>4196</v>
      </c>
      <c r="I1327" s="3">
        <v>77.202182899999997</v>
      </c>
      <c r="J1327" s="3">
        <v>28.543632800000001</v>
      </c>
      <c r="K1327" s="3" t="s">
        <v>4688</v>
      </c>
      <c r="L1327" s="3" t="s">
        <v>26</v>
      </c>
      <c r="M1327" s="3" t="s">
        <v>36</v>
      </c>
      <c r="N1327" s="3" t="s">
        <v>27</v>
      </c>
      <c r="O1327" s="3" t="s">
        <v>27</v>
      </c>
      <c r="P1327" s="3" t="s">
        <v>27</v>
      </c>
      <c r="Q1327" s="3">
        <v>3</v>
      </c>
      <c r="R1327" s="3">
        <v>234</v>
      </c>
      <c r="S1327" s="3">
        <v>1800</v>
      </c>
      <c r="T1327" s="3">
        <v>3.7</v>
      </c>
      <c r="U1327" s="5" t="s">
        <v>3757</v>
      </c>
    </row>
    <row r="1328" spans="1:21" ht="14.25" customHeight="1" x14ac:dyDescent="0.35">
      <c r="A1328" s="3">
        <v>18386761</v>
      </c>
      <c r="B1328" s="4" t="s">
        <v>4689</v>
      </c>
      <c r="C1328" s="3">
        <v>1</v>
      </c>
      <c r="D1328" s="3" t="str">
        <f>VLOOKUP($C1328,'country description'!$A$1:$B$16,MATCH('Raw Data'!$D$1,'country description'!$A$1:$B$1,0),0)</f>
        <v>India</v>
      </c>
      <c r="E1328" s="4" t="s">
        <v>21</v>
      </c>
      <c r="F1328" s="3" t="s">
        <v>4690</v>
      </c>
      <c r="G1328" s="3" t="s">
        <v>2670</v>
      </c>
      <c r="H1328" s="3" t="s">
        <v>2669</v>
      </c>
      <c r="I1328" s="3">
        <v>77.235620699999998</v>
      </c>
      <c r="J1328" s="3">
        <v>28.549774500000002</v>
      </c>
      <c r="K1328" s="3" t="s">
        <v>3750</v>
      </c>
      <c r="L1328" s="3" t="s">
        <v>26</v>
      </c>
      <c r="M1328" s="3" t="s">
        <v>36</v>
      </c>
      <c r="N1328" s="3" t="s">
        <v>36</v>
      </c>
      <c r="O1328" s="3" t="s">
        <v>27</v>
      </c>
      <c r="P1328" s="3" t="s">
        <v>27</v>
      </c>
      <c r="Q1328" s="3">
        <v>3</v>
      </c>
      <c r="R1328" s="3">
        <v>68</v>
      </c>
      <c r="S1328" s="3">
        <v>1400</v>
      </c>
      <c r="T1328" s="3">
        <v>4.0999999999999996</v>
      </c>
      <c r="U1328" s="5" t="s">
        <v>1295</v>
      </c>
    </row>
    <row r="1329" spans="1:21" ht="14.25" customHeight="1" x14ac:dyDescent="0.35">
      <c r="A1329" s="3">
        <v>306264</v>
      </c>
      <c r="B1329" s="4" t="s">
        <v>4691</v>
      </c>
      <c r="C1329" s="3">
        <v>1</v>
      </c>
      <c r="D1329" s="3" t="str">
        <f>VLOOKUP($C1329,'country description'!$A$1:$B$16,MATCH('Raw Data'!$D$1,'country description'!$A$1:$B$1,0),0)</f>
        <v>India</v>
      </c>
      <c r="E1329" s="4" t="s">
        <v>21</v>
      </c>
      <c r="F1329" s="3" t="s">
        <v>4692</v>
      </c>
      <c r="G1329" s="3" t="s">
        <v>2680</v>
      </c>
      <c r="H1329" s="3" t="s">
        <v>2681</v>
      </c>
      <c r="I1329" s="3">
        <v>77.243288500000006</v>
      </c>
      <c r="J1329" s="3">
        <v>28.534323799999999</v>
      </c>
      <c r="K1329" s="3" t="s">
        <v>825</v>
      </c>
      <c r="L1329" s="3" t="s">
        <v>26</v>
      </c>
      <c r="M1329" s="3" t="s">
        <v>36</v>
      </c>
      <c r="N1329" s="3" t="s">
        <v>36</v>
      </c>
      <c r="O1329" s="3" t="s">
        <v>27</v>
      </c>
      <c r="P1329" s="3" t="s">
        <v>27</v>
      </c>
      <c r="Q1329" s="3">
        <v>3</v>
      </c>
      <c r="R1329" s="3">
        <v>148</v>
      </c>
      <c r="S1329" s="3">
        <v>1900</v>
      </c>
      <c r="T1329" s="3">
        <v>3.3</v>
      </c>
      <c r="U1329" s="5" t="s">
        <v>4693</v>
      </c>
    </row>
    <row r="1330" spans="1:21" ht="14.25" customHeight="1" x14ac:dyDescent="0.35">
      <c r="A1330" s="3">
        <v>309741</v>
      </c>
      <c r="B1330" s="4" t="s">
        <v>4468</v>
      </c>
      <c r="C1330" s="3">
        <v>1</v>
      </c>
      <c r="D1330" s="3" t="str">
        <f>VLOOKUP($C1330,'country description'!$A$1:$B$16,MATCH('Raw Data'!$D$1,'country description'!$A$1:$B$1,0),0)</f>
        <v>India</v>
      </c>
      <c r="E1330" s="4" t="s">
        <v>21</v>
      </c>
      <c r="F1330" s="3" t="s">
        <v>4694</v>
      </c>
      <c r="G1330" s="3" t="s">
        <v>2680</v>
      </c>
      <c r="H1330" s="3" t="s">
        <v>2681</v>
      </c>
      <c r="I1330" s="3">
        <v>77.243515400000007</v>
      </c>
      <c r="J1330" s="3">
        <v>28.5341433</v>
      </c>
      <c r="K1330" s="3" t="s">
        <v>4470</v>
      </c>
      <c r="L1330" s="3" t="s">
        <v>26</v>
      </c>
      <c r="M1330" s="3" t="s">
        <v>36</v>
      </c>
      <c r="N1330" s="3" t="s">
        <v>27</v>
      </c>
      <c r="O1330" s="3" t="s">
        <v>27</v>
      </c>
      <c r="P1330" s="3" t="s">
        <v>27</v>
      </c>
      <c r="Q1330" s="3">
        <v>3</v>
      </c>
      <c r="R1330" s="3">
        <v>90</v>
      </c>
      <c r="S1330" s="3">
        <v>1250</v>
      </c>
      <c r="T1330" s="3">
        <v>3.4</v>
      </c>
      <c r="U1330" s="5" t="s">
        <v>4695</v>
      </c>
    </row>
    <row r="1331" spans="1:21" ht="14.25" customHeight="1" x14ac:dyDescent="0.35">
      <c r="A1331" s="3">
        <v>18435305</v>
      </c>
      <c r="B1331" s="4" t="s">
        <v>4696</v>
      </c>
      <c r="C1331" s="3">
        <v>1</v>
      </c>
      <c r="D1331" s="3" t="str">
        <f>VLOOKUP($C1331,'country description'!$A$1:$B$16,MATCH('Raw Data'!$D$1,'country description'!$A$1:$B$1,0),0)</f>
        <v>India</v>
      </c>
      <c r="E1331" s="4" t="s">
        <v>21</v>
      </c>
      <c r="F1331" s="3" t="s">
        <v>4697</v>
      </c>
      <c r="G1331" s="3" t="s">
        <v>2680</v>
      </c>
      <c r="H1331" s="3" t="s">
        <v>2681</v>
      </c>
      <c r="I1331" s="3">
        <v>77.243418300000002</v>
      </c>
      <c r="J1331" s="3">
        <v>28.5336924</v>
      </c>
      <c r="K1331" s="3" t="s">
        <v>4698</v>
      </c>
      <c r="L1331" s="3" t="s">
        <v>26</v>
      </c>
      <c r="M1331" s="3" t="s">
        <v>36</v>
      </c>
      <c r="N1331" s="3" t="s">
        <v>27</v>
      </c>
      <c r="O1331" s="3" t="s">
        <v>27</v>
      </c>
      <c r="P1331" s="3" t="s">
        <v>27</v>
      </c>
      <c r="Q1331" s="3">
        <v>3</v>
      </c>
      <c r="R1331" s="3">
        <v>80</v>
      </c>
      <c r="S1331" s="3">
        <v>1200</v>
      </c>
      <c r="T1331" s="3">
        <v>4.4000000000000004</v>
      </c>
      <c r="U1331" s="5" t="s">
        <v>4699</v>
      </c>
    </row>
    <row r="1332" spans="1:21" ht="14.25" customHeight="1" x14ac:dyDescent="0.35">
      <c r="A1332" s="3">
        <v>18463949</v>
      </c>
      <c r="B1332" s="4" t="s">
        <v>4700</v>
      </c>
      <c r="C1332" s="3">
        <v>1</v>
      </c>
      <c r="D1332" s="3" t="str">
        <f>VLOOKUP($C1332,'country description'!$A$1:$B$16,MATCH('Raw Data'!$D$1,'country description'!$A$1:$B$1,0),0)</f>
        <v>India</v>
      </c>
      <c r="E1332" s="4" t="s">
        <v>21</v>
      </c>
      <c r="F1332" s="3" t="s">
        <v>4701</v>
      </c>
      <c r="G1332" s="3" t="s">
        <v>986</v>
      </c>
      <c r="H1332" s="3" t="s">
        <v>987</v>
      </c>
      <c r="I1332" s="3">
        <v>0</v>
      </c>
      <c r="J1332" s="3">
        <v>0</v>
      </c>
      <c r="K1332" s="3" t="s">
        <v>4702</v>
      </c>
      <c r="L1332" s="3" t="s">
        <v>26</v>
      </c>
      <c r="M1332" s="3" t="s">
        <v>36</v>
      </c>
      <c r="N1332" s="3" t="s">
        <v>36</v>
      </c>
      <c r="O1332" s="3" t="s">
        <v>27</v>
      </c>
      <c r="P1332" s="3" t="s">
        <v>27</v>
      </c>
      <c r="Q1332" s="3">
        <v>3</v>
      </c>
      <c r="R1332" s="3">
        <v>31</v>
      </c>
      <c r="S1332" s="3">
        <v>1200</v>
      </c>
      <c r="T1332" s="3">
        <v>4.3</v>
      </c>
      <c r="U1332" s="5" t="s">
        <v>4703</v>
      </c>
    </row>
    <row r="1333" spans="1:21" ht="14.25" customHeight="1" x14ac:dyDescent="0.35">
      <c r="A1333" s="3">
        <v>807</v>
      </c>
      <c r="B1333" s="4" t="s">
        <v>4704</v>
      </c>
      <c r="C1333" s="3">
        <v>1</v>
      </c>
      <c r="D1333" s="3" t="str">
        <f>VLOOKUP($C1333,'country description'!$A$1:$B$16,MATCH('Raw Data'!$D$1,'country description'!$A$1:$B$1,0),0)</f>
        <v>India</v>
      </c>
      <c r="E1333" s="4" t="s">
        <v>21</v>
      </c>
      <c r="F1333" s="3" t="s">
        <v>4705</v>
      </c>
      <c r="G1333" s="3" t="s">
        <v>198</v>
      </c>
      <c r="H1333" s="3" t="s">
        <v>199</v>
      </c>
      <c r="I1333" s="3">
        <v>77.204358200000001</v>
      </c>
      <c r="J1333" s="3">
        <v>28.551355600000001</v>
      </c>
      <c r="K1333" s="3" t="s">
        <v>677</v>
      </c>
      <c r="L1333" s="3" t="s">
        <v>26</v>
      </c>
      <c r="M1333" s="3" t="s">
        <v>36</v>
      </c>
      <c r="N1333" s="3" t="s">
        <v>36</v>
      </c>
      <c r="O1333" s="3" t="s">
        <v>27</v>
      </c>
      <c r="P1333" s="3" t="s">
        <v>27</v>
      </c>
      <c r="Q1333" s="3">
        <v>3</v>
      </c>
      <c r="R1333" s="3">
        <v>195</v>
      </c>
      <c r="S1333" s="3">
        <v>1100</v>
      </c>
      <c r="T1333" s="3">
        <v>3.4</v>
      </c>
      <c r="U1333" s="5" t="s">
        <v>4706</v>
      </c>
    </row>
    <row r="1334" spans="1:21" ht="14.25" customHeight="1" x14ac:dyDescent="0.35">
      <c r="A1334" s="3">
        <v>308322</v>
      </c>
      <c r="B1334" s="4" t="s">
        <v>4707</v>
      </c>
      <c r="C1334" s="3">
        <v>1</v>
      </c>
      <c r="D1334" s="3" t="str">
        <f>VLOOKUP($C1334,'country description'!$A$1:$B$16,MATCH('Raw Data'!$D$1,'country description'!$A$1:$B$1,0),0)</f>
        <v>India</v>
      </c>
      <c r="E1334" s="4" t="s">
        <v>21</v>
      </c>
      <c r="F1334" s="3" t="s">
        <v>4708</v>
      </c>
      <c r="G1334" s="3" t="s">
        <v>2368</v>
      </c>
      <c r="H1334" s="3" t="s">
        <v>2369</v>
      </c>
      <c r="I1334" s="3">
        <v>77.194470600000002</v>
      </c>
      <c r="J1334" s="3">
        <v>28.554285100000001</v>
      </c>
      <c r="K1334" s="3" t="s">
        <v>4709</v>
      </c>
      <c r="L1334" s="3" t="s">
        <v>26</v>
      </c>
      <c r="M1334" s="3" t="s">
        <v>36</v>
      </c>
      <c r="N1334" s="3" t="s">
        <v>36</v>
      </c>
      <c r="O1334" s="3" t="s">
        <v>27</v>
      </c>
      <c r="P1334" s="3" t="s">
        <v>27</v>
      </c>
      <c r="Q1334" s="3">
        <v>3</v>
      </c>
      <c r="R1334" s="3">
        <v>7931</v>
      </c>
      <c r="S1334" s="3">
        <v>1600</v>
      </c>
      <c r="T1334" s="3">
        <v>4.3</v>
      </c>
      <c r="U1334" s="5" t="s">
        <v>391</v>
      </c>
    </row>
    <row r="1335" spans="1:21" ht="14.25" customHeight="1" x14ac:dyDescent="0.35">
      <c r="A1335" s="3">
        <v>309998</v>
      </c>
      <c r="B1335" s="4" t="s">
        <v>4710</v>
      </c>
      <c r="C1335" s="3">
        <v>1</v>
      </c>
      <c r="D1335" s="3" t="str">
        <f>VLOOKUP($C1335,'country description'!$A$1:$B$16,MATCH('Raw Data'!$D$1,'country description'!$A$1:$B$1,0),0)</f>
        <v>India</v>
      </c>
      <c r="E1335" s="4" t="s">
        <v>21</v>
      </c>
      <c r="F1335" s="3" t="s">
        <v>4711</v>
      </c>
      <c r="G1335" s="3" t="s">
        <v>2385</v>
      </c>
      <c r="H1335" s="3" t="s">
        <v>2386</v>
      </c>
      <c r="I1335" s="3">
        <v>77.136256900000006</v>
      </c>
      <c r="J1335" s="3">
        <v>28.654351699999999</v>
      </c>
      <c r="K1335" s="3" t="s">
        <v>750</v>
      </c>
      <c r="L1335" s="3" t="s">
        <v>26</v>
      </c>
      <c r="M1335" s="3" t="s">
        <v>36</v>
      </c>
      <c r="N1335" s="3" t="s">
        <v>27</v>
      </c>
      <c r="O1335" s="3" t="s">
        <v>27</v>
      </c>
      <c r="P1335" s="3" t="s">
        <v>27</v>
      </c>
      <c r="Q1335" s="3">
        <v>3</v>
      </c>
      <c r="R1335" s="3">
        <v>74</v>
      </c>
      <c r="S1335" s="3">
        <v>1100</v>
      </c>
      <c r="T1335" s="3">
        <v>3.4</v>
      </c>
      <c r="U1335" s="5" t="s">
        <v>3136</v>
      </c>
    </row>
    <row r="1336" spans="1:21" ht="14.25" customHeight="1" x14ac:dyDescent="0.35">
      <c r="A1336" s="3">
        <v>18247031</v>
      </c>
      <c r="B1336" s="4" t="s">
        <v>4712</v>
      </c>
      <c r="C1336" s="3">
        <v>1</v>
      </c>
      <c r="D1336" s="3" t="str">
        <f>VLOOKUP($C1336,'country description'!$A$1:$B$16,MATCH('Raw Data'!$D$1,'country description'!$A$1:$B$1,0),0)</f>
        <v>India</v>
      </c>
      <c r="E1336" s="4" t="s">
        <v>21</v>
      </c>
      <c r="F1336" s="3" t="s">
        <v>4713</v>
      </c>
      <c r="G1336" s="3" t="s">
        <v>4517</v>
      </c>
      <c r="H1336" s="3" t="s">
        <v>4518</v>
      </c>
      <c r="I1336" s="3">
        <v>77.190077400000007</v>
      </c>
      <c r="J1336" s="3">
        <v>28.705002</v>
      </c>
      <c r="K1336" s="3" t="s">
        <v>4390</v>
      </c>
      <c r="L1336" s="3" t="s">
        <v>26</v>
      </c>
      <c r="M1336" s="3" t="s">
        <v>36</v>
      </c>
      <c r="N1336" s="3" t="s">
        <v>36</v>
      </c>
      <c r="O1336" s="3" t="s">
        <v>27</v>
      </c>
      <c r="P1336" s="3" t="s">
        <v>27</v>
      </c>
      <c r="Q1336" s="3">
        <v>3</v>
      </c>
      <c r="R1336" s="3">
        <v>155</v>
      </c>
      <c r="S1336" s="3">
        <v>1600</v>
      </c>
      <c r="T1336" s="3">
        <v>4.0999999999999996</v>
      </c>
      <c r="U1336" s="5" t="s">
        <v>2016</v>
      </c>
    </row>
    <row r="1337" spans="1:21" ht="14.25" customHeight="1" x14ac:dyDescent="0.35">
      <c r="A1337" s="3">
        <v>302242</v>
      </c>
      <c r="B1337" s="4" t="s">
        <v>4714</v>
      </c>
      <c r="C1337" s="3">
        <v>1</v>
      </c>
      <c r="D1337" s="3" t="str">
        <f>VLOOKUP($C1337,'country description'!$A$1:$B$16,MATCH('Raw Data'!$D$1,'country description'!$A$1:$B$1,0),0)</f>
        <v>India</v>
      </c>
      <c r="E1337" s="4" t="s">
        <v>21</v>
      </c>
      <c r="F1337" s="3" t="s">
        <v>4715</v>
      </c>
      <c r="G1337" s="3" t="s">
        <v>3813</v>
      </c>
      <c r="H1337" s="3" t="s">
        <v>3814</v>
      </c>
      <c r="I1337" s="3">
        <v>77.150718299999994</v>
      </c>
      <c r="J1337" s="3">
        <v>28.691286399999999</v>
      </c>
      <c r="K1337" s="3" t="s">
        <v>4716</v>
      </c>
      <c r="L1337" s="3" t="s">
        <v>26</v>
      </c>
      <c r="M1337" s="3" t="s">
        <v>36</v>
      </c>
      <c r="N1337" s="3" t="s">
        <v>36</v>
      </c>
      <c r="O1337" s="3" t="s">
        <v>27</v>
      </c>
      <c r="P1337" s="3" t="s">
        <v>27</v>
      </c>
      <c r="Q1337" s="3">
        <v>3</v>
      </c>
      <c r="R1337" s="3">
        <v>277</v>
      </c>
      <c r="S1337" s="3">
        <v>1200</v>
      </c>
      <c r="T1337" s="3">
        <v>4</v>
      </c>
      <c r="U1337" s="5" t="s">
        <v>1285</v>
      </c>
    </row>
    <row r="1338" spans="1:21" ht="14.25" customHeight="1" x14ac:dyDescent="0.35">
      <c r="A1338" s="3">
        <v>5062</v>
      </c>
      <c r="B1338" s="4" t="s">
        <v>4717</v>
      </c>
      <c r="C1338" s="3">
        <v>1</v>
      </c>
      <c r="D1338" s="3" t="str">
        <f>VLOOKUP($C1338,'country description'!$A$1:$B$16,MATCH('Raw Data'!$D$1,'country description'!$A$1:$B$1,0),0)</f>
        <v>India</v>
      </c>
      <c r="E1338" s="4" t="s">
        <v>21</v>
      </c>
      <c r="F1338" s="3" t="s">
        <v>2476</v>
      </c>
      <c r="G1338" s="3" t="s">
        <v>1795</v>
      </c>
      <c r="H1338" s="3" t="s">
        <v>1796</v>
      </c>
      <c r="I1338" s="3">
        <v>77.106845699999994</v>
      </c>
      <c r="J1338" s="3">
        <v>28.642449500000001</v>
      </c>
      <c r="K1338" s="3" t="s">
        <v>4718</v>
      </c>
      <c r="L1338" s="3" t="s">
        <v>26</v>
      </c>
      <c r="M1338" s="3" t="s">
        <v>36</v>
      </c>
      <c r="N1338" s="3" t="s">
        <v>36</v>
      </c>
      <c r="O1338" s="3" t="s">
        <v>27</v>
      </c>
      <c r="P1338" s="3" t="s">
        <v>27</v>
      </c>
      <c r="Q1338" s="3">
        <v>3</v>
      </c>
      <c r="R1338" s="3">
        <v>792</v>
      </c>
      <c r="S1338" s="3">
        <v>1600</v>
      </c>
      <c r="T1338" s="3">
        <v>3.7</v>
      </c>
      <c r="U1338" s="5" t="s">
        <v>4719</v>
      </c>
    </row>
    <row r="1339" spans="1:21" ht="14.25" customHeight="1" x14ac:dyDescent="0.35">
      <c r="A1339" s="3">
        <v>18378050</v>
      </c>
      <c r="B1339" s="4" t="s">
        <v>4720</v>
      </c>
      <c r="C1339" s="3">
        <v>1</v>
      </c>
      <c r="D1339" s="3" t="str">
        <f>VLOOKUP($C1339,'country description'!$A$1:$B$16,MATCH('Raw Data'!$D$1,'country description'!$A$1:$B$1,0),0)</f>
        <v>India</v>
      </c>
      <c r="E1339" s="4" t="s">
        <v>21</v>
      </c>
      <c r="F1339" s="3" t="s">
        <v>4721</v>
      </c>
      <c r="G1339" s="3" t="s">
        <v>138</v>
      </c>
      <c r="H1339" s="3" t="s">
        <v>139</v>
      </c>
      <c r="I1339" s="3">
        <v>77.134824800000004</v>
      </c>
      <c r="J1339" s="3">
        <v>28.688669999999998</v>
      </c>
      <c r="K1339" s="3" t="s">
        <v>4722</v>
      </c>
      <c r="L1339" s="3" t="s">
        <v>26</v>
      </c>
      <c r="M1339" s="3" t="s">
        <v>27</v>
      </c>
      <c r="N1339" s="3" t="s">
        <v>27</v>
      </c>
      <c r="O1339" s="3" t="s">
        <v>27</v>
      </c>
      <c r="P1339" s="3" t="s">
        <v>27</v>
      </c>
      <c r="Q1339" s="3">
        <v>3</v>
      </c>
      <c r="R1339" s="3">
        <v>27</v>
      </c>
      <c r="S1339" s="3">
        <v>1600</v>
      </c>
      <c r="T1339" s="3">
        <v>2.8</v>
      </c>
      <c r="U1339" s="5" t="s">
        <v>3259</v>
      </c>
    </row>
    <row r="1340" spans="1:21" ht="14.25" customHeight="1" x14ac:dyDescent="0.35">
      <c r="A1340" s="3">
        <v>3086</v>
      </c>
      <c r="B1340" s="4" t="s">
        <v>3623</v>
      </c>
      <c r="C1340" s="3">
        <v>1</v>
      </c>
      <c r="D1340" s="3" t="str">
        <f>VLOOKUP($C1340,'country description'!$A$1:$B$16,MATCH('Raw Data'!$D$1,'country description'!$A$1:$B$1,0),0)</f>
        <v>India</v>
      </c>
      <c r="E1340" s="4" t="s">
        <v>21</v>
      </c>
      <c r="F1340" s="3" t="s">
        <v>4723</v>
      </c>
      <c r="G1340" s="3" t="s">
        <v>2592</v>
      </c>
      <c r="H1340" s="3" t="s">
        <v>2593</v>
      </c>
      <c r="I1340" s="3">
        <v>77.116375599999998</v>
      </c>
      <c r="J1340" s="3">
        <v>28.642106900000002</v>
      </c>
      <c r="K1340" s="3" t="s">
        <v>2467</v>
      </c>
      <c r="L1340" s="3" t="s">
        <v>26</v>
      </c>
      <c r="M1340" s="3" t="s">
        <v>27</v>
      </c>
      <c r="N1340" s="3" t="s">
        <v>36</v>
      </c>
      <c r="O1340" s="3" t="s">
        <v>27</v>
      </c>
      <c r="P1340" s="3" t="s">
        <v>27</v>
      </c>
      <c r="Q1340" s="3">
        <v>3</v>
      </c>
      <c r="R1340" s="3">
        <v>364</v>
      </c>
      <c r="S1340" s="3">
        <v>1100</v>
      </c>
      <c r="T1340" s="3">
        <v>3.6</v>
      </c>
      <c r="U1340" s="5" t="s">
        <v>4724</v>
      </c>
    </row>
    <row r="1341" spans="1:21" ht="14.25" customHeight="1" x14ac:dyDescent="0.35">
      <c r="A1341" s="3">
        <v>18163908</v>
      </c>
      <c r="B1341" s="4" t="s">
        <v>4725</v>
      </c>
      <c r="C1341" s="3">
        <v>1</v>
      </c>
      <c r="D1341" s="3" t="str">
        <f>VLOOKUP($C1341,'country description'!$A$1:$B$16,MATCH('Raw Data'!$D$1,'country description'!$A$1:$B$1,0),0)</f>
        <v>India</v>
      </c>
      <c r="E1341" s="4" t="s">
        <v>21</v>
      </c>
      <c r="F1341" s="3" t="s">
        <v>4726</v>
      </c>
      <c r="G1341" s="3" t="s">
        <v>2592</v>
      </c>
      <c r="H1341" s="3" t="s">
        <v>2593</v>
      </c>
      <c r="I1341" s="3">
        <v>77.118107300000005</v>
      </c>
      <c r="J1341" s="3">
        <v>28.647193000000001</v>
      </c>
      <c r="K1341" s="3" t="s">
        <v>4727</v>
      </c>
      <c r="L1341" s="3" t="s">
        <v>26</v>
      </c>
      <c r="M1341" s="3" t="s">
        <v>36</v>
      </c>
      <c r="N1341" s="3" t="s">
        <v>27</v>
      </c>
      <c r="O1341" s="3" t="s">
        <v>27</v>
      </c>
      <c r="P1341" s="3" t="s">
        <v>27</v>
      </c>
      <c r="Q1341" s="3">
        <v>3</v>
      </c>
      <c r="R1341" s="3">
        <v>605</v>
      </c>
      <c r="S1341" s="3">
        <v>1100</v>
      </c>
      <c r="T1341" s="3">
        <v>3.9</v>
      </c>
      <c r="U1341" s="5" t="s">
        <v>4728</v>
      </c>
    </row>
    <row r="1342" spans="1:21" ht="14.25" customHeight="1" x14ac:dyDescent="0.35">
      <c r="A1342" s="3">
        <v>310768</v>
      </c>
      <c r="B1342" s="4" t="s">
        <v>4729</v>
      </c>
      <c r="C1342" s="3">
        <v>1</v>
      </c>
      <c r="D1342" s="3" t="str">
        <f>VLOOKUP($C1342,'country description'!$A$1:$B$16,MATCH('Raw Data'!$D$1,'country description'!$A$1:$B$1,0),0)</f>
        <v>India</v>
      </c>
      <c r="E1342" s="4" t="s">
        <v>21</v>
      </c>
      <c r="F1342" s="3" t="s">
        <v>4730</v>
      </c>
      <c r="G1342" s="3" t="s">
        <v>2592</v>
      </c>
      <c r="H1342" s="3" t="s">
        <v>2593</v>
      </c>
      <c r="I1342" s="3">
        <v>77.119954100000001</v>
      </c>
      <c r="J1342" s="3">
        <v>28.647455900000001</v>
      </c>
      <c r="K1342" s="3" t="s">
        <v>4731</v>
      </c>
      <c r="L1342" s="3" t="s">
        <v>26</v>
      </c>
      <c r="M1342" s="3" t="s">
        <v>36</v>
      </c>
      <c r="N1342" s="3" t="s">
        <v>36</v>
      </c>
      <c r="O1342" s="3" t="s">
        <v>27</v>
      </c>
      <c r="P1342" s="3" t="s">
        <v>27</v>
      </c>
      <c r="Q1342" s="3">
        <v>3</v>
      </c>
      <c r="R1342" s="3">
        <v>374</v>
      </c>
      <c r="S1342" s="3">
        <v>1250</v>
      </c>
      <c r="T1342" s="3">
        <v>3.8</v>
      </c>
      <c r="U1342" s="5" t="s">
        <v>1281</v>
      </c>
    </row>
    <row r="1343" spans="1:21" ht="14.25" customHeight="1" x14ac:dyDescent="0.35">
      <c r="A1343" s="3">
        <v>18369780</v>
      </c>
      <c r="B1343" s="4" t="s">
        <v>4732</v>
      </c>
      <c r="C1343" s="3">
        <v>1</v>
      </c>
      <c r="D1343" s="3" t="str">
        <f>VLOOKUP($C1343,'country description'!$A$1:$B$16,MATCH('Raw Data'!$D$1,'country description'!$A$1:$B$1,0),0)</f>
        <v>India</v>
      </c>
      <c r="E1343" s="4" t="s">
        <v>21</v>
      </c>
      <c r="F1343" s="3" t="s">
        <v>4733</v>
      </c>
      <c r="G1343" s="3" t="s">
        <v>2592</v>
      </c>
      <c r="H1343" s="3" t="s">
        <v>2593</v>
      </c>
      <c r="I1343" s="3">
        <v>77.119318800000002</v>
      </c>
      <c r="J1343" s="3">
        <v>28.647032500000002</v>
      </c>
      <c r="K1343" s="3" t="s">
        <v>4734</v>
      </c>
      <c r="L1343" s="3" t="s">
        <v>26</v>
      </c>
      <c r="M1343" s="3" t="s">
        <v>36</v>
      </c>
      <c r="N1343" s="3" t="s">
        <v>36</v>
      </c>
      <c r="O1343" s="3" t="s">
        <v>27</v>
      </c>
      <c r="P1343" s="3" t="s">
        <v>27</v>
      </c>
      <c r="Q1343" s="3">
        <v>3</v>
      </c>
      <c r="R1343" s="3">
        <v>91</v>
      </c>
      <c r="S1343" s="3">
        <v>1500</v>
      </c>
      <c r="T1343" s="3">
        <v>4.2</v>
      </c>
      <c r="U1343" s="5" t="s">
        <v>4735</v>
      </c>
    </row>
    <row r="1344" spans="1:21" ht="14.25" customHeight="1" x14ac:dyDescent="0.35">
      <c r="A1344" s="3">
        <v>304233</v>
      </c>
      <c r="B1344" s="4" t="s">
        <v>4736</v>
      </c>
      <c r="C1344" s="3">
        <v>1</v>
      </c>
      <c r="D1344" s="3" t="str">
        <f>VLOOKUP($C1344,'country description'!$A$1:$B$16,MATCH('Raw Data'!$D$1,'country description'!$A$1:$B$1,0),0)</f>
        <v>India</v>
      </c>
      <c r="E1344" s="4" t="s">
        <v>21</v>
      </c>
      <c r="F1344" s="3" t="s">
        <v>4737</v>
      </c>
      <c r="G1344" s="3" t="s">
        <v>2592</v>
      </c>
      <c r="H1344" s="3" t="s">
        <v>2593</v>
      </c>
      <c r="I1344" s="3">
        <v>77.119479400000003</v>
      </c>
      <c r="J1344" s="3">
        <v>28.647366699999999</v>
      </c>
      <c r="K1344" s="3" t="s">
        <v>4738</v>
      </c>
      <c r="L1344" s="3" t="s">
        <v>26</v>
      </c>
      <c r="M1344" s="3" t="s">
        <v>36</v>
      </c>
      <c r="N1344" s="3" t="s">
        <v>36</v>
      </c>
      <c r="O1344" s="3" t="s">
        <v>27</v>
      </c>
      <c r="P1344" s="3" t="s">
        <v>27</v>
      </c>
      <c r="Q1344" s="3">
        <v>3</v>
      </c>
      <c r="R1344" s="3">
        <v>345</v>
      </c>
      <c r="S1344" s="3">
        <v>1350</v>
      </c>
      <c r="T1344" s="3">
        <v>4</v>
      </c>
      <c r="U1344" s="5" t="s">
        <v>4739</v>
      </c>
    </row>
    <row r="1345" spans="1:21" ht="14.25" customHeight="1" x14ac:dyDescent="0.35">
      <c r="A1345" s="3">
        <v>312476</v>
      </c>
      <c r="B1345" s="4" t="s">
        <v>4740</v>
      </c>
      <c r="C1345" s="3">
        <v>1</v>
      </c>
      <c r="D1345" s="3" t="str">
        <f>VLOOKUP($C1345,'country description'!$A$1:$B$16,MATCH('Raw Data'!$D$1,'country description'!$A$1:$B$1,0),0)</f>
        <v>India</v>
      </c>
      <c r="E1345" s="4" t="s">
        <v>21</v>
      </c>
      <c r="F1345" s="3" t="s">
        <v>4741</v>
      </c>
      <c r="G1345" s="3" t="s">
        <v>2592</v>
      </c>
      <c r="H1345" s="3" t="s">
        <v>2593</v>
      </c>
      <c r="I1345" s="3">
        <v>77.119833499999999</v>
      </c>
      <c r="J1345" s="3">
        <v>28.6477927</v>
      </c>
      <c r="K1345" s="3" t="s">
        <v>4742</v>
      </c>
      <c r="L1345" s="3" t="s">
        <v>26</v>
      </c>
      <c r="M1345" s="3" t="s">
        <v>27</v>
      </c>
      <c r="N1345" s="3" t="s">
        <v>27</v>
      </c>
      <c r="O1345" s="3" t="s">
        <v>27</v>
      </c>
      <c r="P1345" s="3" t="s">
        <v>27</v>
      </c>
      <c r="Q1345" s="3">
        <v>3</v>
      </c>
      <c r="R1345" s="3">
        <v>1636</v>
      </c>
      <c r="S1345" s="3">
        <v>1300</v>
      </c>
      <c r="T1345" s="3">
        <v>4.4000000000000004</v>
      </c>
      <c r="U1345" s="5" t="s">
        <v>4693</v>
      </c>
    </row>
    <row r="1346" spans="1:21" ht="14.25" customHeight="1" x14ac:dyDescent="0.35">
      <c r="A1346" s="3">
        <v>18408058</v>
      </c>
      <c r="B1346" s="4" t="s">
        <v>4743</v>
      </c>
      <c r="C1346" s="3">
        <v>1</v>
      </c>
      <c r="D1346" s="3" t="str">
        <f>VLOOKUP($C1346,'country description'!$A$1:$B$16,MATCH('Raw Data'!$D$1,'country description'!$A$1:$B$1,0),0)</f>
        <v>India</v>
      </c>
      <c r="E1346" s="4" t="s">
        <v>21</v>
      </c>
      <c r="F1346" s="3" t="s">
        <v>4744</v>
      </c>
      <c r="G1346" s="3" t="s">
        <v>3940</v>
      </c>
      <c r="H1346" s="3" t="s">
        <v>3941</v>
      </c>
      <c r="I1346" s="3">
        <v>77.112350000000006</v>
      </c>
      <c r="J1346" s="3">
        <v>28.71679</v>
      </c>
      <c r="K1346" s="3" t="s">
        <v>4745</v>
      </c>
      <c r="L1346" s="3" t="s">
        <v>26</v>
      </c>
      <c r="M1346" s="3" t="s">
        <v>36</v>
      </c>
      <c r="N1346" s="3" t="s">
        <v>36</v>
      </c>
      <c r="O1346" s="3" t="s">
        <v>27</v>
      </c>
      <c r="P1346" s="3" t="s">
        <v>27</v>
      </c>
      <c r="Q1346" s="3">
        <v>3</v>
      </c>
      <c r="R1346" s="3">
        <v>69</v>
      </c>
      <c r="S1346" s="3">
        <v>1400</v>
      </c>
      <c r="T1346" s="3">
        <v>4.2</v>
      </c>
      <c r="U1346" s="5" t="s">
        <v>4746</v>
      </c>
    </row>
    <row r="1347" spans="1:21" ht="14.25" customHeight="1" x14ac:dyDescent="0.35">
      <c r="A1347" s="3">
        <v>4376</v>
      </c>
      <c r="B1347" s="4" t="s">
        <v>4747</v>
      </c>
      <c r="C1347" s="3">
        <v>1</v>
      </c>
      <c r="D1347" s="3" t="str">
        <f>VLOOKUP($C1347,'country description'!$A$1:$B$16,MATCH('Raw Data'!$D$1,'country description'!$A$1:$B$1,0),0)</f>
        <v>India</v>
      </c>
      <c r="E1347" s="4" t="s">
        <v>21</v>
      </c>
      <c r="F1347" s="3" t="s">
        <v>4748</v>
      </c>
      <c r="G1347" s="3" t="s">
        <v>4749</v>
      </c>
      <c r="H1347" s="3" t="s">
        <v>4750</v>
      </c>
      <c r="I1347" s="3">
        <v>77.196007100000003</v>
      </c>
      <c r="J1347" s="3">
        <v>28.596997500000001</v>
      </c>
      <c r="K1347" s="3" t="s">
        <v>673</v>
      </c>
      <c r="L1347" s="3" t="s">
        <v>26</v>
      </c>
      <c r="M1347" s="3" t="s">
        <v>27</v>
      </c>
      <c r="N1347" s="3" t="s">
        <v>27</v>
      </c>
      <c r="O1347" s="3" t="s">
        <v>27</v>
      </c>
      <c r="P1347" s="3" t="s">
        <v>27</v>
      </c>
      <c r="Q1347" s="3">
        <v>3</v>
      </c>
      <c r="R1347" s="3">
        <v>18</v>
      </c>
      <c r="S1347" s="3">
        <v>1600</v>
      </c>
      <c r="T1347" s="3">
        <v>3.2</v>
      </c>
      <c r="U1347" s="5" t="s">
        <v>4751</v>
      </c>
    </row>
    <row r="1348" spans="1:21" ht="14.25" customHeight="1" x14ac:dyDescent="0.35">
      <c r="A1348" s="3">
        <v>313412</v>
      </c>
      <c r="B1348" s="4" t="s">
        <v>4752</v>
      </c>
      <c r="C1348" s="3">
        <v>1</v>
      </c>
      <c r="D1348" s="3" t="str">
        <f>VLOOKUP($C1348,'country description'!$A$1:$B$16,MATCH('Raw Data'!$D$1,'country description'!$A$1:$B$1,0),0)</f>
        <v>India</v>
      </c>
      <c r="E1348" s="4" t="s">
        <v>21</v>
      </c>
      <c r="F1348" s="3" t="s">
        <v>4753</v>
      </c>
      <c r="G1348" s="3" t="s">
        <v>964</v>
      </c>
      <c r="H1348" s="3" t="s">
        <v>965</v>
      </c>
      <c r="I1348" s="3">
        <v>77.163698339999996</v>
      </c>
      <c r="J1348" s="3">
        <v>28.55900888</v>
      </c>
      <c r="K1348" s="3" t="s">
        <v>4754</v>
      </c>
      <c r="L1348" s="3" t="s">
        <v>26</v>
      </c>
      <c r="M1348" s="3" t="s">
        <v>27</v>
      </c>
      <c r="N1348" s="3" t="s">
        <v>36</v>
      </c>
      <c r="O1348" s="3" t="s">
        <v>27</v>
      </c>
      <c r="P1348" s="3" t="s">
        <v>27</v>
      </c>
      <c r="Q1348" s="3">
        <v>3</v>
      </c>
      <c r="R1348" s="3">
        <v>9</v>
      </c>
      <c r="S1348" s="3">
        <v>1500</v>
      </c>
      <c r="T1348" s="3">
        <v>2.8</v>
      </c>
      <c r="U1348" s="5" t="s">
        <v>4703</v>
      </c>
    </row>
    <row r="1349" spans="1:21" ht="14.25" customHeight="1" x14ac:dyDescent="0.35">
      <c r="A1349" s="3">
        <v>303472</v>
      </c>
      <c r="B1349" s="4" t="s">
        <v>4755</v>
      </c>
      <c r="C1349" s="3">
        <v>1</v>
      </c>
      <c r="D1349" s="3" t="str">
        <f>VLOOKUP($C1349,'country description'!$A$1:$B$16,MATCH('Raw Data'!$D$1,'country description'!$A$1:$B$1,0),0)</f>
        <v>India</v>
      </c>
      <c r="E1349" s="4" t="s">
        <v>21</v>
      </c>
      <c r="F1349" s="3" t="s">
        <v>4753</v>
      </c>
      <c r="G1349" s="3" t="s">
        <v>4285</v>
      </c>
      <c r="H1349" s="3" t="s">
        <v>4286</v>
      </c>
      <c r="I1349" s="3">
        <v>77.16345278</v>
      </c>
      <c r="J1349" s="3">
        <v>28.559152780000002</v>
      </c>
      <c r="K1349" s="3" t="s">
        <v>4756</v>
      </c>
      <c r="L1349" s="3" t="s">
        <v>26</v>
      </c>
      <c r="M1349" s="3" t="s">
        <v>27</v>
      </c>
      <c r="N1349" s="3" t="s">
        <v>36</v>
      </c>
      <c r="O1349" s="3" t="s">
        <v>27</v>
      </c>
      <c r="P1349" s="3" t="s">
        <v>27</v>
      </c>
      <c r="Q1349" s="3">
        <v>3</v>
      </c>
      <c r="R1349" s="3">
        <v>60</v>
      </c>
      <c r="S1349" s="3">
        <v>1700</v>
      </c>
      <c r="T1349" s="3">
        <v>3.3</v>
      </c>
      <c r="U1349" s="5" t="s">
        <v>4757</v>
      </c>
    </row>
    <row r="1350" spans="1:21" ht="14.25" customHeight="1" x14ac:dyDescent="0.35">
      <c r="A1350" s="3">
        <v>7217</v>
      </c>
      <c r="B1350" s="4" t="s">
        <v>4758</v>
      </c>
      <c r="C1350" s="3">
        <v>1</v>
      </c>
      <c r="D1350" s="3" t="str">
        <f>VLOOKUP($C1350,'country description'!$A$1:$B$16,MATCH('Raw Data'!$D$1,'country description'!$A$1:$B$1,0),0)</f>
        <v>India</v>
      </c>
      <c r="E1350" s="4" t="s">
        <v>21</v>
      </c>
      <c r="F1350" s="3" t="s">
        <v>4759</v>
      </c>
      <c r="G1350" s="3" t="s">
        <v>4285</v>
      </c>
      <c r="H1350" s="3" t="s">
        <v>4286</v>
      </c>
      <c r="I1350" s="3">
        <v>77.163954489999995</v>
      </c>
      <c r="J1350" s="3">
        <v>28.558941440000002</v>
      </c>
      <c r="K1350" s="3" t="s">
        <v>4760</v>
      </c>
      <c r="L1350" s="3" t="s">
        <v>26</v>
      </c>
      <c r="M1350" s="3" t="s">
        <v>36</v>
      </c>
      <c r="N1350" s="3" t="s">
        <v>36</v>
      </c>
      <c r="O1350" s="3" t="s">
        <v>27</v>
      </c>
      <c r="P1350" s="3" t="s">
        <v>27</v>
      </c>
      <c r="Q1350" s="3">
        <v>3</v>
      </c>
      <c r="R1350" s="3">
        <v>137</v>
      </c>
      <c r="S1350" s="3">
        <v>1300</v>
      </c>
      <c r="T1350" s="3">
        <v>3.7</v>
      </c>
      <c r="U1350" s="5" t="s">
        <v>4761</v>
      </c>
    </row>
    <row r="1351" spans="1:21" ht="14.25" customHeight="1" x14ac:dyDescent="0.35">
      <c r="A1351" s="3">
        <v>763</v>
      </c>
      <c r="B1351" s="4" t="s">
        <v>4762</v>
      </c>
      <c r="C1351" s="3">
        <v>1</v>
      </c>
      <c r="D1351" s="3" t="str">
        <f>VLOOKUP($C1351,'country description'!$A$1:$B$16,MATCH('Raw Data'!$D$1,'country description'!$A$1:$B$1,0),0)</f>
        <v>India</v>
      </c>
      <c r="E1351" s="4" t="s">
        <v>21</v>
      </c>
      <c r="F1351" s="3" t="s">
        <v>4763</v>
      </c>
      <c r="G1351" s="3" t="s">
        <v>80</v>
      </c>
      <c r="H1351" s="3" t="s">
        <v>81</v>
      </c>
      <c r="I1351" s="3">
        <v>77.230411500000002</v>
      </c>
      <c r="J1351" s="3">
        <v>28.5730331</v>
      </c>
      <c r="K1351" s="3" t="s">
        <v>4608</v>
      </c>
      <c r="L1351" s="3" t="s">
        <v>26</v>
      </c>
      <c r="M1351" s="3" t="s">
        <v>36</v>
      </c>
      <c r="N1351" s="3" t="s">
        <v>27</v>
      </c>
      <c r="O1351" s="3" t="s">
        <v>27</v>
      </c>
      <c r="P1351" s="3" t="s">
        <v>27</v>
      </c>
      <c r="Q1351" s="3">
        <v>3</v>
      </c>
      <c r="R1351" s="3">
        <v>176</v>
      </c>
      <c r="S1351" s="3">
        <v>1200</v>
      </c>
      <c r="T1351" s="3">
        <v>3.3</v>
      </c>
      <c r="U1351" s="5" t="s">
        <v>440</v>
      </c>
    </row>
    <row r="1352" spans="1:21" ht="14.25" customHeight="1" x14ac:dyDescent="0.35">
      <c r="A1352" s="3">
        <v>678</v>
      </c>
      <c r="B1352" s="4" t="s">
        <v>4764</v>
      </c>
      <c r="C1352" s="3">
        <v>1</v>
      </c>
      <c r="D1352" s="3" t="str">
        <f>VLOOKUP($C1352,'country description'!$A$1:$B$16,MATCH('Raw Data'!$D$1,'country description'!$A$1:$B$1,0),0)</f>
        <v>India</v>
      </c>
      <c r="E1352" s="4" t="s">
        <v>21</v>
      </c>
      <c r="F1352" s="3" t="s">
        <v>4765</v>
      </c>
      <c r="G1352" s="3" t="s">
        <v>80</v>
      </c>
      <c r="H1352" s="3" t="s">
        <v>81</v>
      </c>
      <c r="I1352" s="3">
        <v>77.230231799999999</v>
      </c>
      <c r="J1352" s="3">
        <v>28.573553799999999</v>
      </c>
      <c r="K1352" s="3" t="s">
        <v>4766</v>
      </c>
      <c r="L1352" s="3" t="s">
        <v>26</v>
      </c>
      <c r="M1352" s="3" t="s">
        <v>36</v>
      </c>
      <c r="N1352" s="3" t="s">
        <v>27</v>
      </c>
      <c r="O1352" s="3" t="s">
        <v>27</v>
      </c>
      <c r="P1352" s="3" t="s">
        <v>27</v>
      </c>
      <c r="Q1352" s="3">
        <v>3</v>
      </c>
      <c r="R1352" s="3">
        <v>128</v>
      </c>
      <c r="S1352" s="3">
        <v>1600</v>
      </c>
      <c r="T1352" s="3">
        <v>3.1</v>
      </c>
      <c r="U1352" s="5" t="s">
        <v>4767</v>
      </c>
    </row>
    <row r="1353" spans="1:21" ht="14.25" customHeight="1" x14ac:dyDescent="0.35">
      <c r="A1353" s="3">
        <v>9706</v>
      </c>
      <c r="B1353" s="4" t="s">
        <v>4768</v>
      </c>
      <c r="C1353" s="3">
        <v>1</v>
      </c>
      <c r="D1353" s="3" t="str">
        <f>VLOOKUP($C1353,'country description'!$A$1:$B$16,MATCH('Raw Data'!$D$1,'country description'!$A$1:$B$1,0),0)</f>
        <v>India</v>
      </c>
      <c r="E1353" s="4" t="s">
        <v>21</v>
      </c>
      <c r="F1353" s="3" t="s">
        <v>4769</v>
      </c>
      <c r="G1353" s="3" t="s">
        <v>80</v>
      </c>
      <c r="H1353" s="3" t="s">
        <v>81</v>
      </c>
      <c r="I1353" s="3">
        <v>77.230231799999999</v>
      </c>
      <c r="J1353" s="3">
        <v>28.573553799999999</v>
      </c>
      <c r="K1353" s="3" t="s">
        <v>4770</v>
      </c>
      <c r="L1353" s="3" t="s">
        <v>26</v>
      </c>
      <c r="M1353" s="3" t="s">
        <v>36</v>
      </c>
      <c r="N1353" s="3" t="s">
        <v>36</v>
      </c>
      <c r="O1353" s="3" t="s">
        <v>27</v>
      </c>
      <c r="P1353" s="3" t="s">
        <v>27</v>
      </c>
      <c r="Q1353" s="3">
        <v>3</v>
      </c>
      <c r="R1353" s="3">
        <v>386</v>
      </c>
      <c r="S1353" s="3">
        <v>1200</v>
      </c>
      <c r="T1353" s="3">
        <v>3.6</v>
      </c>
      <c r="U1353" s="5" t="s">
        <v>440</v>
      </c>
    </row>
    <row r="1354" spans="1:21" ht="14.25" customHeight="1" x14ac:dyDescent="0.35">
      <c r="A1354" s="3">
        <v>307321</v>
      </c>
      <c r="B1354" s="4" t="s">
        <v>4424</v>
      </c>
      <c r="C1354" s="3">
        <v>1</v>
      </c>
      <c r="D1354" s="3" t="str">
        <f>VLOOKUP($C1354,'country description'!$A$1:$B$16,MATCH('Raw Data'!$D$1,'country description'!$A$1:$B$1,0),0)</f>
        <v>India</v>
      </c>
      <c r="E1354" s="4" t="s">
        <v>21</v>
      </c>
      <c r="F1354" s="3" t="s">
        <v>4771</v>
      </c>
      <c r="G1354" s="3" t="s">
        <v>2925</v>
      </c>
      <c r="H1354" s="3" t="s">
        <v>2926</v>
      </c>
      <c r="I1354" s="3">
        <v>77.217028200000001</v>
      </c>
      <c r="J1354" s="3">
        <v>28.527654999999999</v>
      </c>
      <c r="K1354" s="3" t="s">
        <v>4426</v>
      </c>
      <c r="L1354" s="3" t="s">
        <v>26</v>
      </c>
      <c r="M1354" s="3" t="s">
        <v>36</v>
      </c>
      <c r="N1354" s="3" t="s">
        <v>36</v>
      </c>
      <c r="O1354" s="3" t="s">
        <v>27</v>
      </c>
      <c r="P1354" s="3" t="s">
        <v>27</v>
      </c>
      <c r="Q1354" s="3">
        <v>3</v>
      </c>
      <c r="R1354" s="3">
        <v>134</v>
      </c>
      <c r="S1354" s="3">
        <v>1800</v>
      </c>
      <c r="T1354" s="3">
        <v>3.1</v>
      </c>
      <c r="U1354" s="5" t="s">
        <v>3912</v>
      </c>
    </row>
    <row r="1355" spans="1:21" ht="14.25" customHeight="1" x14ac:dyDescent="0.35">
      <c r="A1355" s="3">
        <v>8959</v>
      </c>
      <c r="B1355" s="4" t="s">
        <v>4772</v>
      </c>
      <c r="C1355" s="3">
        <v>1</v>
      </c>
      <c r="D1355" s="3" t="str">
        <f>VLOOKUP($C1355,'country description'!$A$1:$B$16,MATCH('Raw Data'!$D$1,'country description'!$A$1:$B$1,0),0)</f>
        <v>India</v>
      </c>
      <c r="E1355" s="4" t="s">
        <v>21</v>
      </c>
      <c r="F1355" s="3" t="s">
        <v>4773</v>
      </c>
      <c r="G1355" s="3" t="s">
        <v>443</v>
      </c>
      <c r="H1355" s="3" t="s">
        <v>444</v>
      </c>
      <c r="I1355" s="3">
        <v>77.251357619999993</v>
      </c>
      <c r="J1355" s="3">
        <v>28.556026030000002</v>
      </c>
      <c r="K1355" s="3" t="s">
        <v>4774</v>
      </c>
      <c r="L1355" s="3" t="s">
        <v>26</v>
      </c>
      <c r="M1355" s="3" t="s">
        <v>27</v>
      </c>
      <c r="N1355" s="3" t="s">
        <v>36</v>
      </c>
      <c r="O1355" s="3" t="s">
        <v>27</v>
      </c>
      <c r="P1355" s="3" t="s">
        <v>27</v>
      </c>
      <c r="Q1355" s="3">
        <v>3</v>
      </c>
      <c r="R1355" s="3">
        <v>686</v>
      </c>
      <c r="S1355" s="3">
        <v>1500</v>
      </c>
      <c r="T1355" s="3">
        <v>4.0999999999999996</v>
      </c>
      <c r="U1355" s="5" t="s">
        <v>4775</v>
      </c>
    </row>
    <row r="1356" spans="1:21" ht="14.25" customHeight="1" x14ac:dyDescent="0.35">
      <c r="A1356" s="3">
        <v>1056</v>
      </c>
      <c r="B1356" s="4" t="s">
        <v>4776</v>
      </c>
      <c r="C1356" s="3">
        <v>1</v>
      </c>
      <c r="D1356" s="3" t="str">
        <f>VLOOKUP($C1356,'country description'!$A$1:$B$16,MATCH('Raw Data'!$D$1,'country description'!$A$1:$B$1,0),0)</f>
        <v>India</v>
      </c>
      <c r="E1356" s="4" t="s">
        <v>21</v>
      </c>
      <c r="F1356" s="3" t="s">
        <v>4777</v>
      </c>
      <c r="G1356" s="3" t="s">
        <v>2670</v>
      </c>
      <c r="H1356" s="3" t="s">
        <v>2669</v>
      </c>
      <c r="I1356" s="3">
        <v>77.234425400000006</v>
      </c>
      <c r="J1356" s="3">
        <v>28.5508679</v>
      </c>
      <c r="K1356" s="3" t="s">
        <v>644</v>
      </c>
      <c r="L1356" s="3" t="s">
        <v>26</v>
      </c>
      <c r="M1356" s="3" t="s">
        <v>36</v>
      </c>
      <c r="N1356" s="3" t="s">
        <v>27</v>
      </c>
      <c r="O1356" s="3" t="s">
        <v>27</v>
      </c>
      <c r="P1356" s="3" t="s">
        <v>27</v>
      </c>
      <c r="Q1356" s="3">
        <v>3</v>
      </c>
      <c r="R1356" s="3">
        <v>229</v>
      </c>
      <c r="S1356" s="3">
        <v>1250</v>
      </c>
      <c r="T1356" s="3">
        <v>3.6</v>
      </c>
      <c r="U1356" s="5" t="s">
        <v>4778</v>
      </c>
    </row>
    <row r="1357" spans="1:21" ht="14.25" customHeight="1" x14ac:dyDescent="0.35">
      <c r="A1357" s="3">
        <v>18418258</v>
      </c>
      <c r="B1357" s="4" t="s">
        <v>4779</v>
      </c>
      <c r="C1357" s="3">
        <v>1</v>
      </c>
      <c r="D1357" s="3" t="str">
        <f>VLOOKUP($C1357,'country description'!$A$1:$B$16,MATCH('Raw Data'!$D$1,'country description'!$A$1:$B$1,0),0)</f>
        <v>India</v>
      </c>
      <c r="E1357" s="4" t="s">
        <v>21</v>
      </c>
      <c r="F1357" s="3" t="s">
        <v>4780</v>
      </c>
      <c r="G1357" s="3" t="s">
        <v>198</v>
      </c>
      <c r="H1357" s="3" t="s">
        <v>199</v>
      </c>
      <c r="I1357" s="3">
        <v>77.205931300000003</v>
      </c>
      <c r="J1357" s="3">
        <v>28.554397300000002</v>
      </c>
      <c r="K1357" s="3" t="s">
        <v>4781</v>
      </c>
      <c r="L1357" s="3" t="s">
        <v>26</v>
      </c>
      <c r="M1357" s="3" t="s">
        <v>36</v>
      </c>
      <c r="N1357" s="3" t="s">
        <v>27</v>
      </c>
      <c r="O1357" s="3" t="s">
        <v>27</v>
      </c>
      <c r="P1357" s="3" t="s">
        <v>27</v>
      </c>
      <c r="Q1357" s="3">
        <v>3</v>
      </c>
      <c r="R1357" s="3">
        <v>93</v>
      </c>
      <c r="S1357" s="3">
        <v>1200</v>
      </c>
      <c r="T1357" s="3">
        <v>3.9</v>
      </c>
      <c r="U1357" s="5" t="s">
        <v>4782</v>
      </c>
    </row>
    <row r="1358" spans="1:21" ht="14.25" customHeight="1" x14ac:dyDescent="0.35">
      <c r="A1358" s="3">
        <v>304296</v>
      </c>
      <c r="B1358" s="4" t="s">
        <v>4783</v>
      </c>
      <c r="C1358" s="3">
        <v>1</v>
      </c>
      <c r="D1358" s="3" t="str">
        <f>VLOOKUP($C1358,'country description'!$A$1:$B$16,MATCH('Raw Data'!$D$1,'country description'!$A$1:$B$1,0),0)</f>
        <v>India</v>
      </c>
      <c r="E1358" s="4" t="s">
        <v>21</v>
      </c>
      <c r="F1358" s="3" t="s">
        <v>4784</v>
      </c>
      <c r="G1358" s="3" t="s">
        <v>2368</v>
      </c>
      <c r="H1358" s="3" t="s">
        <v>2369</v>
      </c>
      <c r="I1358" s="3">
        <v>77.194437300000004</v>
      </c>
      <c r="J1358" s="3">
        <v>28.554372099999998</v>
      </c>
      <c r="K1358" s="3" t="s">
        <v>4785</v>
      </c>
      <c r="L1358" s="3" t="s">
        <v>26</v>
      </c>
      <c r="M1358" s="3" t="s">
        <v>27</v>
      </c>
      <c r="N1358" s="3" t="s">
        <v>27</v>
      </c>
      <c r="O1358" s="3" t="s">
        <v>27</v>
      </c>
      <c r="P1358" s="3" t="s">
        <v>27</v>
      </c>
      <c r="Q1358" s="3">
        <v>3</v>
      </c>
      <c r="R1358" s="3">
        <v>1363</v>
      </c>
      <c r="S1358" s="3">
        <v>1200</v>
      </c>
      <c r="T1358" s="3">
        <v>3.3</v>
      </c>
      <c r="U1358" s="5" t="s">
        <v>4786</v>
      </c>
    </row>
    <row r="1359" spans="1:21" ht="14.25" customHeight="1" x14ac:dyDescent="0.35">
      <c r="A1359" s="3">
        <v>301442</v>
      </c>
      <c r="B1359" s="4" t="s">
        <v>4787</v>
      </c>
      <c r="C1359" s="3">
        <v>1</v>
      </c>
      <c r="D1359" s="3" t="str">
        <f>VLOOKUP($C1359,'country description'!$A$1:$B$16,MATCH('Raw Data'!$D$1,'country description'!$A$1:$B$1,0),0)</f>
        <v>India</v>
      </c>
      <c r="E1359" s="4" t="s">
        <v>21</v>
      </c>
      <c r="F1359" s="3" t="s">
        <v>4788</v>
      </c>
      <c r="G1359" s="3" t="s">
        <v>2368</v>
      </c>
      <c r="H1359" s="3" t="s">
        <v>2369</v>
      </c>
      <c r="I1359" s="3">
        <v>77.195143299999998</v>
      </c>
      <c r="J1359" s="3">
        <v>28.554685899999999</v>
      </c>
      <c r="K1359" s="3" t="s">
        <v>4789</v>
      </c>
      <c r="L1359" s="3" t="s">
        <v>26</v>
      </c>
      <c r="M1359" s="3" t="s">
        <v>36</v>
      </c>
      <c r="N1359" s="3" t="s">
        <v>27</v>
      </c>
      <c r="O1359" s="3" t="s">
        <v>27</v>
      </c>
      <c r="P1359" s="3" t="s">
        <v>27</v>
      </c>
      <c r="Q1359" s="3">
        <v>3</v>
      </c>
      <c r="R1359" s="3">
        <v>2247</v>
      </c>
      <c r="S1359" s="3">
        <v>1800</v>
      </c>
      <c r="T1359" s="3">
        <v>3.7</v>
      </c>
      <c r="U1359" s="5" t="s">
        <v>1376</v>
      </c>
    </row>
    <row r="1360" spans="1:21" ht="14.25" customHeight="1" x14ac:dyDescent="0.35">
      <c r="A1360" s="3">
        <v>303092</v>
      </c>
      <c r="B1360" s="4" t="s">
        <v>4790</v>
      </c>
      <c r="C1360" s="3">
        <v>1</v>
      </c>
      <c r="D1360" s="3" t="str">
        <f>VLOOKUP($C1360,'country description'!$A$1:$B$16,MATCH('Raw Data'!$D$1,'country description'!$A$1:$B$1,0),0)</f>
        <v>India</v>
      </c>
      <c r="E1360" s="4" t="s">
        <v>21</v>
      </c>
      <c r="F1360" s="3" t="s">
        <v>4791</v>
      </c>
      <c r="G1360" s="3" t="s">
        <v>2368</v>
      </c>
      <c r="H1360" s="3" t="s">
        <v>2369</v>
      </c>
      <c r="I1360" s="3">
        <v>77.194858199999999</v>
      </c>
      <c r="J1360" s="3">
        <v>28.554201500000001</v>
      </c>
      <c r="K1360" s="3" t="s">
        <v>4792</v>
      </c>
      <c r="L1360" s="3" t="s">
        <v>26</v>
      </c>
      <c r="M1360" s="3" t="s">
        <v>36</v>
      </c>
      <c r="N1360" s="3" t="s">
        <v>36</v>
      </c>
      <c r="O1360" s="3" t="s">
        <v>27</v>
      </c>
      <c r="P1360" s="3" t="s">
        <v>27</v>
      </c>
      <c r="Q1360" s="3">
        <v>3</v>
      </c>
      <c r="R1360" s="3">
        <v>1199</v>
      </c>
      <c r="S1360" s="3">
        <v>1600</v>
      </c>
      <c r="T1360" s="3">
        <v>4.0999999999999996</v>
      </c>
      <c r="U1360" s="5" t="s">
        <v>1336</v>
      </c>
    </row>
    <row r="1361" spans="1:21" ht="14.25" customHeight="1" x14ac:dyDescent="0.35">
      <c r="A1361" s="3">
        <v>18424189</v>
      </c>
      <c r="B1361" s="4" t="s">
        <v>4793</v>
      </c>
      <c r="C1361" s="3">
        <v>1</v>
      </c>
      <c r="D1361" s="3" t="str">
        <f>VLOOKUP($C1361,'country description'!$A$1:$B$16,MATCH('Raw Data'!$D$1,'country description'!$A$1:$B$1,0),0)</f>
        <v>India</v>
      </c>
      <c r="E1361" s="4" t="s">
        <v>21</v>
      </c>
      <c r="F1361" s="3" t="s">
        <v>4794</v>
      </c>
      <c r="G1361" s="3" t="s">
        <v>1136</v>
      </c>
      <c r="H1361" s="3" t="s">
        <v>1137</v>
      </c>
      <c r="I1361" s="3">
        <v>77.220531399999999</v>
      </c>
      <c r="J1361" s="3">
        <v>28.627205499999999</v>
      </c>
      <c r="K1361" s="3" t="s">
        <v>4795</v>
      </c>
      <c r="L1361" s="3" t="s">
        <v>26</v>
      </c>
      <c r="M1361" s="3" t="s">
        <v>36</v>
      </c>
      <c r="N1361" s="3" t="s">
        <v>27</v>
      </c>
      <c r="O1361" s="3" t="s">
        <v>27</v>
      </c>
      <c r="P1361" s="3" t="s">
        <v>27</v>
      </c>
      <c r="Q1361" s="3">
        <v>3</v>
      </c>
      <c r="R1361" s="3">
        <v>162</v>
      </c>
      <c r="S1361" s="3">
        <v>1350</v>
      </c>
      <c r="T1361" s="3">
        <v>4.2</v>
      </c>
      <c r="U1361" s="5" t="s">
        <v>4796</v>
      </c>
    </row>
    <row r="1362" spans="1:21" ht="14.25" customHeight="1" x14ac:dyDescent="0.35">
      <c r="A1362" s="3">
        <v>2583</v>
      </c>
      <c r="B1362" s="4" t="s">
        <v>4797</v>
      </c>
      <c r="C1362" s="3">
        <v>1</v>
      </c>
      <c r="D1362" s="3" t="str">
        <f>VLOOKUP($C1362,'country description'!$A$1:$B$16,MATCH('Raw Data'!$D$1,'country description'!$A$1:$B$1,0),0)</f>
        <v>India</v>
      </c>
      <c r="E1362" s="4" t="s">
        <v>21</v>
      </c>
      <c r="F1362" s="3" t="s">
        <v>4798</v>
      </c>
      <c r="G1362" s="3" t="s">
        <v>598</v>
      </c>
      <c r="H1362" s="3" t="s">
        <v>599</v>
      </c>
      <c r="I1362" s="3">
        <v>77.240829599999998</v>
      </c>
      <c r="J1362" s="3">
        <v>28.553676299999999</v>
      </c>
      <c r="K1362" s="3" t="s">
        <v>4329</v>
      </c>
      <c r="L1362" s="3" t="s">
        <v>26</v>
      </c>
      <c r="M1362" s="3" t="s">
        <v>36</v>
      </c>
      <c r="N1362" s="3" t="s">
        <v>27</v>
      </c>
      <c r="O1362" s="3" t="s">
        <v>27</v>
      </c>
      <c r="P1362" s="3" t="s">
        <v>27</v>
      </c>
      <c r="Q1362" s="3">
        <v>3</v>
      </c>
      <c r="R1362" s="3">
        <v>455</v>
      </c>
      <c r="S1362" s="3">
        <v>1550</v>
      </c>
      <c r="T1362" s="3">
        <v>3.6</v>
      </c>
      <c r="U1362" s="5" t="s">
        <v>4799</v>
      </c>
    </row>
    <row r="1363" spans="1:21" ht="14.25" customHeight="1" x14ac:dyDescent="0.35">
      <c r="A1363" s="3">
        <v>18458665</v>
      </c>
      <c r="B1363" s="4" t="s">
        <v>4800</v>
      </c>
      <c r="C1363" s="3">
        <v>1</v>
      </c>
      <c r="D1363" s="3" t="str">
        <f>VLOOKUP($C1363,'country description'!$A$1:$B$16,MATCH('Raw Data'!$D$1,'country description'!$A$1:$B$1,0),0)</f>
        <v>India</v>
      </c>
      <c r="E1363" s="4" t="s">
        <v>21</v>
      </c>
      <c r="F1363" s="3" t="s">
        <v>4090</v>
      </c>
      <c r="G1363" s="3" t="s">
        <v>879</v>
      </c>
      <c r="H1363" s="3" t="s">
        <v>880</v>
      </c>
      <c r="I1363" s="3">
        <v>77.201217799999995</v>
      </c>
      <c r="J1363" s="3">
        <v>28.6834998</v>
      </c>
      <c r="K1363" s="3" t="s">
        <v>4801</v>
      </c>
      <c r="L1363" s="3" t="s">
        <v>26</v>
      </c>
      <c r="M1363" s="3" t="s">
        <v>36</v>
      </c>
      <c r="N1363" s="3" t="s">
        <v>27</v>
      </c>
      <c r="O1363" s="3" t="s">
        <v>27</v>
      </c>
      <c r="P1363" s="3" t="s">
        <v>27</v>
      </c>
      <c r="Q1363" s="3">
        <v>3</v>
      </c>
      <c r="R1363" s="3">
        <v>4</v>
      </c>
      <c r="S1363" s="3">
        <v>1200</v>
      </c>
      <c r="T1363" s="3">
        <v>2.9</v>
      </c>
      <c r="U1363" s="5" t="s">
        <v>4802</v>
      </c>
    </row>
    <row r="1364" spans="1:21" ht="14.25" customHeight="1" x14ac:dyDescent="0.35">
      <c r="A1364" s="3">
        <v>1614</v>
      </c>
      <c r="B1364" s="4" t="s">
        <v>4237</v>
      </c>
      <c r="C1364" s="3">
        <v>1</v>
      </c>
      <c r="D1364" s="3" t="str">
        <f>VLOOKUP($C1364,'country description'!$A$1:$B$16,MATCH('Raw Data'!$D$1,'country description'!$A$1:$B$1,0),0)</f>
        <v>India</v>
      </c>
      <c r="E1364" s="4" t="s">
        <v>21</v>
      </c>
      <c r="F1364" s="3" t="s">
        <v>4803</v>
      </c>
      <c r="G1364" s="3" t="s">
        <v>4078</v>
      </c>
      <c r="H1364" s="3" t="s">
        <v>4079</v>
      </c>
      <c r="I1364" s="3">
        <v>77.227447499999997</v>
      </c>
      <c r="J1364" s="3">
        <v>28.600623899999999</v>
      </c>
      <c r="K1364" s="3" t="s">
        <v>4239</v>
      </c>
      <c r="L1364" s="3" t="s">
        <v>26</v>
      </c>
      <c r="M1364" s="3" t="s">
        <v>27</v>
      </c>
      <c r="N1364" s="3" t="s">
        <v>27</v>
      </c>
      <c r="O1364" s="3" t="s">
        <v>27</v>
      </c>
      <c r="P1364" s="3" t="s">
        <v>27</v>
      </c>
      <c r="Q1364" s="3">
        <v>3</v>
      </c>
      <c r="R1364" s="3">
        <v>4986</v>
      </c>
      <c r="S1364" s="3">
        <v>1500</v>
      </c>
      <c r="T1364" s="3">
        <v>4.5</v>
      </c>
      <c r="U1364" s="5" t="s">
        <v>4804</v>
      </c>
    </row>
    <row r="1365" spans="1:21" ht="14.25" customHeight="1" x14ac:dyDescent="0.35">
      <c r="A1365" s="3">
        <v>308337</v>
      </c>
      <c r="B1365" s="4" t="s">
        <v>4805</v>
      </c>
      <c r="C1365" s="3">
        <v>1</v>
      </c>
      <c r="D1365" s="3" t="str">
        <f>VLOOKUP($C1365,'country description'!$A$1:$B$16,MATCH('Raw Data'!$D$1,'country description'!$A$1:$B$1,0),0)</f>
        <v>India</v>
      </c>
      <c r="E1365" s="4" t="s">
        <v>21</v>
      </c>
      <c r="F1365" s="3" t="s">
        <v>4806</v>
      </c>
      <c r="G1365" s="3" t="s">
        <v>4078</v>
      </c>
      <c r="H1365" s="3" t="s">
        <v>4079</v>
      </c>
      <c r="I1365" s="3">
        <v>77.227537299999995</v>
      </c>
      <c r="J1365" s="3">
        <v>28.600363699999999</v>
      </c>
      <c r="K1365" s="3" t="s">
        <v>3130</v>
      </c>
      <c r="L1365" s="3" t="s">
        <v>26</v>
      </c>
      <c r="M1365" s="3" t="s">
        <v>36</v>
      </c>
      <c r="N1365" s="3" t="s">
        <v>36</v>
      </c>
      <c r="O1365" s="3" t="s">
        <v>27</v>
      </c>
      <c r="P1365" s="3" t="s">
        <v>27</v>
      </c>
      <c r="Q1365" s="3">
        <v>3</v>
      </c>
      <c r="R1365" s="3">
        <v>505</v>
      </c>
      <c r="S1365" s="3">
        <v>1700</v>
      </c>
      <c r="T1365" s="3">
        <v>3.6</v>
      </c>
      <c r="U1365" s="5" t="s">
        <v>4807</v>
      </c>
    </row>
    <row r="1366" spans="1:21" ht="14.25" customHeight="1" x14ac:dyDescent="0.35">
      <c r="A1366" s="3">
        <v>300656</v>
      </c>
      <c r="B1366" s="4" t="s">
        <v>4790</v>
      </c>
      <c r="C1366" s="3">
        <v>1</v>
      </c>
      <c r="D1366" s="3" t="str">
        <f>VLOOKUP($C1366,'country description'!$A$1:$B$16,MATCH('Raw Data'!$D$1,'country description'!$A$1:$B$1,0),0)</f>
        <v>India</v>
      </c>
      <c r="E1366" s="4" t="s">
        <v>21</v>
      </c>
      <c r="F1366" s="3" t="s">
        <v>4808</v>
      </c>
      <c r="G1366" s="3" t="s">
        <v>4078</v>
      </c>
      <c r="H1366" s="3" t="s">
        <v>4079</v>
      </c>
      <c r="I1366" s="3">
        <v>77.226998399999999</v>
      </c>
      <c r="J1366" s="3">
        <v>28.600043500000002</v>
      </c>
      <c r="K1366" s="3" t="s">
        <v>4809</v>
      </c>
      <c r="L1366" s="3" t="s">
        <v>26</v>
      </c>
      <c r="M1366" s="3" t="s">
        <v>36</v>
      </c>
      <c r="N1366" s="3" t="s">
        <v>27</v>
      </c>
      <c r="O1366" s="3" t="s">
        <v>27</v>
      </c>
      <c r="P1366" s="3" t="s">
        <v>27</v>
      </c>
      <c r="Q1366" s="3">
        <v>3</v>
      </c>
      <c r="R1366" s="3">
        <v>1093</v>
      </c>
      <c r="S1366" s="3">
        <v>1650</v>
      </c>
      <c r="T1366" s="3">
        <v>4</v>
      </c>
      <c r="U1366" s="5" t="s">
        <v>4810</v>
      </c>
    </row>
    <row r="1367" spans="1:21" ht="14.25" customHeight="1" x14ac:dyDescent="0.35">
      <c r="A1367" s="3">
        <v>18485936</v>
      </c>
      <c r="B1367" s="4" t="s">
        <v>4811</v>
      </c>
      <c r="C1367" s="3">
        <v>1</v>
      </c>
      <c r="D1367" s="3" t="str">
        <f>VLOOKUP($C1367,'country description'!$A$1:$B$16,MATCH('Raw Data'!$D$1,'country description'!$A$1:$B$1,0),0)</f>
        <v>India</v>
      </c>
      <c r="E1367" s="4" t="s">
        <v>21</v>
      </c>
      <c r="F1367" s="3" t="s">
        <v>4812</v>
      </c>
      <c r="G1367" s="3" t="s">
        <v>483</v>
      </c>
      <c r="H1367" s="3" t="s">
        <v>484</v>
      </c>
      <c r="I1367" s="3">
        <v>0</v>
      </c>
      <c r="J1367" s="3">
        <v>0</v>
      </c>
      <c r="K1367" s="3" t="s">
        <v>4813</v>
      </c>
      <c r="L1367" s="3" t="s">
        <v>26</v>
      </c>
      <c r="M1367" s="3" t="s">
        <v>36</v>
      </c>
      <c r="N1367" s="3" t="s">
        <v>27</v>
      </c>
      <c r="O1367" s="3" t="s">
        <v>27</v>
      </c>
      <c r="P1367" s="3" t="s">
        <v>27</v>
      </c>
      <c r="Q1367" s="3">
        <v>3</v>
      </c>
      <c r="R1367" s="3">
        <v>1</v>
      </c>
      <c r="S1367" s="3">
        <v>1500</v>
      </c>
      <c r="T1367" s="3">
        <v>1</v>
      </c>
      <c r="U1367" s="5" t="s">
        <v>4814</v>
      </c>
    </row>
    <row r="1368" spans="1:21" ht="14.25" customHeight="1" x14ac:dyDescent="0.35">
      <c r="A1368" s="3">
        <v>18400738</v>
      </c>
      <c r="B1368" s="4" t="s">
        <v>4815</v>
      </c>
      <c r="C1368" s="3">
        <v>1</v>
      </c>
      <c r="D1368" s="3" t="str">
        <f>VLOOKUP($C1368,'country description'!$A$1:$B$16,MATCH('Raw Data'!$D$1,'country description'!$A$1:$B$1,0),0)</f>
        <v>India</v>
      </c>
      <c r="E1368" s="4" t="s">
        <v>21</v>
      </c>
      <c r="F1368" s="3" t="s">
        <v>4816</v>
      </c>
      <c r="G1368" s="3" t="s">
        <v>4817</v>
      </c>
      <c r="H1368" s="3" t="s">
        <v>4818</v>
      </c>
      <c r="I1368" s="3">
        <v>77.184178340000003</v>
      </c>
      <c r="J1368" s="3">
        <v>28.706961679999999</v>
      </c>
      <c r="K1368" s="3" t="s">
        <v>4390</v>
      </c>
      <c r="L1368" s="3" t="s">
        <v>26</v>
      </c>
      <c r="M1368" s="3" t="s">
        <v>36</v>
      </c>
      <c r="N1368" s="3" t="s">
        <v>27</v>
      </c>
      <c r="O1368" s="3" t="s">
        <v>27</v>
      </c>
      <c r="P1368" s="3" t="s">
        <v>27</v>
      </c>
      <c r="Q1368" s="3">
        <v>3</v>
      </c>
      <c r="R1368" s="3">
        <v>113</v>
      </c>
      <c r="S1368" s="3">
        <v>1200</v>
      </c>
      <c r="T1368" s="3">
        <v>4.3</v>
      </c>
      <c r="U1368" s="5" t="s">
        <v>4819</v>
      </c>
    </row>
    <row r="1369" spans="1:21" ht="14.25" customHeight="1" x14ac:dyDescent="0.35">
      <c r="A1369" s="3">
        <v>2775</v>
      </c>
      <c r="B1369" s="4" t="s">
        <v>4820</v>
      </c>
      <c r="C1369" s="3">
        <v>1</v>
      </c>
      <c r="D1369" s="3" t="str">
        <f>VLOOKUP($C1369,'country description'!$A$1:$B$16,MATCH('Raw Data'!$D$1,'country description'!$A$1:$B$1,0),0)</f>
        <v>India</v>
      </c>
      <c r="E1369" s="4" t="s">
        <v>21</v>
      </c>
      <c r="F1369" s="3" t="s">
        <v>4821</v>
      </c>
      <c r="G1369" s="3" t="s">
        <v>125</v>
      </c>
      <c r="H1369" s="3" t="s">
        <v>126</v>
      </c>
      <c r="I1369" s="3">
        <v>77.250618200000005</v>
      </c>
      <c r="J1369" s="3">
        <v>28.550124199999999</v>
      </c>
      <c r="K1369" s="3" t="s">
        <v>4822</v>
      </c>
      <c r="L1369" s="3" t="s">
        <v>26</v>
      </c>
      <c r="M1369" s="3" t="s">
        <v>36</v>
      </c>
      <c r="N1369" s="3" t="s">
        <v>36</v>
      </c>
      <c r="O1369" s="3" t="s">
        <v>27</v>
      </c>
      <c r="P1369" s="3" t="s">
        <v>27</v>
      </c>
      <c r="Q1369" s="3">
        <v>3</v>
      </c>
      <c r="R1369" s="3">
        <v>1293</v>
      </c>
      <c r="S1369" s="3">
        <v>1400</v>
      </c>
      <c r="T1369" s="3">
        <v>4.4000000000000004</v>
      </c>
      <c r="U1369" s="5" t="s">
        <v>4823</v>
      </c>
    </row>
    <row r="1370" spans="1:21" ht="14.25" customHeight="1" x14ac:dyDescent="0.35">
      <c r="A1370" s="3">
        <v>18472436</v>
      </c>
      <c r="B1370" s="4" t="s">
        <v>3623</v>
      </c>
      <c r="C1370" s="3">
        <v>1</v>
      </c>
      <c r="D1370" s="3" t="str">
        <f>VLOOKUP($C1370,'country description'!$A$1:$B$16,MATCH('Raw Data'!$D$1,'country description'!$A$1:$B$1,0),0)</f>
        <v>India</v>
      </c>
      <c r="E1370" s="4" t="s">
        <v>21</v>
      </c>
      <c r="F1370" s="3" t="s">
        <v>4824</v>
      </c>
      <c r="G1370" s="3" t="s">
        <v>1795</v>
      </c>
      <c r="H1370" s="3" t="s">
        <v>1796</v>
      </c>
      <c r="I1370" s="3">
        <v>77.106434800000002</v>
      </c>
      <c r="J1370" s="3">
        <v>28.642552999999999</v>
      </c>
      <c r="K1370" s="3" t="s">
        <v>2467</v>
      </c>
      <c r="L1370" s="3" t="s">
        <v>26</v>
      </c>
      <c r="M1370" s="3" t="s">
        <v>36</v>
      </c>
      <c r="N1370" s="3" t="s">
        <v>27</v>
      </c>
      <c r="O1370" s="3" t="s">
        <v>27</v>
      </c>
      <c r="P1370" s="3" t="s">
        <v>27</v>
      </c>
      <c r="Q1370" s="3">
        <v>3</v>
      </c>
      <c r="R1370" s="3">
        <v>5</v>
      </c>
      <c r="S1370" s="3">
        <v>1100</v>
      </c>
      <c r="T1370" s="3">
        <v>3.1</v>
      </c>
      <c r="U1370" s="5" t="s">
        <v>1336</v>
      </c>
    </row>
    <row r="1371" spans="1:21" ht="14.25" customHeight="1" x14ac:dyDescent="0.35">
      <c r="A1371" s="3">
        <v>3362</v>
      </c>
      <c r="B1371" s="4" t="s">
        <v>4825</v>
      </c>
      <c r="C1371" s="3">
        <v>1</v>
      </c>
      <c r="D1371" s="3" t="str">
        <f>VLOOKUP($C1371,'country description'!$A$1:$B$16,MATCH('Raw Data'!$D$1,'country description'!$A$1:$B$1,0),0)</f>
        <v>India</v>
      </c>
      <c r="E1371" s="4" t="s">
        <v>21</v>
      </c>
      <c r="F1371" s="3" t="s">
        <v>4826</v>
      </c>
      <c r="G1371" s="3" t="s">
        <v>138</v>
      </c>
      <c r="H1371" s="3" t="s">
        <v>139</v>
      </c>
      <c r="I1371" s="3">
        <v>77.140561899999994</v>
      </c>
      <c r="J1371" s="3">
        <v>28.697742600000002</v>
      </c>
      <c r="K1371" s="3" t="s">
        <v>4827</v>
      </c>
      <c r="L1371" s="3" t="s">
        <v>26</v>
      </c>
      <c r="M1371" s="3" t="s">
        <v>36</v>
      </c>
      <c r="N1371" s="3" t="s">
        <v>36</v>
      </c>
      <c r="O1371" s="3" t="s">
        <v>27</v>
      </c>
      <c r="P1371" s="3" t="s">
        <v>27</v>
      </c>
      <c r="Q1371" s="3">
        <v>3</v>
      </c>
      <c r="R1371" s="3">
        <v>67</v>
      </c>
      <c r="S1371" s="3">
        <v>1100</v>
      </c>
      <c r="T1371" s="3">
        <v>3.4</v>
      </c>
      <c r="U1371" s="5" t="s">
        <v>4819</v>
      </c>
    </row>
    <row r="1372" spans="1:21" ht="14.25" customHeight="1" x14ac:dyDescent="0.35">
      <c r="A1372" s="3">
        <v>3124</v>
      </c>
      <c r="B1372" s="4" t="s">
        <v>4828</v>
      </c>
      <c r="C1372" s="3">
        <v>1</v>
      </c>
      <c r="D1372" s="3" t="str">
        <f>VLOOKUP($C1372,'country description'!$A$1:$B$16,MATCH('Raw Data'!$D$1,'country description'!$A$1:$B$1,0),0)</f>
        <v>India</v>
      </c>
      <c r="E1372" s="4" t="s">
        <v>21</v>
      </c>
      <c r="F1372" s="3" t="s">
        <v>4829</v>
      </c>
      <c r="G1372" s="3" t="s">
        <v>699</v>
      </c>
      <c r="H1372" s="3" t="s">
        <v>700</v>
      </c>
      <c r="I1372" s="3">
        <v>77.176621299999994</v>
      </c>
      <c r="J1372" s="3">
        <v>28.644293999999999</v>
      </c>
      <c r="K1372" s="3" t="s">
        <v>4345</v>
      </c>
      <c r="L1372" s="3" t="s">
        <v>26</v>
      </c>
      <c r="M1372" s="3" t="s">
        <v>27</v>
      </c>
      <c r="N1372" s="3" t="s">
        <v>36</v>
      </c>
      <c r="O1372" s="3" t="s">
        <v>27</v>
      </c>
      <c r="P1372" s="3" t="s">
        <v>27</v>
      </c>
      <c r="Q1372" s="3">
        <v>3</v>
      </c>
      <c r="R1372" s="3">
        <v>221</v>
      </c>
      <c r="S1372" s="3">
        <v>1100</v>
      </c>
      <c r="T1372" s="3">
        <v>3.2</v>
      </c>
      <c r="U1372" s="5" t="s">
        <v>826</v>
      </c>
    </row>
    <row r="1373" spans="1:21" ht="14.25" customHeight="1" x14ac:dyDescent="0.35">
      <c r="A1373" s="3">
        <v>18037816</v>
      </c>
      <c r="B1373" s="4" t="s">
        <v>4830</v>
      </c>
      <c r="C1373" s="3">
        <v>1</v>
      </c>
      <c r="D1373" s="3" t="str">
        <f>VLOOKUP($C1373,'country description'!$A$1:$B$16,MATCH('Raw Data'!$D$1,'country description'!$A$1:$B$1,0),0)</f>
        <v>India</v>
      </c>
      <c r="E1373" s="4" t="s">
        <v>21</v>
      </c>
      <c r="F1373" s="3" t="s">
        <v>4831</v>
      </c>
      <c r="G1373" s="3" t="s">
        <v>2592</v>
      </c>
      <c r="H1373" s="3" t="s">
        <v>2593</v>
      </c>
      <c r="I1373" s="3">
        <v>77.119871399999994</v>
      </c>
      <c r="J1373" s="3">
        <v>28.647630100000001</v>
      </c>
      <c r="K1373" s="3" t="s">
        <v>4832</v>
      </c>
      <c r="L1373" s="3" t="s">
        <v>26</v>
      </c>
      <c r="M1373" s="3" t="s">
        <v>27</v>
      </c>
      <c r="N1373" s="3" t="s">
        <v>36</v>
      </c>
      <c r="O1373" s="3" t="s">
        <v>27</v>
      </c>
      <c r="P1373" s="3" t="s">
        <v>27</v>
      </c>
      <c r="Q1373" s="3">
        <v>3</v>
      </c>
      <c r="R1373" s="3">
        <v>280</v>
      </c>
      <c r="S1373" s="3">
        <v>1400</v>
      </c>
      <c r="T1373" s="3">
        <v>3.8</v>
      </c>
      <c r="U1373" s="5" t="s">
        <v>3317</v>
      </c>
    </row>
    <row r="1374" spans="1:21" ht="14.25" customHeight="1" x14ac:dyDescent="0.35">
      <c r="A1374" s="3">
        <v>18322621</v>
      </c>
      <c r="B1374" s="4" t="s">
        <v>4833</v>
      </c>
      <c r="C1374" s="3">
        <v>1</v>
      </c>
      <c r="D1374" s="3" t="str">
        <f>VLOOKUP($C1374,'country description'!$A$1:$B$16,MATCH('Raw Data'!$D$1,'country description'!$A$1:$B$1,0),0)</f>
        <v>India</v>
      </c>
      <c r="E1374" s="4" t="s">
        <v>21</v>
      </c>
      <c r="F1374" s="3" t="s">
        <v>4834</v>
      </c>
      <c r="G1374" s="3" t="s">
        <v>2592</v>
      </c>
      <c r="H1374" s="3" t="s">
        <v>2593</v>
      </c>
      <c r="I1374" s="3">
        <v>77.118652999999995</v>
      </c>
      <c r="J1374" s="3">
        <v>28.647141000000001</v>
      </c>
      <c r="K1374" s="3" t="s">
        <v>4407</v>
      </c>
      <c r="L1374" s="3" t="s">
        <v>26</v>
      </c>
      <c r="M1374" s="3" t="s">
        <v>36</v>
      </c>
      <c r="N1374" s="3" t="s">
        <v>36</v>
      </c>
      <c r="O1374" s="3" t="s">
        <v>27</v>
      </c>
      <c r="P1374" s="3" t="s">
        <v>27</v>
      </c>
      <c r="Q1374" s="3">
        <v>3</v>
      </c>
      <c r="R1374" s="3">
        <v>129</v>
      </c>
      <c r="S1374" s="3">
        <v>1300</v>
      </c>
      <c r="T1374" s="3">
        <v>4</v>
      </c>
      <c r="U1374" s="5" t="s">
        <v>4835</v>
      </c>
    </row>
    <row r="1375" spans="1:21" ht="14.25" customHeight="1" x14ac:dyDescent="0.35">
      <c r="A1375" s="3">
        <v>483</v>
      </c>
      <c r="B1375" s="4" t="s">
        <v>4836</v>
      </c>
      <c r="C1375" s="3">
        <v>1</v>
      </c>
      <c r="D1375" s="3" t="str">
        <f>VLOOKUP($C1375,'country description'!$A$1:$B$16,MATCH('Raw Data'!$D$1,'country description'!$A$1:$B$1,0),0)</f>
        <v>India</v>
      </c>
      <c r="E1375" s="4" t="s">
        <v>21</v>
      </c>
      <c r="F1375" s="3" t="s">
        <v>4837</v>
      </c>
      <c r="G1375" s="3" t="s">
        <v>2615</v>
      </c>
      <c r="H1375" s="3" t="s">
        <v>2616</v>
      </c>
      <c r="I1375" s="3">
        <v>77.219543299999998</v>
      </c>
      <c r="J1375" s="3">
        <v>28.568233599999999</v>
      </c>
      <c r="K1375" s="3" t="s">
        <v>677</v>
      </c>
      <c r="L1375" s="3" t="s">
        <v>26</v>
      </c>
      <c r="M1375" s="3" t="s">
        <v>36</v>
      </c>
      <c r="N1375" s="3" t="s">
        <v>36</v>
      </c>
      <c r="O1375" s="3" t="s">
        <v>27</v>
      </c>
      <c r="P1375" s="3" t="s">
        <v>27</v>
      </c>
      <c r="Q1375" s="3">
        <v>3</v>
      </c>
      <c r="R1375" s="3">
        <v>177</v>
      </c>
      <c r="S1375" s="3">
        <v>1500</v>
      </c>
      <c r="T1375" s="3">
        <v>3.6</v>
      </c>
      <c r="U1375" s="5" t="s">
        <v>2293</v>
      </c>
    </row>
    <row r="1376" spans="1:21" ht="14.25" customHeight="1" x14ac:dyDescent="0.35">
      <c r="A1376" s="3">
        <v>308801</v>
      </c>
      <c r="B1376" s="4" t="s">
        <v>4838</v>
      </c>
      <c r="C1376" s="3">
        <v>1</v>
      </c>
      <c r="D1376" s="3" t="str">
        <f>VLOOKUP($C1376,'country description'!$A$1:$B$16,MATCH('Raw Data'!$D$1,'country description'!$A$1:$B$1,0),0)</f>
        <v>India</v>
      </c>
      <c r="E1376" s="4" t="s">
        <v>21</v>
      </c>
      <c r="F1376" s="3" t="s">
        <v>4839</v>
      </c>
      <c r="G1376" s="3" t="s">
        <v>3786</v>
      </c>
      <c r="H1376" s="3" t="s">
        <v>3787</v>
      </c>
      <c r="I1376" s="3">
        <v>77.296355599999998</v>
      </c>
      <c r="J1376" s="3">
        <v>28.592520199999999</v>
      </c>
      <c r="K1376" s="3" t="s">
        <v>825</v>
      </c>
      <c r="L1376" s="3" t="s">
        <v>26</v>
      </c>
      <c r="M1376" s="3" t="s">
        <v>36</v>
      </c>
      <c r="N1376" s="3" t="s">
        <v>27</v>
      </c>
      <c r="O1376" s="3" t="s">
        <v>27</v>
      </c>
      <c r="P1376" s="3" t="s">
        <v>27</v>
      </c>
      <c r="Q1376" s="3">
        <v>3</v>
      </c>
      <c r="R1376" s="3">
        <v>131</v>
      </c>
      <c r="S1376" s="3">
        <v>1250</v>
      </c>
      <c r="T1376" s="3">
        <v>3.3</v>
      </c>
      <c r="U1376" s="5" t="s">
        <v>2029</v>
      </c>
    </row>
    <row r="1377" spans="1:21" ht="14.25" customHeight="1" x14ac:dyDescent="0.35">
      <c r="A1377" s="3">
        <v>308785</v>
      </c>
      <c r="B1377" s="4" t="s">
        <v>4840</v>
      </c>
      <c r="C1377" s="3">
        <v>1</v>
      </c>
      <c r="D1377" s="3" t="str">
        <f>VLOOKUP($C1377,'country description'!$A$1:$B$16,MATCH('Raw Data'!$D$1,'country description'!$A$1:$B$1,0),0)</f>
        <v>India</v>
      </c>
      <c r="E1377" s="4" t="s">
        <v>21</v>
      </c>
      <c r="F1377" s="3" t="s">
        <v>4841</v>
      </c>
      <c r="G1377" s="3" t="s">
        <v>2904</v>
      </c>
      <c r="H1377" s="3" t="s">
        <v>2905</v>
      </c>
      <c r="I1377" s="3">
        <v>77.286019899999999</v>
      </c>
      <c r="J1377" s="3">
        <v>28.636971599999999</v>
      </c>
      <c r="K1377" s="3" t="s">
        <v>750</v>
      </c>
      <c r="L1377" s="3" t="s">
        <v>26</v>
      </c>
      <c r="M1377" s="3" t="s">
        <v>36</v>
      </c>
      <c r="N1377" s="3" t="s">
        <v>36</v>
      </c>
      <c r="O1377" s="3" t="s">
        <v>27</v>
      </c>
      <c r="P1377" s="3" t="s">
        <v>27</v>
      </c>
      <c r="Q1377" s="3">
        <v>3</v>
      </c>
      <c r="R1377" s="3">
        <v>86</v>
      </c>
      <c r="S1377" s="3">
        <v>1200</v>
      </c>
      <c r="T1377" s="3">
        <v>2.6</v>
      </c>
      <c r="U1377" s="5" t="s">
        <v>4775</v>
      </c>
    </row>
    <row r="1378" spans="1:21" ht="14.25" customHeight="1" x14ac:dyDescent="0.35">
      <c r="A1378" s="3">
        <v>308007</v>
      </c>
      <c r="B1378" s="4" t="s">
        <v>4842</v>
      </c>
      <c r="C1378" s="3">
        <v>1</v>
      </c>
      <c r="D1378" s="3" t="str">
        <f>VLOOKUP($C1378,'country description'!$A$1:$B$16,MATCH('Raw Data'!$D$1,'country description'!$A$1:$B$1,0),0)</f>
        <v>India</v>
      </c>
      <c r="E1378" s="4" t="s">
        <v>21</v>
      </c>
      <c r="F1378" s="3" t="s">
        <v>4843</v>
      </c>
      <c r="G1378" s="3" t="s">
        <v>964</v>
      </c>
      <c r="H1378" s="3" t="s">
        <v>965</v>
      </c>
      <c r="I1378" s="3">
        <v>77.155169920000006</v>
      </c>
      <c r="J1378" s="3">
        <v>28.56151959</v>
      </c>
      <c r="K1378" s="3" t="s">
        <v>4844</v>
      </c>
      <c r="L1378" s="3" t="s">
        <v>26</v>
      </c>
      <c r="M1378" s="3" t="s">
        <v>36</v>
      </c>
      <c r="N1378" s="3" t="s">
        <v>27</v>
      </c>
      <c r="O1378" s="3" t="s">
        <v>27</v>
      </c>
      <c r="P1378" s="3" t="s">
        <v>27</v>
      </c>
      <c r="Q1378" s="3">
        <v>3</v>
      </c>
      <c r="R1378" s="3">
        <v>76</v>
      </c>
      <c r="S1378" s="3">
        <v>1700</v>
      </c>
      <c r="T1378" s="3">
        <v>3.7</v>
      </c>
      <c r="U1378" s="5" t="s">
        <v>1310</v>
      </c>
    </row>
    <row r="1379" spans="1:21" ht="14.25" customHeight="1" x14ac:dyDescent="0.35">
      <c r="A1379" s="3">
        <v>17953931</v>
      </c>
      <c r="B1379" s="4" t="s">
        <v>4845</v>
      </c>
      <c r="C1379" s="3">
        <v>1</v>
      </c>
      <c r="D1379" s="3" t="str">
        <f>VLOOKUP($C1379,'country description'!$A$1:$B$16,MATCH('Raw Data'!$D$1,'country description'!$A$1:$B$1,0),0)</f>
        <v>India</v>
      </c>
      <c r="E1379" s="4" t="s">
        <v>21</v>
      </c>
      <c r="F1379" s="3" t="s">
        <v>4846</v>
      </c>
      <c r="G1379" s="3" t="s">
        <v>80</v>
      </c>
      <c r="H1379" s="3" t="s">
        <v>81</v>
      </c>
      <c r="I1379" s="3">
        <v>77.233869299999995</v>
      </c>
      <c r="J1379" s="3">
        <v>28.566684500000001</v>
      </c>
      <c r="K1379" s="3" t="s">
        <v>4731</v>
      </c>
      <c r="L1379" s="3" t="s">
        <v>26</v>
      </c>
      <c r="M1379" s="3" t="s">
        <v>36</v>
      </c>
      <c r="N1379" s="3" t="s">
        <v>36</v>
      </c>
      <c r="O1379" s="3" t="s">
        <v>27</v>
      </c>
      <c r="P1379" s="3" t="s">
        <v>27</v>
      </c>
      <c r="Q1379" s="3">
        <v>3</v>
      </c>
      <c r="R1379" s="3">
        <v>139</v>
      </c>
      <c r="S1379" s="3">
        <v>1400</v>
      </c>
      <c r="T1379" s="3">
        <v>3.6</v>
      </c>
      <c r="U1379" s="5" t="s">
        <v>4847</v>
      </c>
    </row>
    <row r="1380" spans="1:21" ht="14.25" customHeight="1" x14ac:dyDescent="0.35">
      <c r="A1380" s="3">
        <v>18247032</v>
      </c>
      <c r="B1380" s="4" t="s">
        <v>4848</v>
      </c>
      <c r="C1380" s="3">
        <v>1</v>
      </c>
      <c r="D1380" s="3" t="str">
        <f>VLOOKUP($C1380,'country description'!$A$1:$B$16,MATCH('Raw Data'!$D$1,'country description'!$A$1:$B$1,0),0)</f>
        <v>India</v>
      </c>
      <c r="E1380" s="4" t="s">
        <v>21</v>
      </c>
      <c r="F1380" s="3" t="s">
        <v>4293</v>
      </c>
      <c r="G1380" s="3" t="s">
        <v>80</v>
      </c>
      <c r="H1380" s="3" t="s">
        <v>81</v>
      </c>
      <c r="I1380" s="3">
        <v>77.230578399999999</v>
      </c>
      <c r="J1380" s="3">
        <v>28.573153600000001</v>
      </c>
      <c r="K1380" s="3" t="s">
        <v>3518</v>
      </c>
      <c r="L1380" s="3" t="s">
        <v>26</v>
      </c>
      <c r="M1380" s="3" t="s">
        <v>36</v>
      </c>
      <c r="N1380" s="3" t="s">
        <v>36</v>
      </c>
      <c r="O1380" s="3" t="s">
        <v>27</v>
      </c>
      <c r="P1380" s="3" t="s">
        <v>27</v>
      </c>
      <c r="Q1380" s="3">
        <v>3</v>
      </c>
      <c r="R1380" s="3">
        <v>99</v>
      </c>
      <c r="S1380" s="3">
        <v>1200</v>
      </c>
      <c r="T1380" s="3">
        <v>3.6</v>
      </c>
      <c r="U1380" s="5" t="s">
        <v>4849</v>
      </c>
    </row>
    <row r="1381" spans="1:21" ht="14.25" customHeight="1" x14ac:dyDescent="0.35">
      <c r="A1381" s="3">
        <v>18161723</v>
      </c>
      <c r="B1381" s="4" t="s">
        <v>4850</v>
      </c>
      <c r="C1381" s="3">
        <v>1</v>
      </c>
      <c r="D1381" s="3" t="str">
        <f>VLOOKUP($C1381,'country description'!$A$1:$B$16,MATCH('Raw Data'!$D$1,'country description'!$A$1:$B$1,0),0)</f>
        <v>India</v>
      </c>
      <c r="E1381" s="4" t="s">
        <v>21</v>
      </c>
      <c r="F1381" s="3" t="s">
        <v>4851</v>
      </c>
      <c r="G1381" s="3" t="s">
        <v>80</v>
      </c>
      <c r="H1381" s="3" t="s">
        <v>81</v>
      </c>
      <c r="I1381" s="3">
        <v>77.237970720000007</v>
      </c>
      <c r="J1381" s="3">
        <v>28.57481074</v>
      </c>
      <c r="K1381" s="3" t="s">
        <v>4852</v>
      </c>
      <c r="L1381" s="3" t="s">
        <v>26</v>
      </c>
      <c r="M1381" s="3" t="s">
        <v>36</v>
      </c>
      <c r="N1381" s="3" t="s">
        <v>36</v>
      </c>
      <c r="O1381" s="3" t="s">
        <v>27</v>
      </c>
      <c r="P1381" s="3" t="s">
        <v>27</v>
      </c>
      <c r="Q1381" s="3">
        <v>3</v>
      </c>
      <c r="R1381" s="3">
        <v>242</v>
      </c>
      <c r="S1381" s="3">
        <v>1700</v>
      </c>
      <c r="T1381" s="3">
        <v>4.0999999999999996</v>
      </c>
      <c r="U1381" s="5" t="s">
        <v>3425</v>
      </c>
    </row>
    <row r="1382" spans="1:21" ht="14.25" customHeight="1" x14ac:dyDescent="0.35">
      <c r="A1382" s="3">
        <v>18336192</v>
      </c>
      <c r="B1382" s="4" t="s">
        <v>4853</v>
      </c>
      <c r="C1382" s="3">
        <v>1</v>
      </c>
      <c r="D1382" s="3" t="str">
        <f>VLOOKUP($C1382,'country description'!$A$1:$B$16,MATCH('Raw Data'!$D$1,'country description'!$A$1:$B$1,0),0)</f>
        <v>India</v>
      </c>
      <c r="E1382" s="4" t="s">
        <v>21</v>
      </c>
      <c r="F1382" s="3" t="s">
        <v>4854</v>
      </c>
      <c r="G1382" s="3" t="s">
        <v>4005</v>
      </c>
      <c r="H1382" s="3" t="s">
        <v>4006</v>
      </c>
      <c r="I1382" s="3">
        <v>77.251965200000001</v>
      </c>
      <c r="J1382" s="3">
        <v>28.551417600000001</v>
      </c>
      <c r="K1382" s="3" t="s">
        <v>4855</v>
      </c>
      <c r="L1382" s="3" t="s">
        <v>26</v>
      </c>
      <c r="M1382" s="3" t="s">
        <v>36</v>
      </c>
      <c r="N1382" s="3" t="s">
        <v>27</v>
      </c>
      <c r="O1382" s="3" t="s">
        <v>27</v>
      </c>
      <c r="P1382" s="3" t="s">
        <v>27</v>
      </c>
      <c r="Q1382" s="3">
        <v>3</v>
      </c>
      <c r="R1382" s="3">
        <v>145</v>
      </c>
      <c r="S1382" s="3">
        <v>1500</v>
      </c>
      <c r="T1382" s="3">
        <v>3.9</v>
      </c>
      <c r="U1382" s="5" t="s">
        <v>4856</v>
      </c>
    </row>
    <row r="1383" spans="1:21" ht="14.25" customHeight="1" x14ac:dyDescent="0.35">
      <c r="A1383" s="3">
        <v>9840</v>
      </c>
      <c r="B1383" s="4" t="s">
        <v>4857</v>
      </c>
      <c r="C1383" s="3">
        <v>1</v>
      </c>
      <c r="D1383" s="3" t="str">
        <f>VLOOKUP($C1383,'country description'!$A$1:$B$16,MATCH('Raw Data'!$D$1,'country description'!$A$1:$B$1,0),0)</f>
        <v>India</v>
      </c>
      <c r="E1383" s="4" t="s">
        <v>21</v>
      </c>
      <c r="F1383" s="3" t="s">
        <v>4858</v>
      </c>
      <c r="G1383" s="3" t="s">
        <v>2670</v>
      </c>
      <c r="H1383" s="3" t="s">
        <v>2669</v>
      </c>
      <c r="I1383" s="3">
        <v>77.247026199999993</v>
      </c>
      <c r="J1383" s="3">
        <v>28.5453005</v>
      </c>
      <c r="K1383" s="3" t="s">
        <v>4742</v>
      </c>
      <c r="L1383" s="3" t="s">
        <v>26</v>
      </c>
      <c r="M1383" s="3" t="s">
        <v>36</v>
      </c>
      <c r="N1383" s="3" t="s">
        <v>27</v>
      </c>
      <c r="O1383" s="3" t="s">
        <v>27</v>
      </c>
      <c r="P1383" s="3" t="s">
        <v>27</v>
      </c>
      <c r="Q1383" s="3">
        <v>3</v>
      </c>
      <c r="R1383" s="3">
        <v>150</v>
      </c>
      <c r="S1383" s="3">
        <v>1600</v>
      </c>
      <c r="T1383" s="3">
        <v>3.5</v>
      </c>
      <c r="U1383" s="5" t="s">
        <v>1400</v>
      </c>
    </row>
    <row r="1384" spans="1:21" ht="14.25" customHeight="1" x14ac:dyDescent="0.35">
      <c r="A1384" s="3">
        <v>4096</v>
      </c>
      <c r="B1384" s="4" t="s">
        <v>4859</v>
      </c>
      <c r="C1384" s="3">
        <v>1</v>
      </c>
      <c r="D1384" s="3" t="str">
        <f>VLOOKUP($C1384,'country description'!$A$1:$B$16,MATCH('Raw Data'!$D$1,'country description'!$A$1:$B$1,0),0)</f>
        <v>India</v>
      </c>
      <c r="E1384" s="4" t="s">
        <v>21</v>
      </c>
      <c r="F1384" s="3" t="s">
        <v>4860</v>
      </c>
      <c r="G1384" s="3" t="s">
        <v>986</v>
      </c>
      <c r="H1384" s="3" t="s">
        <v>987</v>
      </c>
      <c r="I1384" s="3">
        <v>77.205735099999998</v>
      </c>
      <c r="J1384" s="3">
        <v>28.5577921</v>
      </c>
      <c r="K1384" s="3" t="s">
        <v>4861</v>
      </c>
      <c r="L1384" s="3" t="s">
        <v>26</v>
      </c>
      <c r="M1384" s="3" t="s">
        <v>36</v>
      </c>
      <c r="N1384" s="3" t="s">
        <v>27</v>
      </c>
      <c r="O1384" s="3" t="s">
        <v>27</v>
      </c>
      <c r="P1384" s="3" t="s">
        <v>27</v>
      </c>
      <c r="Q1384" s="3">
        <v>3</v>
      </c>
      <c r="R1384" s="3">
        <v>556</v>
      </c>
      <c r="S1384" s="3">
        <v>1200</v>
      </c>
      <c r="T1384" s="3">
        <v>3.8</v>
      </c>
      <c r="U1384" s="5" t="s">
        <v>4862</v>
      </c>
    </row>
    <row r="1385" spans="1:21" ht="14.25" customHeight="1" x14ac:dyDescent="0.35">
      <c r="A1385" s="3">
        <v>5732</v>
      </c>
      <c r="B1385" s="4" t="s">
        <v>4863</v>
      </c>
      <c r="C1385" s="3">
        <v>1</v>
      </c>
      <c r="D1385" s="3" t="str">
        <f>VLOOKUP($C1385,'country description'!$A$1:$B$16,MATCH('Raw Data'!$D$1,'country description'!$A$1:$B$1,0),0)</f>
        <v>India</v>
      </c>
      <c r="E1385" s="4" t="s">
        <v>21</v>
      </c>
      <c r="F1385" s="3" t="s">
        <v>4864</v>
      </c>
      <c r="G1385" s="3" t="s">
        <v>2368</v>
      </c>
      <c r="H1385" s="3" t="s">
        <v>2369</v>
      </c>
      <c r="I1385" s="3">
        <v>77.194842899999998</v>
      </c>
      <c r="J1385" s="3">
        <v>28.554829699999999</v>
      </c>
      <c r="K1385" s="3" t="s">
        <v>4865</v>
      </c>
      <c r="L1385" s="3" t="s">
        <v>26</v>
      </c>
      <c r="M1385" s="3" t="s">
        <v>36</v>
      </c>
      <c r="N1385" s="3" t="s">
        <v>36</v>
      </c>
      <c r="O1385" s="3" t="s">
        <v>27</v>
      </c>
      <c r="P1385" s="3" t="s">
        <v>27</v>
      </c>
      <c r="Q1385" s="3">
        <v>3</v>
      </c>
      <c r="R1385" s="3">
        <v>1756</v>
      </c>
      <c r="S1385" s="3">
        <v>1900</v>
      </c>
      <c r="T1385" s="3">
        <v>3.9</v>
      </c>
      <c r="U1385" s="5" t="s">
        <v>4866</v>
      </c>
    </row>
    <row r="1386" spans="1:21" ht="14.25" customHeight="1" x14ac:dyDescent="0.35">
      <c r="A1386" s="3">
        <v>18235498</v>
      </c>
      <c r="B1386" s="4" t="s">
        <v>4867</v>
      </c>
      <c r="C1386" s="3">
        <v>1</v>
      </c>
      <c r="D1386" s="3" t="str">
        <f>VLOOKUP($C1386,'country description'!$A$1:$B$16,MATCH('Raw Data'!$D$1,'country description'!$A$1:$B$1,0),0)</f>
        <v>India</v>
      </c>
      <c r="E1386" s="4" t="s">
        <v>21</v>
      </c>
      <c r="F1386" s="3" t="s">
        <v>4868</v>
      </c>
      <c r="G1386" s="3" t="s">
        <v>3423</v>
      </c>
      <c r="H1386" s="3" t="s">
        <v>3424</v>
      </c>
      <c r="I1386" s="3">
        <v>77.309448900000007</v>
      </c>
      <c r="J1386" s="3">
        <v>28.654069</v>
      </c>
      <c r="K1386" s="3" t="s">
        <v>677</v>
      </c>
      <c r="L1386" s="3" t="s">
        <v>26</v>
      </c>
      <c r="M1386" s="3" t="s">
        <v>36</v>
      </c>
      <c r="N1386" s="3" t="s">
        <v>36</v>
      </c>
      <c r="O1386" s="3" t="s">
        <v>27</v>
      </c>
      <c r="P1386" s="3" t="s">
        <v>27</v>
      </c>
      <c r="Q1386" s="3">
        <v>3</v>
      </c>
      <c r="R1386" s="3">
        <v>160</v>
      </c>
      <c r="S1386" s="3">
        <v>1150</v>
      </c>
      <c r="T1386" s="3">
        <v>3.7</v>
      </c>
      <c r="U1386" s="5" t="s">
        <v>4869</v>
      </c>
    </row>
    <row r="1387" spans="1:21" ht="14.25" customHeight="1" x14ac:dyDescent="0.35">
      <c r="A1387" s="3">
        <v>3406</v>
      </c>
      <c r="B1387" s="4" t="s">
        <v>4768</v>
      </c>
      <c r="C1387" s="3">
        <v>1</v>
      </c>
      <c r="D1387" s="3" t="str">
        <f>VLOOKUP($C1387,'country description'!$A$1:$B$16,MATCH('Raw Data'!$D$1,'country description'!$A$1:$B$1,0),0)</f>
        <v>India</v>
      </c>
      <c r="E1387" s="4" t="s">
        <v>21</v>
      </c>
      <c r="F1387" s="3" t="s">
        <v>4870</v>
      </c>
      <c r="G1387" s="3" t="s">
        <v>4078</v>
      </c>
      <c r="H1387" s="3" t="s">
        <v>4079</v>
      </c>
      <c r="I1387" s="3">
        <v>77.227267900000001</v>
      </c>
      <c r="J1387" s="3">
        <v>28.6008757</v>
      </c>
      <c r="K1387" s="3" t="s">
        <v>4871</v>
      </c>
      <c r="L1387" s="3" t="s">
        <v>26</v>
      </c>
      <c r="M1387" s="3" t="s">
        <v>36</v>
      </c>
      <c r="N1387" s="3" t="s">
        <v>36</v>
      </c>
      <c r="O1387" s="3" t="s">
        <v>27</v>
      </c>
      <c r="P1387" s="3" t="s">
        <v>27</v>
      </c>
      <c r="Q1387" s="3">
        <v>3</v>
      </c>
      <c r="R1387" s="3">
        <v>863</v>
      </c>
      <c r="S1387" s="3">
        <v>1200</v>
      </c>
      <c r="T1387" s="3">
        <v>3.8</v>
      </c>
      <c r="U1387" s="5" t="s">
        <v>4872</v>
      </c>
    </row>
    <row r="1388" spans="1:21" ht="14.25" customHeight="1" x14ac:dyDescent="0.35">
      <c r="A1388" s="3">
        <v>312710</v>
      </c>
      <c r="B1388" s="4" t="s">
        <v>4873</v>
      </c>
      <c r="C1388" s="3">
        <v>1</v>
      </c>
      <c r="D1388" s="3" t="str">
        <f>VLOOKUP($C1388,'country description'!$A$1:$B$16,MATCH('Raw Data'!$D$1,'country description'!$A$1:$B$1,0),0)</f>
        <v>India</v>
      </c>
      <c r="E1388" s="4" t="s">
        <v>21</v>
      </c>
      <c r="F1388" s="3" t="s">
        <v>4874</v>
      </c>
      <c r="G1388" s="3" t="s">
        <v>4078</v>
      </c>
      <c r="H1388" s="3" t="s">
        <v>4079</v>
      </c>
      <c r="I1388" s="3">
        <v>77.226818800000004</v>
      </c>
      <c r="J1388" s="3">
        <v>28.599757499999999</v>
      </c>
      <c r="K1388" s="3" t="s">
        <v>4875</v>
      </c>
      <c r="L1388" s="3" t="s">
        <v>26</v>
      </c>
      <c r="M1388" s="3" t="s">
        <v>27</v>
      </c>
      <c r="N1388" s="3" t="s">
        <v>27</v>
      </c>
      <c r="O1388" s="3" t="s">
        <v>27</v>
      </c>
      <c r="P1388" s="3" t="s">
        <v>27</v>
      </c>
      <c r="Q1388" s="3">
        <v>3</v>
      </c>
      <c r="R1388" s="3">
        <v>287</v>
      </c>
      <c r="S1388" s="3">
        <v>1200</v>
      </c>
      <c r="T1388" s="3">
        <v>3.9</v>
      </c>
      <c r="U1388" s="5" t="s">
        <v>1418</v>
      </c>
    </row>
    <row r="1389" spans="1:21" ht="14.25" customHeight="1" x14ac:dyDescent="0.35">
      <c r="A1389" s="3">
        <v>9618</v>
      </c>
      <c r="B1389" s="4" t="s">
        <v>4876</v>
      </c>
      <c r="C1389" s="3">
        <v>1</v>
      </c>
      <c r="D1389" s="3" t="str">
        <f>VLOOKUP($C1389,'country description'!$A$1:$B$16,MATCH('Raw Data'!$D$1,'country description'!$A$1:$B$1,0),0)</f>
        <v>India</v>
      </c>
      <c r="E1389" s="4" t="s">
        <v>21</v>
      </c>
      <c r="F1389" s="3" t="s">
        <v>4877</v>
      </c>
      <c r="G1389" s="3" t="s">
        <v>4078</v>
      </c>
      <c r="H1389" s="3" t="s">
        <v>4079</v>
      </c>
      <c r="I1389" s="3">
        <v>77.2269577</v>
      </c>
      <c r="J1389" s="3">
        <v>28.599954799999999</v>
      </c>
      <c r="K1389" s="3" t="s">
        <v>4878</v>
      </c>
      <c r="L1389" s="3" t="s">
        <v>26</v>
      </c>
      <c r="M1389" s="3" t="s">
        <v>36</v>
      </c>
      <c r="N1389" s="3" t="s">
        <v>27</v>
      </c>
      <c r="O1389" s="3" t="s">
        <v>27</v>
      </c>
      <c r="P1389" s="3" t="s">
        <v>27</v>
      </c>
      <c r="Q1389" s="3">
        <v>3</v>
      </c>
      <c r="R1389" s="3">
        <v>774</v>
      </c>
      <c r="S1389" s="3">
        <v>1700</v>
      </c>
      <c r="T1389" s="3">
        <v>3.7</v>
      </c>
      <c r="U1389" s="5" t="s">
        <v>4138</v>
      </c>
    </row>
    <row r="1390" spans="1:21" ht="14.25" customHeight="1" x14ac:dyDescent="0.35">
      <c r="A1390" s="3">
        <v>18345755</v>
      </c>
      <c r="B1390" s="4" t="s">
        <v>4879</v>
      </c>
      <c r="C1390" s="3">
        <v>1</v>
      </c>
      <c r="D1390" s="3" t="str">
        <f>VLOOKUP($C1390,'country description'!$A$1:$B$16,MATCH('Raw Data'!$D$1,'country description'!$A$1:$B$1,0),0)</f>
        <v>India</v>
      </c>
      <c r="E1390" s="4" t="s">
        <v>21</v>
      </c>
      <c r="F1390" s="3" t="s">
        <v>4880</v>
      </c>
      <c r="G1390" s="3" t="s">
        <v>2392</v>
      </c>
      <c r="H1390" s="3" t="s">
        <v>2391</v>
      </c>
      <c r="I1390" s="3">
        <v>77.213642399999998</v>
      </c>
      <c r="J1390" s="3">
        <v>28.538889300000001</v>
      </c>
      <c r="K1390" s="3" t="s">
        <v>4881</v>
      </c>
      <c r="L1390" s="3" t="s">
        <v>26</v>
      </c>
      <c r="M1390" s="3" t="s">
        <v>27</v>
      </c>
      <c r="N1390" s="3" t="s">
        <v>27</v>
      </c>
      <c r="O1390" s="3" t="s">
        <v>27</v>
      </c>
      <c r="P1390" s="3" t="s">
        <v>27</v>
      </c>
      <c r="Q1390" s="3">
        <v>3</v>
      </c>
      <c r="R1390" s="3">
        <v>38</v>
      </c>
      <c r="S1390" s="3">
        <v>1500</v>
      </c>
      <c r="T1390" s="3">
        <v>3.9</v>
      </c>
      <c r="U1390" s="5" t="s">
        <v>4882</v>
      </c>
    </row>
    <row r="1391" spans="1:21" ht="14.25" customHeight="1" x14ac:dyDescent="0.35">
      <c r="A1391" s="3">
        <v>307620</v>
      </c>
      <c r="B1391" s="4" t="s">
        <v>4883</v>
      </c>
      <c r="C1391" s="3">
        <v>1</v>
      </c>
      <c r="D1391" s="3" t="str">
        <f>VLOOKUP($C1391,'country description'!$A$1:$B$16,MATCH('Raw Data'!$D$1,'country description'!$A$1:$B$1,0),0)</f>
        <v>India</v>
      </c>
      <c r="E1391" s="4" t="s">
        <v>21</v>
      </c>
      <c r="F1391" s="3" t="s">
        <v>4884</v>
      </c>
      <c r="G1391" s="3" t="s">
        <v>3813</v>
      </c>
      <c r="H1391" s="3" t="s">
        <v>3814</v>
      </c>
      <c r="I1391" s="3">
        <v>77.1502689</v>
      </c>
      <c r="J1391" s="3">
        <v>28.6907955</v>
      </c>
      <c r="K1391" s="3" t="s">
        <v>4885</v>
      </c>
      <c r="L1391" s="3" t="s">
        <v>26</v>
      </c>
      <c r="M1391" s="3" t="s">
        <v>27</v>
      </c>
      <c r="N1391" s="3" t="s">
        <v>27</v>
      </c>
      <c r="O1391" s="3" t="s">
        <v>27</v>
      </c>
      <c r="P1391" s="3" t="s">
        <v>27</v>
      </c>
      <c r="Q1391" s="3">
        <v>3</v>
      </c>
      <c r="R1391" s="3">
        <v>537</v>
      </c>
      <c r="S1391" s="3">
        <v>1650</v>
      </c>
      <c r="T1391" s="3">
        <v>4</v>
      </c>
      <c r="U1391" s="5" t="s">
        <v>3432</v>
      </c>
    </row>
    <row r="1392" spans="1:21" ht="14.25" customHeight="1" x14ac:dyDescent="0.35">
      <c r="A1392" s="3">
        <v>18303724</v>
      </c>
      <c r="B1392" s="4" t="s">
        <v>4886</v>
      </c>
      <c r="C1392" s="3">
        <v>1</v>
      </c>
      <c r="D1392" s="3" t="str">
        <f>VLOOKUP($C1392,'country description'!$A$1:$B$16,MATCH('Raw Data'!$D$1,'country description'!$A$1:$B$1,0),0)</f>
        <v>India</v>
      </c>
      <c r="E1392" s="4" t="s">
        <v>21</v>
      </c>
      <c r="F1392" s="3" t="s">
        <v>4887</v>
      </c>
      <c r="G1392" s="3" t="s">
        <v>3252</v>
      </c>
      <c r="H1392" s="3" t="s">
        <v>3253</v>
      </c>
      <c r="I1392" s="3">
        <v>77.20744852</v>
      </c>
      <c r="J1392" s="3">
        <v>28.523382959999999</v>
      </c>
      <c r="K1392" s="3" t="s">
        <v>4888</v>
      </c>
      <c r="L1392" s="3" t="s">
        <v>26</v>
      </c>
      <c r="M1392" s="3" t="s">
        <v>36</v>
      </c>
      <c r="N1392" s="3" t="s">
        <v>27</v>
      </c>
      <c r="O1392" s="3" t="s">
        <v>27</v>
      </c>
      <c r="P1392" s="3" t="s">
        <v>27</v>
      </c>
      <c r="Q1392" s="3">
        <v>3</v>
      </c>
      <c r="R1392" s="3">
        <v>96</v>
      </c>
      <c r="S1392" s="3">
        <v>1500</v>
      </c>
      <c r="T1392" s="3">
        <v>3.9</v>
      </c>
      <c r="U1392" s="5" t="s">
        <v>4869</v>
      </c>
    </row>
    <row r="1393" spans="1:21" ht="14.25" customHeight="1" x14ac:dyDescent="0.35">
      <c r="A1393" s="3">
        <v>18222577</v>
      </c>
      <c r="B1393" s="4" t="s">
        <v>4889</v>
      </c>
      <c r="C1393" s="3">
        <v>1</v>
      </c>
      <c r="D1393" s="3" t="str">
        <f>VLOOKUP($C1393,'country description'!$A$1:$B$16,MATCH('Raw Data'!$D$1,'country description'!$A$1:$B$1,0),0)</f>
        <v>India</v>
      </c>
      <c r="E1393" s="4" t="s">
        <v>21</v>
      </c>
      <c r="F1393" s="3" t="s">
        <v>4890</v>
      </c>
      <c r="G1393" s="3" t="s">
        <v>2592</v>
      </c>
      <c r="H1393" s="3" t="s">
        <v>2593</v>
      </c>
      <c r="I1393" s="3">
        <v>77.119314099999997</v>
      </c>
      <c r="J1393" s="3">
        <v>28.647610700000001</v>
      </c>
      <c r="K1393" s="3" t="s">
        <v>4891</v>
      </c>
      <c r="L1393" s="3" t="s">
        <v>26</v>
      </c>
      <c r="M1393" s="3" t="s">
        <v>36</v>
      </c>
      <c r="N1393" s="3" t="s">
        <v>27</v>
      </c>
      <c r="O1393" s="3" t="s">
        <v>27</v>
      </c>
      <c r="P1393" s="3" t="s">
        <v>27</v>
      </c>
      <c r="Q1393" s="3">
        <v>3</v>
      </c>
      <c r="R1393" s="3">
        <v>88</v>
      </c>
      <c r="S1393" s="3">
        <v>1700</v>
      </c>
      <c r="T1393" s="3">
        <v>3.9</v>
      </c>
      <c r="U1393" s="5" t="s">
        <v>4892</v>
      </c>
    </row>
    <row r="1394" spans="1:21" ht="14.25" customHeight="1" x14ac:dyDescent="0.35">
      <c r="A1394" s="3">
        <v>966</v>
      </c>
      <c r="B1394" s="4" t="s">
        <v>4893</v>
      </c>
      <c r="C1394" s="3">
        <v>1</v>
      </c>
      <c r="D1394" s="3" t="str">
        <f>VLOOKUP($C1394,'country description'!$A$1:$B$16,MATCH('Raw Data'!$D$1,'country description'!$A$1:$B$1,0),0)</f>
        <v>India</v>
      </c>
      <c r="E1394" s="4" t="s">
        <v>21</v>
      </c>
      <c r="F1394" s="3" t="s">
        <v>4894</v>
      </c>
      <c r="G1394" s="3" t="s">
        <v>2592</v>
      </c>
      <c r="H1394" s="3" t="s">
        <v>2593</v>
      </c>
      <c r="I1394" s="3">
        <v>77.119232199999999</v>
      </c>
      <c r="J1394" s="3">
        <v>28.647434799999999</v>
      </c>
      <c r="K1394" s="3" t="s">
        <v>777</v>
      </c>
      <c r="L1394" s="3" t="s">
        <v>26</v>
      </c>
      <c r="M1394" s="3" t="s">
        <v>27</v>
      </c>
      <c r="N1394" s="3" t="s">
        <v>27</v>
      </c>
      <c r="O1394" s="3" t="s">
        <v>27</v>
      </c>
      <c r="P1394" s="3" t="s">
        <v>27</v>
      </c>
      <c r="Q1394" s="3">
        <v>3</v>
      </c>
      <c r="R1394" s="3">
        <v>662</v>
      </c>
      <c r="S1394" s="3">
        <v>1100</v>
      </c>
      <c r="T1394" s="3">
        <v>3.7</v>
      </c>
      <c r="U1394" s="5" t="s">
        <v>857</v>
      </c>
    </row>
    <row r="1395" spans="1:21" ht="14.25" customHeight="1" x14ac:dyDescent="0.35">
      <c r="A1395" s="3">
        <v>18412880</v>
      </c>
      <c r="B1395" s="4" t="s">
        <v>4895</v>
      </c>
      <c r="C1395" s="3">
        <v>1</v>
      </c>
      <c r="D1395" s="3" t="str">
        <f>VLOOKUP($C1395,'country description'!$A$1:$B$16,MATCH('Raw Data'!$D$1,'country description'!$A$1:$B$1,0),0)</f>
        <v>India</v>
      </c>
      <c r="E1395" s="4" t="s">
        <v>21</v>
      </c>
      <c r="F1395" s="3" t="s">
        <v>4896</v>
      </c>
      <c r="G1395" s="3" t="s">
        <v>2592</v>
      </c>
      <c r="H1395" s="3" t="s">
        <v>2593</v>
      </c>
      <c r="I1395" s="3">
        <v>77.119962700000002</v>
      </c>
      <c r="J1395" s="3">
        <v>28.647390699999999</v>
      </c>
      <c r="K1395" s="3" t="s">
        <v>4897</v>
      </c>
      <c r="L1395" s="3" t="s">
        <v>26</v>
      </c>
      <c r="M1395" s="3" t="s">
        <v>36</v>
      </c>
      <c r="N1395" s="3" t="s">
        <v>27</v>
      </c>
      <c r="O1395" s="3" t="s">
        <v>27</v>
      </c>
      <c r="P1395" s="3" t="s">
        <v>27</v>
      </c>
      <c r="Q1395" s="3">
        <v>3</v>
      </c>
      <c r="R1395" s="3">
        <v>35</v>
      </c>
      <c r="S1395" s="3">
        <v>1200</v>
      </c>
      <c r="T1395" s="3">
        <v>3.5</v>
      </c>
      <c r="U1395" s="5" t="s">
        <v>488</v>
      </c>
    </row>
    <row r="1396" spans="1:21" ht="14.25" customHeight="1" x14ac:dyDescent="0.35">
      <c r="A1396" s="3">
        <v>3083</v>
      </c>
      <c r="B1396" s="4" t="s">
        <v>4898</v>
      </c>
      <c r="C1396" s="3">
        <v>1</v>
      </c>
      <c r="D1396" s="3" t="str">
        <f>VLOOKUP($C1396,'country description'!$A$1:$B$16,MATCH('Raw Data'!$D$1,'country description'!$A$1:$B$1,0),0)</f>
        <v>India</v>
      </c>
      <c r="E1396" s="4" t="s">
        <v>21</v>
      </c>
      <c r="F1396" s="3" t="s">
        <v>4899</v>
      </c>
      <c r="G1396" s="3" t="s">
        <v>2592</v>
      </c>
      <c r="H1396" s="3" t="s">
        <v>2593</v>
      </c>
      <c r="I1396" s="3">
        <v>77.119328400000001</v>
      </c>
      <c r="J1396" s="3">
        <v>28.647244199999999</v>
      </c>
      <c r="K1396" s="3" t="s">
        <v>4900</v>
      </c>
      <c r="L1396" s="3" t="s">
        <v>26</v>
      </c>
      <c r="M1396" s="3" t="s">
        <v>27</v>
      </c>
      <c r="N1396" s="3" t="s">
        <v>36</v>
      </c>
      <c r="O1396" s="3" t="s">
        <v>27</v>
      </c>
      <c r="P1396" s="3" t="s">
        <v>27</v>
      </c>
      <c r="Q1396" s="3">
        <v>3</v>
      </c>
      <c r="R1396" s="3">
        <v>699</v>
      </c>
      <c r="S1396" s="3">
        <v>1500</v>
      </c>
      <c r="T1396" s="3">
        <v>3.7</v>
      </c>
      <c r="U1396" s="5" t="s">
        <v>4901</v>
      </c>
    </row>
    <row r="1397" spans="1:21" ht="14.25" customHeight="1" x14ac:dyDescent="0.35">
      <c r="A1397" s="3">
        <v>306545</v>
      </c>
      <c r="B1397" s="4" t="s">
        <v>4902</v>
      </c>
      <c r="C1397" s="3">
        <v>1</v>
      </c>
      <c r="D1397" s="3" t="str">
        <f>VLOOKUP($C1397,'country description'!$A$1:$B$16,MATCH('Raw Data'!$D$1,'country description'!$A$1:$B$1,0),0)</f>
        <v>India</v>
      </c>
      <c r="E1397" s="4" t="s">
        <v>21</v>
      </c>
      <c r="F1397" s="3" t="s">
        <v>4903</v>
      </c>
      <c r="G1397" s="3" t="s">
        <v>3338</v>
      </c>
      <c r="H1397" s="3" t="s">
        <v>3339</v>
      </c>
      <c r="I1397" s="3">
        <v>77.219510749999998</v>
      </c>
      <c r="J1397" s="3">
        <v>28.52911683</v>
      </c>
      <c r="K1397" s="3" t="s">
        <v>4904</v>
      </c>
      <c r="L1397" s="3" t="s">
        <v>26</v>
      </c>
      <c r="M1397" s="3" t="s">
        <v>36</v>
      </c>
      <c r="N1397" s="3" t="s">
        <v>27</v>
      </c>
      <c r="O1397" s="3" t="s">
        <v>27</v>
      </c>
      <c r="P1397" s="3" t="s">
        <v>27</v>
      </c>
      <c r="Q1397" s="3">
        <v>3</v>
      </c>
      <c r="R1397" s="3">
        <v>392</v>
      </c>
      <c r="S1397" s="3">
        <v>1600</v>
      </c>
      <c r="T1397" s="3">
        <v>3.6</v>
      </c>
      <c r="U1397" s="5" t="s">
        <v>4905</v>
      </c>
    </row>
    <row r="1398" spans="1:21" ht="14.25" customHeight="1" x14ac:dyDescent="0.35">
      <c r="A1398" s="3">
        <v>2934</v>
      </c>
      <c r="B1398" s="4" t="s">
        <v>4906</v>
      </c>
      <c r="C1398" s="3">
        <v>1</v>
      </c>
      <c r="D1398" s="3" t="str">
        <f>VLOOKUP($C1398,'country description'!$A$1:$B$16,MATCH('Raw Data'!$D$1,'country description'!$A$1:$B$1,0),0)</f>
        <v>India</v>
      </c>
      <c r="E1398" s="4" t="s">
        <v>21</v>
      </c>
      <c r="F1398" s="3" t="s">
        <v>4907</v>
      </c>
      <c r="G1398" s="3" t="s">
        <v>3786</v>
      </c>
      <c r="H1398" s="3" t="s">
        <v>3787</v>
      </c>
      <c r="I1398" s="3">
        <v>77.296653000000006</v>
      </c>
      <c r="J1398" s="3">
        <v>28.5934846</v>
      </c>
      <c r="K1398" s="3" t="s">
        <v>4908</v>
      </c>
      <c r="L1398" s="3" t="s">
        <v>26</v>
      </c>
      <c r="M1398" s="3" t="s">
        <v>36</v>
      </c>
      <c r="N1398" s="3" t="s">
        <v>27</v>
      </c>
      <c r="O1398" s="3" t="s">
        <v>27</v>
      </c>
      <c r="P1398" s="3" t="s">
        <v>27</v>
      </c>
      <c r="Q1398" s="3">
        <v>3</v>
      </c>
      <c r="R1398" s="3">
        <v>88</v>
      </c>
      <c r="S1398" s="3">
        <v>1100</v>
      </c>
      <c r="T1398" s="3">
        <v>3.2</v>
      </c>
      <c r="U1398" s="5" t="s">
        <v>4909</v>
      </c>
    </row>
    <row r="1399" spans="1:21" ht="14.25" customHeight="1" x14ac:dyDescent="0.35">
      <c r="A1399" s="3">
        <v>6127</v>
      </c>
      <c r="B1399" s="4" t="s">
        <v>4910</v>
      </c>
      <c r="C1399" s="3">
        <v>1</v>
      </c>
      <c r="D1399" s="3" t="str">
        <f>VLOOKUP($C1399,'country description'!$A$1:$B$16,MATCH('Raw Data'!$D$1,'country description'!$A$1:$B$1,0),0)</f>
        <v>India</v>
      </c>
      <c r="E1399" s="4" t="s">
        <v>21</v>
      </c>
      <c r="F1399" s="3" t="s">
        <v>4911</v>
      </c>
      <c r="G1399" s="3" t="s">
        <v>2904</v>
      </c>
      <c r="H1399" s="3" t="s">
        <v>2905</v>
      </c>
      <c r="I1399" s="3">
        <v>77.286021099999999</v>
      </c>
      <c r="J1399" s="3">
        <v>28.637014600000001</v>
      </c>
      <c r="K1399" s="3" t="s">
        <v>644</v>
      </c>
      <c r="L1399" s="3" t="s">
        <v>26</v>
      </c>
      <c r="M1399" s="3" t="s">
        <v>36</v>
      </c>
      <c r="N1399" s="3" t="s">
        <v>36</v>
      </c>
      <c r="O1399" s="3" t="s">
        <v>27</v>
      </c>
      <c r="P1399" s="3" t="s">
        <v>27</v>
      </c>
      <c r="Q1399" s="3">
        <v>3</v>
      </c>
      <c r="R1399" s="3">
        <v>307</v>
      </c>
      <c r="S1399" s="3">
        <v>1500</v>
      </c>
      <c r="T1399" s="3">
        <v>2.7</v>
      </c>
      <c r="U1399" s="5" t="s">
        <v>4912</v>
      </c>
    </row>
    <row r="1400" spans="1:21" ht="14.25" customHeight="1" x14ac:dyDescent="0.35">
      <c r="A1400" s="3">
        <v>18425159</v>
      </c>
      <c r="B1400" s="4" t="s">
        <v>4913</v>
      </c>
      <c r="C1400" s="3">
        <v>1</v>
      </c>
      <c r="D1400" s="3" t="str">
        <f>VLOOKUP($C1400,'country description'!$A$1:$B$16,MATCH('Raw Data'!$D$1,'country description'!$A$1:$B$1,0),0)</f>
        <v>India</v>
      </c>
      <c r="E1400" s="4" t="s">
        <v>21</v>
      </c>
      <c r="F1400" s="3" t="s">
        <v>4914</v>
      </c>
      <c r="G1400" s="3" t="s">
        <v>4915</v>
      </c>
      <c r="H1400" s="3" t="s">
        <v>4916</v>
      </c>
      <c r="I1400" s="3">
        <v>77.199151999999998</v>
      </c>
      <c r="J1400" s="3">
        <v>28.538437999999999</v>
      </c>
      <c r="K1400" s="3" t="s">
        <v>4917</v>
      </c>
      <c r="L1400" s="3" t="s">
        <v>26</v>
      </c>
      <c r="M1400" s="3" t="s">
        <v>36</v>
      </c>
      <c r="N1400" s="3" t="s">
        <v>27</v>
      </c>
      <c r="O1400" s="3" t="s">
        <v>27</v>
      </c>
      <c r="P1400" s="3" t="s">
        <v>27</v>
      </c>
      <c r="Q1400" s="3">
        <v>3</v>
      </c>
      <c r="R1400" s="3">
        <v>46</v>
      </c>
      <c r="S1400" s="3">
        <v>1200</v>
      </c>
      <c r="T1400" s="3">
        <v>4.2</v>
      </c>
      <c r="U1400" s="5" t="s">
        <v>2946</v>
      </c>
    </row>
    <row r="1401" spans="1:21" ht="14.25" customHeight="1" x14ac:dyDescent="0.35">
      <c r="A1401" s="3">
        <v>4166</v>
      </c>
      <c r="B1401" s="4" t="s">
        <v>4918</v>
      </c>
      <c r="C1401" s="3">
        <v>1</v>
      </c>
      <c r="D1401" s="3" t="str">
        <f>VLOOKUP($C1401,'country description'!$A$1:$B$16,MATCH('Raw Data'!$D$1,'country description'!$A$1:$B$1,0),0)</f>
        <v>India</v>
      </c>
      <c r="E1401" s="4" t="s">
        <v>21</v>
      </c>
      <c r="F1401" s="3" t="s">
        <v>4919</v>
      </c>
      <c r="G1401" s="3" t="s">
        <v>4550</v>
      </c>
      <c r="H1401" s="3" t="s">
        <v>4551</v>
      </c>
      <c r="I1401" s="3">
        <v>77.180046300000001</v>
      </c>
      <c r="J1401" s="3">
        <v>28.696250800000001</v>
      </c>
      <c r="K1401" s="3" t="s">
        <v>746</v>
      </c>
      <c r="L1401" s="3" t="s">
        <v>26</v>
      </c>
      <c r="M1401" s="3" t="s">
        <v>36</v>
      </c>
      <c r="N1401" s="3" t="s">
        <v>36</v>
      </c>
      <c r="O1401" s="3" t="s">
        <v>27</v>
      </c>
      <c r="P1401" s="3" t="s">
        <v>27</v>
      </c>
      <c r="Q1401" s="3">
        <v>3</v>
      </c>
      <c r="R1401" s="3">
        <v>137</v>
      </c>
      <c r="S1401" s="3">
        <v>1500</v>
      </c>
      <c r="T1401" s="3">
        <v>3.4</v>
      </c>
      <c r="U1401" s="5" t="s">
        <v>4920</v>
      </c>
    </row>
    <row r="1402" spans="1:21" ht="14.25" customHeight="1" x14ac:dyDescent="0.35">
      <c r="A1402" s="3">
        <v>18311930</v>
      </c>
      <c r="B1402" s="4" t="s">
        <v>4921</v>
      </c>
      <c r="C1402" s="3">
        <v>1</v>
      </c>
      <c r="D1402" s="3" t="str">
        <f>VLOOKUP($C1402,'country description'!$A$1:$B$16,MATCH('Raw Data'!$D$1,'country description'!$A$1:$B$1,0),0)</f>
        <v>India</v>
      </c>
      <c r="E1402" s="4" t="s">
        <v>21</v>
      </c>
      <c r="F1402" s="3" t="s">
        <v>4922</v>
      </c>
      <c r="G1402" s="3" t="s">
        <v>313</v>
      </c>
      <c r="H1402" s="3" t="s">
        <v>314</v>
      </c>
      <c r="I1402" s="3">
        <v>77.241772600000004</v>
      </c>
      <c r="J1402" s="3">
        <v>28.542694399999998</v>
      </c>
      <c r="K1402" s="3" t="s">
        <v>677</v>
      </c>
      <c r="L1402" s="3" t="s">
        <v>26</v>
      </c>
      <c r="M1402" s="3" t="s">
        <v>36</v>
      </c>
      <c r="N1402" s="3" t="s">
        <v>27</v>
      </c>
      <c r="O1402" s="3" t="s">
        <v>27</v>
      </c>
      <c r="P1402" s="3" t="s">
        <v>27</v>
      </c>
      <c r="Q1402" s="3">
        <v>3</v>
      </c>
      <c r="R1402" s="3">
        <v>1</v>
      </c>
      <c r="S1402" s="3">
        <v>1500</v>
      </c>
      <c r="T1402" s="3">
        <v>1</v>
      </c>
      <c r="U1402" s="5" t="s">
        <v>4923</v>
      </c>
    </row>
    <row r="1403" spans="1:21" ht="14.25" customHeight="1" x14ac:dyDescent="0.35">
      <c r="A1403" s="3">
        <v>306513</v>
      </c>
      <c r="B1403" s="4" t="s">
        <v>4924</v>
      </c>
      <c r="C1403" s="3">
        <v>1</v>
      </c>
      <c r="D1403" s="3" t="str">
        <f>VLOOKUP($C1403,'country description'!$A$1:$B$16,MATCH('Raw Data'!$D$1,'country description'!$A$1:$B$1,0),0)</f>
        <v>India</v>
      </c>
      <c r="E1403" s="4" t="s">
        <v>21</v>
      </c>
      <c r="F1403" s="3" t="s">
        <v>4925</v>
      </c>
      <c r="G1403" s="3" t="s">
        <v>4926</v>
      </c>
      <c r="H1403" s="3" t="s">
        <v>4927</v>
      </c>
      <c r="I1403" s="3">
        <v>77.123250900000002</v>
      </c>
      <c r="J1403" s="3">
        <v>28.650177500000002</v>
      </c>
      <c r="K1403" s="3" t="s">
        <v>4407</v>
      </c>
      <c r="L1403" s="3" t="s">
        <v>26</v>
      </c>
      <c r="M1403" s="3" t="s">
        <v>36</v>
      </c>
      <c r="N1403" s="3" t="s">
        <v>36</v>
      </c>
      <c r="O1403" s="3" t="s">
        <v>27</v>
      </c>
      <c r="P1403" s="3" t="s">
        <v>27</v>
      </c>
      <c r="Q1403" s="3">
        <v>3</v>
      </c>
      <c r="R1403" s="3">
        <v>153</v>
      </c>
      <c r="S1403" s="3">
        <v>1300</v>
      </c>
      <c r="T1403" s="3">
        <v>2.8</v>
      </c>
      <c r="U1403" s="5" t="s">
        <v>3498</v>
      </c>
    </row>
    <row r="1404" spans="1:21" ht="14.25" customHeight="1" x14ac:dyDescent="0.35">
      <c r="A1404" s="3">
        <v>908</v>
      </c>
      <c r="B1404" s="4" t="s">
        <v>4928</v>
      </c>
      <c r="C1404" s="3">
        <v>1</v>
      </c>
      <c r="D1404" s="3" t="str">
        <f>VLOOKUP($C1404,'country description'!$A$1:$B$16,MATCH('Raw Data'!$D$1,'country description'!$A$1:$B$1,0),0)</f>
        <v>India</v>
      </c>
      <c r="E1404" s="4" t="s">
        <v>21</v>
      </c>
      <c r="F1404" s="3" t="s">
        <v>4929</v>
      </c>
      <c r="G1404" s="3" t="s">
        <v>3050</v>
      </c>
      <c r="H1404" s="3" t="s">
        <v>3051</v>
      </c>
      <c r="I1404" s="3">
        <v>77.268801300000007</v>
      </c>
      <c r="J1404" s="3">
        <v>28.562384000000002</v>
      </c>
      <c r="K1404" s="3" t="s">
        <v>677</v>
      </c>
      <c r="L1404" s="3" t="s">
        <v>26</v>
      </c>
      <c r="M1404" s="3" t="s">
        <v>36</v>
      </c>
      <c r="N1404" s="3" t="s">
        <v>36</v>
      </c>
      <c r="O1404" s="3" t="s">
        <v>27</v>
      </c>
      <c r="P1404" s="3" t="s">
        <v>27</v>
      </c>
      <c r="Q1404" s="3">
        <v>3</v>
      </c>
      <c r="R1404" s="3">
        <v>82</v>
      </c>
      <c r="S1404" s="3">
        <v>1600</v>
      </c>
      <c r="T1404" s="3">
        <v>2.5</v>
      </c>
      <c r="U1404" s="5" t="s">
        <v>3485</v>
      </c>
    </row>
    <row r="1405" spans="1:21" ht="14.25" customHeight="1" x14ac:dyDescent="0.35">
      <c r="A1405" s="3">
        <v>311211</v>
      </c>
      <c r="B1405" s="4" t="s">
        <v>4930</v>
      </c>
      <c r="C1405" s="3">
        <v>1</v>
      </c>
      <c r="D1405" s="3" t="str">
        <f>VLOOKUP($C1405,'country description'!$A$1:$B$16,MATCH('Raw Data'!$D$1,'country description'!$A$1:$B$1,0),0)</f>
        <v>India</v>
      </c>
      <c r="E1405" s="4" t="s">
        <v>21</v>
      </c>
      <c r="F1405" s="3" t="s">
        <v>4673</v>
      </c>
      <c r="G1405" s="3" t="s">
        <v>80</v>
      </c>
      <c r="H1405" s="3" t="s">
        <v>81</v>
      </c>
      <c r="I1405" s="3">
        <v>77.230411500000002</v>
      </c>
      <c r="J1405" s="3">
        <v>28.572943500000001</v>
      </c>
      <c r="K1405" s="3" t="s">
        <v>4709</v>
      </c>
      <c r="L1405" s="3" t="s">
        <v>26</v>
      </c>
      <c r="M1405" s="3" t="s">
        <v>36</v>
      </c>
      <c r="N1405" s="3" t="s">
        <v>36</v>
      </c>
      <c r="O1405" s="3" t="s">
        <v>27</v>
      </c>
      <c r="P1405" s="3" t="s">
        <v>27</v>
      </c>
      <c r="Q1405" s="3">
        <v>3</v>
      </c>
      <c r="R1405" s="3">
        <v>798</v>
      </c>
      <c r="S1405" s="3">
        <v>1600</v>
      </c>
      <c r="T1405" s="3">
        <v>3.9</v>
      </c>
      <c r="U1405" s="5" t="s">
        <v>4931</v>
      </c>
    </row>
    <row r="1406" spans="1:21" ht="14.25" customHeight="1" x14ac:dyDescent="0.35">
      <c r="A1406" s="3">
        <v>18254518</v>
      </c>
      <c r="B1406" s="4" t="s">
        <v>4932</v>
      </c>
      <c r="C1406" s="3">
        <v>1</v>
      </c>
      <c r="D1406" s="3" t="str">
        <f>VLOOKUP($C1406,'country description'!$A$1:$B$16,MATCH('Raw Data'!$D$1,'country description'!$A$1:$B$1,0),0)</f>
        <v>India</v>
      </c>
      <c r="E1406" s="4" t="s">
        <v>21</v>
      </c>
      <c r="F1406" s="3" t="s">
        <v>4933</v>
      </c>
      <c r="G1406" s="3" t="s">
        <v>80</v>
      </c>
      <c r="H1406" s="3" t="s">
        <v>81</v>
      </c>
      <c r="I1406" s="3">
        <v>77.230186900000007</v>
      </c>
      <c r="J1406" s="3">
        <v>28.573594400000001</v>
      </c>
      <c r="K1406" s="3" t="s">
        <v>825</v>
      </c>
      <c r="L1406" s="3" t="s">
        <v>26</v>
      </c>
      <c r="M1406" s="3" t="s">
        <v>36</v>
      </c>
      <c r="N1406" s="3" t="s">
        <v>27</v>
      </c>
      <c r="O1406" s="3" t="s">
        <v>27</v>
      </c>
      <c r="P1406" s="3" t="s">
        <v>27</v>
      </c>
      <c r="Q1406" s="3">
        <v>3</v>
      </c>
      <c r="R1406" s="3">
        <v>238</v>
      </c>
      <c r="S1406" s="3">
        <v>1800</v>
      </c>
      <c r="T1406" s="3">
        <v>3.8</v>
      </c>
      <c r="U1406" s="5" t="s">
        <v>3519</v>
      </c>
    </row>
    <row r="1407" spans="1:21" ht="14.25" customHeight="1" x14ac:dyDescent="0.35">
      <c r="A1407" s="3">
        <v>311423</v>
      </c>
      <c r="B1407" s="4" t="s">
        <v>4468</v>
      </c>
      <c r="C1407" s="3">
        <v>1</v>
      </c>
      <c r="D1407" s="3" t="str">
        <f>VLOOKUP($C1407,'country description'!$A$1:$B$16,MATCH('Raw Data'!$D$1,'country description'!$A$1:$B$1,0),0)</f>
        <v>India</v>
      </c>
      <c r="E1407" s="4" t="s">
        <v>21</v>
      </c>
      <c r="F1407" s="3" t="s">
        <v>4934</v>
      </c>
      <c r="G1407" s="3" t="s">
        <v>3409</v>
      </c>
      <c r="H1407" s="3" t="s">
        <v>3410</v>
      </c>
      <c r="I1407" s="3">
        <v>77.156134839999993</v>
      </c>
      <c r="J1407" s="3">
        <v>28.542600270000001</v>
      </c>
      <c r="K1407" s="3" t="s">
        <v>4470</v>
      </c>
      <c r="L1407" s="3" t="s">
        <v>26</v>
      </c>
      <c r="M1407" s="3" t="s">
        <v>27</v>
      </c>
      <c r="N1407" s="3" t="s">
        <v>27</v>
      </c>
      <c r="O1407" s="3" t="s">
        <v>27</v>
      </c>
      <c r="P1407" s="3" t="s">
        <v>27</v>
      </c>
      <c r="Q1407" s="3">
        <v>3</v>
      </c>
      <c r="R1407" s="3">
        <v>170</v>
      </c>
      <c r="S1407" s="3">
        <v>1250</v>
      </c>
      <c r="T1407" s="3">
        <v>3.8</v>
      </c>
      <c r="U1407" s="5" t="s">
        <v>4935</v>
      </c>
    </row>
    <row r="1408" spans="1:21" ht="14.25" customHeight="1" x14ac:dyDescent="0.35">
      <c r="A1408" s="3">
        <v>308544</v>
      </c>
      <c r="B1408" s="4" t="s">
        <v>4936</v>
      </c>
      <c r="C1408" s="3">
        <v>1</v>
      </c>
      <c r="D1408" s="3" t="str">
        <f>VLOOKUP($C1408,'country description'!$A$1:$B$16,MATCH('Raw Data'!$D$1,'country description'!$A$1:$B$1,0),0)</f>
        <v>India</v>
      </c>
      <c r="E1408" s="4" t="s">
        <v>21</v>
      </c>
      <c r="F1408" s="3" t="s">
        <v>4937</v>
      </c>
      <c r="G1408" s="3" t="s">
        <v>1972</v>
      </c>
      <c r="H1408" s="3" t="s">
        <v>1973</v>
      </c>
      <c r="I1408" s="3">
        <v>77.195198599999998</v>
      </c>
      <c r="J1408" s="3">
        <v>28.576218900000001</v>
      </c>
      <c r="K1408" s="3" t="s">
        <v>4192</v>
      </c>
      <c r="L1408" s="3" t="s">
        <v>26</v>
      </c>
      <c r="M1408" s="3" t="s">
        <v>36</v>
      </c>
      <c r="N1408" s="3" t="s">
        <v>36</v>
      </c>
      <c r="O1408" s="3" t="s">
        <v>27</v>
      </c>
      <c r="P1408" s="3" t="s">
        <v>27</v>
      </c>
      <c r="Q1408" s="3">
        <v>3</v>
      </c>
      <c r="R1408" s="3">
        <v>112</v>
      </c>
      <c r="S1408" s="3">
        <v>1500</v>
      </c>
      <c r="T1408" s="3">
        <v>2.7</v>
      </c>
      <c r="U1408" s="5" t="s">
        <v>4938</v>
      </c>
    </row>
    <row r="1409" spans="1:21" ht="14.25" customHeight="1" x14ac:dyDescent="0.35">
      <c r="A1409" s="3">
        <v>305240</v>
      </c>
      <c r="B1409" s="4" t="s">
        <v>4396</v>
      </c>
      <c r="C1409" s="3">
        <v>1</v>
      </c>
      <c r="D1409" s="3" t="str">
        <f>VLOOKUP($C1409,'country description'!$A$1:$B$16,MATCH('Raw Data'!$D$1,'country description'!$A$1:$B$1,0),0)</f>
        <v>India</v>
      </c>
      <c r="E1409" s="4" t="s">
        <v>21</v>
      </c>
      <c r="F1409" s="3" t="s">
        <v>4939</v>
      </c>
      <c r="G1409" s="3" t="s">
        <v>4005</v>
      </c>
      <c r="H1409" s="3" t="s">
        <v>4006</v>
      </c>
      <c r="I1409" s="3">
        <v>77.252054999999999</v>
      </c>
      <c r="J1409" s="3">
        <v>28.551515699999999</v>
      </c>
      <c r="K1409" s="3" t="s">
        <v>4398</v>
      </c>
      <c r="L1409" s="3" t="s">
        <v>26</v>
      </c>
      <c r="M1409" s="3" t="s">
        <v>36</v>
      </c>
      <c r="N1409" s="3" t="s">
        <v>36</v>
      </c>
      <c r="O1409" s="3" t="s">
        <v>27</v>
      </c>
      <c r="P1409" s="3" t="s">
        <v>27</v>
      </c>
      <c r="Q1409" s="3">
        <v>3</v>
      </c>
      <c r="R1409" s="3">
        <v>1700</v>
      </c>
      <c r="S1409" s="3">
        <v>1800</v>
      </c>
      <c r="T1409" s="3">
        <v>4</v>
      </c>
      <c r="U1409" s="5" t="s">
        <v>4940</v>
      </c>
    </row>
    <row r="1410" spans="1:21" ht="14.25" customHeight="1" x14ac:dyDescent="0.35">
      <c r="A1410" s="3">
        <v>304299</v>
      </c>
      <c r="B1410" s="4" t="s">
        <v>4941</v>
      </c>
      <c r="C1410" s="3">
        <v>1</v>
      </c>
      <c r="D1410" s="3" t="str">
        <f>VLOOKUP($C1410,'country description'!$A$1:$B$16,MATCH('Raw Data'!$D$1,'country description'!$A$1:$B$1,0),0)</f>
        <v>India</v>
      </c>
      <c r="E1410" s="4" t="s">
        <v>21</v>
      </c>
      <c r="F1410" s="3" t="s">
        <v>4942</v>
      </c>
      <c r="G1410" s="3" t="s">
        <v>4005</v>
      </c>
      <c r="H1410" s="3" t="s">
        <v>4006</v>
      </c>
      <c r="I1410" s="3">
        <v>77.252324400000006</v>
      </c>
      <c r="J1410" s="3">
        <v>28.551451700000001</v>
      </c>
      <c r="K1410" s="3" t="s">
        <v>4943</v>
      </c>
      <c r="L1410" s="3" t="s">
        <v>26</v>
      </c>
      <c r="M1410" s="3" t="s">
        <v>36</v>
      </c>
      <c r="N1410" s="3" t="s">
        <v>27</v>
      </c>
      <c r="O1410" s="3" t="s">
        <v>27</v>
      </c>
      <c r="P1410" s="3" t="s">
        <v>27</v>
      </c>
      <c r="Q1410" s="3">
        <v>3</v>
      </c>
      <c r="R1410" s="3">
        <v>3002</v>
      </c>
      <c r="S1410" s="3">
        <v>1600</v>
      </c>
      <c r="T1410" s="3">
        <v>4.3</v>
      </c>
      <c r="U1410" s="5" t="s">
        <v>4944</v>
      </c>
    </row>
    <row r="1411" spans="1:21" ht="14.25" customHeight="1" x14ac:dyDescent="0.35">
      <c r="A1411" s="3">
        <v>18371438</v>
      </c>
      <c r="B1411" s="4" t="s">
        <v>4945</v>
      </c>
      <c r="C1411" s="3">
        <v>1</v>
      </c>
      <c r="D1411" s="3" t="str">
        <f>VLOOKUP($C1411,'country description'!$A$1:$B$16,MATCH('Raw Data'!$D$1,'country description'!$A$1:$B$1,0),0)</f>
        <v>India</v>
      </c>
      <c r="E1411" s="4" t="s">
        <v>21</v>
      </c>
      <c r="F1411" s="3" t="s">
        <v>4946</v>
      </c>
      <c r="G1411" s="3" t="s">
        <v>2670</v>
      </c>
      <c r="H1411" s="3" t="s">
        <v>2669</v>
      </c>
      <c r="I1411" s="3">
        <v>77.233420300000006</v>
      </c>
      <c r="J1411" s="3">
        <v>28.556871099999999</v>
      </c>
      <c r="K1411" s="3" t="s">
        <v>2421</v>
      </c>
      <c r="L1411" s="3" t="s">
        <v>26</v>
      </c>
      <c r="M1411" s="3" t="s">
        <v>36</v>
      </c>
      <c r="N1411" s="3" t="s">
        <v>36</v>
      </c>
      <c r="O1411" s="3" t="s">
        <v>27</v>
      </c>
      <c r="P1411" s="3" t="s">
        <v>27</v>
      </c>
      <c r="Q1411" s="3">
        <v>3</v>
      </c>
      <c r="R1411" s="3">
        <v>54</v>
      </c>
      <c r="S1411" s="3">
        <v>1800</v>
      </c>
      <c r="T1411" s="3">
        <v>3.8</v>
      </c>
      <c r="U1411" s="5" t="s">
        <v>4947</v>
      </c>
    </row>
    <row r="1412" spans="1:21" ht="14.25" customHeight="1" x14ac:dyDescent="0.35">
      <c r="A1412" s="3">
        <v>310321</v>
      </c>
      <c r="B1412" s="4" t="s">
        <v>4948</v>
      </c>
      <c r="C1412" s="3">
        <v>1</v>
      </c>
      <c r="D1412" s="3" t="str">
        <f>VLOOKUP($C1412,'country description'!$A$1:$B$16,MATCH('Raw Data'!$D$1,'country description'!$A$1:$B$1,0),0)</f>
        <v>India</v>
      </c>
      <c r="E1412" s="4" t="s">
        <v>21</v>
      </c>
      <c r="F1412" s="3" t="s">
        <v>4949</v>
      </c>
      <c r="G1412" s="3" t="s">
        <v>2680</v>
      </c>
      <c r="H1412" s="3" t="s">
        <v>2681</v>
      </c>
      <c r="I1412" s="3">
        <v>77.2414931</v>
      </c>
      <c r="J1412" s="3">
        <v>28.533165799999999</v>
      </c>
      <c r="K1412" s="3" t="s">
        <v>4390</v>
      </c>
      <c r="L1412" s="3" t="s">
        <v>26</v>
      </c>
      <c r="M1412" s="3" t="s">
        <v>36</v>
      </c>
      <c r="N1412" s="3" t="s">
        <v>27</v>
      </c>
      <c r="O1412" s="3" t="s">
        <v>27</v>
      </c>
      <c r="P1412" s="3" t="s">
        <v>27</v>
      </c>
      <c r="Q1412" s="3">
        <v>3</v>
      </c>
      <c r="R1412" s="3">
        <v>35</v>
      </c>
      <c r="S1412" s="3">
        <v>1800</v>
      </c>
      <c r="T1412" s="3">
        <v>3.4</v>
      </c>
      <c r="U1412" s="5" t="s">
        <v>1458</v>
      </c>
    </row>
    <row r="1413" spans="1:21" ht="14.25" customHeight="1" x14ac:dyDescent="0.35">
      <c r="A1413" s="3">
        <v>69</v>
      </c>
      <c r="B1413" s="4" t="s">
        <v>4950</v>
      </c>
      <c r="C1413" s="3">
        <v>1</v>
      </c>
      <c r="D1413" s="3" t="str">
        <f>VLOOKUP($C1413,'country description'!$A$1:$B$16,MATCH('Raw Data'!$D$1,'country description'!$A$1:$B$1,0),0)</f>
        <v>India</v>
      </c>
      <c r="E1413" s="4" t="s">
        <v>21</v>
      </c>
      <c r="F1413" s="3" t="s">
        <v>4951</v>
      </c>
      <c r="G1413" s="3" t="s">
        <v>2680</v>
      </c>
      <c r="H1413" s="3" t="s">
        <v>2681</v>
      </c>
      <c r="I1413" s="3">
        <v>77.243137899999994</v>
      </c>
      <c r="J1413" s="3">
        <v>28.533913699999999</v>
      </c>
      <c r="K1413" s="3" t="s">
        <v>4952</v>
      </c>
      <c r="L1413" s="3" t="s">
        <v>26</v>
      </c>
      <c r="M1413" s="3" t="s">
        <v>36</v>
      </c>
      <c r="N1413" s="3" t="s">
        <v>36</v>
      </c>
      <c r="O1413" s="3" t="s">
        <v>27</v>
      </c>
      <c r="P1413" s="3" t="s">
        <v>27</v>
      </c>
      <c r="Q1413" s="3">
        <v>3</v>
      </c>
      <c r="R1413" s="3">
        <v>489</v>
      </c>
      <c r="S1413" s="3">
        <v>1100</v>
      </c>
      <c r="T1413" s="3">
        <v>3.3</v>
      </c>
      <c r="U1413" s="5" t="s">
        <v>2408</v>
      </c>
    </row>
    <row r="1414" spans="1:21" ht="14.25" customHeight="1" x14ac:dyDescent="0.35">
      <c r="A1414" s="3">
        <v>1018</v>
      </c>
      <c r="B1414" s="4" t="s">
        <v>4953</v>
      </c>
      <c r="C1414" s="3">
        <v>1</v>
      </c>
      <c r="D1414" s="3" t="str">
        <f>VLOOKUP($C1414,'country description'!$A$1:$B$16,MATCH('Raw Data'!$D$1,'country description'!$A$1:$B$1,0),0)</f>
        <v>India</v>
      </c>
      <c r="E1414" s="4" t="s">
        <v>21</v>
      </c>
      <c r="F1414" s="3" t="s">
        <v>4954</v>
      </c>
      <c r="G1414" s="3" t="s">
        <v>2680</v>
      </c>
      <c r="H1414" s="3" t="s">
        <v>2681</v>
      </c>
      <c r="I1414" s="3">
        <v>77.238674200000005</v>
      </c>
      <c r="J1414" s="3">
        <v>28.537334600000001</v>
      </c>
      <c r="K1414" s="3" t="s">
        <v>746</v>
      </c>
      <c r="L1414" s="3" t="s">
        <v>26</v>
      </c>
      <c r="M1414" s="3" t="s">
        <v>36</v>
      </c>
      <c r="N1414" s="3" t="s">
        <v>36</v>
      </c>
      <c r="O1414" s="3" t="s">
        <v>27</v>
      </c>
      <c r="P1414" s="3" t="s">
        <v>27</v>
      </c>
      <c r="Q1414" s="3">
        <v>3</v>
      </c>
      <c r="R1414" s="3">
        <v>780</v>
      </c>
      <c r="S1414" s="3">
        <v>1800</v>
      </c>
      <c r="T1414" s="3">
        <v>3.7</v>
      </c>
      <c r="U1414" s="5" t="s">
        <v>4955</v>
      </c>
    </row>
    <row r="1415" spans="1:21" ht="14.25" customHeight="1" x14ac:dyDescent="0.35">
      <c r="A1415" s="3">
        <v>1621</v>
      </c>
      <c r="B1415" s="4" t="s">
        <v>4956</v>
      </c>
      <c r="C1415" s="3">
        <v>1</v>
      </c>
      <c r="D1415" s="3" t="str">
        <f>VLOOKUP($C1415,'country description'!$A$1:$B$16,MATCH('Raw Data'!$D$1,'country description'!$A$1:$B$1,0),0)</f>
        <v>India</v>
      </c>
      <c r="E1415" s="4" t="s">
        <v>21</v>
      </c>
      <c r="F1415" s="3" t="s">
        <v>4957</v>
      </c>
      <c r="G1415" s="3" t="s">
        <v>986</v>
      </c>
      <c r="H1415" s="3" t="s">
        <v>987</v>
      </c>
      <c r="I1415" s="3">
        <v>77.204901100000001</v>
      </c>
      <c r="J1415" s="3">
        <v>28.557426599999999</v>
      </c>
      <c r="K1415" s="3" t="s">
        <v>677</v>
      </c>
      <c r="L1415" s="3" t="s">
        <v>26</v>
      </c>
      <c r="M1415" s="3" t="s">
        <v>36</v>
      </c>
      <c r="N1415" s="3" t="s">
        <v>36</v>
      </c>
      <c r="O1415" s="3" t="s">
        <v>27</v>
      </c>
      <c r="P1415" s="3" t="s">
        <v>27</v>
      </c>
      <c r="Q1415" s="3">
        <v>3</v>
      </c>
      <c r="R1415" s="3">
        <v>181</v>
      </c>
      <c r="S1415" s="3">
        <v>1200</v>
      </c>
      <c r="T1415" s="3">
        <v>3.5</v>
      </c>
      <c r="U1415" s="5" t="s">
        <v>3957</v>
      </c>
    </row>
    <row r="1416" spans="1:21" ht="14.25" customHeight="1" x14ac:dyDescent="0.35">
      <c r="A1416" s="3">
        <v>3293</v>
      </c>
      <c r="B1416" s="4" t="s">
        <v>4958</v>
      </c>
      <c r="C1416" s="3">
        <v>1</v>
      </c>
      <c r="D1416" s="3" t="str">
        <f>VLOOKUP($C1416,'country description'!$A$1:$B$16,MATCH('Raw Data'!$D$1,'country description'!$A$1:$B$1,0),0)</f>
        <v>India</v>
      </c>
      <c r="E1416" s="4" t="s">
        <v>21</v>
      </c>
      <c r="F1416" s="3" t="s">
        <v>4959</v>
      </c>
      <c r="G1416" s="3" t="s">
        <v>4960</v>
      </c>
      <c r="H1416" s="3" t="s">
        <v>4961</v>
      </c>
      <c r="I1416" s="3">
        <v>77.237955700000001</v>
      </c>
      <c r="J1416" s="3">
        <v>28.640962500000001</v>
      </c>
      <c r="K1416" s="3" t="s">
        <v>837</v>
      </c>
      <c r="L1416" s="3" t="s">
        <v>26</v>
      </c>
      <c r="M1416" s="3" t="s">
        <v>27</v>
      </c>
      <c r="N1416" s="3" t="s">
        <v>27</v>
      </c>
      <c r="O1416" s="3" t="s">
        <v>27</v>
      </c>
      <c r="P1416" s="3" t="s">
        <v>27</v>
      </c>
      <c r="Q1416" s="3">
        <v>3</v>
      </c>
      <c r="R1416" s="3">
        <v>72</v>
      </c>
      <c r="S1416" s="3">
        <v>1100</v>
      </c>
      <c r="T1416" s="3">
        <v>3.4</v>
      </c>
      <c r="U1416" s="5" t="s">
        <v>4962</v>
      </c>
    </row>
    <row r="1417" spans="1:21" ht="14.25" customHeight="1" x14ac:dyDescent="0.35">
      <c r="A1417" s="3">
        <v>18249111</v>
      </c>
      <c r="B1417" s="4" t="s">
        <v>4963</v>
      </c>
      <c r="C1417" s="3">
        <v>1</v>
      </c>
      <c r="D1417" s="3" t="str">
        <f>VLOOKUP($C1417,'country description'!$A$1:$B$16,MATCH('Raw Data'!$D$1,'country description'!$A$1:$B$1,0),0)</f>
        <v>India</v>
      </c>
      <c r="E1417" s="4" t="s">
        <v>21</v>
      </c>
      <c r="F1417" s="3" t="s">
        <v>4964</v>
      </c>
      <c r="G1417" s="3" t="s">
        <v>1136</v>
      </c>
      <c r="H1417" s="3" t="s">
        <v>1137</v>
      </c>
      <c r="I1417" s="3">
        <v>77.2198128</v>
      </c>
      <c r="J1417" s="3">
        <v>28.628301799999999</v>
      </c>
      <c r="K1417" s="3" t="s">
        <v>4965</v>
      </c>
      <c r="L1417" s="3" t="s">
        <v>26</v>
      </c>
      <c r="M1417" s="3" t="s">
        <v>36</v>
      </c>
      <c r="N1417" s="3" t="s">
        <v>27</v>
      </c>
      <c r="O1417" s="3" t="s">
        <v>27</v>
      </c>
      <c r="P1417" s="3" t="s">
        <v>27</v>
      </c>
      <c r="Q1417" s="3">
        <v>3</v>
      </c>
      <c r="R1417" s="3">
        <v>450</v>
      </c>
      <c r="S1417" s="3">
        <v>1200</v>
      </c>
      <c r="T1417" s="3">
        <v>3.9</v>
      </c>
      <c r="U1417" s="5" t="s">
        <v>2091</v>
      </c>
    </row>
    <row r="1418" spans="1:21" ht="14.25" customHeight="1" x14ac:dyDescent="0.35">
      <c r="A1418" s="3">
        <v>1037</v>
      </c>
      <c r="B1418" s="4" t="s">
        <v>4966</v>
      </c>
      <c r="C1418" s="3">
        <v>1</v>
      </c>
      <c r="D1418" s="3" t="str">
        <f>VLOOKUP($C1418,'country description'!$A$1:$B$16,MATCH('Raw Data'!$D$1,'country description'!$A$1:$B$1,0),0)</f>
        <v>India</v>
      </c>
      <c r="E1418" s="4" t="s">
        <v>21</v>
      </c>
      <c r="F1418" s="3" t="s">
        <v>4967</v>
      </c>
      <c r="G1418" s="3" t="s">
        <v>2392</v>
      </c>
      <c r="H1418" s="3" t="s">
        <v>2391</v>
      </c>
      <c r="I1418" s="3">
        <v>77.213274100000007</v>
      </c>
      <c r="J1418" s="3">
        <v>28.539620800000002</v>
      </c>
      <c r="K1418" s="3" t="s">
        <v>4968</v>
      </c>
      <c r="L1418" s="3" t="s">
        <v>26</v>
      </c>
      <c r="M1418" s="3" t="s">
        <v>36</v>
      </c>
      <c r="N1418" s="3" t="s">
        <v>36</v>
      </c>
      <c r="O1418" s="3" t="s">
        <v>27</v>
      </c>
      <c r="P1418" s="3" t="s">
        <v>27</v>
      </c>
      <c r="Q1418" s="3">
        <v>3</v>
      </c>
      <c r="R1418" s="3">
        <v>191</v>
      </c>
      <c r="S1418" s="3">
        <v>1550</v>
      </c>
      <c r="T1418" s="3">
        <v>3.3</v>
      </c>
      <c r="U1418" s="5" t="s">
        <v>4969</v>
      </c>
    </row>
    <row r="1419" spans="1:21" ht="14.25" customHeight="1" x14ac:dyDescent="0.35">
      <c r="A1419" s="3">
        <v>308559</v>
      </c>
      <c r="B1419" s="4" t="s">
        <v>4970</v>
      </c>
      <c r="C1419" s="3">
        <v>1</v>
      </c>
      <c r="D1419" s="3" t="str">
        <f>VLOOKUP($C1419,'country description'!$A$1:$B$16,MATCH('Raw Data'!$D$1,'country description'!$A$1:$B$1,0),0)</f>
        <v>India</v>
      </c>
      <c r="E1419" s="4" t="s">
        <v>21</v>
      </c>
      <c r="F1419" s="3" t="s">
        <v>4971</v>
      </c>
      <c r="G1419" s="3" t="s">
        <v>4972</v>
      </c>
      <c r="H1419" s="3" t="s">
        <v>4973</v>
      </c>
      <c r="I1419" s="3">
        <v>77.309566799999999</v>
      </c>
      <c r="J1419" s="3">
        <v>28.6342441</v>
      </c>
      <c r="K1419" s="3" t="s">
        <v>719</v>
      </c>
      <c r="L1419" s="3" t="s">
        <v>26</v>
      </c>
      <c r="M1419" s="3" t="s">
        <v>36</v>
      </c>
      <c r="N1419" s="3" t="s">
        <v>27</v>
      </c>
      <c r="O1419" s="3" t="s">
        <v>27</v>
      </c>
      <c r="P1419" s="3" t="s">
        <v>27</v>
      </c>
      <c r="Q1419" s="3">
        <v>3</v>
      </c>
      <c r="R1419" s="3">
        <v>18</v>
      </c>
      <c r="S1419" s="3">
        <v>1200</v>
      </c>
      <c r="T1419" s="3">
        <v>3.1</v>
      </c>
      <c r="U1419" s="5" t="s">
        <v>4974</v>
      </c>
    </row>
    <row r="1420" spans="1:21" ht="14.25" customHeight="1" x14ac:dyDescent="0.35">
      <c r="A1420" s="3">
        <v>18291260</v>
      </c>
      <c r="B1420" s="4" t="s">
        <v>4975</v>
      </c>
      <c r="C1420" s="3">
        <v>1</v>
      </c>
      <c r="D1420" s="3" t="str">
        <f>VLOOKUP($C1420,'country description'!$A$1:$B$16,MATCH('Raw Data'!$D$1,'country description'!$A$1:$B$1,0),0)</f>
        <v>India</v>
      </c>
      <c r="E1420" s="4" t="s">
        <v>21</v>
      </c>
      <c r="F1420" s="3" t="s">
        <v>4976</v>
      </c>
      <c r="G1420" s="3" t="s">
        <v>2395</v>
      </c>
      <c r="H1420" s="3" t="s">
        <v>2396</v>
      </c>
      <c r="I1420" s="3">
        <v>77.119885460000006</v>
      </c>
      <c r="J1420" s="3">
        <v>28.666951569999998</v>
      </c>
      <c r="K1420" s="3" t="s">
        <v>4440</v>
      </c>
      <c r="L1420" s="3" t="s">
        <v>26</v>
      </c>
      <c r="M1420" s="3" t="s">
        <v>36</v>
      </c>
      <c r="N1420" s="3" t="s">
        <v>36</v>
      </c>
      <c r="O1420" s="3" t="s">
        <v>27</v>
      </c>
      <c r="P1420" s="3" t="s">
        <v>27</v>
      </c>
      <c r="Q1420" s="3">
        <v>3</v>
      </c>
      <c r="R1420" s="3">
        <v>47</v>
      </c>
      <c r="S1420" s="3">
        <v>1800</v>
      </c>
      <c r="T1420" s="3">
        <v>3.6</v>
      </c>
      <c r="U1420" s="5" t="s">
        <v>4977</v>
      </c>
    </row>
    <row r="1421" spans="1:21" ht="14.25" customHeight="1" x14ac:dyDescent="0.35">
      <c r="A1421" s="3">
        <v>18228867</v>
      </c>
      <c r="B1421" s="4" t="s">
        <v>4978</v>
      </c>
      <c r="C1421" s="3">
        <v>1</v>
      </c>
      <c r="D1421" s="3" t="str">
        <f>VLOOKUP($C1421,'country description'!$A$1:$B$16,MATCH('Raw Data'!$D$1,'country description'!$A$1:$B$1,0),0)</f>
        <v>India</v>
      </c>
      <c r="E1421" s="4" t="s">
        <v>21</v>
      </c>
      <c r="F1421" s="3" t="s">
        <v>4979</v>
      </c>
      <c r="G1421" s="3" t="s">
        <v>2592</v>
      </c>
      <c r="H1421" s="3" t="s">
        <v>2593</v>
      </c>
      <c r="I1421" s="3">
        <v>77.120786699999996</v>
      </c>
      <c r="J1421" s="3">
        <v>28.648488799999999</v>
      </c>
      <c r="K1421" s="3" t="s">
        <v>4980</v>
      </c>
      <c r="L1421" s="3" t="s">
        <v>26</v>
      </c>
      <c r="M1421" s="3" t="s">
        <v>36</v>
      </c>
      <c r="N1421" s="3" t="s">
        <v>27</v>
      </c>
      <c r="O1421" s="3" t="s">
        <v>27</v>
      </c>
      <c r="P1421" s="3" t="s">
        <v>27</v>
      </c>
      <c r="Q1421" s="3">
        <v>3</v>
      </c>
      <c r="R1421" s="3">
        <v>751</v>
      </c>
      <c r="S1421" s="3">
        <v>1200</v>
      </c>
      <c r="T1421" s="3">
        <v>3.6</v>
      </c>
      <c r="U1421" s="5" t="s">
        <v>4981</v>
      </c>
    </row>
    <row r="1422" spans="1:21" ht="14.25" customHeight="1" x14ac:dyDescent="0.35">
      <c r="A1422" s="3">
        <v>18396054</v>
      </c>
      <c r="B1422" s="4" t="s">
        <v>4982</v>
      </c>
      <c r="C1422" s="3">
        <v>1</v>
      </c>
      <c r="D1422" s="3" t="str">
        <f>VLOOKUP($C1422,'country description'!$A$1:$B$16,MATCH('Raw Data'!$D$1,'country description'!$A$1:$B$1,0),0)</f>
        <v>India</v>
      </c>
      <c r="E1422" s="4" t="s">
        <v>21</v>
      </c>
      <c r="F1422" s="3" t="s">
        <v>4983</v>
      </c>
      <c r="G1422" s="3" t="s">
        <v>2603</v>
      </c>
      <c r="H1422" s="3" t="s">
        <v>2604</v>
      </c>
      <c r="I1422" s="3">
        <v>77.198695130000004</v>
      </c>
      <c r="J1422" s="3">
        <v>28.566087970000002</v>
      </c>
      <c r="K1422" s="3" t="s">
        <v>4984</v>
      </c>
      <c r="L1422" s="3" t="s">
        <v>26</v>
      </c>
      <c r="M1422" s="3" t="s">
        <v>36</v>
      </c>
      <c r="N1422" s="3" t="s">
        <v>27</v>
      </c>
      <c r="O1422" s="3" t="s">
        <v>27</v>
      </c>
      <c r="P1422" s="3" t="s">
        <v>27</v>
      </c>
      <c r="Q1422" s="3">
        <v>3</v>
      </c>
      <c r="R1422" s="3">
        <v>49</v>
      </c>
      <c r="S1422" s="3">
        <v>1200</v>
      </c>
      <c r="T1422" s="3">
        <v>4.2</v>
      </c>
      <c r="U1422" s="5" t="s">
        <v>4985</v>
      </c>
    </row>
    <row r="1423" spans="1:21" ht="14.25" customHeight="1" x14ac:dyDescent="0.35">
      <c r="A1423" s="3">
        <v>18053052</v>
      </c>
      <c r="B1423" s="4" t="s">
        <v>4986</v>
      </c>
      <c r="C1423" s="3">
        <v>1</v>
      </c>
      <c r="D1423" s="3" t="str">
        <f>VLOOKUP($C1423,'country description'!$A$1:$B$16,MATCH('Raw Data'!$D$1,'country description'!$A$1:$B$1,0),0)</f>
        <v>India</v>
      </c>
      <c r="E1423" s="4" t="s">
        <v>21</v>
      </c>
      <c r="F1423" s="3" t="s">
        <v>4987</v>
      </c>
      <c r="G1423" s="3" t="s">
        <v>4594</v>
      </c>
      <c r="H1423" s="3" t="s">
        <v>4595</v>
      </c>
      <c r="I1423" s="3">
        <v>77.173859100000001</v>
      </c>
      <c r="J1423" s="3">
        <v>28.572432299999999</v>
      </c>
      <c r="K1423" s="3" t="s">
        <v>4988</v>
      </c>
      <c r="L1423" s="3" t="s">
        <v>26</v>
      </c>
      <c r="M1423" s="3" t="s">
        <v>27</v>
      </c>
      <c r="N1423" s="3" t="s">
        <v>27</v>
      </c>
      <c r="O1423" s="3" t="s">
        <v>27</v>
      </c>
      <c r="P1423" s="3" t="s">
        <v>27</v>
      </c>
      <c r="Q1423" s="3">
        <v>3</v>
      </c>
      <c r="R1423" s="3">
        <v>416</v>
      </c>
      <c r="S1423" s="3">
        <v>1700</v>
      </c>
      <c r="T1423" s="3">
        <v>4.0999999999999996</v>
      </c>
      <c r="U1423" s="5" t="s">
        <v>4989</v>
      </c>
    </row>
    <row r="1424" spans="1:21" ht="14.25" customHeight="1" x14ac:dyDescent="0.35">
      <c r="A1424" s="3">
        <v>18144458</v>
      </c>
      <c r="B1424" s="4" t="s">
        <v>4990</v>
      </c>
      <c r="C1424" s="3">
        <v>1</v>
      </c>
      <c r="D1424" s="3" t="str">
        <f>VLOOKUP($C1424,'country description'!$A$1:$B$16,MATCH('Raw Data'!$D$1,'country description'!$A$1:$B$1,0),0)</f>
        <v>India</v>
      </c>
      <c r="E1424" s="4" t="s">
        <v>21</v>
      </c>
      <c r="F1424" s="3" t="s">
        <v>4991</v>
      </c>
      <c r="G1424" s="3" t="s">
        <v>4594</v>
      </c>
      <c r="H1424" s="3" t="s">
        <v>4595</v>
      </c>
      <c r="I1424" s="3">
        <v>77.173859100000001</v>
      </c>
      <c r="J1424" s="3">
        <v>28.572432299999999</v>
      </c>
      <c r="K1424" s="3" t="s">
        <v>2421</v>
      </c>
      <c r="L1424" s="3" t="s">
        <v>26</v>
      </c>
      <c r="M1424" s="3" t="s">
        <v>27</v>
      </c>
      <c r="N1424" s="3" t="s">
        <v>27</v>
      </c>
      <c r="O1424" s="3" t="s">
        <v>27</v>
      </c>
      <c r="P1424" s="3" t="s">
        <v>27</v>
      </c>
      <c r="Q1424" s="3">
        <v>3</v>
      </c>
      <c r="R1424" s="3">
        <v>259</v>
      </c>
      <c r="S1424" s="3">
        <v>1500</v>
      </c>
      <c r="T1424" s="3">
        <v>4.0999999999999996</v>
      </c>
      <c r="U1424" s="5" t="s">
        <v>3948</v>
      </c>
    </row>
    <row r="1425" spans="1:21" ht="14.25" customHeight="1" x14ac:dyDescent="0.35">
      <c r="A1425" s="3">
        <v>306178</v>
      </c>
      <c r="B1425" s="4" t="s">
        <v>4992</v>
      </c>
      <c r="C1425" s="3">
        <v>1</v>
      </c>
      <c r="D1425" s="3" t="str">
        <f>VLOOKUP($C1425,'country description'!$A$1:$B$16,MATCH('Raw Data'!$D$1,'country description'!$A$1:$B$1,0),0)</f>
        <v>India</v>
      </c>
      <c r="E1425" s="4" t="s">
        <v>21</v>
      </c>
      <c r="F1425" s="3" t="s">
        <v>4993</v>
      </c>
      <c r="G1425" s="3" t="s">
        <v>3786</v>
      </c>
      <c r="H1425" s="3" t="s">
        <v>3787</v>
      </c>
      <c r="I1425" s="3">
        <v>77.296376499999994</v>
      </c>
      <c r="J1425" s="3">
        <v>28.592535300000002</v>
      </c>
      <c r="K1425" s="3" t="s">
        <v>825</v>
      </c>
      <c r="L1425" s="3" t="s">
        <v>26</v>
      </c>
      <c r="M1425" s="3" t="s">
        <v>36</v>
      </c>
      <c r="N1425" s="3" t="s">
        <v>27</v>
      </c>
      <c r="O1425" s="3" t="s">
        <v>27</v>
      </c>
      <c r="P1425" s="3" t="s">
        <v>27</v>
      </c>
      <c r="Q1425" s="3">
        <v>3</v>
      </c>
      <c r="R1425" s="3">
        <v>91</v>
      </c>
      <c r="S1425" s="3">
        <v>1400</v>
      </c>
      <c r="T1425" s="3">
        <v>3.3</v>
      </c>
      <c r="U1425" s="5" t="s">
        <v>3519</v>
      </c>
    </row>
    <row r="1426" spans="1:21" ht="14.25" customHeight="1" x14ac:dyDescent="0.35">
      <c r="A1426" s="3">
        <v>313333</v>
      </c>
      <c r="B1426" s="4" t="s">
        <v>4994</v>
      </c>
      <c r="C1426" s="3">
        <v>1</v>
      </c>
      <c r="D1426" s="3" t="str">
        <f>VLOOKUP($C1426,'country description'!$A$1:$B$16,MATCH('Raw Data'!$D$1,'country description'!$A$1:$B$1,0),0)</f>
        <v>India</v>
      </c>
      <c r="E1426" s="4" t="s">
        <v>21</v>
      </c>
      <c r="F1426" s="3" t="s">
        <v>4995</v>
      </c>
      <c r="G1426" s="3" t="s">
        <v>4915</v>
      </c>
      <c r="H1426" s="3" t="s">
        <v>4916</v>
      </c>
      <c r="I1426" s="3">
        <v>77.197474729999996</v>
      </c>
      <c r="J1426" s="3">
        <v>28.535493079999998</v>
      </c>
      <c r="K1426" s="3" t="s">
        <v>4996</v>
      </c>
      <c r="L1426" s="3" t="s">
        <v>26</v>
      </c>
      <c r="M1426" s="3" t="s">
        <v>36</v>
      </c>
      <c r="N1426" s="3" t="s">
        <v>36</v>
      </c>
      <c r="O1426" s="3" t="s">
        <v>27</v>
      </c>
      <c r="P1426" s="3" t="s">
        <v>27</v>
      </c>
      <c r="Q1426" s="3">
        <v>3</v>
      </c>
      <c r="R1426" s="3">
        <v>45</v>
      </c>
      <c r="S1426" s="3">
        <v>1500</v>
      </c>
      <c r="T1426" s="3">
        <v>3.4</v>
      </c>
      <c r="U1426" s="5" t="s">
        <v>4997</v>
      </c>
    </row>
    <row r="1427" spans="1:21" ht="14.25" customHeight="1" x14ac:dyDescent="0.35">
      <c r="A1427" s="3">
        <v>310958</v>
      </c>
      <c r="B1427" s="4" t="s">
        <v>4998</v>
      </c>
      <c r="C1427" s="3">
        <v>1</v>
      </c>
      <c r="D1427" s="3" t="str">
        <f>VLOOKUP($C1427,'country description'!$A$1:$B$16,MATCH('Raw Data'!$D$1,'country description'!$A$1:$B$1,0),0)</f>
        <v>India</v>
      </c>
      <c r="E1427" s="4" t="s">
        <v>21</v>
      </c>
      <c r="F1427" s="3" t="s">
        <v>4999</v>
      </c>
      <c r="G1427" s="3" t="s">
        <v>4915</v>
      </c>
      <c r="H1427" s="3" t="s">
        <v>4916</v>
      </c>
      <c r="I1427" s="3">
        <v>77.198156679999997</v>
      </c>
      <c r="J1427" s="3">
        <v>28.537896270000001</v>
      </c>
      <c r="K1427" s="3" t="s">
        <v>5000</v>
      </c>
      <c r="L1427" s="3" t="s">
        <v>26</v>
      </c>
      <c r="M1427" s="3" t="s">
        <v>36</v>
      </c>
      <c r="N1427" s="3" t="s">
        <v>36</v>
      </c>
      <c r="O1427" s="3" t="s">
        <v>27</v>
      </c>
      <c r="P1427" s="3" t="s">
        <v>27</v>
      </c>
      <c r="Q1427" s="3">
        <v>3</v>
      </c>
      <c r="R1427" s="3">
        <v>665</v>
      </c>
      <c r="S1427" s="3">
        <v>1500</v>
      </c>
      <c r="T1427" s="3">
        <v>4.2</v>
      </c>
      <c r="U1427" s="5" t="s">
        <v>2110</v>
      </c>
    </row>
    <row r="1428" spans="1:21" ht="14.25" customHeight="1" x14ac:dyDescent="0.35">
      <c r="A1428" s="3">
        <v>312300</v>
      </c>
      <c r="B1428" s="4" t="s">
        <v>5001</v>
      </c>
      <c r="C1428" s="3">
        <v>1</v>
      </c>
      <c r="D1428" s="3" t="str">
        <f>VLOOKUP($C1428,'country description'!$A$1:$B$16,MATCH('Raw Data'!$D$1,'country description'!$A$1:$B$1,0),0)</f>
        <v>India</v>
      </c>
      <c r="E1428" s="4" t="s">
        <v>21</v>
      </c>
      <c r="F1428" s="3" t="s">
        <v>5002</v>
      </c>
      <c r="G1428" s="3" t="s">
        <v>5003</v>
      </c>
      <c r="H1428" s="3" t="s">
        <v>5004</v>
      </c>
      <c r="I1428" s="3">
        <v>77.155094899999995</v>
      </c>
      <c r="J1428" s="3">
        <v>28.541140899999998</v>
      </c>
      <c r="K1428" s="3" t="s">
        <v>5005</v>
      </c>
      <c r="L1428" s="3" t="s">
        <v>26</v>
      </c>
      <c r="M1428" s="3" t="s">
        <v>36</v>
      </c>
      <c r="N1428" s="3" t="s">
        <v>36</v>
      </c>
      <c r="O1428" s="3" t="s">
        <v>27</v>
      </c>
      <c r="P1428" s="3" t="s">
        <v>27</v>
      </c>
      <c r="Q1428" s="3">
        <v>3</v>
      </c>
      <c r="R1428" s="3">
        <v>336</v>
      </c>
      <c r="S1428" s="3">
        <v>1500</v>
      </c>
      <c r="T1428" s="3">
        <v>4.2</v>
      </c>
      <c r="U1428" s="5" t="s">
        <v>5006</v>
      </c>
    </row>
    <row r="1429" spans="1:21" ht="14.25" customHeight="1" x14ac:dyDescent="0.35">
      <c r="A1429" s="3">
        <v>18421042</v>
      </c>
      <c r="B1429" s="4" t="s">
        <v>5007</v>
      </c>
      <c r="C1429" s="3">
        <v>1</v>
      </c>
      <c r="D1429" s="3" t="str">
        <f>VLOOKUP($C1429,'country description'!$A$1:$B$16,MATCH('Raw Data'!$D$1,'country description'!$A$1:$B$1,0),0)</f>
        <v>India</v>
      </c>
      <c r="E1429" s="4" t="s">
        <v>21</v>
      </c>
      <c r="F1429" s="3" t="s">
        <v>5008</v>
      </c>
      <c r="G1429" s="3" t="s">
        <v>4280</v>
      </c>
      <c r="H1429" s="3" t="s">
        <v>4281</v>
      </c>
      <c r="I1429" s="3">
        <v>77.224577600000003</v>
      </c>
      <c r="J1429" s="3">
        <v>28.5624498</v>
      </c>
      <c r="K1429" s="3" t="s">
        <v>5009</v>
      </c>
      <c r="L1429" s="3" t="s">
        <v>26</v>
      </c>
      <c r="M1429" s="3" t="s">
        <v>36</v>
      </c>
      <c r="N1429" s="3" t="s">
        <v>27</v>
      </c>
      <c r="O1429" s="3" t="s">
        <v>27</v>
      </c>
      <c r="P1429" s="3" t="s">
        <v>27</v>
      </c>
      <c r="Q1429" s="3">
        <v>3</v>
      </c>
      <c r="R1429" s="3">
        <v>19</v>
      </c>
      <c r="S1429" s="3">
        <v>1600</v>
      </c>
      <c r="T1429" s="3">
        <v>3.4</v>
      </c>
      <c r="U1429" s="5" t="s">
        <v>5010</v>
      </c>
    </row>
    <row r="1430" spans="1:21" ht="14.25" customHeight="1" x14ac:dyDescent="0.35">
      <c r="A1430" s="3">
        <v>18441775</v>
      </c>
      <c r="B1430" s="4" t="s">
        <v>5011</v>
      </c>
      <c r="C1430" s="3">
        <v>1</v>
      </c>
      <c r="D1430" s="3" t="str">
        <f>VLOOKUP($C1430,'country description'!$A$1:$B$16,MATCH('Raw Data'!$D$1,'country description'!$A$1:$B$1,0),0)</f>
        <v>India</v>
      </c>
      <c r="E1430" s="4" t="s">
        <v>21</v>
      </c>
      <c r="F1430" s="3" t="s">
        <v>5012</v>
      </c>
      <c r="G1430" s="3" t="s">
        <v>4280</v>
      </c>
      <c r="H1430" s="3" t="s">
        <v>4281</v>
      </c>
      <c r="I1430" s="3">
        <v>77.224442999999994</v>
      </c>
      <c r="J1430" s="3">
        <v>28.563154999999998</v>
      </c>
      <c r="K1430" s="3" t="s">
        <v>5013</v>
      </c>
      <c r="L1430" s="3" t="s">
        <v>26</v>
      </c>
      <c r="M1430" s="3" t="s">
        <v>27</v>
      </c>
      <c r="N1430" s="3" t="s">
        <v>27</v>
      </c>
      <c r="O1430" s="3" t="s">
        <v>27</v>
      </c>
      <c r="P1430" s="3" t="s">
        <v>27</v>
      </c>
      <c r="Q1430" s="3">
        <v>3</v>
      </c>
      <c r="R1430" s="3">
        <v>77</v>
      </c>
      <c r="S1430" s="3">
        <v>1800</v>
      </c>
      <c r="T1430" s="3">
        <v>4.4000000000000004</v>
      </c>
      <c r="U1430" s="5" t="s">
        <v>1523</v>
      </c>
    </row>
    <row r="1431" spans="1:21" ht="14.25" customHeight="1" x14ac:dyDescent="0.35">
      <c r="A1431" s="3">
        <v>301581</v>
      </c>
      <c r="B1431" s="4" t="s">
        <v>5014</v>
      </c>
      <c r="C1431" s="3">
        <v>1</v>
      </c>
      <c r="D1431" s="3" t="str">
        <f>VLOOKUP($C1431,'country description'!$A$1:$B$16,MATCH('Raw Data'!$D$1,'country description'!$A$1:$B$1,0),0)</f>
        <v>India</v>
      </c>
      <c r="E1431" s="4" t="s">
        <v>21</v>
      </c>
      <c r="F1431" s="3" t="s">
        <v>5015</v>
      </c>
      <c r="G1431" s="3" t="s">
        <v>5016</v>
      </c>
      <c r="H1431" s="3" t="s">
        <v>5017</v>
      </c>
      <c r="I1431" s="3">
        <v>77.115195999999997</v>
      </c>
      <c r="J1431" s="3">
        <v>28.543091</v>
      </c>
      <c r="K1431" s="3" t="s">
        <v>673</v>
      </c>
      <c r="L1431" s="3" t="s">
        <v>26</v>
      </c>
      <c r="M1431" s="3" t="s">
        <v>27</v>
      </c>
      <c r="N1431" s="3" t="s">
        <v>27</v>
      </c>
      <c r="O1431" s="3" t="s">
        <v>27</v>
      </c>
      <c r="P1431" s="3" t="s">
        <v>27</v>
      </c>
      <c r="Q1431" s="3">
        <v>3</v>
      </c>
      <c r="R1431" s="3">
        <v>2</v>
      </c>
      <c r="S1431" s="3">
        <v>1500</v>
      </c>
      <c r="T1431" s="3">
        <v>1</v>
      </c>
      <c r="U1431" s="5" t="s">
        <v>5018</v>
      </c>
    </row>
    <row r="1432" spans="1:21" ht="14.25" customHeight="1" x14ac:dyDescent="0.35">
      <c r="A1432" s="3">
        <v>815</v>
      </c>
      <c r="B1432" s="4" t="s">
        <v>3608</v>
      </c>
      <c r="C1432" s="3">
        <v>1</v>
      </c>
      <c r="D1432" s="3" t="str">
        <f>VLOOKUP($C1432,'country description'!$A$1:$B$16,MATCH('Raw Data'!$D$1,'country description'!$A$1:$B$1,0),0)</f>
        <v>India</v>
      </c>
      <c r="E1432" s="4" t="s">
        <v>21</v>
      </c>
      <c r="F1432" s="3" t="s">
        <v>5019</v>
      </c>
      <c r="G1432" s="3" t="s">
        <v>1382</v>
      </c>
      <c r="H1432" s="3" t="s">
        <v>1383</v>
      </c>
      <c r="I1432" s="3">
        <v>77.187112499999998</v>
      </c>
      <c r="J1432" s="3">
        <v>28.601613700000001</v>
      </c>
      <c r="K1432" s="3" t="s">
        <v>644</v>
      </c>
      <c r="L1432" s="3" t="s">
        <v>26</v>
      </c>
      <c r="M1432" s="3" t="s">
        <v>36</v>
      </c>
      <c r="N1432" s="3" t="s">
        <v>27</v>
      </c>
      <c r="O1432" s="3" t="s">
        <v>27</v>
      </c>
      <c r="P1432" s="3" t="s">
        <v>27</v>
      </c>
      <c r="Q1432" s="3">
        <v>3</v>
      </c>
      <c r="R1432" s="3">
        <v>164</v>
      </c>
      <c r="S1432" s="3">
        <v>1600</v>
      </c>
      <c r="T1432" s="3">
        <v>2.4</v>
      </c>
      <c r="U1432" s="5" t="s">
        <v>5020</v>
      </c>
    </row>
    <row r="1433" spans="1:21" ht="14.25" customHeight="1" x14ac:dyDescent="0.35">
      <c r="A1433" s="3">
        <v>305269</v>
      </c>
      <c r="B1433" s="4" t="s">
        <v>5021</v>
      </c>
      <c r="C1433" s="3">
        <v>1</v>
      </c>
      <c r="D1433" s="3" t="str">
        <f>VLOOKUP($C1433,'country description'!$A$1:$B$16,MATCH('Raw Data'!$D$1,'country description'!$A$1:$B$1,0),0)</f>
        <v>India</v>
      </c>
      <c r="E1433" s="4" t="s">
        <v>21</v>
      </c>
      <c r="F1433" s="3" t="s">
        <v>5022</v>
      </c>
      <c r="G1433" s="3" t="s">
        <v>80</v>
      </c>
      <c r="H1433" s="3" t="s">
        <v>81</v>
      </c>
      <c r="I1433" s="3">
        <v>77.230052200000003</v>
      </c>
      <c r="J1433" s="3">
        <v>28.573447099999999</v>
      </c>
      <c r="K1433" s="3" t="s">
        <v>5023</v>
      </c>
      <c r="L1433" s="3" t="s">
        <v>26</v>
      </c>
      <c r="M1433" s="3" t="s">
        <v>36</v>
      </c>
      <c r="N1433" s="3" t="s">
        <v>36</v>
      </c>
      <c r="O1433" s="3" t="s">
        <v>27</v>
      </c>
      <c r="P1433" s="3" t="s">
        <v>27</v>
      </c>
      <c r="Q1433" s="3">
        <v>3</v>
      </c>
      <c r="R1433" s="3">
        <v>711</v>
      </c>
      <c r="S1433" s="3">
        <v>1750</v>
      </c>
      <c r="T1433" s="3">
        <v>4.0999999999999996</v>
      </c>
      <c r="U1433" s="5" t="s">
        <v>3624</v>
      </c>
    </row>
    <row r="1434" spans="1:21" ht="14.25" customHeight="1" x14ac:dyDescent="0.35">
      <c r="A1434" s="3">
        <v>18400744</v>
      </c>
      <c r="B1434" s="4" t="s">
        <v>5024</v>
      </c>
      <c r="C1434" s="3">
        <v>1</v>
      </c>
      <c r="D1434" s="3" t="str">
        <f>VLOOKUP($C1434,'country description'!$A$1:$B$16,MATCH('Raw Data'!$D$1,'country description'!$A$1:$B$1,0),0)</f>
        <v>India</v>
      </c>
      <c r="E1434" s="4" t="s">
        <v>21</v>
      </c>
      <c r="F1434" s="3" t="s">
        <v>5025</v>
      </c>
      <c r="G1434" s="3" t="s">
        <v>80</v>
      </c>
      <c r="H1434" s="3" t="s">
        <v>81</v>
      </c>
      <c r="I1434" s="3">
        <v>77.230231799999999</v>
      </c>
      <c r="J1434" s="3">
        <v>28.573553799999999</v>
      </c>
      <c r="K1434" s="3" t="s">
        <v>5026</v>
      </c>
      <c r="L1434" s="3" t="s">
        <v>26</v>
      </c>
      <c r="M1434" s="3" t="s">
        <v>36</v>
      </c>
      <c r="N1434" s="3" t="s">
        <v>36</v>
      </c>
      <c r="O1434" s="3" t="s">
        <v>27</v>
      </c>
      <c r="P1434" s="3" t="s">
        <v>27</v>
      </c>
      <c r="Q1434" s="3">
        <v>3</v>
      </c>
      <c r="R1434" s="3">
        <v>63</v>
      </c>
      <c r="S1434" s="3">
        <v>1600</v>
      </c>
      <c r="T1434" s="3">
        <v>4.2</v>
      </c>
      <c r="U1434" s="5" t="s">
        <v>5018</v>
      </c>
    </row>
    <row r="1435" spans="1:21" ht="14.25" customHeight="1" x14ac:dyDescent="0.35">
      <c r="A1435" s="3">
        <v>307065</v>
      </c>
      <c r="B1435" s="4" t="s">
        <v>5027</v>
      </c>
      <c r="C1435" s="3">
        <v>1</v>
      </c>
      <c r="D1435" s="3" t="str">
        <f>VLOOKUP($C1435,'country description'!$A$1:$B$16,MATCH('Raw Data'!$D$1,'country description'!$A$1:$B$1,0),0)</f>
        <v>India</v>
      </c>
      <c r="E1435" s="4" t="s">
        <v>21</v>
      </c>
      <c r="F1435" s="3" t="s">
        <v>5028</v>
      </c>
      <c r="G1435" s="3" t="s">
        <v>2670</v>
      </c>
      <c r="H1435" s="3" t="s">
        <v>2669</v>
      </c>
      <c r="I1435" s="3">
        <v>77.236332559999994</v>
      </c>
      <c r="J1435" s="3">
        <v>28.54944192</v>
      </c>
      <c r="K1435" s="3" t="s">
        <v>5029</v>
      </c>
      <c r="L1435" s="3" t="s">
        <v>26</v>
      </c>
      <c r="M1435" s="3" t="s">
        <v>27</v>
      </c>
      <c r="N1435" s="3" t="s">
        <v>27</v>
      </c>
      <c r="O1435" s="3" t="s">
        <v>27</v>
      </c>
      <c r="P1435" s="3" t="s">
        <v>27</v>
      </c>
      <c r="Q1435" s="3">
        <v>3</v>
      </c>
      <c r="R1435" s="3">
        <v>1327</v>
      </c>
      <c r="S1435" s="3">
        <v>1900</v>
      </c>
      <c r="T1435" s="3">
        <v>4.3</v>
      </c>
      <c r="U1435" s="5" t="s">
        <v>1568</v>
      </c>
    </row>
    <row r="1436" spans="1:21" ht="14.25" customHeight="1" x14ac:dyDescent="0.35">
      <c r="A1436" s="3">
        <v>18089222</v>
      </c>
      <c r="B1436" s="4" t="s">
        <v>5030</v>
      </c>
      <c r="C1436" s="3">
        <v>1</v>
      </c>
      <c r="D1436" s="3" t="str">
        <f>VLOOKUP($C1436,'country description'!$A$1:$B$16,MATCH('Raw Data'!$D$1,'country description'!$A$1:$B$1,0),0)</f>
        <v>India</v>
      </c>
      <c r="E1436" s="4" t="s">
        <v>21</v>
      </c>
      <c r="F1436" s="3" t="s">
        <v>5031</v>
      </c>
      <c r="G1436" s="3" t="s">
        <v>4307</v>
      </c>
      <c r="H1436" s="3" t="s">
        <v>4308</v>
      </c>
      <c r="I1436" s="3">
        <v>77.235679779999998</v>
      </c>
      <c r="J1436" s="3">
        <v>28.537321909999999</v>
      </c>
      <c r="K1436" s="3" t="s">
        <v>4235</v>
      </c>
      <c r="L1436" s="3" t="s">
        <v>26</v>
      </c>
      <c r="M1436" s="3" t="s">
        <v>36</v>
      </c>
      <c r="N1436" s="3" t="s">
        <v>36</v>
      </c>
      <c r="O1436" s="3" t="s">
        <v>27</v>
      </c>
      <c r="P1436" s="3" t="s">
        <v>27</v>
      </c>
      <c r="Q1436" s="3">
        <v>3</v>
      </c>
      <c r="R1436" s="3">
        <v>131</v>
      </c>
      <c r="S1436" s="3">
        <v>1200</v>
      </c>
      <c r="T1436" s="3">
        <v>3.6</v>
      </c>
      <c r="U1436" s="5" t="s">
        <v>5032</v>
      </c>
    </row>
    <row r="1437" spans="1:21" ht="14.25" customHeight="1" x14ac:dyDescent="0.35">
      <c r="A1437" s="3">
        <v>304304</v>
      </c>
      <c r="B1437" s="4" t="s">
        <v>5033</v>
      </c>
      <c r="C1437" s="3">
        <v>1</v>
      </c>
      <c r="D1437" s="3" t="str">
        <f>VLOOKUP($C1437,'country description'!$A$1:$B$16,MATCH('Raw Data'!$D$1,'country description'!$A$1:$B$1,0),0)</f>
        <v>India</v>
      </c>
      <c r="E1437" s="4" t="s">
        <v>21</v>
      </c>
      <c r="F1437" s="3" t="s">
        <v>5034</v>
      </c>
      <c r="G1437" s="3" t="s">
        <v>321</v>
      </c>
      <c r="H1437" s="3" t="s">
        <v>322</v>
      </c>
      <c r="I1437" s="3">
        <v>77.306149500000004</v>
      </c>
      <c r="J1437" s="3">
        <v>28.631018900000001</v>
      </c>
      <c r="K1437" s="3" t="s">
        <v>4742</v>
      </c>
      <c r="L1437" s="3" t="s">
        <v>26</v>
      </c>
      <c r="M1437" s="3" t="s">
        <v>36</v>
      </c>
      <c r="N1437" s="3" t="s">
        <v>27</v>
      </c>
      <c r="O1437" s="3" t="s">
        <v>27</v>
      </c>
      <c r="P1437" s="3" t="s">
        <v>27</v>
      </c>
      <c r="Q1437" s="3">
        <v>3</v>
      </c>
      <c r="R1437" s="3">
        <v>68</v>
      </c>
      <c r="S1437" s="3">
        <v>1500</v>
      </c>
      <c r="T1437" s="3">
        <v>2.8</v>
      </c>
      <c r="U1437" s="5" t="s">
        <v>5035</v>
      </c>
    </row>
    <row r="1438" spans="1:21" ht="14.25" customHeight="1" x14ac:dyDescent="0.35">
      <c r="A1438" s="3">
        <v>6777</v>
      </c>
      <c r="B1438" s="4" t="s">
        <v>4273</v>
      </c>
      <c r="C1438" s="3">
        <v>1</v>
      </c>
      <c r="D1438" s="3" t="str">
        <f>VLOOKUP($C1438,'country description'!$A$1:$B$16,MATCH('Raw Data'!$D$1,'country description'!$A$1:$B$1,0),0)</f>
        <v>India</v>
      </c>
      <c r="E1438" s="4" t="s">
        <v>21</v>
      </c>
      <c r="F1438" s="3" t="s">
        <v>5036</v>
      </c>
      <c r="G1438" s="3" t="s">
        <v>321</v>
      </c>
      <c r="H1438" s="3" t="s">
        <v>322</v>
      </c>
      <c r="I1438" s="3">
        <v>77.309548800000002</v>
      </c>
      <c r="J1438" s="3">
        <v>28.6339747</v>
      </c>
      <c r="K1438" s="3" t="s">
        <v>992</v>
      </c>
      <c r="L1438" s="3" t="s">
        <v>26</v>
      </c>
      <c r="M1438" s="3" t="s">
        <v>36</v>
      </c>
      <c r="N1438" s="3" t="s">
        <v>36</v>
      </c>
      <c r="O1438" s="3" t="s">
        <v>27</v>
      </c>
      <c r="P1438" s="3" t="s">
        <v>27</v>
      </c>
      <c r="Q1438" s="3">
        <v>3</v>
      </c>
      <c r="R1438" s="3">
        <v>124</v>
      </c>
      <c r="S1438" s="3">
        <v>1200</v>
      </c>
      <c r="T1438" s="3">
        <v>2.4</v>
      </c>
      <c r="U1438" s="5" t="s">
        <v>5037</v>
      </c>
    </row>
    <row r="1439" spans="1:21" ht="14.25" customHeight="1" x14ac:dyDescent="0.35">
      <c r="A1439" s="3">
        <v>307342</v>
      </c>
      <c r="B1439" s="4" t="s">
        <v>5038</v>
      </c>
      <c r="C1439" s="3">
        <v>1</v>
      </c>
      <c r="D1439" s="3" t="str">
        <f>VLOOKUP($C1439,'country description'!$A$1:$B$16,MATCH('Raw Data'!$D$1,'country description'!$A$1:$B$1,0),0)</f>
        <v>India</v>
      </c>
      <c r="E1439" s="4" t="s">
        <v>21</v>
      </c>
      <c r="F1439" s="3" t="s">
        <v>5039</v>
      </c>
      <c r="G1439" s="3" t="s">
        <v>3610</v>
      </c>
      <c r="H1439" s="3" t="s">
        <v>3611</v>
      </c>
      <c r="I1439" s="3">
        <v>77.2874628</v>
      </c>
      <c r="J1439" s="3">
        <v>28.537471700000001</v>
      </c>
      <c r="K1439" s="3" t="s">
        <v>687</v>
      </c>
      <c r="L1439" s="3" t="s">
        <v>26</v>
      </c>
      <c r="M1439" s="3" t="s">
        <v>36</v>
      </c>
      <c r="N1439" s="3" t="s">
        <v>27</v>
      </c>
      <c r="O1439" s="3" t="s">
        <v>27</v>
      </c>
      <c r="P1439" s="3" t="s">
        <v>27</v>
      </c>
      <c r="Q1439" s="3">
        <v>3</v>
      </c>
      <c r="R1439" s="3">
        <v>19</v>
      </c>
      <c r="S1439" s="3">
        <v>1500</v>
      </c>
      <c r="T1439" s="3">
        <v>3.3</v>
      </c>
      <c r="U1439" s="5" t="s">
        <v>573</v>
      </c>
    </row>
    <row r="1440" spans="1:21" ht="14.25" customHeight="1" x14ac:dyDescent="0.35">
      <c r="A1440" s="3">
        <v>3190</v>
      </c>
      <c r="B1440" s="4" t="s">
        <v>4237</v>
      </c>
      <c r="C1440" s="3">
        <v>1</v>
      </c>
      <c r="D1440" s="3" t="str">
        <f>VLOOKUP($C1440,'country description'!$A$1:$B$16,MATCH('Raw Data'!$D$1,'country description'!$A$1:$B$1,0),0)</f>
        <v>India</v>
      </c>
      <c r="E1440" s="4" t="s">
        <v>21</v>
      </c>
      <c r="F1440" s="3" t="s">
        <v>5040</v>
      </c>
      <c r="G1440" s="3" t="s">
        <v>598</v>
      </c>
      <c r="H1440" s="3" t="s">
        <v>599</v>
      </c>
      <c r="I1440" s="3">
        <v>77.242131799999996</v>
      </c>
      <c r="J1440" s="3">
        <v>28.5527692</v>
      </c>
      <c r="K1440" s="3" t="s">
        <v>4239</v>
      </c>
      <c r="L1440" s="3" t="s">
        <v>26</v>
      </c>
      <c r="M1440" s="3" t="s">
        <v>27</v>
      </c>
      <c r="N1440" s="3" t="s">
        <v>27</v>
      </c>
      <c r="O1440" s="3" t="s">
        <v>27</v>
      </c>
      <c r="P1440" s="3" t="s">
        <v>27</v>
      </c>
      <c r="Q1440" s="3">
        <v>3</v>
      </c>
      <c r="R1440" s="3">
        <v>1521</v>
      </c>
      <c r="S1440" s="3">
        <v>1500</v>
      </c>
      <c r="T1440" s="3">
        <v>4.4000000000000004</v>
      </c>
      <c r="U1440" s="5" t="s">
        <v>1584</v>
      </c>
    </row>
    <row r="1441" spans="1:21" ht="14.25" customHeight="1" x14ac:dyDescent="0.35">
      <c r="A1441" s="3">
        <v>307284</v>
      </c>
      <c r="B1441" s="4" t="s">
        <v>4902</v>
      </c>
      <c r="C1441" s="3">
        <v>1</v>
      </c>
      <c r="D1441" s="3" t="str">
        <f>VLOOKUP($C1441,'country description'!$A$1:$B$16,MATCH('Raw Data'!$D$1,'country description'!$A$1:$B$1,0),0)</f>
        <v>India</v>
      </c>
      <c r="E1441" s="4" t="s">
        <v>21</v>
      </c>
      <c r="F1441" s="3" t="s">
        <v>5041</v>
      </c>
      <c r="G1441" s="3" t="s">
        <v>4078</v>
      </c>
      <c r="H1441" s="3" t="s">
        <v>4079</v>
      </c>
      <c r="I1441" s="3">
        <v>77.226794900000002</v>
      </c>
      <c r="J1441" s="3">
        <v>28.600141399999998</v>
      </c>
      <c r="K1441" s="3" t="s">
        <v>4904</v>
      </c>
      <c r="L1441" s="3" t="s">
        <v>26</v>
      </c>
      <c r="M1441" s="3" t="s">
        <v>36</v>
      </c>
      <c r="N1441" s="3" t="s">
        <v>27</v>
      </c>
      <c r="O1441" s="3" t="s">
        <v>27</v>
      </c>
      <c r="P1441" s="3" t="s">
        <v>27</v>
      </c>
      <c r="Q1441" s="3">
        <v>3</v>
      </c>
      <c r="R1441" s="3">
        <v>395</v>
      </c>
      <c r="S1441" s="3">
        <v>1700</v>
      </c>
      <c r="T1441" s="3">
        <v>3.7</v>
      </c>
      <c r="U1441" s="5" t="s">
        <v>1587</v>
      </c>
    </row>
    <row r="1442" spans="1:21" ht="14.25" customHeight="1" x14ac:dyDescent="0.35">
      <c r="A1442" s="3">
        <v>7227</v>
      </c>
      <c r="B1442" s="4" t="s">
        <v>4568</v>
      </c>
      <c r="C1442" s="3">
        <v>1</v>
      </c>
      <c r="D1442" s="3" t="str">
        <f>VLOOKUP($C1442,'country description'!$A$1:$B$16,MATCH('Raw Data'!$D$1,'country description'!$A$1:$B$1,0),0)</f>
        <v>India</v>
      </c>
      <c r="E1442" s="4" t="s">
        <v>21</v>
      </c>
      <c r="F1442" s="3" t="s">
        <v>5042</v>
      </c>
      <c r="G1442" s="3" t="s">
        <v>4078</v>
      </c>
      <c r="H1442" s="3" t="s">
        <v>4079</v>
      </c>
      <c r="I1442" s="3">
        <v>77.226190099999997</v>
      </c>
      <c r="J1442" s="3">
        <v>28.599876800000001</v>
      </c>
      <c r="K1442" s="3" t="s">
        <v>5043</v>
      </c>
      <c r="L1442" s="3" t="s">
        <v>26</v>
      </c>
      <c r="M1442" s="3" t="s">
        <v>36</v>
      </c>
      <c r="N1442" s="3" t="s">
        <v>27</v>
      </c>
      <c r="O1442" s="3" t="s">
        <v>27</v>
      </c>
      <c r="P1442" s="3" t="s">
        <v>27</v>
      </c>
      <c r="Q1442" s="3">
        <v>3</v>
      </c>
      <c r="R1442" s="3">
        <v>1203</v>
      </c>
      <c r="S1442" s="3">
        <v>1550</v>
      </c>
      <c r="T1442" s="3">
        <v>4</v>
      </c>
      <c r="U1442" s="5" t="s">
        <v>4163</v>
      </c>
    </row>
    <row r="1443" spans="1:21" ht="14.25" customHeight="1" x14ac:dyDescent="0.35">
      <c r="A1443" s="3">
        <v>998</v>
      </c>
      <c r="B1443" s="4" t="s">
        <v>5044</v>
      </c>
      <c r="C1443" s="3">
        <v>1</v>
      </c>
      <c r="D1443" s="3" t="str">
        <f>VLOOKUP($C1443,'country description'!$A$1:$B$16,MATCH('Raw Data'!$D$1,'country description'!$A$1:$B$1,0),0)</f>
        <v>India</v>
      </c>
      <c r="E1443" s="4" t="s">
        <v>21</v>
      </c>
      <c r="F1443" s="3" t="s">
        <v>5045</v>
      </c>
      <c r="G1443" s="3" t="s">
        <v>2392</v>
      </c>
      <c r="H1443" s="3" t="s">
        <v>2391</v>
      </c>
      <c r="I1443" s="3">
        <v>77.213275800000005</v>
      </c>
      <c r="J1443" s="3">
        <v>28.539624</v>
      </c>
      <c r="K1443" s="3" t="s">
        <v>5046</v>
      </c>
      <c r="L1443" s="3" t="s">
        <v>26</v>
      </c>
      <c r="M1443" s="3" t="s">
        <v>36</v>
      </c>
      <c r="N1443" s="3" t="s">
        <v>36</v>
      </c>
      <c r="O1443" s="3" t="s">
        <v>27</v>
      </c>
      <c r="P1443" s="3" t="s">
        <v>27</v>
      </c>
      <c r="Q1443" s="3">
        <v>3</v>
      </c>
      <c r="R1443" s="3">
        <v>104</v>
      </c>
      <c r="S1443" s="3">
        <v>1500</v>
      </c>
      <c r="T1443" s="3">
        <v>3.5</v>
      </c>
      <c r="U1443" s="5" t="s">
        <v>5047</v>
      </c>
    </row>
    <row r="1444" spans="1:21" ht="14.25" customHeight="1" x14ac:dyDescent="0.35">
      <c r="A1444" s="3">
        <v>306476</v>
      </c>
      <c r="B1444" s="4" t="s">
        <v>5048</v>
      </c>
      <c r="C1444" s="3">
        <v>1</v>
      </c>
      <c r="D1444" s="3" t="str">
        <f>VLOOKUP($C1444,'country description'!$A$1:$B$16,MATCH('Raw Data'!$D$1,'country description'!$A$1:$B$1,0),0)</f>
        <v>India</v>
      </c>
      <c r="E1444" s="4" t="s">
        <v>21</v>
      </c>
      <c r="F1444" s="3" t="s">
        <v>5049</v>
      </c>
      <c r="G1444" s="3" t="s">
        <v>2592</v>
      </c>
      <c r="H1444" s="3" t="s">
        <v>2593</v>
      </c>
      <c r="I1444" s="3">
        <v>77.120122300000006</v>
      </c>
      <c r="J1444" s="3">
        <v>28.647773699999998</v>
      </c>
      <c r="K1444" s="3" t="s">
        <v>5050</v>
      </c>
      <c r="L1444" s="3" t="s">
        <v>26</v>
      </c>
      <c r="M1444" s="3" t="s">
        <v>27</v>
      </c>
      <c r="N1444" s="3" t="s">
        <v>27</v>
      </c>
      <c r="O1444" s="3" t="s">
        <v>27</v>
      </c>
      <c r="P1444" s="3" t="s">
        <v>27</v>
      </c>
      <c r="Q1444" s="3">
        <v>3</v>
      </c>
      <c r="R1444" s="3">
        <v>1980</v>
      </c>
      <c r="S1444" s="3">
        <v>1400</v>
      </c>
      <c r="T1444" s="3">
        <v>4.0999999999999996</v>
      </c>
      <c r="U1444" s="5" t="s">
        <v>3012</v>
      </c>
    </row>
    <row r="1445" spans="1:21" ht="14.25" customHeight="1" x14ac:dyDescent="0.35">
      <c r="A1445" s="3">
        <v>18252401</v>
      </c>
      <c r="B1445" s="4" t="s">
        <v>5051</v>
      </c>
      <c r="C1445" s="3">
        <v>1</v>
      </c>
      <c r="D1445" s="3" t="str">
        <f>VLOOKUP($C1445,'country description'!$A$1:$B$16,MATCH('Raw Data'!$D$1,'country description'!$A$1:$B$1,0),0)</f>
        <v>India</v>
      </c>
      <c r="E1445" s="4" t="s">
        <v>21</v>
      </c>
      <c r="F1445" s="3" t="s">
        <v>5052</v>
      </c>
      <c r="G1445" s="3" t="s">
        <v>2592</v>
      </c>
      <c r="H1445" s="3" t="s">
        <v>2593</v>
      </c>
      <c r="I1445" s="3">
        <v>77.118372600000001</v>
      </c>
      <c r="J1445" s="3">
        <v>28.647514699999999</v>
      </c>
      <c r="K1445" s="3" t="s">
        <v>5053</v>
      </c>
      <c r="L1445" s="3" t="s">
        <v>26</v>
      </c>
      <c r="M1445" s="3" t="s">
        <v>36</v>
      </c>
      <c r="N1445" s="3" t="s">
        <v>27</v>
      </c>
      <c r="O1445" s="3" t="s">
        <v>27</v>
      </c>
      <c r="P1445" s="3" t="s">
        <v>27</v>
      </c>
      <c r="Q1445" s="3">
        <v>3</v>
      </c>
      <c r="R1445" s="3">
        <v>676</v>
      </c>
      <c r="S1445" s="3">
        <v>1100</v>
      </c>
      <c r="T1445" s="3">
        <v>4.4000000000000004</v>
      </c>
      <c r="U1445" s="5" t="s">
        <v>2113</v>
      </c>
    </row>
    <row r="1446" spans="1:21" ht="14.25" customHeight="1" x14ac:dyDescent="0.35">
      <c r="A1446" s="3">
        <v>303723</v>
      </c>
      <c r="B1446" s="4" t="s">
        <v>5054</v>
      </c>
      <c r="C1446" s="3">
        <v>1</v>
      </c>
      <c r="D1446" s="3" t="str">
        <f>VLOOKUP($C1446,'country description'!$A$1:$B$16,MATCH('Raw Data'!$D$1,'country description'!$A$1:$B$1,0),0)</f>
        <v>India</v>
      </c>
      <c r="E1446" s="4" t="s">
        <v>21</v>
      </c>
      <c r="F1446" s="3" t="s">
        <v>5055</v>
      </c>
      <c r="G1446" s="3" t="s">
        <v>2608</v>
      </c>
      <c r="H1446" s="3" t="s">
        <v>2607</v>
      </c>
      <c r="I1446" s="3">
        <v>77.212446999999997</v>
      </c>
      <c r="J1446" s="3">
        <v>28.549182099999999</v>
      </c>
      <c r="K1446" s="3" t="s">
        <v>673</v>
      </c>
      <c r="L1446" s="3" t="s">
        <v>26</v>
      </c>
      <c r="M1446" s="3" t="s">
        <v>36</v>
      </c>
      <c r="N1446" s="3" t="s">
        <v>36</v>
      </c>
      <c r="O1446" s="3" t="s">
        <v>27</v>
      </c>
      <c r="P1446" s="3" t="s">
        <v>27</v>
      </c>
      <c r="Q1446" s="3">
        <v>3</v>
      </c>
      <c r="R1446" s="3">
        <v>260</v>
      </c>
      <c r="S1446" s="3">
        <v>1100</v>
      </c>
      <c r="T1446" s="3">
        <v>3.6</v>
      </c>
      <c r="U1446" s="5" t="s">
        <v>5056</v>
      </c>
    </row>
    <row r="1447" spans="1:21" ht="14.25" customHeight="1" x14ac:dyDescent="0.35">
      <c r="A1447" s="3">
        <v>311483</v>
      </c>
      <c r="B1447" s="4" t="s">
        <v>5057</v>
      </c>
      <c r="C1447" s="3">
        <v>1</v>
      </c>
      <c r="D1447" s="3" t="str">
        <f>VLOOKUP($C1447,'country description'!$A$1:$B$16,MATCH('Raw Data'!$D$1,'country description'!$A$1:$B$1,0),0)</f>
        <v>India</v>
      </c>
      <c r="E1447" s="4" t="s">
        <v>21</v>
      </c>
      <c r="F1447" s="3" t="s">
        <v>5058</v>
      </c>
      <c r="G1447" s="3" t="s">
        <v>2608</v>
      </c>
      <c r="H1447" s="3" t="s">
        <v>2607</v>
      </c>
      <c r="I1447" s="3">
        <v>77.214962200000002</v>
      </c>
      <c r="J1447" s="3">
        <v>28.549242499999998</v>
      </c>
      <c r="K1447" s="3" t="s">
        <v>3294</v>
      </c>
      <c r="L1447" s="3" t="s">
        <v>26</v>
      </c>
      <c r="M1447" s="3" t="s">
        <v>36</v>
      </c>
      <c r="N1447" s="3" t="s">
        <v>36</v>
      </c>
      <c r="O1447" s="3" t="s">
        <v>27</v>
      </c>
      <c r="P1447" s="3" t="s">
        <v>27</v>
      </c>
      <c r="Q1447" s="3">
        <v>3</v>
      </c>
      <c r="R1447" s="3">
        <v>177</v>
      </c>
      <c r="S1447" s="3">
        <v>1200</v>
      </c>
      <c r="T1447" s="3">
        <v>3.8</v>
      </c>
      <c r="U1447" s="5" t="s">
        <v>5059</v>
      </c>
    </row>
    <row r="1448" spans="1:21" ht="14.25" customHeight="1" x14ac:dyDescent="0.35">
      <c r="A1448" s="3">
        <v>5851</v>
      </c>
      <c r="B1448" s="4" t="s">
        <v>4355</v>
      </c>
      <c r="C1448" s="3">
        <v>1</v>
      </c>
      <c r="D1448" s="3" t="str">
        <f>VLOOKUP($C1448,'country description'!$A$1:$B$16,MATCH('Raw Data'!$D$1,'country description'!$A$1:$B$1,0),0)</f>
        <v>India</v>
      </c>
      <c r="E1448" s="4" t="s">
        <v>21</v>
      </c>
      <c r="F1448" s="3" t="s">
        <v>5060</v>
      </c>
      <c r="G1448" s="3" t="s">
        <v>2904</v>
      </c>
      <c r="H1448" s="3" t="s">
        <v>2905</v>
      </c>
      <c r="I1448" s="3">
        <v>77.2857573</v>
      </c>
      <c r="J1448" s="3">
        <v>28.636989100000001</v>
      </c>
      <c r="K1448" s="3" t="s">
        <v>4359</v>
      </c>
      <c r="L1448" s="3" t="s">
        <v>26</v>
      </c>
      <c r="M1448" s="3" t="s">
        <v>36</v>
      </c>
      <c r="N1448" s="3" t="s">
        <v>27</v>
      </c>
      <c r="O1448" s="3" t="s">
        <v>27</v>
      </c>
      <c r="P1448" s="3" t="s">
        <v>27</v>
      </c>
      <c r="Q1448" s="3">
        <v>3</v>
      </c>
      <c r="R1448" s="3">
        <v>43</v>
      </c>
      <c r="S1448" s="3">
        <v>1500</v>
      </c>
      <c r="T1448" s="3">
        <v>2.4</v>
      </c>
      <c r="U1448" s="5" t="s">
        <v>1572</v>
      </c>
    </row>
    <row r="1449" spans="1:21" ht="14.25" customHeight="1" x14ac:dyDescent="0.35">
      <c r="A1449" s="3">
        <v>18433900</v>
      </c>
      <c r="B1449" s="4" t="s">
        <v>5061</v>
      </c>
      <c r="C1449" s="3">
        <v>1</v>
      </c>
      <c r="D1449" s="3" t="str">
        <f>VLOOKUP($C1449,'country description'!$A$1:$B$16,MATCH('Raw Data'!$D$1,'country description'!$A$1:$B$1,0),0)</f>
        <v>India</v>
      </c>
      <c r="E1449" s="4" t="s">
        <v>21</v>
      </c>
      <c r="F1449" s="3" t="s">
        <v>5062</v>
      </c>
      <c r="G1449" s="3" t="s">
        <v>4915</v>
      </c>
      <c r="H1449" s="3" t="s">
        <v>4916</v>
      </c>
      <c r="I1449" s="3">
        <v>77.196792439999996</v>
      </c>
      <c r="J1449" s="3">
        <v>28.535655080000002</v>
      </c>
      <c r="K1449" s="3" t="s">
        <v>5063</v>
      </c>
      <c r="L1449" s="3" t="s">
        <v>26</v>
      </c>
      <c r="M1449" s="3" t="s">
        <v>36</v>
      </c>
      <c r="N1449" s="3" t="s">
        <v>27</v>
      </c>
      <c r="O1449" s="3" t="s">
        <v>27</v>
      </c>
      <c r="P1449" s="3" t="s">
        <v>27</v>
      </c>
      <c r="Q1449" s="3">
        <v>3</v>
      </c>
      <c r="R1449" s="3">
        <v>40</v>
      </c>
      <c r="S1449" s="3">
        <v>1600</v>
      </c>
      <c r="T1449" s="3">
        <v>4</v>
      </c>
      <c r="U1449" s="5" t="s">
        <v>3204</v>
      </c>
    </row>
    <row r="1450" spans="1:21" ht="14.25" customHeight="1" x14ac:dyDescent="0.35">
      <c r="A1450" s="3">
        <v>307113</v>
      </c>
      <c r="B1450" s="4" t="s">
        <v>5064</v>
      </c>
      <c r="C1450" s="3">
        <v>1</v>
      </c>
      <c r="D1450" s="3" t="str">
        <f>VLOOKUP($C1450,'country description'!$A$1:$B$16,MATCH('Raw Data'!$D$1,'country description'!$A$1:$B$1,0),0)</f>
        <v>India</v>
      </c>
      <c r="E1450" s="4" t="s">
        <v>21</v>
      </c>
      <c r="F1450" s="3" t="s">
        <v>5065</v>
      </c>
      <c r="G1450" s="3" t="s">
        <v>5066</v>
      </c>
      <c r="H1450" s="3" t="s">
        <v>5067</v>
      </c>
      <c r="I1450" s="3">
        <v>77.219498299999998</v>
      </c>
      <c r="J1450" s="3">
        <v>28.555635500000001</v>
      </c>
      <c r="K1450" s="3" t="s">
        <v>5068</v>
      </c>
      <c r="L1450" s="3" t="s">
        <v>26</v>
      </c>
      <c r="M1450" s="3" t="s">
        <v>36</v>
      </c>
      <c r="N1450" s="3" t="s">
        <v>36</v>
      </c>
      <c r="O1450" s="3" t="s">
        <v>27</v>
      </c>
      <c r="P1450" s="3" t="s">
        <v>27</v>
      </c>
      <c r="Q1450" s="3">
        <v>3</v>
      </c>
      <c r="R1450" s="3">
        <v>2131</v>
      </c>
      <c r="S1450" s="3">
        <v>1400</v>
      </c>
      <c r="T1450" s="3">
        <v>4.2</v>
      </c>
      <c r="U1450" s="5" t="s">
        <v>5069</v>
      </c>
    </row>
    <row r="1451" spans="1:21" ht="14.25" customHeight="1" x14ac:dyDescent="0.35">
      <c r="A1451" s="3">
        <v>18427565</v>
      </c>
      <c r="B1451" s="4" t="s">
        <v>5070</v>
      </c>
      <c r="C1451" s="3">
        <v>1</v>
      </c>
      <c r="D1451" s="3" t="str">
        <f>VLOOKUP($C1451,'country description'!$A$1:$B$16,MATCH('Raw Data'!$D$1,'country description'!$A$1:$B$1,0),0)</f>
        <v>India</v>
      </c>
      <c r="E1451" s="4" t="s">
        <v>21</v>
      </c>
      <c r="F1451" s="3" t="s">
        <v>5071</v>
      </c>
      <c r="G1451" s="3" t="s">
        <v>4280</v>
      </c>
      <c r="H1451" s="3" t="s">
        <v>4281</v>
      </c>
      <c r="I1451" s="3">
        <v>77.22493695</v>
      </c>
      <c r="J1451" s="3">
        <v>28.56257437</v>
      </c>
      <c r="K1451" s="3" t="s">
        <v>2646</v>
      </c>
      <c r="L1451" s="3" t="s">
        <v>26</v>
      </c>
      <c r="M1451" s="3" t="s">
        <v>27</v>
      </c>
      <c r="N1451" s="3" t="s">
        <v>36</v>
      </c>
      <c r="O1451" s="3" t="s">
        <v>27</v>
      </c>
      <c r="P1451" s="3" t="s">
        <v>27</v>
      </c>
      <c r="Q1451" s="3">
        <v>3</v>
      </c>
      <c r="R1451" s="3">
        <v>46</v>
      </c>
      <c r="S1451" s="3">
        <v>1500</v>
      </c>
      <c r="T1451" s="3">
        <v>4</v>
      </c>
      <c r="U1451" s="5" t="s">
        <v>4181</v>
      </c>
    </row>
    <row r="1452" spans="1:21" ht="14.25" customHeight="1" x14ac:dyDescent="0.35">
      <c r="A1452" s="3">
        <v>307767</v>
      </c>
      <c r="B1452" s="4" t="s">
        <v>5072</v>
      </c>
      <c r="C1452" s="3">
        <v>1</v>
      </c>
      <c r="D1452" s="3" t="str">
        <f>VLOOKUP($C1452,'country description'!$A$1:$B$16,MATCH('Raw Data'!$D$1,'country description'!$A$1:$B$1,0),0)</f>
        <v>India</v>
      </c>
      <c r="E1452" s="4" t="s">
        <v>21</v>
      </c>
      <c r="F1452" s="3" t="s">
        <v>5073</v>
      </c>
      <c r="G1452" s="3" t="s">
        <v>3978</v>
      </c>
      <c r="H1452" s="3" t="s">
        <v>3979</v>
      </c>
      <c r="I1452" s="3">
        <v>77.179520100000005</v>
      </c>
      <c r="J1452" s="3">
        <v>28.696512800000001</v>
      </c>
      <c r="K1452" s="3" t="s">
        <v>2654</v>
      </c>
      <c r="L1452" s="3" t="s">
        <v>26</v>
      </c>
      <c r="M1452" s="3" t="s">
        <v>36</v>
      </c>
      <c r="N1452" s="3" t="s">
        <v>36</v>
      </c>
      <c r="O1452" s="3" t="s">
        <v>27</v>
      </c>
      <c r="P1452" s="3" t="s">
        <v>27</v>
      </c>
      <c r="Q1452" s="3">
        <v>3</v>
      </c>
      <c r="R1452" s="3">
        <v>492</v>
      </c>
      <c r="S1452" s="3">
        <v>1300</v>
      </c>
      <c r="T1452" s="3">
        <v>3.9</v>
      </c>
      <c r="U1452" s="5" t="s">
        <v>5074</v>
      </c>
    </row>
    <row r="1453" spans="1:21" ht="14.25" customHeight="1" x14ac:dyDescent="0.35">
      <c r="A1453" s="3">
        <v>18232098</v>
      </c>
      <c r="B1453" s="4" t="s">
        <v>5075</v>
      </c>
      <c r="C1453" s="3">
        <v>1</v>
      </c>
      <c r="D1453" s="3" t="str">
        <f>VLOOKUP($C1453,'country description'!$A$1:$B$16,MATCH('Raw Data'!$D$1,'country description'!$A$1:$B$1,0),0)</f>
        <v>India</v>
      </c>
      <c r="E1453" s="4" t="s">
        <v>21</v>
      </c>
      <c r="F1453" s="3" t="s">
        <v>5076</v>
      </c>
      <c r="G1453" s="3" t="s">
        <v>3978</v>
      </c>
      <c r="H1453" s="3" t="s">
        <v>3979</v>
      </c>
      <c r="I1453" s="3">
        <v>77.170219799999998</v>
      </c>
      <c r="J1453" s="3">
        <v>28.696382199999999</v>
      </c>
      <c r="K1453" s="3" t="s">
        <v>4232</v>
      </c>
      <c r="L1453" s="3" t="s">
        <v>26</v>
      </c>
      <c r="M1453" s="3" t="s">
        <v>36</v>
      </c>
      <c r="N1453" s="3" t="s">
        <v>27</v>
      </c>
      <c r="O1453" s="3" t="s">
        <v>27</v>
      </c>
      <c r="P1453" s="3" t="s">
        <v>27</v>
      </c>
      <c r="Q1453" s="3">
        <v>3</v>
      </c>
      <c r="R1453" s="3">
        <v>173</v>
      </c>
      <c r="S1453" s="3">
        <v>1800</v>
      </c>
      <c r="T1453" s="3">
        <v>3.9</v>
      </c>
      <c r="U1453" s="5" t="s">
        <v>620</v>
      </c>
    </row>
    <row r="1454" spans="1:21" ht="14.25" customHeight="1" x14ac:dyDescent="0.35">
      <c r="A1454" s="3">
        <v>304675</v>
      </c>
      <c r="B1454" s="4" t="s">
        <v>2902</v>
      </c>
      <c r="C1454" s="3">
        <v>1</v>
      </c>
      <c r="D1454" s="3" t="str">
        <f>VLOOKUP($C1454,'country description'!$A$1:$B$16,MATCH('Raw Data'!$D$1,'country description'!$A$1:$B$1,0),0)</f>
        <v>India</v>
      </c>
      <c r="E1454" s="4" t="s">
        <v>21</v>
      </c>
      <c r="F1454" s="3" t="s">
        <v>5077</v>
      </c>
      <c r="G1454" s="3" t="s">
        <v>4285</v>
      </c>
      <c r="H1454" s="3" t="s">
        <v>4286</v>
      </c>
      <c r="I1454" s="3">
        <v>77.163649050000004</v>
      </c>
      <c r="J1454" s="3">
        <v>28.557228720000001</v>
      </c>
      <c r="K1454" s="3" t="s">
        <v>746</v>
      </c>
      <c r="L1454" s="3" t="s">
        <v>26</v>
      </c>
      <c r="M1454" s="3" t="s">
        <v>36</v>
      </c>
      <c r="N1454" s="3" t="s">
        <v>36</v>
      </c>
      <c r="O1454" s="3" t="s">
        <v>27</v>
      </c>
      <c r="P1454" s="3" t="s">
        <v>27</v>
      </c>
      <c r="Q1454" s="3">
        <v>3</v>
      </c>
      <c r="R1454" s="3">
        <v>332</v>
      </c>
      <c r="S1454" s="3">
        <v>1300</v>
      </c>
      <c r="T1454" s="3">
        <v>3.5</v>
      </c>
      <c r="U1454" s="5" t="s">
        <v>4178</v>
      </c>
    </row>
    <row r="1455" spans="1:21" ht="14.25" customHeight="1" x14ac:dyDescent="0.35">
      <c r="A1455" s="3">
        <v>18175328</v>
      </c>
      <c r="B1455" s="4" t="s">
        <v>5078</v>
      </c>
      <c r="C1455" s="3">
        <v>1</v>
      </c>
      <c r="D1455" s="3" t="str">
        <f>VLOOKUP($C1455,'country description'!$A$1:$B$16,MATCH('Raw Data'!$D$1,'country description'!$A$1:$B$1,0),0)</f>
        <v>India</v>
      </c>
      <c r="E1455" s="4" t="s">
        <v>21</v>
      </c>
      <c r="F1455" s="3" t="s">
        <v>5079</v>
      </c>
      <c r="G1455" s="3" t="s">
        <v>313</v>
      </c>
      <c r="H1455" s="3" t="s">
        <v>314</v>
      </c>
      <c r="I1455" s="3">
        <v>77.241772600000004</v>
      </c>
      <c r="J1455" s="3">
        <v>28.542694399999998</v>
      </c>
      <c r="K1455" s="3" t="s">
        <v>5080</v>
      </c>
      <c r="L1455" s="3" t="s">
        <v>26</v>
      </c>
      <c r="M1455" s="3" t="s">
        <v>36</v>
      </c>
      <c r="N1455" s="3" t="s">
        <v>27</v>
      </c>
      <c r="O1455" s="3" t="s">
        <v>27</v>
      </c>
      <c r="P1455" s="3" t="s">
        <v>27</v>
      </c>
      <c r="Q1455" s="3">
        <v>3</v>
      </c>
      <c r="R1455" s="3">
        <v>14</v>
      </c>
      <c r="S1455" s="3">
        <v>1200</v>
      </c>
      <c r="T1455" s="3">
        <v>3.2</v>
      </c>
      <c r="U1455" s="5" t="s">
        <v>5081</v>
      </c>
    </row>
    <row r="1456" spans="1:21" ht="14.25" customHeight="1" x14ac:dyDescent="0.35">
      <c r="A1456" s="3">
        <v>7061</v>
      </c>
      <c r="B1456" s="4" t="s">
        <v>5082</v>
      </c>
      <c r="C1456" s="3">
        <v>1</v>
      </c>
      <c r="D1456" s="3" t="str">
        <f>VLOOKUP($C1456,'country description'!$A$1:$B$16,MATCH('Raw Data'!$D$1,'country description'!$A$1:$B$1,0),0)</f>
        <v>India</v>
      </c>
      <c r="E1456" s="4" t="s">
        <v>21</v>
      </c>
      <c r="F1456" s="3" t="s">
        <v>5083</v>
      </c>
      <c r="G1456" s="3" t="s">
        <v>4926</v>
      </c>
      <c r="H1456" s="3" t="s">
        <v>4927</v>
      </c>
      <c r="I1456" s="3">
        <v>77.123322900000005</v>
      </c>
      <c r="J1456" s="3">
        <v>28.650366000000002</v>
      </c>
      <c r="K1456" s="3" t="s">
        <v>4390</v>
      </c>
      <c r="L1456" s="3" t="s">
        <v>26</v>
      </c>
      <c r="M1456" s="3" t="s">
        <v>36</v>
      </c>
      <c r="N1456" s="3" t="s">
        <v>27</v>
      </c>
      <c r="O1456" s="3" t="s">
        <v>27</v>
      </c>
      <c r="P1456" s="3" t="s">
        <v>27</v>
      </c>
      <c r="Q1456" s="3">
        <v>3</v>
      </c>
      <c r="R1456" s="3">
        <v>609</v>
      </c>
      <c r="S1456" s="3">
        <v>1450</v>
      </c>
      <c r="T1456" s="3">
        <v>3.5</v>
      </c>
      <c r="U1456" s="5" t="s">
        <v>4181</v>
      </c>
    </row>
    <row r="1457" spans="1:21" ht="14.25" customHeight="1" x14ac:dyDescent="0.35">
      <c r="A1457" s="3">
        <v>305674</v>
      </c>
      <c r="B1457" s="4" t="s">
        <v>5084</v>
      </c>
      <c r="C1457" s="3">
        <v>1</v>
      </c>
      <c r="D1457" s="3" t="str">
        <f>VLOOKUP($C1457,'country description'!$A$1:$B$16,MATCH('Raw Data'!$D$1,'country description'!$A$1:$B$1,0),0)</f>
        <v>India</v>
      </c>
      <c r="E1457" s="4" t="s">
        <v>21</v>
      </c>
      <c r="F1457" s="3" t="s">
        <v>5085</v>
      </c>
      <c r="G1457" s="3" t="s">
        <v>1218</v>
      </c>
      <c r="H1457" s="3" t="s">
        <v>1219</v>
      </c>
      <c r="I1457" s="3">
        <v>77.173809800000001</v>
      </c>
      <c r="J1457" s="3">
        <v>28.645378699999998</v>
      </c>
      <c r="K1457" s="3" t="s">
        <v>677</v>
      </c>
      <c r="L1457" s="3" t="s">
        <v>26</v>
      </c>
      <c r="M1457" s="3" t="s">
        <v>36</v>
      </c>
      <c r="N1457" s="3" t="s">
        <v>27</v>
      </c>
      <c r="O1457" s="3" t="s">
        <v>27</v>
      </c>
      <c r="P1457" s="3" t="s">
        <v>27</v>
      </c>
      <c r="Q1457" s="3">
        <v>3</v>
      </c>
      <c r="R1457" s="3">
        <v>46</v>
      </c>
      <c r="S1457" s="3">
        <v>1400</v>
      </c>
      <c r="T1457" s="3">
        <v>3.3</v>
      </c>
      <c r="U1457" s="5" t="s">
        <v>2429</v>
      </c>
    </row>
    <row r="1458" spans="1:21" ht="14.25" customHeight="1" x14ac:dyDescent="0.35">
      <c r="A1458" s="3">
        <v>309738</v>
      </c>
      <c r="B1458" s="4" t="s">
        <v>2902</v>
      </c>
      <c r="C1458" s="3">
        <v>1</v>
      </c>
      <c r="D1458" s="3" t="str">
        <f>VLOOKUP($C1458,'country description'!$A$1:$B$16,MATCH('Raw Data'!$D$1,'country description'!$A$1:$B$1,0),0)</f>
        <v>India</v>
      </c>
      <c r="E1458" s="4" t="s">
        <v>21</v>
      </c>
      <c r="F1458" s="3" t="s">
        <v>5086</v>
      </c>
      <c r="G1458" s="3" t="s">
        <v>4005</v>
      </c>
      <c r="H1458" s="3" t="s">
        <v>4006</v>
      </c>
      <c r="I1458" s="3">
        <v>77.2514264</v>
      </c>
      <c r="J1458" s="3">
        <v>28.551456000000002</v>
      </c>
      <c r="K1458" s="3" t="s">
        <v>746</v>
      </c>
      <c r="L1458" s="3" t="s">
        <v>26</v>
      </c>
      <c r="M1458" s="3" t="s">
        <v>27</v>
      </c>
      <c r="N1458" s="3" t="s">
        <v>36</v>
      </c>
      <c r="O1458" s="3" t="s">
        <v>27</v>
      </c>
      <c r="P1458" s="3" t="s">
        <v>27</v>
      </c>
      <c r="Q1458" s="3">
        <v>3</v>
      </c>
      <c r="R1458" s="3">
        <v>110</v>
      </c>
      <c r="S1458" s="3">
        <v>1300</v>
      </c>
      <c r="T1458" s="3">
        <v>2.6</v>
      </c>
      <c r="U1458" s="5" t="s">
        <v>5087</v>
      </c>
    </row>
    <row r="1459" spans="1:21" ht="14.25" customHeight="1" x14ac:dyDescent="0.35">
      <c r="A1459" s="3">
        <v>305547</v>
      </c>
      <c r="B1459" s="4" t="s">
        <v>5088</v>
      </c>
      <c r="C1459" s="3">
        <v>1</v>
      </c>
      <c r="D1459" s="3" t="str">
        <f>VLOOKUP($C1459,'country description'!$A$1:$B$16,MATCH('Raw Data'!$D$1,'country description'!$A$1:$B$1,0),0)</f>
        <v>India</v>
      </c>
      <c r="E1459" s="4" t="s">
        <v>21</v>
      </c>
      <c r="F1459" s="3" t="s">
        <v>5089</v>
      </c>
      <c r="G1459" s="3" t="s">
        <v>5090</v>
      </c>
      <c r="H1459" s="3" t="s">
        <v>5091</v>
      </c>
      <c r="I1459" s="3">
        <v>77.249540600000003</v>
      </c>
      <c r="J1459" s="3">
        <v>28.549932200000001</v>
      </c>
      <c r="K1459" s="3" t="s">
        <v>673</v>
      </c>
      <c r="L1459" s="3" t="s">
        <v>26</v>
      </c>
      <c r="M1459" s="3" t="s">
        <v>27</v>
      </c>
      <c r="N1459" s="3" t="s">
        <v>27</v>
      </c>
      <c r="O1459" s="3" t="s">
        <v>27</v>
      </c>
      <c r="P1459" s="3" t="s">
        <v>27</v>
      </c>
      <c r="Q1459" s="3">
        <v>3</v>
      </c>
      <c r="R1459" s="3">
        <v>21</v>
      </c>
      <c r="S1459" s="3">
        <v>1800</v>
      </c>
      <c r="T1459" s="3">
        <v>3.3</v>
      </c>
      <c r="U1459" s="5" t="s">
        <v>5092</v>
      </c>
    </row>
    <row r="1460" spans="1:21" ht="14.25" customHeight="1" x14ac:dyDescent="0.35">
      <c r="A1460" s="3">
        <v>18413250</v>
      </c>
      <c r="B1460" s="4" t="s">
        <v>5093</v>
      </c>
      <c r="C1460" s="3">
        <v>1</v>
      </c>
      <c r="D1460" s="3" t="str">
        <f>VLOOKUP($C1460,'country description'!$A$1:$B$16,MATCH('Raw Data'!$D$1,'country description'!$A$1:$B$1,0),0)</f>
        <v>India</v>
      </c>
      <c r="E1460" s="4" t="s">
        <v>21</v>
      </c>
      <c r="F1460" s="3" t="s">
        <v>5094</v>
      </c>
      <c r="G1460" s="3" t="s">
        <v>2680</v>
      </c>
      <c r="H1460" s="3" t="s">
        <v>2681</v>
      </c>
      <c r="I1460" s="3">
        <v>77.241847199999995</v>
      </c>
      <c r="J1460" s="3">
        <v>28.5332835</v>
      </c>
      <c r="K1460" s="3" t="s">
        <v>3750</v>
      </c>
      <c r="L1460" s="3" t="s">
        <v>26</v>
      </c>
      <c r="M1460" s="3" t="s">
        <v>36</v>
      </c>
      <c r="N1460" s="3" t="s">
        <v>27</v>
      </c>
      <c r="O1460" s="3" t="s">
        <v>27</v>
      </c>
      <c r="P1460" s="3" t="s">
        <v>27</v>
      </c>
      <c r="Q1460" s="3">
        <v>3</v>
      </c>
      <c r="R1460" s="3">
        <v>42</v>
      </c>
      <c r="S1460" s="3">
        <v>1650</v>
      </c>
      <c r="T1460" s="3">
        <v>3.8</v>
      </c>
      <c r="U1460" s="5" t="s">
        <v>5095</v>
      </c>
    </row>
    <row r="1461" spans="1:21" ht="14.25" customHeight="1" x14ac:dyDescent="0.35">
      <c r="A1461" s="3">
        <v>2217</v>
      </c>
      <c r="B1461" s="4" t="s">
        <v>5038</v>
      </c>
      <c r="C1461" s="3">
        <v>1</v>
      </c>
      <c r="D1461" s="3" t="str">
        <f>VLOOKUP($C1461,'country description'!$A$1:$B$16,MATCH('Raw Data'!$D$1,'country description'!$A$1:$B$1,0),0)</f>
        <v>India</v>
      </c>
      <c r="E1461" s="4" t="s">
        <v>21</v>
      </c>
      <c r="F1461" s="3" t="s">
        <v>5096</v>
      </c>
      <c r="G1461" s="3" t="s">
        <v>986</v>
      </c>
      <c r="H1461" s="3" t="s">
        <v>987</v>
      </c>
      <c r="I1461" s="3">
        <v>77.206293599999995</v>
      </c>
      <c r="J1461" s="3">
        <v>28.5580523</v>
      </c>
      <c r="K1461" s="3" t="s">
        <v>687</v>
      </c>
      <c r="L1461" s="3" t="s">
        <v>26</v>
      </c>
      <c r="M1461" s="3" t="s">
        <v>36</v>
      </c>
      <c r="N1461" s="3" t="s">
        <v>27</v>
      </c>
      <c r="O1461" s="3" t="s">
        <v>27</v>
      </c>
      <c r="P1461" s="3" t="s">
        <v>27</v>
      </c>
      <c r="Q1461" s="3">
        <v>3</v>
      </c>
      <c r="R1461" s="3">
        <v>163</v>
      </c>
      <c r="S1461" s="3">
        <v>1500</v>
      </c>
      <c r="T1461" s="3">
        <v>3.5</v>
      </c>
      <c r="U1461" s="5" t="s">
        <v>5097</v>
      </c>
    </row>
    <row r="1462" spans="1:21" ht="14.25" customHeight="1" x14ac:dyDescent="0.35">
      <c r="A1462" s="3">
        <v>1147</v>
      </c>
      <c r="B1462" s="4" t="s">
        <v>5098</v>
      </c>
      <c r="C1462" s="3">
        <v>1</v>
      </c>
      <c r="D1462" s="3" t="str">
        <f>VLOOKUP($C1462,'country description'!$A$1:$B$16,MATCH('Raw Data'!$D$1,'country description'!$A$1:$B$1,0),0)</f>
        <v>India</v>
      </c>
      <c r="E1462" s="4" t="s">
        <v>21</v>
      </c>
      <c r="F1462" s="3" t="s">
        <v>5099</v>
      </c>
      <c r="G1462" s="3" t="s">
        <v>193</v>
      </c>
      <c r="H1462" s="3" t="s">
        <v>194</v>
      </c>
      <c r="I1462" s="3">
        <v>77.189538400000004</v>
      </c>
      <c r="J1462" s="3">
        <v>28.7014578</v>
      </c>
      <c r="K1462" s="3" t="s">
        <v>4345</v>
      </c>
      <c r="L1462" s="3" t="s">
        <v>26</v>
      </c>
      <c r="M1462" s="3" t="s">
        <v>36</v>
      </c>
      <c r="N1462" s="3" t="s">
        <v>27</v>
      </c>
      <c r="O1462" s="3" t="s">
        <v>27</v>
      </c>
      <c r="P1462" s="3" t="s">
        <v>27</v>
      </c>
      <c r="Q1462" s="3">
        <v>3</v>
      </c>
      <c r="R1462" s="3">
        <v>155</v>
      </c>
      <c r="S1462" s="3">
        <v>1300</v>
      </c>
      <c r="T1462" s="3">
        <v>3.1</v>
      </c>
      <c r="U1462" s="5" t="s">
        <v>5100</v>
      </c>
    </row>
    <row r="1463" spans="1:21" ht="14.25" customHeight="1" x14ac:dyDescent="0.35">
      <c r="A1463" s="3">
        <v>18222563</v>
      </c>
      <c r="B1463" s="4" t="s">
        <v>5101</v>
      </c>
      <c r="C1463" s="3">
        <v>1</v>
      </c>
      <c r="D1463" s="3" t="str">
        <f>VLOOKUP($C1463,'country description'!$A$1:$B$16,MATCH('Raw Data'!$D$1,'country description'!$A$1:$B$1,0),0)</f>
        <v>India</v>
      </c>
      <c r="E1463" s="4" t="s">
        <v>21</v>
      </c>
      <c r="F1463" s="3" t="s">
        <v>5102</v>
      </c>
      <c r="G1463" s="3" t="s">
        <v>198</v>
      </c>
      <c r="H1463" s="3" t="s">
        <v>199</v>
      </c>
      <c r="I1463" s="3">
        <v>77.203323800000007</v>
      </c>
      <c r="J1463" s="3">
        <v>28.552395400000002</v>
      </c>
      <c r="K1463" s="3" t="s">
        <v>5103</v>
      </c>
      <c r="L1463" s="3" t="s">
        <v>26</v>
      </c>
      <c r="M1463" s="3" t="s">
        <v>36</v>
      </c>
      <c r="N1463" s="3" t="s">
        <v>27</v>
      </c>
      <c r="O1463" s="3" t="s">
        <v>27</v>
      </c>
      <c r="P1463" s="3" t="s">
        <v>27</v>
      </c>
      <c r="Q1463" s="3">
        <v>3</v>
      </c>
      <c r="R1463" s="3">
        <v>339</v>
      </c>
      <c r="S1463" s="3">
        <v>1700</v>
      </c>
      <c r="T1463" s="3">
        <v>3.3</v>
      </c>
      <c r="U1463" s="5" t="s">
        <v>5104</v>
      </c>
    </row>
    <row r="1464" spans="1:21" ht="14.25" customHeight="1" x14ac:dyDescent="0.35">
      <c r="A1464" s="3">
        <v>312801</v>
      </c>
      <c r="B1464" s="4" t="s">
        <v>5105</v>
      </c>
      <c r="C1464" s="3">
        <v>1</v>
      </c>
      <c r="D1464" s="3" t="str">
        <f>VLOOKUP($C1464,'country description'!$A$1:$B$16,MATCH('Raw Data'!$D$1,'country description'!$A$1:$B$1,0),0)</f>
        <v>India</v>
      </c>
      <c r="E1464" s="4" t="s">
        <v>21</v>
      </c>
      <c r="F1464" s="3" t="s">
        <v>5106</v>
      </c>
      <c r="G1464" s="3" t="s">
        <v>5107</v>
      </c>
      <c r="H1464" s="3" t="s">
        <v>5108</v>
      </c>
      <c r="I1464" s="3">
        <v>77.297786900000006</v>
      </c>
      <c r="J1464" s="3">
        <v>28.590509099999998</v>
      </c>
      <c r="K1464" s="3" t="s">
        <v>5109</v>
      </c>
      <c r="L1464" s="3" t="s">
        <v>26</v>
      </c>
      <c r="M1464" s="3" t="s">
        <v>36</v>
      </c>
      <c r="N1464" s="3" t="s">
        <v>36</v>
      </c>
      <c r="O1464" s="3" t="s">
        <v>27</v>
      </c>
      <c r="P1464" s="3" t="s">
        <v>27</v>
      </c>
      <c r="Q1464" s="3">
        <v>3</v>
      </c>
      <c r="R1464" s="3">
        <v>128</v>
      </c>
      <c r="S1464" s="3">
        <v>1800</v>
      </c>
      <c r="T1464" s="3">
        <v>3.7</v>
      </c>
      <c r="U1464" s="5" t="s">
        <v>4178</v>
      </c>
    </row>
    <row r="1465" spans="1:21" ht="14.25" customHeight="1" x14ac:dyDescent="0.35">
      <c r="A1465" s="3">
        <v>18219547</v>
      </c>
      <c r="B1465" s="4" t="s">
        <v>5110</v>
      </c>
      <c r="C1465" s="3">
        <v>1</v>
      </c>
      <c r="D1465" s="3" t="str">
        <f>VLOOKUP($C1465,'country description'!$A$1:$B$16,MATCH('Raw Data'!$D$1,'country description'!$A$1:$B$1,0),0)</f>
        <v>India</v>
      </c>
      <c r="E1465" s="4" t="s">
        <v>21</v>
      </c>
      <c r="F1465" s="3" t="s">
        <v>5111</v>
      </c>
      <c r="G1465" s="3" t="s">
        <v>2377</v>
      </c>
      <c r="H1465" s="3" t="s">
        <v>2376</v>
      </c>
      <c r="I1465" s="3">
        <v>77.080189700000005</v>
      </c>
      <c r="J1465" s="3">
        <v>28.620388999999999</v>
      </c>
      <c r="K1465" s="3" t="s">
        <v>992</v>
      </c>
      <c r="L1465" s="3" t="s">
        <v>26</v>
      </c>
      <c r="M1465" s="3" t="s">
        <v>36</v>
      </c>
      <c r="N1465" s="3" t="s">
        <v>36</v>
      </c>
      <c r="O1465" s="3" t="s">
        <v>27</v>
      </c>
      <c r="P1465" s="3" t="s">
        <v>27</v>
      </c>
      <c r="Q1465" s="3">
        <v>3</v>
      </c>
      <c r="R1465" s="3">
        <v>100</v>
      </c>
      <c r="S1465" s="3">
        <v>1300</v>
      </c>
      <c r="T1465" s="3">
        <v>3.5</v>
      </c>
      <c r="U1465" s="5" t="s">
        <v>1596</v>
      </c>
    </row>
    <row r="1466" spans="1:21" ht="14.25" customHeight="1" x14ac:dyDescent="0.35">
      <c r="A1466" s="3">
        <v>18357558</v>
      </c>
      <c r="B1466" s="4" t="s">
        <v>5112</v>
      </c>
      <c r="C1466" s="3">
        <v>1</v>
      </c>
      <c r="D1466" s="3" t="str">
        <f>VLOOKUP($C1466,'country description'!$A$1:$B$16,MATCH('Raw Data'!$D$1,'country description'!$A$1:$B$1,0),0)</f>
        <v>India</v>
      </c>
      <c r="E1466" s="4" t="s">
        <v>21</v>
      </c>
      <c r="F1466" s="3" t="s">
        <v>5113</v>
      </c>
      <c r="G1466" s="3" t="s">
        <v>1136</v>
      </c>
      <c r="H1466" s="3" t="s">
        <v>1137</v>
      </c>
      <c r="I1466" s="3">
        <v>77.219571770000002</v>
      </c>
      <c r="J1466" s="3">
        <v>28.627278440000001</v>
      </c>
      <c r="K1466" s="3" t="s">
        <v>4742</v>
      </c>
      <c r="L1466" s="3" t="s">
        <v>26</v>
      </c>
      <c r="M1466" s="3" t="s">
        <v>36</v>
      </c>
      <c r="N1466" s="3" t="s">
        <v>27</v>
      </c>
      <c r="O1466" s="3" t="s">
        <v>27</v>
      </c>
      <c r="P1466" s="3" t="s">
        <v>27</v>
      </c>
      <c r="Q1466" s="3">
        <v>3</v>
      </c>
      <c r="R1466" s="3">
        <v>11</v>
      </c>
      <c r="S1466" s="3">
        <v>1100</v>
      </c>
      <c r="T1466" s="3">
        <v>3.2</v>
      </c>
      <c r="U1466" s="5" t="s">
        <v>1618</v>
      </c>
    </row>
    <row r="1467" spans="1:21" ht="14.25" customHeight="1" x14ac:dyDescent="0.35">
      <c r="A1467" s="3">
        <v>18349923</v>
      </c>
      <c r="B1467" s="4" t="s">
        <v>5114</v>
      </c>
      <c r="C1467" s="3">
        <v>1</v>
      </c>
      <c r="D1467" s="3" t="str">
        <f>VLOOKUP($C1467,'country description'!$A$1:$B$16,MATCH('Raw Data'!$D$1,'country description'!$A$1:$B$1,0),0)</f>
        <v>India</v>
      </c>
      <c r="E1467" s="4" t="s">
        <v>21</v>
      </c>
      <c r="F1467" s="3" t="s">
        <v>5115</v>
      </c>
      <c r="G1467" s="3" t="s">
        <v>1136</v>
      </c>
      <c r="H1467" s="3" t="s">
        <v>1137</v>
      </c>
      <c r="I1467" s="3">
        <v>77.219633099999996</v>
      </c>
      <c r="J1467" s="3">
        <v>28.626940699999999</v>
      </c>
      <c r="K1467" s="3" t="s">
        <v>4742</v>
      </c>
      <c r="L1467" s="3" t="s">
        <v>26</v>
      </c>
      <c r="M1467" s="3" t="s">
        <v>27</v>
      </c>
      <c r="N1467" s="3" t="s">
        <v>27</v>
      </c>
      <c r="O1467" s="3" t="s">
        <v>27</v>
      </c>
      <c r="P1467" s="3" t="s">
        <v>27</v>
      </c>
      <c r="Q1467" s="3">
        <v>3</v>
      </c>
      <c r="R1467" s="3">
        <v>291</v>
      </c>
      <c r="S1467" s="3">
        <v>1200</v>
      </c>
      <c r="T1467" s="3">
        <v>3.9</v>
      </c>
      <c r="U1467" s="5" t="s">
        <v>5116</v>
      </c>
    </row>
    <row r="1468" spans="1:21" ht="14.25" customHeight="1" x14ac:dyDescent="0.35">
      <c r="A1468" s="3">
        <v>703</v>
      </c>
      <c r="B1468" s="4" t="s">
        <v>5117</v>
      </c>
      <c r="C1468" s="3">
        <v>1</v>
      </c>
      <c r="D1468" s="3" t="str">
        <f>VLOOKUP($C1468,'country description'!$A$1:$B$16,MATCH('Raw Data'!$D$1,'country description'!$A$1:$B$1,0),0)</f>
        <v>India</v>
      </c>
      <c r="E1468" s="4" t="s">
        <v>21</v>
      </c>
      <c r="F1468" s="3" t="s">
        <v>5118</v>
      </c>
      <c r="G1468" s="3" t="s">
        <v>2701</v>
      </c>
      <c r="H1468" s="3" t="s">
        <v>2702</v>
      </c>
      <c r="I1468" s="3">
        <v>77.238584399999993</v>
      </c>
      <c r="J1468" s="3">
        <v>28.5366985</v>
      </c>
      <c r="K1468" s="3" t="s">
        <v>2467</v>
      </c>
      <c r="L1468" s="3" t="s">
        <v>26</v>
      </c>
      <c r="M1468" s="3" t="s">
        <v>36</v>
      </c>
      <c r="N1468" s="3" t="s">
        <v>36</v>
      </c>
      <c r="O1468" s="3" t="s">
        <v>27</v>
      </c>
      <c r="P1468" s="3" t="s">
        <v>27</v>
      </c>
      <c r="Q1468" s="3">
        <v>3</v>
      </c>
      <c r="R1468" s="3">
        <v>142</v>
      </c>
      <c r="S1468" s="3">
        <v>1250</v>
      </c>
      <c r="T1468" s="3">
        <v>2.8</v>
      </c>
      <c r="U1468" s="5" t="s">
        <v>5119</v>
      </c>
    </row>
    <row r="1469" spans="1:21" ht="14.25" customHeight="1" x14ac:dyDescent="0.35">
      <c r="A1469" s="3">
        <v>1876</v>
      </c>
      <c r="B1469" s="4" t="s">
        <v>5120</v>
      </c>
      <c r="C1469" s="3">
        <v>1</v>
      </c>
      <c r="D1469" s="3" t="str">
        <f>VLOOKUP($C1469,'country description'!$A$1:$B$16,MATCH('Raw Data'!$D$1,'country description'!$A$1:$B$1,0),0)</f>
        <v>India</v>
      </c>
      <c r="E1469" s="4" t="s">
        <v>21</v>
      </c>
      <c r="F1469" s="3" t="s">
        <v>5121</v>
      </c>
      <c r="G1469" s="3" t="s">
        <v>2223</v>
      </c>
      <c r="H1469" s="3" t="s">
        <v>2224</v>
      </c>
      <c r="I1469" s="3">
        <v>77.254479599999996</v>
      </c>
      <c r="J1469" s="3">
        <v>28.541794700000001</v>
      </c>
      <c r="K1469" s="3" t="s">
        <v>677</v>
      </c>
      <c r="L1469" s="3" t="s">
        <v>26</v>
      </c>
      <c r="M1469" s="3" t="s">
        <v>36</v>
      </c>
      <c r="N1469" s="3" t="s">
        <v>36</v>
      </c>
      <c r="O1469" s="3" t="s">
        <v>27</v>
      </c>
      <c r="P1469" s="3" t="s">
        <v>27</v>
      </c>
      <c r="Q1469" s="3">
        <v>3</v>
      </c>
      <c r="R1469" s="3">
        <v>372</v>
      </c>
      <c r="S1469" s="3">
        <v>1300</v>
      </c>
      <c r="T1469" s="3">
        <v>3.6</v>
      </c>
      <c r="U1469" s="5" t="s">
        <v>2129</v>
      </c>
    </row>
    <row r="1470" spans="1:21" ht="14.25" customHeight="1" x14ac:dyDescent="0.35">
      <c r="A1470" s="3">
        <v>18317477</v>
      </c>
      <c r="B1470" s="4" t="s">
        <v>4222</v>
      </c>
      <c r="C1470" s="3">
        <v>1</v>
      </c>
      <c r="D1470" s="3" t="str">
        <f>VLOOKUP($C1470,'country description'!$A$1:$B$16,MATCH('Raw Data'!$D$1,'country description'!$A$1:$B$1,0),0)</f>
        <v>India</v>
      </c>
      <c r="E1470" s="4" t="s">
        <v>21</v>
      </c>
      <c r="F1470" s="3" t="s">
        <v>5122</v>
      </c>
      <c r="G1470" s="3" t="s">
        <v>3423</v>
      </c>
      <c r="H1470" s="3" t="s">
        <v>3424</v>
      </c>
      <c r="I1470" s="3">
        <v>77.301109499999995</v>
      </c>
      <c r="J1470" s="3">
        <v>28.646132099999999</v>
      </c>
      <c r="K1470" s="3" t="s">
        <v>825</v>
      </c>
      <c r="L1470" s="3" t="s">
        <v>26</v>
      </c>
      <c r="M1470" s="3" t="s">
        <v>27</v>
      </c>
      <c r="N1470" s="3" t="s">
        <v>27</v>
      </c>
      <c r="O1470" s="3" t="s">
        <v>27</v>
      </c>
      <c r="P1470" s="3" t="s">
        <v>27</v>
      </c>
      <c r="Q1470" s="3">
        <v>3</v>
      </c>
      <c r="R1470" s="3">
        <v>248</v>
      </c>
      <c r="S1470" s="3">
        <v>1300</v>
      </c>
      <c r="T1470" s="3">
        <v>3.8</v>
      </c>
      <c r="U1470" s="5" t="s">
        <v>3722</v>
      </c>
    </row>
    <row r="1471" spans="1:21" ht="14.25" customHeight="1" x14ac:dyDescent="0.35">
      <c r="A1471" s="3">
        <v>306392</v>
      </c>
      <c r="B1471" s="4" t="s">
        <v>5123</v>
      </c>
      <c r="C1471" s="3">
        <v>1</v>
      </c>
      <c r="D1471" s="3" t="str">
        <f>VLOOKUP($C1471,'country description'!$A$1:$B$16,MATCH('Raw Data'!$D$1,'country description'!$A$1:$B$1,0),0)</f>
        <v>India</v>
      </c>
      <c r="E1471" s="4" t="s">
        <v>21</v>
      </c>
      <c r="F1471" s="3" t="s">
        <v>5124</v>
      </c>
      <c r="G1471" s="3" t="s">
        <v>326</v>
      </c>
      <c r="H1471" s="3" t="s">
        <v>327</v>
      </c>
      <c r="I1471" s="3">
        <v>77.185327670000007</v>
      </c>
      <c r="J1471" s="3">
        <v>28.645556389999999</v>
      </c>
      <c r="K1471" s="3" t="s">
        <v>677</v>
      </c>
      <c r="L1471" s="3" t="s">
        <v>26</v>
      </c>
      <c r="M1471" s="3" t="s">
        <v>36</v>
      </c>
      <c r="N1471" s="3" t="s">
        <v>36</v>
      </c>
      <c r="O1471" s="3" t="s">
        <v>27</v>
      </c>
      <c r="P1471" s="3" t="s">
        <v>27</v>
      </c>
      <c r="Q1471" s="3">
        <v>3</v>
      </c>
      <c r="R1471" s="3">
        <v>31</v>
      </c>
      <c r="S1471" s="3">
        <v>1100</v>
      </c>
      <c r="T1471" s="3">
        <v>2.6</v>
      </c>
      <c r="U1471" s="5" t="s">
        <v>5125</v>
      </c>
    </row>
    <row r="1472" spans="1:21" ht="14.25" customHeight="1" x14ac:dyDescent="0.35">
      <c r="A1472" s="3">
        <v>9050</v>
      </c>
      <c r="B1472" s="4" t="s">
        <v>5126</v>
      </c>
      <c r="C1472" s="3">
        <v>1</v>
      </c>
      <c r="D1472" s="3" t="str">
        <f>VLOOKUP($C1472,'country description'!$A$1:$B$16,MATCH('Raw Data'!$D$1,'country description'!$A$1:$B$1,0),0)</f>
        <v>India</v>
      </c>
      <c r="E1472" s="4" t="s">
        <v>21</v>
      </c>
      <c r="F1472" s="3" t="s">
        <v>5127</v>
      </c>
      <c r="G1472" s="3" t="s">
        <v>2385</v>
      </c>
      <c r="H1472" s="3" t="s">
        <v>2386</v>
      </c>
      <c r="I1472" s="3">
        <v>77.138406599999996</v>
      </c>
      <c r="J1472" s="3">
        <v>28.655369</v>
      </c>
      <c r="K1472" s="3" t="s">
        <v>992</v>
      </c>
      <c r="L1472" s="3" t="s">
        <v>26</v>
      </c>
      <c r="M1472" s="3" t="s">
        <v>36</v>
      </c>
      <c r="N1472" s="3" t="s">
        <v>36</v>
      </c>
      <c r="O1472" s="3" t="s">
        <v>27</v>
      </c>
      <c r="P1472" s="3" t="s">
        <v>27</v>
      </c>
      <c r="Q1472" s="3">
        <v>3</v>
      </c>
      <c r="R1472" s="3">
        <v>74</v>
      </c>
      <c r="S1472" s="3">
        <v>1200</v>
      </c>
      <c r="T1472" s="3">
        <v>3.2</v>
      </c>
      <c r="U1472" s="5" t="s">
        <v>3018</v>
      </c>
    </row>
    <row r="1473" spans="1:21" ht="14.25" customHeight="1" x14ac:dyDescent="0.35">
      <c r="A1473" s="3">
        <v>7509</v>
      </c>
      <c r="B1473" s="4" t="s">
        <v>4468</v>
      </c>
      <c r="C1473" s="3">
        <v>1</v>
      </c>
      <c r="D1473" s="3" t="str">
        <f>VLOOKUP($C1473,'country description'!$A$1:$B$16,MATCH('Raw Data'!$D$1,'country description'!$A$1:$B$1,0),0)</f>
        <v>India</v>
      </c>
      <c r="E1473" s="4" t="s">
        <v>21</v>
      </c>
      <c r="F1473" s="3" t="s">
        <v>5128</v>
      </c>
      <c r="G1473" s="3" t="s">
        <v>4140</v>
      </c>
      <c r="H1473" s="3" t="s">
        <v>4139</v>
      </c>
      <c r="I1473" s="3">
        <v>77.146657599999998</v>
      </c>
      <c r="J1473" s="3">
        <v>28.6570681</v>
      </c>
      <c r="K1473" s="3" t="s">
        <v>4628</v>
      </c>
      <c r="L1473" s="3" t="s">
        <v>26</v>
      </c>
      <c r="M1473" s="3" t="s">
        <v>36</v>
      </c>
      <c r="N1473" s="3" t="s">
        <v>27</v>
      </c>
      <c r="O1473" s="3" t="s">
        <v>27</v>
      </c>
      <c r="P1473" s="3" t="s">
        <v>27</v>
      </c>
      <c r="Q1473" s="3">
        <v>3</v>
      </c>
      <c r="R1473" s="3">
        <v>371</v>
      </c>
      <c r="S1473" s="3">
        <v>1200</v>
      </c>
      <c r="T1473" s="3">
        <v>3.8</v>
      </c>
      <c r="U1473" s="5" t="s">
        <v>5129</v>
      </c>
    </row>
    <row r="1474" spans="1:21" ht="14.25" customHeight="1" x14ac:dyDescent="0.35">
      <c r="A1474" s="3">
        <v>73</v>
      </c>
      <c r="B1474" s="4" t="s">
        <v>5130</v>
      </c>
      <c r="C1474" s="3">
        <v>1</v>
      </c>
      <c r="D1474" s="3" t="str">
        <f>VLOOKUP($C1474,'country description'!$A$1:$B$16,MATCH('Raw Data'!$D$1,'country description'!$A$1:$B$1,0),0)</f>
        <v>India</v>
      </c>
      <c r="E1474" s="4" t="s">
        <v>21</v>
      </c>
      <c r="F1474" s="3" t="s">
        <v>5131</v>
      </c>
      <c r="G1474" s="3" t="s">
        <v>4333</v>
      </c>
      <c r="H1474" s="3" t="s">
        <v>4334</v>
      </c>
      <c r="I1474" s="3">
        <v>77.229789199999999</v>
      </c>
      <c r="J1474" s="3">
        <v>28.608070699999999</v>
      </c>
      <c r="K1474" s="3" t="s">
        <v>5132</v>
      </c>
      <c r="L1474" s="3" t="s">
        <v>26</v>
      </c>
      <c r="M1474" s="3" t="s">
        <v>36</v>
      </c>
      <c r="N1474" s="3" t="s">
        <v>36</v>
      </c>
      <c r="O1474" s="3" t="s">
        <v>27</v>
      </c>
      <c r="P1474" s="3" t="s">
        <v>27</v>
      </c>
      <c r="Q1474" s="3">
        <v>3</v>
      </c>
      <c r="R1474" s="3">
        <v>768</v>
      </c>
      <c r="S1474" s="3">
        <v>1200</v>
      </c>
      <c r="T1474" s="3">
        <v>3.9</v>
      </c>
      <c r="U1474" s="5" t="s">
        <v>2138</v>
      </c>
    </row>
    <row r="1475" spans="1:21" ht="14.25" customHeight="1" x14ac:dyDescent="0.35">
      <c r="A1475" s="3">
        <v>18057816</v>
      </c>
      <c r="B1475" s="4" t="s">
        <v>5133</v>
      </c>
      <c r="C1475" s="3">
        <v>1</v>
      </c>
      <c r="D1475" s="3" t="str">
        <f>VLOOKUP($C1475,'country description'!$A$1:$B$16,MATCH('Raw Data'!$D$1,'country description'!$A$1:$B$1,0),0)</f>
        <v>India</v>
      </c>
      <c r="E1475" s="4" t="s">
        <v>21</v>
      </c>
      <c r="F1475" s="3" t="s">
        <v>5134</v>
      </c>
      <c r="G1475" s="3" t="s">
        <v>293</v>
      </c>
      <c r="H1475" s="3" t="s">
        <v>294</v>
      </c>
      <c r="I1475" s="3">
        <v>77.295829900000001</v>
      </c>
      <c r="J1475" s="3">
        <v>28.641465799999999</v>
      </c>
      <c r="K1475" s="3" t="s">
        <v>5135</v>
      </c>
      <c r="L1475" s="3" t="s">
        <v>26</v>
      </c>
      <c r="M1475" s="3" t="s">
        <v>36</v>
      </c>
      <c r="N1475" s="3" t="s">
        <v>36</v>
      </c>
      <c r="O1475" s="3" t="s">
        <v>27</v>
      </c>
      <c r="P1475" s="3" t="s">
        <v>27</v>
      </c>
      <c r="Q1475" s="3">
        <v>3</v>
      </c>
      <c r="R1475" s="3">
        <v>48</v>
      </c>
      <c r="S1475" s="3">
        <v>1800</v>
      </c>
      <c r="T1475" s="3">
        <v>2.9</v>
      </c>
      <c r="U1475" s="5" t="s">
        <v>5136</v>
      </c>
    </row>
    <row r="1476" spans="1:21" ht="14.25" customHeight="1" x14ac:dyDescent="0.35">
      <c r="A1476" s="3">
        <v>18358681</v>
      </c>
      <c r="B1476" s="4" t="s">
        <v>5137</v>
      </c>
      <c r="C1476" s="3">
        <v>1</v>
      </c>
      <c r="D1476" s="3" t="str">
        <f>VLOOKUP($C1476,'country description'!$A$1:$B$16,MATCH('Raw Data'!$D$1,'country description'!$A$1:$B$1,0),0)</f>
        <v>India</v>
      </c>
      <c r="E1476" s="4" t="s">
        <v>21</v>
      </c>
      <c r="F1476" s="3" t="s">
        <v>5138</v>
      </c>
      <c r="G1476" s="3" t="s">
        <v>2395</v>
      </c>
      <c r="H1476" s="3" t="s">
        <v>2396</v>
      </c>
      <c r="I1476" s="3">
        <v>77.121822690000002</v>
      </c>
      <c r="J1476" s="3">
        <v>28.666810659999999</v>
      </c>
      <c r="K1476" s="3" t="s">
        <v>5139</v>
      </c>
      <c r="L1476" s="3" t="s">
        <v>26</v>
      </c>
      <c r="M1476" s="3" t="s">
        <v>36</v>
      </c>
      <c r="N1476" s="3" t="s">
        <v>27</v>
      </c>
      <c r="O1476" s="3" t="s">
        <v>27</v>
      </c>
      <c r="P1476" s="3" t="s">
        <v>27</v>
      </c>
      <c r="Q1476" s="3">
        <v>3</v>
      </c>
      <c r="R1476" s="3">
        <v>96</v>
      </c>
      <c r="S1476" s="3">
        <v>1200</v>
      </c>
      <c r="T1476" s="3">
        <v>3.8</v>
      </c>
      <c r="U1476" s="5" t="s">
        <v>5140</v>
      </c>
    </row>
    <row r="1477" spans="1:21" ht="14.25" customHeight="1" x14ac:dyDescent="0.35">
      <c r="A1477" s="3">
        <v>18224547</v>
      </c>
      <c r="B1477" s="4" t="s">
        <v>2902</v>
      </c>
      <c r="C1477" s="3">
        <v>1</v>
      </c>
      <c r="D1477" s="3" t="str">
        <f>VLOOKUP($C1477,'country description'!$A$1:$B$16,MATCH('Raw Data'!$D$1,'country description'!$A$1:$B$1,0),0)</f>
        <v>India</v>
      </c>
      <c r="E1477" s="4" t="s">
        <v>21</v>
      </c>
      <c r="F1477" s="3" t="s">
        <v>5141</v>
      </c>
      <c r="G1477" s="3" t="s">
        <v>2395</v>
      </c>
      <c r="H1477" s="3" t="s">
        <v>2396</v>
      </c>
      <c r="I1477" s="3">
        <v>77.12199099</v>
      </c>
      <c r="J1477" s="3">
        <v>28.666541779999999</v>
      </c>
      <c r="K1477" s="3" t="s">
        <v>746</v>
      </c>
      <c r="L1477" s="3" t="s">
        <v>26</v>
      </c>
      <c r="M1477" s="3" t="s">
        <v>36</v>
      </c>
      <c r="N1477" s="3" t="s">
        <v>36</v>
      </c>
      <c r="O1477" s="3" t="s">
        <v>27</v>
      </c>
      <c r="P1477" s="3" t="s">
        <v>27</v>
      </c>
      <c r="Q1477" s="3">
        <v>3</v>
      </c>
      <c r="R1477" s="3">
        <v>127</v>
      </c>
      <c r="S1477" s="3">
        <v>1200</v>
      </c>
      <c r="T1477" s="3">
        <v>3.6</v>
      </c>
      <c r="U1477" s="5" t="s">
        <v>5140</v>
      </c>
    </row>
    <row r="1478" spans="1:21" ht="14.25" customHeight="1" x14ac:dyDescent="0.35">
      <c r="A1478" s="3">
        <v>18219554</v>
      </c>
      <c r="B1478" s="4" t="s">
        <v>5142</v>
      </c>
      <c r="C1478" s="3">
        <v>1</v>
      </c>
      <c r="D1478" s="3" t="str">
        <f>VLOOKUP($C1478,'country description'!$A$1:$B$16,MATCH('Raw Data'!$D$1,'country description'!$A$1:$B$1,0),0)</f>
        <v>India</v>
      </c>
      <c r="E1478" s="4" t="s">
        <v>21</v>
      </c>
      <c r="F1478" s="3" t="s">
        <v>5143</v>
      </c>
      <c r="G1478" s="3" t="s">
        <v>3252</v>
      </c>
      <c r="H1478" s="3" t="s">
        <v>3253</v>
      </c>
      <c r="I1478" s="3">
        <v>77.207649009999997</v>
      </c>
      <c r="J1478" s="3">
        <v>28.522942270000001</v>
      </c>
      <c r="K1478" s="3" t="s">
        <v>4770</v>
      </c>
      <c r="L1478" s="3" t="s">
        <v>26</v>
      </c>
      <c r="M1478" s="3" t="s">
        <v>27</v>
      </c>
      <c r="N1478" s="3" t="s">
        <v>36</v>
      </c>
      <c r="O1478" s="3" t="s">
        <v>27</v>
      </c>
      <c r="P1478" s="3" t="s">
        <v>27</v>
      </c>
      <c r="Q1478" s="3">
        <v>3</v>
      </c>
      <c r="R1478" s="3">
        <v>326</v>
      </c>
      <c r="S1478" s="3">
        <v>1200</v>
      </c>
      <c r="T1478" s="3">
        <v>4.4000000000000004</v>
      </c>
      <c r="U1478" s="5" t="s">
        <v>3975</v>
      </c>
    </row>
    <row r="1479" spans="1:21" ht="14.25" customHeight="1" x14ac:dyDescent="0.35">
      <c r="A1479" s="3">
        <v>1641</v>
      </c>
      <c r="B1479" s="4" t="s">
        <v>5144</v>
      </c>
      <c r="C1479" s="3">
        <v>1</v>
      </c>
      <c r="D1479" s="3" t="str">
        <f>VLOOKUP($C1479,'country description'!$A$1:$B$16,MATCH('Raw Data'!$D$1,'country description'!$A$1:$B$1,0),0)</f>
        <v>India</v>
      </c>
      <c r="E1479" s="4" t="s">
        <v>21</v>
      </c>
      <c r="F1479" s="3" t="s">
        <v>5145</v>
      </c>
      <c r="G1479" s="3" t="s">
        <v>699</v>
      </c>
      <c r="H1479" s="3" t="s">
        <v>700</v>
      </c>
      <c r="I1479" s="3">
        <v>77.177790000000002</v>
      </c>
      <c r="J1479" s="3">
        <v>28.643386</v>
      </c>
      <c r="K1479" s="3" t="s">
        <v>5146</v>
      </c>
      <c r="L1479" s="3" t="s">
        <v>26</v>
      </c>
      <c r="M1479" s="3" t="s">
        <v>27</v>
      </c>
      <c r="N1479" s="3" t="s">
        <v>27</v>
      </c>
      <c r="O1479" s="3" t="s">
        <v>27</v>
      </c>
      <c r="P1479" s="3" t="s">
        <v>27</v>
      </c>
      <c r="Q1479" s="3">
        <v>3</v>
      </c>
      <c r="R1479" s="3">
        <v>1082</v>
      </c>
      <c r="S1479" s="3">
        <v>1200</v>
      </c>
      <c r="T1479" s="3">
        <v>3.8</v>
      </c>
      <c r="U1479" s="5" t="s">
        <v>5147</v>
      </c>
    </row>
    <row r="1480" spans="1:21" ht="14.25" customHeight="1" x14ac:dyDescent="0.35">
      <c r="A1480" s="3">
        <v>307135</v>
      </c>
      <c r="B1480" s="4" t="s">
        <v>5148</v>
      </c>
      <c r="C1480" s="3">
        <v>1</v>
      </c>
      <c r="D1480" s="3" t="str">
        <f>VLOOKUP($C1480,'country description'!$A$1:$B$16,MATCH('Raw Data'!$D$1,'country description'!$A$1:$B$1,0),0)</f>
        <v>India</v>
      </c>
      <c r="E1480" s="4" t="s">
        <v>21</v>
      </c>
      <c r="F1480" s="3" t="s">
        <v>5149</v>
      </c>
      <c r="G1480" s="3" t="s">
        <v>2592</v>
      </c>
      <c r="H1480" s="3" t="s">
        <v>2593</v>
      </c>
      <c r="I1480" s="3">
        <v>77.116271499999996</v>
      </c>
      <c r="J1480" s="3">
        <v>28.6421004</v>
      </c>
      <c r="K1480" s="3" t="s">
        <v>5150</v>
      </c>
      <c r="L1480" s="3" t="s">
        <v>26</v>
      </c>
      <c r="M1480" s="3" t="s">
        <v>36</v>
      </c>
      <c r="N1480" s="3" t="s">
        <v>27</v>
      </c>
      <c r="O1480" s="3" t="s">
        <v>27</v>
      </c>
      <c r="P1480" s="3" t="s">
        <v>27</v>
      </c>
      <c r="Q1480" s="3">
        <v>3</v>
      </c>
      <c r="R1480" s="3">
        <v>411</v>
      </c>
      <c r="S1480" s="3">
        <v>1400</v>
      </c>
      <c r="T1480" s="3">
        <v>3.2</v>
      </c>
      <c r="U1480" s="5" t="s">
        <v>5151</v>
      </c>
    </row>
    <row r="1481" spans="1:21" ht="14.25" customHeight="1" x14ac:dyDescent="0.35">
      <c r="A1481" s="3">
        <v>18384149</v>
      </c>
      <c r="B1481" s="4" t="s">
        <v>5152</v>
      </c>
      <c r="C1481" s="3">
        <v>1</v>
      </c>
      <c r="D1481" s="3" t="str">
        <f>VLOOKUP($C1481,'country description'!$A$1:$B$16,MATCH('Raw Data'!$D$1,'country description'!$A$1:$B$1,0),0)</f>
        <v>India</v>
      </c>
      <c r="E1481" s="4" t="s">
        <v>21</v>
      </c>
      <c r="F1481" s="3" t="s">
        <v>5153</v>
      </c>
      <c r="G1481" s="3" t="s">
        <v>2592</v>
      </c>
      <c r="H1481" s="3" t="s">
        <v>2593</v>
      </c>
      <c r="I1481" s="3">
        <v>77.121070000000003</v>
      </c>
      <c r="J1481" s="3">
        <v>28.648593699999999</v>
      </c>
      <c r="K1481" s="3" t="s">
        <v>5154</v>
      </c>
      <c r="L1481" s="3" t="s">
        <v>26</v>
      </c>
      <c r="M1481" s="3" t="s">
        <v>36</v>
      </c>
      <c r="N1481" s="3" t="s">
        <v>27</v>
      </c>
      <c r="O1481" s="3" t="s">
        <v>27</v>
      </c>
      <c r="P1481" s="3" t="s">
        <v>27</v>
      </c>
      <c r="Q1481" s="3">
        <v>3</v>
      </c>
      <c r="R1481" s="3">
        <v>168</v>
      </c>
      <c r="S1481" s="3">
        <v>1500</v>
      </c>
      <c r="T1481" s="3">
        <v>3.9</v>
      </c>
      <c r="U1481" s="5" t="s">
        <v>5155</v>
      </c>
    </row>
    <row r="1482" spans="1:21" ht="14.25" customHeight="1" x14ac:dyDescent="0.35">
      <c r="A1482" s="3">
        <v>3077</v>
      </c>
      <c r="B1482" s="4" t="s">
        <v>5156</v>
      </c>
      <c r="C1482" s="3">
        <v>1</v>
      </c>
      <c r="D1482" s="3" t="str">
        <f>VLOOKUP($C1482,'country description'!$A$1:$B$16,MATCH('Raw Data'!$D$1,'country description'!$A$1:$B$1,0),0)</f>
        <v>India</v>
      </c>
      <c r="E1482" s="4" t="s">
        <v>21</v>
      </c>
      <c r="F1482" s="3" t="s">
        <v>5157</v>
      </c>
      <c r="G1482" s="3" t="s">
        <v>2592</v>
      </c>
      <c r="H1482" s="3" t="s">
        <v>2593</v>
      </c>
      <c r="I1482" s="3">
        <v>77.118206799999996</v>
      </c>
      <c r="J1482" s="3">
        <v>28.647497399999999</v>
      </c>
      <c r="K1482" s="3" t="s">
        <v>5158</v>
      </c>
      <c r="L1482" s="3" t="s">
        <v>26</v>
      </c>
      <c r="M1482" s="3" t="s">
        <v>27</v>
      </c>
      <c r="N1482" s="3" t="s">
        <v>27</v>
      </c>
      <c r="O1482" s="3" t="s">
        <v>27</v>
      </c>
      <c r="P1482" s="3" t="s">
        <v>27</v>
      </c>
      <c r="Q1482" s="3">
        <v>3</v>
      </c>
      <c r="R1482" s="3">
        <v>2514</v>
      </c>
      <c r="S1482" s="3">
        <v>1500</v>
      </c>
      <c r="T1482" s="3">
        <v>4.0999999999999996</v>
      </c>
      <c r="U1482" s="5" t="s">
        <v>894</v>
      </c>
    </row>
    <row r="1483" spans="1:21" ht="14.25" customHeight="1" x14ac:dyDescent="0.35">
      <c r="A1483" s="3">
        <v>309113</v>
      </c>
      <c r="B1483" s="4" t="s">
        <v>5159</v>
      </c>
      <c r="C1483" s="3">
        <v>1</v>
      </c>
      <c r="D1483" s="3" t="str">
        <f>VLOOKUP($C1483,'country description'!$A$1:$B$16,MATCH('Raw Data'!$D$1,'country description'!$A$1:$B$1,0),0)</f>
        <v>India</v>
      </c>
      <c r="E1483" s="4" t="s">
        <v>21</v>
      </c>
      <c r="F1483" s="3" t="s">
        <v>5160</v>
      </c>
      <c r="G1483" s="3" t="s">
        <v>1031</v>
      </c>
      <c r="H1483" s="3" t="s">
        <v>1032</v>
      </c>
      <c r="I1483" s="3">
        <v>77.219273799999996</v>
      </c>
      <c r="J1483" s="3">
        <v>28.527689500000001</v>
      </c>
      <c r="K1483" s="3" t="s">
        <v>4329</v>
      </c>
      <c r="L1483" s="3" t="s">
        <v>26</v>
      </c>
      <c r="M1483" s="3" t="s">
        <v>36</v>
      </c>
      <c r="N1483" s="3" t="s">
        <v>36</v>
      </c>
      <c r="O1483" s="3" t="s">
        <v>27</v>
      </c>
      <c r="P1483" s="3" t="s">
        <v>27</v>
      </c>
      <c r="Q1483" s="3">
        <v>3</v>
      </c>
      <c r="R1483" s="3">
        <v>118</v>
      </c>
      <c r="S1483" s="3">
        <v>1300</v>
      </c>
      <c r="T1483" s="3">
        <v>3.3</v>
      </c>
      <c r="U1483" s="5" t="s">
        <v>5161</v>
      </c>
    </row>
    <row r="1484" spans="1:21" ht="14.25" customHeight="1" x14ac:dyDescent="0.35">
      <c r="A1484" s="3">
        <v>18398598</v>
      </c>
      <c r="B1484" s="4" t="s">
        <v>5162</v>
      </c>
      <c r="C1484" s="3">
        <v>1</v>
      </c>
      <c r="D1484" s="3" t="str">
        <f>VLOOKUP($C1484,'country description'!$A$1:$B$16,MATCH('Raw Data'!$D$1,'country description'!$A$1:$B$1,0),0)</f>
        <v>India</v>
      </c>
      <c r="E1484" s="4" t="s">
        <v>21</v>
      </c>
      <c r="F1484" s="3" t="s">
        <v>5163</v>
      </c>
      <c r="G1484" s="3" t="s">
        <v>1031</v>
      </c>
      <c r="H1484" s="3" t="s">
        <v>1032</v>
      </c>
      <c r="I1484" s="3">
        <v>77.198789340000005</v>
      </c>
      <c r="J1484" s="3">
        <v>28.5130132</v>
      </c>
      <c r="K1484" s="3" t="s">
        <v>5164</v>
      </c>
      <c r="L1484" s="3" t="s">
        <v>26</v>
      </c>
      <c r="M1484" s="3" t="s">
        <v>36</v>
      </c>
      <c r="N1484" s="3" t="s">
        <v>27</v>
      </c>
      <c r="O1484" s="3" t="s">
        <v>27</v>
      </c>
      <c r="P1484" s="3" t="s">
        <v>27</v>
      </c>
      <c r="Q1484" s="3">
        <v>3</v>
      </c>
      <c r="R1484" s="3">
        <v>4</v>
      </c>
      <c r="S1484" s="3">
        <v>1500</v>
      </c>
      <c r="T1484" s="3">
        <v>3</v>
      </c>
      <c r="U1484" s="5" t="s">
        <v>5165</v>
      </c>
    </row>
    <row r="1485" spans="1:21" ht="14.25" customHeight="1" x14ac:dyDescent="0.35">
      <c r="A1485" s="3">
        <v>18381626</v>
      </c>
      <c r="B1485" s="4" t="s">
        <v>5166</v>
      </c>
      <c r="C1485" s="3">
        <v>1</v>
      </c>
      <c r="D1485" s="3" t="str">
        <f>VLOOKUP($C1485,'country description'!$A$1:$B$16,MATCH('Raw Data'!$D$1,'country description'!$A$1:$B$1,0),0)</f>
        <v>India</v>
      </c>
      <c r="E1485" s="4" t="s">
        <v>21</v>
      </c>
      <c r="F1485" s="3" t="s">
        <v>5167</v>
      </c>
      <c r="G1485" s="3" t="s">
        <v>958</v>
      </c>
      <c r="H1485" s="3" t="s">
        <v>959</v>
      </c>
      <c r="I1485" s="3">
        <v>77.109943299999998</v>
      </c>
      <c r="J1485" s="3">
        <v>28.649084500000001</v>
      </c>
      <c r="K1485" s="3" t="s">
        <v>5168</v>
      </c>
      <c r="L1485" s="3" t="s">
        <v>26</v>
      </c>
      <c r="M1485" s="3" t="s">
        <v>36</v>
      </c>
      <c r="N1485" s="3" t="s">
        <v>36</v>
      </c>
      <c r="O1485" s="3" t="s">
        <v>27</v>
      </c>
      <c r="P1485" s="3" t="s">
        <v>27</v>
      </c>
      <c r="Q1485" s="3">
        <v>3</v>
      </c>
      <c r="R1485" s="3">
        <v>24</v>
      </c>
      <c r="S1485" s="3">
        <v>1200</v>
      </c>
      <c r="T1485" s="3">
        <v>3.5</v>
      </c>
      <c r="U1485" s="5" t="s">
        <v>4189</v>
      </c>
    </row>
    <row r="1486" spans="1:21" ht="14.25" customHeight="1" x14ac:dyDescent="0.35">
      <c r="A1486" s="3">
        <v>18222573</v>
      </c>
      <c r="B1486" s="4" t="s">
        <v>5169</v>
      </c>
      <c r="C1486" s="3">
        <v>1</v>
      </c>
      <c r="D1486" s="3" t="str">
        <f>VLOOKUP($C1486,'country description'!$A$1:$B$16,MATCH('Raw Data'!$D$1,'country description'!$A$1:$B$1,0),0)</f>
        <v>India</v>
      </c>
      <c r="E1486" s="4" t="s">
        <v>21</v>
      </c>
      <c r="F1486" s="3" t="s">
        <v>5170</v>
      </c>
      <c r="G1486" s="3" t="s">
        <v>5171</v>
      </c>
      <c r="H1486" s="3" t="s">
        <v>5172</v>
      </c>
      <c r="I1486" s="3">
        <v>77.134772389999995</v>
      </c>
      <c r="J1486" s="3">
        <v>28.68990208</v>
      </c>
      <c r="K1486" s="3" t="s">
        <v>648</v>
      </c>
      <c r="L1486" s="3" t="s">
        <v>26</v>
      </c>
      <c r="M1486" s="3" t="s">
        <v>36</v>
      </c>
      <c r="N1486" s="3" t="s">
        <v>36</v>
      </c>
      <c r="O1486" s="3" t="s">
        <v>27</v>
      </c>
      <c r="P1486" s="3" t="s">
        <v>27</v>
      </c>
      <c r="Q1486" s="3">
        <v>3</v>
      </c>
      <c r="R1486" s="3">
        <v>64</v>
      </c>
      <c r="S1486" s="3">
        <v>1500</v>
      </c>
      <c r="T1486" s="3">
        <v>3.2</v>
      </c>
      <c r="U1486" s="5" t="s">
        <v>4251</v>
      </c>
    </row>
    <row r="1487" spans="1:21" ht="14.25" customHeight="1" x14ac:dyDescent="0.35">
      <c r="A1487" s="3">
        <v>300589</v>
      </c>
      <c r="B1487" s="4" t="s">
        <v>5173</v>
      </c>
      <c r="C1487" s="3">
        <v>1</v>
      </c>
      <c r="D1487" s="3" t="str">
        <f>VLOOKUP($C1487,'country description'!$A$1:$B$16,MATCH('Raw Data'!$D$1,'country description'!$A$1:$B$1,0),0)</f>
        <v>India</v>
      </c>
      <c r="E1487" s="4" t="s">
        <v>21</v>
      </c>
      <c r="F1487" s="3" t="s">
        <v>5174</v>
      </c>
      <c r="G1487" s="3" t="s">
        <v>1136</v>
      </c>
      <c r="H1487" s="3" t="s">
        <v>1137</v>
      </c>
      <c r="I1487" s="3">
        <v>77.216519300000002</v>
      </c>
      <c r="J1487" s="3">
        <v>28.6219039</v>
      </c>
      <c r="K1487" s="3" t="s">
        <v>648</v>
      </c>
      <c r="L1487" s="3" t="s">
        <v>26</v>
      </c>
      <c r="M1487" s="3" t="s">
        <v>27</v>
      </c>
      <c r="N1487" s="3" t="s">
        <v>27</v>
      </c>
      <c r="O1487" s="3" t="s">
        <v>27</v>
      </c>
      <c r="P1487" s="3" t="s">
        <v>27</v>
      </c>
      <c r="Q1487" s="3">
        <v>2</v>
      </c>
      <c r="R1487" s="3">
        <v>7</v>
      </c>
      <c r="S1487" s="3">
        <v>550</v>
      </c>
      <c r="T1487" s="3">
        <v>2.9</v>
      </c>
      <c r="U1487" s="5" t="s">
        <v>5175</v>
      </c>
    </row>
    <row r="1488" spans="1:21" ht="14.25" customHeight="1" x14ac:dyDescent="0.35">
      <c r="A1488" s="3">
        <v>307511</v>
      </c>
      <c r="B1488" s="4" t="s">
        <v>5176</v>
      </c>
      <c r="C1488" s="3">
        <v>1</v>
      </c>
      <c r="D1488" s="3" t="str">
        <f>VLOOKUP($C1488,'country description'!$A$1:$B$16,MATCH('Raw Data'!$D$1,'country description'!$A$1:$B$1,0),0)</f>
        <v>India</v>
      </c>
      <c r="E1488" s="4" t="s">
        <v>21</v>
      </c>
      <c r="F1488" s="3" t="s">
        <v>5177</v>
      </c>
      <c r="G1488" s="3" t="s">
        <v>2404</v>
      </c>
      <c r="H1488" s="3" t="s">
        <v>2403</v>
      </c>
      <c r="I1488" s="3">
        <v>77.180905300000006</v>
      </c>
      <c r="J1488" s="3">
        <v>28.638027399999999</v>
      </c>
      <c r="K1488" s="3" t="s">
        <v>648</v>
      </c>
      <c r="L1488" s="3" t="s">
        <v>26</v>
      </c>
      <c r="M1488" s="3" t="s">
        <v>36</v>
      </c>
      <c r="N1488" s="3" t="s">
        <v>36</v>
      </c>
      <c r="O1488" s="3" t="s">
        <v>27</v>
      </c>
      <c r="P1488" s="3" t="s">
        <v>27</v>
      </c>
      <c r="Q1488" s="3">
        <v>2</v>
      </c>
      <c r="R1488" s="3">
        <v>165</v>
      </c>
      <c r="S1488" s="3">
        <v>750</v>
      </c>
      <c r="T1488" s="3">
        <v>2.5</v>
      </c>
      <c r="U1488" s="5" t="s">
        <v>5178</v>
      </c>
    </row>
    <row r="1489" spans="1:21" ht="14.25" customHeight="1" x14ac:dyDescent="0.35">
      <c r="A1489" s="3">
        <v>18126972</v>
      </c>
      <c r="B1489" s="4" t="s">
        <v>5179</v>
      </c>
      <c r="C1489" s="3">
        <v>1</v>
      </c>
      <c r="D1489" s="3" t="str">
        <f>VLOOKUP($C1489,'country description'!$A$1:$B$16,MATCH('Raw Data'!$D$1,'country description'!$A$1:$B$1,0),0)</f>
        <v>India</v>
      </c>
      <c r="E1489" s="4" t="s">
        <v>21</v>
      </c>
      <c r="F1489" s="3" t="s">
        <v>2604</v>
      </c>
      <c r="G1489" s="3" t="s">
        <v>2603</v>
      </c>
      <c r="H1489" s="3" t="s">
        <v>2604</v>
      </c>
      <c r="I1489" s="3">
        <v>77.192248109999994</v>
      </c>
      <c r="J1489" s="3">
        <v>28.56174605</v>
      </c>
      <c r="K1489" s="3" t="s">
        <v>648</v>
      </c>
      <c r="L1489" s="3" t="s">
        <v>26</v>
      </c>
      <c r="M1489" s="3" t="s">
        <v>27</v>
      </c>
      <c r="N1489" s="3" t="s">
        <v>36</v>
      </c>
      <c r="O1489" s="3" t="s">
        <v>27</v>
      </c>
      <c r="P1489" s="3" t="s">
        <v>27</v>
      </c>
      <c r="Q1489" s="3">
        <v>2</v>
      </c>
      <c r="R1489" s="3">
        <v>70</v>
      </c>
      <c r="S1489" s="3">
        <v>650</v>
      </c>
      <c r="T1489" s="3">
        <v>2.6</v>
      </c>
      <c r="U1489" s="5" t="s">
        <v>2159</v>
      </c>
    </row>
    <row r="1490" spans="1:21" ht="14.25" customHeight="1" x14ac:dyDescent="0.35">
      <c r="A1490" s="3">
        <v>18423125</v>
      </c>
      <c r="B1490" s="4" t="s">
        <v>5180</v>
      </c>
      <c r="C1490" s="3">
        <v>1</v>
      </c>
      <c r="D1490" s="3" t="str">
        <f>VLOOKUP($C1490,'country description'!$A$1:$B$16,MATCH('Raw Data'!$D$1,'country description'!$A$1:$B$1,0),0)</f>
        <v>India</v>
      </c>
      <c r="E1490" s="4" t="s">
        <v>21</v>
      </c>
      <c r="F1490" s="3" t="s">
        <v>5181</v>
      </c>
      <c r="G1490" s="3" t="s">
        <v>3547</v>
      </c>
      <c r="H1490" s="3" t="s">
        <v>3548</v>
      </c>
      <c r="I1490" s="3">
        <v>77.169249600000001</v>
      </c>
      <c r="J1490" s="3">
        <v>28.588771099999999</v>
      </c>
      <c r="K1490" s="3" t="s">
        <v>648</v>
      </c>
      <c r="L1490" s="3" t="s">
        <v>26</v>
      </c>
      <c r="M1490" s="3" t="s">
        <v>27</v>
      </c>
      <c r="N1490" s="3" t="s">
        <v>27</v>
      </c>
      <c r="O1490" s="3" t="s">
        <v>27</v>
      </c>
      <c r="P1490" s="3" t="s">
        <v>27</v>
      </c>
      <c r="Q1490" s="3">
        <v>3</v>
      </c>
      <c r="R1490" s="3">
        <v>6</v>
      </c>
      <c r="S1490" s="3">
        <v>1200</v>
      </c>
      <c r="T1490" s="3">
        <v>3</v>
      </c>
      <c r="U1490" s="5" t="s">
        <v>5182</v>
      </c>
    </row>
    <row r="1491" spans="1:21" ht="14.25" customHeight="1" x14ac:dyDescent="0.35">
      <c r="A1491" s="3">
        <v>6218</v>
      </c>
      <c r="B1491" s="4" t="s">
        <v>5183</v>
      </c>
      <c r="C1491" s="3">
        <v>1</v>
      </c>
      <c r="D1491" s="3" t="str">
        <f>VLOOKUP($C1491,'country description'!$A$1:$B$16,MATCH('Raw Data'!$D$1,'country description'!$A$1:$B$1,0),0)</f>
        <v>India</v>
      </c>
      <c r="E1491" s="4" t="s">
        <v>21</v>
      </c>
      <c r="F1491" s="3" t="s">
        <v>5184</v>
      </c>
      <c r="G1491" s="3" t="s">
        <v>1209</v>
      </c>
      <c r="H1491" s="3" t="s">
        <v>1210</v>
      </c>
      <c r="I1491" s="3">
        <v>77.286578000000006</v>
      </c>
      <c r="J1491" s="3">
        <v>28.680596600000001</v>
      </c>
      <c r="K1491" s="3" t="s">
        <v>648</v>
      </c>
      <c r="L1491" s="3" t="s">
        <v>26</v>
      </c>
      <c r="M1491" s="3" t="s">
        <v>27</v>
      </c>
      <c r="N1491" s="3" t="s">
        <v>27</v>
      </c>
      <c r="O1491" s="3" t="s">
        <v>27</v>
      </c>
      <c r="P1491" s="3" t="s">
        <v>27</v>
      </c>
      <c r="Q1491" s="3">
        <v>2</v>
      </c>
      <c r="R1491" s="3">
        <v>22</v>
      </c>
      <c r="S1491" s="3">
        <v>550</v>
      </c>
      <c r="T1491" s="3">
        <v>3.1</v>
      </c>
      <c r="U1491" s="5" t="s">
        <v>5185</v>
      </c>
    </row>
    <row r="1492" spans="1:21" ht="14.25" customHeight="1" x14ac:dyDescent="0.35">
      <c r="A1492" s="3">
        <v>18247024</v>
      </c>
      <c r="B1492" s="4" t="s">
        <v>5186</v>
      </c>
      <c r="C1492" s="3">
        <v>1</v>
      </c>
      <c r="D1492" s="3" t="str">
        <f>VLOOKUP($C1492,'country description'!$A$1:$B$16,MATCH('Raw Data'!$D$1,'country description'!$A$1:$B$1,0),0)</f>
        <v>India</v>
      </c>
      <c r="E1492" s="4" t="s">
        <v>21</v>
      </c>
      <c r="F1492" s="3" t="s">
        <v>5187</v>
      </c>
      <c r="G1492" s="3" t="s">
        <v>964</v>
      </c>
      <c r="H1492" s="3" t="s">
        <v>965</v>
      </c>
      <c r="I1492" s="3">
        <v>77.164271999999997</v>
      </c>
      <c r="J1492" s="3">
        <v>28.557863999999999</v>
      </c>
      <c r="K1492" s="3" t="s">
        <v>648</v>
      </c>
      <c r="L1492" s="3" t="s">
        <v>26</v>
      </c>
      <c r="M1492" s="3" t="s">
        <v>36</v>
      </c>
      <c r="N1492" s="3" t="s">
        <v>36</v>
      </c>
      <c r="O1492" s="3" t="s">
        <v>27</v>
      </c>
      <c r="P1492" s="3" t="s">
        <v>27</v>
      </c>
      <c r="Q1492" s="3">
        <v>3</v>
      </c>
      <c r="R1492" s="3">
        <v>52</v>
      </c>
      <c r="S1492" s="3">
        <v>1100</v>
      </c>
      <c r="T1492" s="3">
        <v>3.3</v>
      </c>
      <c r="U1492" s="5" t="s">
        <v>5188</v>
      </c>
    </row>
    <row r="1493" spans="1:21" ht="14.25" customHeight="1" x14ac:dyDescent="0.35">
      <c r="A1493" s="3">
        <v>303204</v>
      </c>
      <c r="B1493" s="4" t="s">
        <v>5189</v>
      </c>
      <c r="C1493" s="3">
        <v>1</v>
      </c>
      <c r="D1493" s="3" t="str">
        <f>VLOOKUP($C1493,'country description'!$A$1:$B$16,MATCH('Raw Data'!$D$1,'country description'!$A$1:$B$1,0),0)</f>
        <v>India</v>
      </c>
      <c r="E1493" s="4" t="s">
        <v>21</v>
      </c>
      <c r="F1493" s="3" t="s">
        <v>5190</v>
      </c>
      <c r="G1493" s="3" t="s">
        <v>5191</v>
      </c>
      <c r="H1493" s="3" t="s">
        <v>5192</v>
      </c>
      <c r="I1493" s="3">
        <v>77.125014300000004</v>
      </c>
      <c r="J1493" s="3">
        <v>28.718147699999999</v>
      </c>
      <c r="K1493" s="3" t="s">
        <v>648</v>
      </c>
      <c r="L1493" s="3" t="s">
        <v>26</v>
      </c>
      <c r="M1493" s="3" t="s">
        <v>27</v>
      </c>
      <c r="N1493" s="3" t="s">
        <v>36</v>
      </c>
      <c r="O1493" s="3" t="s">
        <v>27</v>
      </c>
      <c r="P1493" s="3" t="s">
        <v>27</v>
      </c>
      <c r="Q1493" s="3">
        <v>2</v>
      </c>
      <c r="R1493" s="3">
        <v>77</v>
      </c>
      <c r="S1493" s="3">
        <v>550</v>
      </c>
      <c r="T1493" s="3">
        <v>2.6</v>
      </c>
      <c r="U1493" s="5" t="s">
        <v>5193</v>
      </c>
    </row>
    <row r="1494" spans="1:21" ht="14.25" customHeight="1" x14ac:dyDescent="0.35">
      <c r="A1494" s="3">
        <v>1908</v>
      </c>
      <c r="B1494" s="4" t="s">
        <v>5194</v>
      </c>
      <c r="C1494" s="3">
        <v>1</v>
      </c>
      <c r="D1494" s="3" t="str">
        <f>VLOOKUP($C1494,'country description'!$A$1:$B$16,MATCH('Raw Data'!$D$1,'country description'!$A$1:$B$1,0),0)</f>
        <v>India</v>
      </c>
      <c r="E1494" s="4" t="s">
        <v>21</v>
      </c>
      <c r="F1494" s="3" t="s">
        <v>5195</v>
      </c>
      <c r="G1494" s="3" t="s">
        <v>326</v>
      </c>
      <c r="H1494" s="3" t="s">
        <v>327</v>
      </c>
      <c r="I1494" s="3">
        <v>77.190530820000006</v>
      </c>
      <c r="J1494" s="3">
        <v>28.65404367</v>
      </c>
      <c r="K1494" s="3" t="s">
        <v>648</v>
      </c>
      <c r="L1494" s="3" t="s">
        <v>26</v>
      </c>
      <c r="M1494" s="3" t="s">
        <v>27</v>
      </c>
      <c r="N1494" s="3" t="s">
        <v>27</v>
      </c>
      <c r="O1494" s="3" t="s">
        <v>27</v>
      </c>
      <c r="P1494" s="3" t="s">
        <v>27</v>
      </c>
      <c r="Q1494" s="3">
        <v>2</v>
      </c>
      <c r="R1494" s="3">
        <v>56</v>
      </c>
      <c r="S1494" s="3">
        <v>550</v>
      </c>
      <c r="T1494" s="3">
        <v>2.7</v>
      </c>
      <c r="U1494" s="5" t="s">
        <v>4282</v>
      </c>
    </row>
    <row r="1495" spans="1:21" ht="14.25" customHeight="1" x14ac:dyDescent="0.35">
      <c r="A1495" s="3">
        <v>18409201</v>
      </c>
      <c r="B1495" s="4" t="s">
        <v>5196</v>
      </c>
      <c r="C1495" s="3">
        <v>1</v>
      </c>
      <c r="D1495" s="3" t="str">
        <f>VLOOKUP($C1495,'country description'!$A$1:$B$16,MATCH('Raw Data'!$D$1,'country description'!$A$1:$B$1,0),0)</f>
        <v>India</v>
      </c>
      <c r="E1495" s="4" t="s">
        <v>21</v>
      </c>
      <c r="F1495" s="3" t="s">
        <v>5197</v>
      </c>
      <c r="G1495" s="3" t="s">
        <v>203</v>
      </c>
      <c r="H1495" s="3" t="s">
        <v>204</v>
      </c>
      <c r="I1495" s="3">
        <v>77.278004100000004</v>
      </c>
      <c r="J1495" s="3">
        <v>28.651940499999998</v>
      </c>
      <c r="K1495" s="3" t="s">
        <v>648</v>
      </c>
      <c r="L1495" s="3" t="s">
        <v>26</v>
      </c>
      <c r="M1495" s="3" t="s">
        <v>27</v>
      </c>
      <c r="N1495" s="3" t="s">
        <v>27</v>
      </c>
      <c r="O1495" s="3" t="s">
        <v>27</v>
      </c>
      <c r="P1495" s="3" t="s">
        <v>27</v>
      </c>
      <c r="Q1495" s="3">
        <v>2</v>
      </c>
      <c r="R1495" s="3">
        <v>22</v>
      </c>
      <c r="S1495" s="3">
        <v>550</v>
      </c>
      <c r="T1495" s="3">
        <v>3.6</v>
      </c>
      <c r="U1495" s="5" t="s">
        <v>979</v>
      </c>
    </row>
    <row r="1496" spans="1:21" ht="14.25" customHeight="1" x14ac:dyDescent="0.35">
      <c r="A1496" s="3">
        <v>18429387</v>
      </c>
      <c r="B1496" s="4" t="s">
        <v>5198</v>
      </c>
      <c r="C1496" s="3">
        <v>1</v>
      </c>
      <c r="D1496" s="3" t="str">
        <f>VLOOKUP($C1496,'country description'!$A$1:$B$16,MATCH('Raw Data'!$D$1,'country description'!$A$1:$B$1,0),0)</f>
        <v>India</v>
      </c>
      <c r="E1496" s="4" t="s">
        <v>21</v>
      </c>
      <c r="F1496" s="3" t="s">
        <v>5199</v>
      </c>
      <c r="G1496" s="3" t="s">
        <v>2404</v>
      </c>
      <c r="H1496" s="3" t="s">
        <v>2403</v>
      </c>
      <c r="I1496" s="3">
        <v>77.178548899999996</v>
      </c>
      <c r="J1496" s="3">
        <v>28.642506399999998</v>
      </c>
      <c r="K1496" s="3" t="s">
        <v>648</v>
      </c>
      <c r="L1496" s="3" t="s">
        <v>26</v>
      </c>
      <c r="M1496" s="3" t="s">
        <v>27</v>
      </c>
      <c r="N1496" s="3" t="s">
        <v>36</v>
      </c>
      <c r="O1496" s="3" t="s">
        <v>27</v>
      </c>
      <c r="P1496" s="3" t="s">
        <v>27</v>
      </c>
      <c r="Q1496" s="3">
        <v>2</v>
      </c>
      <c r="R1496" s="3">
        <v>7</v>
      </c>
      <c r="S1496" s="3">
        <v>900</v>
      </c>
      <c r="T1496" s="3">
        <v>2.8</v>
      </c>
      <c r="U1496" s="5" t="s">
        <v>5200</v>
      </c>
    </row>
    <row r="1497" spans="1:21" ht="14.25" customHeight="1" x14ac:dyDescent="0.35">
      <c r="A1497" s="3">
        <v>18128860</v>
      </c>
      <c r="B1497" s="4" t="s">
        <v>5201</v>
      </c>
      <c r="C1497" s="3">
        <v>1</v>
      </c>
      <c r="D1497" s="3" t="str">
        <f>VLOOKUP($C1497,'country description'!$A$1:$B$16,MATCH('Raw Data'!$D$1,'country description'!$A$1:$B$1,0),0)</f>
        <v>India</v>
      </c>
      <c r="E1497" s="4" t="s">
        <v>21</v>
      </c>
      <c r="F1497" s="3" t="s">
        <v>5202</v>
      </c>
      <c r="G1497" s="3" t="s">
        <v>638</v>
      </c>
      <c r="H1497" s="3" t="s">
        <v>639</v>
      </c>
      <c r="I1497" s="3">
        <v>77.316908999999995</v>
      </c>
      <c r="J1497" s="3">
        <v>28.660228499999999</v>
      </c>
      <c r="K1497" s="3" t="s">
        <v>648</v>
      </c>
      <c r="L1497" s="3" t="s">
        <v>26</v>
      </c>
      <c r="M1497" s="3" t="s">
        <v>27</v>
      </c>
      <c r="N1497" s="3" t="s">
        <v>27</v>
      </c>
      <c r="O1497" s="3" t="s">
        <v>27</v>
      </c>
      <c r="P1497" s="3" t="s">
        <v>27</v>
      </c>
      <c r="Q1497" s="3">
        <v>2</v>
      </c>
      <c r="R1497" s="3">
        <v>80</v>
      </c>
      <c r="S1497" s="3">
        <v>650</v>
      </c>
      <c r="T1497" s="3">
        <v>3.4</v>
      </c>
      <c r="U1497" s="5" t="s">
        <v>5203</v>
      </c>
    </row>
    <row r="1498" spans="1:21" ht="14.25" customHeight="1" x14ac:dyDescent="0.35">
      <c r="A1498" s="3">
        <v>9909</v>
      </c>
      <c r="B1498" s="4" t="s">
        <v>5204</v>
      </c>
      <c r="C1498" s="3">
        <v>1</v>
      </c>
      <c r="D1498" s="3" t="str">
        <f>VLOOKUP($C1498,'country description'!$A$1:$B$16,MATCH('Raw Data'!$D$1,'country description'!$A$1:$B$1,0),0)</f>
        <v>India</v>
      </c>
      <c r="E1498" s="4" t="s">
        <v>21</v>
      </c>
      <c r="F1498" s="3" t="s">
        <v>5205</v>
      </c>
      <c r="G1498" s="3" t="s">
        <v>5206</v>
      </c>
      <c r="H1498" s="3" t="s">
        <v>5207</v>
      </c>
      <c r="I1498" s="3">
        <v>77.303949000000003</v>
      </c>
      <c r="J1498" s="3">
        <v>28.665828999999999</v>
      </c>
      <c r="K1498" s="3" t="s">
        <v>648</v>
      </c>
      <c r="L1498" s="3" t="s">
        <v>26</v>
      </c>
      <c r="M1498" s="3" t="s">
        <v>27</v>
      </c>
      <c r="N1498" s="3" t="s">
        <v>27</v>
      </c>
      <c r="O1498" s="3" t="s">
        <v>27</v>
      </c>
      <c r="P1498" s="3" t="s">
        <v>27</v>
      </c>
      <c r="Q1498" s="3">
        <v>3</v>
      </c>
      <c r="R1498" s="3">
        <v>756</v>
      </c>
      <c r="S1498" s="3">
        <v>1600</v>
      </c>
      <c r="T1498" s="3">
        <v>4</v>
      </c>
      <c r="U1498" s="5" t="s">
        <v>5208</v>
      </c>
    </row>
    <row r="1499" spans="1:21" ht="14.25" customHeight="1" x14ac:dyDescent="0.35">
      <c r="A1499" s="3">
        <v>18421019</v>
      </c>
      <c r="B1499" s="4" t="s">
        <v>2846</v>
      </c>
      <c r="C1499" s="3">
        <v>1</v>
      </c>
      <c r="D1499" s="3" t="str">
        <f>VLOOKUP($C1499,'country description'!$A$1:$B$16,MATCH('Raw Data'!$D$1,'country description'!$A$1:$B$1,0),0)</f>
        <v>India</v>
      </c>
      <c r="E1499" s="4" t="s">
        <v>21</v>
      </c>
      <c r="F1499" s="3" t="s">
        <v>5209</v>
      </c>
      <c r="G1499" s="3" t="s">
        <v>879</v>
      </c>
      <c r="H1499" s="3" t="s">
        <v>880</v>
      </c>
      <c r="I1499" s="3">
        <v>77.189055300000007</v>
      </c>
      <c r="J1499" s="3">
        <v>28.678007699999998</v>
      </c>
      <c r="K1499" s="3" t="s">
        <v>648</v>
      </c>
      <c r="L1499" s="3" t="s">
        <v>26</v>
      </c>
      <c r="M1499" s="3" t="s">
        <v>27</v>
      </c>
      <c r="N1499" s="3" t="s">
        <v>27</v>
      </c>
      <c r="O1499" s="3" t="s">
        <v>27</v>
      </c>
      <c r="P1499" s="3" t="s">
        <v>27</v>
      </c>
      <c r="Q1499" s="3">
        <v>2</v>
      </c>
      <c r="R1499" s="3">
        <v>21</v>
      </c>
      <c r="S1499" s="3">
        <v>750</v>
      </c>
      <c r="T1499" s="3">
        <v>3.4</v>
      </c>
      <c r="U1499" s="5" t="s">
        <v>1945</v>
      </c>
    </row>
    <row r="1500" spans="1:21" ht="14.25" customHeight="1" x14ac:dyDescent="0.35">
      <c r="A1500" s="3">
        <v>7315</v>
      </c>
      <c r="B1500" s="4" t="s">
        <v>5210</v>
      </c>
      <c r="C1500" s="3">
        <v>1</v>
      </c>
      <c r="D1500" s="3" t="str">
        <f>VLOOKUP($C1500,'country description'!$A$1:$B$16,MATCH('Raw Data'!$D$1,'country description'!$A$1:$B$1,0),0)</f>
        <v>India</v>
      </c>
      <c r="E1500" s="4" t="s">
        <v>21</v>
      </c>
      <c r="F1500" s="3" t="s">
        <v>5211</v>
      </c>
      <c r="G1500" s="3" t="s">
        <v>40</v>
      </c>
      <c r="H1500" s="3" t="s">
        <v>41</v>
      </c>
      <c r="I1500" s="3">
        <v>77.125280700000005</v>
      </c>
      <c r="J1500" s="3">
        <v>28.547390700000001</v>
      </c>
      <c r="K1500" s="3" t="s">
        <v>648</v>
      </c>
      <c r="L1500" s="3" t="s">
        <v>26</v>
      </c>
      <c r="M1500" s="3" t="s">
        <v>36</v>
      </c>
      <c r="N1500" s="3" t="s">
        <v>27</v>
      </c>
      <c r="O1500" s="3" t="s">
        <v>27</v>
      </c>
      <c r="P1500" s="3" t="s">
        <v>27</v>
      </c>
      <c r="Q1500" s="3">
        <v>2</v>
      </c>
      <c r="R1500" s="3">
        <v>17</v>
      </c>
      <c r="S1500" s="3">
        <v>950</v>
      </c>
      <c r="T1500" s="3">
        <v>2.8</v>
      </c>
      <c r="U1500" s="5" t="s">
        <v>1054</v>
      </c>
    </row>
    <row r="1501" spans="1:21" ht="14.25" customHeight="1" x14ac:dyDescent="0.35">
      <c r="A1501" s="3">
        <v>307140</v>
      </c>
      <c r="B1501" s="4" t="s">
        <v>5212</v>
      </c>
      <c r="C1501" s="3">
        <v>1</v>
      </c>
      <c r="D1501" s="3" t="str">
        <f>VLOOKUP($C1501,'country description'!$A$1:$B$16,MATCH('Raw Data'!$D$1,'country description'!$A$1:$B$1,0),0)</f>
        <v>India</v>
      </c>
      <c r="E1501" s="4" t="s">
        <v>21</v>
      </c>
      <c r="F1501" s="3" t="s">
        <v>5213</v>
      </c>
      <c r="G1501" s="3" t="s">
        <v>1575</v>
      </c>
      <c r="H1501" s="3" t="s">
        <v>1576</v>
      </c>
      <c r="I1501" s="3">
        <v>77.038680600000006</v>
      </c>
      <c r="J1501" s="3">
        <v>28.620035000000001</v>
      </c>
      <c r="K1501" s="3" t="s">
        <v>648</v>
      </c>
      <c r="L1501" s="3" t="s">
        <v>26</v>
      </c>
      <c r="M1501" s="3" t="s">
        <v>27</v>
      </c>
      <c r="N1501" s="3" t="s">
        <v>36</v>
      </c>
      <c r="O1501" s="3" t="s">
        <v>27</v>
      </c>
      <c r="P1501" s="3" t="s">
        <v>27</v>
      </c>
      <c r="Q1501" s="3">
        <v>2</v>
      </c>
      <c r="R1501" s="3">
        <v>12</v>
      </c>
      <c r="S1501" s="3">
        <v>650</v>
      </c>
      <c r="T1501" s="3">
        <v>2.8</v>
      </c>
      <c r="U1501" s="5" t="s">
        <v>5214</v>
      </c>
    </row>
    <row r="1502" spans="1:21" ht="14.25" customHeight="1" x14ac:dyDescent="0.35">
      <c r="A1502" s="3">
        <v>481</v>
      </c>
      <c r="B1502" s="4" t="s">
        <v>5215</v>
      </c>
      <c r="C1502" s="3">
        <v>1</v>
      </c>
      <c r="D1502" s="3" t="str">
        <f>VLOOKUP($C1502,'country description'!$A$1:$B$16,MATCH('Raw Data'!$D$1,'country description'!$A$1:$B$1,0),0)</f>
        <v>India</v>
      </c>
      <c r="E1502" s="4" t="s">
        <v>21</v>
      </c>
      <c r="F1502" s="3" t="s">
        <v>5216</v>
      </c>
      <c r="G1502" s="3" t="s">
        <v>185</v>
      </c>
      <c r="H1502" s="3" t="s">
        <v>186</v>
      </c>
      <c r="I1502" s="3">
        <v>77.240200999999999</v>
      </c>
      <c r="J1502" s="3">
        <v>28.646193799999999</v>
      </c>
      <c r="K1502" s="3" t="s">
        <v>648</v>
      </c>
      <c r="L1502" s="3" t="s">
        <v>26</v>
      </c>
      <c r="M1502" s="3" t="s">
        <v>36</v>
      </c>
      <c r="N1502" s="3" t="s">
        <v>27</v>
      </c>
      <c r="O1502" s="3" t="s">
        <v>27</v>
      </c>
      <c r="P1502" s="3" t="s">
        <v>27</v>
      </c>
      <c r="Q1502" s="3">
        <v>3</v>
      </c>
      <c r="R1502" s="3">
        <v>711</v>
      </c>
      <c r="S1502" s="3">
        <v>1100</v>
      </c>
      <c r="T1502" s="3">
        <v>3.6</v>
      </c>
      <c r="U1502" s="5" t="s">
        <v>5217</v>
      </c>
    </row>
    <row r="1503" spans="1:21" ht="14.25" customHeight="1" x14ac:dyDescent="0.35">
      <c r="A1503" s="3">
        <v>312391</v>
      </c>
      <c r="B1503" s="4" t="s">
        <v>5218</v>
      </c>
      <c r="C1503" s="3">
        <v>1</v>
      </c>
      <c r="D1503" s="3" t="str">
        <f>VLOOKUP($C1503,'country description'!$A$1:$B$16,MATCH('Raw Data'!$D$1,'country description'!$A$1:$B$1,0),0)</f>
        <v>India</v>
      </c>
      <c r="E1503" s="4" t="s">
        <v>21</v>
      </c>
      <c r="F1503" s="3" t="s">
        <v>5219</v>
      </c>
      <c r="G1503" s="3" t="s">
        <v>585</v>
      </c>
      <c r="H1503" s="3" t="s">
        <v>586</v>
      </c>
      <c r="I1503" s="3">
        <v>77.204317200000006</v>
      </c>
      <c r="J1503" s="3">
        <v>28.694409400000001</v>
      </c>
      <c r="K1503" s="3" t="s">
        <v>648</v>
      </c>
      <c r="L1503" s="3" t="s">
        <v>26</v>
      </c>
      <c r="M1503" s="3" t="s">
        <v>27</v>
      </c>
      <c r="N1503" s="3" t="s">
        <v>27</v>
      </c>
      <c r="O1503" s="3" t="s">
        <v>27</v>
      </c>
      <c r="P1503" s="3" t="s">
        <v>27</v>
      </c>
      <c r="Q1503" s="3">
        <v>3</v>
      </c>
      <c r="R1503" s="3">
        <v>50</v>
      </c>
      <c r="S1503" s="3">
        <v>1100</v>
      </c>
      <c r="T1503" s="3">
        <v>2.7</v>
      </c>
      <c r="U1503" s="5" t="s">
        <v>2908</v>
      </c>
    </row>
    <row r="1504" spans="1:21" ht="14.25" customHeight="1" x14ac:dyDescent="0.35">
      <c r="A1504" s="3">
        <v>1270</v>
      </c>
      <c r="B1504" s="4" t="s">
        <v>5220</v>
      </c>
      <c r="C1504" s="3">
        <v>1</v>
      </c>
      <c r="D1504" s="3" t="str">
        <f>VLOOKUP($C1504,'country description'!$A$1:$B$16,MATCH('Raw Data'!$D$1,'country description'!$A$1:$B$1,0),0)</f>
        <v>India</v>
      </c>
      <c r="E1504" s="4" t="s">
        <v>21</v>
      </c>
      <c r="F1504" s="3" t="s">
        <v>5221</v>
      </c>
      <c r="G1504" s="3" t="s">
        <v>3423</v>
      </c>
      <c r="H1504" s="3" t="s">
        <v>3424</v>
      </c>
      <c r="I1504" s="3">
        <v>77.302907200000007</v>
      </c>
      <c r="J1504" s="3">
        <v>28.648035499999999</v>
      </c>
      <c r="K1504" s="3" t="s">
        <v>648</v>
      </c>
      <c r="L1504" s="3" t="s">
        <v>26</v>
      </c>
      <c r="M1504" s="3" t="s">
        <v>36</v>
      </c>
      <c r="N1504" s="3" t="s">
        <v>27</v>
      </c>
      <c r="O1504" s="3" t="s">
        <v>27</v>
      </c>
      <c r="P1504" s="3" t="s">
        <v>27</v>
      </c>
      <c r="Q1504" s="3">
        <v>2</v>
      </c>
      <c r="R1504" s="3">
        <v>132</v>
      </c>
      <c r="S1504" s="3">
        <v>750</v>
      </c>
      <c r="T1504" s="3">
        <v>3.5</v>
      </c>
      <c r="U1504" s="5" t="s">
        <v>3849</v>
      </c>
    </row>
    <row r="1505" spans="1:21" ht="14.25" customHeight="1" x14ac:dyDescent="0.35">
      <c r="A1505" s="3">
        <v>9561</v>
      </c>
      <c r="B1505" s="4" t="s">
        <v>5204</v>
      </c>
      <c r="C1505" s="3">
        <v>1</v>
      </c>
      <c r="D1505" s="3" t="str">
        <f>VLOOKUP($C1505,'country description'!$A$1:$B$16,MATCH('Raw Data'!$D$1,'country description'!$A$1:$B$1,0),0)</f>
        <v>India</v>
      </c>
      <c r="E1505" s="4" t="s">
        <v>21</v>
      </c>
      <c r="F1505" s="3" t="s">
        <v>5222</v>
      </c>
      <c r="G1505" s="3" t="s">
        <v>3813</v>
      </c>
      <c r="H1505" s="3" t="s">
        <v>3814</v>
      </c>
      <c r="I1505" s="3">
        <v>77.151617099999996</v>
      </c>
      <c r="J1505" s="3">
        <v>28.6923578</v>
      </c>
      <c r="K1505" s="3" t="s">
        <v>648</v>
      </c>
      <c r="L1505" s="3" t="s">
        <v>26</v>
      </c>
      <c r="M1505" s="3" t="s">
        <v>27</v>
      </c>
      <c r="N1505" s="3" t="s">
        <v>27</v>
      </c>
      <c r="O1505" s="3" t="s">
        <v>27</v>
      </c>
      <c r="P1505" s="3" t="s">
        <v>27</v>
      </c>
      <c r="Q1505" s="3">
        <v>3</v>
      </c>
      <c r="R1505" s="3">
        <v>937</v>
      </c>
      <c r="S1505" s="3">
        <v>1600</v>
      </c>
      <c r="T1505" s="3">
        <v>4.0999999999999996</v>
      </c>
      <c r="U1505" s="5" t="s">
        <v>3298</v>
      </c>
    </row>
    <row r="1506" spans="1:21" ht="14.25" customHeight="1" x14ac:dyDescent="0.35">
      <c r="A1506" s="3">
        <v>308620</v>
      </c>
      <c r="B1506" s="4" t="s">
        <v>5223</v>
      </c>
      <c r="C1506" s="3">
        <v>1</v>
      </c>
      <c r="D1506" s="3" t="str">
        <f>VLOOKUP($C1506,'country description'!$A$1:$B$16,MATCH('Raw Data'!$D$1,'country description'!$A$1:$B$1,0),0)</f>
        <v>India</v>
      </c>
      <c r="E1506" s="4" t="s">
        <v>21</v>
      </c>
      <c r="F1506" s="3" t="s">
        <v>5224</v>
      </c>
      <c r="G1506" s="3" t="s">
        <v>2581</v>
      </c>
      <c r="H1506" s="3" t="s">
        <v>2582</v>
      </c>
      <c r="I1506" s="3">
        <v>77.210470799999996</v>
      </c>
      <c r="J1506" s="3">
        <v>28.640222300000001</v>
      </c>
      <c r="K1506" s="3" t="s">
        <v>648</v>
      </c>
      <c r="L1506" s="3" t="s">
        <v>26</v>
      </c>
      <c r="M1506" s="3" t="s">
        <v>36</v>
      </c>
      <c r="N1506" s="3" t="s">
        <v>27</v>
      </c>
      <c r="O1506" s="3" t="s">
        <v>27</v>
      </c>
      <c r="P1506" s="3" t="s">
        <v>27</v>
      </c>
      <c r="Q1506" s="3">
        <v>3</v>
      </c>
      <c r="R1506" s="3">
        <v>8</v>
      </c>
      <c r="S1506" s="3">
        <v>1100</v>
      </c>
      <c r="T1506" s="3">
        <v>2.8</v>
      </c>
      <c r="U1506" s="5" t="s">
        <v>3641</v>
      </c>
    </row>
    <row r="1507" spans="1:21" ht="14.25" customHeight="1" x14ac:dyDescent="0.35">
      <c r="A1507" s="3">
        <v>312201</v>
      </c>
      <c r="B1507" s="4" t="s">
        <v>5225</v>
      </c>
      <c r="C1507" s="3">
        <v>1</v>
      </c>
      <c r="D1507" s="3" t="str">
        <f>VLOOKUP($C1507,'country description'!$A$1:$B$16,MATCH('Raw Data'!$D$1,'country description'!$A$1:$B$1,0),0)</f>
        <v>India</v>
      </c>
      <c r="E1507" s="4" t="s">
        <v>21</v>
      </c>
      <c r="F1507" s="3" t="s">
        <v>5226</v>
      </c>
      <c r="G1507" s="3" t="s">
        <v>2911</v>
      </c>
      <c r="H1507" s="3" t="s">
        <v>2912</v>
      </c>
      <c r="I1507" s="3">
        <v>77.075288700000002</v>
      </c>
      <c r="J1507" s="3">
        <v>28.639783399999999</v>
      </c>
      <c r="K1507" s="3" t="s">
        <v>648</v>
      </c>
      <c r="L1507" s="3" t="s">
        <v>26</v>
      </c>
      <c r="M1507" s="3" t="s">
        <v>36</v>
      </c>
      <c r="N1507" s="3" t="s">
        <v>36</v>
      </c>
      <c r="O1507" s="3" t="s">
        <v>27</v>
      </c>
      <c r="P1507" s="3" t="s">
        <v>27</v>
      </c>
      <c r="Q1507" s="3">
        <v>3</v>
      </c>
      <c r="R1507" s="3">
        <v>40</v>
      </c>
      <c r="S1507" s="3">
        <v>1150</v>
      </c>
      <c r="T1507" s="3">
        <v>3.4</v>
      </c>
      <c r="U1507" s="5" t="s">
        <v>5227</v>
      </c>
    </row>
    <row r="1508" spans="1:21" ht="14.25" customHeight="1" x14ac:dyDescent="0.35">
      <c r="A1508" s="3">
        <v>980</v>
      </c>
      <c r="B1508" s="4" t="s">
        <v>5228</v>
      </c>
      <c r="C1508" s="3">
        <v>1</v>
      </c>
      <c r="D1508" s="3" t="str">
        <f>VLOOKUP($C1508,'country description'!$A$1:$B$16,MATCH('Raw Data'!$D$1,'country description'!$A$1:$B$1,0),0)</f>
        <v>India</v>
      </c>
      <c r="E1508" s="4" t="s">
        <v>21</v>
      </c>
      <c r="F1508" s="3" t="s">
        <v>5229</v>
      </c>
      <c r="G1508" s="3" t="s">
        <v>3978</v>
      </c>
      <c r="H1508" s="3" t="s">
        <v>3979</v>
      </c>
      <c r="I1508" s="3">
        <v>77.179445400000006</v>
      </c>
      <c r="J1508" s="3">
        <v>28.696123400000001</v>
      </c>
      <c r="K1508" s="3" t="s">
        <v>648</v>
      </c>
      <c r="L1508" s="3" t="s">
        <v>26</v>
      </c>
      <c r="M1508" s="3" t="s">
        <v>36</v>
      </c>
      <c r="N1508" s="3" t="s">
        <v>27</v>
      </c>
      <c r="O1508" s="3" t="s">
        <v>27</v>
      </c>
      <c r="P1508" s="3" t="s">
        <v>27</v>
      </c>
      <c r="Q1508" s="3">
        <v>3</v>
      </c>
      <c r="R1508" s="3">
        <v>457</v>
      </c>
      <c r="S1508" s="3">
        <v>1300</v>
      </c>
      <c r="T1508" s="3">
        <v>3.6</v>
      </c>
      <c r="U1508" s="5" t="s">
        <v>5230</v>
      </c>
    </row>
    <row r="1509" spans="1:21" ht="14.25" customHeight="1" x14ac:dyDescent="0.35">
      <c r="A1509" s="3">
        <v>18372315</v>
      </c>
      <c r="B1509" s="4" t="s">
        <v>5231</v>
      </c>
      <c r="C1509" s="3">
        <v>1</v>
      </c>
      <c r="D1509" s="3" t="str">
        <f>VLOOKUP($C1509,'country description'!$A$1:$B$16,MATCH('Raw Data'!$D$1,'country description'!$A$1:$B$1,0),0)</f>
        <v>India</v>
      </c>
      <c r="E1509" s="4" t="s">
        <v>21</v>
      </c>
      <c r="F1509" s="3" t="s">
        <v>5232</v>
      </c>
      <c r="G1509" s="3" t="s">
        <v>986</v>
      </c>
      <c r="H1509" s="3" t="s">
        <v>987</v>
      </c>
      <c r="I1509" s="3">
        <v>0</v>
      </c>
      <c r="J1509" s="3">
        <v>0</v>
      </c>
      <c r="K1509" s="3" t="s">
        <v>648</v>
      </c>
      <c r="L1509" s="3" t="s">
        <v>26</v>
      </c>
      <c r="M1509" s="3" t="s">
        <v>27</v>
      </c>
      <c r="N1509" s="3" t="s">
        <v>27</v>
      </c>
      <c r="O1509" s="3" t="s">
        <v>27</v>
      </c>
      <c r="P1509" s="3" t="s">
        <v>27</v>
      </c>
      <c r="Q1509" s="3">
        <v>2</v>
      </c>
      <c r="R1509" s="3">
        <v>1</v>
      </c>
      <c r="S1509" s="3">
        <v>850</v>
      </c>
      <c r="T1509" s="3">
        <v>1</v>
      </c>
      <c r="U1509" s="5" t="s">
        <v>1175</v>
      </c>
    </row>
    <row r="1510" spans="1:21" ht="14.25" customHeight="1" x14ac:dyDescent="0.35">
      <c r="A1510" s="3">
        <v>310100</v>
      </c>
      <c r="B1510" s="4" t="s">
        <v>5233</v>
      </c>
      <c r="C1510" s="3">
        <v>1</v>
      </c>
      <c r="D1510" s="3" t="str">
        <f>VLOOKUP($C1510,'country description'!$A$1:$B$16,MATCH('Raw Data'!$D$1,'country description'!$A$1:$B$1,0),0)</f>
        <v>India</v>
      </c>
      <c r="E1510" s="4" t="s">
        <v>21</v>
      </c>
      <c r="F1510" s="3" t="s">
        <v>5234</v>
      </c>
      <c r="G1510" s="3" t="s">
        <v>90</v>
      </c>
      <c r="H1510" s="3" t="s">
        <v>91</v>
      </c>
      <c r="I1510" s="3">
        <v>77.245140300000003</v>
      </c>
      <c r="J1510" s="3">
        <v>28.582411700000002</v>
      </c>
      <c r="K1510" s="3" t="s">
        <v>648</v>
      </c>
      <c r="L1510" s="3" t="s">
        <v>26</v>
      </c>
      <c r="M1510" s="3" t="s">
        <v>27</v>
      </c>
      <c r="N1510" s="3" t="s">
        <v>36</v>
      </c>
      <c r="O1510" s="3" t="s">
        <v>27</v>
      </c>
      <c r="P1510" s="3" t="s">
        <v>27</v>
      </c>
      <c r="Q1510" s="3">
        <v>2</v>
      </c>
      <c r="R1510" s="3">
        <v>29</v>
      </c>
      <c r="S1510" s="3">
        <v>650</v>
      </c>
      <c r="T1510" s="3">
        <v>3.3</v>
      </c>
      <c r="U1510" s="5" t="s">
        <v>2878</v>
      </c>
    </row>
    <row r="1511" spans="1:21" ht="14.25" customHeight="1" x14ac:dyDescent="0.35">
      <c r="A1511" s="3">
        <v>8509</v>
      </c>
      <c r="B1511" s="4" t="s">
        <v>5204</v>
      </c>
      <c r="C1511" s="3">
        <v>1</v>
      </c>
      <c r="D1511" s="3" t="str">
        <f>VLOOKUP($C1511,'country description'!$A$1:$B$16,MATCH('Raw Data'!$D$1,'country description'!$A$1:$B$1,0),0)</f>
        <v>India</v>
      </c>
      <c r="E1511" s="4" t="s">
        <v>21</v>
      </c>
      <c r="F1511" s="3" t="s">
        <v>5235</v>
      </c>
      <c r="G1511" s="3" t="s">
        <v>90</v>
      </c>
      <c r="H1511" s="3" t="s">
        <v>91</v>
      </c>
      <c r="I1511" s="3">
        <v>77.241323600000001</v>
      </c>
      <c r="J1511" s="3">
        <v>28.580749000000001</v>
      </c>
      <c r="K1511" s="3" t="s">
        <v>648</v>
      </c>
      <c r="L1511" s="3" t="s">
        <v>26</v>
      </c>
      <c r="M1511" s="3" t="s">
        <v>27</v>
      </c>
      <c r="N1511" s="3" t="s">
        <v>27</v>
      </c>
      <c r="O1511" s="3" t="s">
        <v>27</v>
      </c>
      <c r="P1511" s="3" t="s">
        <v>27</v>
      </c>
      <c r="Q1511" s="3">
        <v>3</v>
      </c>
      <c r="R1511" s="3">
        <v>744</v>
      </c>
      <c r="S1511" s="3">
        <v>1600</v>
      </c>
      <c r="T1511" s="3">
        <v>4</v>
      </c>
      <c r="U1511" s="5" t="s">
        <v>2917</v>
      </c>
    </row>
    <row r="1512" spans="1:21" ht="14.25" customHeight="1" x14ac:dyDescent="0.35">
      <c r="A1512" s="3">
        <v>1866</v>
      </c>
      <c r="B1512" s="4" t="s">
        <v>5236</v>
      </c>
      <c r="C1512" s="3">
        <v>1</v>
      </c>
      <c r="D1512" s="3" t="str">
        <f>VLOOKUP($C1512,'country description'!$A$1:$B$16,MATCH('Raw Data'!$D$1,'country description'!$A$1:$B$1,0),0)</f>
        <v>India</v>
      </c>
      <c r="E1512" s="4" t="s">
        <v>21</v>
      </c>
      <c r="F1512" s="3" t="s">
        <v>5237</v>
      </c>
      <c r="G1512" s="3" t="s">
        <v>2223</v>
      </c>
      <c r="H1512" s="3" t="s">
        <v>2224</v>
      </c>
      <c r="I1512" s="3">
        <v>77.251991500000003</v>
      </c>
      <c r="J1512" s="3">
        <v>28.542984300000001</v>
      </c>
      <c r="K1512" s="3" t="s">
        <v>648</v>
      </c>
      <c r="L1512" s="3" t="s">
        <v>26</v>
      </c>
      <c r="M1512" s="3" t="s">
        <v>27</v>
      </c>
      <c r="N1512" s="3" t="s">
        <v>27</v>
      </c>
      <c r="O1512" s="3" t="s">
        <v>27</v>
      </c>
      <c r="P1512" s="3" t="s">
        <v>27</v>
      </c>
      <c r="Q1512" s="3">
        <v>2</v>
      </c>
      <c r="R1512" s="3">
        <v>92</v>
      </c>
      <c r="S1512" s="3">
        <v>550</v>
      </c>
      <c r="T1512" s="3">
        <v>3.1</v>
      </c>
      <c r="U1512" s="5" t="s">
        <v>3745</v>
      </c>
    </row>
    <row r="1513" spans="1:21" ht="14.25" customHeight="1" x14ac:dyDescent="0.35">
      <c r="A1513" s="3">
        <v>18361700</v>
      </c>
      <c r="B1513" s="4" t="s">
        <v>5238</v>
      </c>
      <c r="C1513" s="3">
        <v>1</v>
      </c>
      <c r="D1513" s="3" t="str">
        <f>VLOOKUP($C1513,'country description'!$A$1:$B$16,MATCH('Raw Data'!$D$1,'country description'!$A$1:$B$1,0),0)</f>
        <v>India</v>
      </c>
      <c r="E1513" s="4" t="s">
        <v>21</v>
      </c>
      <c r="F1513" s="3" t="s">
        <v>5239</v>
      </c>
      <c r="G1513" s="3" t="s">
        <v>428</v>
      </c>
      <c r="H1513" s="3" t="s">
        <v>429</v>
      </c>
      <c r="I1513" s="3">
        <v>77.180822899999995</v>
      </c>
      <c r="J1513" s="3">
        <v>28.672053600000002</v>
      </c>
      <c r="K1513" s="3" t="s">
        <v>648</v>
      </c>
      <c r="L1513" s="3" t="s">
        <v>26</v>
      </c>
      <c r="M1513" s="3" t="s">
        <v>27</v>
      </c>
      <c r="N1513" s="3" t="s">
        <v>27</v>
      </c>
      <c r="O1513" s="3" t="s">
        <v>27</v>
      </c>
      <c r="P1513" s="3" t="s">
        <v>27</v>
      </c>
      <c r="Q1513" s="3">
        <v>2</v>
      </c>
      <c r="R1513" s="3">
        <v>3</v>
      </c>
      <c r="S1513" s="3">
        <v>550</v>
      </c>
      <c r="T1513" s="3">
        <v>1</v>
      </c>
      <c r="U1513" s="5" t="s">
        <v>3877</v>
      </c>
    </row>
    <row r="1514" spans="1:21" ht="14.25" customHeight="1" x14ac:dyDescent="0.35">
      <c r="A1514" s="3">
        <v>7307</v>
      </c>
      <c r="B1514" s="4" t="s">
        <v>5240</v>
      </c>
      <c r="C1514" s="3">
        <v>1</v>
      </c>
      <c r="D1514" s="3" t="str">
        <f>VLOOKUP($C1514,'country description'!$A$1:$B$16,MATCH('Raw Data'!$D$1,'country description'!$A$1:$B$1,0),0)</f>
        <v>India</v>
      </c>
      <c r="E1514" s="4" t="s">
        <v>21</v>
      </c>
      <c r="F1514" s="3" t="s">
        <v>5241</v>
      </c>
      <c r="G1514" s="3" t="s">
        <v>40</v>
      </c>
      <c r="H1514" s="3" t="s">
        <v>41</v>
      </c>
      <c r="I1514" s="3">
        <v>77.118763200000004</v>
      </c>
      <c r="J1514" s="3">
        <v>28.5426875</v>
      </c>
      <c r="K1514" s="3" t="s">
        <v>648</v>
      </c>
      <c r="L1514" s="3" t="s">
        <v>26</v>
      </c>
      <c r="M1514" s="3" t="s">
        <v>36</v>
      </c>
      <c r="N1514" s="3" t="s">
        <v>27</v>
      </c>
      <c r="O1514" s="3" t="s">
        <v>27</v>
      </c>
      <c r="P1514" s="3" t="s">
        <v>27</v>
      </c>
      <c r="Q1514" s="3">
        <v>2</v>
      </c>
      <c r="R1514" s="3">
        <v>6</v>
      </c>
      <c r="S1514" s="3">
        <v>900</v>
      </c>
      <c r="T1514" s="3">
        <v>2.9</v>
      </c>
      <c r="U1514" s="5" t="s">
        <v>2003</v>
      </c>
    </row>
    <row r="1515" spans="1:21" ht="14.25" customHeight="1" x14ac:dyDescent="0.35">
      <c r="A1515" s="3">
        <v>18261158</v>
      </c>
      <c r="B1515" s="4" t="s">
        <v>5242</v>
      </c>
      <c r="C1515" s="3">
        <v>1</v>
      </c>
      <c r="D1515" s="3" t="str">
        <f>VLOOKUP($C1515,'country description'!$A$1:$B$16,MATCH('Raw Data'!$D$1,'country description'!$A$1:$B$1,0),0)</f>
        <v>India</v>
      </c>
      <c r="E1515" s="4" t="s">
        <v>21</v>
      </c>
      <c r="F1515" s="3" t="s">
        <v>5243</v>
      </c>
      <c r="G1515" s="3" t="s">
        <v>2377</v>
      </c>
      <c r="H1515" s="3" t="s">
        <v>2376</v>
      </c>
      <c r="I1515" s="3">
        <v>77.091393999999994</v>
      </c>
      <c r="J1515" s="3">
        <v>28.629112200000002</v>
      </c>
      <c r="K1515" s="3" t="s">
        <v>648</v>
      </c>
      <c r="L1515" s="3" t="s">
        <v>26</v>
      </c>
      <c r="M1515" s="3" t="s">
        <v>27</v>
      </c>
      <c r="N1515" s="3" t="s">
        <v>36</v>
      </c>
      <c r="O1515" s="3" t="s">
        <v>27</v>
      </c>
      <c r="P1515" s="3" t="s">
        <v>27</v>
      </c>
      <c r="Q1515" s="3">
        <v>3</v>
      </c>
      <c r="R1515" s="3">
        <v>128</v>
      </c>
      <c r="S1515" s="3">
        <v>1250</v>
      </c>
      <c r="T1515" s="3">
        <v>3.8</v>
      </c>
      <c r="U1515" s="5" t="s">
        <v>5244</v>
      </c>
    </row>
    <row r="1516" spans="1:21" ht="14.25" customHeight="1" x14ac:dyDescent="0.35">
      <c r="A1516" s="3">
        <v>309609</v>
      </c>
      <c r="B1516" s="4" t="s">
        <v>5245</v>
      </c>
      <c r="C1516" s="3">
        <v>1</v>
      </c>
      <c r="D1516" s="3" t="str">
        <f>VLOOKUP($C1516,'country description'!$A$1:$B$16,MATCH('Raw Data'!$D$1,'country description'!$A$1:$B$1,0),0)</f>
        <v>India</v>
      </c>
      <c r="E1516" s="4" t="s">
        <v>21</v>
      </c>
      <c r="F1516" s="3" t="s">
        <v>5246</v>
      </c>
      <c r="G1516" s="3" t="s">
        <v>2223</v>
      </c>
      <c r="H1516" s="3" t="s">
        <v>2224</v>
      </c>
      <c r="I1516" s="3">
        <v>77.251071969999998</v>
      </c>
      <c r="J1516" s="3">
        <v>28.54423341</v>
      </c>
      <c r="K1516" s="3" t="s">
        <v>648</v>
      </c>
      <c r="L1516" s="3" t="s">
        <v>26</v>
      </c>
      <c r="M1516" s="3" t="s">
        <v>27</v>
      </c>
      <c r="N1516" s="3" t="s">
        <v>27</v>
      </c>
      <c r="O1516" s="3" t="s">
        <v>27</v>
      </c>
      <c r="P1516" s="3" t="s">
        <v>27</v>
      </c>
      <c r="Q1516" s="3">
        <v>2</v>
      </c>
      <c r="R1516" s="3">
        <v>22</v>
      </c>
      <c r="S1516" s="3">
        <v>550</v>
      </c>
      <c r="T1516" s="3">
        <v>3.2</v>
      </c>
      <c r="U1516" s="5" t="s">
        <v>5247</v>
      </c>
    </row>
    <row r="1517" spans="1:21" ht="14.25" customHeight="1" x14ac:dyDescent="0.35">
      <c r="A1517" s="3">
        <v>18372696</v>
      </c>
      <c r="B1517" s="4" t="s">
        <v>5248</v>
      </c>
      <c r="C1517" s="3">
        <v>1</v>
      </c>
      <c r="D1517" s="3" t="str">
        <f>VLOOKUP($C1517,'country description'!$A$1:$B$16,MATCH('Raw Data'!$D$1,'country description'!$A$1:$B$1,0),0)</f>
        <v>India</v>
      </c>
      <c r="E1517" s="4" t="s">
        <v>21</v>
      </c>
      <c r="F1517" s="3" t="s">
        <v>5249</v>
      </c>
      <c r="G1517" s="3" t="s">
        <v>922</v>
      </c>
      <c r="H1517" s="3" t="s">
        <v>923</v>
      </c>
      <c r="I1517" s="3">
        <v>77.282553399999998</v>
      </c>
      <c r="J1517" s="3">
        <v>28.641302400000001</v>
      </c>
      <c r="K1517" s="3" t="s">
        <v>648</v>
      </c>
      <c r="L1517" s="3" t="s">
        <v>26</v>
      </c>
      <c r="M1517" s="3" t="s">
        <v>27</v>
      </c>
      <c r="N1517" s="3" t="s">
        <v>36</v>
      </c>
      <c r="O1517" s="3" t="s">
        <v>27</v>
      </c>
      <c r="P1517" s="3" t="s">
        <v>27</v>
      </c>
      <c r="Q1517" s="3">
        <v>2</v>
      </c>
      <c r="R1517" s="3">
        <v>31</v>
      </c>
      <c r="S1517" s="3">
        <v>900</v>
      </c>
      <c r="T1517" s="3">
        <v>3.4</v>
      </c>
      <c r="U1517" s="5" t="s">
        <v>5250</v>
      </c>
    </row>
    <row r="1518" spans="1:21" ht="14.25" customHeight="1" x14ac:dyDescent="0.35">
      <c r="A1518" s="3">
        <v>311067</v>
      </c>
      <c r="B1518" s="4" t="s">
        <v>5251</v>
      </c>
      <c r="C1518" s="3">
        <v>1</v>
      </c>
      <c r="D1518" s="3" t="str">
        <f>VLOOKUP($C1518,'country description'!$A$1:$B$16,MATCH('Raw Data'!$D$1,'country description'!$A$1:$B$1,0),0)</f>
        <v>India</v>
      </c>
      <c r="E1518" s="4" t="s">
        <v>21</v>
      </c>
      <c r="F1518" s="3" t="s">
        <v>5252</v>
      </c>
      <c r="G1518" s="3" t="s">
        <v>40</v>
      </c>
      <c r="H1518" s="3" t="s">
        <v>41</v>
      </c>
      <c r="I1518" s="3">
        <v>77.1166056</v>
      </c>
      <c r="J1518" s="3">
        <v>28.538537099999999</v>
      </c>
      <c r="K1518" s="3" t="s">
        <v>648</v>
      </c>
      <c r="L1518" s="3" t="s">
        <v>26</v>
      </c>
      <c r="M1518" s="3" t="s">
        <v>27</v>
      </c>
      <c r="N1518" s="3" t="s">
        <v>27</v>
      </c>
      <c r="O1518" s="3" t="s">
        <v>27</v>
      </c>
      <c r="P1518" s="3" t="s">
        <v>27</v>
      </c>
      <c r="Q1518" s="3">
        <v>2</v>
      </c>
      <c r="R1518" s="3">
        <v>5</v>
      </c>
      <c r="S1518" s="3">
        <v>550</v>
      </c>
      <c r="T1518" s="3">
        <v>3</v>
      </c>
      <c r="U1518" s="5" t="s">
        <v>5253</v>
      </c>
    </row>
    <row r="1519" spans="1:21" ht="14.25" customHeight="1" x14ac:dyDescent="0.35">
      <c r="A1519" s="3">
        <v>1969</v>
      </c>
      <c r="B1519" s="4" t="s">
        <v>5254</v>
      </c>
      <c r="C1519" s="3">
        <v>1</v>
      </c>
      <c r="D1519" s="3" t="str">
        <f>VLOOKUP($C1519,'country description'!$A$1:$B$16,MATCH('Raw Data'!$D$1,'country description'!$A$1:$B$1,0),0)</f>
        <v>India</v>
      </c>
      <c r="E1519" s="4" t="s">
        <v>21</v>
      </c>
      <c r="F1519" s="3" t="s">
        <v>5255</v>
      </c>
      <c r="G1519" s="3" t="s">
        <v>3813</v>
      </c>
      <c r="H1519" s="3" t="s">
        <v>3814</v>
      </c>
      <c r="I1519" s="3">
        <v>77.148965700000005</v>
      </c>
      <c r="J1519" s="3">
        <v>28.692506099999999</v>
      </c>
      <c r="K1519" s="3" t="s">
        <v>648</v>
      </c>
      <c r="L1519" s="3" t="s">
        <v>26</v>
      </c>
      <c r="M1519" s="3" t="s">
        <v>36</v>
      </c>
      <c r="N1519" s="3" t="s">
        <v>36</v>
      </c>
      <c r="O1519" s="3" t="s">
        <v>27</v>
      </c>
      <c r="P1519" s="3" t="s">
        <v>27</v>
      </c>
      <c r="Q1519" s="3">
        <v>3</v>
      </c>
      <c r="R1519" s="3">
        <v>151</v>
      </c>
      <c r="S1519" s="3">
        <v>1200</v>
      </c>
      <c r="T1519" s="3">
        <v>3.7</v>
      </c>
      <c r="U1519" s="5" t="s">
        <v>4680</v>
      </c>
    </row>
    <row r="1520" spans="1:21" ht="14.25" customHeight="1" x14ac:dyDescent="0.35">
      <c r="A1520" s="3">
        <v>18429392</v>
      </c>
      <c r="B1520" s="4" t="s">
        <v>5256</v>
      </c>
      <c r="C1520" s="3">
        <v>1</v>
      </c>
      <c r="D1520" s="3" t="str">
        <f>VLOOKUP($C1520,'country description'!$A$1:$B$16,MATCH('Raw Data'!$D$1,'country description'!$A$1:$B$1,0),0)</f>
        <v>India</v>
      </c>
      <c r="E1520" s="4" t="s">
        <v>21</v>
      </c>
      <c r="F1520" s="3" t="s">
        <v>5257</v>
      </c>
      <c r="G1520" s="3" t="s">
        <v>3547</v>
      </c>
      <c r="H1520" s="3" t="s">
        <v>3548</v>
      </c>
      <c r="I1520" s="3">
        <v>77.167074600000007</v>
      </c>
      <c r="J1520" s="3">
        <v>28.587689699999999</v>
      </c>
      <c r="K1520" s="3" t="s">
        <v>648</v>
      </c>
      <c r="L1520" s="3" t="s">
        <v>26</v>
      </c>
      <c r="M1520" s="3" t="s">
        <v>36</v>
      </c>
      <c r="N1520" s="3" t="s">
        <v>27</v>
      </c>
      <c r="O1520" s="3" t="s">
        <v>27</v>
      </c>
      <c r="P1520" s="3" t="s">
        <v>27</v>
      </c>
      <c r="Q1520" s="3">
        <v>2</v>
      </c>
      <c r="R1520" s="3">
        <v>20</v>
      </c>
      <c r="S1520" s="3">
        <v>950</v>
      </c>
      <c r="T1520" s="3">
        <v>3.5</v>
      </c>
      <c r="U1520" s="5" t="s">
        <v>5258</v>
      </c>
    </row>
    <row r="1521" spans="1:21" ht="14.25" customHeight="1" x14ac:dyDescent="0.35">
      <c r="A1521" s="3">
        <v>948</v>
      </c>
      <c r="B1521" s="4" t="s">
        <v>5259</v>
      </c>
      <c r="C1521" s="3">
        <v>1</v>
      </c>
      <c r="D1521" s="3" t="str">
        <f>VLOOKUP($C1521,'country description'!$A$1:$B$16,MATCH('Raw Data'!$D$1,'country description'!$A$1:$B$1,0),0)</f>
        <v>India</v>
      </c>
      <c r="E1521" s="4" t="s">
        <v>21</v>
      </c>
      <c r="F1521" s="3" t="s">
        <v>5260</v>
      </c>
      <c r="G1521" s="3" t="s">
        <v>4915</v>
      </c>
      <c r="H1521" s="3" t="s">
        <v>4916</v>
      </c>
      <c r="I1521" s="3">
        <v>77.198808200000002</v>
      </c>
      <c r="J1521" s="3">
        <v>28.538666200000002</v>
      </c>
      <c r="K1521" s="3" t="s">
        <v>648</v>
      </c>
      <c r="L1521" s="3" t="s">
        <v>26</v>
      </c>
      <c r="M1521" s="3" t="s">
        <v>36</v>
      </c>
      <c r="N1521" s="3" t="s">
        <v>36</v>
      </c>
      <c r="O1521" s="3" t="s">
        <v>27</v>
      </c>
      <c r="P1521" s="3" t="s">
        <v>27</v>
      </c>
      <c r="Q1521" s="3">
        <v>3</v>
      </c>
      <c r="R1521" s="3">
        <v>141</v>
      </c>
      <c r="S1521" s="3">
        <v>1500</v>
      </c>
      <c r="T1521" s="3">
        <v>3.5</v>
      </c>
      <c r="U1521" s="5" t="s">
        <v>5261</v>
      </c>
    </row>
    <row r="1522" spans="1:21" ht="14.25" customHeight="1" x14ac:dyDescent="0.35">
      <c r="A1522" s="3">
        <v>313242</v>
      </c>
      <c r="B1522" s="4" t="s">
        <v>5262</v>
      </c>
      <c r="C1522" s="3">
        <v>1</v>
      </c>
      <c r="D1522" s="3" t="str">
        <f>VLOOKUP($C1522,'country description'!$A$1:$B$16,MATCH('Raw Data'!$D$1,'country description'!$A$1:$B$1,0),0)</f>
        <v>India</v>
      </c>
      <c r="E1522" s="4" t="s">
        <v>21</v>
      </c>
      <c r="F1522" s="3" t="s">
        <v>5263</v>
      </c>
      <c r="G1522" s="3" t="s">
        <v>80</v>
      </c>
      <c r="H1522" s="3" t="s">
        <v>81</v>
      </c>
      <c r="I1522" s="3">
        <v>77.238747200000006</v>
      </c>
      <c r="J1522" s="3">
        <v>28.578638000000002</v>
      </c>
      <c r="K1522" s="3" t="s">
        <v>648</v>
      </c>
      <c r="L1522" s="3" t="s">
        <v>26</v>
      </c>
      <c r="M1522" s="3" t="s">
        <v>27</v>
      </c>
      <c r="N1522" s="3" t="s">
        <v>36</v>
      </c>
      <c r="O1522" s="3" t="s">
        <v>27</v>
      </c>
      <c r="P1522" s="3" t="s">
        <v>27</v>
      </c>
      <c r="Q1522" s="3">
        <v>2</v>
      </c>
      <c r="R1522" s="3">
        <v>19</v>
      </c>
      <c r="S1522" s="3">
        <v>550</v>
      </c>
      <c r="T1522" s="3">
        <v>3.3</v>
      </c>
      <c r="U1522" s="5" t="s">
        <v>5264</v>
      </c>
    </row>
    <row r="1523" spans="1:21" ht="14.25" customHeight="1" x14ac:dyDescent="0.35">
      <c r="A1523" s="3">
        <v>305161</v>
      </c>
      <c r="B1523" s="4" t="s">
        <v>5265</v>
      </c>
      <c r="C1523" s="3">
        <v>1</v>
      </c>
      <c r="D1523" s="3" t="str">
        <f>VLOOKUP($C1523,'country description'!$A$1:$B$16,MATCH('Raw Data'!$D$1,'country description'!$A$1:$B$1,0),0)</f>
        <v>India</v>
      </c>
      <c r="E1523" s="4" t="s">
        <v>21</v>
      </c>
      <c r="F1523" s="3" t="s">
        <v>5266</v>
      </c>
      <c r="G1523" s="3" t="s">
        <v>879</v>
      </c>
      <c r="H1523" s="3" t="s">
        <v>880</v>
      </c>
      <c r="I1523" s="3">
        <v>77.197804000000005</v>
      </c>
      <c r="J1523" s="3">
        <v>28.6823671</v>
      </c>
      <c r="K1523" s="3" t="s">
        <v>648</v>
      </c>
      <c r="L1523" s="3" t="s">
        <v>26</v>
      </c>
      <c r="M1523" s="3" t="s">
        <v>27</v>
      </c>
      <c r="N1523" s="3" t="s">
        <v>27</v>
      </c>
      <c r="O1523" s="3" t="s">
        <v>27</v>
      </c>
      <c r="P1523" s="3" t="s">
        <v>27</v>
      </c>
      <c r="Q1523" s="3">
        <v>2</v>
      </c>
      <c r="R1523" s="3">
        <v>26</v>
      </c>
      <c r="S1523" s="3">
        <v>650</v>
      </c>
      <c r="T1523" s="3">
        <v>3.3</v>
      </c>
      <c r="U1523" s="5" t="s">
        <v>2667</v>
      </c>
    </row>
    <row r="1524" spans="1:21" ht="14.25" customHeight="1" x14ac:dyDescent="0.35">
      <c r="A1524" s="3">
        <v>307519</v>
      </c>
      <c r="B1524" s="4" t="s">
        <v>5267</v>
      </c>
      <c r="C1524" s="3">
        <v>1</v>
      </c>
      <c r="D1524" s="3" t="str">
        <f>VLOOKUP($C1524,'country description'!$A$1:$B$16,MATCH('Raw Data'!$D$1,'country description'!$A$1:$B$1,0),0)</f>
        <v>India</v>
      </c>
      <c r="E1524" s="4" t="s">
        <v>21</v>
      </c>
      <c r="F1524" s="3" t="s">
        <v>5268</v>
      </c>
      <c r="G1524" s="3" t="s">
        <v>2404</v>
      </c>
      <c r="H1524" s="3" t="s">
        <v>2403</v>
      </c>
      <c r="I1524" s="3">
        <v>77.185161300000004</v>
      </c>
      <c r="J1524" s="3">
        <v>28.641526200000001</v>
      </c>
      <c r="K1524" s="3" t="s">
        <v>648</v>
      </c>
      <c r="L1524" s="3" t="s">
        <v>26</v>
      </c>
      <c r="M1524" s="3" t="s">
        <v>27</v>
      </c>
      <c r="N1524" s="3" t="s">
        <v>36</v>
      </c>
      <c r="O1524" s="3" t="s">
        <v>27</v>
      </c>
      <c r="P1524" s="3" t="s">
        <v>27</v>
      </c>
      <c r="Q1524" s="3">
        <v>2</v>
      </c>
      <c r="R1524" s="3">
        <v>110</v>
      </c>
      <c r="S1524" s="3">
        <v>650</v>
      </c>
      <c r="T1524" s="3">
        <v>3</v>
      </c>
      <c r="U1524" s="5" t="s">
        <v>5269</v>
      </c>
    </row>
    <row r="1525" spans="1:21" ht="14.25" customHeight="1" x14ac:dyDescent="0.35">
      <c r="A1525" s="3">
        <v>969</v>
      </c>
      <c r="B1525" s="4" t="s">
        <v>5270</v>
      </c>
      <c r="C1525" s="3">
        <v>1</v>
      </c>
      <c r="D1525" s="3" t="str">
        <f>VLOOKUP($C1525,'country description'!$A$1:$B$16,MATCH('Raw Data'!$D$1,'country description'!$A$1:$B$1,0),0)</f>
        <v>India</v>
      </c>
      <c r="E1525" s="4" t="s">
        <v>21</v>
      </c>
      <c r="F1525" s="3" t="s">
        <v>5271</v>
      </c>
      <c r="G1525" s="3" t="s">
        <v>2592</v>
      </c>
      <c r="H1525" s="3" t="s">
        <v>2593</v>
      </c>
      <c r="I1525" s="3">
        <v>77.120204000000001</v>
      </c>
      <c r="J1525" s="3">
        <v>28.6389131</v>
      </c>
      <c r="K1525" s="3" t="s">
        <v>648</v>
      </c>
      <c r="L1525" s="3" t="s">
        <v>26</v>
      </c>
      <c r="M1525" s="3" t="s">
        <v>36</v>
      </c>
      <c r="N1525" s="3" t="s">
        <v>36</v>
      </c>
      <c r="O1525" s="3" t="s">
        <v>27</v>
      </c>
      <c r="P1525" s="3" t="s">
        <v>27</v>
      </c>
      <c r="Q1525" s="3">
        <v>2</v>
      </c>
      <c r="R1525" s="3">
        <v>45</v>
      </c>
      <c r="S1525" s="3">
        <v>750</v>
      </c>
      <c r="T1525" s="3">
        <v>2.6</v>
      </c>
      <c r="U1525" s="5" t="s">
        <v>1315</v>
      </c>
    </row>
    <row r="1526" spans="1:21" ht="14.25" customHeight="1" x14ac:dyDescent="0.35">
      <c r="A1526" s="3">
        <v>307439</v>
      </c>
      <c r="B1526" s="4" t="s">
        <v>5272</v>
      </c>
      <c r="C1526" s="3">
        <v>1</v>
      </c>
      <c r="D1526" s="3" t="str">
        <f>VLOOKUP($C1526,'country description'!$A$1:$B$16,MATCH('Raw Data'!$D$1,'country description'!$A$1:$B$1,0),0)</f>
        <v>India</v>
      </c>
      <c r="E1526" s="4" t="s">
        <v>21</v>
      </c>
      <c r="F1526" s="3" t="s">
        <v>5273</v>
      </c>
      <c r="G1526" s="3" t="s">
        <v>5274</v>
      </c>
      <c r="H1526" s="3" t="s">
        <v>5275</v>
      </c>
      <c r="I1526" s="3">
        <v>77.117639400000002</v>
      </c>
      <c r="J1526" s="3">
        <v>28.700640100000001</v>
      </c>
      <c r="K1526" s="3" t="s">
        <v>648</v>
      </c>
      <c r="L1526" s="3" t="s">
        <v>26</v>
      </c>
      <c r="M1526" s="3" t="s">
        <v>36</v>
      </c>
      <c r="N1526" s="3" t="s">
        <v>36</v>
      </c>
      <c r="O1526" s="3" t="s">
        <v>27</v>
      </c>
      <c r="P1526" s="3" t="s">
        <v>27</v>
      </c>
      <c r="Q1526" s="3">
        <v>2</v>
      </c>
      <c r="R1526" s="3">
        <v>99</v>
      </c>
      <c r="S1526" s="3">
        <v>900</v>
      </c>
      <c r="T1526" s="3">
        <v>3.3</v>
      </c>
      <c r="U1526" s="5" t="s">
        <v>5276</v>
      </c>
    </row>
    <row r="1527" spans="1:21" ht="14.25" customHeight="1" x14ac:dyDescent="0.35">
      <c r="A1527" s="3">
        <v>18390678</v>
      </c>
      <c r="B1527" s="4" t="s">
        <v>5277</v>
      </c>
      <c r="C1527" s="3">
        <v>1</v>
      </c>
      <c r="D1527" s="3" t="str">
        <f>VLOOKUP($C1527,'country description'!$A$1:$B$16,MATCH('Raw Data'!$D$1,'country description'!$A$1:$B$1,0),0)</f>
        <v>India</v>
      </c>
      <c r="E1527" s="4" t="s">
        <v>21</v>
      </c>
      <c r="F1527" s="3" t="s">
        <v>5278</v>
      </c>
      <c r="G1527" s="3" t="s">
        <v>3978</v>
      </c>
      <c r="H1527" s="3" t="s">
        <v>3979</v>
      </c>
      <c r="I1527" s="3">
        <v>77.171567699999997</v>
      </c>
      <c r="J1527" s="3">
        <v>28.695168200000001</v>
      </c>
      <c r="K1527" s="3" t="s">
        <v>648</v>
      </c>
      <c r="L1527" s="3" t="s">
        <v>26</v>
      </c>
      <c r="M1527" s="3" t="s">
        <v>36</v>
      </c>
      <c r="N1527" s="3" t="s">
        <v>27</v>
      </c>
      <c r="O1527" s="3" t="s">
        <v>27</v>
      </c>
      <c r="P1527" s="3" t="s">
        <v>27</v>
      </c>
      <c r="Q1527" s="3">
        <v>3</v>
      </c>
      <c r="R1527" s="3">
        <v>53</v>
      </c>
      <c r="S1527" s="3">
        <v>1200</v>
      </c>
      <c r="T1527" s="3">
        <v>3.3</v>
      </c>
      <c r="U1527" s="5" t="s">
        <v>1407</v>
      </c>
    </row>
    <row r="1528" spans="1:21" ht="14.25" customHeight="1" x14ac:dyDescent="0.35">
      <c r="A1528" s="3">
        <v>7150</v>
      </c>
      <c r="B1528" s="4" t="s">
        <v>5279</v>
      </c>
      <c r="C1528" s="3">
        <v>1</v>
      </c>
      <c r="D1528" s="3" t="str">
        <f>VLOOKUP($C1528,'country description'!$A$1:$B$16,MATCH('Raw Data'!$D$1,'country description'!$A$1:$B$1,0),0)</f>
        <v>India</v>
      </c>
      <c r="E1528" s="4" t="s">
        <v>21</v>
      </c>
      <c r="F1528" s="3" t="s">
        <v>5280</v>
      </c>
      <c r="G1528" s="3" t="s">
        <v>1313</v>
      </c>
      <c r="H1528" s="3" t="s">
        <v>1314</v>
      </c>
      <c r="I1528" s="3">
        <v>77.230339999999998</v>
      </c>
      <c r="J1528" s="3">
        <v>28.636706</v>
      </c>
      <c r="K1528" s="3" t="s">
        <v>648</v>
      </c>
      <c r="L1528" s="3" t="s">
        <v>26</v>
      </c>
      <c r="M1528" s="3" t="s">
        <v>27</v>
      </c>
      <c r="N1528" s="3" t="s">
        <v>36</v>
      </c>
      <c r="O1528" s="3" t="s">
        <v>27</v>
      </c>
      <c r="P1528" s="3" t="s">
        <v>27</v>
      </c>
      <c r="Q1528" s="3">
        <v>2</v>
      </c>
      <c r="R1528" s="3">
        <v>68</v>
      </c>
      <c r="S1528" s="3">
        <v>550</v>
      </c>
      <c r="T1528" s="3">
        <v>3.1</v>
      </c>
      <c r="U1528" s="5" t="s">
        <v>4866</v>
      </c>
    </row>
    <row r="1529" spans="1:21" ht="14.25" customHeight="1" x14ac:dyDescent="0.35">
      <c r="A1529" s="3">
        <v>2530</v>
      </c>
      <c r="B1529" s="4" t="s">
        <v>5281</v>
      </c>
      <c r="C1529" s="3">
        <v>1</v>
      </c>
      <c r="D1529" s="3" t="str">
        <f>VLOOKUP($C1529,'country description'!$A$1:$B$16,MATCH('Raw Data'!$D$1,'country description'!$A$1:$B$1,0),0)</f>
        <v>India</v>
      </c>
      <c r="E1529" s="4" t="s">
        <v>21</v>
      </c>
      <c r="F1529" s="3" t="s">
        <v>5282</v>
      </c>
      <c r="G1529" s="3" t="s">
        <v>4555</v>
      </c>
      <c r="H1529" s="3" t="s">
        <v>4556</v>
      </c>
      <c r="I1529" s="3">
        <v>77.081872200000007</v>
      </c>
      <c r="J1529" s="3">
        <v>28.630087700000001</v>
      </c>
      <c r="K1529" s="3" t="s">
        <v>648</v>
      </c>
      <c r="L1529" s="3" t="s">
        <v>26</v>
      </c>
      <c r="M1529" s="3" t="s">
        <v>36</v>
      </c>
      <c r="N1529" s="3" t="s">
        <v>27</v>
      </c>
      <c r="O1529" s="3" t="s">
        <v>27</v>
      </c>
      <c r="P1529" s="3" t="s">
        <v>27</v>
      </c>
      <c r="Q1529" s="3">
        <v>3</v>
      </c>
      <c r="R1529" s="3">
        <v>118</v>
      </c>
      <c r="S1529" s="3">
        <v>1200</v>
      </c>
      <c r="T1529" s="3">
        <v>2.2999999999999998</v>
      </c>
      <c r="U1529" s="5" t="s">
        <v>5283</v>
      </c>
    </row>
    <row r="1530" spans="1:21" ht="14.25" customHeight="1" x14ac:dyDescent="0.35">
      <c r="A1530" s="3">
        <v>17953908</v>
      </c>
      <c r="B1530" s="4" t="s">
        <v>5284</v>
      </c>
      <c r="C1530" s="3">
        <v>1</v>
      </c>
      <c r="D1530" s="3" t="str">
        <f>VLOOKUP($C1530,'country description'!$A$1:$B$16,MATCH('Raw Data'!$D$1,'country description'!$A$1:$B$1,0),0)</f>
        <v>India</v>
      </c>
      <c r="E1530" s="4" t="s">
        <v>21</v>
      </c>
      <c r="F1530" s="3" t="s">
        <v>5285</v>
      </c>
      <c r="G1530" s="3" t="s">
        <v>2385</v>
      </c>
      <c r="H1530" s="3" t="s">
        <v>2386</v>
      </c>
      <c r="I1530" s="3">
        <v>77.143829100000005</v>
      </c>
      <c r="J1530" s="3">
        <v>28.650138399999999</v>
      </c>
      <c r="K1530" s="3" t="s">
        <v>648</v>
      </c>
      <c r="L1530" s="3" t="s">
        <v>26</v>
      </c>
      <c r="M1530" s="3" t="s">
        <v>36</v>
      </c>
      <c r="N1530" s="3" t="s">
        <v>27</v>
      </c>
      <c r="O1530" s="3" t="s">
        <v>27</v>
      </c>
      <c r="P1530" s="3" t="s">
        <v>27</v>
      </c>
      <c r="Q1530" s="3">
        <v>3</v>
      </c>
      <c r="R1530" s="3">
        <v>10</v>
      </c>
      <c r="S1530" s="3">
        <v>1100</v>
      </c>
      <c r="T1530" s="3">
        <v>3.1</v>
      </c>
      <c r="U1530" s="5" t="s">
        <v>477</v>
      </c>
    </row>
    <row r="1531" spans="1:21" ht="14.25" customHeight="1" x14ac:dyDescent="0.35">
      <c r="A1531" s="3">
        <v>305151</v>
      </c>
      <c r="B1531" s="4" t="s">
        <v>5286</v>
      </c>
      <c r="C1531" s="3">
        <v>1</v>
      </c>
      <c r="D1531" s="3" t="str">
        <f>VLOOKUP($C1531,'country description'!$A$1:$B$16,MATCH('Raw Data'!$D$1,'country description'!$A$1:$B$1,0),0)</f>
        <v>India</v>
      </c>
      <c r="E1531" s="4" t="s">
        <v>21</v>
      </c>
      <c r="F1531" s="3" t="s">
        <v>5287</v>
      </c>
      <c r="G1531" s="3" t="s">
        <v>40</v>
      </c>
      <c r="H1531" s="3" t="s">
        <v>41</v>
      </c>
      <c r="I1531" s="3">
        <v>77.126719100000003</v>
      </c>
      <c r="J1531" s="3">
        <v>28.5468118</v>
      </c>
      <c r="K1531" s="3" t="s">
        <v>648</v>
      </c>
      <c r="L1531" s="3" t="s">
        <v>26</v>
      </c>
      <c r="M1531" s="3" t="s">
        <v>27</v>
      </c>
      <c r="N1531" s="3" t="s">
        <v>27</v>
      </c>
      <c r="O1531" s="3" t="s">
        <v>27</v>
      </c>
      <c r="P1531" s="3" t="s">
        <v>27</v>
      </c>
      <c r="Q1531" s="3">
        <v>2</v>
      </c>
      <c r="R1531" s="3">
        <v>5</v>
      </c>
      <c r="S1531" s="3">
        <v>550</v>
      </c>
      <c r="T1531" s="3">
        <v>2.9</v>
      </c>
      <c r="U1531" s="5" t="s">
        <v>2059</v>
      </c>
    </row>
    <row r="1532" spans="1:21" ht="14.25" customHeight="1" x14ac:dyDescent="0.35">
      <c r="A1532" s="3">
        <v>18260028</v>
      </c>
      <c r="B1532" s="4" t="s">
        <v>5288</v>
      </c>
      <c r="C1532" s="3">
        <v>1</v>
      </c>
      <c r="D1532" s="3" t="str">
        <f>VLOOKUP($C1532,'country description'!$A$1:$B$16,MATCH('Raw Data'!$D$1,'country description'!$A$1:$B$1,0),0)</f>
        <v>India</v>
      </c>
      <c r="E1532" s="4" t="s">
        <v>21</v>
      </c>
      <c r="F1532" s="3" t="s">
        <v>726</v>
      </c>
      <c r="G1532" s="3" t="s">
        <v>727</v>
      </c>
      <c r="H1532" s="3" t="s">
        <v>728</v>
      </c>
      <c r="I1532" s="3">
        <v>77.242985000000004</v>
      </c>
      <c r="J1532" s="3">
        <v>28.646548599999999</v>
      </c>
      <c r="K1532" s="3" t="s">
        <v>648</v>
      </c>
      <c r="L1532" s="3" t="s">
        <v>26</v>
      </c>
      <c r="M1532" s="3" t="s">
        <v>36</v>
      </c>
      <c r="N1532" s="3" t="s">
        <v>27</v>
      </c>
      <c r="O1532" s="3" t="s">
        <v>27</v>
      </c>
      <c r="P1532" s="3" t="s">
        <v>27</v>
      </c>
      <c r="Q1532" s="3">
        <v>3</v>
      </c>
      <c r="R1532" s="3">
        <v>20</v>
      </c>
      <c r="S1532" s="3">
        <v>1200</v>
      </c>
      <c r="T1532" s="3">
        <v>3.2</v>
      </c>
      <c r="U1532" s="5" t="s">
        <v>5289</v>
      </c>
    </row>
    <row r="1533" spans="1:21" ht="14.25" customHeight="1" x14ac:dyDescent="0.35">
      <c r="A1533" s="3">
        <v>302724</v>
      </c>
      <c r="B1533" s="4" t="s">
        <v>5290</v>
      </c>
      <c r="C1533" s="3">
        <v>1</v>
      </c>
      <c r="D1533" s="3" t="str">
        <f>VLOOKUP($C1533,'country description'!$A$1:$B$16,MATCH('Raw Data'!$D$1,'country description'!$A$1:$B$1,0),0)</f>
        <v>India</v>
      </c>
      <c r="E1533" s="4" t="s">
        <v>21</v>
      </c>
      <c r="F1533" s="3" t="s">
        <v>5291</v>
      </c>
      <c r="G1533" s="3" t="s">
        <v>2581</v>
      </c>
      <c r="H1533" s="3" t="s">
        <v>2582</v>
      </c>
      <c r="I1533" s="3">
        <v>77.217118549999995</v>
      </c>
      <c r="J1533" s="3">
        <v>28.641722099999999</v>
      </c>
      <c r="K1533" s="3" t="s">
        <v>648</v>
      </c>
      <c r="L1533" s="3" t="s">
        <v>26</v>
      </c>
      <c r="M1533" s="3" t="s">
        <v>36</v>
      </c>
      <c r="N1533" s="3" t="s">
        <v>27</v>
      </c>
      <c r="O1533" s="3" t="s">
        <v>27</v>
      </c>
      <c r="P1533" s="3" t="s">
        <v>27</v>
      </c>
      <c r="Q1533" s="3">
        <v>2</v>
      </c>
      <c r="R1533" s="3">
        <v>8</v>
      </c>
      <c r="S1533" s="3">
        <v>850</v>
      </c>
      <c r="T1533" s="3">
        <v>2.9</v>
      </c>
      <c r="U1533" s="5" t="s">
        <v>5292</v>
      </c>
    </row>
    <row r="1534" spans="1:21" ht="14.25" customHeight="1" x14ac:dyDescent="0.35">
      <c r="A1534" s="3">
        <v>312334</v>
      </c>
      <c r="B1534" s="4" t="s">
        <v>5293</v>
      </c>
      <c r="C1534" s="3">
        <v>1</v>
      </c>
      <c r="D1534" s="3" t="str">
        <f>VLOOKUP($C1534,'country description'!$A$1:$B$16,MATCH('Raw Data'!$D$1,'country description'!$A$1:$B$1,0),0)</f>
        <v>India</v>
      </c>
      <c r="E1534" s="4" t="s">
        <v>21</v>
      </c>
      <c r="F1534" s="3" t="s">
        <v>5294</v>
      </c>
      <c r="G1534" s="3" t="s">
        <v>138</v>
      </c>
      <c r="H1534" s="3" t="s">
        <v>139</v>
      </c>
      <c r="I1534" s="3">
        <v>77.121505099999993</v>
      </c>
      <c r="J1534" s="3">
        <v>28.688208299999999</v>
      </c>
      <c r="K1534" s="3" t="s">
        <v>648</v>
      </c>
      <c r="L1534" s="3" t="s">
        <v>26</v>
      </c>
      <c r="M1534" s="3" t="s">
        <v>27</v>
      </c>
      <c r="N1534" s="3" t="s">
        <v>36</v>
      </c>
      <c r="O1534" s="3" t="s">
        <v>27</v>
      </c>
      <c r="P1534" s="3" t="s">
        <v>27</v>
      </c>
      <c r="Q1534" s="3">
        <v>2</v>
      </c>
      <c r="R1534" s="3">
        <v>31</v>
      </c>
      <c r="S1534" s="3">
        <v>550</v>
      </c>
      <c r="T1534" s="3">
        <v>3.3</v>
      </c>
      <c r="U1534" s="5" t="s">
        <v>1425</v>
      </c>
    </row>
    <row r="1535" spans="1:21" ht="14.25" customHeight="1" x14ac:dyDescent="0.35">
      <c r="A1535" s="3">
        <v>8883</v>
      </c>
      <c r="B1535" s="4" t="s">
        <v>5295</v>
      </c>
      <c r="C1535" s="3">
        <v>1</v>
      </c>
      <c r="D1535" s="3" t="str">
        <f>VLOOKUP($C1535,'country description'!$A$1:$B$16,MATCH('Raw Data'!$D$1,'country description'!$A$1:$B$1,0),0)</f>
        <v>India</v>
      </c>
      <c r="E1535" s="4" t="s">
        <v>21</v>
      </c>
      <c r="F1535" s="3" t="s">
        <v>5296</v>
      </c>
      <c r="G1535" s="3" t="s">
        <v>3940</v>
      </c>
      <c r="H1535" s="3" t="s">
        <v>3941</v>
      </c>
      <c r="I1535" s="3">
        <v>77.124381799999995</v>
      </c>
      <c r="J1535" s="3">
        <v>28.7086313</v>
      </c>
      <c r="K1535" s="3" t="s">
        <v>648</v>
      </c>
      <c r="L1535" s="3" t="s">
        <v>26</v>
      </c>
      <c r="M1535" s="3" t="s">
        <v>27</v>
      </c>
      <c r="N1535" s="3" t="s">
        <v>36</v>
      </c>
      <c r="O1535" s="3" t="s">
        <v>27</v>
      </c>
      <c r="P1535" s="3" t="s">
        <v>27</v>
      </c>
      <c r="Q1535" s="3">
        <v>2</v>
      </c>
      <c r="R1535" s="3">
        <v>128</v>
      </c>
      <c r="S1535" s="3">
        <v>550</v>
      </c>
      <c r="T1535" s="3">
        <v>2.2999999999999998</v>
      </c>
      <c r="U1535" s="5" t="s">
        <v>5297</v>
      </c>
    </row>
    <row r="1536" spans="1:21" ht="14.25" customHeight="1" x14ac:dyDescent="0.35">
      <c r="A1536" s="3">
        <v>309323</v>
      </c>
      <c r="B1536" s="4" t="s">
        <v>2998</v>
      </c>
      <c r="C1536" s="3">
        <v>1</v>
      </c>
      <c r="D1536" s="3" t="str">
        <f>VLOOKUP($C1536,'country description'!$A$1:$B$16,MATCH('Raw Data'!$D$1,'country description'!$A$1:$B$1,0),0)</f>
        <v>India</v>
      </c>
      <c r="E1536" s="4" t="s">
        <v>21</v>
      </c>
      <c r="F1536" s="3" t="s">
        <v>5298</v>
      </c>
      <c r="G1536" s="3" t="s">
        <v>2911</v>
      </c>
      <c r="H1536" s="3" t="s">
        <v>2912</v>
      </c>
      <c r="I1536" s="3">
        <v>77.074524299999993</v>
      </c>
      <c r="J1536" s="3">
        <v>28.639127500000001</v>
      </c>
      <c r="K1536" s="3" t="s">
        <v>648</v>
      </c>
      <c r="L1536" s="3" t="s">
        <v>26</v>
      </c>
      <c r="M1536" s="3" t="s">
        <v>36</v>
      </c>
      <c r="N1536" s="3" t="s">
        <v>27</v>
      </c>
      <c r="O1536" s="3" t="s">
        <v>27</v>
      </c>
      <c r="P1536" s="3" t="s">
        <v>27</v>
      </c>
      <c r="Q1536" s="3">
        <v>3</v>
      </c>
      <c r="R1536" s="3">
        <v>31</v>
      </c>
      <c r="S1536" s="3">
        <v>1100</v>
      </c>
      <c r="T1536" s="3">
        <v>3.2</v>
      </c>
      <c r="U1536" s="5" t="s">
        <v>3590</v>
      </c>
    </row>
    <row r="1537" spans="1:21" ht="14.25" customHeight="1" x14ac:dyDescent="0.35">
      <c r="A1537" s="3">
        <v>7316</v>
      </c>
      <c r="B1537" s="4" t="s">
        <v>2601</v>
      </c>
      <c r="C1537" s="3">
        <v>1</v>
      </c>
      <c r="D1537" s="3" t="str">
        <f>VLOOKUP($C1537,'country description'!$A$1:$B$16,MATCH('Raw Data'!$D$1,'country description'!$A$1:$B$1,0),0)</f>
        <v>India</v>
      </c>
      <c r="E1537" s="4" t="s">
        <v>21</v>
      </c>
      <c r="F1537" s="3" t="s">
        <v>5299</v>
      </c>
      <c r="G1537" s="3" t="s">
        <v>986</v>
      </c>
      <c r="H1537" s="3" t="s">
        <v>987</v>
      </c>
      <c r="I1537" s="3">
        <v>77.205979099999993</v>
      </c>
      <c r="J1537" s="3">
        <v>28.558156799999999</v>
      </c>
      <c r="K1537" s="3" t="s">
        <v>648</v>
      </c>
      <c r="L1537" s="3" t="s">
        <v>26</v>
      </c>
      <c r="M1537" s="3" t="s">
        <v>36</v>
      </c>
      <c r="N1537" s="3" t="s">
        <v>36</v>
      </c>
      <c r="O1537" s="3" t="s">
        <v>27</v>
      </c>
      <c r="P1537" s="3" t="s">
        <v>27</v>
      </c>
      <c r="Q1537" s="3">
        <v>3</v>
      </c>
      <c r="R1537" s="3">
        <v>104</v>
      </c>
      <c r="S1537" s="3">
        <v>1500</v>
      </c>
      <c r="T1537" s="3">
        <v>3.1</v>
      </c>
      <c r="U1537" s="5" t="s">
        <v>5300</v>
      </c>
    </row>
    <row r="1538" spans="1:21" ht="14.25" customHeight="1" x14ac:dyDescent="0.35">
      <c r="A1538" s="3">
        <v>3093</v>
      </c>
      <c r="B1538" s="4" t="s">
        <v>5301</v>
      </c>
      <c r="C1538" s="3">
        <v>1</v>
      </c>
      <c r="D1538" s="3" t="str">
        <f>VLOOKUP($C1538,'country description'!$A$1:$B$16,MATCH('Raw Data'!$D$1,'country description'!$A$1:$B$1,0),0)</f>
        <v>India</v>
      </c>
      <c r="E1538" s="4" t="s">
        <v>21</v>
      </c>
      <c r="F1538" s="3" t="s">
        <v>5302</v>
      </c>
      <c r="G1538" s="3" t="s">
        <v>321</v>
      </c>
      <c r="H1538" s="3" t="s">
        <v>322</v>
      </c>
      <c r="I1538" s="3">
        <v>77.308988799999995</v>
      </c>
      <c r="J1538" s="3">
        <v>28.628080199999999</v>
      </c>
      <c r="K1538" s="3" t="s">
        <v>648</v>
      </c>
      <c r="L1538" s="3" t="s">
        <v>26</v>
      </c>
      <c r="M1538" s="3" t="s">
        <v>36</v>
      </c>
      <c r="N1538" s="3" t="s">
        <v>36</v>
      </c>
      <c r="O1538" s="3" t="s">
        <v>27</v>
      </c>
      <c r="P1538" s="3" t="s">
        <v>27</v>
      </c>
      <c r="Q1538" s="3">
        <v>2</v>
      </c>
      <c r="R1538" s="3">
        <v>94</v>
      </c>
      <c r="S1538" s="3">
        <v>950</v>
      </c>
      <c r="T1538" s="3">
        <v>3.1</v>
      </c>
      <c r="U1538" s="5" t="s">
        <v>5303</v>
      </c>
    </row>
    <row r="1539" spans="1:21" ht="14.25" customHeight="1" x14ac:dyDescent="0.35">
      <c r="A1539" s="3">
        <v>2586</v>
      </c>
      <c r="B1539" s="4" t="s">
        <v>5304</v>
      </c>
      <c r="C1539" s="3">
        <v>1</v>
      </c>
      <c r="D1539" s="3" t="str">
        <f>VLOOKUP($C1539,'country description'!$A$1:$B$16,MATCH('Raw Data'!$D$1,'country description'!$A$1:$B$1,0),0)</f>
        <v>India</v>
      </c>
      <c r="E1539" s="4" t="s">
        <v>21</v>
      </c>
      <c r="F1539" s="3" t="s">
        <v>5305</v>
      </c>
      <c r="G1539" s="3" t="s">
        <v>2392</v>
      </c>
      <c r="H1539" s="3" t="s">
        <v>2391</v>
      </c>
      <c r="I1539" s="3">
        <v>77.2143619</v>
      </c>
      <c r="J1539" s="3">
        <v>28.5382487</v>
      </c>
      <c r="K1539" s="3" t="s">
        <v>648</v>
      </c>
      <c r="L1539" s="3" t="s">
        <v>26</v>
      </c>
      <c r="M1539" s="3" t="s">
        <v>27</v>
      </c>
      <c r="N1539" s="3" t="s">
        <v>36</v>
      </c>
      <c r="O1539" s="3" t="s">
        <v>27</v>
      </c>
      <c r="P1539" s="3" t="s">
        <v>27</v>
      </c>
      <c r="Q1539" s="3">
        <v>2</v>
      </c>
      <c r="R1539" s="3">
        <v>361</v>
      </c>
      <c r="S1539" s="3">
        <v>750</v>
      </c>
      <c r="T1539" s="3">
        <v>3.5</v>
      </c>
      <c r="U1539" s="5" t="s">
        <v>5306</v>
      </c>
    </row>
    <row r="1540" spans="1:21" ht="14.25" customHeight="1" x14ac:dyDescent="0.35">
      <c r="A1540" s="3">
        <v>18435836</v>
      </c>
      <c r="B1540" s="4" t="s">
        <v>5307</v>
      </c>
      <c r="C1540" s="3">
        <v>1</v>
      </c>
      <c r="D1540" s="3" t="str">
        <f>VLOOKUP($C1540,'country description'!$A$1:$B$16,MATCH('Raw Data'!$D$1,'country description'!$A$1:$B$1,0),0)</f>
        <v>India</v>
      </c>
      <c r="E1540" s="4" t="s">
        <v>21</v>
      </c>
      <c r="F1540" s="3" t="s">
        <v>5308</v>
      </c>
      <c r="G1540" s="3" t="s">
        <v>2385</v>
      </c>
      <c r="H1540" s="3" t="s">
        <v>2386</v>
      </c>
      <c r="I1540" s="3">
        <v>77.136122999999998</v>
      </c>
      <c r="J1540" s="3">
        <v>28.654188099999999</v>
      </c>
      <c r="K1540" s="3" t="s">
        <v>648</v>
      </c>
      <c r="L1540" s="3" t="s">
        <v>26</v>
      </c>
      <c r="M1540" s="3" t="s">
        <v>27</v>
      </c>
      <c r="N1540" s="3" t="s">
        <v>27</v>
      </c>
      <c r="O1540" s="3" t="s">
        <v>27</v>
      </c>
      <c r="P1540" s="3" t="s">
        <v>27</v>
      </c>
      <c r="Q1540" s="3">
        <v>2</v>
      </c>
      <c r="R1540" s="3">
        <v>12</v>
      </c>
      <c r="S1540" s="3">
        <v>650</v>
      </c>
      <c r="T1540" s="3">
        <v>3.3</v>
      </c>
      <c r="U1540" s="5" t="s">
        <v>5018</v>
      </c>
    </row>
    <row r="1541" spans="1:21" ht="14.25" customHeight="1" x14ac:dyDescent="0.35">
      <c r="A1541" s="3">
        <v>313175</v>
      </c>
      <c r="B1541" s="4" t="s">
        <v>5309</v>
      </c>
      <c r="C1541" s="3">
        <v>1</v>
      </c>
      <c r="D1541" s="3" t="str">
        <f>VLOOKUP($C1541,'country description'!$A$1:$B$16,MATCH('Raw Data'!$D$1,'country description'!$A$1:$B$1,0),0)</f>
        <v>India</v>
      </c>
      <c r="E1541" s="4" t="s">
        <v>21</v>
      </c>
      <c r="F1541" s="3" t="s">
        <v>5310</v>
      </c>
      <c r="G1541" s="3" t="s">
        <v>5311</v>
      </c>
      <c r="H1541" s="3" t="s">
        <v>5312</v>
      </c>
      <c r="I1541" s="3">
        <v>77.293387839999994</v>
      </c>
      <c r="J1541" s="3">
        <v>28.521759809999999</v>
      </c>
      <c r="K1541" s="3" t="s">
        <v>648</v>
      </c>
      <c r="L1541" s="3" t="s">
        <v>26</v>
      </c>
      <c r="M1541" s="3" t="s">
        <v>36</v>
      </c>
      <c r="N1541" s="3" t="s">
        <v>36</v>
      </c>
      <c r="O1541" s="3" t="s">
        <v>27</v>
      </c>
      <c r="P1541" s="3" t="s">
        <v>27</v>
      </c>
      <c r="Q1541" s="3">
        <v>3</v>
      </c>
      <c r="R1541" s="3">
        <v>278</v>
      </c>
      <c r="S1541" s="3">
        <v>1200</v>
      </c>
      <c r="T1541" s="3">
        <v>4.2</v>
      </c>
      <c r="U1541" s="5" t="s">
        <v>5313</v>
      </c>
    </row>
    <row r="1542" spans="1:21" ht="14.25" customHeight="1" x14ac:dyDescent="0.35">
      <c r="A1542" s="3">
        <v>1303</v>
      </c>
      <c r="B1542" s="4" t="s">
        <v>5314</v>
      </c>
      <c r="C1542" s="3">
        <v>1</v>
      </c>
      <c r="D1542" s="3" t="str">
        <f>VLOOKUP($C1542,'country description'!$A$1:$B$16,MATCH('Raw Data'!$D$1,'country description'!$A$1:$B$1,0),0)</f>
        <v>India</v>
      </c>
      <c r="E1542" s="4" t="s">
        <v>21</v>
      </c>
      <c r="F1542" s="3" t="s">
        <v>5315</v>
      </c>
      <c r="G1542" s="3" t="s">
        <v>4517</v>
      </c>
      <c r="H1542" s="3" t="s">
        <v>4518</v>
      </c>
      <c r="I1542" s="3">
        <v>77.189897799999997</v>
      </c>
      <c r="J1542" s="3">
        <v>28.706417500000001</v>
      </c>
      <c r="K1542" s="3" t="s">
        <v>648</v>
      </c>
      <c r="L1542" s="3" t="s">
        <v>26</v>
      </c>
      <c r="M1542" s="3" t="s">
        <v>36</v>
      </c>
      <c r="N1542" s="3" t="s">
        <v>36</v>
      </c>
      <c r="O1542" s="3" t="s">
        <v>27</v>
      </c>
      <c r="P1542" s="3" t="s">
        <v>27</v>
      </c>
      <c r="Q1542" s="3">
        <v>2</v>
      </c>
      <c r="R1542" s="3">
        <v>101</v>
      </c>
      <c r="S1542" s="3">
        <v>850</v>
      </c>
      <c r="T1542" s="3">
        <v>3.4</v>
      </c>
      <c r="U1542" s="5" t="s">
        <v>1566</v>
      </c>
    </row>
    <row r="1543" spans="1:21" ht="14.25" customHeight="1" x14ac:dyDescent="0.35">
      <c r="A1543" s="3">
        <v>300268</v>
      </c>
      <c r="B1543" s="4" t="s">
        <v>5316</v>
      </c>
      <c r="C1543" s="3">
        <v>1</v>
      </c>
      <c r="D1543" s="3" t="str">
        <f>VLOOKUP($C1543,'country description'!$A$1:$B$16,MATCH('Raw Data'!$D$1,'country description'!$A$1:$B$1,0),0)</f>
        <v>India</v>
      </c>
      <c r="E1543" s="4" t="s">
        <v>21</v>
      </c>
      <c r="F1543" s="3" t="s">
        <v>5317</v>
      </c>
      <c r="G1543" s="3" t="s">
        <v>351</v>
      </c>
      <c r="H1543" s="3" t="s">
        <v>352</v>
      </c>
      <c r="I1543" s="3">
        <v>77.171893900000001</v>
      </c>
      <c r="J1543" s="3">
        <v>28.556319200000001</v>
      </c>
      <c r="K1543" s="3" t="s">
        <v>648</v>
      </c>
      <c r="L1543" s="3" t="s">
        <v>26</v>
      </c>
      <c r="M1543" s="3" t="s">
        <v>27</v>
      </c>
      <c r="N1543" s="3" t="s">
        <v>27</v>
      </c>
      <c r="O1543" s="3" t="s">
        <v>27</v>
      </c>
      <c r="P1543" s="3" t="s">
        <v>27</v>
      </c>
      <c r="Q1543" s="3">
        <v>2</v>
      </c>
      <c r="R1543" s="3">
        <v>66</v>
      </c>
      <c r="S1543" s="3">
        <v>650</v>
      </c>
      <c r="T1543" s="3">
        <v>2.7</v>
      </c>
      <c r="U1543" s="5" t="s">
        <v>5318</v>
      </c>
    </row>
    <row r="1544" spans="1:21" ht="14.25" customHeight="1" x14ac:dyDescent="0.35">
      <c r="A1544" s="3">
        <v>300343</v>
      </c>
      <c r="B1544" s="4" t="s">
        <v>5319</v>
      </c>
      <c r="C1544" s="3">
        <v>1</v>
      </c>
      <c r="D1544" s="3" t="str">
        <f>VLOOKUP($C1544,'country description'!$A$1:$B$16,MATCH('Raw Data'!$D$1,'country description'!$A$1:$B$1,0),0)</f>
        <v>India</v>
      </c>
      <c r="E1544" s="4" t="s">
        <v>21</v>
      </c>
      <c r="F1544" s="3" t="s">
        <v>5320</v>
      </c>
      <c r="G1544" s="3" t="s">
        <v>3844</v>
      </c>
      <c r="H1544" s="3" t="s">
        <v>3845</v>
      </c>
      <c r="I1544" s="3">
        <v>77.088300500000003</v>
      </c>
      <c r="J1544" s="3">
        <v>28.6732969</v>
      </c>
      <c r="K1544" s="3" t="s">
        <v>648</v>
      </c>
      <c r="L1544" s="3" t="s">
        <v>26</v>
      </c>
      <c r="M1544" s="3" t="s">
        <v>27</v>
      </c>
      <c r="N1544" s="3" t="s">
        <v>36</v>
      </c>
      <c r="O1544" s="3" t="s">
        <v>27</v>
      </c>
      <c r="P1544" s="3" t="s">
        <v>27</v>
      </c>
      <c r="Q1544" s="3">
        <v>2</v>
      </c>
      <c r="R1544" s="3">
        <v>39</v>
      </c>
      <c r="S1544" s="3">
        <v>650</v>
      </c>
      <c r="T1544" s="3">
        <v>3.4</v>
      </c>
      <c r="U1544" s="5" t="s">
        <v>5020</v>
      </c>
    </row>
    <row r="1545" spans="1:21" ht="14.25" customHeight="1" x14ac:dyDescent="0.35">
      <c r="A1545" s="3">
        <v>305688</v>
      </c>
      <c r="B1545" s="4" t="s">
        <v>5194</v>
      </c>
      <c r="C1545" s="3">
        <v>1</v>
      </c>
      <c r="D1545" s="3" t="str">
        <f>VLOOKUP($C1545,'country description'!$A$1:$B$16,MATCH('Raw Data'!$D$1,'country description'!$A$1:$B$1,0),0)</f>
        <v>India</v>
      </c>
      <c r="E1545" s="4" t="s">
        <v>21</v>
      </c>
      <c r="F1545" s="3" t="s">
        <v>5321</v>
      </c>
      <c r="G1545" s="3" t="s">
        <v>2592</v>
      </c>
      <c r="H1545" s="3" t="s">
        <v>2593</v>
      </c>
      <c r="I1545" s="3">
        <v>77.120502900000005</v>
      </c>
      <c r="J1545" s="3">
        <v>28.639035700000001</v>
      </c>
      <c r="K1545" s="3" t="s">
        <v>648</v>
      </c>
      <c r="L1545" s="3" t="s">
        <v>26</v>
      </c>
      <c r="M1545" s="3" t="s">
        <v>27</v>
      </c>
      <c r="N1545" s="3" t="s">
        <v>27</v>
      </c>
      <c r="O1545" s="3" t="s">
        <v>27</v>
      </c>
      <c r="P1545" s="3" t="s">
        <v>27</v>
      </c>
      <c r="Q1545" s="3">
        <v>2</v>
      </c>
      <c r="R1545" s="3">
        <v>22</v>
      </c>
      <c r="S1545" s="3">
        <v>550</v>
      </c>
      <c r="T1545" s="3">
        <v>3.3</v>
      </c>
      <c r="U1545" s="5" t="s">
        <v>5322</v>
      </c>
    </row>
    <row r="1546" spans="1:21" ht="14.25" customHeight="1" x14ac:dyDescent="0.35">
      <c r="A1546" s="3">
        <v>6195</v>
      </c>
      <c r="B1546" s="4" t="s">
        <v>5323</v>
      </c>
      <c r="C1546" s="3">
        <v>1</v>
      </c>
      <c r="D1546" s="3" t="str">
        <f>VLOOKUP($C1546,'country description'!$A$1:$B$16,MATCH('Raw Data'!$D$1,'country description'!$A$1:$B$1,0),0)</f>
        <v>India</v>
      </c>
      <c r="E1546" s="4" t="s">
        <v>21</v>
      </c>
      <c r="F1546" s="3" t="s">
        <v>5324</v>
      </c>
      <c r="G1546" s="3" t="s">
        <v>2592</v>
      </c>
      <c r="H1546" s="3" t="s">
        <v>2593</v>
      </c>
      <c r="I1546" s="3">
        <v>77.120067300000002</v>
      </c>
      <c r="J1546" s="3">
        <v>28.647456399999999</v>
      </c>
      <c r="K1546" s="3" t="s">
        <v>648</v>
      </c>
      <c r="L1546" s="3" t="s">
        <v>26</v>
      </c>
      <c r="M1546" s="3" t="s">
        <v>36</v>
      </c>
      <c r="N1546" s="3" t="s">
        <v>36</v>
      </c>
      <c r="O1546" s="3" t="s">
        <v>27</v>
      </c>
      <c r="P1546" s="3" t="s">
        <v>27</v>
      </c>
      <c r="Q1546" s="3">
        <v>3</v>
      </c>
      <c r="R1546" s="3">
        <v>608</v>
      </c>
      <c r="S1546" s="3">
        <v>1300</v>
      </c>
      <c r="T1546" s="3">
        <v>3.8</v>
      </c>
      <c r="U1546" s="5" t="s">
        <v>2102</v>
      </c>
    </row>
    <row r="1547" spans="1:21" ht="14.25" customHeight="1" x14ac:dyDescent="0.35">
      <c r="A1547" s="3">
        <v>8881</v>
      </c>
      <c r="B1547" s="4" t="s">
        <v>5325</v>
      </c>
      <c r="C1547" s="3">
        <v>1</v>
      </c>
      <c r="D1547" s="3" t="str">
        <f>VLOOKUP($C1547,'country description'!$A$1:$B$16,MATCH('Raw Data'!$D$1,'country description'!$A$1:$B$1,0),0)</f>
        <v>India</v>
      </c>
      <c r="E1547" s="4" t="s">
        <v>21</v>
      </c>
      <c r="F1547" s="3" t="s">
        <v>5326</v>
      </c>
      <c r="G1547" s="3" t="s">
        <v>5191</v>
      </c>
      <c r="H1547" s="3" t="s">
        <v>5192</v>
      </c>
      <c r="I1547" s="3">
        <v>77.124976000000004</v>
      </c>
      <c r="J1547" s="3">
        <v>28.7182809</v>
      </c>
      <c r="K1547" s="3" t="s">
        <v>648</v>
      </c>
      <c r="L1547" s="3" t="s">
        <v>26</v>
      </c>
      <c r="M1547" s="3" t="s">
        <v>36</v>
      </c>
      <c r="N1547" s="3" t="s">
        <v>27</v>
      </c>
      <c r="O1547" s="3" t="s">
        <v>27</v>
      </c>
      <c r="P1547" s="3" t="s">
        <v>27</v>
      </c>
      <c r="Q1547" s="3">
        <v>3</v>
      </c>
      <c r="R1547" s="3">
        <v>113</v>
      </c>
      <c r="S1547" s="3">
        <v>1900</v>
      </c>
      <c r="T1547" s="3">
        <v>3.2</v>
      </c>
      <c r="U1547" s="5" t="s">
        <v>629</v>
      </c>
    </row>
    <row r="1548" spans="1:21" ht="14.25" customHeight="1" x14ac:dyDescent="0.35">
      <c r="A1548" s="3">
        <v>18363787</v>
      </c>
      <c r="B1548" s="4" t="s">
        <v>5198</v>
      </c>
      <c r="C1548" s="3">
        <v>1</v>
      </c>
      <c r="D1548" s="3" t="str">
        <f>VLOOKUP($C1548,'country description'!$A$1:$B$16,MATCH('Raw Data'!$D$1,'country description'!$A$1:$B$1,0),0)</f>
        <v>India</v>
      </c>
      <c r="E1548" s="4" t="s">
        <v>21</v>
      </c>
      <c r="F1548" s="3" t="s">
        <v>5327</v>
      </c>
      <c r="G1548" s="3" t="s">
        <v>80</v>
      </c>
      <c r="H1548" s="3" t="s">
        <v>81</v>
      </c>
      <c r="I1548" s="3">
        <v>77.228705000000005</v>
      </c>
      <c r="J1548" s="3">
        <v>28.5742151</v>
      </c>
      <c r="K1548" s="3" t="s">
        <v>648</v>
      </c>
      <c r="L1548" s="3" t="s">
        <v>26</v>
      </c>
      <c r="M1548" s="3" t="s">
        <v>27</v>
      </c>
      <c r="N1548" s="3" t="s">
        <v>36</v>
      </c>
      <c r="O1548" s="3" t="s">
        <v>27</v>
      </c>
      <c r="P1548" s="3" t="s">
        <v>27</v>
      </c>
      <c r="Q1548" s="3">
        <v>2</v>
      </c>
      <c r="R1548" s="3">
        <v>95</v>
      </c>
      <c r="S1548" s="3">
        <v>900</v>
      </c>
      <c r="T1548" s="3">
        <v>4.2</v>
      </c>
      <c r="U1548" s="5" t="s">
        <v>5328</v>
      </c>
    </row>
    <row r="1549" spans="1:21" ht="14.25" customHeight="1" x14ac:dyDescent="0.35">
      <c r="A1549" s="3">
        <v>3900010</v>
      </c>
      <c r="B1549" s="4" t="s">
        <v>5329</v>
      </c>
      <c r="C1549" s="3">
        <v>1</v>
      </c>
      <c r="D1549" s="3" t="str">
        <f>VLOOKUP($C1549,'country description'!$A$1:$B$16,MATCH('Raw Data'!$D$1,'country description'!$A$1:$B$1,0),0)</f>
        <v>India</v>
      </c>
      <c r="E1549" s="4" t="s">
        <v>3764</v>
      </c>
      <c r="F1549" s="3" t="s">
        <v>5330</v>
      </c>
      <c r="G1549" s="3" t="s">
        <v>5331</v>
      </c>
      <c r="H1549" s="3" t="s">
        <v>5332</v>
      </c>
      <c r="I1549" s="3">
        <v>82.980810000000005</v>
      </c>
      <c r="J1549" s="3">
        <v>25.338373000000001</v>
      </c>
      <c r="K1549" s="3" t="s">
        <v>644</v>
      </c>
      <c r="L1549" s="3" t="s">
        <v>26</v>
      </c>
      <c r="M1549" s="3" t="s">
        <v>27</v>
      </c>
      <c r="N1549" s="3" t="s">
        <v>27</v>
      </c>
      <c r="O1549" s="3" t="s">
        <v>27</v>
      </c>
      <c r="P1549" s="3" t="s">
        <v>27</v>
      </c>
      <c r="Q1549" s="3">
        <v>4</v>
      </c>
      <c r="R1549" s="3">
        <v>67</v>
      </c>
      <c r="S1549" s="3">
        <v>1100</v>
      </c>
      <c r="T1549" s="3">
        <v>3.3</v>
      </c>
      <c r="U1549" s="5" t="s">
        <v>3829</v>
      </c>
    </row>
    <row r="1550" spans="1:21" ht="14.25" customHeight="1" x14ac:dyDescent="0.35">
      <c r="A1550" s="3">
        <v>18354973</v>
      </c>
      <c r="B1550" s="4" t="s">
        <v>5333</v>
      </c>
      <c r="C1550" s="3">
        <v>1</v>
      </c>
      <c r="D1550" s="3" t="str">
        <f>VLOOKUP($C1550,'country description'!$A$1:$B$16,MATCH('Raw Data'!$D$1,'country description'!$A$1:$B$1,0),0)</f>
        <v>India</v>
      </c>
      <c r="E1550" s="4" t="s">
        <v>21</v>
      </c>
      <c r="F1550" s="3" t="s">
        <v>5334</v>
      </c>
      <c r="G1550" s="3" t="s">
        <v>2223</v>
      </c>
      <c r="H1550" s="3" t="s">
        <v>2224</v>
      </c>
      <c r="I1550" s="3">
        <v>77.254766950000004</v>
      </c>
      <c r="J1550" s="3">
        <v>28.541780599999999</v>
      </c>
      <c r="K1550" s="3" t="s">
        <v>648</v>
      </c>
      <c r="L1550" s="3" t="s">
        <v>26</v>
      </c>
      <c r="M1550" s="3" t="s">
        <v>27</v>
      </c>
      <c r="N1550" s="3" t="s">
        <v>36</v>
      </c>
      <c r="O1550" s="3" t="s">
        <v>27</v>
      </c>
      <c r="P1550" s="3" t="s">
        <v>27</v>
      </c>
      <c r="Q1550" s="3">
        <v>2</v>
      </c>
      <c r="R1550" s="3">
        <v>23</v>
      </c>
      <c r="S1550" s="3">
        <v>850</v>
      </c>
      <c r="T1550" s="3">
        <v>3.5</v>
      </c>
      <c r="U1550" s="5" t="s">
        <v>5069</v>
      </c>
    </row>
    <row r="1551" spans="1:21" ht="14.25" customHeight="1" x14ac:dyDescent="0.35">
      <c r="A1551" s="3">
        <v>1906</v>
      </c>
      <c r="B1551" s="4" t="s">
        <v>5194</v>
      </c>
      <c r="C1551" s="3">
        <v>1</v>
      </c>
      <c r="D1551" s="3" t="str">
        <f>VLOOKUP($C1551,'country description'!$A$1:$B$16,MATCH('Raw Data'!$D$1,'country description'!$A$1:$B$1,0),0)</f>
        <v>India</v>
      </c>
      <c r="E1551" s="4" t="s">
        <v>21</v>
      </c>
      <c r="F1551" s="3" t="s">
        <v>5335</v>
      </c>
      <c r="G1551" s="3" t="s">
        <v>326</v>
      </c>
      <c r="H1551" s="3" t="s">
        <v>327</v>
      </c>
      <c r="I1551" s="3">
        <v>77.192413400000007</v>
      </c>
      <c r="J1551" s="3">
        <v>28.648440600000001</v>
      </c>
      <c r="K1551" s="3" t="s">
        <v>648</v>
      </c>
      <c r="L1551" s="3" t="s">
        <v>26</v>
      </c>
      <c r="M1551" s="3" t="s">
        <v>27</v>
      </c>
      <c r="N1551" s="3" t="s">
        <v>27</v>
      </c>
      <c r="O1551" s="3" t="s">
        <v>27</v>
      </c>
      <c r="P1551" s="3" t="s">
        <v>27</v>
      </c>
      <c r="Q1551" s="3">
        <v>2</v>
      </c>
      <c r="R1551" s="3">
        <v>114</v>
      </c>
      <c r="S1551" s="3">
        <v>550</v>
      </c>
      <c r="T1551" s="3">
        <v>3.4</v>
      </c>
      <c r="U1551" s="5" t="s">
        <v>1647</v>
      </c>
    </row>
    <row r="1552" spans="1:21" ht="14.25" customHeight="1" x14ac:dyDescent="0.35">
      <c r="A1552" s="3">
        <v>308111</v>
      </c>
      <c r="B1552" s="4" t="s">
        <v>2846</v>
      </c>
      <c r="C1552" s="3">
        <v>1</v>
      </c>
      <c r="D1552" s="3" t="str">
        <f>VLOOKUP($C1552,'country description'!$A$1:$B$16,MATCH('Raw Data'!$D$1,'country description'!$A$1:$B$1,0),0)</f>
        <v>India</v>
      </c>
      <c r="E1552" s="4" t="s">
        <v>21</v>
      </c>
      <c r="F1552" s="3" t="s">
        <v>5336</v>
      </c>
      <c r="G1552" s="3" t="s">
        <v>2385</v>
      </c>
      <c r="H1552" s="3" t="s">
        <v>2386</v>
      </c>
      <c r="I1552" s="3">
        <v>77.140942699999997</v>
      </c>
      <c r="J1552" s="3">
        <v>28.655995600000001</v>
      </c>
      <c r="K1552" s="3" t="s">
        <v>648</v>
      </c>
      <c r="L1552" s="3" t="s">
        <v>26</v>
      </c>
      <c r="M1552" s="3" t="s">
        <v>27</v>
      </c>
      <c r="N1552" s="3" t="s">
        <v>36</v>
      </c>
      <c r="O1552" s="3" t="s">
        <v>27</v>
      </c>
      <c r="P1552" s="3" t="s">
        <v>27</v>
      </c>
      <c r="Q1552" s="3">
        <v>2</v>
      </c>
      <c r="R1552" s="3">
        <v>102</v>
      </c>
      <c r="S1552" s="3">
        <v>750</v>
      </c>
      <c r="T1552" s="3">
        <v>3.5</v>
      </c>
      <c r="U1552" s="5" t="s">
        <v>5337</v>
      </c>
    </row>
    <row r="1553" spans="1:21" ht="14.25" customHeight="1" x14ac:dyDescent="0.35">
      <c r="A1553" s="3">
        <v>309254</v>
      </c>
      <c r="B1553" s="4" t="s">
        <v>5338</v>
      </c>
      <c r="C1553" s="3">
        <v>1</v>
      </c>
      <c r="D1553" s="3" t="str">
        <f>VLOOKUP($C1553,'country description'!$A$1:$B$16,MATCH('Raw Data'!$D$1,'country description'!$A$1:$B$1,0),0)</f>
        <v>India</v>
      </c>
      <c r="E1553" s="4" t="s">
        <v>21</v>
      </c>
      <c r="F1553" s="3" t="s">
        <v>5339</v>
      </c>
      <c r="G1553" s="3" t="s">
        <v>203</v>
      </c>
      <c r="H1553" s="3" t="s">
        <v>204</v>
      </c>
      <c r="I1553" s="3">
        <v>77.280607599999996</v>
      </c>
      <c r="J1553" s="3">
        <v>28.6573846</v>
      </c>
      <c r="K1553" s="3" t="s">
        <v>648</v>
      </c>
      <c r="L1553" s="3" t="s">
        <v>26</v>
      </c>
      <c r="M1553" s="3" t="s">
        <v>27</v>
      </c>
      <c r="N1553" s="3" t="s">
        <v>27</v>
      </c>
      <c r="O1553" s="3" t="s">
        <v>27</v>
      </c>
      <c r="P1553" s="3" t="s">
        <v>27</v>
      </c>
      <c r="Q1553" s="3">
        <v>2</v>
      </c>
      <c r="R1553" s="3">
        <v>16</v>
      </c>
      <c r="S1553" s="3">
        <v>550</v>
      </c>
      <c r="T1553" s="3">
        <v>3.3</v>
      </c>
      <c r="U1553" s="5" t="s">
        <v>5340</v>
      </c>
    </row>
    <row r="1554" spans="1:21" ht="14.25" customHeight="1" x14ac:dyDescent="0.35">
      <c r="A1554" s="3">
        <v>16512186</v>
      </c>
      <c r="B1554" s="4" t="s">
        <v>5341</v>
      </c>
      <c r="C1554" s="3">
        <v>1</v>
      </c>
      <c r="D1554" s="3" t="str">
        <f>VLOOKUP($C1554,'country description'!$A$1:$B$16,MATCH('Raw Data'!$D$1,'country description'!$A$1:$B$1,0),0)</f>
        <v>India</v>
      </c>
      <c r="E1554" s="4" t="s">
        <v>3733</v>
      </c>
      <c r="F1554" s="3" t="s">
        <v>5342</v>
      </c>
      <c r="G1554" s="3" t="s">
        <v>3735</v>
      </c>
      <c r="H1554" s="3" t="s">
        <v>3736</v>
      </c>
      <c r="I1554" s="3">
        <v>73.749091669999999</v>
      </c>
      <c r="J1554" s="3">
        <v>15.56155</v>
      </c>
      <c r="K1554" s="3" t="s">
        <v>5343</v>
      </c>
      <c r="L1554" s="3" t="s">
        <v>26</v>
      </c>
      <c r="M1554" s="3" t="s">
        <v>27</v>
      </c>
      <c r="N1554" s="3" t="s">
        <v>27</v>
      </c>
      <c r="O1554" s="3" t="s">
        <v>27</v>
      </c>
      <c r="P1554" s="3" t="s">
        <v>27</v>
      </c>
      <c r="Q1554" s="3">
        <v>4</v>
      </c>
      <c r="R1554" s="3">
        <v>911</v>
      </c>
      <c r="S1554" s="3">
        <v>1100</v>
      </c>
      <c r="T1554" s="3">
        <v>3.8</v>
      </c>
      <c r="U1554" s="5" t="s">
        <v>5344</v>
      </c>
    </row>
    <row r="1555" spans="1:21" ht="14.25" customHeight="1" x14ac:dyDescent="0.35">
      <c r="A1555" s="3">
        <v>307920</v>
      </c>
      <c r="B1555" s="4" t="s">
        <v>5345</v>
      </c>
      <c r="C1555" s="3">
        <v>1</v>
      </c>
      <c r="D1555" s="3" t="str">
        <f>VLOOKUP($C1555,'country description'!$A$1:$B$16,MATCH('Raw Data'!$D$1,'country description'!$A$1:$B$1,0),0)</f>
        <v>India</v>
      </c>
      <c r="E1555" s="4" t="s">
        <v>21</v>
      </c>
      <c r="F1555" s="3" t="s">
        <v>5346</v>
      </c>
      <c r="G1555" s="3" t="s">
        <v>75</v>
      </c>
      <c r="H1555" s="3" t="s">
        <v>76</v>
      </c>
      <c r="I1555" s="3">
        <v>77.316452100000006</v>
      </c>
      <c r="J1555" s="3">
        <v>28.6013457</v>
      </c>
      <c r="K1555" s="3" t="s">
        <v>648</v>
      </c>
      <c r="L1555" s="3" t="s">
        <v>26</v>
      </c>
      <c r="M1555" s="3" t="s">
        <v>27</v>
      </c>
      <c r="N1555" s="3" t="s">
        <v>27</v>
      </c>
      <c r="O1555" s="3" t="s">
        <v>27</v>
      </c>
      <c r="P1555" s="3" t="s">
        <v>27</v>
      </c>
      <c r="Q1555" s="3">
        <v>2</v>
      </c>
      <c r="R1555" s="3">
        <v>14</v>
      </c>
      <c r="S1555" s="3">
        <v>550</v>
      </c>
      <c r="T1555" s="3">
        <v>2.9</v>
      </c>
      <c r="U1555" s="5" t="s">
        <v>2129</v>
      </c>
    </row>
    <row r="1556" spans="1:21" ht="14.25" customHeight="1" x14ac:dyDescent="0.35">
      <c r="A1556" s="3">
        <v>53</v>
      </c>
      <c r="B1556" s="4" t="s">
        <v>5347</v>
      </c>
      <c r="C1556" s="3">
        <v>1</v>
      </c>
      <c r="D1556" s="3" t="str">
        <f>VLOOKUP($C1556,'country description'!$A$1:$B$16,MATCH('Raw Data'!$D$1,'country description'!$A$1:$B$1,0),0)</f>
        <v>India</v>
      </c>
      <c r="E1556" s="4" t="s">
        <v>21</v>
      </c>
      <c r="F1556" s="3" t="s">
        <v>5348</v>
      </c>
      <c r="G1556" s="3" t="s">
        <v>892</v>
      </c>
      <c r="H1556" s="3" t="s">
        <v>893</v>
      </c>
      <c r="I1556" s="3">
        <v>77.220890699999998</v>
      </c>
      <c r="J1556" s="3">
        <v>28.630196600000001</v>
      </c>
      <c r="K1556" s="3" t="s">
        <v>992</v>
      </c>
      <c r="L1556" s="3" t="s">
        <v>26</v>
      </c>
      <c r="M1556" s="3" t="s">
        <v>36</v>
      </c>
      <c r="N1556" s="3" t="s">
        <v>36</v>
      </c>
      <c r="O1556" s="3" t="s">
        <v>27</v>
      </c>
      <c r="P1556" s="3" t="s">
        <v>27</v>
      </c>
      <c r="Q1556" s="3">
        <v>3</v>
      </c>
      <c r="R1556" s="3">
        <v>152</v>
      </c>
      <c r="S1556" s="3">
        <v>1800</v>
      </c>
      <c r="T1556" s="3">
        <v>2.6</v>
      </c>
      <c r="U1556" s="5" t="s">
        <v>970</v>
      </c>
    </row>
    <row r="1557" spans="1:21" ht="14.25" customHeight="1" x14ac:dyDescent="0.35">
      <c r="A1557" s="3">
        <v>2913</v>
      </c>
      <c r="B1557" s="4" t="s">
        <v>4343</v>
      </c>
      <c r="C1557" s="3">
        <v>1</v>
      </c>
      <c r="D1557" s="3" t="str">
        <f>VLOOKUP($C1557,'country description'!$A$1:$B$16,MATCH('Raw Data'!$D$1,'country description'!$A$1:$B$1,0),0)</f>
        <v>India</v>
      </c>
      <c r="E1557" s="4" t="s">
        <v>21</v>
      </c>
      <c r="F1557" s="3" t="s">
        <v>5349</v>
      </c>
      <c r="G1557" s="3" t="s">
        <v>892</v>
      </c>
      <c r="H1557" s="3" t="s">
        <v>893</v>
      </c>
      <c r="I1557" s="3">
        <v>77.219857700000006</v>
      </c>
      <c r="J1557" s="3">
        <v>28.635249900000002</v>
      </c>
      <c r="K1557" s="3" t="s">
        <v>5350</v>
      </c>
      <c r="L1557" s="3" t="s">
        <v>26</v>
      </c>
      <c r="M1557" s="3" t="s">
        <v>27</v>
      </c>
      <c r="N1557" s="3" t="s">
        <v>36</v>
      </c>
      <c r="O1557" s="3" t="s">
        <v>27</v>
      </c>
      <c r="P1557" s="3" t="s">
        <v>27</v>
      </c>
      <c r="Q1557" s="3">
        <v>3</v>
      </c>
      <c r="R1557" s="3">
        <v>671</v>
      </c>
      <c r="S1557" s="3">
        <v>1600</v>
      </c>
      <c r="T1557" s="3">
        <v>3</v>
      </c>
      <c r="U1557" s="5" t="s">
        <v>5351</v>
      </c>
    </row>
    <row r="1558" spans="1:21" ht="14.25" customHeight="1" x14ac:dyDescent="0.35">
      <c r="A1558" s="3">
        <v>2298</v>
      </c>
      <c r="B1558" s="4" t="s">
        <v>3889</v>
      </c>
      <c r="C1558" s="3">
        <v>1</v>
      </c>
      <c r="D1558" s="3" t="str">
        <f>VLOOKUP($C1558,'country description'!$A$1:$B$16,MATCH('Raw Data'!$D$1,'country description'!$A$1:$B$1,0),0)</f>
        <v>India</v>
      </c>
      <c r="E1558" s="4" t="s">
        <v>21</v>
      </c>
      <c r="F1558" s="3" t="s">
        <v>5352</v>
      </c>
      <c r="G1558" s="3" t="s">
        <v>892</v>
      </c>
      <c r="H1558" s="3" t="s">
        <v>893</v>
      </c>
      <c r="I1558" s="3">
        <v>77.222327800000002</v>
      </c>
      <c r="J1558" s="3">
        <v>28.634007199999999</v>
      </c>
      <c r="K1558" s="3" t="s">
        <v>5353</v>
      </c>
      <c r="L1558" s="3" t="s">
        <v>26</v>
      </c>
      <c r="M1558" s="3" t="s">
        <v>27</v>
      </c>
      <c r="N1558" s="3" t="s">
        <v>27</v>
      </c>
      <c r="O1558" s="3" t="s">
        <v>27</v>
      </c>
      <c r="P1558" s="3" t="s">
        <v>27</v>
      </c>
      <c r="Q1558" s="3">
        <v>2</v>
      </c>
      <c r="R1558" s="3">
        <v>1151</v>
      </c>
      <c r="S1558" s="3">
        <v>550</v>
      </c>
      <c r="T1558" s="3">
        <v>3.9</v>
      </c>
      <c r="U1558" s="5" t="s">
        <v>5354</v>
      </c>
    </row>
    <row r="1559" spans="1:21" ht="14.25" customHeight="1" x14ac:dyDescent="0.35">
      <c r="A1559" s="3">
        <v>301605</v>
      </c>
      <c r="B1559" s="4" t="s">
        <v>5355</v>
      </c>
      <c r="C1559" s="3">
        <v>1</v>
      </c>
      <c r="D1559" s="3" t="str">
        <f>VLOOKUP($C1559,'country description'!$A$1:$B$16,MATCH('Raw Data'!$D$1,'country description'!$A$1:$B$1,0),0)</f>
        <v>India</v>
      </c>
      <c r="E1559" s="4" t="s">
        <v>21</v>
      </c>
      <c r="F1559" s="3" t="s">
        <v>5356</v>
      </c>
      <c r="G1559" s="3" t="s">
        <v>892</v>
      </c>
      <c r="H1559" s="3" t="s">
        <v>893</v>
      </c>
      <c r="I1559" s="3">
        <v>77.220862920000002</v>
      </c>
      <c r="J1559" s="3">
        <v>28.633843559999999</v>
      </c>
      <c r="K1559" s="3" t="s">
        <v>5357</v>
      </c>
      <c r="L1559" s="3" t="s">
        <v>26</v>
      </c>
      <c r="M1559" s="3" t="s">
        <v>27</v>
      </c>
      <c r="N1559" s="3" t="s">
        <v>27</v>
      </c>
      <c r="O1559" s="3" t="s">
        <v>27</v>
      </c>
      <c r="P1559" s="3" t="s">
        <v>27</v>
      </c>
      <c r="Q1559" s="3">
        <v>3</v>
      </c>
      <c r="R1559" s="3">
        <v>4914</v>
      </c>
      <c r="S1559" s="3">
        <v>1500</v>
      </c>
      <c r="T1559" s="3">
        <v>3.7</v>
      </c>
      <c r="U1559" s="5" t="s">
        <v>5358</v>
      </c>
    </row>
    <row r="1560" spans="1:21" ht="14.25" customHeight="1" x14ac:dyDescent="0.35">
      <c r="A1560" s="3">
        <v>301489</v>
      </c>
      <c r="B1560" s="4" t="s">
        <v>5204</v>
      </c>
      <c r="C1560" s="3">
        <v>1</v>
      </c>
      <c r="D1560" s="3" t="str">
        <f>VLOOKUP($C1560,'country description'!$A$1:$B$16,MATCH('Raw Data'!$D$1,'country description'!$A$1:$B$1,0),0)</f>
        <v>India</v>
      </c>
      <c r="E1560" s="4" t="s">
        <v>21</v>
      </c>
      <c r="F1560" s="3" t="s">
        <v>5359</v>
      </c>
      <c r="G1560" s="3" t="s">
        <v>892</v>
      </c>
      <c r="H1560" s="3" t="s">
        <v>893</v>
      </c>
      <c r="I1560" s="3">
        <v>77.220672149999999</v>
      </c>
      <c r="J1560" s="3">
        <v>28.629966159999999</v>
      </c>
      <c r="K1560" s="3" t="s">
        <v>648</v>
      </c>
      <c r="L1560" s="3" t="s">
        <v>26</v>
      </c>
      <c r="M1560" s="3" t="s">
        <v>27</v>
      </c>
      <c r="N1560" s="3" t="s">
        <v>27</v>
      </c>
      <c r="O1560" s="3" t="s">
        <v>27</v>
      </c>
      <c r="P1560" s="3" t="s">
        <v>27</v>
      </c>
      <c r="Q1560" s="3">
        <v>3</v>
      </c>
      <c r="R1560" s="3">
        <v>3164</v>
      </c>
      <c r="S1560" s="3">
        <v>1600</v>
      </c>
      <c r="T1560" s="3">
        <v>4.0999999999999996</v>
      </c>
      <c r="U1560" s="5" t="s">
        <v>3164</v>
      </c>
    </row>
    <row r="1561" spans="1:21" ht="14.25" customHeight="1" x14ac:dyDescent="0.35">
      <c r="A1561" s="3">
        <v>18246991</v>
      </c>
      <c r="B1561" s="4" t="s">
        <v>5360</v>
      </c>
      <c r="C1561" s="3">
        <v>1</v>
      </c>
      <c r="D1561" s="3" t="str">
        <f>VLOOKUP($C1561,'country description'!$A$1:$B$16,MATCH('Raw Data'!$D$1,'country description'!$A$1:$B$1,0),0)</f>
        <v>India</v>
      </c>
      <c r="E1561" s="4" t="s">
        <v>21</v>
      </c>
      <c r="F1561" s="3" t="s">
        <v>5361</v>
      </c>
      <c r="G1561" s="3" t="s">
        <v>892</v>
      </c>
      <c r="H1561" s="3" t="s">
        <v>893</v>
      </c>
      <c r="I1561" s="3">
        <v>77.220908850000001</v>
      </c>
      <c r="J1561" s="3">
        <v>28.634248769999999</v>
      </c>
      <c r="K1561" s="3" t="s">
        <v>4709</v>
      </c>
      <c r="L1561" s="3" t="s">
        <v>26</v>
      </c>
      <c r="M1561" s="3" t="s">
        <v>36</v>
      </c>
      <c r="N1561" s="3" t="s">
        <v>27</v>
      </c>
      <c r="O1561" s="3" t="s">
        <v>27</v>
      </c>
      <c r="P1561" s="3" t="s">
        <v>27</v>
      </c>
      <c r="Q1561" s="3">
        <v>3</v>
      </c>
      <c r="R1561" s="3">
        <v>1959</v>
      </c>
      <c r="S1561" s="3">
        <v>1600</v>
      </c>
      <c r="T1561" s="3">
        <v>4.0999999999999996</v>
      </c>
      <c r="U1561" s="5" t="s">
        <v>5358</v>
      </c>
    </row>
    <row r="1562" spans="1:21" ht="14.25" customHeight="1" x14ac:dyDescent="0.35">
      <c r="A1562" s="3">
        <v>309859</v>
      </c>
      <c r="B1562" s="4" t="s">
        <v>5362</v>
      </c>
      <c r="C1562" s="3">
        <v>1</v>
      </c>
      <c r="D1562" s="3" t="str">
        <f>VLOOKUP($C1562,'country description'!$A$1:$B$16,MATCH('Raw Data'!$D$1,'country description'!$A$1:$B$1,0),0)</f>
        <v>India</v>
      </c>
      <c r="E1562" s="4" t="s">
        <v>21</v>
      </c>
      <c r="F1562" s="3" t="s">
        <v>5363</v>
      </c>
      <c r="G1562" s="3" t="s">
        <v>892</v>
      </c>
      <c r="H1562" s="3" t="s">
        <v>893</v>
      </c>
      <c r="I1562" s="3">
        <v>77.220441500000007</v>
      </c>
      <c r="J1562" s="3">
        <v>28.630243400000001</v>
      </c>
      <c r="K1562" s="3" t="s">
        <v>5364</v>
      </c>
      <c r="L1562" s="3" t="s">
        <v>26</v>
      </c>
      <c r="M1562" s="3" t="s">
        <v>36</v>
      </c>
      <c r="N1562" s="3" t="s">
        <v>36</v>
      </c>
      <c r="O1562" s="3" t="s">
        <v>27</v>
      </c>
      <c r="P1562" s="3" t="s">
        <v>27</v>
      </c>
      <c r="Q1562" s="3">
        <v>3</v>
      </c>
      <c r="R1562" s="3">
        <v>817</v>
      </c>
      <c r="S1562" s="3">
        <v>1800</v>
      </c>
      <c r="T1562" s="3">
        <v>4</v>
      </c>
      <c r="U1562" s="5" t="s">
        <v>915</v>
      </c>
    </row>
    <row r="1563" spans="1:21" ht="14.25" customHeight="1" x14ac:dyDescent="0.35">
      <c r="A1563" s="3">
        <v>18454488</v>
      </c>
      <c r="B1563" s="4" t="s">
        <v>5365</v>
      </c>
      <c r="C1563" s="3">
        <v>1</v>
      </c>
      <c r="D1563" s="3" t="str">
        <f>VLOOKUP($C1563,'country description'!$A$1:$B$16,MATCH('Raw Data'!$D$1,'country description'!$A$1:$B$1,0),0)</f>
        <v>India</v>
      </c>
      <c r="E1563" s="4" t="s">
        <v>21</v>
      </c>
      <c r="F1563" s="3" t="s">
        <v>5366</v>
      </c>
      <c r="G1563" s="3" t="s">
        <v>892</v>
      </c>
      <c r="H1563" s="3" t="s">
        <v>893</v>
      </c>
      <c r="I1563" s="3">
        <v>77.222891300000001</v>
      </c>
      <c r="J1563" s="3">
        <v>28.6332275</v>
      </c>
      <c r="K1563" s="3" t="s">
        <v>5367</v>
      </c>
      <c r="L1563" s="3" t="s">
        <v>26</v>
      </c>
      <c r="M1563" s="3" t="s">
        <v>36</v>
      </c>
      <c r="N1563" s="3" t="s">
        <v>27</v>
      </c>
      <c r="O1563" s="3" t="s">
        <v>27</v>
      </c>
      <c r="P1563" s="3" t="s">
        <v>27</v>
      </c>
      <c r="Q1563" s="3">
        <v>3</v>
      </c>
      <c r="R1563" s="3">
        <v>104</v>
      </c>
      <c r="S1563" s="3">
        <v>1500</v>
      </c>
      <c r="T1563" s="3">
        <v>4.3</v>
      </c>
      <c r="U1563" s="5" t="s">
        <v>5368</v>
      </c>
    </row>
    <row r="1564" spans="1:21" ht="14.25" customHeight="1" x14ac:dyDescent="0.35">
      <c r="A1564" s="3">
        <v>55</v>
      </c>
      <c r="B1564" s="4" t="s">
        <v>3623</v>
      </c>
      <c r="C1564" s="3">
        <v>1</v>
      </c>
      <c r="D1564" s="3" t="str">
        <f>VLOOKUP($C1564,'country description'!$A$1:$B$16,MATCH('Raw Data'!$D$1,'country description'!$A$1:$B$1,0),0)</f>
        <v>India</v>
      </c>
      <c r="E1564" s="4" t="s">
        <v>21</v>
      </c>
      <c r="F1564" s="3" t="s">
        <v>5369</v>
      </c>
      <c r="G1564" s="3" t="s">
        <v>892</v>
      </c>
      <c r="H1564" s="3" t="s">
        <v>893</v>
      </c>
      <c r="I1564" s="3">
        <v>77.217297700000003</v>
      </c>
      <c r="J1564" s="3">
        <v>28.632452099999998</v>
      </c>
      <c r="K1564" s="3" t="s">
        <v>2467</v>
      </c>
      <c r="L1564" s="3" t="s">
        <v>26</v>
      </c>
      <c r="M1564" s="3" t="s">
        <v>36</v>
      </c>
      <c r="N1564" s="3" t="s">
        <v>36</v>
      </c>
      <c r="O1564" s="3" t="s">
        <v>27</v>
      </c>
      <c r="P1564" s="3" t="s">
        <v>27</v>
      </c>
      <c r="Q1564" s="3">
        <v>3</v>
      </c>
      <c r="R1564" s="3">
        <v>2639</v>
      </c>
      <c r="S1564" s="3">
        <v>1100</v>
      </c>
      <c r="T1564" s="3">
        <v>3.9</v>
      </c>
      <c r="U1564" s="5" t="s">
        <v>5370</v>
      </c>
    </row>
    <row r="1565" spans="1:21" ht="14.25" customHeight="1" x14ac:dyDescent="0.35">
      <c r="A1565" s="3">
        <v>1600029</v>
      </c>
      <c r="B1565" s="4" t="s">
        <v>5371</v>
      </c>
      <c r="C1565" s="3">
        <v>1</v>
      </c>
      <c r="D1565" s="3" t="str">
        <f>VLOOKUP($C1565,'country description'!$A$1:$B$16,MATCH('Raw Data'!$D$1,'country description'!$A$1:$B$1,0),0)</f>
        <v>India</v>
      </c>
      <c r="E1565" s="4" t="s">
        <v>3740</v>
      </c>
      <c r="F1565" s="3" t="s">
        <v>5372</v>
      </c>
      <c r="G1565" s="3" t="s">
        <v>5373</v>
      </c>
      <c r="H1565" s="3" t="s">
        <v>5374</v>
      </c>
      <c r="I1565" s="3">
        <v>73.777340050000006</v>
      </c>
      <c r="J1565" s="3">
        <v>19.977208520000001</v>
      </c>
      <c r="K1565" s="3" t="s">
        <v>25</v>
      </c>
      <c r="L1565" s="3" t="s">
        <v>26</v>
      </c>
      <c r="M1565" s="3" t="s">
        <v>27</v>
      </c>
      <c r="N1565" s="3" t="s">
        <v>27</v>
      </c>
      <c r="O1565" s="3" t="s">
        <v>27</v>
      </c>
      <c r="P1565" s="3" t="s">
        <v>27</v>
      </c>
      <c r="Q1565" s="3">
        <v>4</v>
      </c>
      <c r="R1565" s="3">
        <v>164</v>
      </c>
      <c r="S1565" s="3">
        <v>1100</v>
      </c>
      <c r="T1565" s="3">
        <v>3.8</v>
      </c>
      <c r="U1565" s="5" t="s">
        <v>2097</v>
      </c>
    </row>
    <row r="1566" spans="1:21" ht="14.25" customHeight="1" x14ac:dyDescent="0.35">
      <c r="A1566" s="3">
        <v>4815</v>
      </c>
      <c r="B1566" s="4" t="s">
        <v>5375</v>
      </c>
      <c r="C1566" s="3">
        <v>1</v>
      </c>
      <c r="D1566" s="3" t="str">
        <f>VLOOKUP($C1566,'country description'!$A$1:$B$16,MATCH('Raw Data'!$D$1,'country description'!$A$1:$B$1,0),0)</f>
        <v>India</v>
      </c>
      <c r="E1566" s="4" t="s">
        <v>21</v>
      </c>
      <c r="F1566" s="3" t="s">
        <v>5376</v>
      </c>
      <c r="G1566" s="3" t="s">
        <v>892</v>
      </c>
      <c r="H1566" s="3" t="s">
        <v>893</v>
      </c>
      <c r="I1566" s="3">
        <v>77.220082199999993</v>
      </c>
      <c r="J1566" s="3">
        <v>28.634868099999998</v>
      </c>
      <c r="K1566" s="3" t="s">
        <v>5377</v>
      </c>
      <c r="L1566" s="3" t="s">
        <v>26</v>
      </c>
      <c r="M1566" s="3" t="s">
        <v>36</v>
      </c>
      <c r="N1566" s="3" t="s">
        <v>36</v>
      </c>
      <c r="O1566" s="3" t="s">
        <v>27</v>
      </c>
      <c r="P1566" s="3" t="s">
        <v>27</v>
      </c>
      <c r="Q1566" s="3">
        <v>3</v>
      </c>
      <c r="R1566" s="3">
        <v>1863</v>
      </c>
      <c r="S1566" s="3">
        <v>1350</v>
      </c>
      <c r="T1566" s="3">
        <v>3.5</v>
      </c>
      <c r="U1566" s="5" t="s">
        <v>5378</v>
      </c>
    </row>
    <row r="1567" spans="1:21" ht="14.25" customHeight="1" x14ac:dyDescent="0.35">
      <c r="A1567" s="3">
        <v>307060</v>
      </c>
      <c r="B1567" s="4" t="s">
        <v>5379</v>
      </c>
      <c r="C1567" s="3">
        <v>1</v>
      </c>
      <c r="D1567" s="3" t="str">
        <f>VLOOKUP($C1567,'country description'!$A$1:$B$16,MATCH('Raw Data'!$D$1,'country description'!$A$1:$B$1,0),0)</f>
        <v>India</v>
      </c>
      <c r="E1567" s="4" t="s">
        <v>21</v>
      </c>
      <c r="F1567" s="3" t="s">
        <v>5380</v>
      </c>
      <c r="G1567" s="3" t="s">
        <v>892</v>
      </c>
      <c r="H1567" s="3" t="s">
        <v>893</v>
      </c>
      <c r="I1567" s="3">
        <v>77.220800800000006</v>
      </c>
      <c r="J1567" s="3">
        <v>28.633951100000001</v>
      </c>
      <c r="K1567" s="3" t="s">
        <v>4470</v>
      </c>
      <c r="L1567" s="3" t="s">
        <v>26</v>
      </c>
      <c r="M1567" s="3" t="s">
        <v>36</v>
      </c>
      <c r="N1567" s="3" t="s">
        <v>27</v>
      </c>
      <c r="O1567" s="3" t="s">
        <v>27</v>
      </c>
      <c r="P1567" s="3" t="s">
        <v>27</v>
      </c>
      <c r="Q1567" s="3">
        <v>3</v>
      </c>
      <c r="R1567" s="3">
        <v>645</v>
      </c>
      <c r="S1567" s="3">
        <v>1250</v>
      </c>
      <c r="T1567" s="3">
        <v>3.8</v>
      </c>
      <c r="U1567" s="5" t="s">
        <v>5381</v>
      </c>
    </row>
    <row r="1568" spans="1:21" ht="14.25" customHeight="1" x14ac:dyDescent="0.35">
      <c r="A1568" s="3">
        <v>18222559</v>
      </c>
      <c r="B1568" s="4" t="s">
        <v>5382</v>
      </c>
      <c r="C1568" s="3">
        <v>1</v>
      </c>
      <c r="D1568" s="3" t="str">
        <f>VLOOKUP($C1568,'country description'!$A$1:$B$16,MATCH('Raw Data'!$D$1,'country description'!$A$1:$B$1,0),0)</f>
        <v>India</v>
      </c>
      <c r="E1568" s="4" t="s">
        <v>21</v>
      </c>
      <c r="F1568" s="3" t="s">
        <v>5383</v>
      </c>
      <c r="G1568" s="3" t="s">
        <v>892</v>
      </c>
      <c r="H1568" s="3" t="s">
        <v>893</v>
      </c>
      <c r="I1568" s="3">
        <v>77.222507399999998</v>
      </c>
      <c r="J1568" s="3">
        <v>28.6315156</v>
      </c>
      <c r="K1568" s="3" t="s">
        <v>5139</v>
      </c>
      <c r="L1568" s="3" t="s">
        <v>26</v>
      </c>
      <c r="M1568" s="3" t="s">
        <v>36</v>
      </c>
      <c r="N1568" s="3" t="s">
        <v>27</v>
      </c>
      <c r="O1568" s="3" t="s">
        <v>27</v>
      </c>
      <c r="P1568" s="3" t="s">
        <v>27</v>
      </c>
      <c r="Q1568" s="3">
        <v>3</v>
      </c>
      <c r="R1568" s="3">
        <v>492</v>
      </c>
      <c r="S1568" s="3">
        <v>1500</v>
      </c>
      <c r="T1568" s="3">
        <v>4.0999999999999996</v>
      </c>
      <c r="U1568" s="5" t="s">
        <v>5384</v>
      </c>
    </row>
    <row r="1569" spans="1:21" ht="14.25" customHeight="1" x14ac:dyDescent="0.35">
      <c r="A1569" s="3">
        <v>18157403</v>
      </c>
      <c r="B1569" s="4" t="s">
        <v>5385</v>
      </c>
      <c r="C1569" s="3">
        <v>1</v>
      </c>
      <c r="D1569" s="3" t="str">
        <f>VLOOKUP($C1569,'country description'!$A$1:$B$16,MATCH('Raw Data'!$D$1,'country description'!$A$1:$B$1,0),0)</f>
        <v>India</v>
      </c>
      <c r="E1569" s="4" t="s">
        <v>21</v>
      </c>
      <c r="F1569" s="3" t="s">
        <v>5386</v>
      </c>
      <c r="G1569" s="3" t="s">
        <v>892</v>
      </c>
      <c r="H1569" s="3" t="s">
        <v>893</v>
      </c>
      <c r="I1569" s="3">
        <v>77.220261899999997</v>
      </c>
      <c r="J1569" s="3">
        <v>28.6314806</v>
      </c>
      <c r="K1569" s="3" t="s">
        <v>5387</v>
      </c>
      <c r="L1569" s="3" t="s">
        <v>26</v>
      </c>
      <c r="M1569" s="3" t="s">
        <v>36</v>
      </c>
      <c r="N1569" s="3" t="s">
        <v>27</v>
      </c>
      <c r="O1569" s="3" t="s">
        <v>27</v>
      </c>
      <c r="P1569" s="3" t="s">
        <v>27</v>
      </c>
      <c r="Q1569" s="3">
        <v>3</v>
      </c>
      <c r="R1569" s="3">
        <v>834</v>
      </c>
      <c r="S1569" s="3">
        <v>1200</v>
      </c>
      <c r="T1569" s="3">
        <v>3.7</v>
      </c>
      <c r="U1569" s="5" t="s">
        <v>5388</v>
      </c>
    </row>
    <row r="1570" spans="1:21" ht="14.25" customHeight="1" x14ac:dyDescent="0.35">
      <c r="A1570" s="3">
        <v>311373</v>
      </c>
      <c r="B1570" s="4" t="s">
        <v>4678</v>
      </c>
      <c r="C1570" s="3">
        <v>1</v>
      </c>
      <c r="D1570" s="3" t="str">
        <f>VLOOKUP($C1570,'country description'!$A$1:$B$16,MATCH('Raw Data'!$D$1,'country description'!$A$1:$B$1,0),0)</f>
        <v>India</v>
      </c>
      <c r="E1570" s="4" t="s">
        <v>21</v>
      </c>
      <c r="F1570" s="3" t="s">
        <v>5389</v>
      </c>
      <c r="G1570" s="3" t="s">
        <v>892</v>
      </c>
      <c r="H1570" s="3" t="s">
        <v>893</v>
      </c>
      <c r="I1570" s="3">
        <v>77.220648800000006</v>
      </c>
      <c r="J1570" s="3">
        <v>28.630246899999999</v>
      </c>
      <c r="K1570" s="3" t="s">
        <v>644</v>
      </c>
      <c r="L1570" s="3" t="s">
        <v>26</v>
      </c>
      <c r="M1570" s="3" t="s">
        <v>36</v>
      </c>
      <c r="N1570" s="3" t="s">
        <v>36</v>
      </c>
      <c r="O1570" s="3" t="s">
        <v>27</v>
      </c>
      <c r="P1570" s="3" t="s">
        <v>27</v>
      </c>
      <c r="Q1570" s="3">
        <v>3</v>
      </c>
      <c r="R1570" s="3">
        <v>841</v>
      </c>
      <c r="S1570" s="3">
        <v>1400</v>
      </c>
      <c r="T1570" s="3">
        <v>3.9</v>
      </c>
      <c r="U1570" s="5" t="s">
        <v>3187</v>
      </c>
    </row>
    <row r="1571" spans="1:21" ht="14.25" customHeight="1" x14ac:dyDescent="0.35">
      <c r="A1571" s="3">
        <v>310490</v>
      </c>
      <c r="B1571" s="4" t="s">
        <v>5390</v>
      </c>
      <c r="C1571" s="3">
        <v>1</v>
      </c>
      <c r="D1571" s="3" t="str">
        <f>VLOOKUP($C1571,'country description'!$A$1:$B$16,MATCH('Raw Data'!$D$1,'country description'!$A$1:$B$1,0),0)</f>
        <v>India</v>
      </c>
      <c r="E1571" s="4" t="s">
        <v>21</v>
      </c>
      <c r="F1571" s="3" t="s">
        <v>5391</v>
      </c>
      <c r="G1571" s="3" t="s">
        <v>892</v>
      </c>
      <c r="H1571" s="3" t="s">
        <v>893</v>
      </c>
      <c r="I1571" s="3">
        <v>77.222687100000002</v>
      </c>
      <c r="J1571" s="3">
        <v>28.6335935</v>
      </c>
      <c r="K1571" s="3" t="s">
        <v>4742</v>
      </c>
      <c r="L1571" s="3" t="s">
        <v>26</v>
      </c>
      <c r="M1571" s="3" t="s">
        <v>36</v>
      </c>
      <c r="N1571" s="3" t="s">
        <v>36</v>
      </c>
      <c r="O1571" s="3" t="s">
        <v>27</v>
      </c>
      <c r="P1571" s="3" t="s">
        <v>27</v>
      </c>
      <c r="Q1571" s="3">
        <v>3</v>
      </c>
      <c r="R1571" s="3">
        <v>626</v>
      </c>
      <c r="S1571" s="3">
        <v>1300</v>
      </c>
      <c r="T1571" s="3">
        <v>3.7</v>
      </c>
      <c r="U1571" s="5" t="s">
        <v>1050</v>
      </c>
    </row>
    <row r="1572" spans="1:21" ht="14.25" customHeight="1" x14ac:dyDescent="0.35">
      <c r="A1572" s="3">
        <v>16541849</v>
      </c>
      <c r="B1572" s="4" t="s">
        <v>3789</v>
      </c>
      <c r="C1572" s="3">
        <v>1</v>
      </c>
      <c r="D1572" s="3" t="str">
        <f>VLOOKUP($C1572,'country description'!$A$1:$B$16,MATCH('Raw Data'!$D$1,'country description'!$A$1:$B$1,0),0)</f>
        <v>India</v>
      </c>
      <c r="E1572" s="4" t="s">
        <v>3733</v>
      </c>
      <c r="F1572" s="3" t="s">
        <v>5392</v>
      </c>
      <c r="G1572" s="3" t="s">
        <v>5393</v>
      </c>
      <c r="H1572" s="3" t="s">
        <v>5394</v>
      </c>
      <c r="I1572" s="3">
        <v>0</v>
      </c>
      <c r="J1572" s="3">
        <v>0</v>
      </c>
      <c r="K1572" s="3" t="s">
        <v>3793</v>
      </c>
      <c r="L1572" s="3" t="s">
        <v>26</v>
      </c>
      <c r="M1572" s="3" t="s">
        <v>27</v>
      </c>
      <c r="N1572" s="3" t="s">
        <v>27</v>
      </c>
      <c r="O1572" s="3" t="s">
        <v>27</v>
      </c>
      <c r="P1572" s="3" t="s">
        <v>27</v>
      </c>
      <c r="Q1572" s="3">
        <v>4</v>
      </c>
      <c r="R1572" s="3">
        <v>323</v>
      </c>
      <c r="S1572" s="3">
        <v>1100</v>
      </c>
      <c r="T1572" s="3">
        <v>4.4000000000000004</v>
      </c>
      <c r="U1572" s="5" t="s">
        <v>3295</v>
      </c>
    </row>
    <row r="1573" spans="1:21" ht="14.25" customHeight="1" x14ac:dyDescent="0.35">
      <c r="A1573" s="3">
        <v>18237357</v>
      </c>
      <c r="B1573" s="4" t="s">
        <v>5395</v>
      </c>
      <c r="C1573" s="3">
        <v>1</v>
      </c>
      <c r="D1573" s="3" t="str">
        <f>VLOOKUP($C1573,'country description'!$A$1:$B$16,MATCH('Raw Data'!$D$1,'country description'!$A$1:$B$1,0),0)</f>
        <v>India</v>
      </c>
      <c r="E1573" s="4" t="s">
        <v>21</v>
      </c>
      <c r="F1573" s="3" t="s">
        <v>5396</v>
      </c>
      <c r="G1573" s="3" t="s">
        <v>892</v>
      </c>
      <c r="H1573" s="3" t="s">
        <v>893</v>
      </c>
      <c r="I1573" s="3">
        <v>77.2227769</v>
      </c>
      <c r="J1573" s="3">
        <v>28.6330645</v>
      </c>
      <c r="K1573" s="3" t="s">
        <v>5397</v>
      </c>
      <c r="L1573" s="3" t="s">
        <v>26</v>
      </c>
      <c r="M1573" s="3" t="s">
        <v>36</v>
      </c>
      <c r="N1573" s="3" t="s">
        <v>27</v>
      </c>
      <c r="O1573" s="3" t="s">
        <v>27</v>
      </c>
      <c r="P1573" s="3" t="s">
        <v>27</v>
      </c>
      <c r="Q1573" s="3">
        <v>3</v>
      </c>
      <c r="R1573" s="3">
        <v>510</v>
      </c>
      <c r="S1573" s="3">
        <v>1400</v>
      </c>
      <c r="T1573" s="3">
        <v>4</v>
      </c>
      <c r="U1573" s="5" t="s">
        <v>5388</v>
      </c>
    </row>
    <row r="1574" spans="1:21" ht="14.25" customHeight="1" x14ac:dyDescent="0.35">
      <c r="A1574" s="3">
        <v>310097</v>
      </c>
      <c r="B1574" s="4" t="s">
        <v>5398</v>
      </c>
      <c r="C1574" s="3">
        <v>1</v>
      </c>
      <c r="D1574" s="3" t="str">
        <f>VLOOKUP($C1574,'country description'!$A$1:$B$16,MATCH('Raw Data'!$D$1,'country description'!$A$1:$B$1,0),0)</f>
        <v>India</v>
      </c>
      <c r="E1574" s="4" t="s">
        <v>21</v>
      </c>
      <c r="F1574" s="3" t="s">
        <v>5399</v>
      </c>
      <c r="G1574" s="3" t="s">
        <v>892</v>
      </c>
      <c r="H1574" s="3" t="s">
        <v>893</v>
      </c>
      <c r="I1574" s="3">
        <v>77.219004400000003</v>
      </c>
      <c r="J1574" s="3">
        <v>28.634048499999999</v>
      </c>
      <c r="K1574" s="3" t="s">
        <v>4698</v>
      </c>
      <c r="L1574" s="3" t="s">
        <v>26</v>
      </c>
      <c r="M1574" s="3" t="s">
        <v>36</v>
      </c>
      <c r="N1574" s="3" t="s">
        <v>27</v>
      </c>
      <c r="O1574" s="3" t="s">
        <v>27</v>
      </c>
      <c r="P1574" s="3" t="s">
        <v>27</v>
      </c>
      <c r="Q1574" s="3">
        <v>3</v>
      </c>
      <c r="R1574" s="3">
        <v>563</v>
      </c>
      <c r="S1574" s="3">
        <v>1100</v>
      </c>
      <c r="T1574" s="3">
        <v>3.2</v>
      </c>
      <c r="U1574" s="5" t="s">
        <v>5400</v>
      </c>
    </row>
    <row r="1575" spans="1:21" ht="14.25" customHeight="1" x14ac:dyDescent="0.35">
      <c r="A1575" s="3">
        <v>309664</v>
      </c>
      <c r="B1575" s="4" t="s">
        <v>5401</v>
      </c>
      <c r="C1575" s="3">
        <v>1</v>
      </c>
      <c r="D1575" s="3" t="str">
        <f>VLOOKUP($C1575,'country description'!$A$1:$B$16,MATCH('Raw Data'!$D$1,'country description'!$A$1:$B$1,0),0)</f>
        <v>India</v>
      </c>
      <c r="E1575" s="4" t="s">
        <v>21</v>
      </c>
      <c r="F1575" s="3" t="s">
        <v>5402</v>
      </c>
      <c r="G1575" s="3" t="s">
        <v>892</v>
      </c>
      <c r="H1575" s="3" t="s">
        <v>893</v>
      </c>
      <c r="I1575" s="3">
        <v>77.2194535</v>
      </c>
      <c r="J1575" s="3">
        <v>28.6348977</v>
      </c>
      <c r="K1575" s="3" t="s">
        <v>5403</v>
      </c>
      <c r="L1575" s="3" t="s">
        <v>26</v>
      </c>
      <c r="M1575" s="3" t="s">
        <v>27</v>
      </c>
      <c r="N1575" s="3" t="s">
        <v>36</v>
      </c>
      <c r="O1575" s="3" t="s">
        <v>27</v>
      </c>
      <c r="P1575" s="3" t="s">
        <v>27</v>
      </c>
      <c r="Q1575" s="3">
        <v>3</v>
      </c>
      <c r="R1575" s="3">
        <v>1503</v>
      </c>
      <c r="S1575" s="3">
        <v>1400</v>
      </c>
      <c r="T1575" s="3">
        <v>3.9</v>
      </c>
      <c r="U1575" s="5" t="s">
        <v>3298</v>
      </c>
    </row>
    <row r="1576" spans="1:21" ht="14.25" customHeight="1" x14ac:dyDescent="0.35">
      <c r="A1576" s="3">
        <v>7367</v>
      </c>
      <c r="B1576" s="4" t="s">
        <v>4003</v>
      </c>
      <c r="C1576" s="3">
        <v>1</v>
      </c>
      <c r="D1576" s="3" t="str">
        <f>VLOOKUP($C1576,'country description'!$A$1:$B$16,MATCH('Raw Data'!$D$1,'country description'!$A$1:$B$1,0),0)</f>
        <v>India</v>
      </c>
      <c r="E1576" s="4" t="s">
        <v>21</v>
      </c>
      <c r="F1576" s="3" t="s">
        <v>5404</v>
      </c>
      <c r="G1576" s="3" t="s">
        <v>892</v>
      </c>
      <c r="H1576" s="3" t="s">
        <v>893</v>
      </c>
      <c r="I1576" s="3">
        <v>77.220890699999998</v>
      </c>
      <c r="J1576" s="3">
        <v>28.634049300000001</v>
      </c>
      <c r="K1576" s="3" t="s">
        <v>770</v>
      </c>
      <c r="L1576" s="3" t="s">
        <v>26</v>
      </c>
      <c r="M1576" s="3" t="s">
        <v>27</v>
      </c>
      <c r="N1576" s="3" t="s">
        <v>36</v>
      </c>
      <c r="O1576" s="3" t="s">
        <v>27</v>
      </c>
      <c r="P1576" s="3" t="s">
        <v>27</v>
      </c>
      <c r="Q1576" s="3">
        <v>2</v>
      </c>
      <c r="R1576" s="3">
        <v>1189</v>
      </c>
      <c r="S1576" s="3">
        <v>650</v>
      </c>
      <c r="T1576" s="3">
        <v>3.7</v>
      </c>
      <c r="U1576" s="5" t="s">
        <v>5405</v>
      </c>
    </row>
    <row r="1577" spans="1:21" ht="14.25" customHeight="1" x14ac:dyDescent="0.35">
      <c r="A1577" s="3">
        <v>309586</v>
      </c>
      <c r="B1577" s="4" t="s">
        <v>5406</v>
      </c>
      <c r="C1577" s="3">
        <v>1</v>
      </c>
      <c r="D1577" s="3" t="str">
        <f>VLOOKUP($C1577,'country description'!$A$1:$B$16,MATCH('Raw Data'!$D$1,'country description'!$A$1:$B$1,0),0)</f>
        <v>India</v>
      </c>
      <c r="E1577" s="4" t="s">
        <v>21</v>
      </c>
      <c r="F1577" s="3" t="s">
        <v>5407</v>
      </c>
      <c r="G1577" s="3" t="s">
        <v>892</v>
      </c>
      <c r="H1577" s="3" t="s">
        <v>893</v>
      </c>
      <c r="I1577" s="3">
        <v>77.2163994</v>
      </c>
      <c r="J1577" s="3">
        <v>28.632097600000002</v>
      </c>
      <c r="K1577" s="3" t="s">
        <v>5408</v>
      </c>
      <c r="L1577" s="3" t="s">
        <v>26</v>
      </c>
      <c r="M1577" s="3" t="s">
        <v>27</v>
      </c>
      <c r="N1577" s="3" t="s">
        <v>27</v>
      </c>
      <c r="O1577" s="3" t="s">
        <v>27</v>
      </c>
      <c r="P1577" s="3" t="s">
        <v>27</v>
      </c>
      <c r="Q1577" s="3">
        <v>3</v>
      </c>
      <c r="R1577" s="3">
        <v>1286</v>
      </c>
      <c r="S1577" s="3">
        <v>1600</v>
      </c>
      <c r="T1577" s="3">
        <v>3.9</v>
      </c>
      <c r="U1577" s="5" t="s">
        <v>5409</v>
      </c>
    </row>
    <row r="1578" spans="1:21" ht="14.25" customHeight="1" x14ac:dyDescent="0.35">
      <c r="A1578" s="3">
        <v>9747</v>
      </c>
      <c r="B1578" s="4" t="s">
        <v>5410</v>
      </c>
      <c r="C1578" s="3">
        <v>1</v>
      </c>
      <c r="D1578" s="3" t="str">
        <f>VLOOKUP($C1578,'country description'!$A$1:$B$16,MATCH('Raw Data'!$D$1,'country description'!$A$1:$B$1,0),0)</f>
        <v>India</v>
      </c>
      <c r="E1578" s="4" t="s">
        <v>21</v>
      </c>
      <c r="F1578" s="3" t="s">
        <v>5411</v>
      </c>
      <c r="G1578" s="3" t="s">
        <v>892</v>
      </c>
      <c r="H1578" s="3" t="s">
        <v>893</v>
      </c>
      <c r="I1578" s="3">
        <v>77.218291010000002</v>
      </c>
      <c r="J1578" s="3">
        <v>28.634177260000001</v>
      </c>
      <c r="K1578" s="3" t="s">
        <v>5412</v>
      </c>
      <c r="L1578" s="3" t="s">
        <v>26</v>
      </c>
      <c r="M1578" s="3" t="s">
        <v>36</v>
      </c>
      <c r="N1578" s="3" t="s">
        <v>27</v>
      </c>
      <c r="O1578" s="3" t="s">
        <v>27</v>
      </c>
      <c r="P1578" s="3" t="s">
        <v>27</v>
      </c>
      <c r="Q1578" s="3">
        <v>3</v>
      </c>
      <c r="R1578" s="3">
        <v>391</v>
      </c>
      <c r="S1578" s="3">
        <v>1500</v>
      </c>
      <c r="T1578" s="3">
        <v>3.6</v>
      </c>
      <c r="U1578" s="5" t="s">
        <v>5413</v>
      </c>
    </row>
    <row r="1579" spans="1:21" ht="14.25" customHeight="1" x14ac:dyDescent="0.35">
      <c r="A1579" s="3">
        <v>18265711</v>
      </c>
      <c r="B1579" s="4" t="s">
        <v>5414</v>
      </c>
      <c r="C1579" s="3">
        <v>1</v>
      </c>
      <c r="D1579" s="3" t="str">
        <f>VLOOKUP($C1579,'country description'!$A$1:$B$16,MATCH('Raw Data'!$D$1,'country description'!$A$1:$B$1,0),0)</f>
        <v>India</v>
      </c>
      <c r="E1579" s="4" t="s">
        <v>21</v>
      </c>
      <c r="F1579" s="3" t="s">
        <v>5415</v>
      </c>
      <c r="G1579" s="3" t="s">
        <v>892</v>
      </c>
      <c r="H1579" s="3" t="s">
        <v>893</v>
      </c>
      <c r="I1579" s="3">
        <v>77.220531399999999</v>
      </c>
      <c r="J1579" s="3">
        <v>28.631237500000001</v>
      </c>
      <c r="K1579" s="3" t="s">
        <v>5416</v>
      </c>
      <c r="L1579" s="3" t="s">
        <v>26</v>
      </c>
      <c r="M1579" s="3" t="s">
        <v>36</v>
      </c>
      <c r="N1579" s="3" t="s">
        <v>27</v>
      </c>
      <c r="O1579" s="3" t="s">
        <v>27</v>
      </c>
      <c r="P1579" s="3" t="s">
        <v>27</v>
      </c>
      <c r="Q1579" s="3">
        <v>3</v>
      </c>
      <c r="R1579" s="3">
        <v>367</v>
      </c>
      <c r="S1579" s="3">
        <v>1400</v>
      </c>
      <c r="T1579" s="3">
        <v>3.8</v>
      </c>
      <c r="U1579" s="5" t="s">
        <v>1117</v>
      </c>
    </row>
    <row r="1580" spans="1:21" ht="14.25" customHeight="1" x14ac:dyDescent="0.35">
      <c r="A1580" s="3">
        <v>308244</v>
      </c>
      <c r="B1580" s="4" t="s">
        <v>5417</v>
      </c>
      <c r="C1580" s="3">
        <v>1</v>
      </c>
      <c r="D1580" s="3" t="str">
        <f>VLOOKUP($C1580,'country description'!$A$1:$B$16,MATCH('Raw Data'!$D$1,'country description'!$A$1:$B$1,0),0)</f>
        <v>India</v>
      </c>
      <c r="E1580" s="4" t="s">
        <v>21</v>
      </c>
      <c r="F1580" s="3" t="s">
        <v>5418</v>
      </c>
      <c r="G1580" s="3" t="s">
        <v>892</v>
      </c>
      <c r="H1580" s="3" t="s">
        <v>893</v>
      </c>
      <c r="I1580" s="3">
        <v>77.2171077</v>
      </c>
      <c r="J1580" s="3">
        <v>28.630847299999999</v>
      </c>
      <c r="K1580" s="3" t="s">
        <v>5419</v>
      </c>
      <c r="L1580" s="3" t="s">
        <v>26</v>
      </c>
      <c r="M1580" s="3" t="s">
        <v>36</v>
      </c>
      <c r="N1580" s="3" t="s">
        <v>27</v>
      </c>
      <c r="O1580" s="3" t="s">
        <v>27</v>
      </c>
      <c r="P1580" s="3" t="s">
        <v>27</v>
      </c>
      <c r="Q1580" s="3">
        <v>3</v>
      </c>
      <c r="R1580" s="3">
        <v>422</v>
      </c>
      <c r="S1580" s="3">
        <v>1700</v>
      </c>
      <c r="T1580" s="3">
        <v>3.5</v>
      </c>
      <c r="U1580" s="5" t="s">
        <v>5420</v>
      </c>
    </row>
    <row r="1581" spans="1:21" ht="14.25" customHeight="1" x14ac:dyDescent="0.35">
      <c r="A1581" s="3">
        <v>18238278</v>
      </c>
      <c r="B1581" s="4" t="s">
        <v>5421</v>
      </c>
      <c r="C1581" s="3">
        <v>1</v>
      </c>
      <c r="D1581" s="3" t="str">
        <f>VLOOKUP($C1581,'country description'!$A$1:$B$16,MATCH('Raw Data'!$D$1,'country description'!$A$1:$B$1,0),0)</f>
        <v>India</v>
      </c>
      <c r="E1581" s="4" t="s">
        <v>21</v>
      </c>
      <c r="F1581" s="3" t="s">
        <v>5422</v>
      </c>
      <c r="G1581" s="3" t="s">
        <v>892</v>
      </c>
      <c r="H1581" s="3" t="s">
        <v>893</v>
      </c>
      <c r="I1581" s="3">
        <v>77.221744000000001</v>
      </c>
      <c r="J1581" s="3">
        <v>28.629605999999999</v>
      </c>
      <c r="K1581" s="3" t="s">
        <v>5423</v>
      </c>
      <c r="L1581" s="3" t="s">
        <v>26</v>
      </c>
      <c r="M1581" s="3" t="s">
        <v>36</v>
      </c>
      <c r="N1581" s="3" t="s">
        <v>27</v>
      </c>
      <c r="O1581" s="3" t="s">
        <v>27</v>
      </c>
      <c r="P1581" s="3" t="s">
        <v>27</v>
      </c>
      <c r="Q1581" s="3">
        <v>3</v>
      </c>
      <c r="R1581" s="3">
        <v>1801</v>
      </c>
      <c r="S1581" s="3">
        <v>1600</v>
      </c>
      <c r="T1581" s="3">
        <v>3.7</v>
      </c>
      <c r="U1581" s="5" t="s">
        <v>5424</v>
      </c>
    </row>
    <row r="1582" spans="1:21" ht="14.25" customHeight="1" x14ac:dyDescent="0.35">
      <c r="A1582" s="3">
        <v>18294220</v>
      </c>
      <c r="B1582" s="4" t="s">
        <v>5425</v>
      </c>
      <c r="C1582" s="3">
        <v>1</v>
      </c>
      <c r="D1582" s="3" t="str">
        <f>VLOOKUP($C1582,'country description'!$A$1:$B$16,MATCH('Raw Data'!$D$1,'country description'!$A$1:$B$1,0),0)</f>
        <v>India</v>
      </c>
      <c r="E1582" s="4" t="s">
        <v>21</v>
      </c>
      <c r="F1582" s="3" t="s">
        <v>5426</v>
      </c>
      <c r="G1582" s="3" t="s">
        <v>892</v>
      </c>
      <c r="H1582" s="3" t="s">
        <v>893</v>
      </c>
      <c r="I1582" s="3">
        <v>77.219857700000006</v>
      </c>
      <c r="J1582" s="3">
        <v>28.635249900000002</v>
      </c>
      <c r="K1582" s="3" t="s">
        <v>4535</v>
      </c>
      <c r="L1582" s="3" t="s">
        <v>26</v>
      </c>
      <c r="M1582" s="3" t="s">
        <v>36</v>
      </c>
      <c r="N1582" s="3" t="s">
        <v>36</v>
      </c>
      <c r="O1582" s="3" t="s">
        <v>27</v>
      </c>
      <c r="P1582" s="3" t="s">
        <v>27</v>
      </c>
      <c r="Q1582" s="3">
        <v>3</v>
      </c>
      <c r="R1582" s="3">
        <v>400</v>
      </c>
      <c r="S1582" s="3">
        <v>1200</v>
      </c>
      <c r="T1582" s="3">
        <v>4.0999999999999996</v>
      </c>
      <c r="U1582" s="5" t="s">
        <v>5427</v>
      </c>
    </row>
    <row r="1583" spans="1:21" ht="14.25" customHeight="1" x14ac:dyDescent="0.35">
      <c r="A1583" s="3">
        <v>18294269</v>
      </c>
      <c r="B1583" s="4" t="s">
        <v>5428</v>
      </c>
      <c r="C1583" s="3">
        <v>1</v>
      </c>
      <c r="D1583" s="3" t="str">
        <f>VLOOKUP($C1583,'country description'!$A$1:$B$16,MATCH('Raw Data'!$D$1,'country description'!$A$1:$B$1,0),0)</f>
        <v>India</v>
      </c>
      <c r="E1583" s="4" t="s">
        <v>21</v>
      </c>
      <c r="F1583" s="3" t="s">
        <v>5429</v>
      </c>
      <c r="G1583" s="3" t="s">
        <v>892</v>
      </c>
      <c r="H1583" s="3" t="s">
        <v>893</v>
      </c>
      <c r="I1583" s="3">
        <v>77.221543800000006</v>
      </c>
      <c r="J1583" s="3">
        <v>28.633642900000002</v>
      </c>
      <c r="K1583" s="3" t="s">
        <v>5430</v>
      </c>
      <c r="L1583" s="3" t="s">
        <v>26</v>
      </c>
      <c r="M1583" s="3" t="s">
        <v>36</v>
      </c>
      <c r="N1583" s="3" t="s">
        <v>27</v>
      </c>
      <c r="O1583" s="3" t="s">
        <v>27</v>
      </c>
      <c r="P1583" s="3" t="s">
        <v>27</v>
      </c>
      <c r="Q1583" s="3">
        <v>3</v>
      </c>
      <c r="R1583" s="3">
        <v>467</v>
      </c>
      <c r="S1583" s="3">
        <v>1300</v>
      </c>
      <c r="T1583" s="3">
        <v>4.0999999999999996</v>
      </c>
      <c r="U1583" s="5" t="s">
        <v>5431</v>
      </c>
    </row>
    <row r="1584" spans="1:21" ht="14.25" customHeight="1" x14ac:dyDescent="0.35">
      <c r="A1584" s="3">
        <v>18216901</v>
      </c>
      <c r="B1584" s="4" t="s">
        <v>5432</v>
      </c>
      <c r="C1584" s="3">
        <v>1</v>
      </c>
      <c r="D1584" s="3" t="str">
        <f>VLOOKUP($C1584,'country description'!$A$1:$B$16,MATCH('Raw Data'!$D$1,'country description'!$A$1:$B$1,0),0)</f>
        <v>India</v>
      </c>
      <c r="E1584" s="4" t="s">
        <v>21</v>
      </c>
      <c r="F1584" s="3" t="s">
        <v>5433</v>
      </c>
      <c r="G1584" s="3" t="s">
        <v>892</v>
      </c>
      <c r="H1584" s="3" t="s">
        <v>893</v>
      </c>
      <c r="I1584" s="3">
        <v>77.221297440000001</v>
      </c>
      <c r="J1584" s="3">
        <v>28.634473880000002</v>
      </c>
      <c r="K1584" s="3" t="s">
        <v>4742</v>
      </c>
      <c r="L1584" s="3" t="s">
        <v>26</v>
      </c>
      <c r="M1584" s="3" t="s">
        <v>27</v>
      </c>
      <c r="N1584" s="3" t="s">
        <v>27</v>
      </c>
      <c r="O1584" s="3" t="s">
        <v>27</v>
      </c>
      <c r="P1584" s="3" t="s">
        <v>27</v>
      </c>
      <c r="Q1584" s="3">
        <v>3</v>
      </c>
      <c r="R1584" s="3">
        <v>1758</v>
      </c>
      <c r="S1584" s="3">
        <v>1600</v>
      </c>
      <c r="T1584" s="3">
        <v>4</v>
      </c>
      <c r="U1584" s="5" t="s">
        <v>211</v>
      </c>
    </row>
    <row r="1585" spans="1:21" ht="14.25" customHeight="1" x14ac:dyDescent="0.35">
      <c r="A1585" s="3">
        <v>305453</v>
      </c>
      <c r="B1585" s="4" t="s">
        <v>5434</v>
      </c>
      <c r="C1585" s="3">
        <v>1</v>
      </c>
      <c r="D1585" s="3" t="str">
        <f>VLOOKUP($C1585,'country description'!$A$1:$B$16,MATCH('Raw Data'!$D$1,'country description'!$A$1:$B$1,0),0)</f>
        <v>India</v>
      </c>
      <c r="E1585" s="4" t="s">
        <v>21</v>
      </c>
      <c r="F1585" s="3" t="s">
        <v>5435</v>
      </c>
      <c r="G1585" s="3" t="s">
        <v>892</v>
      </c>
      <c r="H1585" s="3" t="s">
        <v>893</v>
      </c>
      <c r="I1585" s="3">
        <v>77.222821800000006</v>
      </c>
      <c r="J1585" s="3">
        <v>28.632038399999999</v>
      </c>
      <c r="K1585" s="3" t="s">
        <v>5436</v>
      </c>
      <c r="L1585" s="3" t="s">
        <v>26</v>
      </c>
      <c r="M1585" s="3" t="s">
        <v>36</v>
      </c>
      <c r="N1585" s="3" t="s">
        <v>36</v>
      </c>
      <c r="O1585" s="3" t="s">
        <v>27</v>
      </c>
      <c r="P1585" s="3" t="s">
        <v>27</v>
      </c>
      <c r="Q1585" s="3">
        <v>3</v>
      </c>
      <c r="R1585" s="3">
        <v>2003</v>
      </c>
      <c r="S1585" s="3">
        <v>1700</v>
      </c>
      <c r="T1585" s="3">
        <v>3.9</v>
      </c>
      <c r="U1585" s="5" t="s">
        <v>5437</v>
      </c>
    </row>
    <row r="1586" spans="1:21" ht="14.25" customHeight="1" x14ac:dyDescent="0.35">
      <c r="A1586" s="3">
        <v>3700019</v>
      </c>
      <c r="B1586" s="4" t="s">
        <v>5438</v>
      </c>
      <c r="C1586" s="3">
        <v>1</v>
      </c>
      <c r="D1586" s="3" t="str">
        <f>VLOOKUP($C1586,'country description'!$A$1:$B$16,MATCH('Raw Data'!$D$1,'country description'!$A$1:$B$1,0),0)</f>
        <v>India</v>
      </c>
      <c r="E1586" s="4" t="s">
        <v>3753</v>
      </c>
      <c r="F1586" s="3" t="s">
        <v>5439</v>
      </c>
      <c r="G1586" s="3" t="s">
        <v>5440</v>
      </c>
      <c r="H1586" s="3" t="s">
        <v>5441</v>
      </c>
      <c r="I1586" s="3">
        <v>79.832580559999997</v>
      </c>
      <c r="J1586" s="3">
        <v>11.928591669999999</v>
      </c>
      <c r="K1586" s="3" t="s">
        <v>5442</v>
      </c>
      <c r="L1586" s="3" t="s">
        <v>26</v>
      </c>
      <c r="M1586" s="3" t="s">
        <v>27</v>
      </c>
      <c r="N1586" s="3" t="s">
        <v>27</v>
      </c>
      <c r="O1586" s="3" t="s">
        <v>27</v>
      </c>
      <c r="P1586" s="3" t="s">
        <v>27</v>
      </c>
      <c r="Q1586" s="3">
        <v>4</v>
      </c>
      <c r="R1586" s="3">
        <v>225</v>
      </c>
      <c r="S1586" s="3">
        <v>1200</v>
      </c>
      <c r="T1586" s="3">
        <v>3.5</v>
      </c>
      <c r="U1586" s="5" t="s">
        <v>50</v>
      </c>
    </row>
    <row r="1587" spans="1:21" ht="14.25" customHeight="1" x14ac:dyDescent="0.35">
      <c r="A1587" s="3">
        <v>3500010</v>
      </c>
      <c r="B1587" s="4" t="s">
        <v>5443</v>
      </c>
      <c r="C1587" s="3">
        <v>1</v>
      </c>
      <c r="D1587" s="3" t="str">
        <f>VLOOKUP($C1587,'country description'!$A$1:$B$16,MATCH('Raw Data'!$D$1,'country description'!$A$1:$B$1,0),0)</f>
        <v>India</v>
      </c>
      <c r="E1587" s="4" t="s">
        <v>3727</v>
      </c>
      <c r="F1587" s="3" t="s">
        <v>5444</v>
      </c>
      <c r="G1587" s="3" t="s">
        <v>5445</v>
      </c>
      <c r="H1587" s="3" t="s">
        <v>5446</v>
      </c>
      <c r="I1587" s="3">
        <v>78.046105999999995</v>
      </c>
      <c r="J1587" s="3">
        <v>30.327967999999998</v>
      </c>
      <c r="K1587" s="3" t="s">
        <v>648</v>
      </c>
      <c r="L1587" s="3" t="s">
        <v>26</v>
      </c>
      <c r="M1587" s="3" t="s">
        <v>27</v>
      </c>
      <c r="N1587" s="3" t="s">
        <v>27</v>
      </c>
      <c r="O1587" s="3" t="s">
        <v>27</v>
      </c>
      <c r="P1587" s="3" t="s">
        <v>27</v>
      </c>
      <c r="Q1587" s="3">
        <v>4</v>
      </c>
      <c r="R1587" s="3">
        <v>175</v>
      </c>
      <c r="S1587" s="3">
        <v>1200</v>
      </c>
      <c r="T1587" s="3">
        <v>4</v>
      </c>
      <c r="U1587" s="5" t="s">
        <v>678</v>
      </c>
    </row>
    <row r="1588" spans="1:21" ht="14.25" customHeight="1" x14ac:dyDescent="0.35">
      <c r="A1588" s="3">
        <v>309790</v>
      </c>
      <c r="B1588" s="4" t="s">
        <v>5447</v>
      </c>
      <c r="C1588" s="3">
        <v>1</v>
      </c>
      <c r="D1588" s="3" t="str">
        <f>VLOOKUP($C1588,'country description'!$A$1:$B$16,MATCH('Raw Data'!$D$1,'country description'!$A$1:$B$1,0),0)</f>
        <v>India</v>
      </c>
      <c r="E1588" s="4" t="s">
        <v>21</v>
      </c>
      <c r="F1588" s="3" t="s">
        <v>5448</v>
      </c>
      <c r="G1588" s="3" t="s">
        <v>892</v>
      </c>
      <c r="H1588" s="3" t="s">
        <v>893</v>
      </c>
      <c r="I1588" s="3">
        <v>77.219645529999994</v>
      </c>
      <c r="J1588" s="3">
        <v>28.631044110000001</v>
      </c>
      <c r="K1588" s="3" t="s">
        <v>5449</v>
      </c>
      <c r="L1588" s="3" t="s">
        <v>26</v>
      </c>
      <c r="M1588" s="3" t="s">
        <v>36</v>
      </c>
      <c r="N1588" s="3" t="s">
        <v>27</v>
      </c>
      <c r="O1588" s="3" t="s">
        <v>27</v>
      </c>
      <c r="P1588" s="3" t="s">
        <v>27</v>
      </c>
      <c r="Q1588" s="3">
        <v>3</v>
      </c>
      <c r="R1588" s="3">
        <v>3413</v>
      </c>
      <c r="S1588" s="3">
        <v>1600</v>
      </c>
      <c r="T1588" s="3">
        <v>3.9</v>
      </c>
      <c r="U1588" s="5" t="s">
        <v>5450</v>
      </c>
    </row>
    <row r="1589" spans="1:21" ht="14.25" customHeight="1" x14ac:dyDescent="0.35">
      <c r="A1589" s="3">
        <v>3700160</v>
      </c>
      <c r="B1589" s="4" t="s">
        <v>3739</v>
      </c>
      <c r="C1589" s="3">
        <v>1</v>
      </c>
      <c r="D1589" s="3" t="str">
        <f>VLOOKUP($C1589,'country description'!$A$1:$B$16,MATCH('Raw Data'!$D$1,'country description'!$A$1:$B$1,0),0)</f>
        <v>India</v>
      </c>
      <c r="E1589" s="4" t="s">
        <v>3753</v>
      </c>
      <c r="F1589" s="3" t="s">
        <v>5451</v>
      </c>
      <c r="G1589" s="3" t="s">
        <v>5440</v>
      </c>
      <c r="H1589" s="3" t="s">
        <v>5441</v>
      </c>
      <c r="I1589" s="3">
        <v>79.833633559999996</v>
      </c>
      <c r="J1589" s="3">
        <v>11.928772739999999</v>
      </c>
      <c r="K1589" s="3" t="s">
        <v>5452</v>
      </c>
      <c r="L1589" s="3" t="s">
        <v>26</v>
      </c>
      <c r="M1589" s="3" t="s">
        <v>27</v>
      </c>
      <c r="N1589" s="3" t="s">
        <v>27</v>
      </c>
      <c r="O1589" s="3" t="s">
        <v>27</v>
      </c>
      <c r="P1589" s="3" t="s">
        <v>27</v>
      </c>
      <c r="Q1589" s="3">
        <v>4</v>
      </c>
      <c r="R1589" s="3">
        <v>228</v>
      </c>
      <c r="S1589" s="3">
        <v>1200</v>
      </c>
      <c r="T1589" s="3">
        <v>3.4</v>
      </c>
      <c r="U1589" s="5" t="s">
        <v>5453</v>
      </c>
    </row>
    <row r="1590" spans="1:21" ht="14.25" customHeight="1" x14ac:dyDescent="0.35">
      <c r="A1590" s="3">
        <v>306497</v>
      </c>
      <c r="B1590" s="4" t="s">
        <v>5454</v>
      </c>
      <c r="C1590" s="3">
        <v>1</v>
      </c>
      <c r="D1590" s="3" t="str">
        <f>VLOOKUP($C1590,'country description'!$A$1:$B$16,MATCH('Raw Data'!$D$1,'country description'!$A$1:$B$1,0),0)</f>
        <v>India</v>
      </c>
      <c r="E1590" s="4" t="s">
        <v>21</v>
      </c>
      <c r="F1590" s="3" t="s">
        <v>5455</v>
      </c>
      <c r="G1590" s="3" t="s">
        <v>892</v>
      </c>
      <c r="H1590" s="3" t="s">
        <v>893</v>
      </c>
      <c r="I1590" s="3">
        <v>77.219767899999994</v>
      </c>
      <c r="J1590" s="3">
        <v>28.630851100000001</v>
      </c>
      <c r="K1590" s="3" t="s">
        <v>644</v>
      </c>
      <c r="L1590" s="3" t="s">
        <v>26</v>
      </c>
      <c r="M1590" s="3" t="s">
        <v>36</v>
      </c>
      <c r="N1590" s="3" t="s">
        <v>36</v>
      </c>
      <c r="O1590" s="3" t="s">
        <v>27</v>
      </c>
      <c r="P1590" s="3" t="s">
        <v>27</v>
      </c>
      <c r="Q1590" s="3">
        <v>3</v>
      </c>
      <c r="R1590" s="3">
        <v>1256</v>
      </c>
      <c r="S1590" s="3">
        <v>1100</v>
      </c>
      <c r="T1590" s="3">
        <v>3.7</v>
      </c>
      <c r="U1590" s="5" t="s">
        <v>781</v>
      </c>
    </row>
    <row r="1591" spans="1:21" ht="14.25" customHeight="1" x14ac:dyDescent="0.35">
      <c r="A1591" s="3">
        <v>905</v>
      </c>
      <c r="B1591" s="4" t="s">
        <v>5456</v>
      </c>
      <c r="C1591" s="3">
        <v>1</v>
      </c>
      <c r="D1591" s="3" t="str">
        <f>VLOOKUP($C1591,'country description'!$A$1:$B$16,MATCH('Raw Data'!$D$1,'country description'!$A$1:$B$1,0),0)</f>
        <v>India</v>
      </c>
      <c r="E1591" s="4" t="s">
        <v>21</v>
      </c>
      <c r="F1591" s="3" t="s">
        <v>5457</v>
      </c>
      <c r="G1591" s="3" t="s">
        <v>892</v>
      </c>
      <c r="H1591" s="3" t="s">
        <v>893</v>
      </c>
      <c r="I1591" s="3">
        <v>77.220474800000005</v>
      </c>
      <c r="J1591" s="3">
        <v>28.630084100000001</v>
      </c>
      <c r="K1591" s="3" t="s">
        <v>2467</v>
      </c>
      <c r="L1591" s="3" t="s">
        <v>26</v>
      </c>
      <c r="M1591" s="3" t="s">
        <v>27</v>
      </c>
      <c r="N1591" s="3" t="s">
        <v>36</v>
      </c>
      <c r="O1591" s="3" t="s">
        <v>27</v>
      </c>
      <c r="P1591" s="3" t="s">
        <v>27</v>
      </c>
      <c r="Q1591" s="3">
        <v>3</v>
      </c>
      <c r="R1591" s="3">
        <v>327</v>
      </c>
      <c r="S1591" s="3">
        <v>1200</v>
      </c>
      <c r="T1591" s="3">
        <v>3.5</v>
      </c>
      <c r="U1591" s="5" t="s">
        <v>5458</v>
      </c>
    </row>
    <row r="1592" spans="1:21" ht="14.25" customHeight="1" x14ac:dyDescent="0.35">
      <c r="A1592" s="3">
        <v>18408585</v>
      </c>
      <c r="B1592" s="4" t="s">
        <v>3446</v>
      </c>
      <c r="C1592" s="3">
        <v>1</v>
      </c>
      <c r="D1592" s="3" t="str">
        <f>VLOOKUP($C1592,'country description'!$A$1:$B$16,MATCH('Raw Data'!$D$1,'country description'!$A$1:$B$1,0),0)</f>
        <v>India</v>
      </c>
      <c r="E1592" s="4" t="s">
        <v>3727</v>
      </c>
      <c r="F1592" s="3" t="s">
        <v>5459</v>
      </c>
      <c r="G1592" s="3" t="s">
        <v>5460</v>
      </c>
      <c r="H1592" s="3" t="s">
        <v>5461</v>
      </c>
      <c r="I1592" s="3">
        <v>78.067079000000007</v>
      </c>
      <c r="J1592" s="3">
        <v>30.359722000000001</v>
      </c>
      <c r="K1592" s="3" t="s">
        <v>770</v>
      </c>
      <c r="L1592" s="3" t="s">
        <v>26</v>
      </c>
      <c r="M1592" s="3" t="s">
        <v>27</v>
      </c>
      <c r="N1592" s="3" t="s">
        <v>27</v>
      </c>
      <c r="O1592" s="3" t="s">
        <v>27</v>
      </c>
      <c r="P1592" s="3" t="s">
        <v>27</v>
      </c>
      <c r="Q1592" s="3">
        <v>4</v>
      </c>
      <c r="R1592" s="3">
        <v>98</v>
      </c>
      <c r="S1592" s="3">
        <v>1250</v>
      </c>
      <c r="T1592" s="3">
        <v>4</v>
      </c>
      <c r="U1592" s="5" t="s">
        <v>2627</v>
      </c>
    </row>
    <row r="1593" spans="1:21" ht="14.25" customHeight="1" x14ac:dyDescent="0.35">
      <c r="A1593" s="3">
        <v>1286</v>
      </c>
      <c r="B1593" s="4" t="s">
        <v>5462</v>
      </c>
      <c r="C1593" s="3">
        <v>1</v>
      </c>
      <c r="D1593" s="3" t="str">
        <f>VLOOKUP($C1593,'country description'!$A$1:$B$16,MATCH('Raw Data'!$D$1,'country description'!$A$1:$B$1,0),0)</f>
        <v>India</v>
      </c>
      <c r="E1593" s="4" t="s">
        <v>21</v>
      </c>
      <c r="F1593" s="3" t="s">
        <v>5463</v>
      </c>
      <c r="G1593" s="3" t="s">
        <v>892</v>
      </c>
      <c r="H1593" s="3" t="s">
        <v>893</v>
      </c>
      <c r="I1593" s="3">
        <v>77.220536359999997</v>
      </c>
      <c r="J1593" s="3">
        <v>28.629816959999999</v>
      </c>
      <c r="K1593" s="3" t="s">
        <v>5464</v>
      </c>
      <c r="L1593" s="3" t="s">
        <v>26</v>
      </c>
      <c r="M1593" s="3" t="s">
        <v>27</v>
      </c>
      <c r="N1593" s="3" t="s">
        <v>36</v>
      </c>
      <c r="O1593" s="3" t="s">
        <v>27</v>
      </c>
      <c r="P1593" s="3" t="s">
        <v>27</v>
      </c>
      <c r="Q1593" s="3">
        <v>2</v>
      </c>
      <c r="R1593" s="3">
        <v>1134</v>
      </c>
      <c r="S1593" s="3">
        <v>950</v>
      </c>
      <c r="T1593" s="3">
        <v>3.6</v>
      </c>
      <c r="U1593" s="5" t="s">
        <v>2397</v>
      </c>
    </row>
    <row r="1594" spans="1:21" ht="14.25" customHeight="1" x14ac:dyDescent="0.35">
      <c r="A1594" s="3">
        <v>930</v>
      </c>
      <c r="B1594" s="4" t="s">
        <v>5465</v>
      </c>
      <c r="C1594" s="3">
        <v>1</v>
      </c>
      <c r="D1594" s="3" t="str">
        <f>VLOOKUP($C1594,'country description'!$A$1:$B$16,MATCH('Raw Data'!$D$1,'country description'!$A$1:$B$1,0),0)</f>
        <v>India</v>
      </c>
      <c r="E1594" s="4" t="s">
        <v>21</v>
      </c>
      <c r="F1594" s="3" t="s">
        <v>5466</v>
      </c>
      <c r="G1594" s="3" t="s">
        <v>892</v>
      </c>
      <c r="H1594" s="3" t="s">
        <v>893</v>
      </c>
      <c r="I1594" s="3">
        <v>77.219273799999996</v>
      </c>
      <c r="J1594" s="3">
        <v>28.634253399999999</v>
      </c>
      <c r="K1594" s="3" t="s">
        <v>5467</v>
      </c>
      <c r="L1594" s="3" t="s">
        <v>26</v>
      </c>
      <c r="M1594" s="3" t="s">
        <v>36</v>
      </c>
      <c r="N1594" s="3" t="s">
        <v>36</v>
      </c>
      <c r="O1594" s="3" t="s">
        <v>27</v>
      </c>
      <c r="P1594" s="3" t="s">
        <v>27</v>
      </c>
      <c r="Q1594" s="3">
        <v>3</v>
      </c>
      <c r="R1594" s="3">
        <v>1027</v>
      </c>
      <c r="S1594" s="3">
        <v>1500</v>
      </c>
      <c r="T1594" s="3">
        <v>3.5</v>
      </c>
      <c r="U1594" s="5" t="s">
        <v>4739</v>
      </c>
    </row>
    <row r="1595" spans="1:21" ht="14.25" customHeight="1" x14ac:dyDescent="0.35">
      <c r="A1595" s="3">
        <v>130567</v>
      </c>
      <c r="B1595" s="4" t="s">
        <v>5468</v>
      </c>
      <c r="C1595" s="3">
        <v>1</v>
      </c>
      <c r="D1595" s="3" t="str">
        <f>VLOOKUP($C1595,'country description'!$A$1:$B$16,MATCH('Raw Data'!$D$1,'country description'!$A$1:$B$1,0),0)</f>
        <v>India</v>
      </c>
      <c r="E1595" s="4" t="s">
        <v>3733</v>
      </c>
      <c r="F1595" s="3" t="s">
        <v>5469</v>
      </c>
      <c r="G1595" s="3" t="s">
        <v>5470</v>
      </c>
      <c r="H1595" s="3" t="s">
        <v>5469</v>
      </c>
      <c r="I1595" s="3">
        <v>73.755736110000001</v>
      </c>
      <c r="J1595" s="3">
        <v>15.54441944</v>
      </c>
      <c r="K1595" s="3" t="s">
        <v>3737</v>
      </c>
      <c r="L1595" s="3" t="s">
        <v>26</v>
      </c>
      <c r="M1595" s="3" t="s">
        <v>27</v>
      </c>
      <c r="N1595" s="3" t="s">
        <v>27</v>
      </c>
      <c r="O1595" s="3" t="s">
        <v>27</v>
      </c>
      <c r="P1595" s="3" t="s">
        <v>27</v>
      </c>
      <c r="Q1595" s="3">
        <v>4</v>
      </c>
      <c r="R1595" s="3">
        <v>918</v>
      </c>
      <c r="S1595" s="3">
        <v>1300</v>
      </c>
      <c r="T1595" s="3">
        <v>4.3</v>
      </c>
      <c r="U1595" s="5" t="s">
        <v>712</v>
      </c>
    </row>
    <row r="1596" spans="1:21" ht="14.25" customHeight="1" x14ac:dyDescent="0.35">
      <c r="A1596" s="3">
        <v>18423151</v>
      </c>
      <c r="B1596" s="4" t="s">
        <v>5471</v>
      </c>
      <c r="C1596" s="3">
        <v>1</v>
      </c>
      <c r="D1596" s="3" t="str">
        <f>VLOOKUP($C1596,'country description'!$A$1:$B$16,MATCH('Raw Data'!$D$1,'country description'!$A$1:$B$1,0),0)</f>
        <v>India</v>
      </c>
      <c r="E1596" s="4" t="s">
        <v>21</v>
      </c>
      <c r="F1596" s="3" t="s">
        <v>5472</v>
      </c>
      <c r="G1596" s="3" t="s">
        <v>892</v>
      </c>
      <c r="H1596" s="3" t="s">
        <v>893</v>
      </c>
      <c r="I1596" s="3">
        <v>77.219139100000007</v>
      </c>
      <c r="J1596" s="3">
        <v>28.635539699999999</v>
      </c>
      <c r="K1596" s="3" t="s">
        <v>4448</v>
      </c>
      <c r="L1596" s="3" t="s">
        <v>26</v>
      </c>
      <c r="M1596" s="3" t="s">
        <v>36</v>
      </c>
      <c r="N1596" s="3" t="s">
        <v>27</v>
      </c>
      <c r="O1596" s="3" t="s">
        <v>27</v>
      </c>
      <c r="P1596" s="3" t="s">
        <v>27</v>
      </c>
      <c r="Q1596" s="3">
        <v>3</v>
      </c>
      <c r="R1596" s="3">
        <v>90</v>
      </c>
      <c r="S1596" s="3">
        <v>1500</v>
      </c>
      <c r="T1596" s="3">
        <v>4.0999999999999996</v>
      </c>
      <c r="U1596" s="5" t="s">
        <v>2016</v>
      </c>
    </row>
    <row r="1597" spans="1:21" ht="14.25" customHeight="1" x14ac:dyDescent="0.35">
      <c r="A1597" s="3">
        <v>1127</v>
      </c>
      <c r="B1597" s="4" t="s">
        <v>5473</v>
      </c>
      <c r="C1597" s="3">
        <v>1</v>
      </c>
      <c r="D1597" s="3" t="str">
        <f>VLOOKUP($C1597,'country description'!$A$1:$B$16,MATCH('Raw Data'!$D$1,'country description'!$A$1:$B$1,0),0)</f>
        <v>India</v>
      </c>
      <c r="E1597" s="4" t="s">
        <v>21</v>
      </c>
      <c r="F1597" s="3" t="s">
        <v>5474</v>
      </c>
      <c r="G1597" s="3" t="s">
        <v>892</v>
      </c>
      <c r="H1597" s="3" t="s">
        <v>893</v>
      </c>
      <c r="I1597" s="3">
        <v>77.219498400000006</v>
      </c>
      <c r="J1597" s="3">
        <v>28.634857199999999</v>
      </c>
      <c r="K1597" s="3" t="s">
        <v>5475</v>
      </c>
      <c r="L1597" s="3" t="s">
        <v>26</v>
      </c>
      <c r="M1597" s="3" t="s">
        <v>36</v>
      </c>
      <c r="N1597" s="3" t="s">
        <v>27</v>
      </c>
      <c r="O1597" s="3" t="s">
        <v>27</v>
      </c>
      <c r="P1597" s="3" t="s">
        <v>27</v>
      </c>
      <c r="Q1597" s="3">
        <v>3</v>
      </c>
      <c r="R1597" s="3">
        <v>1099</v>
      </c>
      <c r="S1597" s="3">
        <v>1350</v>
      </c>
      <c r="T1597" s="3">
        <v>3.1</v>
      </c>
      <c r="U1597" s="5" t="s">
        <v>830</v>
      </c>
    </row>
    <row r="1598" spans="1:21" ht="14.25" customHeight="1" x14ac:dyDescent="0.35">
      <c r="A1598" s="3">
        <v>18435302</v>
      </c>
      <c r="B1598" s="4" t="s">
        <v>5476</v>
      </c>
      <c r="C1598" s="3">
        <v>1</v>
      </c>
      <c r="D1598" s="3" t="str">
        <f>VLOOKUP($C1598,'country description'!$A$1:$B$16,MATCH('Raw Data'!$D$1,'country description'!$A$1:$B$1,0),0)</f>
        <v>India</v>
      </c>
      <c r="E1598" s="4" t="s">
        <v>21</v>
      </c>
      <c r="F1598" s="3" t="s">
        <v>5477</v>
      </c>
      <c r="G1598" s="3" t="s">
        <v>892</v>
      </c>
      <c r="H1598" s="3" t="s">
        <v>893</v>
      </c>
      <c r="I1598" s="3">
        <v>77.216450350000002</v>
      </c>
      <c r="J1598" s="3">
        <v>28.63123951</v>
      </c>
      <c r="K1598" s="3" t="s">
        <v>5478</v>
      </c>
      <c r="L1598" s="3" t="s">
        <v>26</v>
      </c>
      <c r="M1598" s="3" t="s">
        <v>36</v>
      </c>
      <c r="N1598" s="3" t="s">
        <v>36</v>
      </c>
      <c r="O1598" s="3" t="s">
        <v>27</v>
      </c>
      <c r="P1598" s="3" t="s">
        <v>27</v>
      </c>
      <c r="Q1598" s="3">
        <v>3</v>
      </c>
      <c r="R1598" s="3">
        <v>277</v>
      </c>
      <c r="S1598" s="3">
        <v>1200</v>
      </c>
      <c r="T1598" s="3">
        <v>3.7</v>
      </c>
      <c r="U1598" s="5" t="s">
        <v>5479</v>
      </c>
    </row>
    <row r="1599" spans="1:21" ht="14.25" customHeight="1" x14ac:dyDescent="0.35">
      <c r="A1599" s="3">
        <v>309478</v>
      </c>
      <c r="B1599" s="4" t="s">
        <v>5480</v>
      </c>
      <c r="C1599" s="3">
        <v>1</v>
      </c>
      <c r="D1599" s="3" t="str">
        <f>VLOOKUP($C1599,'country description'!$A$1:$B$16,MATCH('Raw Data'!$D$1,'country description'!$A$1:$B$1,0),0)</f>
        <v>India</v>
      </c>
      <c r="E1599" s="4" t="s">
        <v>21</v>
      </c>
      <c r="F1599" s="3" t="s">
        <v>5481</v>
      </c>
      <c r="G1599" s="3" t="s">
        <v>892</v>
      </c>
      <c r="H1599" s="3" t="s">
        <v>893</v>
      </c>
      <c r="I1599" s="3">
        <v>77.222125230000003</v>
      </c>
      <c r="J1599" s="3">
        <v>28.633866510000001</v>
      </c>
      <c r="K1599" s="3" t="s">
        <v>5139</v>
      </c>
      <c r="L1599" s="3" t="s">
        <v>26</v>
      </c>
      <c r="M1599" s="3" t="s">
        <v>36</v>
      </c>
      <c r="N1599" s="3" t="s">
        <v>27</v>
      </c>
      <c r="O1599" s="3" t="s">
        <v>27</v>
      </c>
      <c r="P1599" s="3" t="s">
        <v>27</v>
      </c>
      <c r="Q1599" s="3">
        <v>3</v>
      </c>
      <c r="R1599" s="3">
        <v>2333</v>
      </c>
      <c r="S1599" s="3">
        <v>1800</v>
      </c>
      <c r="T1599" s="3">
        <v>4</v>
      </c>
      <c r="U1599" s="5" t="s">
        <v>5482</v>
      </c>
    </row>
    <row r="1600" spans="1:21" ht="14.25" customHeight="1" x14ac:dyDescent="0.35">
      <c r="A1600" s="3">
        <v>3700024</v>
      </c>
      <c r="B1600" s="4" t="s">
        <v>5483</v>
      </c>
      <c r="C1600" s="3">
        <v>1</v>
      </c>
      <c r="D1600" s="3" t="str">
        <f>VLOOKUP($C1600,'country description'!$A$1:$B$16,MATCH('Raw Data'!$D$1,'country description'!$A$1:$B$1,0),0)</f>
        <v>India</v>
      </c>
      <c r="E1600" s="4" t="s">
        <v>3753</v>
      </c>
      <c r="F1600" s="3" t="s">
        <v>5484</v>
      </c>
      <c r="G1600" s="3" t="s">
        <v>5485</v>
      </c>
      <c r="H1600" s="3" t="s">
        <v>5486</v>
      </c>
      <c r="I1600" s="3">
        <v>79.833855560000003</v>
      </c>
      <c r="J1600" s="3">
        <v>11.92587222</v>
      </c>
      <c r="K1600" s="3" t="s">
        <v>5487</v>
      </c>
      <c r="L1600" s="3" t="s">
        <v>26</v>
      </c>
      <c r="M1600" s="3" t="s">
        <v>27</v>
      </c>
      <c r="N1600" s="3" t="s">
        <v>27</v>
      </c>
      <c r="O1600" s="3" t="s">
        <v>27</v>
      </c>
      <c r="P1600" s="3" t="s">
        <v>27</v>
      </c>
      <c r="Q1600" s="3">
        <v>4</v>
      </c>
      <c r="R1600" s="3">
        <v>328</v>
      </c>
      <c r="S1600" s="3">
        <v>1400</v>
      </c>
      <c r="T1600" s="3">
        <v>3.5</v>
      </c>
      <c r="U1600" s="5" t="s">
        <v>5488</v>
      </c>
    </row>
    <row r="1601" spans="1:21" ht="14.25" customHeight="1" x14ac:dyDescent="0.35">
      <c r="A1601" s="3">
        <v>67</v>
      </c>
      <c r="B1601" s="4" t="s">
        <v>5489</v>
      </c>
      <c r="C1601" s="3">
        <v>1</v>
      </c>
      <c r="D1601" s="3" t="str">
        <f>VLOOKUP($C1601,'country description'!$A$1:$B$16,MATCH('Raw Data'!$D$1,'country description'!$A$1:$B$1,0),0)</f>
        <v>India</v>
      </c>
      <c r="E1601" s="4" t="s">
        <v>21</v>
      </c>
      <c r="F1601" s="3" t="s">
        <v>5490</v>
      </c>
      <c r="G1601" s="3" t="s">
        <v>892</v>
      </c>
      <c r="H1601" s="3" t="s">
        <v>893</v>
      </c>
      <c r="I1601" s="3">
        <v>77.217297700000003</v>
      </c>
      <c r="J1601" s="3">
        <v>28.632810500000001</v>
      </c>
      <c r="K1601" s="3" t="s">
        <v>746</v>
      </c>
      <c r="L1601" s="3" t="s">
        <v>26</v>
      </c>
      <c r="M1601" s="3" t="s">
        <v>36</v>
      </c>
      <c r="N1601" s="3" t="s">
        <v>27</v>
      </c>
      <c r="O1601" s="3" t="s">
        <v>27</v>
      </c>
      <c r="P1601" s="3" t="s">
        <v>27</v>
      </c>
      <c r="Q1601" s="3">
        <v>3</v>
      </c>
      <c r="R1601" s="3">
        <v>412</v>
      </c>
      <c r="S1601" s="3">
        <v>1200</v>
      </c>
      <c r="T1601" s="3">
        <v>4</v>
      </c>
      <c r="U1601" s="5" t="s">
        <v>5491</v>
      </c>
    </row>
    <row r="1602" spans="1:21" ht="14.25" customHeight="1" x14ac:dyDescent="0.35">
      <c r="A1602" s="3">
        <v>16512333</v>
      </c>
      <c r="B1602" s="4" t="s">
        <v>5492</v>
      </c>
      <c r="C1602" s="3">
        <v>1</v>
      </c>
      <c r="D1602" s="3" t="str">
        <f>VLOOKUP($C1602,'country description'!$A$1:$B$16,MATCH('Raw Data'!$D$1,'country description'!$A$1:$B$1,0),0)</f>
        <v>India</v>
      </c>
      <c r="E1602" s="4" t="s">
        <v>3733</v>
      </c>
      <c r="F1602" s="3" t="s">
        <v>5493</v>
      </c>
      <c r="G1602" s="3" t="s">
        <v>3735</v>
      </c>
      <c r="H1602" s="3" t="s">
        <v>3736</v>
      </c>
      <c r="I1602" s="3">
        <v>73.749478060000001</v>
      </c>
      <c r="J1602" s="3">
        <v>15.561295489999999</v>
      </c>
      <c r="K1602" s="3" t="s">
        <v>5494</v>
      </c>
      <c r="L1602" s="3" t="s">
        <v>26</v>
      </c>
      <c r="M1602" s="3" t="s">
        <v>27</v>
      </c>
      <c r="N1602" s="3" t="s">
        <v>27</v>
      </c>
      <c r="O1602" s="3" t="s">
        <v>27</v>
      </c>
      <c r="P1602" s="3" t="s">
        <v>27</v>
      </c>
      <c r="Q1602" s="3">
        <v>4</v>
      </c>
      <c r="R1602" s="3">
        <v>2191</v>
      </c>
      <c r="S1602" s="3">
        <v>1400</v>
      </c>
      <c r="T1602" s="3">
        <v>4.3</v>
      </c>
      <c r="U1602" s="5" t="s">
        <v>230</v>
      </c>
    </row>
    <row r="1603" spans="1:21" ht="14.25" customHeight="1" x14ac:dyDescent="0.35">
      <c r="A1603" s="3">
        <v>18416632</v>
      </c>
      <c r="B1603" s="4" t="s">
        <v>5495</v>
      </c>
      <c r="C1603" s="3">
        <v>1</v>
      </c>
      <c r="D1603" s="3" t="str">
        <f>VLOOKUP($C1603,'country description'!$A$1:$B$16,MATCH('Raw Data'!$D$1,'country description'!$A$1:$B$1,0),0)</f>
        <v>India</v>
      </c>
      <c r="E1603" s="4" t="s">
        <v>3727</v>
      </c>
      <c r="F1603" s="3" t="s">
        <v>5496</v>
      </c>
      <c r="G1603" s="3" t="s">
        <v>5460</v>
      </c>
      <c r="H1603" s="3" t="s">
        <v>5461</v>
      </c>
      <c r="I1603" s="3">
        <v>78.068022380000002</v>
      </c>
      <c r="J1603" s="3">
        <v>30.361280789999999</v>
      </c>
      <c r="K1603" s="3" t="s">
        <v>25</v>
      </c>
      <c r="L1603" s="3" t="s">
        <v>26</v>
      </c>
      <c r="M1603" s="3" t="s">
        <v>27</v>
      </c>
      <c r="N1603" s="3" t="s">
        <v>27</v>
      </c>
      <c r="O1603" s="3" t="s">
        <v>27</v>
      </c>
      <c r="P1603" s="3" t="s">
        <v>27</v>
      </c>
      <c r="Q1603" s="3">
        <v>4</v>
      </c>
      <c r="R1603" s="3">
        <v>50</v>
      </c>
      <c r="S1603" s="3">
        <v>1500</v>
      </c>
      <c r="T1603" s="3">
        <v>4.9000000000000004</v>
      </c>
      <c r="U1603" s="5" t="s">
        <v>5497</v>
      </c>
    </row>
    <row r="1604" spans="1:21" ht="14.25" customHeight="1" x14ac:dyDescent="0.35">
      <c r="A1604" s="3">
        <v>18157384</v>
      </c>
      <c r="B1604" s="4" t="s">
        <v>5152</v>
      </c>
      <c r="C1604" s="3">
        <v>1</v>
      </c>
      <c r="D1604" s="3" t="str">
        <f>VLOOKUP($C1604,'country description'!$A$1:$B$16,MATCH('Raw Data'!$D$1,'country description'!$A$1:$B$1,0),0)</f>
        <v>India</v>
      </c>
      <c r="E1604" s="4" t="s">
        <v>21</v>
      </c>
      <c r="F1604" s="3" t="s">
        <v>5498</v>
      </c>
      <c r="G1604" s="3" t="s">
        <v>892</v>
      </c>
      <c r="H1604" s="3" t="s">
        <v>893</v>
      </c>
      <c r="I1604" s="3">
        <v>77.216174899999999</v>
      </c>
      <c r="J1604" s="3">
        <v>28.632479400000001</v>
      </c>
      <c r="K1604" s="3" t="s">
        <v>5499</v>
      </c>
      <c r="L1604" s="3" t="s">
        <v>26</v>
      </c>
      <c r="M1604" s="3" t="s">
        <v>36</v>
      </c>
      <c r="N1604" s="3" t="s">
        <v>27</v>
      </c>
      <c r="O1604" s="3" t="s">
        <v>27</v>
      </c>
      <c r="P1604" s="3" t="s">
        <v>27</v>
      </c>
      <c r="Q1604" s="3">
        <v>3</v>
      </c>
      <c r="R1604" s="3">
        <v>1174</v>
      </c>
      <c r="S1604" s="3">
        <v>1200</v>
      </c>
      <c r="T1604" s="3">
        <v>3.8</v>
      </c>
      <c r="U1604" s="5" t="s">
        <v>5500</v>
      </c>
    </row>
    <row r="1605" spans="1:21" ht="14.25" customHeight="1" x14ac:dyDescent="0.35">
      <c r="A1605" s="3">
        <v>18441674</v>
      </c>
      <c r="B1605" s="4" t="s">
        <v>5501</v>
      </c>
      <c r="C1605" s="3">
        <v>1</v>
      </c>
      <c r="D1605" s="3" t="str">
        <f>VLOOKUP($C1605,'country description'!$A$1:$B$16,MATCH('Raw Data'!$D$1,'country description'!$A$1:$B$1,0),0)</f>
        <v>India</v>
      </c>
      <c r="E1605" s="4" t="s">
        <v>21</v>
      </c>
      <c r="F1605" s="3" t="s">
        <v>5502</v>
      </c>
      <c r="G1605" s="3" t="s">
        <v>892</v>
      </c>
      <c r="H1605" s="3" t="s">
        <v>893</v>
      </c>
      <c r="I1605" s="3">
        <v>77.219070900000006</v>
      </c>
      <c r="J1605" s="3">
        <v>28.6355337</v>
      </c>
      <c r="K1605" s="3" t="s">
        <v>5503</v>
      </c>
      <c r="L1605" s="3" t="s">
        <v>26</v>
      </c>
      <c r="M1605" s="3" t="s">
        <v>36</v>
      </c>
      <c r="N1605" s="3" t="s">
        <v>27</v>
      </c>
      <c r="O1605" s="3" t="s">
        <v>27</v>
      </c>
      <c r="P1605" s="3" t="s">
        <v>27</v>
      </c>
      <c r="Q1605" s="3">
        <v>3</v>
      </c>
      <c r="R1605" s="3">
        <v>66</v>
      </c>
      <c r="S1605" s="3">
        <v>1400</v>
      </c>
      <c r="T1605" s="3">
        <v>3.9</v>
      </c>
      <c r="U1605" s="5" t="s">
        <v>5504</v>
      </c>
    </row>
    <row r="1606" spans="1:21" ht="14.25" customHeight="1" x14ac:dyDescent="0.35">
      <c r="A1606" s="3">
        <v>18281985</v>
      </c>
      <c r="B1606" s="4" t="s">
        <v>5505</v>
      </c>
      <c r="C1606" s="3">
        <v>1</v>
      </c>
      <c r="D1606" s="3" t="str">
        <f>VLOOKUP($C1606,'country description'!$A$1:$B$16,MATCH('Raw Data'!$D$1,'country description'!$A$1:$B$1,0),0)</f>
        <v>India</v>
      </c>
      <c r="E1606" s="4" t="s">
        <v>21</v>
      </c>
      <c r="F1606" s="3" t="s">
        <v>5506</v>
      </c>
      <c r="G1606" s="3" t="s">
        <v>892</v>
      </c>
      <c r="H1606" s="3" t="s">
        <v>893</v>
      </c>
      <c r="I1606" s="3">
        <v>77.2198128</v>
      </c>
      <c r="J1606" s="3">
        <v>28.6301834</v>
      </c>
      <c r="K1606" s="3" t="s">
        <v>5507</v>
      </c>
      <c r="L1606" s="3" t="s">
        <v>26</v>
      </c>
      <c r="M1606" s="3" t="s">
        <v>36</v>
      </c>
      <c r="N1606" s="3" t="s">
        <v>27</v>
      </c>
      <c r="O1606" s="3" t="s">
        <v>27</v>
      </c>
      <c r="P1606" s="3" t="s">
        <v>27</v>
      </c>
      <c r="Q1606" s="3">
        <v>3</v>
      </c>
      <c r="R1606" s="3">
        <v>1020</v>
      </c>
      <c r="S1606" s="3">
        <v>1200</v>
      </c>
      <c r="T1606" s="3">
        <v>3.9</v>
      </c>
      <c r="U1606" s="5" t="s">
        <v>5508</v>
      </c>
    </row>
    <row r="1607" spans="1:21" ht="14.25" customHeight="1" x14ac:dyDescent="0.35">
      <c r="A1607" s="3">
        <v>18425735</v>
      </c>
      <c r="B1607" s="4" t="s">
        <v>4941</v>
      </c>
      <c r="C1607" s="3">
        <v>1</v>
      </c>
      <c r="D1607" s="3" t="str">
        <f>VLOOKUP($C1607,'country description'!$A$1:$B$16,MATCH('Raw Data'!$D$1,'country description'!$A$1:$B$1,0),0)</f>
        <v>India</v>
      </c>
      <c r="E1607" s="4" t="s">
        <v>21</v>
      </c>
      <c r="F1607" s="3" t="s">
        <v>5509</v>
      </c>
      <c r="G1607" s="3" t="s">
        <v>892</v>
      </c>
      <c r="H1607" s="3" t="s">
        <v>893</v>
      </c>
      <c r="I1607" s="3">
        <v>77.221070299999994</v>
      </c>
      <c r="J1607" s="3">
        <v>28.631557699999998</v>
      </c>
      <c r="K1607" s="3" t="s">
        <v>4943</v>
      </c>
      <c r="L1607" s="3" t="s">
        <v>26</v>
      </c>
      <c r="M1607" s="3" t="s">
        <v>36</v>
      </c>
      <c r="N1607" s="3" t="s">
        <v>27</v>
      </c>
      <c r="O1607" s="3" t="s">
        <v>27</v>
      </c>
      <c r="P1607" s="3" t="s">
        <v>27</v>
      </c>
      <c r="Q1607" s="3">
        <v>3</v>
      </c>
      <c r="R1607" s="3">
        <v>143</v>
      </c>
      <c r="S1607" s="3">
        <v>1500</v>
      </c>
      <c r="T1607" s="3">
        <v>3.9</v>
      </c>
      <c r="U1607" s="5" t="s">
        <v>5510</v>
      </c>
    </row>
    <row r="1608" spans="1:21" ht="14.25" customHeight="1" x14ac:dyDescent="0.35">
      <c r="A1608" s="3">
        <v>18337893</v>
      </c>
      <c r="B1608" s="4" t="s">
        <v>5511</v>
      </c>
      <c r="C1608" s="3">
        <v>1</v>
      </c>
      <c r="D1608" s="3" t="str">
        <f>VLOOKUP($C1608,'country description'!$A$1:$B$16,MATCH('Raw Data'!$D$1,'country description'!$A$1:$B$1,0),0)</f>
        <v>India</v>
      </c>
      <c r="E1608" s="4" t="s">
        <v>21</v>
      </c>
      <c r="F1608" s="3" t="s">
        <v>5512</v>
      </c>
      <c r="G1608" s="3" t="s">
        <v>892</v>
      </c>
      <c r="H1608" s="3" t="s">
        <v>893</v>
      </c>
      <c r="I1608" s="3">
        <v>77.222866699999997</v>
      </c>
      <c r="J1608" s="3">
        <v>28.633162599999999</v>
      </c>
      <c r="K1608" s="3" t="s">
        <v>2671</v>
      </c>
      <c r="L1608" s="3" t="s">
        <v>26</v>
      </c>
      <c r="M1608" s="3" t="s">
        <v>36</v>
      </c>
      <c r="N1608" s="3" t="s">
        <v>27</v>
      </c>
      <c r="O1608" s="3" t="s">
        <v>27</v>
      </c>
      <c r="P1608" s="3" t="s">
        <v>27</v>
      </c>
      <c r="Q1608" s="3">
        <v>3</v>
      </c>
      <c r="R1608" s="3">
        <v>63</v>
      </c>
      <c r="S1608" s="3">
        <v>1400</v>
      </c>
      <c r="T1608" s="3">
        <v>3.5</v>
      </c>
      <c r="U1608" s="5" t="s">
        <v>3944</v>
      </c>
    </row>
    <row r="1609" spans="1:21" ht="14.25" customHeight="1" x14ac:dyDescent="0.35">
      <c r="A1609" s="3">
        <v>3394</v>
      </c>
      <c r="B1609" s="4" t="s">
        <v>5513</v>
      </c>
      <c r="C1609" s="3">
        <v>1</v>
      </c>
      <c r="D1609" s="3" t="str">
        <f>VLOOKUP($C1609,'country description'!$A$1:$B$16,MATCH('Raw Data'!$D$1,'country description'!$A$1:$B$1,0),0)</f>
        <v>India</v>
      </c>
      <c r="E1609" s="4" t="s">
        <v>21</v>
      </c>
      <c r="F1609" s="3" t="s">
        <v>5514</v>
      </c>
      <c r="G1609" s="3" t="s">
        <v>892</v>
      </c>
      <c r="H1609" s="3" t="s">
        <v>893</v>
      </c>
      <c r="I1609" s="3">
        <v>77.221558999999999</v>
      </c>
      <c r="J1609" s="3">
        <v>28.633616799999999</v>
      </c>
      <c r="K1609" s="3" t="s">
        <v>644</v>
      </c>
      <c r="L1609" s="3" t="s">
        <v>26</v>
      </c>
      <c r="M1609" s="3" t="s">
        <v>27</v>
      </c>
      <c r="N1609" s="3" t="s">
        <v>27</v>
      </c>
      <c r="O1609" s="3" t="s">
        <v>27</v>
      </c>
      <c r="P1609" s="3" t="s">
        <v>27</v>
      </c>
      <c r="Q1609" s="3">
        <v>3</v>
      </c>
      <c r="R1609" s="3">
        <v>908</v>
      </c>
      <c r="S1609" s="3">
        <v>1800</v>
      </c>
      <c r="T1609" s="3">
        <v>3.9</v>
      </c>
      <c r="U1609" s="5" t="s">
        <v>4901</v>
      </c>
    </row>
    <row r="1610" spans="1:21" ht="14.25" customHeight="1" x14ac:dyDescent="0.35">
      <c r="A1610" s="3">
        <v>3168</v>
      </c>
      <c r="B1610" s="4" t="s">
        <v>5515</v>
      </c>
      <c r="C1610" s="3">
        <v>1</v>
      </c>
      <c r="D1610" s="3" t="str">
        <f>VLOOKUP($C1610,'country description'!$A$1:$B$16,MATCH('Raw Data'!$D$1,'country description'!$A$1:$B$1,0),0)</f>
        <v>India</v>
      </c>
      <c r="E1610" s="4" t="s">
        <v>21</v>
      </c>
      <c r="F1610" s="3" t="s">
        <v>5516</v>
      </c>
      <c r="G1610" s="3" t="s">
        <v>892</v>
      </c>
      <c r="H1610" s="3" t="s">
        <v>893</v>
      </c>
      <c r="I1610" s="3">
        <v>77.220610789999995</v>
      </c>
      <c r="J1610" s="3">
        <v>28.62986493</v>
      </c>
      <c r="K1610" s="3" t="s">
        <v>5517</v>
      </c>
      <c r="L1610" s="3" t="s">
        <v>26</v>
      </c>
      <c r="M1610" s="3" t="s">
        <v>27</v>
      </c>
      <c r="N1610" s="3" t="s">
        <v>27</v>
      </c>
      <c r="O1610" s="3" t="s">
        <v>27</v>
      </c>
      <c r="P1610" s="3" t="s">
        <v>27</v>
      </c>
      <c r="Q1610" s="3">
        <v>3</v>
      </c>
      <c r="R1610" s="3">
        <v>706</v>
      </c>
      <c r="S1610" s="3">
        <v>1100</v>
      </c>
      <c r="T1610" s="3">
        <v>3.7</v>
      </c>
      <c r="U1610" s="5" t="s">
        <v>1469</v>
      </c>
    </row>
    <row r="1611" spans="1:21" ht="14.25" customHeight="1" x14ac:dyDescent="0.35">
      <c r="A1611" s="3">
        <v>18208892</v>
      </c>
      <c r="B1611" s="4" t="s">
        <v>5518</v>
      </c>
      <c r="C1611" s="3">
        <v>1</v>
      </c>
      <c r="D1611" s="3" t="str">
        <f>VLOOKUP($C1611,'country description'!$A$1:$B$16,MATCH('Raw Data'!$D$1,'country description'!$A$1:$B$1,0),0)</f>
        <v>India</v>
      </c>
      <c r="E1611" s="4" t="s">
        <v>21</v>
      </c>
      <c r="F1611" s="3" t="s">
        <v>5519</v>
      </c>
      <c r="G1611" s="3" t="s">
        <v>892</v>
      </c>
      <c r="H1611" s="3" t="s">
        <v>893</v>
      </c>
      <c r="I1611" s="3">
        <v>77.221160100000006</v>
      </c>
      <c r="J1611" s="3">
        <v>28.634612600000001</v>
      </c>
      <c r="K1611" s="3" t="s">
        <v>1194</v>
      </c>
      <c r="L1611" s="3" t="s">
        <v>26</v>
      </c>
      <c r="M1611" s="3" t="s">
        <v>36</v>
      </c>
      <c r="N1611" s="3" t="s">
        <v>27</v>
      </c>
      <c r="O1611" s="3" t="s">
        <v>27</v>
      </c>
      <c r="P1611" s="3" t="s">
        <v>27</v>
      </c>
      <c r="Q1611" s="3">
        <v>3</v>
      </c>
      <c r="R1611" s="3">
        <v>673</v>
      </c>
      <c r="S1611" s="3">
        <v>1200</v>
      </c>
      <c r="T1611" s="3">
        <v>3.7</v>
      </c>
      <c r="U1611" s="5" t="s">
        <v>5520</v>
      </c>
    </row>
    <row r="1612" spans="1:21" ht="14.25" customHeight="1" x14ac:dyDescent="0.35">
      <c r="A1612" s="3">
        <v>309073</v>
      </c>
      <c r="B1612" s="4" t="s">
        <v>5521</v>
      </c>
      <c r="C1612" s="3">
        <v>1</v>
      </c>
      <c r="D1612" s="3" t="str">
        <f>VLOOKUP($C1612,'country description'!$A$1:$B$16,MATCH('Raw Data'!$D$1,'country description'!$A$1:$B$1,0),0)</f>
        <v>India</v>
      </c>
      <c r="E1612" s="4" t="s">
        <v>21</v>
      </c>
      <c r="F1612" s="3" t="s">
        <v>5522</v>
      </c>
      <c r="G1612" s="3" t="s">
        <v>892</v>
      </c>
      <c r="H1612" s="3" t="s">
        <v>893</v>
      </c>
      <c r="I1612" s="3">
        <v>77.219902599999998</v>
      </c>
      <c r="J1612" s="3">
        <v>28.635299</v>
      </c>
      <c r="K1612" s="3" t="s">
        <v>5523</v>
      </c>
      <c r="L1612" s="3" t="s">
        <v>26</v>
      </c>
      <c r="M1612" s="3" t="s">
        <v>36</v>
      </c>
      <c r="N1612" s="3" t="s">
        <v>36</v>
      </c>
      <c r="O1612" s="3" t="s">
        <v>27</v>
      </c>
      <c r="P1612" s="3" t="s">
        <v>27</v>
      </c>
      <c r="Q1612" s="3">
        <v>3</v>
      </c>
      <c r="R1612" s="3">
        <v>1071</v>
      </c>
      <c r="S1612" s="3">
        <v>1600</v>
      </c>
      <c r="T1612" s="3">
        <v>3.9</v>
      </c>
      <c r="U1612" s="5" t="s">
        <v>5524</v>
      </c>
    </row>
    <row r="1613" spans="1:21" ht="14.25" customHeight="1" x14ac:dyDescent="0.35">
      <c r="A1613" s="3">
        <v>307036</v>
      </c>
      <c r="B1613" s="4" t="s">
        <v>5525</v>
      </c>
      <c r="C1613" s="3">
        <v>1</v>
      </c>
      <c r="D1613" s="3" t="str">
        <f>VLOOKUP($C1613,'country description'!$A$1:$B$16,MATCH('Raw Data'!$D$1,'country description'!$A$1:$B$1,0),0)</f>
        <v>India</v>
      </c>
      <c r="E1613" s="4" t="s">
        <v>21</v>
      </c>
      <c r="F1613" s="3" t="s">
        <v>5526</v>
      </c>
      <c r="G1613" s="3" t="s">
        <v>892</v>
      </c>
      <c r="H1613" s="3" t="s">
        <v>893</v>
      </c>
      <c r="I1613" s="3">
        <v>77.220845699999998</v>
      </c>
      <c r="J1613" s="3">
        <v>28.630953900000002</v>
      </c>
      <c r="K1613" s="3" t="s">
        <v>5527</v>
      </c>
      <c r="L1613" s="3" t="s">
        <v>26</v>
      </c>
      <c r="M1613" s="3" t="s">
        <v>36</v>
      </c>
      <c r="N1613" s="3" t="s">
        <v>27</v>
      </c>
      <c r="O1613" s="3" t="s">
        <v>27</v>
      </c>
      <c r="P1613" s="3" t="s">
        <v>27</v>
      </c>
      <c r="Q1613" s="3">
        <v>3</v>
      </c>
      <c r="R1613" s="3">
        <v>799</v>
      </c>
      <c r="S1613" s="3">
        <v>1800</v>
      </c>
      <c r="T1613" s="3">
        <v>4.0999999999999996</v>
      </c>
      <c r="U1613" s="5" t="s">
        <v>3671</v>
      </c>
    </row>
    <row r="1614" spans="1:21" ht="14.25" customHeight="1" x14ac:dyDescent="0.35">
      <c r="A1614" s="3">
        <v>18279449</v>
      </c>
      <c r="B1614" s="4" t="s">
        <v>5528</v>
      </c>
      <c r="C1614" s="3">
        <v>1</v>
      </c>
      <c r="D1614" s="3" t="str">
        <f>VLOOKUP($C1614,'country description'!$A$1:$B$16,MATCH('Raw Data'!$D$1,'country description'!$A$1:$B$1,0),0)</f>
        <v>India</v>
      </c>
      <c r="E1614" s="4" t="s">
        <v>21</v>
      </c>
      <c r="F1614" s="3" t="s">
        <v>5529</v>
      </c>
      <c r="G1614" s="3" t="s">
        <v>892</v>
      </c>
      <c r="H1614" s="3" t="s">
        <v>893</v>
      </c>
      <c r="I1614" s="3">
        <v>77.222238000000004</v>
      </c>
      <c r="J1614" s="3">
        <v>28.6326547</v>
      </c>
      <c r="K1614" s="3" t="s">
        <v>5530</v>
      </c>
      <c r="L1614" s="3" t="s">
        <v>26</v>
      </c>
      <c r="M1614" s="3" t="s">
        <v>36</v>
      </c>
      <c r="N1614" s="3" t="s">
        <v>36</v>
      </c>
      <c r="O1614" s="3" t="s">
        <v>27</v>
      </c>
      <c r="P1614" s="3" t="s">
        <v>27</v>
      </c>
      <c r="Q1614" s="3">
        <v>3</v>
      </c>
      <c r="R1614" s="3">
        <v>1129</v>
      </c>
      <c r="S1614" s="3">
        <v>1900</v>
      </c>
      <c r="T1614" s="3">
        <v>4.3</v>
      </c>
      <c r="U1614" s="5" t="s">
        <v>524</v>
      </c>
    </row>
    <row r="1615" spans="1:21" ht="14.25" customHeight="1" x14ac:dyDescent="0.35">
      <c r="A1615" s="3">
        <v>307271</v>
      </c>
      <c r="B1615" s="4" t="s">
        <v>5531</v>
      </c>
      <c r="C1615" s="3">
        <v>1</v>
      </c>
      <c r="D1615" s="3" t="str">
        <f>VLOOKUP($C1615,'country description'!$A$1:$B$16,MATCH('Raw Data'!$D$1,'country description'!$A$1:$B$1,0),0)</f>
        <v>India</v>
      </c>
      <c r="E1615" s="4" t="s">
        <v>21</v>
      </c>
      <c r="F1615" s="3" t="s">
        <v>5532</v>
      </c>
      <c r="G1615" s="3" t="s">
        <v>892</v>
      </c>
      <c r="H1615" s="3" t="s">
        <v>893</v>
      </c>
      <c r="I1615" s="3">
        <v>77.220352289999994</v>
      </c>
      <c r="J1615" s="3">
        <v>28.63004355</v>
      </c>
      <c r="K1615" s="3" t="s">
        <v>5387</v>
      </c>
      <c r="L1615" s="3" t="s">
        <v>26</v>
      </c>
      <c r="M1615" s="3" t="s">
        <v>36</v>
      </c>
      <c r="N1615" s="3" t="s">
        <v>27</v>
      </c>
      <c r="O1615" s="3" t="s">
        <v>27</v>
      </c>
      <c r="P1615" s="3" t="s">
        <v>27</v>
      </c>
      <c r="Q1615" s="3">
        <v>3</v>
      </c>
      <c r="R1615" s="3">
        <v>140</v>
      </c>
      <c r="S1615" s="3">
        <v>1300</v>
      </c>
      <c r="T1615" s="3">
        <v>2.9</v>
      </c>
      <c r="U1615" s="5" t="s">
        <v>5533</v>
      </c>
    </row>
    <row r="1616" spans="1:21" ht="14.25" customHeight="1" x14ac:dyDescent="0.35">
      <c r="A1616" s="3">
        <v>18418277</v>
      </c>
      <c r="B1616" s="4" t="s">
        <v>5534</v>
      </c>
      <c r="C1616" s="3">
        <v>1</v>
      </c>
      <c r="D1616" s="3" t="str">
        <f>VLOOKUP($C1616,'country description'!$A$1:$B$16,MATCH('Raw Data'!$D$1,'country description'!$A$1:$B$1,0),0)</f>
        <v>India</v>
      </c>
      <c r="E1616" s="4" t="s">
        <v>21</v>
      </c>
      <c r="F1616" s="3" t="s">
        <v>5535</v>
      </c>
      <c r="G1616" s="3" t="s">
        <v>892</v>
      </c>
      <c r="H1616" s="3" t="s">
        <v>893</v>
      </c>
      <c r="I1616" s="3">
        <v>77.222642199999996</v>
      </c>
      <c r="J1616" s="3">
        <v>28.633275600000001</v>
      </c>
      <c r="K1616" s="3" t="s">
        <v>5536</v>
      </c>
      <c r="L1616" s="3" t="s">
        <v>26</v>
      </c>
      <c r="M1616" s="3" t="s">
        <v>27</v>
      </c>
      <c r="N1616" s="3" t="s">
        <v>27</v>
      </c>
      <c r="O1616" s="3" t="s">
        <v>27</v>
      </c>
      <c r="P1616" s="3" t="s">
        <v>27</v>
      </c>
      <c r="Q1616" s="3">
        <v>3</v>
      </c>
      <c r="R1616" s="3">
        <v>52</v>
      </c>
      <c r="S1616" s="3">
        <v>1500</v>
      </c>
      <c r="T1616" s="3">
        <v>4.7</v>
      </c>
      <c r="U1616" s="5" t="s">
        <v>1515</v>
      </c>
    </row>
    <row r="1617" spans="1:21" ht="14.25" customHeight="1" x14ac:dyDescent="0.35">
      <c r="A1617" s="3">
        <v>308804</v>
      </c>
      <c r="B1617" s="4" t="s">
        <v>4366</v>
      </c>
      <c r="C1617" s="3">
        <v>1</v>
      </c>
      <c r="D1617" s="3" t="str">
        <f>VLOOKUP($C1617,'country description'!$A$1:$B$16,MATCH('Raw Data'!$D$1,'country description'!$A$1:$B$1,0),0)</f>
        <v>India</v>
      </c>
      <c r="E1617" s="4" t="s">
        <v>21</v>
      </c>
      <c r="F1617" s="3" t="s">
        <v>5537</v>
      </c>
      <c r="G1617" s="3" t="s">
        <v>892</v>
      </c>
      <c r="H1617" s="3" t="s">
        <v>893</v>
      </c>
      <c r="I1617" s="3">
        <v>77.217117999999999</v>
      </c>
      <c r="J1617" s="3">
        <v>28.633958100000001</v>
      </c>
      <c r="K1617" s="3" t="s">
        <v>746</v>
      </c>
      <c r="L1617" s="3" t="s">
        <v>26</v>
      </c>
      <c r="M1617" s="3" t="s">
        <v>36</v>
      </c>
      <c r="N1617" s="3" t="s">
        <v>27</v>
      </c>
      <c r="O1617" s="3" t="s">
        <v>27</v>
      </c>
      <c r="P1617" s="3" t="s">
        <v>27</v>
      </c>
      <c r="Q1617" s="3">
        <v>3</v>
      </c>
      <c r="R1617" s="3">
        <v>496</v>
      </c>
      <c r="S1617" s="3">
        <v>1800</v>
      </c>
      <c r="T1617" s="3">
        <v>3.9</v>
      </c>
      <c r="U1617" s="5" t="s">
        <v>2107</v>
      </c>
    </row>
    <row r="1618" spans="1:21" ht="14.25" customHeight="1" x14ac:dyDescent="0.35">
      <c r="A1618" s="3">
        <v>870</v>
      </c>
      <c r="B1618" s="4" t="s">
        <v>2513</v>
      </c>
      <c r="C1618" s="3">
        <v>1</v>
      </c>
      <c r="D1618" s="3" t="str">
        <f>VLOOKUP($C1618,'country description'!$A$1:$B$16,MATCH('Raw Data'!$D$1,'country description'!$A$1:$B$1,0),0)</f>
        <v>India</v>
      </c>
      <c r="E1618" s="4" t="s">
        <v>21</v>
      </c>
      <c r="F1618" s="3" t="s">
        <v>5538</v>
      </c>
      <c r="G1618" s="3" t="s">
        <v>892</v>
      </c>
      <c r="H1618" s="3" t="s">
        <v>893</v>
      </c>
      <c r="I1618" s="3">
        <v>77.219363700000002</v>
      </c>
      <c r="J1618" s="3">
        <v>28.634978799999999</v>
      </c>
      <c r="K1618" s="3" t="s">
        <v>982</v>
      </c>
      <c r="L1618" s="3" t="s">
        <v>26</v>
      </c>
      <c r="M1618" s="3" t="s">
        <v>27</v>
      </c>
      <c r="N1618" s="3" t="s">
        <v>27</v>
      </c>
      <c r="O1618" s="3" t="s">
        <v>27</v>
      </c>
      <c r="P1618" s="3" t="s">
        <v>27</v>
      </c>
      <c r="Q1618" s="3">
        <v>2</v>
      </c>
      <c r="R1618" s="3">
        <v>1761</v>
      </c>
      <c r="S1618" s="3">
        <v>900</v>
      </c>
      <c r="T1618" s="3">
        <v>3.8</v>
      </c>
      <c r="U1618" s="5" t="s">
        <v>5539</v>
      </c>
    </row>
    <row r="1619" spans="1:21" ht="14.25" customHeight="1" x14ac:dyDescent="0.35">
      <c r="A1619" s="3">
        <v>18070476</v>
      </c>
      <c r="B1619" s="4" t="s">
        <v>5540</v>
      </c>
      <c r="C1619" s="3">
        <v>1</v>
      </c>
      <c r="D1619" s="3" t="str">
        <f>VLOOKUP($C1619,'country description'!$A$1:$B$16,MATCH('Raw Data'!$D$1,'country description'!$A$1:$B$1,0),0)</f>
        <v>India</v>
      </c>
      <c r="E1619" s="4" t="s">
        <v>21</v>
      </c>
      <c r="F1619" s="3" t="s">
        <v>5541</v>
      </c>
      <c r="G1619" s="3" t="s">
        <v>892</v>
      </c>
      <c r="H1619" s="3" t="s">
        <v>893</v>
      </c>
      <c r="I1619" s="3">
        <v>77.222866699999997</v>
      </c>
      <c r="J1619" s="3">
        <v>28.633252200000001</v>
      </c>
      <c r="K1619" s="3" t="s">
        <v>4448</v>
      </c>
      <c r="L1619" s="3" t="s">
        <v>26</v>
      </c>
      <c r="M1619" s="3" t="s">
        <v>27</v>
      </c>
      <c r="N1619" s="3" t="s">
        <v>36</v>
      </c>
      <c r="O1619" s="3" t="s">
        <v>27</v>
      </c>
      <c r="P1619" s="3" t="s">
        <v>27</v>
      </c>
      <c r="Q1619" s="3">
        <v>3</v>
      </c>
      <c r="R1619" s="3">
        <v>873</v>
      </c>
      <c r="S1619" s="3">
        <v>1500</v>
      </c>
      <c r="T1619" s="3">
        <v>3.7</v>
      </c>
      <c r="U1619" s="5" t="s">
        <v>5542</v>
      </c>
    </row>
    <row r="1620" spans="1:21" ht="14.25" customHeight="1" x14ac:dyDescent="0.35">
      <c r="A1620" s="3">
        <v>18235515</v>
      </c>
      <c r="B1620" s="4" t="s">
        <v>5543</v>
      </c>
      <c r="C1620" s="3">
        <v>1</v>
      </c>
      <c r="D1620" s="3" t="str">
        <f>VLOOKUP($C1620,'country description'!$A$1:$B$16,MATCH('Raw Data'!$D$1,'country description'!$A$1:$B$1,0),0)</f>
        <v>India</v>
      </c>
      <c r="E1620" s="4" t="s">
        <v>21</v>
      </c>
      <c r="F1620" s="3" t="s">
        <v>5544</v>
      </c>
      <c r="G1620" s="3" t="s">
        <v>892</v>
      </c>
      <c r="H1620" s="3" t="s">
        <v>893</v>
      </c>
      <c r="I1620" s="3">
        <v>77.220720760000006</v>
      </c>
      <c r="J1620" s="3">
        <v>28.63033313</v>
      </c>
      <c r="K1620" s="3" t="s">
        <v>5545</v>
      </c>
      <c r="L1620" s="3" t="s">
        <v>26</v>
      </c>
      <c r="M1620" s="3" t="s">
        <v>36</v>
      </c>
      <c r="N1620" s="3" t="s">
        <v>27</v>
      </c>
      <c r="O1620" s="3" t="s">
        <v>27</v>
      </c>
      <c r="P1620" s="3" t="s">
        <v>27</v>
      </c>
      <c r="Q1620" s="3">
        <v>3</v>
      </c>
      <c r="R1620" s="3">
        <v>1379</v>
      </c>
      <c r="S1620" s="3">
        <v>1200</v>
      </c>
      <c r="T1620" s="3">
        <v>3.9</v>
      </c>
      <c r="U1620" s="5" t="s">
        <v>5546</v>
      </c>
    </row>
    <row r="1621" spans="1:21" ht="14.25" customHeight="1" x14ac:dyDescent="0.35">
      <c r="A1621" s="3">
        <v>307485</v>
      </c>
      <c r="B1621" s="4" t="s">
        <v>5547</v>
      </c>
      <c r="C1621" s="3">
        <v>1</v>
      </c>
      <c r="D1621" s="3" t="str">
        <f>VLOOKUP($C1621,'country description'!$A$1:$B$16,MATCH('Raw Data'!$D$1,'country description'!$A$1:$B$1,0),0)</f>
        <v>India</v>
      </c>
      <c r="E1621" s="4" t="s">
        <v>21</v>
      </c>
      <c r="F1621" s="3" t="s">
        <v>5548</v>
      </c>
      <c r="G1621" s="3" t="s">
        <v>892</v>
      </c>
      <c r="H1621" s="3" t="s">
        <v>893</v>
      </c>
      <c r="I1621" s="3">
        <v>77.220441500000007</v>
      </c>
      <c r="J1621" s="3">
        <v>28.630780900000001</v>
      </c>
      <c r="K1621" s="3" t="s">
        <v>644</v>
      </c>
      <c r="L1621" s="3" t="s">
        <v>26</v>
      </c>
      <c r="M1621" s="3" t="s">
        <v>27</v>
      </c>
      <c r="N1621" s="3" t="s">
        <v>36</v>
      </c>
      <c r="O1621" s="3" t="s">
        <v>27</v>
      </c>
      <c r="P1621" s="3" t="s">
        <v>27</v>
      </c>
      <c r="Q1621" s="3">
        <v>2</v>
      </c>
      <c r="R1621" s="3">
        <v>310</v>
      </c>
      <c r="S1621" s="3">
        <v>650</v>
      </c>
      <c r="T1621" s="3">
        <v>3.9</v>
      </c>
      <c r="U1621" s="5" t="s">
        <v>2138</v>
      </c>
    </row>
    <row r="1622" spans="1:21" ht="14.25" customHeight="1" x14ac:dyDescent="0.35">
      <c r="A1622" s="3">
        <v>309955</v>
      </c>
      <c r="B1622" s="4" t="s">
        <v>3110</v>
      </c>
      <c r="C1622" s="3">
        <v>1</v>
      </c>
      <c r="D1622" s="3" t="str">
        <f>VLOOKUP($C1622,'country description'!$A$1:$B$16,MATCH('Raw Data'!$D$1,'country description'!$A$1:$B$1,0),0)</f>
        <v>India</v>
      </c>
      <c r="E1622" s="4" t="s">
        <v>21</v>
      </c>
      <c r="F1622" s="3" t="s">
        <v>5549</v>
      </c>
      <c r="G1622" s="3" t="s">
        <v>892</v>
      </c>
      <c r="H1622" s="3" t="s">
        <v>893</v>
      </c>
      <c r="I1622" s="3">
        <v>77.219801770000004</v>
      </c>
      <c r="J1622" s="3">
        <v>28.63089815</v>
      </c>
      <c r="K1622" s="3" t="s">
        <v>4364</v>
      </c>
      <c r="L1622" s="3" t="s">
        <v>26</v>
      </c>
      <c r="M1622" s="3" t="s">
        <v>27</v>
      </c>
      <c r="N1622" s="3" t="s">
        <v>36</v>
      </c>
      <c r="O1622" s="3" t="s">
        <v>27</v>
      </c>
      <c r="P1622" s="3" t="s">
        <v>27</v>
      </c>
      <c r="Q1622" s="3">
        <v>3</v>
      </c>
      <c r="R1622" s="3">
        <v>1891</v>
      </c>
      <c r="S1622" s="3">
        <v>1200</v>
      </c>
      <c r="T1622" s="3">
        <v>3.7</v>
      </c>
      <c r="U1622" s="5" t="s">
        <v>5104</v>
      </c>
    </row>
    <row r="1623" spans="1:21" ht="14.25" customHeight="1" x14ac:dyDescent="0.35">
      <c r="A1623" s="3">
        <v>312601</v>
      </c>
      <c r="B1623" s="4" t="s">
        <v>5550</v>
      </c>
      <c r="C1623" s="3">
        <v>1</v>
      </c>
      <c r="D1623" s="3" t="str">
        <f>VLOOKUP($C1623,'country description'!$A$1:$B$16,MATCH('Raw Data'!$D$1,'country description'!$A$1:$B$1,0),0)</f>
        <v>India</v>
      </c>
      <c r="E1623" s="4" t="s">
        <v>21</v>
      </c>
      <c r="F1623" s="3" t="s">
        <v>5551</v>
      </c>
      <c r="G1623" s="3" t="s">
        <v>892</v>
      </c>
      <c r="H1623" s="3" t="s">
        <v>893</v>
      </c>
      <c r="I1623" s="3">
        <v>77.220710370000006</v>
      </c>
      <c r="J1623" s="3">
        <v>28.634309980000001</v>
      </c>
      <c r="K1623" s="3" t="s">
        <v>5552</v>
      </c>
      <c r="L1623" s="3" t="s">
        <v>26</v>
      </c>
      <c r="M1623" s="3" t="s">
        <v>27</v>
      </c>
      <c r="N1623" s="3" t="s">
        <v>27</v>
      </c>
      <c r="O1623" s="3" t="s">
        <v>27</v>
      </c>
      <c r="P1623" s="3" t="s">
        <v>27</v>
      </c>
      <c r="Q1623" s="3">
        <v>3</v>
      </c>
      <c r="R1623" s="3">
        <v>1158</v>
      </c>
      <c r="S1623" s="3">
        <v>1700</v>
      </c>
      <c r="T1623" s="3">
        <v>3.8</v>
      </c>
      <c r="U1623" s="5" t="s">
        <v>5553</v>
      </c>
    </row>
    <row r="1624" spans="1:21" ht="14.25" customHeight="1" x14ac:dyDescent="0.35">
      <c r="A1624" s="3">
        <v>18423119</v>
      </c>
      <c r="B1624" s="4" t="s">
        <v>5554</v>
      </c>
      <c r="C1624" s="3">
        <v>1</v>
      </c>
      <c r="D1624" s="3" t="str">
        <f>VLOOKUP($C1624,'country description'!$A$1:$B$16,MATCH('Raw Data'!$D$1,'country description'!$A$1:$B$1,0),0)</f>
        <v>India</v>
      </c>
      <c r="E1624" s="4" t="s">
        <v>21</v>
      </c>
      <c r="F1624" s="3" t="s">
        <v>5555</v>
      </c>
      <c r="G1624" s="3" t="s">
        <v>892</v>
      </c>
      <c r="H1624" s="3" t="s">
        <v>893</v>
      </c>
      <c r="I1624" s="3">
        <v>77.2198128</v>
      </c>
      <c r="J1624" s="3">
        <v>28.630631399999999</v>
      </c>
      <c r="K1624" s="3" t="s">
        <v>825</v>
      </c>
      <c r="L1624" s="3" t="s">
        <v>26</v>
      </c>
      <c r="M1624" s="3" t="s">
        <v>36</v>
      </c>
      <c r="N1624" s="3" t="s">
        <v>27</v>
      </c>
      <c r="O1624" s="3" t="s">
        <v>27</v>
      </c>
      <c r="P1624" s="3" t="s">
        <v>27</v>
      </c>
      <c r="Q1624" s="3">
        <v>3</v>
      </c>
      <c r="R1624" s="3">
        <v>140</v>
      </c>
      <c r="S1624" s="3">
        <v>1100</v>
      </c>
      <c r="T1624" s="3">
        <v>3.7</v>
      </c>
      <c r="U1624" s="5" t="s">
        <v>635</v>
      </c>
    </row>
    <row r="1625" spans="1:21" ht="14.25" customHeight="1" x14ac:dyDescent="0.35">
      <c r="A1625" s="3">
        <v>313256</v>
      </c>
      <c r="B1625" s="4" t="s">
        <v>4434</v>
      </c>
      <c r="C1625" s="3">
        <v>1</v>
      </c>
      <c r="D1625" s="3" t="str">
        <f>VLOOKUP($C1625,'country description'!$A$1:$B$16,MATCH('Raw Data'!$D$1,'country description'!$A$1:$B$1,0),0)</f>
        <v>India</v>
      </c>
      <c r="E1625" s="4" t="s">
        <v>21</v>
      </c>
      <c r="F1625" s="3" t="s">
        <v>5556</v>
      </c>
      <c r="G1625" s="3" t="s">
        <v>892</v>
      </c>
      <c r="H1625" s="3" t="s">
        <v>893</v>
      </c>
      <c r="I1625" s="3">
        <v>77.220792299999999</v>
      </c>
      <c r="J1625" s="3">
        <v>28.6303196</v>
      </c>
      <c r="K1625" s="3" t="s">
        <v>4430</v>
      </c>
      <c r="L1625" s="3" t="s">
        <v>26</v>
      </c>
      <c r="M1625" s="3" t="s">
        <v>36</v>
      </c>
      <c r="N1625" s="3" t="s">
        <v>27</v>
      </c>
      <c r="O1625" s="3" t="s">
        <v>27</v>
      </c>
      <c r="P1625" s="3" t="s">
        <v>27</v>
      </c>
      <c r="Q1625" s="3">
        <v>3</v>
      </c>
      <c r="R1625" s="3">
        <v>1545</v>
      </c>
      <c r="S1625" s="3">
        <v>1500</v>
      </c>
      <c r="T1625" s="3">
        <v>3.9</v>
      </c>
      <c r="U1625" s="5" t="s">
        <v>1875</v>
      </c>
    </row>
    <row r="1626" spans="1:21" ht="14.25" customHeight="1" x14ac:dyDescent="0.35">
      <c r="A1626" s="3">
        <v>1800</v>
      </c>
      <c r="B1626" s="4" t="s">
        <v>5557</v>
      </c>
      <c r="C1626" s="3">
        <v>1</v>
      </c>
      <c r="D1626" s="3" t="str">
        <f>VLOOKUP($C1626,'country description'!$A$1:$B$16,MATCH('Raw Data'!$D$1,'country description'!$A$1:$B$1,0),0)</f>
        <v>India</v>
      </c>
      <c r="E1626" s="4" t="s">
        <v>21</v>
      </c>
      <c r="F1626" s="3" t="s">
        <v>5558</v>
      </c>
      <c r="G1626" s="3" t="s">
        <v>892</v>
      </c>
      <c r="H1626" s="3" t="s">
        <v>893</v>
      </c>
      <c r="I1626" s="3">
        <v>77.2181061</v>
      </c>
      <c r="J1626" s="3">
        <v>28.6352172</v>
      </c>
      <c r="K1626" s="3" t="s">
        <v>644</v>
      </c>
      <c r="L1626" s="3" t="s">
        <v>26</v>
      </c>
      <c r="M1626" s="3" t="s">
        <v>36</v>
      </c>
      <c r="N1626" s="3" t="s">
        <v>36</v>
      </c>
      <c r="O1626" s="3" t="s">
        <v>27</v>
      </c>
      <c r="P1626" s="3" t="s">
        <v>27</v>
      </c>
      <c r="Q1626" s="3">
        <v>3</v>
      </c>
      <c r="R1626" s="3">
        <v>1087</v>
      </c>
      <c r="S1626" s="3">
        <v>1600</v>
      </c>
      <c r="T1626" s="3">
        <v>3.9</v>
      </c>
      <c r="U1626" s="5" t="s">
        <v>5559</v>
      </c>
    </row>
    <row r="1627" spans="1:21" ht="14.25" customHeight="1" x14ac:dyDescent="0.35">
      <c r="A1627" s="3">
        <v>18241537</v>
      </c>
      <c r="B1627" s="4" t="s">
        <v>5560</v>
      </c>
      <c r="C1627" s="3">
        <v>1</v>
      </c>
      <c r="D1627" s="3" t="str">
        <f>VLOOKUP($C1627,'country description'!$A$1:$B$16,MATCH('Raw Data'!$D$1,'country description'!$A$1:$B$1,0),0)</f>
        <v>India</v>
      </c>
      <c r="E1627" s="4" t="s">
        <v>21</v>
      </c>
      <c r="F1627" s="3" t="s">
        <v>5561</v>
      </c>
      <c r="G1627" s="3" t="s">
        <v>892</v>
      </c>
      <c r="H1627" s="3" t="s">
        <v>893</v>
      </c>
      <c r="I1627" s="3">
        <v>77.222858479999999</v>
      </c>
      <c r="J1627" s="3">
        <v>28.633024890000002</v>
      </c>
      <c r="K1627" s="3" t="s">
        <v>5562</v>
      </c>
      <c r="L1627" s="3" t="s">
        <v>26</v>
      </c>
      <c r="M1627" s="3" t="s">
        <v>36</v>
      </c>
      <c r="N1627" s="3" t="s">
        <v>27</v>
      </c>
      <c r="O1627" s="3" t="s">
        <v>27</v>
      </c>
      <c r="P1627" s="3" t="s">
        <v>27</v>
      </c>
      <c r="Q1627" s="3">
        <v>3</v>
      </c>
      <c r="R1627" s="3">
        <v>840</v>
      </c>
      <c r="S1627" s="3">
        <v>1600</v>
      </c>
      <c r="T1627" s="3">
        <v>4.4000000000000004</v>
      </c>
      <c r="U1627" s="5" t="s">
        <v>626</v>
      </c>
    </row>
    <row r="1628" spans="1:21" ht="14.25" customHeight="1" x14ac:dyDescent="0.35">
      <c r="A1628" s="3">
        <v>2100702</v>
      </c>
      <c r="B1628" s="4" t="s">
        <v>5204</v>
      </c>
      <c r="C1628" s="3">
        <v>1</v>
      </c>
      <c r="D1628" s="3" t="str">
        <f>VLOOKUP($C1628,'country description'!$A$1:$B$16,MATCH('Raw Data'!$D$1,'country description'!$A$1:$B$1,0),0)</f>
        <v>India</v>
      </c>
      <c r="E1628" s="4" t="s">
        <v>5563</v>
      </c>
      <c r="F1628" s="3" t="s">
        <v>5564</v>
      </c>
      <c r="G1628" s="3" t="s">
        <v>5565</v>
      </c>
      <c r="H1628" s="3" t="s">
        <v>5566</v>
      </c>
      <c r="I1628" s="3">
        <v>91.759856999999997</v>
      </c>
      <c r="J1628" s="3">
        <v>26.172118999999999</v>
      </c>
      <c r="K1628" s="3" t="s">
        <v>25</v>
      </c>
      <c r="L1628" s="3" t="s">
        <v>26</v>
      </c>
      <c r="M1628" s="3" t="s">
        <v>27</v>
      </c>
      <c r="N1628" s="3" t="s">
        <v>27</v>
      </c>
      <c r="O1628" s="3" t="s">
        <v>27</v>
      </c>
      <c r="P1628" s="3" t="s">
        <v>27</v>
      </c>
      <c r="Q1628" s="3">
        <v>4</v>
      </c>
      <c r="R1628" s="3">
        <v>774</v>
      </c>
      <c r="S1628" s="3">
        <v>1500</v>
      </c>
      <c r="T1628" s="3">
        <v>4.9000000000000004</v>
      </c>
      <c r="U1628" s="5" t="s">
        <v>4352</v>
      </c>
    </row>
    <row r="1629" spans="1:21" ht="14.25" customHeight="1" x14ac:dyDescent="0.35">
      <c r="A1629" s="3">
        <v>6957</v>
      </c>
      <c r="B1629" s="4" t="s">
        <v>5567</v>
      </c>
      <c r="C1629" s="3">
        <v>1</v>
      </c>
      <c r="D1629" s="3" t="str">
        <f>VLOOKUP($C1629,'country description'!$A$1:$B$16,MATCH('Raw Data'!$D$1,'country description'!$A$1:$B$1,0),0)</f>
        <v>India</v>
      </c>
      <c r="E1629" s="4" t="s">
        <v>21</v>
      </c>
      <c r="F1629" s="3" t="s">
        <v>5568</v>
      </c>
      <c r="G1629" s="3" t="s">
        <v>892</v>
      </c>
      <c r="H1629" s="3" t="s">
        <v>893</v>
      </c>
      <c r="I1629" s="3">
        <v>77.216579100000004</v>
      </c>
      <c r="J1629" s="3">
        <v>28.632383600000001</v>
      </c>
      <c r="K1629" s="3" t="s">
        <v>5139</v>
      </c>
      <c r="L1629" s="3" t="s">
        <v>26</v>
      </c>
      <c r="M1629" s="3" t="s">
        <v>27</v>
      </c>
      <c r="N1629" s="3" t="s">
        <v>27</v>
      </c>
      <c r="O1629" s="3" t="s">
        <v>27</v>
      </c>
      <c r="P1629" s="3" t="s">
        <v>27</v>
      </c>
      <c r="Q1629" s="3">
        <v>3</v>
      </c>
      <c r="R1629" s="3">
        <v>2460</v>
      </c>
      <c r="S1629" s="3">
        <v>1000</v>
      </c>
      <c r="T1629" s="3">
        <v>2.7</v>
      </c>
      <c r="U1629" s="5" t="s">
        <v>5569</v>
      </c>
    </row>
    <row r="1630" spans="1:21" ht="14.25" customHeight="1" x14ac:dyDescent="0.35">
      <c r="A1630" s="3">
        <v>4857</v>
      </c>
      <c r="B1630" s="4" t="s">
        <v>5570</v>
      </c>
      <c r="C1630" s="3">
        <v>1</v>
      </c>
      <c r="D1630" s="3" t="str">
        <f>VLOOKUP($C1630,'country description'!$A$1:$B$16,MATCH('Raw Data'!$D$1,'country description'!$A$1:$B$1,0),0)</f>
        <v>India</v>
      </c>
      <c r="E1630" s="4" t="s">
        <v>21</v>
      </c>
      <c r="F1630" s="3" t="s">
        <v>5571</v>
      </c>
      <c r="G1630" s="3" t="s">
        <v>585</v>
      </c>
      <c r="H1630" s="3" t="s">
        <v>586</v>
      </c>
      <c r="I1630" s="3">
        <v>77.204226399999996</v>
      </c>
      <c r="J1630" s="3">
        <v>28.695304799999999</v>
      </c>
      <c r="K1630" s="3" t="s">
        <v>849</v>
      </c>
      <c r="L1630" s="3" t="s">
        <v>26</v>
      </c>
      <c r="M1630" s="3" t="s">
        <v>27</v>
      </c>
      <c r="N1630" s="3" t="s">
        <v>36</v>
      </c>
      <c r="O1630" s="3" t="s">
        <v>27</v>
      </c>
      <c r="P1630" s="3" t="s">
        <v>27</v>
      </c>
      <c r="Q1630" s="3">
        <v>3</v>
      </c>
      <c r="R1630" s="3">
        <v>143</v>
      </c>
      <c r="S1630" s="3">
        <v>1000</v>
      </c>
      <c r="T1630" s="3">
        <v>3.4</v>
      </c>
      <c r="U1630" s="5" t="s">
        <v>5572</v>
      </c>
    </row>
    <row r="1631" spans="1:21" ht="14.25" customHeight="1" x14ac:dyDescent="0.35">
      <c r="A1631" s="3">
        <v>311584</v>
      </c>
      <c r="B1631" s="4" t="s">
        <v>5573</v>
      </c>
      <c r="C1631" s="3">
        <v>1</v>
      </c>
      <c r="D1631" s="3" t="str">
        <f>VLOOKUP($C1631,'country description'!$A$1:$B$16,MATCH('Raw Data'!$D$1,'country description'!$A$1:$B$1,0),0)</f>
        <v>India</v>
      </c>
      <c r="E1631" s="4" t="s">
        <v>21</v>
      </c>
      <c r="F1631" s="3" t="s">
        <v>2669</v>
      </c>
      <c r="G1631" s="3" t="s">
        <v>2670</v>
      </c>
      <c r="H1631" s="3" t="s">
        <v>2669</v>
      </c>
      <c r="I1631" s="3">
        <v>77.242272650000004</v>
      </c>
      <c r="J1631" s="3">
        <v>28.548653810000001</v>
      </c>
      <c r="K1631" s="3" t="s">
        <v>3124</v>
      </c>
      <c r="L1631" s="3" t="s">
        <v>26</v>
      </c>
      <c r="M1631" s="3" t="s">
        <v>27</v>
      </c>
      <c r="N1631" s="3" t="s">
        <v>36</v>
      </c>
      <c r="O1631" s="3" t="s">
        <v>27</v>
      </c>
      <c r="P1631" s="3" t="s">
        <v>27</v>
      </c>
      <c r="Q1631" s="3">
        <v>3</v>
      </c>
      <c r="R1631" s="3">
        <v>697</v>
      </c>
      <c r="S1631" s="3">
        <v>1000</v>
      </c>
      <c r="T1631" s="3">
        <v>3.8</v>
      </c>
      <c r="U1631" s="5" t="s">
        <v>5574</v>
      </c>
    </row>
    <row r="1632" spans="1:21" ht="14.25" customHeight="1" x14ac:dyDescent="0.35">
      <c r="A1632" s="3">
        <v>18349921</v>
      </c>
      <c r="B1632" s="4" t="s">
        <v>5575</v>
      </c>
      <c r="C1632" s="3">
        <v>1</v>
      </c>
      <c r="D1632" s="3" t="str">
        <f>VLOOKUP($C1632,'country description'!$A$1:$B$16,MATCH('Raw Data'!$D$1,'country description'!$A$1:$B$1,0),0)</f>
        <v>India</v>
      </c>
      <c r="E1632" s="4" t="s">
        <v>21</v>
      </c>
      <c r="F1632" s="3" t="s">
        <v>5576</v>
      </c>
      <c r="G1632" s="3" t="s">
        <v>2680</v>
      </c>
      <c r="H1632" s="3" t="s">
        <v>2681</v>
      </c>
      <c r="I1632" s="3">
        <v>77.239850000000004</v>
      </c>
      <c r="J1632" s="3">
        <v>28.5417418</v>
      </c>
      <c r="K1632" s="3" t="s">
        <v>3233</v>
      </c>
      <c r="L1632" s="3" t="s">
        <v>26</v>
      </c>
      <c r="M1632" s="3" t="s">
        <v>27</v>
      </c>
      <c r="N1632" s="3" t="s">
        <v>36</v>
      </c>
      <c r="O1632" s="3" t="s">
        <v>27</v>
      </c>
      <c r="P1632" s="3" t="s">
        <v>27</v>
      </c>
      <c r="Q1632" s="3">
        <v>3</v>
      </c>
      <c r="R1632" s="3">
        <v>70</v>
      </c>
      <c r="S1632" s="3">
        <v>1000</v>
      </c>
      <c r="T1632" s="3">
        <v>4</v>
      </c>
      <c r="U1632" s="5" t="s">
        <v>5577</v>
      </c>
    </row>
    <row r="1633" spans="1:21" ht="14.25" customHeight="1" x14ac:dyDescent="0.35">
      <c r="A1633" s="3">
        <v>18345810</v>
      </c>
      <c r="B1633" s="4" t="s">
        <v>5578</v>
      </c>
      <c r="C1633" s="3">
        <v>1</v>
      </c>
      <c r="D1633" s="3" t="str">
        <f>VLOOKUP($C1633,'country description'!$A$1:$B$16,MATCH('Raw Data'!$D$1,'country description'!$A$1:$B$1,0),0)</f>
        <v>India</v>
      </c>
      <c r="E1633" s="4" t="s">
        <v>21</v>
      </c>
      <c r="F1633" s="3" t="s">
        <v>5579</v>
      </c>
      <c r="G1633" s="3" t="s">
        <v>3946</v>
      </c>
      <c r="H1633" s="3" t="s">
        <v>3947</v>
      </c>
      <c r="I1633" s="3">
        <v>77.239323499999998</v>
      </c>
      <c r="J1633" s="3">
        <v>28.571054799999999</v>
      </c>
      <c r="K1633" s="3" t="s">
        <v>5580</v>
      </c>
      <c r="L1633" s="3" t="s">
        <v>26</v>
      </c>
      <c r="M1633" s="3" t="s">
        <v>27</v>
      </c>
      <c r="N1633" s="3" t="s">
        <v>36</v>
      </c>
      <c r="O1633" s="3" t="s">
        <v>27</v>
      </c>
      <c r="P1633" s="3" t="s">
        <v>27</v>
      </c>
      <c r="Q1633" s="3">
        <v>3</v>
      </c>
      <c r="R1633" s="3">
        <v>57</v>
      </c>
      <c r="S1633" s="3">
        <v>1000</v>
      </c>
      <c r="T1633" s="3">
        <v>3.7</v>
      </c>
      <c r="U1633" s="5" t="s">
        <v>2159</v>
      </c>
    </row>
    <row r="1634" spans="1:21" ht="14.25" customHeight="1" x14ac:dyDescent="0.35">
      <c r="A1634" s="3">
        <v>8621</v>
      </c>
      <c r="B1634" s="4" t="s">
        <v>5581</v>
      </c>
      <c r="C1634" s="3">
        <v>1</v>
      </c>
      <c r="D1634" s="3" t="str">
        <f>VLOOKUP($C1634,'country description'!$A$1:$B$16,MATCH('Raw Data'!$D$1,'country description'!$A$1:$B$1,0),0)</f>
        <v>India</v>
      </c>
      <c r="E1634" s="4" t="s">
        <v>21</v>
      </c>
      <c r="F1634" s="3" t="s">
        <v>5582</v>
      </c>
      <c r="G1634" s="3" t="s">
        <v>1031</v>
      </c>
      <c r="H1634" s="3" t="s">
        <v>1032</v>
      </c>
      <c r="I1634" s="3">
        <v>77.198209399999996</v>
      </c>
      <c r="J1634" s="3">
        <v>28.5178209</v>
      </c>
      <c r="K1634" s="3" t="s">
        <v>5583</v>
      </c>
      <c r="L1634" s="3" t="s">
        <v>26</v>
      </c>
      <c r="M1634" s="3" t="s">
        <v>27</v>
      </c>
      <c r="N1634" s="3" t="s">
        <v>27</v>
      </c>
      <c r="O1634" s="3" t="s">
        <v>27</v>
      </c>
      <c r="P1634" s="3" t="s">
        <v>27</v>
      </c>
      <c r="Q1634" s="3">
        <v>3</v>
      </c>
      <c r="R1634" s="3">
        <v>1653</v>
      </c>
      <c r="S1634" s="3">
        <v>1000</v>
      </c>
      <c r="T1634" s="3">
        <v>4.0999999999999996</v>
      </c>
      <c r="U1634" s="5" t="s">
        <v>1663</v>
      </c>
    </row>
    <row r="1635" spans="1:21" ht="14.25" customHeight="1" x14ac:dyDescent="0.35">
      <c r="A1635" s="3">
        <v>18244555</v>
      </c>
      <c r="B1635" s="4" t="s">
        <v>5584</v>
      </c>
      <c r="C1635" s="3">
        <v>1</v>
      </c>
      <c r="D1635" s="3" t="str">
        <f>VLOOKUP($C1635,'country description'!$A$1:$B$16,MATCH('Raw Data'!$D$1,'country description'!$A$1:$B$1,0),0)</f>
        <v>India</v>
      </c>
      <c r="E1635" s="4" t="s">
        <v>21</v>
      </c>
      <c r="F1635" s="3" t="s">
        <v>2607</v>
      </c>
      <c r="G1635" s="3" t="s">
        <v>2608</v>
      </c>
      <c r="H1635" s="3" t="s">
        <v>2607</v>
      </c>
      <c r="I1635" s="3">
        <v>77.213614800000002</v>
      </c>
      <c r="J1635" s="3">
        <v>28.549024500000002</v>
      </c>
      <c r="K1635" s="3" t="s">
        <v>5585</v>
      </c>
      <c r="L1635" s="3" t="s">
        <v>26</v>
      </c>
      <c r="M1635" s="3" t="s">
        <v>27</v>
      </c>
      <c r="N1635" s="3" t="s">
        <v>36</v>
      </c>
      <c r="O1635" s="3" t="s">
        <v>27</v>
      </c>
      <c r="P1635" s="3" t="s">
        <v>27</v>
      </c>
      <c r="Q1635" s="3">
        <v>3</v>
      </c>
      <c r="R1635" s="3">
        <v>264</v>
      </c>
      <c r="S1635" s="3">
        <v>1000</v>
      </c>
      <c r="T1635" s="3">
        <v>4.2</v>
      </c>
      <c r="U1635" s="5" t="s">
        <v>4028</v>
      </c>
    </row>
    <row r="1636" spans="1:21" ht="14.25" customHeight="1" x14ac:dyDescent="0.35">
      <c r="A1636" s="3">
        <v>18291469</v>
      </c>
      <c r="B1636" s="4" t="s">
        <v>5586</v>
      </c>
      <c r="C1636" s="3">
        <v>1</v>
      </c>
      <c r="D1636" s="3" t="str">
        <f>VLOOKUP($C1636,'country description'!$A$1:$B$16,MATCH('Raw Data'!$D$1,'country description'!$A$1:$B$1,0),0)</f>
        <v>India</v>
      </c>
      <c r="E1636" s="4" t="s">
        <v>21</v>
      </c>
      <c r="F1636" s="3" t="s">
        <v>5587</v>
      </c>
      <c r="G1636" s="3" t="s">
        <v>2608</v>
      </c>
      <c r="H1636" s="3" t="s">
        <v>2607</v>
      </c>
      <c r="I1636" s="3">
        <v>77.215501200000006</v>
      </c>
      <c r="J1636" s="3">
        <v>28.549204199999998</v>
      </c>
      <c r="K1636" s="3" t="s">
        <v>4604</v>
      </c>
      <c r="L1636" s="3" t="s">
        <v>26</v>
      </c>
      <c r="M1636" s="3" t="s">
        <v>27</v>
      </c>
      <c r="N1636" s="3" t="s">
        <v>36</v>
      </c>
      <c r="O1636" s="3" t="s">
        <v>27</v>
      </c>
      <c r="P1636" s="3" t="s">
        <v>27</v>
      </c>
      <c r="Q1636" s="3">
        <v>3</v>
      </c>
      <c r="R1636" s="3">
        <v>165</v>
      </c>
      <c r="S1636" s="3">
        <v>1000</v>
      </c>
      <c r="T1636" s="3">
        <v>4.4000000000000004</v>
      </c>
      <c r="U1636" s="5" t="s">
        <v>2175</v>
      </c>
    </row>
    <row r="1637" spans="1:21" ht="14.25" customHeight="1" x14ac:dyDescent="0.35">
      <c r="A1637" s="3">
        <v>2504</v>
      </c>
      <c r="B1637" s="4" t="s">
        <v>809</v>
      </c>
      <c r="C1637" s="3">
        <v>1</v>
      </c>
      <c r="D1637" s="3" t="str">
        <f>VLOOKUP($C1637,'country description'!$A$1:$B$16,MATCH('Raw Data'!$D$1,'country description'!$A$1:$B$1,0),0)</f>
        <v>India</v>
      </c>
      <c r="E1637" s="4" t="s">
        <v>21</v>
      </c>
      <c r="F1637" s="3" t="s">
        <v>5588</v>
      </c>
      <c r="G1637" s="3" t="s">
        <v>892</v>
      </c>
      <c r="H1637" s="3" t="s">
        <v>893</v>
      </c>
      <c r="I1637" s="3">
        <v>77.218010699999994</v>
      </c>
      <c r="J1637" s="3">
        <v>28.630860699999999</v>
      </c>
      <c r="K1637" s="3" t="s">
        <v>644</v>
      </c>
      <c r="L1637" s="3" t="s">
        <v>26</v>
      </c>
      <c r="M1637" s="3" t="s">
        <v>27</v>
      </c>
      <c r="N1637" s="3" t="s">
        <v>36</v>
      </c>
      <c r="O1637" s="3" t="s">
        <v>27</v>
      </c>
      <c r="P1637" s="3" t="s">
        <v>27</v>
      </c>
      <c r="Q1637" s="3">
        <v>3</v>
      </c>
      <c r="R1637" s="3">
        <v>1434</v>
      </c>
      <c r="S1637" s="3">
        <v>1000</v>
      </c>
      <c r="T1637" s="3">
        <v>3.6</v>
      </c>
      <c r="U1637" s="5" t="s">
        <v>4035</v>
      </c>
    </row>
    <row r="1638" spans="1:21" ht="14.25" customHeight="1" x14ac:dyDescent="0.35">
      <c r="A1638" s="3">
        <v>309477</v>
      </c>
      <c r="B1638" s="4" t="s">
        <v>5589</v>
      </c>
      <c r="C1638" s="3">
        <v>1</v>
      </c>
      <c r="D1638" s="3" t="str">
        <f>VLOOKUP($C1638,'country description'!$A$1:$B$16,MATCH('Raw Data'!$D$1,'country description'!$A$1:$B$1,0),0)</f>
        <v>India</v>
      </c>
      <c r="E1638" s="4" t="s">
        <v>21</v>
      </c>
      <c r="F1638" s="3" t="s">
        <v>2669</v>
      </c>
      <c r="G1638" s="3" t="s">
        <v>2670</v>
      </c>
      <c r="H1638" s="3" t="s">
        <v>2669</v>
      </c>
      <c r="I1638" s="3">
        <v>77.235351199999997</v>
      </c>
      <c r="J1638" s="3">
        <v>28.550197099999998</v>
      </c>
      <c r="K1638" s="3" t="s">
        <v>5590</v>
      </c>
      <c r="L1638" s="3" t="s">
        <v>26</v>
      </c>
      <c r="M1638" s="3" t="s">
        <v>27</v>
      </c>
      <c r="N1638" s="3" t="s">
        <v>27</v>
      </c>
      <c r="O1638" s="3" t="s">
        <v>27</v>
      </c>
      <c r="P1638" s="3" t="s">
        <v>27</v>
      </c>
      <c r="Q1638" s="3">
        <v>3</v>
      </c>
      <c r="R1638" s="3">
        <v>246</v>
      </c>
      <c r="S1638" s="3">
        <v>1000</v>
      </c>
      <c r="T1638" s="3">
        <v>3.4</v>
      </c>
      <c r="U1638" s="5" t="s">
        <v>5200</v>
      </c>
    </row>
    <row r="1639" spans="1:21" ht="14.25" customHeight="1" x14ac:dyDescent="0.35">
      <c r="A1639" s="3">
        <v>1902</v>
      </c>
      <c r="B1639" s="4" t="s">
        <v>5591</v>
      </c>
      <c r="C1639" s="3">
        <v>1</v>
      </c>
      <c r="D1639" s="3" t="str">
        <f>VLOOKUP($C1639,'country description'!$A$1:$B$16,MATCH('Raw Data'!$D$1,'country description'!$A$1:$B$1,0),0)</f>
        <v>India</v>
      </c>
      <c r="E1639" s="4" t="s">
        <v>21</v>
      </c>
      <c r="F1639" s="3" t="s">
        <v>5592</v>
      </c>
      <c r="G1639" s="3" t="s">
        <v>2670</v>
      </c>
      <c r="H1639" s="3" t="s">
        <v>2669</v>
      </c>
      <c r="I1639" s="3">
        <v>77.233061000000006</v>
      </c>
      <c r="J1639" s="3">
        <v>28.5564784</v>
      </c>
      <c r="K1639" s="3" t="s">
        <v>5593</v>
      </c>
      <c r="L1639" s="3" t="s">
        <v>26</v>
      </c>
      <c r="M1639" s="3" t="s">
        <v>27</v>
      </c>
      <c r="N1639" s="3" t="s">
        <v>27</v>
      </c>
      <c r="O1639" s="3" t="s">
        <v>27</v>
      </c>
      <c r="P1639" s="3" t="s">
        <v>27</v>
      </c>
      <c r="Q1639" s="3">
        <v>3</v>
      </c>
      <c r="R1639" s="3">
        <v>251</v>
      </c>
      <c r="S1639" s="3">
        <v>1000</v>
      </c>
      <c r="T1639" s="3">
        <v>3.5</v>
      </c>
      <c r="U1639" s="5" t="s">
        <v>4349</v>
      </c>
    </row>
    <row r="1640" spans="1:21" ht="14.25" customHeight="1" x14ac:dyDescent="0.35">
      <c r="A1640" s="3">
        <v>18472658</v>
      </c>
      <c r="B1640" s="4" t="s">
        <v>5594</v>
      </c>
      <c r="C1640" s="3">
        <v>1</v>
      </c>
      <c r="D1640" s="3" t="str">
        <f>VLOOKUP($C1640,'country description'!$A$1:$B$16,MATCH('Raw Data'!$D$1,'country description'!$A$1:$B$1,0),0)</f>
        <v>India</v>
      </c>
      <c r="E1640" s="4" t="s">
        <v>21</v>
      </c>
      <c r="F1640" s="3" t="s">
        <v>5595</v>
      </c>
      <c r="G1640" s="3" t="s">
        <v>394</v>
      </c>
      <c r="H1640" s="3" t="s">
        <v>395</v>
      </c>
      <c r="I1640" s="3">
        <v>0</v>
      </c>
      <c r="J1640" s="3">
        <v>0</v>
      </c>
      <c r="K1640" s="3" t="s">
        <v>825</v>
      </c>
      <c r="L1640" s="3" t="s">
        <v>26</v>
      </c>
      <c r="M1640" s="3" t="s">
        <v>27</v>
      </c>
      <c r="N1640" s="3" t="s">
        <v>27</v>
      </c>
      <c r="O1640" s="3" t="s">
        <v>27</v>
      </c>
      <c r="P1640" s="3" t="s">
        <v>27</v>
      </c>
      <c r="Q1640" s="3">
        <v>3</v>
      </c>
      <c r="R1640" s="3">
        <v>5</v>
      </c>
      <c r="S1640" s="3">
        <v>1000</v>
      </c>
      <c r="T1640" s="3">
        <v>3.1</v>
      </c>
      <c r="U1640" s="5" t="s">
        <v>5596</v>
      </c>
    </row>
    <row r="1641" spans="1:21" ht="14.25" customHeight="1" x14ac:dyDescent="0.35">
      <c r="A1641" s="3">
        <v>256</v>
      </c>
      <c r="B1641" s="4" t="s">
        <v>5570</v>
      </c>
      <c r="C1641" s="3">
        <v>1</v>
      </c>
      <c r="D1641" s="3" t="str">
        <f>VLOOKUP($C1641,'country description'!$A$1:$B$16,MATCH('Raw Data'!$D$1,'country description'!$A$1:$B$1,0),0)</f>
        <v>India</v>
      </c>
      <c r="E1641" s="4" t="s">
        <v>21</v>
      </c>
      <c r="F1641" s="3" t="s">
        <v>5597</v>
      </c>
      <c r="G1641" s="3" t="s">
        <v>1031</v>
      </c>
      <c r="H1641" s="3" t="s">
        <v>1032</v>
      </c>
      <c r="I1641" s="3">
        <v>77.207607199999998</v>
      </c>
      <c r="J1641" s="3">
        <v>28.5233603</v>
      </c>
      <c r="K1641" s="3" t="s">
        <v>849</v>
      </c>
      <c r="L1641" s="3" t="s">
        <v>26</v>
      </c>
      <c r="M1641" s="3" t="s">
        <v>27</v>
      </c>
      <c r="N1641" s="3" t="s">
        <v>36</v>
      </c>
      <c r="O1641" s="3" t="s">
        <v>27</v>
      </c>
      <c r="P1641" s="3" t="s">
        <v>27</v>
      </c>
      <c r="Q1641" s="3">
        <v>3</v>
      </c>
      <c r="R1641" s="3">
        <v>237</v>
      </c>
      <c r="S1641" s="3">
        <v>1000</v>
      </c>
      <c r="T1641" s="3">
        <v>3.1</v>
      </c>
      <c r="U1641" s="5" t="s">
        <v>2651</v>
      </c>
    </row>
    <row r="1642" spans="1:21" ht="14.25" customHeight="1" x14ac:dyDescent="0.35">
      <c r="A1642" s="3">
        <v>18377924</v>
      </c>
      <c r="B1642" s="4" t="s">
        <v>5598</v>
      </c>
      <c r="C1642" s="3">
        <v>1</v>
      </c>
      <c r="D1642" s="3" t="str">
        <f>VLOOKUP($C1642,'country description'!$A$1:$B$16,MATCH('Raw Data'!$D$1,'country description'!$A$1:$B$1,0),0)</f>
        <v>India</v>
      </c>
      <c r="E1642" s="4" t="s">
        <v>21</v>
      </c>
      <c r="F1642" s="3" t="s">
        <v>5599</v>
      </c>
      <c r="G1642" s="3" t="s">
        <v>638</v>
      </c>
      <c r="H1642" s="3" t="s">
        <v>639</v>
      </c>
      <c r="I1642" s="3">
        <v>77.304946799999996</v>
      </c>
      <c r="J1642" s="3">
        <v>28.660063600000001</v>
      </c>
      <c r="K1642" s="3" t="s">
        <v>705</v>
      </c>
      <c r="L1642" s="3" t="s">
        <v>26</v>
      </c>
      <c r="M1642" s="3" t="s">
        <v>27</v>
      </c>
      <c r="N1642" s="3" t="s">
        <v>36</v>
      </c>
      <c r="O1642" s="3" t="s">
        <v>27</v>
      </c>
      <c r="P1642" s="3" t="s">
        <v>27</v>
      </c>
      <c r="Q1642" s="3">
        <v>3</v>
      </c>
      <c r="R1642" s="3">
        <v>106</v>
      </c>
      <c r="S1642" s="3">
        <v>1000</v>
      </c>
      <c r="T1642" s="3">
        <v>3.9</v>
      </c>
      <c r="U1642" s="5" t="s">
        <v>5600</v>
      </c>
    </row>
    <row r="1643" spans="1:21" ht="14.25" customHeight="1" x14ac:dyDescent="0.35">
      <c r="A1643" s="3">
        <v>249</v>
      </c>
      <c r="B1643" s="4" t="s">
        <v>5570</v>
      </c>
      <c r="C1643" s="3">
        <v>1</v>
      </c>
      <c r="D1643" s="3" t="str">
        <f>VLOOKUP($C1643,'country description'!$A$1:$B$16,MATCH('Raw Data'!$D$1,'country description'!$A$1:$B$1,0),0)</f>
        <v>India</v>
      </c>
      <c r="E1643" s="4" t="s">
        <v>21</v>
      </c>
      <c r="F1643" s="3" t="s">
        <v>5601</v>
      </c>
      <c r="G1643" s="3" t="s">
        <v>892</v>
      </c>
      <c r="H1643" s="3" t="s">
        <v>893</v>
      </c>
      <c r="I1643" s="3">
        <v>77.222821800000006</v>
      </c>
      <c r="J1643" s="3">
        <v>28.632217600000001</v>
      </c>
      <c r="K1643" s="3" t="s">
        <v>849</v>
      </c>
      <c r="L1643" s="3" t="s">
        <v>26</v>
      </c>
      <c r="M1643" s="3" t="s">
        <v>27</v>
      </c>
      <c r="N1643" s="3" t="s">
        <v>36</v>
      </c>
      <c r="O1643" s="3" t="s">
        <v>27</v>
      </c>
      <c r="P1643" s="3" t="s">
        <v>27</v>
      </c>
      <c r="Q1643" s="3">
        <v>3</v>
      </c>
      <c r="R1643" s="3">
        <v>541</v>
      </c>
      <c r="S1643" s="3">
        <v>1000</v>
      </c>
      <c r="T1643" s="3">
        <v>3.5</v>
      </c>
      <c r="U1643" s="5" t="s">
        <v>5602</v>
      </c>
    </row>
    <row r="1644" spans="1:21" ht="14.25" customHeight="1" x14ac:dyDescent="0.35">
      <c r="A1644" s="3">
        <v>18438416</v>
      </c>
      <c r="B1644" s="4" t="s">
        <v>5603</v>
      </c>
      <c r="C1644" s="3">
        <v>1</v>
      </c>
      <c r="D1644" s="3" t="str">
        <f>VLOOKUP($C1644,'country description'!$A$1:$B$16,MATCH('Raw Data'!$D$1,'country description'!$A$1:$B$1,0),0)</f>
        <v>India</v>
      </c>
      <c r="E1644" s="4" t="s">
        <v>21</v>
      </c>
      <c r="F1644" s="3" t="s">
        <v>5604</v>
      </c>
      <c r="G1644" s="3" t="s">
        <v>3246</v>
      </c>
      <c r="H1644" s="3" t="s">
        <v>3247</v>
      </c>
      <c r="I1644" s="3">
        <v>77.226519400000001</v>
      </c>
      <c r="J1644" s="3">
        <v>28.585790500000002</v>
      </c>
      <c r="K1644" s="3" t="s">
        <v>5605</v>
      </c>
      <c r="L1644" s="3" t="s">
        <v>26</v>
      </c>
      <c r="M1644" s="3" t="s">
        <v>27</v>
      </c>
      <c r="N1644" s="3" t="s">
        <v>36</v>
      </c>
      <c r="O1644" s="3" t="s">
        <v>27</v>
      </c>
      <c r="P1644" s="3" t="s">
        <v>27</v>
      </c>
      <c r="Q1644" s="3">
        <v>3</v>
      </c>
      <c r="R1644" s="3">
        <v>25</v>
      </c>
      <c r="S1644" s="3">
        <v>1000</v>
      </c>
      <c r="T1644" s="3">
        <v>3.8</v>
      </c>
      <c r="U1644" s="5" t="s">
        <v>157</v>
      </c>
    </row>
    <row r="1645" spans="1:21" ht="14.25" customHeight="1" x14ac:dyDescent="0.35">
      <c r="A1645" s="3">
        <v>1903</v>
      </c>
      <c r="B1645" s="4" t="s">
        <v>5591</v>
      </c>
      <c r="C1645" s="3">
        <v>1</v>
      </c>
      <c r="D1645" s="3" t="str">
        <f>VLOOKUP($C1645,'country description'!$A$1:$B$16,MATCH('Raw Data'!$D$1,'country description'!$A$1:$B$1,0),0)</f>
        <v>India</v>
      </c>
      <c r="E1645" s="4" t="s">
        <v>21</v>
      </c>
      <c r="F1645" s="3" t="s">
        <v>5606</v>
      </c>
      <c r="G1645" s="3" t="s">
        <v>944</v>
      </c>
      <c r="H1645" s="3" t="s">
        <v>945</v>
      </c>
      <c r="I1645" s="3">
        <v>77.2525938</v>
      </c>
      <c r="J1645" s="3">
        <v>28.590290700000001</v>
      </c>
      <c r="K1645" s="3" t="s">
        <v>5593</v>
      </c>
      <c r="L1645" s="3" t="s">
        <v>26</v>
      </c>
      <c r="M1645" s="3" t="s">
        <v>27</v>
      </c>
      <c r="N1645" s="3" t="s">
        <v>27</v>
      </c>
      <c r="O1645" s="3" t="s">
        <v>27</v>
      </c>
      <c r="P1645" s="3" t="s">
        <v>27</v>
      </c>
      <c r="Q1645" s="3">
        <v>3</v>
      </c>
      <c r="R1645" s="3">
        <v>36</v>
      </c>
      <c r="S1645" s="3">
        <v>1000</v>
      </c>
      <c r="T1645" s="3">
        <v>3.2</v>
      </c>
      <c r="U1645" s="5" t="s">
        <v>5607</v>
      </c>
    </row>
    <row r="1646" spans="1:21" ht="14.25" customHeight="1" x14ac:dyDescent="0.35">
      <c r="A1646" s="3">
        <v>7137</v>
      </c>
      <c r="B1646" s="4" t="s">
        <v>5608</v>
      </c>
      <c r="C1646" s="3">
        <v>1</v>
      </c>
      <c r="D1646" s="3" t="str">
        <f>VLOOKUP($C1646,'country description'!$A$1:$B$16,MATCH('Raw Data'!$D$1,'country description'!$A$1:$B$1,0),0)</f>
        <v>India</v>
      </c>
      <c r="E1646" s="4" t="s">
        <v>21</v>
      </c>
      <c r="F1646" s="3" t="s">
        <v>5609</v>
      </c>
      <c r="G1646" s="3" t="s">
        <v>3940</v>
      </c>
      <c r="H1646" s="3" t="s">
        <v>3941</v>
      </c>
      <c r="I1646" s="3">
        <v>77.126449399999998</v>
      </c>
      <c r="J1646" s="3">
        <v>28.712859300000002</v>
      </c>
      <c r="K1646" s="3" t="s">
        <v>648</v>
      </c>
      <c r="L1646" s="3" t="s">
        <v>26</v>
      </c>
      <c r="M1646" s="3" t="s">
        <v>27</v>
      </c>
      <c r="N1646" s="3" t="s">
        <v>36</v>
      </c>
      <c r="O1646" s="3" t="s">
        <v>27</v>
      </c>
      <c r="P1646" s="3" t="s">
        <v>27</v>
      </c>
      <c r="Q1646" s="3">
        <v>3</v>
      </c>
      <c r="R1646" s="3">
        <v>126</v>
      </c>
      <c r="S1646" s="3">
        <v>1000</v>
      </c>
      <c r="T1646" s="3">
        <v>3</v>
      </c>
      <c r="U1646" s="5" t="s">
        <v>5610</v>
      </c>
    </row>
    <row r="1647" spans="1:21" ht="14.25" customHeight="1" x14ac:dyDescent="0.35">
      <c r="A1647" s="3">
        <v>1922</v>
      </c>
      <c r="B1647" s="4" t="s">
        <v>5611</v>
      </c>
      <c r="C1647" s="3">
        <v>1</v>
      </c>
      <c r="D1647" s="3" t="str">
        <f>VLOOKUP($C1647,'country description'!$A$1:$B$16,MATCH('Raw Data'!$D$1,'country description'!$A$1:$B$1,0),0)</f>
        <v>India</v>
      </c>
      <c r="E1647" s="4" t="s">
        <v>21</v>
      </c>
      <c r="F1647" s="3" t="s">
        <v>5612</v>
      </c>
      <c r="G1647" s="3" t="s">
        <v>2680</v>
      </c>
      <c r="H1647" s="3" t="s">
        <v>2681</v>
      </c>
      <c r="I1647" s="3">
        <v>77.245686800000001</v>
      </c>
      <c r="J1647" s="3">
        <v>28.530672200000001</v>
      </c>
      <c r="K1647" s="3" t="s">
        <v>2467</v>
      </c>
      <c r="L1647" s="3" t="s">
        <v>26</v>
      </c>
      <c r="M1647" s="3" t="s">
        <v>27</v>
      </c>
      <c r="N1647" s="3" t="s">
        <v>36</v>
      </c>
      <c r="O1647" s="3" t="s">
        <v>27</v>
      </c>
      <c r="P1647" s="3" t="s">
        <v>27</v>
      </c>
      <c r="Q1647" s="3">
        <v>3</v>
      </c>
      <c r="R1647" s="3">
        <v>843</v>
      </c>
      <c r="S1647" s="3">
        <v>1000</v>
      </c>
      <c r="T1647" s="3">
        <v>3.8</v>
      </c>
      <c r="U1647" s="5" t="s">
        <v>1735</v>
      </c>
    </row>
    <row r="1648" spans="1:21" ht="14.25" customHeight="1" x14ac:dyDescent="0.35">
      <c r="A1648" s="3">
        <v>307436</v>
      </c>
      <c r="B1648" s="4" t="s">
        <v>5613</v>
      </c>
      <c r="C1648" s="3">
        <v>1</v>
      </c>
      <c r="D1648" s="3" t="str">
        <f>VLOOKUP($C1648,'country description'!$A$1:$B$16,MATCH('Raw Data'!$D$1,'country description'!$A$1:$B$1,0),0)</f>
        <v>India</v>
      </c>
      <c r="E1648" s="4" t="s">
        <v>21</v>
      </c>
      <c r="F1648" s="3" t="s">
        <v>5614</v>
      </c>
      <c r="G1648" s="3" t="s">
        <v>5615</v>
      </c>
      <c r="H1648" s="3" t="s">
        <v>5616</v>
      </c>
      <c r="I1648" s="3">
        <v>77.122793000000001</v>
      </c>
      <c r="J1648" s="3">
        <v>28.550326999999999</v>
      </c>
      <c r="K1648" s="3" t="s">
        <v>760</v>
      </c>
      <c r="L1648" s="3" t="s">
        <v>26</v>
      </c>
      <c r="M1648" s="3" t="s">
        <v>27</v>
      </c>
      <c r="N1648" s="3" t="s">
        <v>27</v>
      </c>
      <c r="O1648" s="3" t="s">
        <v>27</v>
      </c>
      <c r="P1648" s="3" t="s">
        <v>27</v>
      </c>
      <c r="Q1648" s="3">
        <v>3</v>
      </c>
      <c r="R1648" s="3">
        <v>30</v>
      </c>
      <c r="S1648" s="3">
        <v>1000</v>
      </c>
      <c r="T1648" s="3">
        <v>3.3</v>
      </c>
      <c r="U1648" s="5" t="s">
        <v>5617</v>
      </c>
    </row>
    <row r="1649" spans="1:21" ht="14.25" customHeight="1" x14ac:dyDescent="0.35">
      <c r="A1649" s="3">
        <v>4368</v>
      </c>
      <c r="B1649" s="4" t="s">
        <v>5618</v>
      </c>
      <c r="C1649" s="3">
        <v>1</v>
      </c>
      <c r="D1649" s="3" t="str">
        <f>VLOOKUP($C1649,'country description'!$A$1:$B$16,MATCH('Raw Data'!$D$1,'country description'!$A$1:$B$1,0),0)</f>
        <v>India</v>
      </c>
      <c r="E1649" s="4" t="s">
        <v>21</v>
      </c>
      <c r="F1649" s="3" t="s">
        <v>5619</v>
      </c>
      <c r="G1649" s="3" t="s">
        <v>5620</v>
      </c>
      <c r="H1649" s="3" t="s">
        <v>5619</v>
      </c>
      <c r="I1649" s="3">
        <v>77.185331000000005</v>
      </c>
      <c r="J1649" s="3">
        <v>28.569040000000001</v>
      </c>
      <c r="K1649" s="3" t="s">
        <v>5621</v>
      </c>
      <c r="L1649" s="3" t="s">
        <v>26</v>
      </c>
      <c r="M1649" s="3" t="s">
        <v>27</v>
      </c>
      <c r="N1649" s="3" t="s">
        <v>27</v>
      </c>
      <c r="O1649" s="3" t="s">
        <v>27</v>
      </c>
      <c r="P1649" s="3" t="s">
        <v>27</v>
      </c>
      <c r="Q1649" s="3">
        <v>3</v>
      </c>
      <c r="R1649" s="3">
        <v>79</v>
      </c>
      <c r="S1649" s="3">
        <v>1000</v>
      </c>
      <c r="T1649" s="3">
        <v>3.8</v>
      </c>
      <c r="U1649" s="5" t="s">
        <v>5622</v>
      </c>
    </row>
    <row r="1650" spans="1:21" ht="14.25" customHeight="1" x14ac:dyDescent="0.35">
      <c r="A1650" s="3">
        <v>813</v>
      </c>
      <c r="B1650" s="4" t="s">
        <v>5623</v>
      </c>
      <c r="C1650" s="3">
        <v>1</v>
      </c>
      <c r="D1650" s="3" t="str">
        <f>VLOOKUP($C1650,'country description'!$A$1:$B$16,MATCH('Raw Data'!$D$1,'country description'!$A$1:$B$1,0),0)</f>
        <v>India</v>
      </c>
      <c r="E1650" s="4" t="s">
        <v>21</v>
      </c>
      <c r="F1650" s="3" t="s">
        <v>5624</v>
      </c>
      <c r="G1650" s="3" t="s">
        <v>4078</v>
      </c>
      <c r="H1650" s="3" t="s">
        <v>4079</v>
      </c>
      <c r="I1650" s="3">
        <v>77.227695400000002</v>
      </c>
      <c r="J1650" s="3">
        <v>28.5999935</v>
      </c>
      <c r="K1650" s="3" t="s">
        <v>746</v>
      </c>
      <c r="L1650" s="3" t="s">
        <v>26</v>
      </c>
      <c r="M1650" s="3" t="s">
        <v>27</v>
      </c>
      <c r="N1650" s="3" t="s">
        <v>27</v>
      </c>
      <c r="O1650" s="3" t="s">
        <v>27</v>
      </c>
      <c r="P1650" s="3" t="s">
        <v>27</v>
      </c>
      <c r="Q1650" s="3">
        <v>3</v>
      </c>
      <c r="R1650" s="3">
        <v>243</v>
      </c>
      <c r="S1650" s="3">
        <v>1000</v>
      </c>
      <c r="T1650" s="3">
        <v>3.7</v>
      </c>
      <c r="U1650" s="5" t="s">
        <v>5625</v>
      </c>
    </row>
    <row r="1651" spans="1:21" ht="14.25" customHeight="1" x14ac:dyDescent="0.35">
      <c r="A1651" s="3">
        <v>302283</v>
      </c>
      <c r="B1651" s="4" t="s">
        <v>5626</v>
      </c>
      <c r="C1651" s="3">
        <v>1</v>
      </c>
      <c r="D1651" s="3" t="str">
        <f>VLOOKUP($C1651,'country description'!$A$1:$B$16,MATCH('Raw Data'!$D$1,'country description'!$A$1:$B$1,0),0)</f>
        <v>India</v>
      </c>
      <c r="E1651" s="4" t="s">
        <v>21</v>
      </c>
      <c r="F1651" s="3" t="s">
        <v>5627</v>
      </c>
      <c r="G1651" s="3" t="s">
        <v>5628</v>
      </c>
      <c r="H1651" s="3" t="s">
        <v>5629</v>
      </c>
      <c r="I1651" s="3">
        <v>77.119419399999998</v>
      </c>
      <c r="J1651" s="3">
        <v>28.5438215</v>
      </c>
      <c r="K1651" s="3" t="s">
        <v>760</v>
      </c>
      <c r="L1651" s="3" t="s">
        <v>26</v>
      </c>
      <c r="M1651" s="3" t="s">
        <v>27</v>
      </c>
      <c r="N1651" s="3" t="s">
        <v>27</v>
      </c>
      <c r="O1651" s="3" t="s">
        <v>27</v>
      </c>
      <c r="P1651" s="3" t="s">
        <v>27</v>
      </c>
      <c r="Q1651" s="3">
        <v>3</v>
      </c>
      <c r="R1651" s="3">
        <v>26</v>
      </c>
      <c r="S1651" s="3">
        <v>1000</v>
      </c>
      <c r="T1651" s="3">
        <v>3.6</v>
      </c>
      <c r="U1651" s="5" t="s">
        <v>255</v>
      </c>
    </row>
    <row r="1652" spans="1:21" ht="14.25" customHeight="1" x14ac:dyDescent="0.35">
      <c r="A1652" s="3">
        <v>18458306</v>
      </c>
      <c r="B1652" s="4" t="s">
        <v>5575</v>
      </c>
      <c r="C1652" s="3">
        <v>1</v>
      </c>
      <c r="D1652" s="3" t="str">
        <f>VLOOKUP($C1652,'country description'!$A$1:$B$16,MATCH('Raw Data'!$D$1,'country description'!$A$1:$B$1,0),0)</f>
        <v>India</v>
      </c>
      <c r="E1652" s="4" t="s">
        <v>21</v>
      </c>
      <c r="F1652" s="3" t="s">
        <v>5630</v>
      </c>
      <c r="G1652" s="3" t="s">
        <v>2603</v>
      </c>
      <c r="H1652" s="3" t="s">
        <v>2604</v>
      </c>
      <c r="I1652" s="3">
        <v>77.192025999999998</v>
      </c>
      <c r="J1652" s="3">
        <v>28.559799999999999</v>
      </c>
      <c r="K1652" s="3" t="s">
        <v>3233</v>
      </c>
      <c r="L1652" s="3" t="s">
        <v>26</v>
      </c>
      <c r="M1652" s="3" t="s">
        <v>27</v>
      </c>
      <c r="N1652" s="3" t="s">
        <v>36</v>
      </c>
      <c r="O1652" s="3" t="s">
        <v>27</v>
      </c>
      <c r="P1652" s="3" t="s">
        <v>27</v>
      </c>
      <c r="Q1652" s="3">
        <v>3</v>
      </c>
      <c r="R1652" s="3">
        <v>21</v>
      </c>
      <c r="S1652" s="3">
        <v>1000</v>
      </c>
      <c r="T1652" s="3">
        <v>3.9</v>
      </c>
      <c r="U1652" s="5" t="s">
        <v>5631</v>
      </c>
    </row>
    <row r="1653" spans="1:21" ht="14.25" customHeight="1" x14ac:dyDescent="0.35">
      <c r="A1653" s="3">
        <v>306554</v>
      </c>
      <c r="B1653" s="4" t="s">
        <v>5632</v>
      </c>
      <c r="C1653" s="3">
        <v>1</v>
      </c>
      <c r="D1653" s="3" t="str">
        <f>VLOOKUP($C1653,'country description'!$A$1:$B$16,MATCH('Raw Data'!$D$1,'country description'!$A$1:$B$1,0),0)</f>
        <v>India</v>
      </c>
      <c r="E1653" s="4" t="s">
        <v>21</v>
      </c>
      <c r="F1653" s="3" t="s">
        <v>2500</v>
      </c>
      <c r="G1653" s="3" t="s">
        <v>2501</v>
      </c>
      <c r="H1653" s="3" t="s">
        <v>2500</v>
      </c>
      <c r="I1653" s="3">
        <v>77.171043400000002</v>
      </c>
      <c r="J1653" s="3">
        <v>28.519475799999999</v>
      </c>
      <c r="K1653" s="3" t="s">
        <v>5633</v>
      </c>
      <c r="L1653" s="3" t="s">
        <v>26</v>
      </c>
      <c r="M1653" s="3" t="s">
        <v>27</v>
      </c>
      <c r="N1653" s="3" t="s">
        <v>36</v>
      </c>
      <c r="O1653" s="3" t="s">
        <v>27</v>
      </c>
      <c r="P1653" s="3" t="s">
        <v>27</v>
      </c>
      <c r="Q1653" s="3">
        <v>3</v>
      </c>
      <c r="R1653" s="3">
        <v>619</v>
      </c>
      <c r="S1653" s="3">
        <v>1000</v>
      </c>
      <c r="T1653" s="3">
        <v>3.8</v>
      </c>
      <c r="U1653" s="5" t="s">
        <v>5634</v>
      </c>
    </row>
    <row r="1654" spans="1:21" ht="14.25" customHeight="1" x14ac:dyDescent="0.35">
      <c r="A1654" s="3">
        <v>18277185</v>
      </c>
      <c r="B1654" s="4" t="s">
        <v>5635</v>
      </c>
      <c r="C1654" s="3">
        <v>1</v>
      </c>
      <c r="D1654" s="3" t="str">
        <f>VLOOKUP($C1654,'country description'!$A$1:$B$16,MATCH('Raw Data'!$D$1,'country description'!$A$1:$B$1,0),0)</f>
        <v>India</v>
      </c>
      <c r="E1654" s="4" t="s">
        <v>21</v>
      </c>
      <c r="F1654" s="3" t="s">
        <v>5636</v>
      </c>
      <c r="G1654" s="3" t="s">
        <v>964</v>
      </c>
      <c r="H1654" s="3" t="s">
        <v>965</v>
      </c>
      <c r="I1654" s="3">
        <v>77.155208810000005</v>
      </c>
      <c r="J1654" s="3">
        <v>28.561182720000001</v>
      </c>
      <c r="K1654" s="3" t="s">
        <v>715</v>
      </c>
      <c r="L1654" s="3" t="s">
        <v>26</v>
      </c>
      <c r="M1654" s="3" t="s">
        <v>27</v>
      </c>
      <c r="N1654" s="3" t="s">
        <v>27</v>
      </c>
      <c r="O1654" s="3" t="s">
        <v>27</v>
      </c>
      <c r="P1654" s="3" t="s">
        <v>27</v>
      </c>
      <c r="Q1654" s="3">
        <v>3</v>
      </c>
      <c r="R1654" s="3">
        <v>2</v>
      </c>
      <c r="S1654" s="3">
        <v>1000</v>
      </c>
      <c r="T1654" s="3">
        <v>1</v>
      </c>
      <c r="U1654" s="5" t="s">
        <v>5637</v>
      </c>
    </row>
    <row r="1655" spans="1:21" ht="14.25" customHeight="1" x14ac:dyDescent="0.35">
      <c r="A1655" s="3">
        <v>262</v>
      </c>
      <c r="B1655" s="4" t="s">
        <v>5570</v>
      </c>
      <c r="C1655" s="3">
        <v>1</v>
      </c>
      <c r="D1655" s="3" t="str">
        <f>VLOOKUP($C1655,'country description'!$A$1:$B$16,MATCH('Raw Data'!$D$1,'country description'!$A$1:$B$1,0),0)</f>
        <v>India</v>
      </c>
      <c r="E1655" s="4" t="s">
        <v>21</v>
      </c>
      <c r="F1655" s="3" t="s">
        <v>5638</v>
      </c>
      <c r="G1655" s="3" t="s">
        <v>4285</v>
      </c>
      <c r="H1655" s="3" t="s">
        <v>4286</v>
      </c>
      <c r="I1655" s="3">
        <v>77.164080220000002</v>
      </c>
      <c r="J1655" s="3">
        <v>28.557509369999998</v>
      </c>
      <c r="K1655" s="3" t="s">
        <v>849</v>
      </c>
      <c r="L1655" s="3" t="s">
        <v>26</v>
      </c>
      <c r="M1655" s="3" t="s">
        <v>27</v>
      </c>
      <c r="N1655" s="3" t="s">
        <v>36</v>
      </c>
      <c r="O1655" s="3" t="s">
        <v>27</v>
      </c>
      <c r="P1655" s="3" t="s">
        <v>27</v>
      </c>
      <c r="Q1655" s="3">
        <v>3</v>
      </c>
      <c r="R1655" s="3">
        <v>161</v>
      </c>
      <c r="S1655" s="3">
        <v>1000</v>
      </c>
      <c r="T1655" s="3">
        <v>3.1</v>
      </c>
      <c r="U1655" s="5" t="s">
        <v>5639</v>
      </c>
    </row>
    <row r="1656" spans="1:21" ht="14.25" customHeight="1" x14ac:dyDescent="0.35">
      <c r="A1656" s="3">
        <v>302636</v>
      </c>
      <c r="B1656" s="4" t="s">
        <v>5640</v>
      </c>
      <c r="C1656" s="3">
        <v>1</v>
      </c>
      <c r="D1656" s="3" t="str">
        <f>VLOOKUP($C1656,'country description'!$A$1:$B$16,MATCH('Raw Data'!$D$1,'country description'!$A$1:$B$1,0),0)</f>
        <v>India</v>
      </c>
      <c r="E1656" s="4" t="s">
        <v>21</v>
      </c>
      <c r="F1656" s="3" t="s">
        <v>4218</v>
      </c>
      <c r="G1656" s="3" t="s">
        <v>4219</v>
      </c>
      <c r="H1656" s="3" t="s">
        <v>4218</v>
      </c>
      <c r="I1656" s="3">
        <v>77.173589500000006</v>
      </c>
      <c r="J1656" s="3">
        <v>28.5974082</v>
      </c>
      <c r="K1656" s="3" t="s">
        <v>754</v>
      </c>
      <c r="L1656" s="3" t="s">
        <v>26</v>
      </c>
      <c r="M1656" s="3" t="s">
        <v>27</v>
      </c>
      <c r="N1656" s="3" t="s">
        <v>27</v>
      </c>
      <c r="O1656" s="3" t="s">
        <v>27</v>
      </c>
      <c r="P1656" s="3" t="s">
        <v>27</v>
      </c>
      <c r="Q1656" s="3">
        <v>3</v>
      </c>
      <c r="R1656" s="3">
        <v>25</v>
      </c>
      <c r="S1656" s="3">
        <v>1000</v>
      </c>
      <c r="T1656" s="3">
        <v>3.4</v>
      </c>
      <c r="U1656" s="5" t="s">
        <v>5641</v>
      </c>
    </row>
    <row r="1657" spans="1:21" ht="14.25" customHeight="1" x14ac:dyDescent="0.35">
      <c r="A1657" s="3">
        <v>3546</v>
      </c>
      <c r="B1657" s="4" t="s">
        <v>5642</v>
      </c>
      <c r="C1657" s="3">
        <v>1</v>
      </c>
      <c r="D1657" s="3" t="str">
        <f>VLOOKUP($C1657,'country description'!$A$1:$B$16,MATCH('Raw Data'!$D$1,'country description'!$A$1:$B$1,0),0)</f>
        <v>India</v>
      </c>
      <c r="E1657" s="4" t="s">
        <v>21</v>
      </c>
      <c r="F1657" s="3" t="s">
        <v>5627</v>
      </c>
      <c r="G1657" s="3" t="s">
        <v>5628</v>
      </c>
      <c r="H1657" s="3" t="s">
        <v>5629</v>
      </c>
      <c r="I1657" s="3">
        <v>77.119617199999993</v>
      </c>
      <c r="J1657" s="3">
        <v>28.5437105</v>
      </c>
      <c r="K1657" s="3" t="s">
        <v>673</v>
      </c>
      <c r="L1657" s="3" t="s">
        <v>26</v>
      </c>
      <c r="M1657" s="3" t="s">
        <v>27</v>
      </c>
      <c r="N1657" s="3" t="s">
        <v>27</v>
      </c>
      <c r="O1657" s="3" t="s">
        <v>27</v>
      </c>
      <c r="P1657" s="3" t="s">
        <v>27</v>
      </c>
      <c r="Q1657" s="3">
        <v>3</v>
      </c>
      <c r="R1657" s="3">
        <v>33</v>
      </c>
      <c r="S1657" s="3">
        <v>1000</v>
      </c>
      <c r="T1657" s="3">
        <v>3.7</v>
      </c>
      <c r="U1657" s="5" t="s">
        <v>2985</v>
      </c>
    </row>
    <row r="1658" spans="1:21" ht="14.25" customHeight="1" x14ac:dyDescent="0.35">
      <c r="A1658" s="3">
        <v>18425760</v>
      </c>
      <c r="B1658" s="4" t="s">
        <v>5643</v>
      </c>
      <c r="C1658" s="3">
        <v>1</v>
      </c>
      <c r="D1658" s="3" t="str">
        <f>VLOOKUP($C1658,'country description'!$A$1:$B$16,MATCH('Raw Data'!$D$1,'country description'!$A$1:$B$1,0),0)</f>
        <v>India</v>
      </c>
      <c r="E1658" s="4" t="s">
        <v>21</v>
      </c>
      <c r="F1658" s="3" t="s">
        <v>5644</v>
      </c>
      <c r="G1658" s="3" t="s">
        <v>3128</v>
      </c>
      <c r="H1658" s="3" t="s">
        <v>3129</v>
      </c>
      <c r="I1658" s="3">
        <v>77.197226099999995</v>
      </c>
      <c r="J1658" s="3">
        <v>28.546786399999998</v>
      </c>
      <c r="K1658" s="3" t="s">
        <v>4742</v>
      </c>
      <c r="L1658" s="3" t="s">
        <v>26</v>
      </c>
      <c r="M1658" s="3" t="s">
        <v>27</v>
      </c>
      <c r="N1658" s="3" t="s">
        <v>27</v>
      </c>
      <c r="O1658" s="3" t="s">
        <v>27</v>
      </c>
      <c r="P1658" s="3" t="s">
        <v>27</v>
      </c>
      <c r="Q1658" s="3">
        <v>3</v>
      </c>
      <c r="R1658" s="3">
        <v>15</v>
      </c>
      <c r="S1658" s="3">
        <v>1000</v>
      </c>
      <c r="T1658" s="3">
        <v>2.9</v>
      </c>
      <c r="U1658" s="5" t="s">
        <v>300</v>
      </c>
    </row>
    <row r="1659" spans="1:21" ht="14.25" customHeight="1" x14ac:dyDescent="0.35">
      <c r="A1659" s="3">
        <v>1079</v>
      </c>
      <c r="B1659" s="4" t="s">
        <v>5570</v>
      </c>
      <c r="C1659" s="3">
        <v>1</v>
      </c>
      <c r="D1659" s="3" t="str">
        <f>VLOOKUP($C1659,'country description'!$A$1:$B$16,MATCH('Raw Data'!$D$1,'country description'!$A$1:$B$1,0),0)</f>
        <v>India</v>
      </c>
      <c r="E1659" s="4" t="s">
        <v>21</v>
      </c>
      <c r="F1659" s="3" t="s">
        <v>5645</v>
      </c>
      <c r="G1659" s="3" t="s">
        <v>5646</v>
      </c>
      <c r="H1659" s="3" t="s">
        <v>5647</v>
      </c>
      <c r="I1659" s="3">
        <v>77.120739799999996</v>
      </c>
      <c r="J1659" s="3">
        <v>28.6507574</v>
      </c>
      <c r="K1659" s="3" t="s">
        <v>849</v>
      </c>
      <c r="L1659" s="3" t="s">
        <v>26</v>
      </c>
      <c r="M1659" s="3" t="s">
        <v>27</v>
      </c>
      <c r="N1659" s="3" t="s">
        <v>36</v>
      </c>
      <c r="O1659" s="3" t="s">
        <v>27</v>
      </c>
      <c r="P1659" s="3" t="s">
        <v>27</v>
      </c>
      <c r="Q1659" s="3">
        <v>3</v>
      </c>
      <c r="R1659" s="3">
        <v>141</v>
      </c>
      <c r="S1659" s="3">
        <v>1000</v>
      </c>
      <c r="T1659" s="3">
        <v>3.6</v>
      </c>
      <c r="U1659" s="5" t="s">
        <v>4081</v>
      </c>
    </row>
    <row r="1660" spans="1:21" ht="14.25" customHeight="1" x14ac:dyDescent="0.35">
      <c r="A1660" s="3">
        <v>304154</v>
      </c>
      <c r="B1660" s="4" t="s">
        <v>5648</v>
      </c>
      <c r="C1660" s="3">
        <v>1</v>
      </c>
      <c r="D1660" s="3" t="str">
        <f>VLOOKUP($C1660,'country description'!$A$1:$B$16,MATCH('Raw Data'!$D$1,'country description'!$A$1:$B$1,0),0)</f>
        <v>India</v>
      </c>
      <c r="E1660" s="4" t="s">
        <v>21</v>
      </c>
      <c r="F1660" s="3" t="s">
        <v>5649</v>
      </c>
      <c r="G1660" s="3" t="s">
        <v>892</v>
      </c>
      <c r="H1660" s="3" t="s">
        <v>893</v>
      </c>
      <c r="I1660" s="3">
        <v>77.221339799999996</v>
      </c>
      <c r="J1660" s="3">
        <v>28.632837800000001</v>
      </c>
      <c r="K1660" s="3" t="s">
        <v>5139</v>
      </c>
      <c r="L1660" s="3" t="s">
        <v>26</v>
      </c>
      <c r="M1660" s="3" t="s">
        <v>27</v>
      </c>
      <c r="N1660" s="3" t="s">
        <v>27</v>
      </c>
      <c r="O1660" s="3" t="s">
        <v>27</v>
      </c>
      <c r="P1660" s="3" t="s">
        <v>27</v>
      </c>
      <c r="Q1660" s="3">
        <v>3</v>
      </c>
      <c r="R1660" s="3">
        <v>1096</v>
      </c>
      <c r="S1660" s="3">
        <v>1000</v>
      </c>
      <c r="T1660" s="3">
        <v>2.5</v>
      </c>
      <c r="U1660" s="5" t="s">
        <v>5650</v>
      </c>
    </row>
    <row r="1661" spans="1:21" ht="14.25" customHeight="1" x14ac:dyDescent="0.35">
      <c r="A1661" s="3">
        <v>311671</v>
      </c>
      <c r="B1661" s="4" t="s">
        <v>5632</v>
      </c>
      <c r="C1661" s="3">
        <v>1</v>
      </c>
      <c r="D1661" s="3" t="str">
        <f>VLOOKUP($C1661,'country description'!$A$1:$B$16,MATCH('Raw Data'!$D$1,'country description'!$A$1:$B$1,0),0)</f>
        <v>India</v>
      </c>
      <c r="E1661" s="4" t="s">
        <v>21</v>
      </c>
      <c r="F1661" s="3" t="s">
        <v>2669</v>
      </c>
      <c r="G1661" s="3" t="s">
        <v>2670</v>
      </c>
      <c r="H1661" s="3" t="s">
        <v>2669</v>
      </c>
      <c r="I1661" s="3">
        <v>77.235081800000003</v>
      </c>
      <c r="J1661" s="3">
        <v>28.5502611</v>
      </c>
      <c r="K1661" s="3" t="s">
        <v>5633</v>
      </c>
      <c r="L1661" s="3" t="s">
        <v>26</v>
      </c>
      <c r="M1661" s="3" t="s">
        <v>27</v>
      </c>
      <c r="N1661" s="3" t="s">
        <v>36</v>
      </c>
      <c r="O1661" s="3" t="s">
        <v>27</v>
      </c>
      <c r="P1661" s="3" t="s">
        <v>27</v>
      </c>
      <c r="Q1661" s="3">
        <v>3</v>
      </c>
      <c r="R1661" s="3">
        <v>263</v>
      </c>
      <c r="S1661" s="3">
        <v>1000</v>
      </c>
      <c r="T1661" s="3">
        <v>3.7</v>
      </c>
      <c r="U1661" s="5" t="s">
        <v>1260</v>
      </c>
    </row>
    <row r="1662" spans="1:21" ht="14.25" customHeight="1" x14ac:dyDescent="0.35">
      <c r="A1662" s="3">
        <v>313482</v>
      </c>
      <c r="B1662" s="4" t="s">
        <v>5632</v>
      </c>
      <c r="C1662" s="3">
        <v>1</v>
      </c>
      <c r="D1662" s="3" t="str">
        <f>VLOOKUP($C1662,'country description'!$A$1:$B$16,MATCH('Raw Data'!$D$1,'country description'!$A$1:$B$1,0),0)</f>
        <v>India</v>
      </c>
      <c r="E1662" s="4" t="s">
        <v>21</v>
      </c>
      <c r="F1662" s="3" t="s">
        <v>199</v>
      </c>
      <c r="G1662" s="3" t="s">
        <v>198</v>
      </c>
      <c r="H1662" s="3" t="s">
        <v>199</v>
      </c>
      <c r="I1662" s="3">
        <v>77.193969999999993</v>
      </c>
      <c r="J1662" s="3">
        <v>28.554020000000001</v>
      </c>
      <c r="K1662" s="3" t="s">
        <v>5633</v>
      </c>
      <c r="L1662" s="3" t="s">
        <v>26</v>
      </c>
      <c r="M1662" s="3" t="s">
        <v>27</v>
      </c>
      <c r="N1662" s="3" t="s">
        <v>36</v>
      </c>
      <c r="O1662" s="3" t="s">
        <v>27</v>
      </c>
      <c r="P1662" s="3" t="s">
        <v>27</v>
      </c>
      <c r="Q1662" s="3">
        <v>3</v>
      </c>
      <c r="R1662" s="3">
        <v>61</v>
      </c>
      <c r="S1662" s="3">
        <v>1000</v>
      </c>
      <c r="T1662" s="3">
        <v>3.3</v>
      </c>
      <c r="U1662" s="5" t="s">
        <v>368</v>
      </c>
    </row>
    <row r="1663" spans="1:21" ht="14.25" customHeight="1" x14ac:dyDescent="0.35">
      <c r="A1663" s="3">
        <v>18376472</v>
      </c>
      <c r="B1663" s="4" t="s">
        <v>2504</v>
      </c>
      <c r="C1663" s="3">
        <v>1</v>
      </c>
      <c r="D1663" s="3" t="str">
        <f>VLOOKUP($C1663,'country description'!$A$1:$B$16,MATCH('Raw Data'!$D$1,'country description'!$A$1:$B$1,0),0)</f>
        <v>India</v>
      </c>
      <c r="E1663" s="4" t="s">
        <v>21</v>
      </c>
      <c r="F1663" s="3" t="s">
        <v>5651</v>
      </c>
      <c r="G1663" s="3" t="s">
        <v>2392</v>
      </c>
      <c r="H1663" s="3" t="s">
        <v>2391</v>
      </c>
      <c r="I1663" s="3">
        <v>77.213235400000002</v>
      </c>
      <c r="J1663" s="3">
        <v>28.5391434</v>
      </c>
      <c r="K1663" s="3" t="s">
        <v>2508</v>
      </c>
      <c r="L1663" s="3" t="s">
        <v>26</v>
      </c>
      <c r="M1663" s="3" t="s">
        <v>27</v>
      </c>
      <c r="N1663" s="3" t="s">
        <v>36</v>
      </c>
      <c r="O1663" s="3" t="s">
        <v>27</v>
      </c>
      <c r="P1663" s="3" t="s">
        <v>27</v>
      </c>
      <c r="Q1663" s="3">
        <v>3</v>
      </c>
      <c r="R1663" s="3">
        <v>113</v>
      </c>
      <c r="S1663" s="3">
        <v>1000</v>
      </c>
      <c r="T1663" s="3">
        <v>3.9</v>
      </c>
      <c r="U1663" s="5" t="s">
        <v>371</v>
      </c>
    </row>
    <row r="1664" spans="1:21" ht="14.25" customHeight="1" x14ac:dyDescent="0.35">
      <c r="A1664" s="3">
        <v>18451269</v>
      </c>
      <c r="B1664" s="4" t="s">
        <v>5652</v>
      </c>
      <c r="C1664" s="3">
        <v>1</v>
      </c>
      <c r="D1664" s="3" t="str">
        <f>VLOOKUP($C1664,'country description'!$A$1:$B$16,MATCH('Raw Data'!$D$1,'country description'!$A$1:$B$1,0),0)</f>
        <v>India</v>
      </c>
      <c r="E1664" s="4" t="s">
        <v>21</v>
      </c>
      <c r="F1664" s="3" t="s">
        <v>5653</v>
      </c>
      <c r="G1664" s="3" t="s">
        <v>2615</v>
      </c>
      <c r="H1664" s="3" t="s">
        <v>2616</v>
      </c>
      <c r="I1664" s="3">
        <v>0</v>
      </c>
      <c r="J1664" s="3">
        <v>0</v>
      </c>
      <c r="K1664" s="3" t="s">
        <v>5654</v>
      </c>
      <c r="L1664" s="3" t="s">
        <v>26</v>
      </c>
      <c r="M1664" s="3" t="s">
        <v>27</v>
      </c>
      <c r="N1664" s="3" t="s">
        <v>36</v>
      </c>
      <c r="O1664" s="3" t="s">
        <v>27</v>
      </c>
      <c r="P1664" s="3" t="s">
        <v>27</v>
      </c>
      <c r="Q1664" s="3">
        <v>3</v>
      </c>
      <c r="R1664" s="3">
        <v>24</v>
      </c>
      <c r="S1664" s="3">
        <v>1000</v>
      </c>
      <c r="T1664" s="3">
        <v>3.8</v>
      </c>
      <c r="U1664" s="5" t="s">
        <v>362</v>
      </c>
    </row>
    <row r="1665" spans="1:21" ht="14.25" customHeight="1" x14ac:dyDescent="0.35">
      <c r="A1665" s="3">
        <v>18416856</v>
      </c>
      <c r="B1665" s="4" t="s">
        <v>5655</v>
      </c>
      <c r="C1665" s="3">
        <v>1</v>
      </c>
      <c r="D1665" s="3" t="str">
        <f>VLOOKUP($C1665,'country description'!$A$1:$B$16,MATCH('Raw Data'!$D$1,'country description'!$A$1:$B$1,0),0)</f>
        <v>India</v>
      </c>
      <c r="E1665" s="4" t="s">
        <v>21</v>
      </c>
      <c r="F1665" s="3" t="s">
        <v>2500</v>
      </c>
      <c r="G1665" s="3" t="s">
        <v>2501</v>
      </c>
      <c r="H1665" s="3" t="s">
        <v>2500</v>
      </c>
      <c r="I1665" s="3">
        <v>77.168407000000002</v>
      </c>
      <c r="J1665" s="3">
        <v>28.522112</v>
      </c>
      <c r="K1665" s="3" t="s">
        <v>2467</v>
      </c>
      <c r="L1665" s="3" t="s">
        <v>26</v>
      </c>
      <c r="M1665" s="3" t="s">
        <v>27</v>
      </c>
      <c r="N1665" s="3" t="s">
        <v>36</v>
      </c>
      <c r="O1665" s="3" t="s">
        <v>27</v>
      </c>
      <c r="P1665" s="3" t="s">
        <v>27</v>
      </c>
      <c r="Q1665" s="3">
        <v>3</v>
      </c>
      <c r="R1665" s="3">
        <v>40</v>
      </c>
      <c r="S1665" s="3">
        <v>1000</v>
      </c>
      <c r="T1665" s="3">
        <v>3.9</v>
      </c>
      <c r="U1665" s="5" t="s">
        <v>318</v>
      </c>
    </row>
    <row r="1666" spans="1:21" ht="14.25" customHeight="1" x14ac:dyDescent="0.35">
      <c r="A1666" s="3">
        <v>18446483</v>
      </c>
      <c r="B1666" s="4" t="s">
        <v>2797</v>
      </c>
      <c r="C1666" s="3">
        <v>1</v>
      </c>
      <c r="D1666" s="3" t="str">
        <f>VLOOKUP($C1666,'country description'!$A$1:$B$16,MATCH('Raw Data'!$D$1,'country description'!$A$1:$B$1,0),0)</f>
        <v>India</v>
      </c>
      <c r="E1666" s="4" t="s">
        <v>21</v>
      </c>
      <c r="F1666" s="3" t="s">
        <v>846</v>
      </c>
      <c r="G1666" s="3" t="s">
        <v>847</v>
      </c>
      <c r="H1666" s="3" t="s">
        <v>848</v>
      </c>
      <c r="I1666" s="3">
        <v>77.121423710000002</v>
      </c>
      <c r="J1666" s="3">
        <v>28.549895459999998</v>
      </c>
      <c r="K1666" s="3" t="s">
        <v>770</v>
      </c>
      <c r="L1666" s="3" t="s">
        <v>26</v>
      </c>
      <c r="M1666" s="3" t="s">
        <v>27</v>
      </c>
      <c r="N1666" s="3" t="s">
        <v>27</v>
      </c>
      <c r="O1666" s="3" t="s">
        <v>27</v>
      </c>
      <c r="P1666" s="3" t="s">
        <v>27</v>
      </c>
      <c r="Q1666" s="3">
        <v>3</v>
      </c>
      <c r="R1666" s="3">
        <v>1</v>
      </c>
      <c r="S1666" s="3">
        <v>1000</v>
      </c>
      <c r="T1666" s="3">
        <v>1</v>
      </c>
      <c r="U1666" s="5" t="s">
        <v>1239</v>
      </c>
    </row>
    <row r="1667" spans="1:21" ht="14.25" customHeight="1" x14ac:dyDescent="0.35">
      <c r="A1667" s="3">
        <v>18415352</v>
      </c>
      <c r="B1667" s="4" t="s">
        <v>5656</v>
      </c>
      <c r="C1667" s="3">
        <v>1</v>
      </c>
      <c r="D1667" s="3" t="str">
        <f>VLOOKUP($C1667,'country description'!$A$1:$B$16,MATCH('Raw Data'!$D$1,'country description'!$A$1:$B$1,0),0)</f>
        <v>India</v>
      </c>
      <c r="E1667" s="4" t="s">
        <v>21</v>
      </c>
      <c r="F1667" s="3" t="s">
        <v>5657</v>
      </c>
      <c r="G1667" s="3" t="s">
        <v>2670</v>
      </c>
      <c r="H1667" s="3" t="s">
        <v>2669</v>
      </c>
      <c r="I1667" s="3">
        <v>77.236423079999994</v>
      </c>
      <c r="J1667" s="3">
        <v>28.549671929999999</v>
      </c>
      <c r="K1667" s="3" t="s">
        <v>673</v>
      </c>
      <c r="L1667" s="3" t="s">
        <v>26</v>
      </c>
      <c r="M1667" s="3" t="s">
        <v>27</v>
      </c>
      <c r="N1667" s="3" t="s">
        <v>27</v>
      </c>
      <c r="O1667" s="3" t="s">
        <v>27</v>
      </c>
      <c r="P1667" s="3" t="s">
        <v>27</v>
      </c>
      <c r="Q1667" s="3">
        <v>3</v>
      </c>
      <c r="R1667" s="3">
        <v>50</v>
      </c>
      <c r="S1667" s="3">
        <v>1000</v>
      </c>
      <c r="T1667" s="3">
        <v>3.8</v>
      </c>
      <c r="U1667" s="5" t="s">
        <v>5658</v>
      </c>
    </row>
    <row r="1668" spans="1:21" ht="14.25" customHeight="1" x14ac:dyDescent="0.35">
      <c r="A1668" s="3">
        <v>2201</v>
      </c>
      <c r="B1668" s="4" t="s">
        <v>5659</v>
      </c>
      <c r="C1668" s="3">
        <v>1</v>
      </c>
      <c r="D1668" s="3" t="str">
        <f>VLOOKUP($C1668,'country description'!$A$1:$B$16,MATCH('Raw Data'!$D$1,'country description'!$A$1:$B$1,0),0)</f>
        <v>India</v>
      </c>
      <c r="E1668" s="4" t="s">
        <v>21</v>
      </c>
      <c r="F1668" s="3" t="s">
        <v>5660</v>
      </c>
      <c r="G1668" s="3" t="s">
        <v>172</v>
      </c>
      <c r="H1668" s="3" t="s">
        <v>173</v>
      </c>
      <c r="I1668" s="3">
        <v>77.214269599999994</v>
      </c>
      <c r="J1668" s="3">
        <v>28.5180547</v>
      </c>
      <c r="K1668" s="3" t="s">
        <v>644</v>
      </c>
      <c r="L1668" s="3" t="s">
        <v>26</v>
      </c>
      <c r="M1668" s="3" t="s">
        <v>27</v>
      </c>
      <c r="N1668" s="3" t="s">
        <v>27</v>
      </c>
      <c r="O1668" s="3" t="s">
        <v>27</v>
      </c>
      <c r="P1668" s="3" t="s">
        <v>27</v>
      </c>
      <c r="Q1668" s="3">
        <v>3</v>
      </c>
      <c r="R1668" s="3">
        <v>13</v>
      </c>
      <c r="S1668" s="3">
        <v>1000</v>
      </c>
      <c r="T1668" s="3">
        <v>2.9</v>
      </c>
      <c r="U1668" s="5" t="s">
        <v>4680</v>
      </c>
    </row>
    <row r="1669" spans="1:21" ht="14.25" customHeight="1" x14ac:dyDescent="0.35">
      <c r="A1669" s="3">
        <v>2684</v>
      </c>
      <c r="B1669" s="4" t="s">
        <v>5661</v>
      </c>
      <c r="C1669" s="3">
        <v>1</v>
      </c>
      <c r="D1669" s="3" t="str">
        <f>VLOOKUP($C1669,'country description'!$A$1:$B$16,MATCH('Raw Data'!$D$1,'country description'!$A$1:$B$1,0),0)</f>
        <v>India</v>
      </c>
      <c r="E1669" s="4" t="s">
        <v>21</v>
      </c>
      <c r="F1669" s="3" t="s">
        <v>5662</v>
      </c>
      <c r="G1669" s="3" t="s">
        <v>5663</v>
      </c>
      <c r="H1669" s="3" t="s">
        <v>5664</v>
      </c>
      <c r="I1669" s="3">
        <v>77.216929699999994</v>
      </c>
      <c r="J1669" s="3">
        <v>28.600154100000001</v>
      </c>
      <c r="K1669" s="3" t="s">
        <v>754</v>
      </c>
      <c r="L1669" s="3" t="s">
        <v>26</v>
      </c>
      <c r="M1669" s="3" t="s">
        <v>27</v>
      </c>
      <c r="N1669" s="3" t="s">
        <v>27</v>
      </c>
      <c r="O1669" s="3" t="s">
        <v>27</v>
      </c>
      <c r="P1669" s="3" t="s">
        <v>27</v>
      </c>
      <c r="Q1669" s="3">
        <v>3</v>
      </c>
      <c r="R1669" s="3">
        <v>65</v>
      </c>
      <c r="S1669" s="3">
        <v>1000</v>
      </c>
      <c r="T1669" s="3">
        <v>3.7</v>
      </c>
      <c r="U1669" s="5" t="s">
        <v>5665</v>
      </c>
    </row>
    <row r="1670" spans="1:21" ht="14.25" customHeight="1" x14ac:dyDescent="0.35">
      <c r="A1670" s="3">
        <v>252</v>
      </c>
      <c r="B1670" s="4" t="s">
        <v>5570</v>
      </c>
      <c r="C1670" s="3">
        <v>1</v>
      </c>
      <c r="D1670" s="3" t="str">
        <f>VLOOKUP($C1670,'country description'!$A$1:$B$16,MATCH('Raw Data'!$D$1,'country description'!$A$1:$B$1,0),0)</f>
        <v>India</v>
      </c>
      <c r="E1670" s="4" t="s">
        <v>21</v>
      </c>
      <c r="F1670" s="3" t="s">
        <v>2905</v>
      </c>
      <c r="G1670" s="3" t="s">
        <v>2904</v>
      </c>
      <c r="H1670" s="3" t="s">
        <v>2905</v>
      </c>
      <c r="I1670" s="3">
        <v>77.286102999999997</v>
      </c>
      <c r="J1670" s="3">
        <v>28.637001000000001</v>
      </c>
      <c r="K1670" s="3" t="s">
        <v>849</v>
      </c>
      <c r="L1670" s="3" t="s">
        <v>26</v>
      </c>
      <c r="M1670" s="3" t="s">
        <v>27</v>
      </c>
      <c r="N1670" s="3" t="s">
        <v>36</v>
      </c>
      <c r="O1670" s="3" t="s">
        <v>27</v>
      </c>
      <c r="P1670" s="3" t="s">
        <v>27</v>
      </c>
      <c r="Q1670" s="3">
        <v>3</v>
      </c>
      <c r="R1670" s="3">
        <v>224</v>
      </c>
      <c r="S1670" s="3">
        <v>1000</v>
      </c>
      <c r="T1670" s="3">
        <v>2.4</v>
      </c>
      <c r="U1670" s="5" t="s">
        <v>2736</v>
      </c>
    </row>
    <row r="1671" spans="1:21" ht="14.25" customHeight="1" x14ac:dyDescent="0.35">
      <c r="A1671" s="3">
        <v>18423898</v>
      </c>
      <c r="B1671" s="4" t="s">
        <v>5666</v>
      </c>
      <c r="C1671" s="3">
        <v>1</v>
      </c>
      <c r="D1671" s="3" t="str">
        <f>VLOOKUP($C1671,'country description'!$A$1:$B$16,MATCH('Raw Data'!$D$1,'country description'!$A$1:$B$1,0),0)</f>
        <v>India</v>
      </c>
      <c r="E1671" s="4" t="s">
        <v>21</v>
      </c>
      <c r="F1671" s="3" t="s">
        <v>5667</v>
      </c>
      <c r="G1671" s="3" t="s">
        <v>2501</v>
      </c>
      <c r="H1671" s="3" t="s">
        <v>2500</v>
      </c>
      <c r="I1671" s="3">
        <v>77.155389799999995</v>
      </c>
      <c r="J1671" s="3">
        <v>28.529144599999999</v>
      </c>
      <c r="K1671" s="3" t="s">
        <v>673</v>
      </c>
      <c r="L1671" s="3" t="s">
        <v>26</v>
      </c>
      <c r="M1671" s="3" t="s">
        <v>27</v>
      </c>
      <c r="N1671" s="3" t="s">
        <v>36</v>
      </c>
      <c r="O1671" s="3" t="s">
        <v>27</v>
      </c>
      <c r="P1671" s="3" t="s">
        <v>27</v>
      </c>
      <c r="Q1671" s="3">
        <v>3</v>
      </c>
      <c r="R1671" s="3">
        <v>20</v>
      </c>
      <c r="S1671" s="3">
        <v>1000</v>
      </c>
      <c r="T1671" s="3">
        <v>3.8</v>
      </c>
      <c r="U1671" s="5" t="s">
        <v>5668</v>
      </c>
    </row>
    <row r="1672" spans="1:21" ht="14.25" customHeight="1" x14ac:dyDescent="0.35">
      <c r="A1672" s="3">
        <v>310777</v>
      </c>
      <c r="B1672" s="4" t="s">
        <v>5570</v>
      </c>
      <c r="C1672" s="3">
        <v>1</v>
      </c>
      <c r="D1672" s="3" t="str">
        <f>VLOOKUP($C1672,'country description'!$A$1:$B$16,MATCH('Raw Data'!$D$1,'country description'!$A$1:$B$1,0),0)</f>
        <v>India</v>
      </c>
      <c r="E1672" s="4" t="s">
        <v>21</v>
      </c>
      <c r="F1672" s="3" t="s">
        <v>5669</v>
      </c>
      <c r="G1672" s="3" t="s">
        <v>3978</v>
      </c>
      <c r="H1672" s="3" t="s">
        <v>3979</v>
      </c>
      <c r="I1672" s="3">
        <v>77.178037500000002</v>
      </c>
      <c r="J1672" s="3">
        <v>28.692922899999999</v>
      </c>
      <c r="K1672" s="3" t="s">
        <v>849</v>
      </c>
      <c r="L1672" s="3" t="s">
        <v>26</v>
      </c>
      <c r="M1672" s="3" t="s">
        <v>27</v>
      </c>
      <c r="N1672" s="3" t="s">
        <v>36</v>
      </c>
      <c r="O1672" s="3" t="s">
        <v>27</v>
      </c>
      <c r="P1672" s="3" t="s">
        <v>27</v>
      </c>
      <c r="Q1672" s="3">
        <v>3</v>
      </c>
      <c r="R1672" s="3">
        <v>35</v>
      </c>
      <c r="S1672" s="3">
        <v>1000</v>
      </c>
      <c r="T1672" s="3">
        <v>3.4</v>
      </c>
      <c r="U1672" s="5" t="s">
        <v>5670</v>
      </c>
    </row>
    <row r="1673" spans="1:21" ht="14.25" customHeight="1" x14ac:dyDescent="0.35">
      <c r="A1673" s="3">
        <v>18382342</v>
      </c>
      <c r="B1673" s="4" t="s">
        <v>5671</v>
      </c>
      <c r="C1673" s="3">
        <v>1</v>
      </c>
      <c r="D1673" s="3" t="str">
        <f>VLOOKUP($C1673,'country description'!$A$1:$B$16,MATCH('Raw Data'!$D$1,'country description'!$A$1:$B$1,0),0)</f>
        <v>India</v>
      </c>
      <c r="E1673" s="4" t="s">
        <v>21</v>
      </c>
      <c r="F1673" s="3" t="s">
        <v>2669</v>
      </c>
      <c r="G1673" s="3" t="s">
        <v>2670</v>
      </c>
      <c r="H1673" s="3" t="s">
        <v>2669</v>
      </c>
      <c r="I1673" s="3">
        <v>77.236698399999995</v>
      </c>
      <c r="J1673" s="3">
        <v>28.5495184</v>
      </c>
      <c r="K1673" s="3" t="s">
        <v>5132</v>
      </c>
      <c r="L1673" s="3" t="s">
        <v>26</v>
      </c>
      <c r="M1673" s="3" t="s">
        <v>27</v>
      </c>
      <c r="N1673" s="3" t="s">
        <v>36</v>
      </c>
      <c r="O1673" s="3" t="s">
        <v>27</v>
      </c>
      <c r="P1673" s="3" t="s">
        <v>27</v>
      </c>
      <c r="Q1673" s="3">
        <v>3</v>
      </c>
      <c r="R1673" s="3">
        <v>111</v>
      </c>
      <c r="S1673" s="3">
        <v>1000</v>
      </c>
      <c r="T1673" s="3">
        <v>4.2</v>
      </c>
      <c r="U1673" s="5" t="s">
        <v>3343</v>
      </c>
    </row>
    <row r="1674" spans="1:21" ht="14.25" customHeight="1" x14ac:dyDescent="0.35">
      <c r="A1674" s="3">
        <v>261</v>
      </c>
      <c r="B1674" s="4" t="s">
        <v>5570</v>
      </c>
      <c r="C1674" s="3">
        <v>1</v>
      </c>
      <c r="D1674" s="3" t="str">
        <f>VLOOKUP($C1674,'country description'!$A$1:$B$16,MATCH('Raw Data'!$D$1,'country description'!$A$1:$B$1,0),0)</f>
        <v>India</v>
      </c>
      <c r="E1674" s="4" t="s">
        <v>21</v>
      </c>
      <c r="F1674" s="3" t="s">
        <v>5672</v>
      </c>
      <c r="G1674" s="3" t="s">
        <v>1136</v>
      </c>
      <c r="H1674" s="3" t="s">
        <v>1137</v>
      </c>
      <c r="I1674" s="3">
        <v>77.2195131</v>
      </c>
      <c r="J1674" s="3">
        <v>28.62751063</v>
      </c>
      <c r="K1674" s="3" t="s">
        <v>849</v>
      </c>
      <c r="L1674" s="3" t="s">
        <v>26</v>
      </c>
      <c r="M1674" s="3" t="s">
        <v>27</v>
      </c>
      <c r="N1674" s="3" t="s">
        <v>36</v>
      </c>
      <c r="O1674" s="3" t="s">
        <v>27</v>
      </c>
      <c r="P1674" s="3" t="s">
        <v>27</v>
      </c>
      <c r="Q1674" s="3">
        <v>3</v>
      </c>
      <c r="R1674" s="3">
        <v>116</v>
      </c>
      <c r="S1674" s="3">
        <v>1000</v>
      </c>
      <c r="T1674" s="3">
        <v>3.4</v>
      </c>
      <c r="U1674" s="5" t="s">
        <v>4810</v>
      </c>
    </row>
    <row r="1675" spans="1:21" ht="14.25" customHeight="1" x14ac:dyDescent="0.35">
      <c r="A1675" s="3">
        <v>18361742</v>
      </c>
      <c r="B1675" s="4" t="s">
        <v>5673</v>
      </c>
      <c r="C1675" s="3">
        <v>1</v>
      </c>
      <c r="D1675" s="3" t="str">
        <f>VLOOKUP($C1675,'country description'!$A$1:$B$16,MATCH('Raw Data'!$D$1,'country description'!$A$1:$B$1,0),0)</f>
        <v>India</v>
      </c>
      <c r="E1675" s="4" t="s">
        <v>21</v>
      </c>
      <c r="F1675" s="3" t="s">
        <v>5674</v>
      </c>
      <c r="G1675" s="3" t="s">
        <v>3423</v>
      </c>
      <c r="H1675" s="3" t="s">
        <v>3424</v>
      </c>
      <c r="I1675" s="3">
        <v>77.309036500000005</v>
      </c>
      <c r="J1675" s="3">
        <v>28.6537039</v>
      </c>
      <c r="K1675" s="3" t="s">
        <v>5675</v>
      </c>
      <c r="L1675" s="3" t="s">
        <v>26</v>
      </c>
      <c r="M1675" s="3" t="s">
        <v>27</v>
      </c>
      <c r="N1675" s="3" t="s">
        <v>36</v>
      </c>
      <c r="O1675" s="3" t="s">
        <v>27</v>
      </c>
      <c r="P1675" s="3" t="s">
        <v>27</v>
      </c>
      <c r="Q1675" s="3">
        <v>3</v>
      </c>
      <c r="R1675" s="3">
        <v>63</v>
      </c>
      <c r="S1675" s="3">
        <v>1000</v>
      </c>
      <c r="T1675" s="3">
        <v>3.5</v>
      </c>
      <c r="U1675" s="5" t="s">
        <v>838</v>
      </c>
    </row>
    <row r="1676" spans="1:21" ht="14.25" customHeight="1" x14ac:dyDescent="0.35">
      <c r="A1676" s="3">
        <v>1901</v>
      </c>
      <c r="B1676" s="4" t="s">
        <v>5591</v>
      </c>
      <c r="C1676" s="3">
        <v>1</v>
      </c>
      <c r="D1676" s="3" t="str">
        <f>VLOOKUP($C1676,'country description'!$A$1:$B$16,MATCH('Raw Data'!$D$1,'country description'!$A$1:$B$1,0),0)</f>
        <v>India</v>
      </c>
      <c r="E1676" s="4" t="s">
        <v>21</v>
      </c>
      <c r="F1676" s="3" t="s">
        <v>5676</v>
      </c>
      <c r="G1676" s="3" t="s">
        <v>4078</v>
      </c>
      <c r="H1676" s="3" t="s">
        <v>4079</v>
      </c>
      <c r="I1676" s="3">
        <v>77.227088300000005</v>
      </c>
      <c r="J1676" s="3">
        <v>28.600052000000002</v>
      </c>
      <c r="K1676" s="3" t="s">
        <v>5593</v>
      </c>
      <c r="L1676" s="3" t="s">
        <v>26</v>
      </c>
      <c r="M1676" s="3" t="s">
        <v>27</v>
      </c>
      <c r="N1676" s="3" t="s">
        <v>27</v>
      </c>
      <c r="O1676" s="3" t="s">
        <v>27</v>
      </c>
      <c r="P1676" s="3" t="s">
        <v>27</v>
      </c>
      <c r="Q1676" s="3">
        <v>3</v>
      </c>
      <c r="R1676" s="3">
        <v>574</v>
      </c>
      <c r="S1676" s="3">
        <v>1000</v>
      </c>
      <c r="T1676" s="3">
        <v>3.6</v>
      </c>
      <c r="U1676" s="5" t="s">
        <v>1333</v>
      </c>
    </row>
    <row r="1677" spans="1:21" ht="14.25" customHeight="1" x14ac:dyDescent="0.35">
      <c r="A1677" s="3">
        <v>18457499</v>
      </c>
      <c r="B1677" s="4" t="s">
        <v>5677</v>
      </c>
      <c r="C1677" s="3">
        <v>1</v>
      </c>
      <c r="D1677" s="3" t="str">
        <f>VLOOKUP($C1677,'country description'!$A$1:$B$16,MATCH('Raw Data'!$D$1,'country description'!$A$1:$B$1,0),0)</f>
        <v>India</v>
      </c>
      <c r="E1677" s="4" t="s">
        <v>21</v>
      </c>
      <c r="F1677" s="3" t="s">
        <v>314</v>
      </c>
      <c r="G1677" s="3" t="s">
        <v>313</v>
      </c>
      <c r="H1677" s="3" t="s">
        <v>314</v>
      </c>
      <c r="I1677" s="3">
        <v>0</v>
      </c>
      <c r="J1677" s="3">
        <v>0</v>
      </c>
      <c r="K1677" s="3" t="s">
        <v>677</v>
      </c>
      <c r="L1677" s="3" t="s">
        <v>26</v>
      </c>
      <c r="M1677" s="3" t="s">
        <v>27</v>
      </c>
      <c r="N1677" s="3" t="s">
        <v>27</v>
      </c>
      <c r="O1677" s="3" t="s">
        <v>27</v>
      </c>
      <c r="P1677" s="3" t="s">
        <v>27</v>
      </c>
      <c r="Q1677" s="3">
        <v>3</v>
      </c>
      <c r="R1677" s="3">
        <v>5</v>
      </c>
      <c r="S1677" s="3">
        <v>1000</v>
      </c>
      <c r="T1677" s="3">
        <v>3.1</v>
      </c>
      <c r="U1677" s="5" t="s">
        <v>1418</v>
      </c>
    </row>
    <row r="1678" spans="1:21" ht="14.25" customHeight="1" x14ac:dyDescent="0.35">
      <c r="A1678" s="3">
        <v>1395</v>
      </c>
      <c r="B1678" s="4" t="s">
        <v>3407</v>
      </c>
      <c r="C1678" s="3">
        <v>1</v>
      </c>
      <c r="D1678" s="3" t="str">
        <f>VLOOKUP($C1678,'country description'!$A$1:$B$16,MATCH('Raw Data'!$D$1,'country description'!$A$1:$B$1,0),0)</f>
        <v>India</v>
      </c>
      <c r="E1678" s="4" t="s">
        <v>21</v>
      </c>
      <c r="F1678" s="3" t="s">
        <v>5678</v>
      </c>
      <c r="G1678" s="3" t="s">
        <v>80</v>
      </c>
      <c r="H1678" s="3" t="s">
        <v>81</v>
      </c>
      <c r="I1678" s="3">
        <v>77.230321700000005</v>
      </c>
      <c r="J1678" s="3">
        <v>28.573741600000002</v>
      </c>
      <c r="K1678" s="3" t="s">
        <v>5679</v>
      </c>
      <c r="L1678" s="3" t="s">
        <v>26</v>
      </c>
      <c r="M1678" s="3" t="s">
        <v>27</v>
      </c>
      <c r="N1678" s="3" t="s">
        <v>36</v>
      </c>
      <c r="O1678" s="3" t="s">
        <v>27</v>
      </c>
      <c r="P1678" s="3" t="s">
        <v>27</v>
      </c>
      <c r="Q1678" s="3">
        <v>3</v>
      </c>
      <c r="R1678" s="3">
        <v>390</v>
      </c>
      <c r="S1678" s="3">
        <v>1000</v>
      </c>
      <c r="T1678" s="3">
        <v>3.7</v>
      </c>
      <c r="U1678" s="5" t="s">
        <v>5680</v>
      </c>
    </row>
    <row r="1679" spans="1:21" ht="14.25" customHeight="1" x14ac:dyDescent="0.35">
      <c r="A1679" s="3">
        <v>18400736</v>
      </c>
      <c r="B1679" s="4" t="s">
        <v>5681</v>
      </c>
      <c r="C1679" s="3">
        <v>1</v>
      </c>
      <c r="D1679" s="3" t="str">
        <f>VLOOKUP($C1679,'country description'!$A$1:$B$16,MATCH('Raw Data'!$D$1,'country description'!$A$1:$B$1,0),0)</f>
        <v>India</v>
      </c>
      <c r="E1679" s="4" t="s">
        <v>21</v>
      </c>
      <c r="F1679" s="3" t="s">
        <v>2669</v>
      </c>
      <c r="G1679" s="3" t="s">
        <v>2670</v>
      </c>
      <c r="H1679" s="3" t="s">
        <v>2669</v>
      </c>
      <c r="I1679" s="3">
        <v>77.240702880000001</v>
      </c>
      <c r="J1679" s="3">
        <v>28.541635979999999</v>
      </c>
      <c r="K1679" s="3" t="s">
        <v>5682</v>
      </c>
      <c r="L1679" s="3" t="s">
        <v>26</v>
      </c>
      <c r="M1679" s="3" t="s">
        <v>27</v>
      </c>
      <c r="N1679" s="3" t="s">
        <v>36</v>
      </c>
      <c r="O1679" s="3" t="s">
        <v>27</v>
      </c>
      <c r="P1679" s="3" t="s">
        <v>27</v>
      </c>
      <c r="Q1679" s="3">
        <v>3</v>
      </c>
      <c r="R1679" s="3">
        <v>162</v>
      </c>
      <c r="S1679" s="3">
        <v>1000</v>
      </c>
      <c r="T1679" s="3">
        <v>4.5</v>
      </c>
      <c r="U1679" s="5" t="s">
        <v>2776</v>
      </c>
    </row>
    <row r="1680" spans="1:21" ht="14.25" customHeight="1" x14ac:dyDescent="0.35">
      <c r="A1680" s="3">
        <v>259</v>
      </c>
      <c r="B1680" s="4" t="s">
        <v>5570</v>
      </c>
      <c r="C1680" s="3">
        <v>1</v>
      </c>
      <c r="D1680" s="3" t="str">
        <f>VLOOKUP($C1680,'country description'!$A$1:$B$16,MATCH('Raw Data'!$D$1,'country description'!$A$1:$B$1,0),0)</f>
        <v>India</v>
      </c>
      <c r="E1680" s="4" t="s">
        <v>21</v>
      </c>
      <c r="F1680" s="3" t="s">
        <v>5683</v>
      </c>
      <c r="G1680" s="3" t="s">
        <v>986</v>
      </c>
      <c r="H1680" s="3" t="s">
        <v>987</v>
      </c>
      <c r="I1680" s="3">
        <v>77.202026399999994</v>
      </c>
      <c r="J1680" s="3">
        <v>28.556345700000001</v>
      </c>
      <c r="K1680" s="3" t="s">
        <v>849</v>
      </c>
      <c r="L1680" s="3" t="s">
        <v>26</v>
      </c>
      <c r="M1680" s="3" t="s">
        <v>27</v>
      </c>
      <c r="N1680" s="3" t="s">
        <v>36</v>
      </c>
      <c r="O1680" s="3" t="s">
        <v>27</v>
      </c>
      <c r="P1680" s="3" t="s">
        <v>27</v>
      </c>
      <c r="Q1680" s="3">
        <v>3</v>
      </c>
      <c r="R1680" s="3">
        <v>276</v>
      </c>
      <c r="S1680" s="3">
        <v>1000</v>
      </c>
      <c r="T1680" s="3">
        <v>3.3</v>
      </c>
      <c r="U1680" s="5" t="s">
        <v>5684</v>
      </c>
    </row>
    <row r="1681" spans="1:21" ht="14.25" customHeight="1" x14ac:dyDescent="0.35">
      <c r="A1681" s="3">
        <v>1819</v>
      </c>
      <c r="B1681" s="4" t="s">
        <v>5685</v>
      </c>
      <c r="C1681" s="3">
        <v>1</v>
      </c>
      <c r="D1681" s="3" t="str">
        <f>VLOOKUP($C1681,'country description'!$A$1:$B$16,MATCH('Raw Data'!$D$1,'country description'!$A$1:$B$1,0),0)</f>
        <v>India</v>
      </c>
      <c r="E1681" s="4" t="s">
        <v>21</v>
      </c>
      <c r="F1681" s="3" t="s">
        <v>5686</v>
      </c>
      <c r="G1681" s="3" t="s">
        <v>3246</v>
      </c>
      <c r="H1681" s="3" t="s">
        <v>3247</v>
      </c>
      <c r="I1681" s="3">
        <v>77.225875700000003</v>
      </c>
      <c r="J1681" s="3">
        <v>28.588778900000001</v>
      </c>
      <c r="K1681" s="3" t="s">
        <v>5633</v>
      </c>
      <c r="L1681" s="3" t="s">
        <v>26</v>
      </c>
      <c r="M1681" s="3" t="s">
        <v>27</v>
      </c>
      <c r="N1681" s="3" t="s">
        <v>27</v>
      </c>
      <c r="O1681" s="3" t="s">
        <v>27</v>
      </c>
      <c r="P1681" s="3" t="s">
        <v>27</v>
      </c>
      <c r="Q1681" s="3">
        <v>3</v>
      </c>
      <c r="R1681" s="3">
        <v>3495</v>
      </c>
      <c r="S1681" s="3">
        <v>1000</v>
      </c>
      <c r="T1681" s="3">
        <v>4.0999999999999996</v>
      </c>
      <c r="U1681" s="5" t="s">
        <v>5687</v>
      </c>
    </row>
    <row r="1682" spans="1:21" ht="14.25" customHeight="1" x14ac:dyDescent="0.35">
      <c r="A1682" s="3">
        <v>18423108</v>
      </c>
      <c r="B1682" s="4" t="s">
        <v>5688</v>
      </c>
      <c r="C1682" s="3">
        <v>1</v>
      </c>
      <c r="D1682" s="3" t="str">
        <f>VLOOKUP($C1682,'country description'!$A$1:$B$16,MATCH('Raw Data'!$D$1,'country description'!$A$1:$B$1,0),0)</f>
        <v>India</v>
      </c>
      <c r="E1682" s="4" t="s">
        <v>21</v>
      </c>
      <c r="F1682" s="3" t="s">
        <v>5689</v>
      </c>
      <c r="G1682" s="3" t="s">
        <v>2680</v>
      </c>
      <c r="H1682" s="3" t="s">
        <v>2681</v>
      </c>
      <c r="I1682" s="3">
        <v>77.238509699999994</v>
      </c>
      <c r="J1682" s="3">
        <v>28.536721700000001</v>
      </c>
      <c r="K1682" s="3" t="s">
        <v>5690</v>
      </c>
      <c r="L1682" s="3" t="s">
        <v>26</v>
      </c>
      <c r="M1682" s="3" t="s">
        <v>27</v>
      </c>
      <c r="N1682" s="3" t="s">
        <v>36</v>
      </c>
      <c r="O1682" s="3" t="s">
        <v>27</v>
      </c>
      <c r="P1682" s="3" t="s">
        <v>27</v>
      </c>
      <c r="Q1682" s="3">
        <v>3</v>
      </c>
      <c r="R1682" s="3">
        <v>12</v>
      </c>
      <c r="S1682" s="3">
        <v>1000</v>
      </c>
      <c r="T1682" s="3">
        <v>3.2</v>
      </c>
      <c r="U1682" s="5" t="s">
        <v>1823</v>
      </c>
    </row>
    <row r="1683" spans="1:21" ht="14.25" customHeight="1" x14ac:dyDescent="0.35">
      <c r="A1683" s="3">
        <v>18322651</v>
      </c>
      <c r="B1683" s="4" t="s">
        <v>5632</v>
      </c>
      <c r="C1683" s="3">
        <v>1</v>
      </c>
      <c r="D1683" s="3" t="str">
        <f>VLOOKUP($C1683,'country description'!$A$1:$B$16,MATCH('Raw Data'!$D$1,'country description'!$A$1:$B$1,0),0)</f>
        <v>India</v>
      </c>
      <c r="E1683" s="4" t="s">
        <v>21</v>
      </c>
      <c r="F1683" s="3" t="s">
        <v>4079</v>
      </c>
      <c r="G1683" s="3" t="s">
        <v>4078</v>
      </c>
      <c r="H1683" s="3" t="s">
        <v>4079</v>
      </c>
      <c r="I1683" s="3">
        <v>77.226303200000004</v>
      </c>
      <c r="J1683" s="3">
        <v>28.5997542</v>
      </c>
      <c r="K1683" s="3" t="s">
        <v>5633</v>
      </c>
      <c r="L1683" s="3" t="s">
        <v>26</v>
      </c>
      <c r="M1683" s="3" t="s">
        <v>27</v>
      </c>
      <c r="N1683" s="3" t="s">
        <v>36</v>
      </c>
      <c r="O1683" s="3" t="s">
        <v>27</v>
      </c>
      <c r="P1683" s="3" t="s">
        <v>27</v>
      </c>
      <c r="Q1683" s="3">
        <v>3</v>
      </c>
      <c r="R1683" s="3">
        <v>18</v>
      </c>
      <c r="S1683" s="3">
        <v>1000</v>
      </c>
      <c r="T1683" s="3">
        <v>3.1</v>
      </c>
      <c r="U1683" s="5" t="s">
        <v>1500</v>
      </c>
    </row>
    <row r="1684" spans="1:21" ht="14.25" customHeight="1" x14ac:dyDescent="0.35">
      <c r="A1684" s="3">
        <v>257</v>
      </c>
      <c r="B1684" s="4" t="s">
        <v>5570</v>
      </c>
      <c r="C1684" s="3">
        <v>1</v>
      </c>
      <c r="D1684" s="3" t="str">
        <f>VLOOKUP($C1684,'country description'!$A$1:$B$16,MATCH('Raw Data'!$D$1,'country description'!$A$1:$B$1,0),0)</f>
        <v>India</v>
      </c>
      <c r="E1684" s="4" t="s">
        <v>21</v>
      </c>
      <c r="F1684" s="3" t="s">
        <v>5691</v>
      </c>
      <c r="G1684" s="3" t="s">
        <v>3813</v>
      </c>
      <c r="H1684" s="3" t="s">
        <v>3814</v>
      </c>
      <c r="I1684" s="3">
        <v>77.149639800000003</v>
      </c>
      <c r="J1684" s="3">
        <v>28.694137900000001</v>
      </c>
      <c r="K1684" s="3" t="s">
        <v>849</v>
      </c>
      <c r="L1684" s="3" t="s">
        <v>26</v>
      </c>
      <c r="M1684" s="3" t="s">
        <v>27</v>
      </c>
      <c r="N1684" s="3" t="s">
        <v>36</v>
      </c>
      <c r="O1684" s="3" t="s">
        <v>27</v>
      </c>
      <c r="P1684" s="3" t="s">
        <v>27</v>
      </c>
      <c r="Q1684" s="3">
        <v>3</v>
      </c>
      <c r="R1684" s="3">
        <v>211</v>
      </c>
      <c r="S1684" s="3">
        <v>1000</v>
      </c>
      <c r="T1684" s="3">
        <v>3.3</v>
      </c>
      <c r="U1684" s="5" t="s">
        <v>2084</v>
      </c>
    </row>
    <row r="1685" spans="1:21" ht="14.25" customHeight="1" x14ac:dyDescent="0.35">
      <c r="A1685" s="3">
        <v>18381669</v>
      </c>
      <c r="B1685" s="4" t="s">
        <v>5692</v>
      </c>
      <c r="C1685" s="3">
        <v>1</v>
      </c>
      <c r="D1685" s="3" t="str">
        <f>VLOOKUP($C1685,'country description'!$A$1:$B$16,MATCH('Raw Data'!$D$1,'country description'!$A$1:$B$1,0),0)</f>
        <v>India</v>
      </c>
      <c r="E1685" s="4" t="s">
        <v>21</v>
      </c>
      <c r="F1685" s="3" t="s">
        <v>5693</v>
      </c>
      <c r="G1685" s="3" t="s">
        <v>2581</v>
      </c>
      <c r="H1685" s="3" t="s">
        <v>2582</v>
      </c>
      <c r="I1685" s="3">
        <v>77.209392800000003</v>
      </c>
      <c r="J1685" s="3">
        <v>28.638775500000001</v>
      </c>
      <c r="K1685" s="3" t="s">
        <v>648</v>
      </c>
      <c r="L1685" s="3" t="s">
        <v>26</v>
      </c>
      <c r="M1685" s="3" t="s">
        <v>27</v>
      </c>
      <c r="N1685" s="3" t="s">
        <v>27</v>
      </c>
      <c r="O1685" s="3" t="s">
        <v>27</v>
      </c>
      <c r="P1685" s="3" t="s">
        <v>27</v>
      </c>
      <c r="Q1685" s="3">
        <v>3</v>
      </c>
      <c r="R1685" s="3">
        <v>2</v>
      </c>
      <c r="S1685" s="3">
        <v>1000</v>
      </c>
      <c r="T1685" s="3">
        <v>1</v>
      </c>
      <c r="U1685" s="5" t="s">
        <v>5694</v>
      </c>
    </row>
    <row r="1686" spans="1:21" ht="14.25" customHeight="1" x14ac:dyDescent="0.35">
      <c r="A1686" s="3">
        <v>18454951</v>
      </c>
      <c r="B1686" s="4" t="s">
        <v>5695</v>
      </c>
      <c r="C1686" s="3">
        <v>1</v>
      </c>
      <c r="D1686" s="3" t="str">
        <f>VLOOKUP($C1686,'country description'!$A$1:$B$16,MATCH('Raw Data'!$D$1,'country description'!$A$1:$B$1,0),0)</f>
        <v>India</v>
      </c>
      <c r="E1686" s="4" t="s">
        <v>21</v>
      </c>
      <c r="F1686" s="3" t="s">
        <v>5696</v>
      </c>
      <c r="G1686" s="3" t="s">
        <v>2592</v>
      </c>
      <c r="H1686" s="3" t="s">
        <v>2593</v>
      </c>
      <c r="I1686" s="3">
        <v>77.119928470000005</v>
      </c>
      <c r="J1686" s="3">
        <v>28.648209489999999</v>
      </c>
      <c r="K1686" s="3" t="s">
        <v>5697</v>
      </c>
      <c r="L1686" s="3" t="s">
        <v>26</v>
      </c>
      <c r="M1686" s="3" t="s">
        <v>27</v>
      </c>
      <c r="N1686" s="3" t="s">
        <v>27</v>
      </c>
      <c r="O1686" s="3" t="s">
        <v>27</v>
      </c>
      <c r="P1686" s="3" t="s">
        <v>27</v>
      </c>
      <c r="Q1686" s="3">
        <v>3</v>
      </c>
      <c r="R1686" s="3">
        <v>91</v>
      </c>
      <c r="S1686" s="3">
        <v>1000</v>
      </c>
      <c r="T1686" s="3">
        <v>4</v>
      </c>
      <c r="U1686" s="5" t="s">
        <v>3951</v>
      </c>
    </row>
    <row r="1687" spans="1:21" ht="14.25" customHeight="1" x14ac:dyDescent="0.35">
      <c r="A1687" s="3">
        <v>1078</v>
      </c>
      <c r="B1687" s="4" t="s">
        <v>5570</v>
      </c>
      <c r="C1687" s="3">
        <v>1</v>
      </c>
      <c r="D1687" s="3" t="str">
        <f>VLOOKUP($C1687,'country description'!$A$1:$B$16,MATCH('Raw Data'!$D$1,'country description'!$A$1:$B$1,0),0)</f>
        <v>India</v>
      </c>
      <c r="E1687" s="4" t="s">
        <v>21</v>
      </c>
      <c r="F1687" s="3" t="s">
        <v>5698</v>
      </c>
      <c r="G1687" s="3" t="s">
        <v>5274</v>
      </c>
      <c r="H1687" s="3" t="s">
        <v>5275</v>
      </c>
      <c r="I1687" s="3">
        <v>77.1172629</v>
      </c>
      <c r="J1687" s="3">
        <v>28.7006935</v>
      </c>
      <c r="K1687" s="3" t="s">
        <v>849</v>
      </c>
      <c r="L1687" s="3" t="s">
        <v>26</v>
      </c>
      <c r="M1687" s="3" t="s">
        <v>27</v>
      </c>
      <c r="N1687" s="3" t="s">
        <v>36</v>
      </c>
      <c r="O1687" s="3" t="s">
        <v>27</v>
      </c>
      <c r="P1687" s="3" t="s">
        <v>27</v>
      </c>
      <c r="Q1687" s="3">
        <v>3</v>
      </c>
      <c r="R1687" s="3">
        <v>125</v>
      </c>
      <c r="S1687" s="3">
        <v>1000</v>
      </c>
      <c r="T1687" s="3">
        <v>2.6</v>
      </c>
      <c r="U1687" s="5" t="s">
        <v>5699</v>
      </c>
    </row>
    <row r="1688" spans="1:21" ht="14.25" customHeight="1" x14ac:dyDescent="0.35">
      <c r="A1688" s="3">
        <v>18365575</v>
      </c>
      <c r="B1688" s="4" t="s">
        <v>5700</v>
      </c>
      <c r="C1688" s="3">
        <v>1</v>
      </c>
      <c r="D1688" s="3" t="str">
        <f>VLOOKUP($C1688,'country description'!$A$1:$B$16,MATCH('Raw Data'!$D$1,'country description'!$A$1:$B$1,0),0)</f>
        <v>India</v>
      </c>
      <c r="E1688" s="4" t="s">
        <v>21</v>
      </c>
      <c r="F1688" s="3" t="s">
        <v>5701</v>
      </c>
      <c r="G1688" s="3" t="s">
        <v>198</v>
      </c>
      <c r="H1688" s="3" t="s">
        <v>199</v>
      </c>
      <c r="I1688" s="3">
        <v>77.208506</v>
      </c>
      <c r="J1688" s="3">
        <v>28.551445900000001</v>
      </c>
      <c r="K1688" s="3" t="s">
        <v>5702</v>
      </c>
      <c r="L1688" s="3" t="s">
        <v>26</v>
      </c>
      <c r="M1688" s="3" t="s">
        <v>27</v>
      </c>
      <c r="N1688" s="3" t="s">
        <v>27</v>
      </c>
      <c r="O1688" s="3" t="s">
        <v>27</v>
      </c>
      <c r="P1688" s="3" t="s">
        <v>27</v>
      </c>
      <c r="Q1688" s="3">
        <v>3</v>
      </c>
      <c r="R1688" s="3">
        <v>83</v>
      </c>
      <c r="S1688" s="3">
        <v>1000</v>
      </c>
      <c r="T1688" s="3">
        <v>4</v>
      </c>
      <c r="U1688" s="5" t="s">
        <v>568</v>
      </c>
    </row>
    <row r="1689" spans="1:21" ht="14.25" customHeight="1" x14ac:dyDescent="0.35">
      <c r="A1689" s="3">
        <v>250</v>
      </c>
      <c r="B1689" s="4" t="s">
        <v>5570</v>
      </c>
      <c r="C1689" s="3">
        <v>1</v>
      </c>
      <c r="D1689" s="3" t="str">
        <f>VLOOKUP($C1689,'country description'!$A$1:$B$16,MATCH('Raw Data'!$D$1,'country description'!$A$1:$B$1,0),0)</f>
        <v>India</v>
      </c>
      <c r="E1689" s="4" t="s">
        <v>21</v>
      </c>
      <c r="F1689" s="3" t="s">
        <v>5703</v>
      </c>
      <c r="G1689" s="3" t="s">
        <v>5704</v>
      </c>
      <c r="H1689" s="3" t="s">
        <v>5705</v>
      </c>
      <c r="I1689" s="3">
        <v>77.113683699999996</v>
      </c>
      <c r="J1689" s="3">
        <v>28.7241629</v>
      </c>
      <c r="K1689" s="3" t="s">
        <v>849</v>
      </c>
      <c r="L1689" s="3" t="s">
        <v>26</v>
      </c>
      <c r="M1689" s="3" t="s">
        <v>27</v>
      </c>
      <c r="N1689" s="3" t="s">
        <v>27</v>
      </c>
      <c r="O1689" s="3" t="s">
        <v>27</v>
      </c>
      <c r="P1689" s="3" t="s">
        <v>27</v>
      </c>
      <c r="Q1689" s="3">
        <v>3</v>
      </c>
      <c r="R1689" s="3">
        <v>83</v>
      </c>
      <c r="S1689" s="3">
        <v>1000</v>
      </c>
      <c r="T1689" s="3">
        <v>2.8</v>
      </c>
      <c r="U1689" s="5" t="s">
        <v>5706</v>
      </c>
    </row>
    <row r="1690" spans="1:21" ht="14.25" customHeight="1" x14ac:dyDescent="0.35">
      <c r="A1690" s="3">
        <v>18306524</v>
      </c>
      <c r="B1690" s="4" t="s">
        <v>2504</v>
      </c>
      <c r="C1690" s="3">
        <v>1</v>
      </c>
      <c r="D1690" s="3" t="str">
        <f>VLOOKUP($C1690,'country description'!$A$1:$B$16,MATCH('Raw Data'!$D$1,'country description'!$A$1:$B$1,0),0)</f>
        <v>India</v>
      </c>
      <c r="E1690" s="4" t="s">
        <v>21</v>
      </c>
      <c r="F1690" s="3" t="s">
        <v>5707</v>
      </c>
      <c r="G1690" s="3" t="s">
        <v>847</v>
      </c>
      <c r="H1690" s="3" t="s">
        <v>848</v>
      </c>
      <c r="I1690" s="3">
        <v>77.121795289999994</v>
      </c>
      <c r="J1690" s="3">
        <v>28.550347200000001</v>
      </c>
      <c r="K1690" s="3" t="s">
        <v>2508</v>
      </c>
      <c r="L1690" s="3" t="s">
        <v>26</v>
      </c>
      <c r="M1690" s="3" t="s">
        <v>27</v>
      </c>
      <c r="N1690" s="3" t="s">
        <v>27</v>
      </c>
      <c r="O1690" s="3" t="s">
        <v>27</v>
      </c>
      <c r="P1690" s="3" t="s">
        <v>27</v>
      </c>
      <c r="Q1690" s="3">
        <v>3</v>
      </c>
      <c r="R1690" s="3">
        <v>22</v>
      </c>
      <c r="S1690" s="3">
        <v>1000</v>
      </c>
      <c r="T1690" s="3">
        <v>3.6</v>
      </c>
      <c r="U1690" s="5" t="s">
        <v>5708</v>
      </c>
    </row>
    <row r="1691" spans="1:21" ht="14.25" customHeight="1" x14ac:dyDescent="0.35">
      <c r="A1691" s="3">
        <v>311057</v>
      </c>
      <c r="B1691" s="4" t="s">
        <v>5709</v>
      </c>
      <c r="C1691" s="3">
        <v>1</v>
      </c>
      <c r="D1691" s="3" t="str">
        <f>VLOOKUP($C1691,'country description'!$A$1:$B$16,MATCH('Raw Data'!$D$1,'country description'!$A$1:$B$1,0),0)</f>
        <v>India</v>
      </c>
      <c r="E1691" s="4" t="s">
        <v>21</v>
      </c>
      <c r="F1691" s="3" t="s">
        <v>5710</v>
      </c>
      <c r="G1691" s="3" t="s">
        <v>892</v>
      </c>
      <c r="H1691" s="3" t="s">
        <v>893</v>
      </c>
      <c r="I1691" s="3">
        <v>77.2198128</v>
      </c>
      <c r="J1691" s="3">
        <v>28.630721000000001</v>
      </c>
      <c r="K1691" s="3" t="s">
        <v>677</v>
      </c>
      <c r="L1691" s="3" t="s">
        <v>26</v>
      </c>
      <c r="M1691" s="3" t="s">
        <v>27</v>
      </c>
      <c r="N1691" s="3" t="s">
        <v>27</v>
      </c>
      <c r="O1691" s="3" t="s">
        <v>27</v>
      </c>
      <c r="P1691" s="3" t="s">
        <v>27</v>
      </c>
      <c r="Q1691" s="3">
        <v>3</v>
      </c>
      <c r="R1691" s="3">
        <v>3010</v>
      </c>
      <c r="S1691" s="3">
        <v>1000</v>
      </c>
      <c r="T1691" s="3">
        <v>3.7</v>
      </c>
      <c r="U1691" s="5" t="s">
        <v>2120</v>
      </c>
    </row>
    <row r="1692" spans="1:21" ht="14.25" customHeight="1" x14ac:dyDescent="0.35">
      <c r="A1692" s="3">
        <v>18216915</v>
      </c>
      <c r="B1692" s="4" t="s">
        <v>2504</v>
      </c>
      <c r="C1692" s="3">
        <v>1</v>
      </c>
      <c r="D1692" s="3" t="str">
        <f>VLOOKUP($C1692,'country description'!$A$1:$B$16,MATCH('Raw Data'!$D$1,'country description'!$A$1:$B$1,0),0)</f>
        <v>India</v>
      </c>
      <c r="E1692" s="4" t="s">
        <v>21</v>
      </c>
      <c r="F1692" s="3" t="s">
        <v>5711</v>
      </c>
      <c r="G1692" s="3" t="s">
        <v>892</v>
      </c>
      <c r="H1692" s="3" t="s">
        <v>893</v>
      </c>
      <c r="I1692" s="3">
        <v>77.220531399999999</v>
      </c>
      <c r="J1692" s="3">
        <v>28.6299831</v>
      </c>
      <c r="K1692" s="3" t="s">
        <v>2508</v>
      </c>
      <c r="L1692" s="3" t="s">
        <v>26</v>
      </c>
      <c r="M1692" s="3" t="s">
        <v>27</v>
      </c>
      <c r="N1692" s="3" t="s">
        <v>36</v>
      </c>
      <c r="O1692" s="3" t="s">
        <v>27</v>
      </c>
      <c r="P1692" s="3" t="s">
        <v>27</v>
      </c>
      <c r="Q1692" s="3">
        <v>3</v>
      </c>
      <c r="R1692" s="3">
        <v>510</v>
      </c>
      <c r="S1692" s="3">
        <v>1000</v>
      </c>
      <c r="T1692" s="3">
        <v>4</v>
      </c>
      <c r="U1692" s="5" t="s">
        <v>5712</v>
      </c>
    </row>
    <row r="1693" spans="1:21" ht="14.25" customHeight="1" x14ac:dyDescent="0.35">
      <c r="A1693" s="3">
        <v>310435</v>
      </c>
      <c r="B1693" s="4" t="s">
        <v>5713</v>
      </c>
      <c r="C1693" s="3">
        <v>1</v>
      </c>
      <c r="D1693" s="3" t="str">
        <f>VLOOKUP($C1693,'country description'!$A$1:$B$16,MATCH('Raw Data'!$D$1,'country description'!$A$1:$B$1,0),0)</f>
        <v>India</v>
      </c>
      <c r="E1693" s="4" t="s">
        <v>21</v>
      </c>
      <c r="F1693" s="3" t="s">
        <v>5714</v>
      </c>
      <c r="G1693" s="3" t="s">
        <v>5191</v>
      </c>
      <c r="H1693" s="3" t="s">
        <v>5192</v>
      </c>
      <c r="I1693" s="3">
        <v>77.125077000000005</v>
      </c>
      <c r="J1693" s="3">
        <v>28.718606399999999</v>
      </c>
      <c r="K1693" s="3" t="s">
        <v>3750</v>
      </c>
      <c r="L1693" s="3" t="s">
        <v>26</v>
      </c>
      <c r="M1693" s="3" t="s">
        <v>27</v>
      </c>
      <c r="N1693" s="3" t="s">
        <v>36</v>
      </c>
      <c r="O1693" s="3" t="s">
        <v>27</v>
      </c>
      <c r="P1693" s="3" t="s">
        <v>27</v>
      </c>
      <c r="Q1693" s="3">
        <v>3</v>
      </c>
      <c r="R1693" s="3">
        <v>140</v>
      </c>
      <c r="S1693" s="3">
        <v>1000</v>
      </c>
      <c r="T1693" s="3">
        <v>3.3</v>
      </c>
      <c r="U1693" s="5" t="s">
        <v>1647</v>
      </c>
    </row>
    <row r="1694" spans="1:21" ht="14.25" customHeight="1" x14ac:dyDescent="0.35">
      <c r="A1694" s="3">
        <v>18334465</v>
      </c>
      <c r="B1694" s="4" t="s">
        <v>5715</v>
      </c>
      <c r="C1694" s="3">
        <v>1</v>
      </c>
      <c r="D1694" s="3" t="str">
        <f>VLOOKUP($C1694,'country description'!$A$1:$B$16,MATCH('Raw Data'!$D$1,'country description'!$A$1:$B$1,0),0)</f>
        <v>India</v>
      </c>
      <c r="E1694" s="4" t="s">
        <v>21</v>
      </c>
      <c r="F1694" s="3" t="s">
        <v>5716</v>
      </c>
      <c r="G1694" s="3" t="s">
        <v>2392</v>
      </c>
      <c r="H1694" s="3" t="s">
        <v>2391</v>
      </c>
      <c r="I1694" s="3">
        <v>77.207282599999999</v>
      </c>
      <c r="J1694" s="3">
        <v>28.5340992</v>
      </c>
      <c r="K1694" s="3" t="s">
        <v>5717</v>
      </c>
      <c r="L1694" s="3" t="s">
        <v>26</v>
      </c>
      <c r="M1694" s="3" t="s">
        <v>27</v>
      </c>
      <c r="N1694" s="3" t="s">
        <v>36</v>
      </c>
      <c r="O1694" s="3" t="s">
        <v>27</v>
      </c>
      <c r="P1694" s="3" t="s">
        <v>27</v>
      </c>
      <c r="Q1694" s="3">
        <v>3</v>
      </c>
      <c r="R1694" s="3">
        <v>53</v>
      </c>
      <c r="S1694" s="3">
        <v>1000</v>
      </c>
      <c r="T1694" s="3">
        <v>4</v>
      </c>
      <c r="U1694" s="5" t="s">
        <v>5718</v>
      </c>
    </row>
    <row r="1695" spans="1:21" ht="14.25" customHeight="1" x14ac:dyDescent="0.35">
      <c r="A1695" s="3">
        <v>18361780</v>
      </c>
      <c r="B1695" s="4" t="s">
        <v>5719</v>
      </c>
      <c r="C1695" s="3">
        <v>1</v>
      </c>
      <c r="D1695" s="3" t="str">
        <f>VLOOKUP($C1695,'country description'!$A$1:$B$16,MATCH('Raw Data'!$D$1,'country description'!$A$1:$B$1,0),0)</f>
        <v>India</v>
      </c>
      <c r="E1695" s="4" t="s">
        <v>21</v>
      </c>
      <c r="F1695" s="3" t="s">
        <v>5720</v>
      </c>
      <c r="G1695" s="3" t="s">
        <v>3813</v>
      </c>
      <c r="H1695" s="3" t="s">
        <v>3814</v>
      </c>
      <c r="I1695" s="3">
        <v>77.149025899999998</v>
      </c>
      <c r="J1695" s="3">
        <v>28.6926883</v>
      </c>
      <c r="K1695" s="3" t="s">
        <v>825</v>
      </c>
      <c r="L1695" s="3" t="s">
        <v>26</v>
      </c>
      <c r="M1695" s="3" t="s">
        <v>27</v>
      </c>
      <c r="N1695" s="3" t="s">
        <v>36</v>
      </c>
      <c r="O1695" s="3" t="s">
        <v>27</v>
      </c>
      <c r="P1695" s="3" t="s">
        <v>27</v>
      </c>
      <c r="Q1695" s="3">
        <v>3</v>
      </c>
      <c r="R1695" s="3">
        <v>42</v>
      </c>
      <c r="S1695" s="3">
        <v>1000</v>
      </c>
      <c r="T1695" s="3">
        <v>4.2</v>
      </c>
      <c r="U1695" s="5" t="s">
        <v>3975</v>
      </c>
    </row>
    <row r="1696" spans="1:21" ht="14.25" customHeight="1" x14ac:dyDescent="0.35">
      <c r="A1696" s="3">
        <v>310491</v>
      </c>
      <c r="B1696" s="4" t="s">
        <v>5721</v>
      </c>
      <c r="C1696" s="3">
        <v>1</v>
      </c>
      <c r="D1696" s="3" t="str">
        <f>VLOOKUP($C1696,'country description'!$A$1:$B$16,MATCH('Raw Data'!$D$1,'country description'!$A$1:$B$1,0),0)</f>
        <v>India</v>
      </c>
      <c r="E1696" s="4" t="s">
        <v>21</v>
      </c>
      <c r="F1696" s="3" t="s">
        <v>5722</v>
      </c>
      <c r="G1696" s="3" t="s">
        <v>5171</v>
      </c>
      <c r="H1696" s="3" t="s">
        <v>5172</v>
      </c>
      <c r="I1696" s="3">
        <v>77.1346226</v>
      </c>
      <c r="J1696" s="3">
        <v>28.690142399999999</v>
      </c>
      <c r="K1696" s="3" t="s">
        <v>648</v>
      </c>
      <c r="L1696" s="3" t="s">
        <v>26</v>
      </c>
      <c r="M1696" s="3" t="s">
        <v>36</v>
      </c>
      <c r="N1696" s="3" t="s">
        <v>36</v>
      </c>
      <c r="O1696" s="3" t="s">
        <v>27</v>
      </c>
      <c r="P1696" s="3" t="s">
        <v>27</v>
      </c>
      <c r="Q1696" s="3">
        <v>3</v>
      </c>
      <c r="R1696" s="3">
        <v>49</v>
      </c>
      <c r="S1696" s="3">
        <v>1000</v>
      </c>
      <c r="T1696" s="3">
        <v>2.6</v>
      </c>
      <c r="U1696" s="5" t="s">
        <v>45</v>
      </c>
    </row>
    <row r="1697" spans="1:21" ht="14.25" customHeight="1" x14ac:dyDescent="0.35">
      <c r="A1697" s="3">
        <v>18241525</v>
      </c>
      <c r="B1697" s="4" t="s">
        <v>5723</v>
      </c>
      <c r="C1697" s="3">
        <v>1</v>
      </c>
      <c r="D1697" s="3" t="str">
        <f>VLOOKUP($C1697,'country description'!$A$1:$B$16,MATCH('Raw Data'!$D$1,'country description'!$A$1:$B$1,0),0)</f>
        <v>India</v>
      </c>
      <c r="E1697" s="4" t="s">
        <v>21</v>
      </c>
      <c r="F1697" s="3" t="s">
        <v>5724</v>
      </c>
      <c r="G1697" s="3" t="s">
        <v>394</v>
      </c>
      <c r="H1697" s="3" t="s">
        <v>395</v>
      </c>
      <c r="I1697" s="3">
        <v>77.204182399999993</v>
      </c>
      <c r="J1697" s="3">
        <v>28.6965012</v>
      </c>
      <c r="K1697" s="3" t="s">
        <v>4390</v>
      </c>
      <c r="L1697" s="3" t="s">
        <v>26</v>
      </c>
      <c r="M1697" s="3" t="s">
        <v>36</v>
      </c>
      <c r="N1697" s="3" t="s">
        <v>36</v>
      </c>
      <c r="O1697" s="3" t="s">
        <v>27</v>
      </c>
      <c r="P1697" s="3" t="s">
        <v>27</v>
      </c>
      <c r="Q1697" s="3">
        <v>3</v>
      </c>
      <c r="R1697" s="3">
        <v>79</v>
      </c>
      <c r="S1697" s="3">
        <v>1000</v>
      </c>
      <c r="T1697" s="3">
        <v>3.3</v>
      </c>
      <c r="U1697" s="5" t="s">
        <v>5725</v>
      </c>
    </row>
    <row r="1698" spans="1:21" ht="14.25" customHeight="1" x14ac:dyDescent="0.35">
      <c r="A1698" s="3">
        <v>18273067</v>
      </c>
      <c r="B1698" s="4" t="s">
        <v>5726</v>
      </c>
      <c r="C1698" s="3">
        <v>1</v>
      </c>
      <c r="D1698" s="3" t="str">
        <f>VLOOKUP($C1698,'country description'!$A$1:$B$16,MATCH('Raw Data'!$D$1,'country description'!$A$1:$B$1,0),0)</f>
        <v>India</v>
      </c>
      <c r="E1698" s="4" t="s">
        <v>21</v>
      </c>
      <c r="F1698" s="3" t="s">
        <v>5727</v>
      </c>
      <c r="G1698" s="3" t="s">
        <v>453</v>
      </c>
      <c r="H1698" s="3" t="s">
        <v>454</v>
      </c>
      <c r="I1698" s="3">
        <v>77.126179699999994</v>
      </c>
      <c r="J1698" s="3">
        <v>28.547656199999999</v>
      </c>
      <c r="K1698" s="3" t="s">
        <v>5728</v>
      </c>
      <c r="L1698" s="3" t="s">
        <v>26</v>
      </c>
      <c r="M1698" s="3" t="s">
        <v>36</v>
      </c>
      <c r="N1698" s="3" t="s">
        <v>27</v>
      </c>
      <c r="O1698" s="3" t="s">
        <v>27</v>
      </c>
      <c r="P1698" s="3" t="s">
        <v>27</v>
      </c>
      <c r="Q1698" s="3">
        <v>3</v>
      </c>
      <c r="R1698" s="3">
        <v>1</v>
      </c>
      <c r="S1698" s="3">
        <v>1000</v>
      </c>
      <c r="T1698" s="3">
        <v>1</v>
      </c>
      <c r="U1698" s="5" t="s">
        <v>58</v>
      </c>
    </row>
    <row r="1699" spans="1:21" ht="14.25" customHeight="1" x14ac:dyDescent="0.35">
      <c r="A1699" s="3">
        <v>302715</v>
      </c>
      <c r="B1699" s="4" t="s">
        <v>5729</v>
      </c>
      <c r="C1699" s="3">
        <v>1</v>
      </c>
      <c r="D1699" s="3" t="str">
        <f>VLOOKUP($C1699,'country description'!$A$1:$B$16,MATCH('Raw Data'!$D$1,'country description'!$A$1:$B$1,0),0)</f>
        <v>India</v>
      </c>
      <c r="E1699" s="4" t="s">
        <v>21</v>
      </c>
      <c r="F1699" s="3" t="s">
        <v>5730</v>
      </c>
      <c r="G1699" s="3" t="s">
        <v>4140</v>
      </c>
      <c r="H1699" s="3" t="s">
        <v>4139</v>
      </c>
      <c r="I1699" s="3">
        <v>77.1469965</v>
      </c>
      <c r="J1699" s="3">
        <v>28.656931</v>
      </c>
      <c r="K1699" s="3" t="s">
        <v>4265</v>
      </c>
      <c r="L1699" s="3" t="s">
        <v>26</v>
      </c>
      <c r="M1699" s="3" t="s">
        <v>36</v>
      </c>
      <c r="N1699" s="3" t="s">
        <v>36</v>
      </c>
      <c r="O1699" s="3" t="s">
        <v>27</v>
      </c>
      <c r="P1699" s="3" t="s">
        <v>27</v>
      </c>
      <c r="Q1699" s="3">
        <v>3</v>
      </c>
      <c r="R1699" s="3">
        <v>96</v>
      </c>
      <c r="S1699" s="3">
        <v>1000</v>
      </c>
      <c r="T1699" s="3">
        <v>2.4</v>
      </c>
      <c r="U1699" s="5" t="s">
        <v>2452</v>
      </c>
    </row>
    <row r="1700" spans="1:21" ht="14.25" customHeight="1" x14ac:dyDescent="0.35">
      <c r="A1700" s="3">
        <v>18456728</v>
      </c>
      <c r="B1700" s="4" t="s">
        <v>5731</v>
      </c>
      <c r="C1700" s="3">
        <v>1</v>
      </c>
      <c r="D1700" s="3" t="str">
        <f>VLOOKUP($C1700,'country description'!$A$1:$B$16,MATCH('Raw Data'!$D$1,'country description'!$A$1:$B$1,0),0)</f>
        <v>India</v>
      </c>
      <c r="E1700" s="4" t="s">
        <v>21</v>
      </c>
      <c r="F1700" s="3" t="s">
        <v>5732</v>
      </c>
      <c r="G1700" s="3" t="s">
        <v>2670</v>
      </c>
      <c r="H1700" s="3" t="s">
        <v>2669</v>
      </c>
      <c r="I1700" s="3">
        <v>77.234093900000005</v>
      </c>
      <c r="J1700" s="3">
        <v>28.550974</v>
      </c>
      <c r="K1700" s="3" t="s">
        <v>5733</v>
      </c>
      <c r="L1700" s="3" t="s">
        <v>26</v>
      </c>
      <c r="M1700" s="3" t="s">
        <v>36</v>
      </c>
      <c r="N1700" s="3" t="s">
        <v>27</v>
      </c>
      <c r="O1700" s="3" t="s">
        <v>27</v>
      </c>
      <c r="P1700" s="3" t="s">
        <v>27</v>
      </c>
      <c r="Q1700" s="3">
        <v>3</v>
      </c>
      <c r="R1700" s="3">
        <v>22</v>
      </c>
      <c r="S1700" s="3">
        <v>1000</v>
      </c>
      <c r="T1700" s="3">
        <v>4.0999999999999996</v>
      </c>
      <c r="U1700" s="5" t="s">
        <v>5734</v>
      </c>
    </row>
    <row r="1701" spans="1:21" ht="14.25" customHeight="1" x14ac:dyDescent="0.35">
      <c r="A1701" s="3">
        <v>18322937</v>
      </c>
      <c r="B1701" s="4" t="s">
        <v>5735</v>
      </c>
      <c r="C1701" s="3">
        <v>1</v>
      </c>
      <c r="D1701" s="3" t="str">
        <f>VLOOKUP($C1701,'country description'!$A$1:$B$16,MATCH('Raw Data'!$D$1,'country description'!$A$1:$B$1,0),0)</f>
        <v>India</v>
      </c>
      <c r="E1701" s="4" t="s">
        <v>21</v>
      </c>
      <c r="F1701" s="3" t="s">
        <v>5736</v>
      </c>
      <c r="G1701" s="3" t="s">
        <v>3610</v>
      </c>
      <c r="H1701" s="3" t="s">
        <v>3611</v>
      </c>
      <c r="I1701" s="3">
        <v>77.294557999999995</v>
      </c>
      <c r="J1701" s="3">
        <v>28.539800700000001</v>
      </c>
      <c r="K1701" s="3" t="s">
        <v>5150</v>
      </c>
      <c r="L1701" s="3" t="s">
        <v>26</v>
      </c>
      <c r="M1701" s="3" t="s">
        <v>36</v>
      </c>
      <c r="N1701" s="3" t="s">
        <v>27</v>
      </c>
      <c r="O1701" s="3" t="s">
        <v>27</v>
      </c>
      <c r="P1701" s="3" t="s">
        <v>27</v>
      </c>
      <c r="Q1701" s="3">
        <v>3</v>
      </c>
      <c r="R1701" s="3">
        <v>92</v>
      </c>
      <c r="S1701" s="3">
        <v>1000</v>
      </c>
      <c r="T1701" s="3">
        <v>3.8</v>
      </c>
      <c r="U1701" s="5" t="s">
        <v>5737</v>
      </c>
    </row>
    <row r="1702" spans="1:21" ht="14.25" customHeight="1" x14ac:dyDescent="0.35">
      <c r="A1702" s="3">
        <v>18441523</v>
      </c>
      <c r="B1702" s="4" t="s">
        <v>2504</v>
      </c>
      <c r="C1702" s="3">
        <v>1</v>
      </c>
      <c r="D1702" s="3" t="str">
        <f>VLOOKUP($C1702,'country description'!$A$1:$B$16,MATCH('Raw Data'!$D$1,'country description'!$A$1:$B$1,0),0)</f>
        <v>India</v>
      </c>
      <c r="E1702" s="4" t="s">
        <v>21</v>
      </c>
      <c r="F1702" s="3" t="s">
        <v>3947</v>
      </c>
      <c r="G1702" s="3" t="s">
        <v>3946</v>
      </c>
      <c r="H1702" s="3" t="s">
        <v>3947</v>
      </c>
      <c r="I1702" s="3">
        <v>77.246487400000007</v>
      </c>
      <c r="J1702" s="3">
        <v>28.566853699999999</v>
      </c>
      <c r="K1702" s="3" t="s">
        <v>2508</v>
      </c>
      <c r="L1702" s="3" t="s">
        <v>26</v>
      </c>
      <c r="M1702" s="3" t="s">
        <v>36</v>
      </c>
      <c r="N1702" s="3" t="s">
        <v>36</v>
      </c>
      <c r="O1702" s="3" t="s">
        <v>27</v>
      </c>
      <c r="P1702" s="3" t="s">
        <v>27</v>
      </c>
      <c r="Q1702" s="3">
        <v>3</v>
      </c>
      <c r="R1702" s="3">
        <v>8</v>
      </c>
      <c r="S1702" s="3">
        <v>1000</v>
      </c>
      <c r="T1702" s="3">
        <v>3.1</v>
      </c>
      <c r="U1702" s="5" t="s">
        <v>5738</v>
      </c>
    </row>
    <row r="1703" spans="1:21" ht="14.25" customHeight="1" x14ac:dyDescent="0.35">
      <c r="A1703" s="3">
        <v>2999</v>
      </c>
      <c r="B1703" s="4" t="s">
        <v>3608</v>
      </c>
      <c r="C1703" s="3">
        <v>1</v>
      </c>
      <c r="D1703" s="3" t="str">
        <f>VLOOKUP($C1703,'country description'!$A$1:$B$16,MATCH('Raw Data'!$D$1,'country description'!$A$1:$B$1,0),0)</f>
        <v>India</v>
      </c>
      <c r="E1703" s="4" t="s">
        <v>21</v>
      </c>
      <c r="F1703" s="3" t="s">
        <v>5739</v>
      </c>
      <c r="G1703" s="3" t="s">
        <v>4021</v>
      </c>
      <c r="H1703" s="3" t="s">
        <v>4022</v>
      </c>
      <c r="I1703" s="3">
        <v>77.297158400000001</v>
      </c>
      <c r="J1703" s="3">
        <v>28.541328400000001</v>
      </c>
      <c r="K1703" s="3" t="s">
        <v>677</v>
      </c>
      <c r="L1703" s="3" t="s">
        <v>26</v>
      </c>
      <c r="M1703" s="3" t="s">
        <v>36</v>
      </c>
      <c r="N1703" s="3" t="s">
        <v>36</v>
      </c>
      <c r="O1703" s="3" t="s">
        <v>27</v>
      </c>
      <c r="P1703" s="3" t="s">
        <v>27</v>
      </c>
      <c r="Q1703" s="3">
        <v>3</v>
      </c>
      <c r="R1703" s="3">
        <v>72</v>
      </c>
      <c r="S1703" s="3">
        <v>1000</v>
      </c>
      <c r="T1703" s="3">
        <v>2.6</v>
      </c>
      <c r="U1703" s="5" t="s">
        <v>1011</v>
      </c>
    </row>
    <row r="1704" spans="1:21" ht="14.25" customHeight="1" x14ac:dyDescent="0.35">
      <c r="A1704" s="3">
        <v>474</v>
      </c>
      <c r="B1704" s="4" t="s">
        <v>5740</v>
      </c>
      <c r="C1704" s="3">
        <v>1</v>
      </c>
      <c r="D1704" s="3" t="str">
        <f>VLOOKUP($C1704,'country description'!$A$1:$B$16,MATCH('Raw Data'!$D$1,'country description'!$A$1:$B$1,0),0)</f>
        <v>India</v>
      </c>
      <c r="E1704" s="4" t="s">
        <v>21</v>
      </c>
      <c r="F1704" s="3" t="s">
        <v>5741</v>
      </c>
      <c r="G1704" s="3" t="s">
        <v>2904</v>
      </c>
      <c r="H1704" s="3" t="s">
        <v>2905</v>
      </c>
      <c r="I1704" s="3">
        <v>77.286110699999995</v>
      </c>
      <c r="J1704" s="3">
        <v>28.637036200000001</v>
      </c>
      <c r="K1704" s="3" t="s">
        <v>644</v>
      </c>
      <c r="L1704" s="3" t="s">
        <v>26</v>
      </c>
      <c r="M1704" s="3" t="s">
        <v>36</v>
      </c>
      <c r="N1704" s="3" t="s">
        <v>36</v>
      </c>
      <c r="O1704" s="3" t="s">
        <v>27</v>
      </c>
      <c r="P1704" s="3" t="s">
        <v>27</v>
      </c>
      <c r="Q1704" s="3">
        <v>3</v>
      </c>
      <c r="R1704" s="3">
        <v>79</v>
      </c>
      <c r="S1704" s="3">
        <v>1000</v>
      </c>
      <c r="T1704" s="3">
        <v>2.2000000000000002</v>
      </c>
      <c r="U1704" s="5" t="s">
        <v>5742</v>
      </c>
    </row>
    <row r="1705" spans="1:21" ht="14.25" customHeight="1" x14ac:dyDescent="0.35">
      <c r="A1705" s="3">
        <v>2605</v>
      </c>
      <c r="B1705" s="4" t="s">
        <v>5743</v>
      </c>
      <c r="C1705" s="3">
        <v>1</v>
      </c>
      <c r="D1705" s="3" t="str">
        <f>VLOOKUP($C1705,'country description'!$A$1:$B$16,MATCH('Raw Data'!$D$1,'country description'!$A$1:$B$1,0),0)</f>
        <v>India</v>
      </c>
      <c r="E1705" s="4" t="s">
        <v>21</v>
      </c>
      <c r="F1705" s="3" t="s">
        <v>5744</v>
      </c>
      <c r="G1705" s="3" t="s">
        <v>1582</v>
      </c>
      <c r="H1705" s="3" t="s">
        <v>1583</v>
      </c>
      <c r="I1705" s="3">
        <v>77.207416499999994</v>
      </c>
      <c r="J1705" s="3">
        <v>28.560355399999999</v>
      </c>
      <c r="K1705" s="3" t="s">
        <v>5745</v>
      </c>
      <c r="L1705" s="3" t="s">
        <v>26</v>
      </c>
      <c r="M1705" s="3" t="s">
        <v>36</v>
      </c>
      <c r="N1705" s="3" t="s">
        <v>27</v>
      </c>
      <c r="O1705" s="3" t="s">
        <v>27</v>
      </c>
      <c r="P1705" s="3" t="s">
        <v>27</v>
      </c>
      <c r="Q1705" s="3">
        <v>3</v>
      </c>
      <c r="R1705" s="3">
        <v>42</v>
      </c>
      <c r="S1705" s="3">
        <v>1000</v>
      </c>
      <c r="T1705" s="3">
        <v>3</v>
      </c>
      <c r="U1705" s="5" t="s">
        <v>5746</v>
      </c>
    </row>
    <row r="1706" spans="1:21" ht="14.25" customHeight="1" x14ac:dyDescent="0.35">
      <c r="A1706" s="3">
        <v>18415346</v>
      </c>
      <c r="B1706" s="4" t="s">
        <v>5747</v>
      </c>
      <c r="C1706" s="3">
        <v>1</v>
      </c>
      <c r="D1706" s="3" t="str">
        <f>VLOOKUP($C1706,'country description'!$A$1:$B$16,MATCH('Raw Data'!$D$1,'country description'!$A$1:$B$1,0),0)</f>
        <v>India</v>
      </c>
      <c r="E1706" s="4" t="s">
        <v>21</v>
      </c>
      <c r="F1706" s="3" t="s">
        <v>5748</v>
      </c>
      <c r="G1706" s="3" t="s">
        <v>80</v>
      </c>
      <c r="H1706" s="3" t="s">
        <v>81</v>
      </c>
      <c r="I1706" s="3">
        <v>77.230186900000007</v>
      </c>
      <c r="J1706" s="3">
        <v>28.573594400000001</v>
      </c>
      <c r="K1706" s="3" t="s">
        <v>4604</v>
      </c>
      <c r="L1706" s="3" t="s">
        <v>26</v>
      </c>
      <c r="M1706" s="3" t="s">
        <v>36</v>
      </c>
      <c r="N1706" s="3" t="s">
        <v>27</v>
      </c>
      <c r="O1706" s="3" t="s">
        <v>27</v>
      </c>
      <c r="P1706" s="3" t="s">
        <v>27</v>
      </c>
      <c r="Q1706" s="3">
        <v>3</v>
      </c>
      <c r="R1706" s="3">
        <v>50</v>
      </c>
      <c r="S1706" s="3">
        <v>1000</v>
      </c>
      <c r="T1706" s="3">
        <v>4.4000000000000004</v>
      </c>
      <c r="U1706" s="5" t="s">
        <v>5749</v>
      </c>
    </row>
    <row r="1707" spans="1:21" ht="14.25" customHeight="1" x14ac:dyDescent="0.35">
      <c r="A1707" s="3">
        <v>3126</v>
      </c>
      <c r="B1707" s="4" t="s">
        <v>5750</v>
      </c>
      <c r="C1707" s="3">
        <v>1</v>
      </c>
      <c r="D1707" s="3" t="str">
        <f>VLOOKUP($C1707,'country description'!$A$1:$B$16,MATCH('Raw Data'!$D$1,'country description'!$A$1:$B$1,0),0)</f>
        <v>India</v>
      </c>
      <c r="E1707" s="4" t="s">
        <v>21</v>
      </c>
      <c r="F1707" s="3" t="s">
        <v>5751</v>
      </c>
      <c r="G1707" s="3" t="s">
        <v>1218</v>
      </c>
      <c r="H1707" s="3" t="s">
        <v>1219</v>
      </c>
      <c r="I1707" s="3">
        <v>77.173226299999996</v>
      </c>
      <c r="J1707" s="3">
        <v>28.645622899999999</v>
      </c>
      <c r="K1707" s="3" t="s">
        <v>992</v>
      </c>
      <c r="L1707" s="3" t="s">
        <v>26</v>
      </c>
      <c r="M1707" s="3" t="s">
        <v>36</v>
      </c>
      <c r="N1707" s="3" t="s">
        <v>36</v>
      </c>
      <c r="O1707" s="3" t="s">
        <v>27</v>
      </c>
      <c r="P1707" s="3" t="s">
        <v>27</v>
      </c>
      <c r="Q1707" s="3">
        <v>3</v>
      </c>
      <c r="R1707" s="3">
        <v>87</v>
      </c>
      <c r="S1707" s="3">
        <v>1000</v>
      </c>
      <c r="T1707" s="3">
        <v>3.2</v>
      </c>
      <c r="U1707" s="5" t="s">
        <v>5752</v>
      </c>
    </row>
    <row r="1708" spans="1:21" ht="14.25" customHeight="1" x14ac:dyDescent="0.35">
      <c r="A1708" s="3">
        <v>4250</v>
      </c>
      <c r="B1708" s="4" t="s">
        <v>5753</v>
      </c>
      <c r="C1708" s="3">
        <v>1</v>
      </c>
      <c r="D1708" s="3" t="str">
        <f>VLOOKUP($C1708,'country description'!$A$1:$B$16,MATCH('Raw Data'!$D$1,'country description'!$A$1:$B$1,0),0)</f>
        <v>India</v>
      </c>
      <c r="E1708" s="4" t="s">
        <v>21</v>
      </c>
      <c r="F1708" s="3" t="s">
        <v>5754</v>
      </c>
      <c r="G1708" s="3" t="s">
        <v>198</v>
      </c>
      <c r="H1708" s="3" t="s">
        <v>199</v>
      </c>
      <c r="I1708" s="3">
        <v>77.208414300000001</v>
      </c>
      <c r="J1708" s="3">
        <v>28.5516775</v>
      </c>
      <c r="K1708" s="3" t="s">
        <v>746</v>
      </c>
      <c r="L1708" s="3" t="s">
        <v>26</v>
      </c>
      <c r="M1708" s="3" t="s">
        <v>36</v>
      </c>
      <c r="N1708" s="3" t="s">
        <v>36</v>
      </c>
      <c r="O1708" s="3" t="s">
        <v>27</v>
      </c>
      <c r="P1708" s="3" t="s">
        <v>27</v>
      </c>
      <c r="Q1708" s="3">
        <v>3</v>
      </c>
      <c r="R1708" s="3">
        <v>180</v>
      </c>
      <c r="S1708" s="3">
        <v>1000</v>
      </c>
      <c r="T1708" s="3">
        <v>3.4</v>
      </c>
      <c r="U1708" s="5" t="s">
        <v>1104</v>
      </c>
    </row>
    <row r="1709" spans="1:21" ht="14.25" customHeight="1" x14ac:dyDescent="0.35">
      <c r="A1709" s="3">
        <v>8160</v>
      </c>
      <c r="B1709" s="4" t="s">
        <v>5755</v>
      </c>
      <c r="C1709" s="3">
        <v>1</v>
      </c>
      <c r="D1709" s="3" t="str">
        <f>VLOOKUP($C1709,'country description'!$A$1:$B$16,MATCH('Raw Data'!$D$1,'country description'!$A$1:$B$1,0),0)</f>
        <v>India</v>
      </c>
      <c r="E1709" s="4" t="s">
        <v>21</v>
      </c>
      <c r="F1709" s="3" t="s">
        <v>5756</v>
      </c>
      <c r="G1709" s="3" t="s">
        <v>3610</v>
      </c>
      <c r="H1709" s="3" t="s">
        <v>3611</v>
      </c>
      <c r="I1709" s="3">
        <v>77.288495900000001</v>
      </c>
      <c r="J1709" s="3">
        <v>28.539803299999999</v>
      </c>
      <c r="K1709" s="3" t="s">
        <v>4698</v>
      </c>
      <c r="L1709" s="3" t="s">
        <v>26</v>
      </c>
      <c r="M1709" s="3" t="s">
        <v>36</v>
      </c>
      <c r="N1709" s="3" t="s">
        <v>27</v>
      </c>
      <c r="O1709" s="3" t="s">
        <v>27</v>
      </c>
      <c r="P1709" s="3" t="s">
        <v>27</v>
      </c>
      <c r="Q1709" s="3">
        <v>3</v>
      </c>
      <c r="R1709" s="3">
        <v>49</v>
      </c>
      <c r="S1709" s="3">
        <v>1000</v>
      </c>
      <c r="T1709" s="3">
        <v>2.6</v>
      </c>
      <c r="U1709" s="5" t="s">
        <v>1078</v>
      </c>
    </row>
    <row r="1710" spans="1:21" ht="14.25" customHeight="1" x14ac:dyDescent="0.35">
      <c r="A1710" s="3">
        <v>1923</v>
      </c>
      <c r="B1710" s="4" t="s">
        <v>5757</v>
      </c>
      <c r="C1710" s="3">
        <v>1</v>
      </c>
      <c r="D1710" s="3" t="str">
        <f>VLOOKUP($C1710,'country description'!$A$1:$B$16,MATCH('Raw Data'!$D$1,'country description'!$A$1:$B$1,0),0)</f>
        <v>India</v>
      </c>
      <c r="E1710" s="4" t="s">
        <v>21</v>
      </c>
      <c r="F1710" s="3" t="s">
        <v>5758</v>
      </c>
      <c r="G1710" s="3" t="s">
        <v>326</v>
      </c>
      <c r="H1710" s="3" t="s">
        <v>327</v>
      </c>
      <c r="I1710" s="3">
        <v>77.189527679999998</v>
      </c>
      <c r="J1710" s="3">
        <v>28.648777670000001</v>
      </c>
      <c r="K1710" s="3" t="s">
        <v>837</v>
      </c>
      <c r="L1710" s="3" t="s">
        <v>26</v>
      </c>
      <c r="M1710" s="3" t="s">
        <v>36</v>
      </c>
      <c r="N1710" s="3" t="s">
        <v>27</v>
      </c>
      <c r="O1710" s="3" t="s">
        <v>27</v>
      </c>
      <c r="P1710" s="3" t="s">
        <v>27</v>
      </c>
      <c r="Q1710" s="3">
        <v>3</v>
      </c>
      <c r="R1710" s="3">
        <v>52</v>
      </c>
      <c r="S1710" s="3">
        <v>1000</v>
      </c>
      <c r="T1710" s="3">
        <v>2.4</v>
      </c>
      <c r="U1710" s="5" t="s">
        <v>2686</v>
      </c>
    </row>
    <row r="1711" spans="1:21" ht="14.25" customHeight="1" x14ac:dyDescent="0.35">
      <c r="A1711" s="3">
        <v>18466740</v>
      </c>
      <c r="B1711" s="4" t="s">
        <v>5759</v>
      </c>
      <c r="C1711" s="3">
        <v>1</v>
      </c>
      <c r="D1711" s="3" t="str">
        <f>VLOOKUP($C1711,'country description'!$A$1:$B$16,MATCH('Raw Data'!$D$1,'country description'!$A$1:$B$1,0),0)</f>
        <v>India</v>
      </c>
      <c r="E1711" s="4" t="s">
        <v>21</v>
      </c>
      <c r="F1711" s="3" t="s">
        <v>5760</v>
      </c>
      <c r="G1711" s="3" t="s">
        <v>3946</v>
      </c>
      <c r="H1711" s="3" t="s">
        <v>3947</v>
      </c>
      <c r="I1711" s="3">
        <v>77.237327100000002</v>
      </c>
      <c r="J1711" s="3">
        <v>28.571719300000002</v>
      </c>
      <c r="K1711" s="3" t="s">
        <v>5761</v>
      </c>
      <c r="L1711" s="3" t="s">
        <v>26</v>
      </c>
      <c r="M1711" s="3" t="s">
        <v>36</v>
      </c>
      <c r="N1711" s="3" t="s">
        <v>27</v>
      </c>
      <c r="O1711" s="3" t="s">
        <v>27</v>
      </c>
      <c r="P1711" s="3" t="s">
        <v>27</v>
      </c>
      <c r="Q1711" s="3">
        <v>3</v>
      </c>
      <c r="R1711" s="3">
        <v>2</v>
      </c>
      <c r="S1711" s="3">
        <v>1000</v>
      </c>
      <c r="T1711" s="3">
        <v>1</v>
      </c>
      <c r="U1711" s="5" t="s">
        <v>5762</v>
      </c>
    </row>
    <row r="1712" spans="1:21" ht="14.25" customHeight="1" x14ac:dyDescent="0.35">
      <c r="A1712" s="3">
        <v>7366</v>
      </c>
      <c r="B1712" s="4" t="s">
        <v>5763</v>
      </c>
      <c r="C1712" s="3">
        <v>1</v>
      </c>
      <c r="D1712" s="3" t="str">
        <f>VLOOKUP($C1712,'country description'!$A$1:$B$16,MATCH('Raw Data'!$D$1,'country description'!$A$1:$B$1,0),0)</f>
        <v>India</v>
      </c>
      <c r="E1712" s="4" t="s">
        <v>21</v>
      </c>
      <c r="F1712" s="3" t="s">
        <v>5764</v>
      </c>
      <c r="G1712" s="3" t="s">
        <v>40</v>
      </c>
      <c r="H1712" s="3" t="s">
        <v>41</v>
      </c>
      <c r="I1712" s="3">
        <v>77.127617999999998</v>
      </c>
      <c r="J1712" s="3">
        <v>28.549228100000001</v>
      </c>
      <c r="K1712" s="3" t="s">
        <v>5765</v>
      </c>
      <c r="L1712" s="3" t="s">
        <v>26</v>
      </c>
      <c r="M1712" s="3" t="s">
        <v>36</v>
      </c>
      <c r="N1712" s="3" t="s">
        <v>27</v>
      </c>
      <c r="O1712" s="3" t="s">
        <v>27</v>
      </c>
      <c r="P1712" s="3" t="s">
        <v>27</v>
      </c>
      <c r="Q1712" s="3">
        <v>3</v>
      </c>
      <c r="R1712" s="3">
        <v>16</v>
      </c>
      <c r="S1712" s="3">
        <v>1000</v>
      </c>
      <c r="T1712" s="3">
        <v>3.1</v>
      </c>
      <c r="U1712" s="5" t="s">
        <v>5766</v>
      </c>
    </row>
    <row r="1713" spans="1:21" ht="14.25" customHeight="1" x14ac:dyDescent="0.35">
      <c r="A1713" s="3">
        <v>18397908</v>
      </c>
      <c r="B1713" s="4" t="s">
        <v>5767</v>
      </c>
      <c r="C1713" s="3">
        <v>1</v>
      </c>
      <c r="D1713" s="3" t="str">
        <f>VLOOKUP($C1713,'country description'!$A$1:$B$16,MATCH('Raw Data'!$D$1,'country description'!$A$1:$B$1,0),0)</f>
        <v>India</v>
      </c>
      <c r="E1713" s="4" t="s">
        <v>21</v>
      </c>
      <c r="F1713" s="3" t="s">
        <v>5768</v>
      </c>
      <c r="G1713" s="3" t="s">
        <v>351</v>
      </c>
      <c r="H1713" s="3" t="s">
        <v>352</v>
      </c>
      <c r="I1713" s="3">
        <v>77.171470999999997</v>
      </c>
      <c r="J1713" s="3">
        <v>28.558194400000001</v>
      </c>
      <c r="K1713" s="3" t="s">
        <v>5769</v>
      </c>
      <c r="L1713" s="3" t="s">
        <v>26</v>
      </c>
      <c r="M1713" s="3" t="s">
        <v>36</v>
      </c>
      <c r="N1713" s="3" t="s">
        <v>27</v>
      </c>
      <c r="O1713" s="3" t="s">
        <v>27</v>
      </c>
      <c r="P1713" s="3" t="s">
        <v>27</v>
      </c>
      <c r="Q1713" s="3">
        <v>3</v>
      </c>
      <c r="R1713" s="3">
        <v>6</v>
      </c>
      <c r="S1713" s="3">
        <v>1000</v>
      </c>
      <c r="T1713" s="3">
        <v>3</v>
      </c>
      <c r="U1713" s="5" t="s">
        <v>5770</v>
      </c>
    </row>
    <row r="1714" spans="1:21" ht="14.25" customHeight="1" x14ac:dyDescent="0.35">
      <c r="A1714" s="3">
        <v>18463962</v>
      </c>
      <c r="B1714" s="4" t="s">
        <v>5771</v>
      </c>
      <c r="C1714" s="3">
        <v>1</v>
      </c>
      <c r="D1714" s="3" t="str">
        <f>VLOOKUP($C1714,'country description'!$A$1:$B$16,MATCH('Raw Data'!$D$1,'country description'!$A$1:$B$1,0),0)</f>
        <v>India</v>
      </c>
      <c r="E1714" s="4" t="s">
        <v>21</v>
      </c>
      <c r="F1714" s="3" t="s">
        <v>5772</v>
      </c>
      <c r="G1714" s="3" t="s">
        <v>5773</v>
      </c>
      <c r="H1714" s="3" t="s">
        <v>5774</v>
      </c>
      <c r="I1714" s="3">
        <v>77.120532999999995</v>
      </c>
      <c r="J1714" s="3">
        <v>28.550802000000001</v>
      </c>
      <c r="K1714" s="3" t="s">
        <v>705</v>
      </c>
      <c r="L1714" s="3" t="s">
        <v>26</v>
      </c>
      <c r="M1714" s="3" t="s">
        <v>36</v>
      </c>
      <c r="N1714" s="3" t="s">
        <v>27</v>
      </c>
      <c r="O1714" s="3" t="s">
        <v>27</v>
      </c>
      <c r="P1714" s="3" t="s">
        <v>27</v>
      </c>
      <c r="Q1714" s="3">
        <v>3</v>
      </c>
      <c r="R1714" s="3">
        <v>3</v>
      </c>
      <c r="S1714" s="3">
        <v>1000</v>
      </c>
      <c r="T1714" s="3">
        <v>1</v>
      </c>
      <c r="U1714" s="5" t="s">
        <v>1065</v>
      </c>
    </row>
    <row r="1715" spans="1:21" ht="14.25" customHeight="1" x14ac:dyDescent="0.35">
      <c r="A1715" s="3">
        <v>5315</v>
      </c>
      <c r="B1715" s="4" t="s">
        <v>5775</v>
      </c>
      <c r="C1715" s="3">
        <v>1</v>
      </c>
      <c r="D1715" s="3" t="str">
        <f>VLOOKUP($C1715,'country description'!$A$1:$B$16,MATCH('Raw Data'!$D$1,'country description'!$A$1:$B$1,0),0)</f>
        <v>India</v>
      </c>
      <c r="E1715" s="4" t="s">
        <v>21</v>
      </c>
      <c r="F1715" s="3" t="s">
        <v>5776</v>
      </c>
      <c r="G1715" s="3" t="s">
        <v>428</v>
      </c>
      <c r="H1715" s="3" t="s">
        <v>429</v>
      </c>
      <c r="I1715" s="3">
        <v>77.172196700000001</v>
      </c>
      <c r="J1715" s="3">
        <v>28.694243499999999</v>
      </c>
      <c r="K1715" s="3" t="s">
        <v>648</v>
      </c>
      <c r="L1715" s="3" t="s">
        <v>26</v>
      </c>
      <c r="M1715" s="3" t="s">
        <v>36</v>
      </c>
      <c r="N1715" s="3" t="s">
        <v>27</v>
      </c>
      <c r="O1715" s="3" t="s">
        <v>27</v>
      </c>
      <c r="P1715" s="3" t="s">
        <v>27</v>
      </c>
      <c r="Q1715" s="3">
        <v>3</v>
      </c>
      <c r="R1715" s="3">
        <v>35</v>
      </c>
      <c r="S1715" s="3">
        <v>1000</v>
      </c>
      <c r="T1715" s="3">
        <v>2.7</v>
      </c>
      <c r="U1715" s="5" t="s">
        <v>5777</v>
      </c>
    </row>
    <row r="1716" spans="1:21" ht="14.25" customHeight="1" x14ac:dyDescent="0.35">
      <c r="A1716" s="3">
        <v>6030</v>
      </c>
      <c r="B1716" s="4" t="s">
        <v>5778</v>
      </c>
      <c r="C1716" s="3">
        <v>1</v>
      </c>
      <c r="D1716" s="3" t="str">
        <f>VLOOKUP($C1716,'country description'!$A$1:$B$16,MATCH('Raw Data'!$D$1,'country description'!$A$1:$B$1,0),0)</f>
        <v>India</v>
      </c>
      <c r="E1716" s="4" t="s">
        <v>21</v>
      </c>
      <c r="F1716" s="3" t="s">
        <v>5779</v>
      </c>
      <c r="G1716" s="3" t="s">
        <v>5780</v>
      </c>
      <c r="H1716" s="3" t="s">
        <v>5781</v>
      </c>
      <c r="I1716" s="3">
        <v>77.110404700000004</v>
      </c>
      <c r="J1716" s="3">
        <v>28.720347499999999</v>
      </c>
      <c r="K1716" s="3" t="s">
        <v>5782</v>
      </c>
      <c r="L1716" s="3" t="s">
        <v>26</v>
      </c>
      <c r="M1716" s="3" t="s">
        <v>36</v>
      </c>
      <c r="N1716" s="3" t="s">
        <v>27</v>
      </c>
      <c r="O1716" s="3" t="s">
        <v>27</v>
      </c>
      <c r="P1716" s="3" t="s">
        <v>27</v>
      </c>
      <c r="Q1716" s="3">
        <v>3</v>
      </c>
      <c r="R1716" s="3">
        <v>60</v>
      </c>
      <c r="S1716" s="3">
        <v>1000</v>
      </c>
      <c r="T1716" s="3">
        <v>3.7</v>
      </c>
      <c r="U1716" s="5" t="s">
        <v>5783</v>
      </c>
    </row>
    <row r="1717" spans="1:21" ht="14.25" customHeight="1" x14ac:dyDescent="0.35">
      <c r="A1717" s="3">
        <v>18168168</v>
      </c>
      <c r="B1717" s="4" t="s">
        <v>2797</v>
      </c>
      <c r="C1717" s="3">
        <v>1</v>
      </c>
      <c r="D1717" s="3" t="str">
        <f>VLOOKUP($C1717,'country description'!$A$1:$B$16,MATCH('Raw Data'!$D$1,'country description'!$A$1:$B$1,0),0)</f>
        <v>India</v>
      </c>
      <c r="E1717" s="4" t="s">
        <v>21</v>
      </c>
      <c r="F1717" s="3" t="s">
        <v>5784</v>
      </c>
      <c r="G1717" s="3" t="s">
        <v>2670</v>
      </c>
      <c r="H1717" s="3" t="s">
        <v>2669</v>
      </c>
      <c r="I1717" s="3">
        <v>77.234138799999997</v>
      </c>
      <c r="J1717" s="3">
        <v>28.550843799999999</v>
      </c>
      <c r="K1717" s="3" t="s">
        <v>770</v>
      </c>
      <c r="L1717" s="3" t="s">
        <v>26</v>
      </c>
      <c r="M1717" s="3" t="s">
        <v>36</v>
      </c>
      <c r="N1717" s="3" t="s">
        <v>36</v>
      </c>
      <c r="O1717" s="3" t="s">
        <v>27</v>
      </c>
      <c r="P1717" s="3" t="s">
        <v>27</v>
      </c>
      <c r="Q1717" s="3">
        <v>3</v>
      </c>
      <c r="R1717" s="3">
        <v>75</v>
      </c>
      <c r="S1717" s="3">
        <v>1000</v>
      </c>
      <c r="T1717" s="3">
        <v>3.3</v>
      </c>
      <c r="U1717" s="5" t="s">
        <v>5785</v>
      </c>
    </row>
    <row r="1718" spans="1:21" ht="14.25" customHeight="1" x14ac:dyDescent="0.35">
      <c r="A1718" s="3">
        <v>308315</v>
      </c>
      <c r="B1718" s="4" t="s">
        <v>5786</v>
      </c>
      <c r="C1718" s="3">
        <v>1</v>
      </c>
      <c r="D1718" s="3" t="str">
        <f>VLOOKUP($C1718,'country description'!$A$1:$B$16,MATCH('Raw Data'!$D$1,'country description'!$A$1:$B$1,0),0)</f>
        <v>India</v>
      </c>
      <c r="E1718" s="4" t="s">
        <v>21</v>
      </c>
      <c r="F1718" s="3" t="s">
        <v>5787</v>
      </c>
      <c r="G1718" s="3" t="s">
        <v>986</v>
      </c>
      <c r="H1718" s="3" t="s">
        <v>987</v>
      </c>
      <c r="I1718" s="3">
        <v>77.206652899999995</v>
      </c>
      <c r="J1718" s="3">
        <v>28.5595207</v>
      </c>
      <c r="K1718" s="3" t="s">
        <v>719</v>
      </c>
      <c r="L1718" s="3" t="s">
        <v>26</v>
      </c>
      <c r="M1718" s="3" t="s">
        <v>36</v>
      </c>
      <c r="N1718" s="3" t="s">
        <v>27</v>
      </c>
      <c r="O1718" s="3" t="s">
        <v>27</v>
      </c>
      <c r="P1718" s="3" t="s">
        <v>27</v>
      </c>
      <c r="Q1718" s="3">
        <v>3</v>
      </c>
      <c r="R1718" s="3">
        <v>23</v>
      </c>
      <c r="S1718" s="3">
        <v>1000</v>
      </c>
      <c r="T1718" s="3">
        <v>3.3</v>
      </c>
      <c r="U1718" s="5" t="s">
        <v>5788</v>
      </c>
    </row>
    <row r="1719" spans="1:21" ht="14.25" customHeight="1" x14ac:dyDescent="0.35">
      <c r="A1719" s="3">
        <v>4924</v>
      </c>
      <c r="B1719" s="4" t="s">
        <v>2797</v>
      </c>
      <c r="C1719" s="3">
        <v>1</v>
      </c>
      <c r="D1719" s="3" t="str">
        <f>VLOOKUP($C1719,'country description'!$A$1:$B$16,MATCH('Raw Data'!$D$1,'country description'!$A$1:$B$1,0),0)</f>
        <v>India</v>
      </c>
      <c r="E1719" s="4" t="s">
        <v>21</v>
      </c>
      <c r="F1719" s="3" t="s">
        <v>5789</v>
      </c>
      <c r="G1719" s="3" t="s">
        <v>560</v>
      </c>
      <c r="H1719" s="3" t="s">
        <v>561</v>
      </c>
      <c r="I1719" s="3">
        <v>77.222222500000001</v>
      </c>
      <c r="J1719" s="3">
        <v>28.5910546</v>
      </c>
      <c r="K1719" s="3" t="s">
        <v>644</v>
      </c>
      <c r="L1719" s="3" t="s">
        <v>26</v>
      </c>
      <c r="M1719" s="3" t="s">
        <v>36</v>
      </c>
      <c r="N1719" s="3" t="s">
        <v>27</v>
      </c>
      <c r="O1719" s="3" t="s">
        <v>27</v>
      </c>
      <c r="P1719" s="3" t="s">
        <v>27</v>
      </c>
      <c r="Q1719" s="3">
        <v>3</v>
      </c>
      <c r="R1719" s="3">
        <v>194</v>
      </c>
      <c r="S1719" s="3">
        <v>1000</v>
      </c>
      <c r="T1719" s="3">
        <v>3.8</v>
      </c>
      <c r="U1719" s="5" t="s">
        <v>5790</v>
      </c>
    </row>
    <row r="1720" spans="1:21" ht="14.25" customHeight="1" x14ac:dyDescent="0.35">
      <c r="A1720" s="3">
        <v>303851</v>
      </c>
      <c r="B1720" s="4" t="s">
        <v>5791</v>
      </c>
      <c r="C1720" s="3">
        <v>1</v>
      </c>
      <c r="D1720" s="3" t="str">
        <f>VLOOKUP($C1720,'country description'!$A$1:$B$16,MATCH('Raw Data'!$D$1,'country description'!$A$1:$B$1,0),0)</f>
        <v>India</v>
      </c>
      <c r="E1720" s="4" t="s">
        <v>21</v>
      </c>
      <c r="F1720" s="3" t="s">
        <v>5792</v>
      </c>
      <c r="G1720" s="3" t="s">
        <v>40</v>
      </c>
      <c r="H1720" s="3" t="s">
        <v>41</v>
      </c>
      <c r="I1720" s="3">
        <v>77.127797799999996</v>
      </c>
      <c r="J1720" s="3">
        <v>28.549334999999999</v>
      </c>
      <c r="K1720" s="3" t="s">
        <v>1250</v>
      </c>
      <c r="L1720" s="3" t="s">
        <v>26</v>
      </c>
      <c r="M1720" s="3" t="s">
        <v>36</v>
      </c>
      <c r="N1720" s="3" t="s">
        <v>27</v>
      </c>
      <c r="O1720" s="3" t="s">
        <v>27</v>
      </c>
      <c r="P1720" s="3" t="s">
        <v>27</v>
      </c>
      <c r="Q1720" s="3">
        <v>3</v>
      </c>
      <c r="R1720" s="3">
        <v>7</v>
      </c>
      <c r="S1720" s="3">
        <v>1000</v>
      </c>
      <c r="T1720" s="3">
        <v>2.9</v>
      </c>
      <c r="U1720" s="5" t="s">
        <v>3641</v>
      </c>
    </row>
    <row r="1721" spans="1:21" ht="14.25" customHeight="1" x14ac:dyDescent="0.35">
      <c r="A1721" s="3">
        <v>18163892</v>
      </c>
      <c r="B1721" s="4" t="s">
        <v>5793</v>
      </c>
      <c r="C1721" s="3">
        <v>1</v>
      </c>
      <c r="D1721" s="3" t="str">
        <f>VLOOKUP($C1721,'country description'!$A$1:$B$16,MATCH('Raw Data'!$D$1,'country description'!$A$1:$B$1,0),0)</f>
        <v>India</v>
      </c>
      <c r="E1721" s="4" t="s">
        <v>21</v>
      </c>
      <c r="F1721" s="3" t="s">
        <v>5794</v>
      </c>
      <c r="G1721" s="3" t="s">
        <v>2392</v>
      </c>
      <c r="H1721" s="3" t="s">
        <v>2391</v>
      </c>
      <c r="I1721" s="3">
        <v>77.214262399999996</v>
      </c>
      <c r="J1721" s="3">
        <v>28.5384888</v>
      </c>
      <c r="K1721" s="3" t="s">
        <v>5795</v>
      </c>
      <c r="L1721" s="3" t="s">
        <v>26</v>
      </c>
      <c r="M1721" s="3" t="s">
        <v>36</v>
      </c>
      <c r="N1721" s="3" t="s">
        <v>36</v>
      </c>
      <c r="O1721" s="3" t="s">
        <v>27</v>
      </c>
      <c r="P1721" s="3" t="s">
        <v>27</v>
      </c>
      <c r="Q1721" s="3">
        <v>3</v>
      </c>
      <c r="R1721" s="3">
        <v>305</v>
      </c>
      <c r="S1721" s="3">
        <v>1000</v>
      </c>
      <c r="T1721" s="3">
        <v>3.6</v>
      </c>
      <c r="U1721" s="5" t="s">
        <v>5796</v>
      </c>
    </row>
    <row r="1722" spans="1:21" ht="14.25" customHeight="1" x14ac:dyDescent="0.35">
      <c r="A1722" s="3">
        <v>18421020</v>
      </c>
      <c r="B1722" s="4" t="s">
        <v>5797</v>
      </c>
      <c r="C1722" s="3">
        <v>1</v>
      </c>
      <c r="D1722" s="3" t="str">
        <f>VLOOKUP($C1722,'country description'!$A$1:$B$16,MATCH('Raw Data'!$D$1,'country description'!$A$1:$B$1,0),0)</f>
        <v>India</v>
      </c>
      <c r="E1722" s="4" t="s">
        <v>21</v>
      </c>
      <c r="F1722" s="3" t="s">
        <v>5798</v>
      </c>
      <c r="G1722" s="3" t="s">
        <v>138</v>
      </c>
      <c r="H1722" s="3" t="s">
        <v>139</v>
      </c>
      <c r="I1722" s="3">
        <v>77.105851099999995</v>
      </c>
      <c r="J1722" s="3">
        <v>28.6912752</v>
      </c>
      <c r="K1722" s="3" t="s">
        <v>719</v>
      </c>
      <c r="L1722" s="3" t="s">
        <v>26</v>
      </c>
      <c r="M1722" s="3" t="s">
        <v>36</v>
      </c>
      <c r="N1722" s="3" t="s">
        <v>27</v>
      </c>
      <c r="O1722" s="3" t="s">
        <v>27</v>
      </c>
      <c r="P1722" s="3" t="s">
        <v>27</v>
      </c>
      <c r="Q1722" s="3">
        <v>3</v>
      </c>
      <c r="R1722" s="3">
        <v>21</v>
      </c>
      <c r="S1722" s="3">
        <v>1000</v>
      </c>
      <c r="T1722" s="3">
        <v>3.4</v>
      </c>
      <c r="U1722" s="5" t="s">
        <v>5799</v>
      </c>
    </row>
    <row r="1723" spans="1:21" ht="14.25" customHeight="1" x14ac:dyDescent="0.35">
      <c r="A1723" s="3">
        <v>18375379</v>
      </c>
      <c r="B1723" s="4" t="s">
        <v>5800</v>
      </c>
      <c r="C1723" s="3">
        <v>1</v>
      </c>
      <c r="D1723" s="3" t="str">
        <f>VLOOKUP($C1723,'country description'!$A$1:$B$16,MATCH('Raw Data'!$D$1,'country description'!$A$1:$B$1,0),0)</f>
        <v>India</v>
      </c>
      <c r="E1723" s="4" t="s">
        <v>21</v>
      </c>
      <c r="F1723" s="3" t="s">
        <v>5801</v>
      </c>
      <c r="G1723" s="3" t="s">
        <v>2395</v>
      </c>
      <c r="H1723" s="3" t="s">
        <v>2396</v>
      </c>
      <c r="I1723" s="3">
        <v>77.122417799999994</v>
      </c>
      <c r="J1723" s="3">
        <v>28.666586200000001</v>
      </c>
      <c r="K1723" s="3" t="s">
        <v>5387</v>
      </c>
      <c r="L1723" s="3" t="s">
        <v>26</v>
      </c>
      <c r="M1723" s="3" t="s">
        <v>36</v>
      </c>
      <c r="N1723" s="3" t="s">
        <v>27</v>
      </c>
      <c r="O1723" s="3" t="s">
        <v>27</v>
      </c>
      <c r="P1723" s="3" t="s">
        <v>27</v>
      </c>
      <c r="Q1723" s="3">
        <v>3</v>
      </c>
      <c r="R1723" s="3">
        <v>126</v>
      </c>
      <c r="S1723" s="3">
        <v>1000</v>
      </c>
      <c r="T1723" s="3">
        <v>4</v>
      </c>
      <c r="U1723" s="5" t="s">
        <v>5802</v>
      </c>
    </row>
    <row r="1724" spans="1:21" ht="14.25" customHeight="1" x14ac:dyDescent="0.35">
      <c r="A1724" s="3">
        <v>2751</v>
      </c>
      <c r="B1724" s="4" t="s">
        <v>5803</v>
      </c>
      <c r="C1724" s="3">
        <v>1</v>
      </c>
      <c r="D1724" s="3" t="str">
        <f>VLOOKUP($C1724,'country description'!$A$1:$B$16,MATCH('Raw Data'!$D$1,'country description'!$A$1:$B$1,0),0)</f>
        <v>India</v>
      </c>
      <c r="E1724" s="4" t="s">
        <v>21</v>
      </c>
      <c r="F1724" s="3" t="s">
        <v>5804</v>
      </c>
      <c r="G1724" s="3" t="s">
        <v>2404</v>
      </c>
      <c r="H1724" s="3" t="s">
        <v>2403</v>
      </c>
      <c r="I1724" s="3">
        <v>77.177314699999997</v>
      </c>
      <c r="J1724" s="3">
        <v>28.639901600000002</v>
      </c>
      <c r="K1724" s="3" t="s">
        <v>677</v>
      </c>
      <c r="L1724" s="3" t="s">
        <v>26</v>
      </c>
      <c r="M1724" s="3" t="s">
        <v>36</v>
      </c>
      <c r="N1724" s="3" t="s">
        <v>36</v>
      </c>
      <c r="O1724" s="3" t="s">
        <v>27</v>
      </c>
      <c r="P1724" s="3" t="s">
        <v>27</v>
      </c>
      <c r="Q1724" s="3">
        <v>3</v>
      </c>
      <c r="R1724" s="3">
        <v>102</v>
      </c>
      <c r="S1724" s="3">
        <v>1000</v>
      </c>
      <c r="T1724" s="3">
        <v>3.2</v>
      </c>
      <c r="U1724" s="5" t="s">
        <v>1147</v>
      </c>
    </row>
    <row r="1725" spans="1:21" ht="14.25" customHeight="1" x14ac:dyDescent="0.35">
      <c r="A1725" s="3">
        <v>308235</v>
      </c>
      <c r="B1725" s="4" t="s">
        <v>5805</v>
      </c>
      <c r="C1725" s="3">
        <v>1</v>
      </c>
      <c r="D1725" s="3" t="str">
        <f>VLOOKUP($C1725,'country description'!$A$1:$B$16,MATCH('Raw Data'!$D$1,'country description'!$A$1:$B$1,0),0)</f>
        <v>India</v>
      </c>
      <c r="E1725" s="4" t="s">
        <v>21</v>
      </c>
      <c r="F1725" s="3" t="s">
        <v>5806</v>
      </c>
      <c r="G1725" s="3" t="s">
        <v>5807</v>
      </c>
      <c r="H1725" s="3" t="s">
        <v>5808</v>
      </c>
      <c r="I1725" s="3">
        <v>77.301602599999995</v>
      </c>
      <c r="J1725" s="3">
        <v>28.656262399999999</v>
      </c>
      <c r="K1725" s="3" t="s">
        <v>825</v>
      </c>
      <c r="L1725" s="3" t="s">
        <v>26</v>
      </c>
      <c r="M1725" s="3" t="s">
        <v>36</v>
      </c>
      <c r="N1725" s="3" t="s">
        <v>36</v>
      </c>
      <c r="O1725" s="3" t="s">
        <v>27</v>
      </c>
      <c r="P1725" s="3" t="s">
        <v>27</v>
      </c>
      <c r="Q1725" s="3">
        <v>3</v>
      </c>
      <c r="R1725" s="3">
        <v>288</v>
      </c>
      <c r="S1725" s="3">
        <v>1000</v>
      </c>
      <c r="T1725" s="3">
        <v>3.7</v>
      </c>
      <c r="U1725" s="5" t="s">
        <v>1982</v>
      </c>
    </row>
    <row r="1726" spans="1:21" ht="14.25" customHeight="1" x14ac:dyDescent="0.35">
      <c r="A1726" s="3">
        <v>134</v>
      </c>
      <c r="B1726" s="4" t="s">
        <v>3608</v>
      </c>
      <c r="C1726" s="3">
        <v>1</v>
      </c>
      <c r="D1726" s="3" t="str">
        <f>VLOOKUP($C1726,'country description'!$A$1:$B$16,MATCH('Raw Data'!$D$1,'country description'!$A$1:$B$1,0),0)</f>
        <v>India</v>
      </c>
      <c r="E1726" s="4" t="s">
        <v>21</v>
      </c>
      <c r="F1726" s="3" t="s">
        <v>5809</v>
      </c>
      <c r="G1726" s="3" t="s">
        <v>80</v>
      </c>
      <c r="H1726" s="3" t="s">
        <v>81</v>
      </c>
      <c r="I1726" s="3">
        <v>77.230186900000007</v>
      </c>
      <c r="J1726" s="3">
        <v>28.573594400000001</v>
      </c>
      <c r="K1726" s="3" t="s">
        <v>677</v>
      </c>
      <c r="L1726" s="3" t="s">
        <v>26</v>
      </c>
      <c r="M1726" s="3" t="s">
        <v>36</v>
      </c>
      <c r="N1726" s="3" t="s">
        <v>36</v>
      </c>
      <c r="O1726" s="3" t="s">
        <v>27</v>
      </c>
      <c r="P1726" s="3" t="s">
        <v>27</v>
      </c>
      <c r="Q1726" s="3">
        <v>3</v>
      </c>
      <c r="R1726" s="3">
        <v>130</v>
      </c>
      <c r="S1726" s="3">
        <v>1000</v>
      </c>
      <c r="T1726" s="3">
        <v>3.8</v>
      </c>
      <c r="U1726" s="5" t="s">
        <v>5810</v>
      </c>
    </row>
    <row r="1727" spans="1:21" ht="14.25" customHeight="1" x14ac:dyDescent="0.35">
      <c r="A1727" s="3">
        <v>18456762</v>
      </c>
      <c r="B1727" s="4" t="s">
        <v>5811</v>
      </c>
      <c r="C1727" s="3">
        <v>1</v>
      </c>
      <c r="D1727" s="3" t="str">
        <f>VLOOKUP($C1727,'country description'!$A$1:$B$16,MATCH('Raw Data'!$D$1,'country description'!$A$1:$B$1,0),0)</f>
        <v>India</v>
      </c>
      <c r="E1727" s="4" t="s">
        <v>21</v>
      </c>
      <c r="F1727" s="3" t="s">
        <v>5812</v>
      </c>
      <c r="G1727" s="3" t="s">
        <v>585</v>
      </c>
      <c r="H1727" s="3" t="s">
        <v>586</v>
      </c>
      <c r="I1727" s="3">
        <v>77.204109000000003</v>
      </c>
      <c r="J1727" s="3">
        <v>28.694703000000001</v>
      </c>
      <c r="K1727" s="3" t="s">
        <v>5813</v>
      </c>
      <c r="L1727" s="3" t="s">
        <v>26</v>
      </c>
      <c r="M1727" s="3" t="s">
        <v>36</v>
      </c>
      <c r="N1727" s="3" t="s">
        <v>27</v>
      </c>
      <c r="O1727" s="3" t="s">
        <v>27</v>
      </c>
      <c r="P1727" s="3" t="s">
        <v>27</v>
      </c>
      <c r="Q1727" s="3">
        <v>3</v>
      </c>
      <c r="R1727" s="3">
        <v>49</v>
      </c>
      <c r="S1727" s="3">
        <v>1000</v>
      </c>
      <c r="T1727" s="3">
        <v>3.7</v>
      </c>
      <c r="U1727" s="5" t="s">
        <v>5814</v>
      </c>
    </row>
    <row r="1728" spans="1:21" ht="14.25" customHeight="1" x14ac:dyDescent="0.35">
      <c r="A1728" s="3">
        <v>18472648</v>
      </c>
      <c r="B1728" s="4" t="s">
        <v>5815</v>
      </c>
      <c r="C1728" s="3">
        <v>1</v>
      </c>
      <c r="D1728" s="3" t="str">
        <f>VLOOKUP($C1728,'country description'!$A$1:$B$16,MATCH('Raw Data'!$D$1,'country description'!$A$1:$B$1,0),0)</f>
        <v>India</v>
      </c>
      <c r="E1728" s="4" t="s">
        <v>21</v>
      </c>
      <c r="F1728" s="3" t="s">
        <v>5816</v>
      </c>
      <c r="G1728" s="3" t="s">
        <v>3246</v>
      </c>
      <c r="H1728" s="3" t="s">
        <v>3247</v>
      </c>
      <c r="I1728" s="3">
        <v>0</v>
      </c>
      <c r="J1728" s="3">
        <v>0</v>
      </c>
      <c r="K1728" s="3" t="s">
        <v>673</v>
      </c>
      <c r="L1728" s="3" t="s">
        <v>26</v>
      </c>
      <c r="M1728" s="3" t="s">
        <v>36</v>
      </c>
      <c r="N1728" s="3" t="s">
        <v>27</v>
      </c>
      <c r="O1728" s="3" t="s">
        <v>27</v>
      </c>
      <c r="P1728" s="3" t="s">
        <v>27</v>
      </c>
      <c r="Q1728" s="3">
        <v>3</v>
      </c>
      <c r="R1728" s="3">
        <v>2</v>
      </c>
      <c r="S1728" s="3">
        <v>1000</v>
      </c>
      <c r="T1728" s="3">
        <v>1</v>
      </c>
      <c r="U1728" s="5" t="s">
        <v>5817</v>
      </c>
    </row>
    <row r="1729" spans="1:21" ht="14.25" customHeight="1" x14ac:dyDescent="0.35">
      <c r="A1729" s="3">
        <v>18456456</v>
      </c>
      <c r="B1729" s="4" t="s">
        <v>5818</v>
      </c>
      <c r="C1729" s="3">
        <v>1</v>
      </c>
      <c r="D1729" s="3" t="str">
        <f>VLOOKUP($C1729,'country description'!$A$1:$B$16,MATCH('Raw Data'!$D$1,'country description'!$A$1:$B$1,0),0)</f>
        <v>India</v>
      </c>
      <c r="E1729" s="4" t="s">
        <v>21</v>
      </c>
      <c r="F1729" s="3" t="s">
        <v>5819</v>
      </c>
      <c r="G1729" s="3" t="s">
        <v>138</v>
      </c>
      <c r="H1729" s="3" t="s">
        <v>139</v>
      </c>
      <c r="I1729" s="3">
        <v>77.130674299999995</v>
      </c>
      <c r="J1729" s="3">
        <v>28.6939262</v>
      </c>
      <c r="K1729" s="3" t="s">
        <v>3102</v>
      </c>
      <c r="L1729" s="3" t="s">
        <v>26</v>
      </c>
      <c r="M1729" s="3" t="s">
        <v>36</v>
      </c>
      <c r="N1729" s="3" t="s">
        <v>27</v>
      </c>
      <c r="O1729" s="3" t="s">
        <v>27</v>
      </c>
      <c r="P1729" s="3" t="s">
        <v>27</v>
      </c>
      <c r="Q1729" s="3">
        <v>3</v>
      </c>
      <c r="R1729" s="3">
        <v>10</v>
      </c>
      <c r="S1729" s="3">
        <v>1000</v>
      </c>
      <c r="T1729" s="3">
        <v>3.3</v>
      </c>
      <c r="U1729" s="5" t="s">
        <v>5820</v>
      </c>
    </row>
    <row r="1730" spans="1:21" ht="14.25" customHeight="1" x14ac:dyDescent="0.35">
      <c r="A1730" s="3">
        <v>18322609</v>
      </c>
      <c r="B1730" s="4" t="s">
        <v>5821</v>
      </c>
      <c r="C1730" s="3">
        <v>1</v>
      </c>
      <c r="D1730" s="3" t="str">
        <f>VLOOKUP($C1730,'country description'!$A$1:$B$16,MATCH('Raw Data'!$D$1,'country description'!$A$1:$B$1,0),0)</f>
        <v>India</v>
      </c>
      <c r="E1730" s="4" t="s">
        <v>21</v>
      </c>
      <c r="F1730" s="3" t="s">
        <v>5822</v>
      </c>
      <c r="G1730" s="3" t="s">
        <v>2608</v>
      </c>
      <c r="H1730" s="3" t="s">
        <v>2607</v>
      </c>
      <c r="I1730" s="3">
        <v>77.215565299999994</v>
      </c>
      <c r="J1730" s="3">
        <v>28.549830700000001</v>
      </c>
      <c r="K1730" s="3" t="s">
        <v>5823</v>
      </c>
      <c r="L1730" s="3" t="s">
        <v>26</v>
      </c>
      <c r="M1730" s="3" t="s">
        <v>36</v>
      </c>
      <c r="N1730" s="3" t="s">
        <v>36</v>
      </c>
      <c r="O1730" s="3" t="s">
        <v>27</v>
      </c>
      <c r="P1730" s="3" t="s">
        <v>27</v>
      </c>
      <c r="Q1730" s="3">
        <v>3</v>
      </c>
      <c r="R1730" s="3">
        <v>134</v>
      </c>
      <c r="S1730" s="3">
        <v>1000</v>
      </c>
      <c r="T1730" s="3">
        <v>4</v>
      </c>
      <c r="U1730" s="5" t="s">
        <v>4076</v>
      </c>
    </row>
    <row r="1731" spans="1:21" ht="14.25" customHeight="1" x14ac:dyDescent="0.35">
      <c r="A1731" s="3">
        <v>18466399</v>
      </c>
      <c r="B1731" s="4" t="s">
        <v>5824</v>
      </c>
      <c r="C1731" s="3">
        <v>1</v>
      </c>
      <c r="D1731" s="3" t="str">
        <f>VLOOKUP($C1731,'country description'!$A$1:$B$16,MATCH('Raw Data'!$D$1,'country description'!$A$1:$B$1,0),0)</f>
        <v>India</v>
      </c>
      <c r="E1731" s="4" t="s">
        <v>21</v>
      </c>
      <c r="F1731" s="3" t="s">
        <v>5825</v>
      </c>
      <c r="G1731" s="3" t="s">
        <v>5826</v>
      </c>
      <c r="H1731" s="3" t="s">
        <v>5827</v>
      </c>
      <c r="I1731" s="3">
        <v>77.241548100000003</v>
      </c>
      <c r="J1731" s="3">
        <v>28.601877000000002</v>
      </c>
      <c r="K1731" s="3" t="s">
        <v>2862</v>
      </c>
      <c r="L1731" s="3" t="s">
        <v>26</v>
      </c>
      <c r="M1731" s="3" t="s">
        <v>36</v>
      </c>
      <c r="N1731" s="3" t="s">
        <v>27</v>
      </c>
      <c r="O1731" s="3" t="s">
        <v>27</v>
      </c>
      <c r="P1731" s="3" t="s">
        <v>27</v>
      </c>
      <c r="Q1731" s="3">
        <v>3</v>
      </c>
      <c r="R1731" s="3">
        <v>3</v>
      </c>
      <c r="S1731" s="3">
        <v>1000</v>
      </c>
      <c r="T1731" s="3">
        <v>1</v>
      </c>
      <c r="U1731" s="5" t="s">
        <v>5828</v>
      </c>
    </row>
    <row r="1732" spans="1:21" ht="14.25" customHeight="1" x14ac:dyDescent="0.35">
      <c r="A1732" s="3">
        <v>18237363</v>
      </c>
      <c r="B1732" s="4" t="s">
        <v>5829</v>
      </c>
      <c r="C1732" s="3">
        <v>1</v>
      </c>
      <c r="D1732" s="3" t="str">
        <f>VLOOKUP($C1732,'country description'!$A$1:$B$16,MATCH('Raw Data'!$D$1,'country description'!$A$1:$B$1,0),0)</f>
        <v>India</v>
      </c>
      <c r="E1732" s="4" t="s">
        <v>21</v>
      </c>
      <c r="F1732" s="3" t="s">
        <v>5830</v>
      </c>
      <c r="G1732" s="3" t="s">
        <v>3148</v>
      </c>
      <c r="H1732" s="3" t="s">
        <v>3149</v>
      </c>
      <c r="I1732" s="3">
        <v>77.268983759999998</v>
      </c>
      <c r="J1732" s="3">
        <v>28.56164003</v>
      </c>
      <c r="K1732" s="3" t="s">
        <v>4855</v>
      </c>
      <c r="L1732" s="3" t="s">
        <v>26</v>
      </c>
      <c r="M1732" s="3" t="s">
        <v>36</v>
      </c>
      <c r="N1732" s="3" t="s">
        <v>36</v>
      </c>
      <c r="O1732" s="3" t="s">
        <v>27</v>
      </c>
      <c r="P1732" s="3" t="s">
        <v>27</v>
      </c>
      <c r="Q1732" s="3">
        <v>3</v>
      </c>
      <c r="R1732" s="3">
        <v>90</v>
      </c>
      <c r="S1732" s="3">
        <v>1000</v>
      </c>
      <c r="T1732" s="3">
        <v>3</v>
      </c>
      <c r="U1732" s="5" t="s">
        <v>5831</v>
      </c>
    </row>
    <row r="1733" spans="1:21" ht="14.25" customHeight="1" x14ac:dyDescent="0.35">
      <c r="A1733" s="3">
        <v>8822</v>
      </c>
      <c r="B1733" s="4" t="s">
        <v>5832</v>
      </c>
      <c r="C1733" s="3">
        <v>1</v>
      </c>
      <c r="D1733" s="3" t="str">
        <f>VLOOKUP($C1733,'country description'!$A$1:$B$16,MATCH('Raw Data'!$D$1,'country description'!$A$1:$B$1,0),0)</f>
        <v>India</v>
      </c>
      <c r="E1733" s="4" t="s">
        <v>21</v>
      </c>
      <c r="F1733" s="3" t="s">
        <v>5833</v>
      </c>
      <c r="G1733" s="3" t="s">
        <v>1218</v>
      </c>
      <c r="H1733" s="3" t="s">
        <v>1219</v>
      </c>
      <c r="I1733" s="3">
        <v>77.1698272</v>
      </c>
      <c r="J1733" s="3">
        <v>28.645540199999999</v>
      </c>
      <c r="K1733" s="3" t="s">
        <v>816</v>
      </c>
      <c r="L1733" s="3" t="s">
        <v>26</v>
      </c>
      <c r="M1733" s="3" t="s">
        <v>36</v>
      </c>
      <c r="N1733" s="3" t="s">
        <v>27</v>
      </c>
      <c r="O1733" s="3" t="s">
        <v>27</v>
      </c>
      <c r="P1733" s="3" t="s">
        <v>27</v>
      </c>
      <c r="Q1733" s="3">
        <v>3</v>
      </c>
      <c r="R1733" s="3">
        <v>11</v>
      </c>
      <c r="S1733" s="3">
        <v>1000</v>
      </c>
      <c r="T1733" s="3">
        <v>2.9</v>
      </c>
      <c r="U1733" s="5" t="s">
        <v>5834</v>
      </c>
    </row>
    <row r="1734" spans="1:21" ht="14.25" customHeight="1" x14ac:dyDescent="0.35">
      <c r="A1734" s="3">
        <v>482</v>
      </c>
      <c r="B1734" s="4" t="s">
        <v>3608</v>
      </c>
      <c r="C1734" s="3">
        <v>1</v>
      </c>
      <c r="D1734" s="3" t="str">
        <f>VLOOKUP($C1734,'country description'!$A$1:$B$16,MATCH('Raw Data'!$D$1,'country description'!$A$1:$B$1,0),0)</f>
        <v>India</v>
      </c>
      <c r="E1734" s="4" t="s">
        <v>21</v>
      </c>
      <c r="F1734" s="3" t="s">
        <v>5835</v>
      </c>
      <c r="G1734" s="3" t="s">
        <v>2377</v>
      </c>
      <c r="H1734" s="3" t="s">
        <v>2376</v>
      </c>
      <c r="I1734" s="3">
        <v>77.082047299999999</v>
      </c>
      <c r="J1734" s="3">
        <v>28.6300262</v>
      </c>
      <c r="K1734" s="3" t="s">
        <v>677</v>
      </c>
      <c r="L1734" s="3" t="s">
        <v>26</v>
      </c>
      <c r="M1734" s="3" t="s">
        <v>36</v>
      </c>
      <c r="N1734" s="3" t="s">
        <v>36</v>
      </c>
      <c r="O1734" s="3" t="s">
        <v>27</v>
      </c>
      <c r="P1734" s="3" t="s">
        <v>27</v>
      </c>
      <c r="Q1734" s="3">
        <v>3</v>
      </c>
      <c r="R1734" s="3">
        <v>105</v>
      </c>
      <c r="S1734" s="3">
        <v>1000</v>
      </c>
      <c r="T1734" s="3">
        <v>2.6</v>
      </c>
      <c r="U1734" s="5" t="s">
        <v>5836</v>
      </c>
    </row>
    <row r="1735" spans="1:21" ht="14.25" customHeight="1" x14ac:dyDescent="0.35">
      <c r="A1735" s="3">
        <v>303350</v>
      </c>
      <c r="B1735" s="4" t="s">
        <v>5837</v>
      </c>
      <c r="C1735" s="3">
        <v>1</v>
      </c>
      <c r="D1735" s="3" t="str">
        <f>VLOOKUP($C1735,'country description'!$A$1:$B$16,MATCH('Raw Data'!$D$1,'country description'!$A$1:$B$1,0),0)</f>
        <v>India</v>
      </c>
      <c r="E1735" s="4" t="s">
        <v>21</v>
      </c>
      <c r="F1735" s="3" t="s">
        <v>5838</v>
      </c>
      <c r="G1735" s="3" t="s">
        <v>2385</v>
      </c>
      <c r="H1735" s="3" t="s">
        <v>2386</v>
      </c>
      <c r="I1735" s="3">
        <v>77.139495199999999</v>
      </c>
      <c r="J1735" s="3">
        <v>28.655594900000001</v>
      </c>
      <c r="K1735" s="3" t="s">
        <v>644</v>
      </c>
      <c r="L1735" s="3" t="s">
        <v>26</v>
      </c>
      <c r="M1735" s="3" t="s">
        <v>36</v>
      </c>
      <c r="N1735" s="3" t="s">
        <v>27</v>
      </c>
      <c r="O1735" s="3" t="s">
        <v>27</v>
      </c>
      <c r="P1735" s="3" t="s">
        <v>27</v>
      </c>
      <c r="Q1735" s="3">
        <v>3</v>
      </c>
      <c r="R1735" s="3">
        <v>283</v>
      </c>
      <c r="S1735" s="3">
        <v>1000</v>
      </c>
      <c r="T1735" s="3">
        <v>3.6</v>
      </c>
      <c r="U1735" s="5" t="s">
        <v>5839</v>
      </c>
    </row>
    <row r="1736" spans="1:21" ht="14.25" customHeight="1" x14ac:dyDescent="0.35">
      <c r="A1736" s="3">
        <v>771</v>
      </c>
      <c r="B1736" s="4" t="s">
        <v>5840</v>
      </c>
      <c r="C1736" s="3">
        <v>1</v>
      </c>
      <c r="D1736" s="3" t="str">
        <f>VLOOKUP($C1736,'country description'!$A$1:$B$16,MATCH('Raw Data'!$D$1,'country description'!$A$1:$B$1,0),0)</f>
        <v>India</v>
      </c>
      <c r="E1736" s="4" t="s">
        <v>21</v>
      </c>
      <c r="F1736" s="3" t="s">
        <v>5841</v>
      </c>
      <c r="G1736" s="3" t="s">
        <v>4285</v>
      </c>
      <c r="H1736" s="3" t="s">
        <v>4286</v>
      </c>
      <c r="I1736" s="3">
        <v>77.163887770000002</v>
      </c>
      <c r="J1736" s="3">
        <v>28.557200160000001</v>
      </c>
      <c r="K1736" s="3" t="s">
        <v>648</v>
      </c>
      <c r="L1736" s="3" t="s">
        <v>26</v>
      </c>
      <c r="M1736" s="3" t="s">
        <v>36</v>
      </c>
      <c r="N1736" s="3" t="s">
        <v>36</v>
      </c>
      <c r="O1736" s="3" t="s">
        <v>27</v>
      </c>
      <c r="P1736" s="3" t="s">
        <v>27</v>
      </c>
      <c r="Q1736" s="3">
        <v>3</v>
      </c>
      <c r="R1736" s="3">
        <v>193</v>
      </c>
      <c r="S1736" s="3">
        <v>1000</v>
      </c>
      <c r="T1736" s="3">
        <v>3.5</v>
      </c>
      <c r="U1736" s="5" t="s">
        <v>3228</v>
      </c>
    </row>
    <row r="1737" spans="1:21" ht="14.25" customHeight="1" x14ac:dyDescent="0.35">
      <c r="A1737" s="3">
        <v>8429</v>
      </c>
      <c r="B1737" s="4" t="s">
        <v>5842</v>
      </c>
      <c r="C1737" s="3">
        <v>1</v>
      </c>
      <c r="D1737" s="3" t="str">
        <f>VLOOKUP($C1737,'country description'!$A$1:$B$16,MATCH('Raw Data'!$D$1,'country description'!$A$1:$B$1,0),0)</f>
        <v>India</v>
      </c>
      <c r="E1737" s="4" t="s">
        <v>21</v>
      </c>
      <c r="F1737" s="3" t="s">
        <v>5843</v>
      </c>
      <c r="G1737" s="3" t="s">
        <v>2680</v>
      </c>
      <c r="H1737" s="3" t="s">
        <v>2681</v>
      </c>
      <c r="I1737" s="3">
        <v>77.2436699</v>
      </c>
      <c r="J1737" s="3">
        <v>28.5345364</v>
      </c>
      <c r="K1737" s="3" t="s">
        <v>5782</v>
      </c>
      <c r="L1737" s="3" t="s">
        <v>26</v>
      </c>
      <c r="M1737" s="3" t="s">
        <v>36</v>
      </c>
      <c r="N1737" s="3" t="s">
        <v>36</v>
      </c>
      <c r="O1737" s="3" t="s">
        <v>27</v>
      </c>
      <c r="P1737" s="3" t="s">
        <v>27</v>
      </c>
      <c r="Q1737" s="3">
        <v>3</v>
      </c>
      <c r="R1737" s="3">
        <v>594</v>
      </c>
      <c r="S1737" s="3">
        <v>1000</v>
      </c>
      <c r="T1737" s="3">
        <v>3.8</v>
      </c>
      <c r="U1737" s="5" t="s">
        <v>5844</v>
      </c>
    </row>
    <row r="1738" spans="1:21" ht="14.25" customHeight="1" x14ac:dyDescent="0.35">
      <c r="A1738" s="3">
        <v>18222557</v>
      </c>
      <c r="B1738" s="4" t="s">
        <v>5845</v>
      </c>
      <c r="C1738" s="3">
        <v>1</v>
      </c>
      <c r="D1738" s="3" t="str">
        <f>VLOOKUP($C1738,'country description'!$A$1:$B$16,MATCH('Raw Data'!$D$1,'country description'!$A$1:$B$1,0),0)</f>
        <v>India</v>
      </c>
      <c r="E1738" s="4" t="s">
        <v>21</v>
      </c>
      <c r="F1738" s="3" t="s">
        <v>4246</v>
      </c>
      <c r="G1738" s="3" t="s">
        <v>3246</v>
      </c>
      <c r="H1738" s="3" t="s">
        <v>3247</v>
      </c>
      <c r="I1738" s="3">
        <v>77.223764900000006</v>
      </c>
      <c r="J1738" s="3">
        <v>28.584589600000001</v>
      </c>
      <c r="K1738" s="3" t="s">
        <v>777</v>
      </c>
      <c r="L1738" s="3" t="s">
        <v>26</v>
      </c>
      <c r="M1738" s="3" t="s">
        <v>36</v>
      </c>
      <c r="N1738" s="3" t="s">
        <v>27</v>
      </c>
      <c r="O1738" s="3" t="s">
        <v>27</v>
      </c>
      <c r="P1738" s="3" t="s">
        <v>27</v>
      </c>
      <c r="Q1738" s="3">
        <v>3</v>
      </c>
      <c r="R1738" s="3">
        <v>18</v>
      </c>
      <c r="S1738" s="3">
        <v>1000</v>
      </c>
      <c r="T1738" s="3">
        <v>3.2</v>
      </c>
      <c r="U1738" s="5" t="s">
        <v>5846</v>
      </c>
    </row>
    <row r="1739" spans="1:21" ht="14.25" customHeight="1" x14ac:dyDescent="0.35">
      <c r="A1739" s="3">
        <v>3114</v>
      </c>
      <c r="B1739" s="4" t="s">
        <v>5847</v>
      </c>
      <c r="C1739" s="3">
        <v>1</v>
      </c>
      <c r="D1739" s="3" t="str">
        <f>VLOOKUP($C1739,'country description'!$A$1:$B$16,MATCH('Raw Data'!$D$1,'country description'!$A$1:$B$1,0),0)</f>
        <v>India</v>
      </c>
      <c r="E1739" s="4" t="s">
        <v>21</v>
      </c>
      <c r="F1739" s="3" t="s">
        <v>5848</v>
      </c>
      <c r="G1739" s="3" t="s">
        <v>3940</v>
      </c>
      <c r="H1739" s="3" t="s">
        <v>3941</v>
      </c>
      <c r="I1739" s="3">
        <v>77.116830300000004</v>
      </c>
      <c r="J1739" s="3">
        <v>28.7007412</v>
      </c>
      <c r="K1739" s="3" t="s">
        <v>4671</v>
      </c>
      <c r="L1739" s="3" t="s">
        <v>26</v>
      </c>
      <c r="M1739" s="3" t="s">
        <v>36</v>
      </c>
      <c r="N1739" s="3" t="s">
        <v>36</v>
      </c>
      <c r="O1739" s="3" t="s">
        <v>27</v>
      </c>
      <c r="P1739" s="3" t="s">
        <v>27</v>
      </c>
      <c r="Q1739" s="3">
        <v>3</v>
      </c>
      <c r="R1739" s="3">
        <v>59</v>
      </c>
      <c r="S1739" s="3">
        <v>1000</v>
      </c>
      <c r="T1739" s="3">
        <v>2.6</v>
      </c>
      <c r="U1739" s="5" t="s">
        <v>4104</v>
      </c>
    </row>
    <row r="1740" spans="1:21" ht="14.25" customHeight="1" x14ac:dyDescent="0.35">
      <c r="A1740" s="3">
        <v>3164</v>
      </c>
      <c r="B1740" s="4" t="s">
        <v>5849</v>
      </c>
      <c r="C1740" s="3">
        <v>1</v>
      </c>
      <c r="D1740" s="3" t="str">
        <f>VLOOKUP($C1740,'country description'!$A$1:$B$16,MATCH('Raw Data'!$D$1,'country description'!$A$1:$B$1,0),0)</f>
        <v>India</v>
      </c>
      <c r="E1740" s="4" t="s">
        <v>21</v>
      </c>
      <c r="F1740" s="3" t="s">
        <v>5850</v>
      </c>
      <c r="G1740" s="3" t="s">
        <v>2603</v>
      </c>
      <c r="H1740" s="3" t="s">
        <v>2604</v>
      </c>
      <c r="I1740" s="3">
        <v>77.198971900000004</v>
      </c>
      <c r="J1740" s="3">
        <v>28.565734500000001</v>
      </c>
      <c r="K1740" s="3" t="s">
        <v>992</v>
      </c>
      <c r="L1740" s="3" t="s">
        <v>26</v>
      </c>
      <c r="M1740" s="3" t="s">
        <v>36</v>
      </c>
      <c r="N1740" s="3" t="s">
        <v>27</v>
      </c>
      <c r="O1740" s="3" t="s">
        <v>27</v>
      </c>
      <c r="P1740" s="3" t="s">
        <v>27</v>
      </c>
      <c r="Q1740" s="3">
        <v>3</v>
      </c>
      <c r="R1740" s="3">
        <v>223</v>
      </c>
      <c r="S1740" s="3">
        <v>1000</v>
      </c>
      <c r="T1740" s="3">
        <v>3.9</v>
      </c>
      <c r="U1740" s="5" t="s">
        <v>1292</v>
      </c>
    </row>
    <row r="1741" spans="1:21" ht="14.25" customHeight="1" x14ac:dyDescent="0.35">
      <c r="A1741" s="3">
        <v>18254558</v>
      </c>
      <c r="B1741" s="4" t="s">
        <v>5851</v>
      </c>
      <c r="C1741" s="3">
        <v>1</v>
      </c>
      <c r="D1741" s="3" t="str">
        <f>VLOOKUP($C1741,'country description'!$A$1:$B$16,MATCH('Raw Data'!$D$1,'country description'!$A$1:$B$1,0),0)</f>
        <v>India</v>
      </c>
      <c r="E1741" s="4" t="s">
        <v>21</v>
      </c>
      <c r="F1741" s="3" t="s">
        <v>5852</v>
      </c>
      <c r="G1741" s="3" t="s">
        <v>892</v>
      </c>
      <c r="H1741" s="3" t="s">
        <v>893</v>
      </c>
      <c r="I1741" s="3">
        <v>77.219722899999994</v>
      </c>
      <c r="J1741" s="3">
        <v>28.6304436</v>
      </c>
      <c r="K1741" s="3" t="s">
        <v>5853</v>
      </c>
      <c r="L1741" s="3" t="s">
        <v>26</v>
      </c>
      <c r="M1741" s="3" t="s">
        <v>36</v>
      </c>
      <c r="N1741" s="3" t="s">
        <v>27</v>
      </c>
      <c r="O1741" s="3" t="s">
        <v>27</v>
      </c>
      <c r="P1741" s="3" t="s">
        <v>27</v>
      </c>
      <c r="Q1741" s="3">
        <v>3</v>
      </c>
      <c r="R1741" s="3">
        <v>608</v>
      </c>
      <c r="S1741" s="3">
        <v>1000</v>
      </c>
      <c r="T1741" s="3">
        <v>4</v>
      </c>
      <c r="U1741" s="5" t="s">
        <v>1792</v>
      </c>
    </row>
    <row r="1742" spans="1:21" ht="14.25" customHeight="1" x14ac:dyDescent="0.35">
      <c r="A1742" s="3">
        <v>18400720</v>
      </c>
      <c r="B1742" s="4" t="s">
        <v>5854</v>
      </c>
      <c r="C1742" s="3">
        <v>1</v>
      </c>
      <c r="D1742" s="3" t="str">
        <f>VLOOKUP($C1742,'country description'!$A$1:$B$16,MATCH('Raw Data'!$D$1,'country description'!$A$1:$B$1,0),0)</f>
        <v>India</v>
      </c>
      <c r="E1742" s="4" t="s">
        <v>21</v>
      </c>
      <c r="F1742" s="3" t="s">
        <v>5855</v>
      </c>
      <c r="G1742" s="3" t="s">
        <v>394</v>
      </c>
      <c r="H1742" s="3" t="s">
        <v>395</v>
      </c>
      <c r="I1742" s="3">
        <v>77.205440100000004</v>
      </c>
      <c r="J1742" s="3">
        <v>28.692949500000001</v>
      </c>
      <c r="K1742" s="3" t="s">
        <v>5387</v>
      </c>
      <c r="L1742" s="3" t="s">
        <v>26</v>
      </c>
      <c r="M1742" s="3" t="s">
        <v>36</v>
      </c>
      <c r="N1742" s="3" t="s">
        <v>27</v>
      </c>
      <c r="O1742" s="3" t="s">
        <v>27</v>
      </c>
      <c r="P1742" s="3" t="s">
        <v>27</v>
      </c>
      <c r="Q1742" s="3">
        <v>3</v>
      </c>
      <c r="R1742" s="3">
        <v>373</v>
      </c>
      <c r="S1742" s="3">
        <v>1000</v>
      </c>
      <c r="T1742" s="3">
        <v>3.9</v>
      </c>
      <c r="U1742" s="5" t="s">
        <v>5856</v>
      </c>
    </row>
    <row r="1743" spans="1:21" ht="14.25" customHeight="1" x14ac:dyDescent="0.35">
      <c r="A1743" s="3">
        <v>18440414</v>
      </c>
      <c r="B1743" s="4" t="s">
        <v>5857</v>
      </c>
      <c r="C1743" s="3">
        <v>1</v>
      </c>
      <c r="D1743" s="3" t="str">
        <f>VLOOKUP($C1743,'country description'!$A$1:$B$16,MATCH('Raw Data'!$D$1,'country description'!$A$1:$B$1,0),0)</f>
        <v>India</v>
      </c>
      <c r="E1743" s="4" t="s">
        <v>21</v>
      </c>
      <c r="F1743" s="3" t="s">
        <v>5858</v>
      </c>
      <c r="G1743" s="3" t="s">
        <v>198</v>
      </c>
      <c r="H1743" s="3" t="s">
        <v>199</v>
      </c>
      <c r="I1743" s="3">
        <v>77.213120700000005</v>
      </c>
      <c r="J1743" s="3">
        <v>28.560137300000001</v>
      </c>
      <c r="K1743" s="3" t="s">
        <v>5859</v>
      </c>
      <c r="L1743" s="3" t="s">
        <v>26</v>
      </c>
      <c r="M1743" s="3" t="s">
        <v>36</v>
      </c>
      <c r="N1743" s="3" t="s">
        <v>27</v>
      </c>
      <c r="O1743" s="3" t="s">
        <v>27</v>
      </c>
      <c r="P1743" s="3" t="s">
        <v>27</v>
      </c>
      <c r="Q1743" s="3">
        <v>3</v>
      </c>
      <c r="R1743" s="3">
        <v>18</v>
      </c>
      <c r="S1743" s="3">
        <v>1000</v>
      </c>
      <c r="T1743" s="3">
        <v>3.7</v>
      </c>
      <c r="U1743" s="5" t="s">
        <v>5860</v>
      </c>
    </row>
    <row r="1744" spans="1:21" ht="14.25" customHeight="1" x14ac:dyDescent="0.35">
      <c r="A1744" s="3">
        <v>18336478</v>
      </c>
      <c r="B1744" s="4" t="s">
        <v>5861</v>
      </c>
      <c r="C1744" s="3">
        <v>1</v>
      </c>
      <c r="D1744" s="3" t="str">
        <f>VLOOKUP($C1744,'country description'!$A$1:$B$16,MATCH('Raw Data'!$D$1,'country description'!$A$1:$B$1,0),0)</f>
        <v>India</v>
      </c>
      <c r="E1744" s="4" t="s">
        <v>21</v>
      </c>
      <c r="F1744" s="3" t="s">
        <v>5862</v>
      </c>
      <c r="G1744" s="3" t="s">
        <v>1795</v>
      </c>
      <c r="H1744" s="3" t="s">
        <v>1796</v>
      </c>
      <c r="I1744" s="3">
        <v>77.106519800000001</v>
      </c>
      <c r="J1744" s="3">
        <v>28.642190200000002</v>
      </c>
      <c r="K1744" s="3" t="s">
        <v>5863</v>
      </c>
      <c r="L1744" s="3" t="s">
        <v>26</v>
      </c>
      <c r="M1744" s="3" t="s">
        <v>36</v>
      </c>
      <c r="N1744" s="3" t="s">
        <v>27</v>
      </c>
      <c r="O1744" s="3" t="s">
        <v>27</v>
      </c>
      <c r="P1744" s="3" t="s">
        <v>27</v>
      </c>
      <c r="Q1744" s="3">
        <v>3</v>
      </c>
      <c r="R1744" s="3">
        <v>3</v>
      </c>
      <c r="S1744" s="3">
        <v>1000</v>
      </c>
      <c r="T1744" s="3">
        <v>1</v>
      </c>
      <c r="U1744" s="5" t="s">
        <v>1354</v>
      </c>
    </row>
    <row r="1745" spans="1:21" ht="14.25" customHeight="1" x14ac:dyDescent="0.35">
      <c r="A1745" s="3">
        <v>310595</v>
      </c>
      <c r="B1745" s="4" t="s">
        <v>5864</v>
      </c>
      <c r="C1745" s="3">
        <v>1</v>
      </c>
      <c r="D1745" s="3" t="str">
        <f>VLOOKUP($C1745,'country description'!$A$1:$B$16,MATCH('Raw Data'!$D$1,'country description'!$A$1:$B$1,0),0)</f>
        <v>India</v>
      </c>
      <c r="E1745" s="4" t="s">
        <v>21</v>
      </c>
      <c r="F1745" s="3" t="s">
        <v>5865</v>
      </c>
      <c r="G1745" s="3" t="s">
        <v>2581</v>
      </c>
      <c r="H1745" s="3" t="s">
        <v>2582</v>
      </c>
      <c r="I1745" s="3">
        <v>77.209482600000001</v>
      </c>
      <c r="J1745" s="3">
        <v>28.638784000000001</v>
      </c>
      <c r="K1745" s="3" t="s">
        <v>677</v>
      </c>
      <c r="L1745" s="3" t="s">
        <v>26</v>
      </c>
      <c r="M1745" s="3" t="s">
        <v>36</v>
      </c>
      <c r="N1745" s="3" t="s">
        <v>27</v>
      </c>
      <c r="O1745" s="3" t="s">
        <v>27</v>
      </c>
      <c r="P1745" s="3" t="s">
        <v>27</v>
      </c>
      <c r="Q1745" s="3">
        <v>3</v>
      </c>
      <c r="R1745" s="3">
        <v>19</v>
      </c>
      <c r="S1745" s="3">
        <v>1000</v>
      </c>
      <c r="T1745" s="3">
        <v>2.7</v>
      </c>
      <c r="U1745" s="5" t="s">
        <v>5866</v>
      </c>
    </row>
    <row r="1746" spans="1:21" ht="14.25" customHeight="1" x14ac:dyDescent="0.35">
      <c r="A1746" s="3">
        <v>18014114</v>
      </c>
      <c r="B1746" s="4" t="s">
        <v>5867</v>
      </c>
      <c r="C1746" s="3">
        <v>1</v>
      </c>
      <c r="D1746" s="3" t="str">
        <f>VLOOKUP($C1746,'country description'!$A$1:$B$16,MATCH('Raw Data'!$D$1,'country description'!$A$1:$B$1,0),0)</f>
        <v>India</v>
      </c>
      <c r="E1746" s="4" t="s">
        <v>21</v>
      </c>
      <c r="F1746" s="3" t="s">
        <v>5868</v>
      </c>
      <c r="G1746" s="3" t="s">
        <v>3891</v>
      </c>
      <c r="H1746" s="3" t="s">
        <v>3890</v>
      </c>
      <c r="I1746" s="3">
        <v>77.152605699999995</v>
      </c>
      <c r="J1746" s="3">
        <v>28.692631899999999</v>
      </c>
      <c r="K1746" s="3" t="s">
        <v>5869</v>
      </c>
      <c r="L1746" s="3" t="s">
        <v>26</v>
      </c>
      <c r="M1746" s="3" t="s">
        <v>36</v>
      </c>
      <c r="N1746" s="3" t="s">
        <v>36</v>
      </c>
      <c r="O1746" s="3" t="s">
        <v>27</v>
      </c>
      <c r="P1746" s="3" t="s">
        <v>27</v>
      </c>
      <c r="Q1746" s="3">
        <v>3</v>
      </c>
      <c r="R1746" s="3">
        <v>116</v>
      </c>
      <c r="S1746" s="3">
        <v>1000</v>
      </c>
      <c r="T1746" s="3">
        <v>3.5</v>
      </c>
      <c r="U1746" s="5" t="s">
        <v>3432</v>
      </c>
    </row>
    <row r="1747" spans="1:21" ht="14.25" customHeight="1" x14ac:dyDescent="0.35">
      <c r="A1747" s="3">
        <v>18387753</v>
      </c>
      <c r="B1747" s="4" t="s">
        <v>5870</v>
      </c>
      <c r="C1747" s="3">
        <v>1</v>
      </c>
      <c r="D1747" s="3" t="str">
        <f>VLOOKUP($C1747,'country description'!$A$1:$B$16,MATCH('Raw Data'!$D$1,'country description'!$A$1:$B$1,0),0)</f>
        <v>India</v>
      </c>
      <c r="E1747" s="4" t="s">
        <v>21</v>
      </c>
      <c r="F1747" s="3" t="s">
        <v>5871</v>
      </c>
      <c r="G1747" s="3" t="s">
        <v>3610</v>
      </c>
      <c r="H1747" s="3" t="s">
        <v>3611</v>
      </c>
      <c r="I1747" s="3">
        <v>77.293531900000005</v>
      </c>
      <c r="J1747" s="3">
        <v>28.5404503</v>
      </c>
      <c r="K1747" s="3" t="s">
        <v>5872</v>
      </c>
      <c r="L1747" s="3" t="s">
        <v>26</v>
      </c>
      <c r="M1747" s="3" t="s">
        <v>36</v>
      </c>
      <c r="N1747" s="3" t="s">
        <v>27</v>
      </c>
      <c r="O1747" s="3" t="s">
        <v>27</v>
      </c>
      <c r="P1747" s="3" t="s">
        <v>27</v>
      </c>
      <c r="Q1747" s="3">
        <v>3</v>
      </c>
      <c r="R1747" s="3">
        <v>8</v>
      </c>
      <c r="S1747" s="3">
        <v>1000</v>
      </c>
      <c r="T1747" s="3">
        <v>3.2</v>
      </c>
      <c r="U1747" s="5" t="s">
        <v>5873</v>
      </c>
    </row>
    <row r="1748" spans="1:21" ht="14.25" customHeight="1" x14ac:dyDescent="0.35">
      <c r="A1748" s="3">
        <v>3003</v>
      </c>
      <c r="B1748" s="4" t="s">
        <v>5874</v>
      </c>
      <c r="C1748" s="3">
        <v>1</v>
      </c>
      <c r="D1748" s="3" t="str">
        <f>VLOOKUP($C1748,'country description'!$A$1:$B$16,MATCH('Raw Data'!$D$1,'country description'!$A$1:$B$1,0),0)</f>
        <v>India</v>
      </c>
      <c r="E1748" s="4" t="s">
        <v>21</v>
      </c>
      <c r="F1748" s="3" t="s">
        <v>5875</v>
      </c>
      <c r="G1748" s="3" t="s">
        <v>4021</v>
      </c>
      <c r="H1748" s="3" t="s">
        <v>4022</v>
      </c>
      <c r="I1748" s="3">
        <v>77.296804399999999</v>
      </c>
      <c r="J1748" s="3">
        <v>28.541139999999999</v>
      </c>
      <c r="K1748" s="3" t="s">
        <v>644</v>
      </c>
      <c r="L1748" s="3" t="s">
        <v>26</v>
      </c>
      <c r="M1748" s="3" t="s">
        <v>36</v>
      </c>
      <c r="N1748" s="3" t="s">
        <v>27</v>
      </c>
      <c r="O1748" s="3" t="s">
        <v>27</v>
      </c>
      <c r="P1748" s="3" t="s">
        <v>27</v>
      </c>
      <c r="Q1748" s="3">
        <v>3</v>
      </c>
      <c r="R1748" s="3">
        <v>54</v>
      </c>
      <c r="S1748" s="3">
        <v>1000</v>
      </c>
      <c r="T1748" s="3">
        <v>3.1</v>
      </c>
      <c r="U1748" s="5" t="s">
        <v>5876</v>
      </c>
    </row>
    <row r="1749" spans="1:21" ht="14.25" customHeight="1" x14ac:dyDescent="0.35">
      <c r="A1749" s="3">
        <v>1951</v>
      </c>
      <c r="B1749" s="4" t="s">
        <v>5740</v>
      </c>
      <c r="C1749" s="3">
        <v>1</v>
      </c>
      <c r="D1749" s="3" t="str">
        <f>VLOOKUP($C1749,'country description'!$A$1:$B$16,MATCH('Raw Data'!$D$1,'country description'!$A$1:$B$1,0),0)</f>
        <v>India</v>
      </c>
      <c r="E1749" s="4" t="s">
        <v>21</v>
      </c>
      <c r="F1749" s="3" t="s">
        <v>5877</v>
      </c>
      <c r="G1749" s="3" t="s">
        <v>5704</v>
      </c>
      <c r="H1749" s="3" t="s">
        <v>5705</v>
      </c>
      <c r="I1749" s="3">
        <v>77.113683699999996</v>
      </c>
      <c r="J1749" s="3">
        <v>28.724073300000001</v>
      </c>
      <c r="K1749" s="3" t="s">
        <v>677</v>
      </c>
      <c r="L1749" s="3" t="s">
        <v>26</v>
      </c>
      <c r="M1749" s="3" t="s">
        <v>36</v>
      </c>
      <c r="N1749" s="3" t="s">
        <v>36</v>
      </c>
      <c r="O1749" s="3" t="s">
        <v>27</v>
      </c>
      <c r="P1749" s="3" t="s">
        <v>27</v>
      </c>
      <c r="Q1749" s="3">
        <v>3</v>
      </c>
      <c r="R1749" s="3">
        <v>151</v>
      </c>
      <c r="S1749" s="3">
        <v>1000</v>
      </c>
      <c r="T1749" s="3">
        <v>3.2</v>
      </c>
      <c r="U1749" s="5" t="s">
        <v>5878</v>
      </c>
    </row>
    <row r="1750" spans="1:21" ht="14.25" customHeight="1" x14ac:dyDescent="0.35">
      <c r="A1750" s="3">
        <v>305135</v>
      </c>
      <c r="B1750" s="4" t="s">
        <v>5879</v>
      </c>
      <c r="C1750" s="3">
        <v>1</v>
      </c>
      <c r="D1750" s="3" t="str">
        <f>VLOOKUP($C1750,'country description'!$A$1:$B$16,MATCH('Raw Data'!$D$1,'country description'!$A$1:$B$1,0),0)</f>
        <v>India</v>
      </c>
      <c r="E1750" s="4" t="s">
        <v>21</v>
      </c>
      <c r="F1750" s="3" t="s">
        <v>5880</v>
      </c>
      <c r="G1750" s="3" t="s">
        <v>2581</v>
      </c>
      <c r="H1750" s="3" t="s">
        <v>2582</v>
      </c>
      <c r="I1750" s="3">
        <v>77.210777809999996</v>
      </c>
      <c r="J1750" s="3">
        <v>28.644237310000001</v>
      </c>
      <c r="K1750" s="3" t="s">
        <v>4742</v>
      </c>
      <c r="L1750" s="3" t="s">
        <v>26</v>
      </c>
      <c r="M1750" s="3" t="s">
        <v>36</v>
      </c>
      <c r="N1750" s="3" t="s">
        <v>27</v>
      </c>
      <c r="O1750" s="3" t="s">
        <v>27</v>
      </c>
      <c r="P1750" s="3" t="s">
        <v>27</v>
      </c>
      <c r="Q1750" s="3">
        <v>3</v>
      </c>
      <c r="R1750" s="3">
        <v>17</v>
      </c>
      <c r="S1750" s="3">
        <v>1000</v>
      </c>
      <c r="T1750" s="3">
        <v>3.1</v>
      </c>
      <c r="U1750" s="5" t="s">
        <v>5881</v>
      </c>
    </row>
    <row r="1751" spans="1:21" ht="14.25" customHeight="1" x14ac:dyDescent="0.35">
      <c r="A1751" s="3">
        <v>8915</v>
      </c>
      <c r="B1751" s="4" t="s">
        <v>5882</v>
      </c>
      <c r="C1751" s="3">
        <v>1</v>
      </c>
      <c r="D1751" s="3" t="str">
        <f>VLOOKUP($C1751,'country description'!$A$1:$B$16,MATCH('Raw Data'!$D$1,'country description'!$A$1:$B$1,0),0)</f>
        <v>India</v>
      </c>
      <c r="E1751" s="4" t="s">
        <v>21</v>
      </c>
      <c r="F1751" s="3" t="s">
        <v>5883</v>
      </c>
      <c r="G1751" s="3" t="s">
        <v>3940</v>
      </c>
      <c r="H1751" s="3" t="s">
        <v>3941</v>
      </c>
      <c r="I1751" s="3">
        <v>77.114268100000004</v>
      </c>
      <c r="J1751" s="3">
        <v>28.734469099999998</v>
      </c>
      <c r="K1751" s="3" t="s">
        <v>648</v>
      </c>
      <c r="L1751" s="3" t="s">
        <v>26</v>
      </c>
      <c r="M1751" s="3" t="s">
        <v>36</v>
      </c>
      <c r="N1751" s="3" t="s">
        <v>36</v>
      </c>
      <c r="O1751" s="3" t="s">
        <v>27</v>
      </c>
      <c r="P1751" s="3" t="s">
        <v>27</v>
      </c>
      <c r="Q1751" s="3">
        <v>3</v>
      </c>
      <c r="R1751" s="3">
        <v>156</v>
      </c>
      <c r="S1751" s="3">
        <v>1000</v>
      </c>
      <c r="T1751" s="3">
        <v>3.3</v>
      </c>
      <c r="U1751" s="5" t="s">
        <v>5884</v>
      </c>
    </row>
    <row r="1752" spans="1:21" ht="14.25" customHeight="1" x14ac:dyDescent="0.35">
      <c r="A1752" s="3">
        <v>3935</v>
      </c>
      <c r="B1752" s="4" t="s">
        <v>5885</v>
      </c>
      <c r="C1752" s="3">
        <v>1</v>
      </c>
      <c r="D1752" s="3" t="str">
        <f>VLOOKUP($C1752,'country description'!$A$1:$B$16,MATCH('Raw Data'!$D$1,'country description'!$A$1:$B$1,0),0)</f>
        <v>India</v>
      </c>
      <c r="E1752" s="4" t="s">
        <v>21</v>
      </c>
      <c r="F1752" s="3" t="s">
        <v>5886</v>
      </c>
      <c r="G1752" s="3" t="s">
        <v>4550</v>
      </c>
      <c r="H1752" s="3" t="s">
        <v>4551</v>
      </c>
      <c r="I1752" s="3">
        <v>77.179924400000004</v>
      </c>
      <c r="J1752" s="3">
        <v>28.696327700000001</v>
      </c>
      <c r="K1752" s="3" t="s">
        <v>4371</v>
      </c>
      <c r="L1752" s="3" t="s">
        <v>26</v>
      </c>
      <c r="M1752" s="3" t="s">
        <v>36</v>
      </c>
      <c r="N1752" s="3" t="s">
        <v>36</v>
      </c>
      <c r="O1752" s="3" t="s">
        <v>27</v>
      </c>
      <c r="P1752" s="3" t="s">
        <v>27</v>
      </c>
      <c r="Q1752" s="3">
        <v>3</v>
      </c>
      <c r="R1752" s="3">
        <v>120</v>
      </c>
      <c r="S1752" s="3">
        <v>1000</v>
      </c>
      <c r="T1752" s="3">
        <v>2.9</v>
      </c>
      <c r="U1752" s="5" t="s">
        <v>5887</v>
      </c>
    </row>
    <row r="1753" spans="1:21" ht="14.25" customHeight="1" x14ac:dyDescent="0.35">
      <c r="A1753" s="3">
        <v>3105</v>
      </c>
      <c r="B1753" s="4" t="s">
        <v>5888</v>
      </c>
      <c r="C1753" s="3">
        <v>1</v>
      </c>
      <c r="D1753" s="3" t="str">
        <f>VLOOKUP($C1753,'country description'!$A$1:$B$16,MATCH('Raw Data'!$D$1,'country description'!$A$1:$B$1,0),0)</f>
        <v>India</v>
      </c>
      <c r="E1753" s="4" t="s">
        <v>21</v>
      </c>
      <c r="F1753" s="3" t="s">
        <v>5889</v>
      </c>
      <c r="G1753" s="3" t="s">
        <v>3891</v>
      </c>
      <c r="H1753" s="3" t="s">
        <v>3890</v>
      </c>
      <c r="I1753" s="3">
        <v>77.1527715</v>
      </c>
      <c r="J1753" s="3">
        <v>28.6927868</v>
      </c>
      <c r="K1753" s="3" t="s">
        <v>825</v>
      </c>
      <c r="L1753" s="3" t="s">
        <v>26</v>
      </c>
      <c r="M1753" s="3" t="s">
        <v>36</v>
      </c>
      <c r="N1753" s="3" t="s">
        <v>27</v>
      </c>
      <c r="O1753" s="3" t="s">
        <v>27</v>
      </c>
      <c r="P1753" s="3" t="s">
        <v>27</v>
      </c>
      <c r="Q1753" s="3">
        <v>3</v>
      </c>
      <c r="R1753" s="3">
        <v>165</v>
      </c>
      <c r="S1753" s="3">
        <v>1000</v>
      </c>
      <c r="T1753" s="3">
        <v>3.3</v>
      </c>
      <c r="U1753" s="5" t="s">
        <v>4920</v>
      </c>
    </row>
    <row r="1754" spans="1:21" ht="14.25" customHeight="1" x14ac:dyDescent="0.35">
      <c r="A1754" s="3">
        <v>313413</v>
      </c>
      <c r="B1754" s="4" t="s">
        <v>5890</v>
      </c>
      <c r="C1754" s="3">
        <v>1</v>
      </c>
      <c r="D1754" s="3" t="str">
        <f>VLOOKUP($C1754,'country description'!$A$1:$B$16,MATCH('Raw Data'!$D$1,'country description'!$A$1:$B$1,0),0)</f>
        <v>India</v>
      </c>
      <c r="E1754" s="4" t="s">
        <v>21</v>
      </c>
      <c r="F1754" s="3" t="s">
        <v>5891</v>
      </c>
      <c r="G1754" s="3" t="s">
        <v>3423</v>
      </c>
      <c r="H1754" s="3" t="s">
        <v>3424</v>
      </c>
      <c r="I1754" s="3">
        <v>77.302491799999999</v>
      </c>
      <c r="J1754" s="3">
        <v>28.647514900000001</v>
      </c>
      <c r="K1754" s="3" t="s">
        <v>4329</v>
      </c>
      <c r="L1754" s="3" t="s">
        <v>26</v>
      </c>
      <c r="M1754" s="3" t="s">
        <v>36</v>
      </c>
      <c r="N1754" s="3" t="s">
        <v>27</v>
      </c>
      <c r="O1754" s="3" t="s">
        <v>27</v>
      </c>
      <c r="P1754" s="3" t="s">
        <v>27</v>
      </c>
      <c r="Q1754" s="3">
        <v>3</v>
      </c>
      <c r="R1754" s="3">
        <v>232</v>
      </c>
      <c r="S1754" s="3">
        <v>1000</v>
      </c>
      <c r="T1754" s="3">
        <v>3.4</v>
      </c>
      <c r="U1754" s="5" t="s">
        <v>3485</v>
      </c>
    </row>
    <row r="1755" spans="1:21" ht="14.25" customHeight="1" x14ac:dyDescent="0.35">
      <c r="A1755" s="3">
        <v>305370</v>
      </c>
      <c r="B1755" s="4" t="s">
        <v>5892</v>
      </c>
      <c r="C1755" s="3">
        <v>1</v>
      </c>
      <c r="D1755" s="3" t="str">
        <f>VLOOKUP($C1755,'country description'!$A$1:$B$16,MATCH('Raw Data'!$D$1,'country description'!$A$1:$B$1,0),0)</f>
        <v>India</v>
      </c>
      <c r="E1755" s="4" t="s">
        <v>21</v>
      </c>
      <c r="F1755" s="3" t="s">
        <v>5893</v>
      </c>
      <c r="G1755" s="3" t="s">
        <v>217</v>
      </c>
      <c r="H1755" s="3" t="s">
        <v>218</v>
      </c>
      <c r="I1755" s="3">
        <v>77.300816699999999</v>
      </c>
      <c r="J1755" s="3">
        <v>28.619465900000002</v>
      </c>
      <c r="K1755" s="3" t="s">
        <v>648</v>
      </c>
      <c r="L1755" s="3" t="s">
        <v>26</v>
      </c>
      <c r="M1755" s="3" t="s">
        <v>36</v>
      </c>
      <c r="N1755" s="3" t="s">
        <v>36</v>
      </c>
      <c r="O1755" s="3" t="s">
        <v>27</v>
      </c>
      <c r="P1755" s="3" t="s">
        <v>27</v>
      </c>
      <c r="Q1755" s="3">
        <v>3</v>
      </c>
      <c r="R1755" s="3">
        <v>94</v>
      </c>
      <c r="S1755" s="3">
        <v>1000</v>
      </c>
      <c r="T1755" s="3">
        <v>2.6</v>
      </c>
      <c r="U1755" s="5" t="s">
        <v>512</v>
      </c>
    </row>
    <row r="1756" spans="1:21" ht="14.25" customHeight="1" x14ac:dyDescent="0.35">
      <c r="A1756" s="3">
        <v>2232</v>
      </c>
      <c r="B1756" s="4" t="s">
        <v>809</v>
      </c>
      <c r="C1756" s="3">
        <v>1</v>
      </c>
      <c r="D1756" s="3" t="str">
        <f>VLOOKUP($C1756,'country description'!$A$1:$B$16,MATCH('Raw Data'!$D$1,'country description'!$A$1:$B$1,0),0)</f>
        <v>India</v>
      </c>
      <c r="E1756" s="4" t="s">
        <v>21</v>
      </c>
      <c r="F1756" s="3" t="s">
        <v>5894</v>
      </c>
      <c r="G1756" s="3" t="s">
        <v>125</v>
      </c>
      <c r="H1756" s="3" t="s">
        <v>126</v>
      </c>
      <c r="I1756" s="3">
        <v>77.251336600000002</v>
      </c>
      <c r="J1756" s="3">
        <v>28.549026999999999</v>
      </c>
      <c r="K1756" s="3" t="s">
        <v>644</v>
      </c>
      <c r="L1756" s="3" t="s">
        <v>26</v>
      </c>
      <c r="M1756" s="3" t="s">
        <v>36</v>
      </c>
      <c r="N1756" s="3" t="s">
        <v>36</v>
      </c>
      <c r="O1756" s="3" t="s">
        <v>27</v>
      </c>
      <c r="P1756" s="3" t="s">
        <v>27</v>
      </c>
      <c r="Q1756" s="3">
        <v>3</v>
      </c>
      <c r="R1756" s="3">
        <v>184</v>
      </c>
      <c r="S1756" s="3">
        <v>1000</v>
      </c>
      <c r="T1756" s="3">
        <v>2.4</v>
      </c>
      <c r="U1756" s="5" t="s">
        <v>5895</v>
      </c>
    </row>
    <row r="1757" spans="1:21" ht="14.25" customHeight="1" x14ac:dyDescent="0.35">
      <c r="A1757" s="3">
        <v>2966</v>
      </c>
      <c r="B1757" s="4" t="s">
        <v>809</v>
      </c>
      <c r="C1757" s="3">
        <v>1</v>
      </c>
      <c r="D1757" s="3" t="str">
        <f>VLOOKUP($C1757,'country description'!$A$1:$B$16,MATCH('Raw Data'!$D$1,'country description'!$A$1:$B$1,0),0)</f>
        <v>India</v>
      </c>
      <c r="E1757" s="4" t="s">
        <v>21</v>
      </c>
      <c r="F1757" s="3" t="s">
        <v>5896</v>
      </c>
      <c r="G1757" s="3" t="s">
        <v>3813</v>
      </c>
      <c r="H1757" s="3" t="s">
        <v>3814</v>
      </c>
      <c r="I1757" s="3">
        <v>77.150756000000001</v>
      </c>
      <c r="J1757" s="3">
        <v>28.6934012</v>
      </c>
      <c r="K1757" s="3" t="s">
        <v>644</v>
      </c>
      <c r="L1757" s="3" t="s">
        <v>26</v>
      </c>
      <c r="M1757" s="3" t="s">
        <v>36</v>
      </c>
      <c r="N1757" s="3" t="s">
        <v>36</v>
      </c>
      <c r="O1757" s="3" t="s">
        <v>27</v>
      </c>
      <c r="P1757" s="3" t="s">
        <v>27</v>
      </c>
      <c r="Q1757" s="3">
        <v>3</v>
      </c>
      <c r="R1757" s="3">
        <v>261</v>
      </c>
      <c r="S1757" s="3">
        <v>1000</v>
      </c>
      <c r="T1757" s="3">
        <v>2.7</v>
      </c>
      <c r="U1757" s="5" t="s">
        <v>5897</v>
      </c>
    </row>
    <row r="1758" spans="1:21" ht="14.25" customHeight="1" x14ac:dyDescent="0.35">
      <c r="A1758" s="3">
        <v>3069</v>
      </c>
      <c r="B1758" s="4" t="s">
        <v>5898</v>
      </c>
      <c r="C1758" s="3">
        <v>1</v>
      </c>
      <c r="D1758" s="3" t="str">
        <f>VLOOKUP($C1758,'country description'!$A$1:$B$16,MATCH('Raw Data'!$D$1,'country description'!$A$1:$B$1,0),0)</f>
        <v>India</v>
      </c>
      <c r="E1758" s="4" t="s">
        <v>21</v>
      </c>
      <c r="F1758" s="3" t="s">
        <v>5899</v>
      </c>
      <c r="G1758" s="3" t="s">
        <v>125</v>
      </c>
      <c r="H1758" s="3" t="s">
        <v>126</v>
      </c>
      <c r="I1758" s="3">
        <v>77.252683599999997</v>
      </c>
      <c r="J1758" s="3">
        <v>28.548796299999999</v>
      </c>
      <c r="K1758" s="3" t="s">
        <v>648</v>
      </c>
      <c r="L1758" s="3" t="s">
        <v>26</v>
      </c>
      <c r="M1758" s="3" t="s">
        <v>36</v>
      </c>
      <c r="N1758" s="3" t="s">
        <v>36</v>
      </c>
      <c r="O1758" s="3" t="s">
        <v>27</v>
      </c>
      <c r="P1758" s="3" t="s">
        <v>27</v>
      </c>
      <c r="Q1758" s="3">
        <v>3</v>
      </c>
      <c r="R1758" s="3">
        <v>14</v>
      </c>
      <c r="S1758" s="3">
        <v>1000</v>
      </c>
      <c r="T1758" s="3">
        <v>3.1</v>
      </c>
      <c r="U1758" s="5" t="s">
        <v>5900</v>
      </c>
    </row>
    <row r="1759" spans="1:21" ht="14.25" customHeight="1" x14ac:dyDescent="0.35">
      <c r="A1759" s="3">
        <v>9417</v>
      </c>
      <c r="B1759" s="4" t="s">
        <v>5901</v>
      </c>
      <c r="C1759" s="3">
        <v>1</v>
      </c>
      <c r="D1759" s="3" t="str">
        <f>VLOOKUP($C1759,'country description'!$A$1:$B$16,MATCH('Raw Data'!$D$1,'country description'!$A$1:$B$1,0),0)</f>
        <v>India</v>
      </c>
      <c r="E1759" s="4" t="s">
        <v>21</v>
      </c>
      <c r="F1759" s="3" t="s">
        <v>5902</v>
      </c>
      <c r="G1759" s="3" t="s">
        <v>2608</v>
      </c>
      <c r="H1759" s="3" t="s">
        <v>2607</v>
      </c>
      <c r="I1759" s="3">
        <v>77.214378300000007</v>
      </c>
      <c r="J1759" s="3">
        <v>28.549321299999999</v>
      </c>
      <c r="K1759" s="3" t="s">
        <v>5903</v>
      </c>
      <c r="L1759" s="3" t="s">
        <v>26</v>
      </c>
      <c r="M1759" s="3" t="s">
        <v>36</v>
      </c>
      <c r="N1759" s="3" t="s">
        <v>27</v>
      </c>
      <c r="O1759" s="3" t="s">
        <v>27</v>
      </c>
      <c r="P1759" s="3" t="s">
        <v>27</v>
      </c>
      <c r="Q1759" s="3">
        <v>3</v>
      </c>
      <c r="R1759" s="3">
        <v>251</v>
      </c>
      <c r="S1759" s="3">
        <v>1000</v>
      </c>
      <c r="T1759" s="3">
        <v>4.0999999999999996</v>
      </c>
      <c r="U1759" s="5" t="s">
        <v>5904</v>
      </c>
    </row>
    <row r="1760" spans="1:21" ht="14.25" customHeight="1" x14ac:dyDescent="0.35">
      <c r="A1760" s="3">
        <v>18458647</v>
      </c>
      <c r="B1760" s="4" t="s">
        <v>809</v>
      </c>
      <c r="C1760" s="3">
        <v>1</v>
      </c>
      <c r="D1760" s="3" t="str">
        <f>VLOOKUP($C1760,'country description'!$A$1:$B$16,MATCH('Raw Data'!$D$1,'country description'!$A$1:$B$1,0),0)</f>
        <v>India</v>
      </c>
      <c r="E1760" s="4" t="s">
        <v>21</v>
      </c>
      <c r="F1760" s="3" t="s">
        <v>5905</v>
      </c>
      <c r="G1760" s="3" t="s">
        <v>1136</v>
      </c>
      <c r="H1760" s="3" t="s">
        <v>1137</v>
      </c>
      <c r="I1760" s="3">
        <v>77.219722899999994</v>
      </c>
      <c r="J1760" s="3">
        <v>28.629189199999999</v>
      </c>
      <c r="K1760" s="3" t="s">
        <v>644</v>
      </c>
      <c r="L1760" s="3" t="s">
        <v>26</v>
      </c>
      <c r="M1760" s="3" t="s">
        <v>36</v>
      </c>
      <c r="N1760" s="3" t="s">
        <v>27</v>
      </c>
      <c r="O1760" s="3" t="s">
        <v>27</v>
      </c>
      <c r="P1760" s="3" t="s">
        <v>27</v>
      </c>
      <c r="Q1760" s="3">
        <v>3</v>
      </c>
      <c r="R1760" s="3">
        <v>3</v>
      </c>
      <c r="S1760" s="3">
        <v>1000</v>
      </c>
      <c r="T1760" s="3">
        <v>1</v>
      </c>
      <c r="U1760" s="5" t="s">
        <v>3700</v>
      </c>
    </row>
    <row r="1761" spans="1:21" ht="14.25" customHeight="1" x14ac:dyDescent="0.35">
      <c r="A1761" s="3">
        <v>18412888</v>
      </c>
      <c r="B1761" s="4" t="s">
        <v>5906</v>
      </c>
      <c r="C1761" s="3">
        <v>1</v>
      </c>
      <c r="D1761" s="3" t="str">
        <f>VLOOKUP($C1761,'country description'!$A$1:$B$16,MATCH('Raw Data'!$D$1,'country description'!$A$1:$B$1,0),0)</f>
        <v>India</v>
      </c>
      <c r="E1761" s="4" t="s">
        <v>21</v>
      </c>
      <c r="F1761" s="3" t="s">
        <v>4726</v>
      </c>
      <c r="G1761" s="3" t="s">
        <v>2592</v>
      </c>
      <c r="H1761" s="3" t="s">
        <v>2593</v>
      </c>
      <c r="I1761" s="3">
        <v>77.118153899999996</v>
      </c>
      <c r="J1761" s="3">
        <v>28.647267599999999</v>
      </c>
      <c r="K1761" s="3" t="s">
        <v>5907</v>
      </c>
      <c r="L1761" s="3" t="s">
        <v>26</v>
      </c>
      <c r="M1761" s="3" t="s">
        <v>36</v>
      </c>
      <c r="N1761" s="3" t="s">
        <v>27</v>
      </c>
      <c r="O1761" s="3" t="s">
        <v>27</v>
      </c>
      <c r="P1761" s="3" t="s">
        <v>27</v>
      </c>
      <c r="Q1761" s="3">
        <v>3</v>
      </c>
      <c r="R1761" s="3">
        <v>115</v>
      </c>
      <c r="S1761" s="3">
        <v>1000</v>
      </c>
      <c r="T1761" s="3">
        <v>4</v>
      </c>
      <c r="U1761" s="5" t="s">
        <v>1610</v>
      </c>
    </row>
    <row r="1762" spans="1:21" ht="14.25" customHeight="1" x14ac:dyDescent="0.35">
      <c r="A1762" s="3">
        <v>18415387</v>
      </c>
      <c r="B1762" s="4" t="s">
        <v>5908</v>
      </c>
      <c r="C1762" s="3">
        <v>1</v>
      </c>
      <c r="D1762" s="3" t="str">
        <f>VLOOKUP($C1762,'country description'!$A$1:$B$16,MATCH('Raw Data'!$D$1,'country description'!$A$1:$B$1,0),0)</f>
        <v>India</v>
      </c>
      <c r="E1762" s="4" t="s">
        <v>21</v>
      </c>
      <c r="F1762" s="3" t="s">
        <v>5909</v>
      </c>
      <c r="G1762" s="3" t="s">
        <v>2592</v>
      </c>
      <c r="H1762" s="3" t="s">
        <v>2593</v>
      </c>
      <c r="I1762" s="3">
        <v>77.119971500000005</v>
      </c>
      <c r="J1762" s="3">
        <v>28.647595299999999</v>
      </c>
      <c r="K1762" s="3" t="s">
        <v>5910</v>
      </c>
      <c r="L1762" s="3" t="s">
        <v>26</v>
      </c>
      <c r="M1762" s="3" t="s">
        <v>36</v>
      </c>
      <c r="N1762" s="3" t="s">
        <v>27</v>
      </c>
      <c r="O1762" s="3" t="s">
        <v>27</v>
      </c>
      <c r="P1762" s="3" t="s">
        <v>27</v>
      </c>
      <c r="Q1762" s="3">
        <v>3</v>
      </c>
      <c r="R1762" s="3">
        <v>163</v>
      </c>
      <c r="S1762" s="3">
        <v>1000</v>
      </c>
      <c r="T1762" s="3">
        <v>4.0999999999999996</v>
      </c>
      <c r="U1762" s="5" t="s">
        <v>2148</v>
      </c>
    </row>
    <row r="1763" spans="1:21" ht="14.25" customHeight="1" x14ac:dyDescent="0.35">
      <c r="A1763" s="3">
        <v>18245295</v>
      </c>
      <c r="B1763" s="4" t="s">
        <v>5911</v>
      </c>
      <c r="C1763" s="3">
        <v>1</v>
      </c>
      <c r="D1763" s="3" t="str">
        <f>VLOOKUP($C1763,'country description'!$A$1:$B$16,MATCH('Raw Data'!$D$1,'country description'!$A$1:$B$1,0),0)</f>
        <v>India</v>
      </c>
      <c r="E1763" s="4" t="s">
        <v>21</v>
      </c>
      <c r="F1763" s="3" t="s">
        <v>5912</v>
      </c>
      <c r="G1763" s="3" t="s">
        <v>3547</v>
      </c>
      <c r="H1763" s="3" t="s">
        <v>3548</v>
      </c>
      <c r="I1763" s="3">
        <v>77.167613799999998</v>
      </c>
      <c r="J1763" s="3">
        <v>28.588010100000002</v>
      </c>
      <c r="K1763" s="3" t="s">
        <v>5913</v>
      </c>
      <c r="L1763" s="3" t="s">
        <v>26</v>
      </c>
      <c r="M1763" s="3" t="s">
        <v>36</v>
      </c>
      <c r="N1763" s="3" t="s">
        <v>36</v>
      </c>
      <c r="O1763" s="3" t="s">
        <v>27</v>
      </c>
      <c r="P1763" s="3" t="s">
        <v>27</v>
      </c>
      <c r="Q1763" s="3">
        <v>3</v>
      </c>
      <c r="R1763" s="3">
        <v>244</v>
      </c>
      <c r="S1763" s="3">
        <v>1000</v>
      </c>
      <c r="T1763" s="3">
        <v>3.6</v>
      </c>
      <c r="U1763" s="5" t="s">
        <v>2141</v>
      </c>
    </row>
    <row r="1764" spans="1:21" ht="14.25" customHeight="1" x14ac:dyDescent="0.35">
      <c r="A1764" s="3">
        <v>18282007</v>
      </c>
      <c r="B1764" s="4" t="s">
        <v>5914</v>
      </c>
      <c r="C1764" s="3">
        <v>1</v>
      </c>
      <c r="D1764" s="3" t="str">
        <f>VLOOKUP($C1764,'country description'!$A$1:$B$16,MATCH('Raw Data'!$D$1,'country description'!$A$1:$B$1,0),0)</f>
        <v>India</v>
      </c>
      <c r="E1764" s="4" t="s">
        <v>21</v>
      </c>
      <c r="F1764" s="3" t="s">
        <v>5915</v>
      </c>
      <c r="G1764" s="3" t="s">
        <v>2608</v>
      </c>
      <c r="H1764" s="3" t="s">
        <v>2607</v>
      </c>
      <c r="I1764" s="3">
        <v>77.212177499999996</v>
      </c>
      <c r="J1764" s="3">
        <v>28.549246100000001</v>
      </c>
      <c r="K1764" s="3" t="s">
        <v>4698</v>
      </c>
      <c r="L1764" s="3" t="s">
        <v>26</v>
      </c>
      <c r="M1764" s="3" t="s">
        <v>36</v>
      </c>
      <c r="N1764" s="3" t="s">
        <v>36</v>
      </c>
      <c r="O1764" s="3" t="s">
        <v>27</v>
      </c>
      <c r="P1764" s="3" t="s">
        <v>27</v>
      </c>
      <c r="Q1764" s="3">
        <v>3</v>
      </c>
      <c r="R1764" s="3">
        <v>84</v>
      </c>
      <c r="S1764" s="3">
        <v>1000</v>
      </c>
      <c r="T1764" s="3">
        <v>3.5</v>
      </c>
      <c r="U1764" s="5" t="s">
        <v>5916</v>
      </c>
    </row>
    <row r="1765" spans="1:21" ht="14.25" customHeight="1" x14ac:dyDescent="0.35">
      <c r="A1765" s="3">
        <v>18425157</v>
      </c>
      <c r="B1765" s="4" t="s">
        <v>5917</v>
      </c>
      <c r="C1765" s="3">
        <v>1</v>
      </c>
      <c r="D1765" s="3" t="str">
        <f>VLOOKUP($C1765,'country description'!$A$1:$B$16,MATCH('Raw Data'!$D$1,'country description'!$A$1:$B$1,0),0)</f>
        <v>India</v>
      </c>
      <c r="E1765" s="4" t="s">
        <v>21</v>
      </c>
      <c r="F1765" s="3" t="s">
        <v>5918</v>
      </c>
      <c r="G1765" s="3" t="s">
        <v>958</v>
      </c>
      <c r="H1765" s="3" t="s">
        <v>959</v>
      </c>
      <c r="I1765" s="3">
        <v>77.116360999999998</v>
      </c>
      <c r="J1765" s="3">
        <v>28.6461869</v>
      </c>
      <c r="K1765" s="3" t="s">
        <v>648</v>
      </c>
      <c r="L1765" s="3" t="s">
        <v>26</v>
      </c>
      <c r="M1765" s="3" t="s">
        <v>36</v>
      </c>
      <c r="N1765" s="3" t="s">
        <v>27</v>
      </c>
      <c r="O1765" s="3" t="s">
        <v>27</v>
      </c>
      <c r="P1765" s="3" t="s">
        <v>27</v>
      </c>
      <c r="Q1765" s="3">
        <v>3</v>
      </c>
      <c r="R1765" s="3">
        <v>26</v>
      </c>
      <c r="S1765" s="3">
        <v>1000</v>
      </c>
      <c r="T1765" s="3">
        <v>3.5</v>
      </c>
      <c r="U1765" s="5" t="s">
        <v>5919</v>
      </c>
    </row>
    <row r="1766" spans="1:21" ht="14.25" customHeight="1" x14ac:dyDescent="0.35">
      <c r="A1766" s="3">
        <v>18198427</v>
      </c>
      <c r="B1766" s="4" t="s">
        <v>5920</v>
      </c>
      <c r="C1766" s="3">
        <v>1</v>
      </c>
      <c r="D1766" s="3" t="str">
        <f>VLOOKUP($C1766,'country description'!$A$1:$B$16,MATCH('Raw Data'!$D$1,'country description'!$A$1:$B$1,0),0)</f>
        <v>India</v>
      </c>
      <c r="E1766" s="4" t="s">
        <v>21</v>
      </c>
      <c r="F1766" s="3" t="s">
        <v>5921</v>
      </c>
      <c r="G1766" s="3" t="s">
        <v>892</v>
      </c>
      <c r="H1766" s="3" t="s">
        <v>893</v>
      </c>
      <c r="I1766" s="3">
        <v>77.220531399999999</v>
      </c>
      <c r="J1766" s="3">
        <v>28.6348214</v>
      </c>
      <c r="K1766" s="3" t="s">
        <v>5922</v>
      </c>
      <c r="L1766" s="3" t="s">
        <v>26</v>
      </c>
      <c r="M1766" s="3" t="s">
        <v>36</v>
      </c>
      <c r="N1766" s="3" t="s">
        <v>36</v>
      </c>
      <c r="O1766" s="3" t="s">
        <v>27</v>
      </c>
      <c r="P1766" s="3" t="s">
        <v>27</v>
      </c>
      <c r="Q1766" s="3">
        <v>2</v>
      </c>
      <c r="R1766" s="3">
        <v>361</v>
      </c>
      <c r="S1766" s="3">
        <v>800</v>
      </c>
      <c r="T1766" s="3">
        <v>4</v>
      </c>
      <c r="U1766" s="5" t="s">
        <v>5923</v>
      </c>
    </row>
    <row r="1767" spans="1:21" ht="14.25" customHeight="1" x14ac:dyDescent="0.35">
      <c r="A1767" s="3">
        <v>18460925</v>
      </c>
      <c r="B1767" s="4" t="s">
        <v>5924</v>
      </c>
      <c r="C1767" s="3">
        <v>1</v>
      </c>
      <c r="D1767" s="3" t="str">
        <f>VLOOKUP($C1767,'country description'!$A$1:$B$16,MATCH('Raw Data'!$D$1,'country description'!$A$1:$B$1,0),0)</f>
        <v>India</v>
      </c>
      <c r="E1767" s="4" t="s">
        <v>21</v>
      </c>
      <c r="F1767" s="3" t="s">
        <v>5925</v>
      </c>
      <c r="G1767" s="3" t="s">
        <v>5206</v>
      </c>
      <c r="H1767" s="3" t="s">
        <v>5207</v>
      </c>
      <c r="I1767" s="3">
        <v>77.303949000000003</v>
      </c>
      <c r="J1767" s="3">
        <v>28.665828999999999</v>
      </c>
      <c r="K1767" s="3" t="s">
        <v>1250</v>
      </c>
      <c r="L1767" s="3" t="s">
        <v>26</v>
      </c>
      <c r="M1767" s="3" t="s">
        <v>36</v>
      </c>
      <c r="N1767" s="3" t="s">
        <v>27</v>
      </c>
      <c r="O1767" s="3" t="s">
        <v>27</v>
      </c>
      <c r="P1767" s="3" t="s">
        <v>27</v>
      </c>
      <c r="Q1767" s="3">
        <v>2</v>
      </c>
      <c r="R1767" s="3">
        <v>1</v>
      </c>
      <c r="S1767" s="3">
        <v>800</v>
      </c>
      <c r="T1767" s="3">
        <v>1</v>
      </c>
      <c r="U1767" s="5" t="s">
        <v>31</v>
      </c>
    </row>
    <row r="1768" spans="1:21" ht="14.25" customHeight="1" x14ac:dyDescent="0.35">
      <c r="A1768" s="3">
        <v>18429394</v>
      </c>
      <c r="B1768" s="4" t="s">
        <v>5926</v>
      </c>
      <c r="C1768" s="3">
        <v>1</v>
      </c>
      <c r="D1768" s="3" t="str">
        <f>VLOOKUP($C1768,'country description'!$A$1:$B$16,MATCH('Raw Data'!$D$1,'country description'!$A$1:$B$1,0),0)</f>
        <v>India</v>
      </c>
      <c r="E1768" s="4" t="s">
        <v>21</v>
      </c>
      <c r="F1768" s="3" t="s">
        <v>5927</v>
      </c>
      <c r="G1768" s="3" t="s">
        <v>3423</v>
      </c>
      <c r="H1768" s="3" t="s">
        <v>3424</v>
      </c>
      <c r="I1768" s="3">
        <v>77.304534000000004</v>
      </c>
      <c r="J1768" s="3">
        <v>28.6601143</v>
      </c>
      <c r="K1768" s="3" t="s">
        <v>1304</v>
      </c>
      <c r="L1768" s="3" t="s">
        <v>26</v>
      </c>
      <c r="M1768" s="3" t="s">
        <v>36</v>
      </c>
      <c r="N1768" s="3" t="s">
        <v>27</v>
      </c>
      <c r="O1768" s="3" t="s">
        <v>27</v>
      </c>
      <c r="P1768" s="3" t="s">
        <v>27</v>
      </c>
      <c r="Q1768" s="3">
        <v>2</v>
      </c>
      <c r="R1768" s="3">
        <v>28</v>
      </c>
      <c r="S1768" s="3">
        <v>800</v>
      </c>
      <c r="T1768" s="3">
        <v>3.7</v>
      </c>
      <c r="U1768" s="5" t="s">
        <v>5928</v>
      </c>
    </row>
    <row r="1769" spans="1:21" ht="14.25" customHeight="1" x14ac:dyDescent="0.35">
      <c r="A1769" s="3">
        <v>302142</v>
      </c>
      <c r="B1769" s="4" t="s">
        <v>5929</v>
      </c>
      <c r="C1769" s="3">
        <v>1</v>
      </c>
      <c r="D1769" s="3" t="str">
        <f>VLOOKUP($C1769,'country description'!$A$1:$B$16,MATCH('Raw Data'!$D$1,'country description'!$A$1:$B$1,0),0)</f>
        <v>India</v>
      </c>
      <c r="E1769" s="4" t="s">
        <v>21</v>
      </c>
      <c r="F1769" s="3" t="s">
        <v>5930</v>
      </c>
      <c r="G1769" s="3" t="s">
        <v>2385</v>
      </c>
      <c r="H1769" s="3" t="s">
        <v>2386</v>
      </c>
      <c r="I1769" s="3">
        <v>77.140775099999999</v>
      </c>
      <c r="J1769" s="3">
        <v>28.655603500000002</v>
      </c>
      <c r="K1769" s="3" t="s">
        <v>677</v>
      </c>
      <c r="L1769" s="3" t="s">
        <v>26</v>
      </c>
      <c r="M1769" s="3" t="s">
        <v>36</v>
      </c>
      <c r="N1769" s="3" t="s">
        <v>36</v>
      </c>
      <c r="O1769" s="3" t="s">
        <v>27</v>
      </c>
      <c r="P1769" s="3" t="s">
        <v>27</v>
      </c>
      <c r="Q1769" s="3">
        <v>2</v>
      </c>
      <c r="R1769" s="3">
        <v>45</v>
      </c>
      <c r="S1769" s="3">
        <v>800</v>
      </c>
      <c r="T1769" s="3">
        <v>2.7</v>
      </c>
      <c r="U1769" s="5" t="s">
        <v>919</v>
      </c>
    </row>
    <row r="1770" spans="1:21" ht="14.25" customHeight="1" x14ac:dyDescent="0.35">
      <c r="A1770" s="3">
        <v>4036</v>
      </c>
      <c r="B1770" s="4" t="s">
        <v>5931</v>
      </c>
      <c r="C1770" s="3">
        <v>1</v>
      </c>
      <c r="D1770" s="3" t="str">
        <f>VLOOKUP($C1770,'country description'!$A$1:$B$16,MATCH('Raw Data'!$D$1,'country description'!$A$1:$B$1,0),0)</f>
        <v>India</v>
      </c>
      <c r="E1770" s="4" t="s">
        <v>21</v>
      </c>
      <c r="F1770" s="3" t="s">
        <v>5932</v>
      </c>
      <c r="G1770" s="3" t="s">
        <v>2385</v>
      </c>
      <c r="H1770" s="3" t="s">
        <v>2386</v>
      </c>
      <c r="I1770" s="3">
        <v>77.142172000000002</v>
      </c>
      <c r="J1770" s="3">
        <v>28.650623299999999</v>
      </c>
      <c r="K1770" s="3" t="s">
        <v>648</v>
      </c>
      <c r="L1770" s="3" t="s">
        <v>26</v>
      </c>
      <c r="M1770" s="3" t="s">
        <v>36</v>
      </c>
      <c r="N1770" s="3" t="s">
        <v>27</v>
      </c>
      <c r="O1770" s="3" t="s">
        <v>27</v>
      </c>
      <c r="P1770" s="3" t="s">
        <v>27</v>
      </c>
      <c r="Q1770" s="3">
        <v>2</v>
      </c>
      <c r="R1770" s="3">
        <v>50</v>
      </c>
      <c r="S1770" s="3">
        <v>800</v>
      </c>
      <c r="T1770" s="3">
        <v>3.2</v>
      </c>
      <c r="U1770" s="5" t="s">
        <v>5933</v>
      </c>
    </row>
    <row r="1771" spans="1:21" ht="14.25" customHeight="1" x14ac:dyDescent="0.35">
      <c r="A1771" s="3">
        <v>1274</v>
      </c>
      <c r="B1771" s="4" t="s">
        <v>5934</v>
      </c>
      <c r="C1771" s="3">
        <v>1</v>
      </c>
      <c r="D1771" s="3" t="str">
        <f>VLOOKUP($C1771,'country description'!$A$1:$B$16,MATCH('Raw Data'!$D$1,'country description'!$A$1:$B$1,0),0)</f>
        <v>India</v>
      </c>
      <c r="E1771" s="4" t="s">
        <v>21</v>
      </c>
      <c r="F1771" s="3" t="s">
        <v>5935</v>
      </c>
      <c r="G1771" s="3" t="s">
        <v>203</v>
      </c>
      <c r="H1771" s="3" t="s">
        <v>204</v>
      </c>
      <c r="I1771" s="3">
        <v>77.283390699999998</v>
      </c>
      <c r="J1771" s="3">
        <v>28.659888899999999</v>
      </c>
      <c r="K1771" s="3" t="s">
        <v>777</v>
      </c>
      <c r="L1771" s="3" t="s">
        <v>26</v>
      </c>
      <c r="M1771" s="3" t="s">
        <v>36</v>
      </c>
      <c r="N1771" s="3" t="s">
        <v>27</v>
      </c>
      <c r="O1771" s="3" t="s">
        <v>27</v>
      </c>
      <c r="P1771" s="3" t="s">
        <v>27</v>
      </c>
      <c r="Q1771" s="3">
        <v>2</v>
      </c>
      <c r="R1771" s="3">
        <v>14</v>
      </c>
      <c r="S1771" s="3">
        <v>800</v>
      </c>
      <c r="T1771" s="3">
        <v>2.9</v>
      </c>
      <c r="U1771" s="5" t="s">
        <v>5936</v>
      </c>
    </row>
    <row r="1772" spans="1:21" ht="14.25" customHeight="1" x14ac:dyDescent="0.35">
      <c r="A1772" s="3">
        <v>308360</v>
      </c>
      <c r="B1772" s="4" t="s">
        <v>5937</v>
      </c>
      <c r="C1772" s="3">
        <v>1</v>
      </c>
      <c r="D1772" s="3" t="str">
        <f>VLOOKUP($C1772,'country description'!$A$1:$B$16,MATCH('Raw Data'!$D$1,'country description'!$A$1:$B$1,0),0)</f>
        <v>India</v>
      </c>
      <c r="E1772" s="4" t="s">
        <v>21</v>
      </c>
      <c r="F1772" s="3" t="s">
        <v>5938</v>
      </c>
      <c r="G1772" s="3" t="s">
        <v>293</v>
      </c>
      <c r="H1772" s="3" t="s">
        <v>294</v>
      </c>
      <c r="I1772" s="3">
        <v>77.297545799999995</v>
      </c>
      <c r="J1772" s="3">
        <v>28.643034799999999</v>
      </c>
      <c r="K1772" s="3" t="s">
        <v>1304</v>
      </c>
      <c r="L1772" s="3" t="s">
        <v>26</v>
      </c>
      <c r="M1772" s="3" t="s">
        <v>36</v>
      </c>
      <c r="N1772" s="3" t="s">
        <v>36</v>
      </c>
      <c r="O1772" s="3" t="s">
        <v>27</v>
      </c>
      <c r="P1772" s="3" t="s">
        <v>27</v>
      </c>
      <c r="Q1772" s="3">
        <v>2</v>
      </c>
      <c r="R1772" s="3">
        <v>121</v>
      </c>
      <c r="S1772" s="3">
        <v>800</v>
      </c>
      <c r="T1772" s="3">
        <v>3.3</v>
      </c>
      <c r="U1772" s="5" t="s">
        <v>5939</v>
      </c>
    </row>
    <row r="1773" spans="1:21" ht="14.25" customHeight="1" x14ac:dyDescent="0.35">
      <c r="A1773" s="3">
        <v>309865</v>
      </c>
      <c r="B1773" s="4" t="s">
        <v>5940</v>
      </c>
      <c r="C1773" s="3">
        <v>1</v>
      </c>
      <c r="D1773" s="3" t="str">
        <f>VLOOKUP($C1773,'country description'!$A$1:$B$16,MATCH('Raw Data'!$D$1,'country description'!$A$1:$B$1,0),0)</f>
        <v>India</v>
      </c>
      <c r="E1773" s="4" t="s">
        <v>21</v>
      </c>
      <c r="F1773" s="3" t="s">
        <v>5941</v>
      </c>
      <c r="G1773" s="3" t="s">
        <v>3547</v>
      </c>
      <c r="H1773" s="3" t="s">
        <v>3548</v>
      </c>
      <c r="I1773" s="3">
        <v>77.167074600000007</v>
      </c>
      <c r="J1773" s="3">
        <v>28.5876001</v>
      </c>
      <c r="K1773" s="3" t="s">
        <v>5942</v>
      </c>
      <c r="L1773" s="3" t="s">
        <v>26</v>
      </c>
      <c r="M1773" s="3" t="s">
        <v>36</v>
      </c>
      <c r="N1773" s="3" t="s">
        <v>36</v>
      </c>
      <c r="O1773" s="3" t="s">
        <v>27</v>
      </c>
      <c r="P1773" s="3" t="s">
        <v>27</v>
      </c>
      <c r="Q1773" s="3">
        <v>2</v>
      </c>
      <c r="R1773" s="3">
        <v>288</v>
      </c>
      <c r="S1773" s="3">
        <v>800</v>
      </c>
      <c r="T1773" s="3">
        <v>3.9</v>
      </c>
      <c r="U1773" s="5" t="s">
        <v>3268</v>
      </c>
    </row>
    <row r="1774" spans="1:21" ht="14.25" customHeight="1" x14ac:dyDescent="0.35">
      <c r="A1774" s="3">
        <v>18425186</v>
      </c>
      <c r="B1774" s="4" t="s">
        <v>5943</v>
      </c>
      <c r="C1774" s="3">
        <v>1</v>
      </c>
      <c r="D1774" s="3" t="str">
        <f>VLOOKUP($C1774,'country description'!$A$1:$B$16,MATCH('Raw Data'!$D$1,'country description'!$A$1:$B$1,0),0)</f>
        <v>India</v>
      </c>
      <c r="E1774" s="4" t="s">
        <v>21</v>
      </c>
      <c r="F1774" s="3" t="s">
        <v>5944</v>
      </c>
      <c r="G1774" s="3" t="s">
        <v>1040</v>
      </c>
      <c r="H1774" s="3" t="s">
        <v>1041</v>
      </c>
      <c r="I1774" s="3">
        <v>77.220501600000006</v>
      </c>
      <c r="J1774" s="3">
        <v>28.569133300000001</v>
      </c>
      <c r="K1774" s="3" t="s">
        <v>4718</v>
      </c>
      <c r="L1774" s="3" t="s">
        <v>26</v>
      </c>
      <c r="M1774" s="3" t="s">
        <v>36</v>
      </c>
      <c r="N1774" s="3" t="s">
        <v>27</v>
      </c>
      <c r="O1774" s="3" t="s">
        <v>27</v>
      </c>
      <c r="P1774" s="3" t="s">
        <v>27</v>
      </c>
      <c r="Q1774" s="3">
        <v>2</v>
      </c>
      <c r="R1774" s="3">
        <v>12</v>
      </c>
      <c r="S1774" s="3">
        <v>800</v>
      </c>
      <c r="T1774" s="3">
        <v>3.3</v>
      </c>
      <c r="U1774" s="5" t="s">
        <v>5945</v>
      </c>
    </row>
    <row r="1775" spans="1:21" ht="14.25" customHeight="1" x14ac:dyDescent="0.35">
      <c r="A1775" s="3">
        <v>301534</v>
      </c>
      <c r="B1775" s="4" t="s">
        <v>5946</v>
      </c>
      <c r="C1775" s="3">
        <v>1</v>
      </c>
      <c r="D1775" s="3" t="str">
        <f>VLOOKUP($C1775,'country description'!$A$1:$B$16,MATCH('Raw Data'!$D$1,'country description'!$A$1:$B$1,0),0)</f>
        <v>India</v>
      </c>
      <c r="E1775" s="4" t="s">
        <v>21</v>
      </c>
      <c r="F1775" s="3" t="s">
        <v>5947</v>
      </c>
      <c r="G1775" s="3" t="s">
        <v>1313</v>
      </c>
      <c r="H1775" s="3" t="s">
        <v>1314</v>
      </c>
      <c r="I1775" s="3">
        <v>77.22564027</v>
      </c>
      <c r="J1775" s="3">
        <v>28.625862890000001</v>
      </c>
      <c r="K1775" s="3" t="s">
        <v>5948</v>
      </c>
      <c r="L1775" s="3" t="s">
        <v>26</v>
      </c>
      <c r="M1775" s="3" t="s">
        <v>36</v>
      </c>
      <c r="N1775" s="3" t="s">
        <v>27</v>
      </c>
      <c r="O1775" s="3" t="s">
        <v>27</v>
      </c>
      <c r="P1775" s="3" t="s">
        <v>27</v>
      </c>
      <c r="Q1775" s="3">
        <v>2</v>
      </c>
      <c r="R1775" s="3">
        <v>343</v>
      </c>
      <c r="S1775" s="3">
        <v>800</v>
      </c>
      <c r="T1775" s="3">
        <v>3.7</v>
      </c>
      <c r="U1775" s="5" t="s">
        <v>5949</v>
      </c>
    </row>
    <row r="1776" spans="1:21" ht="14.25" customHeight="1" x14ac:dyDescent="0.35">
      <c r="A1776" s="3">
        <v>300744</v>
      </c>
      <c r="B1776" s="4" t="s">
        <v>3773</v>
      </c>
      <c r="C1776" s="3">
        <v>1</v>
      </c>
      <c r="D1776" s="3" t="str">
        <f>VLOOKUP($C1776,'country description'!$A$1:$B$16,MATCH('Raw Data'!$D$1,'country description'!$A$1:$B$1,0),0)</f>
        <v>India</v>
      </c>
      <c r="E1776" s="4" t="s">
        <v>21</v>
      </c>
      <c r="F1776" s="3" t="s">
        <v>5950</v>
      </c>
      <c r="G1776" s="3" t="s">
        <v>90</v>
      </c>
      <c r="H1776" s="3" t="s">
        <v>91</v>
      </c>
      <c r="I1776" s="3">
        <v>77.241727699999998</v>
      </c>
      <c r="J1776" s="3">
        <v>28.580294500000001</v>
      </c>
      <c r="K1776" s="3" t="s">
        <v>644</v>
      </c>
      <c r="L1776" s="3" t="s">
        <v>26</v>
      </c>
      <c r="M1776" s="3" t="s">
        <v>36</v>
      </c>
      <c r="N1776" s="3" t="s">
        <v>36</v>
      </c>
      <c r="O1776" s="3" t="s">
        <v>27</v>
      </c>
      <c r="P1776" s="3" t="s">
        <v>27</v>
      </c>
      <c r="Q1776" s="3">
        <v>2</v>
      </c>
      <c r="R1776" s="3">
        <v>126</v>
      </c>
      <c r="S1776" s="3">
        <v>800</v>
      </c>
      <c r="T1776" s="3">
        <v>2.2999999999999998</v>
      </c>
      <c r="U1776" s="5" t="s">
        <v>5200</v>
      </c>
    </row>
    <row r="1777" spans="1:21" ht="14.25" customHeight="1" x14ac:dyDescent="0.35">
      <c r="A1777" s="3">
        <v>9145</v>
      </c>
      <c r="B1777" s="4" t="s">
        <v>3608</v>
      </c>
      <c r="C1777" s="3">
        <v>1</v>
      </c>
      <c r="D1777" s="3" t="str">
        <f>VLOOKUP($C1777,'country description'!$A$1:$B$16,MATCH('Raw Data'!$D$1,'country description'!$A$1:$B$1,0),0)</f>
        <v>India</v>
      </c>
      <c r="E1777" s="4" t="s">
        <v>21</v>
      </c>
      <c r="F1777" s="3" t="s">
        <v>5951</v>
      </c>
      <c r="G1777" s="3" t="s">
        <v>40</v>
      </c>
      <c r="H1777" s="3" t="s">
        <v>41</v>
      </c>
      <c r="I1777" s="3">
        <v>77.125280700000005</v>
      </c>
      <c r="J1777" s="3">
        <v>28.5472115</v>
      </c>
      <c r="K1777" s="3" t="s">
        <v>677</v>
      </c>
      <c r="L1777" s="3" t="s">
        <v>26</v>
      </c>
      <c r="M1777" s="3" t="s">
        <v>36</v>
      </c>
      <c r="N1777" s="3" t="s">
        <v>27</v>
      </c>
      <c r="O1777" s="3" t="s">
        <v>27</v>
      </c>
      <c r="P1777" s="3" t="s">
        <v>27</v>
      </c>
      <c r="Q1777" s="3">
        <v>2</v>
      </c>
      <c r="R1777" s="3">
        <v>22</v>
      </c>
      <c r="S1777" s="3">
        <v>800</v>
      </c>
      <c r="T1777" s="3">
        <v>3</v>
      </c>
      <c r="U1777" s="5" t="s">
        <v>132</v>
      </c>
    </row>
    <row r="1778" spans="1:21" ht="14.25" customHeight="1" x14ac:dyDescent="0.35">
      <c r="A1778" s="3">
        <v>1040</v>
      </c>
      <c r="B1778" s="4" t="s">
        <v>2797</v>
      </c>
      <c r="C1778" s="3">
        <v>1</v>
      </c>
      <c r="D1778" s="3" t="str">
        <f>VLOOKUP($C1778,'country description'!$A$1:$B$16,MATCH('Raw Data'!$D$1,'country description'!$A$1:$B$1,0),0)</f>
        <v>India</v>
      </c>
      <c r="E1778" s="4" t="s">
        <v>21</v>
      </c>
      <c r="F1778" s="3" t="s">
        <v>5952</v>
      </c>
      <c r="G1778" s="3" t="s">
        <v>2392</v>
      </c>
      <c r="H1778" s="3" t="s">
        <v>2391</v>
      </c>
      <c r="I1778" s="3">
        <v>77.214666600000001</v>
      </c>
      <c r="J1778" s="3">
        <v>28.538342799999999</v>
      </c>
      <c r="K1778" s="3" t="s">
        <v>770</v>
      </c>
      <c r="L1778" s="3" t="s">
        <v>26</v>
      </c>
      <c r="M1778" s="3" t="s">
        <v>36</v>
      </c>
      <c r="N1778" s="3" t="s">
        <v>36</v>
      </c>
      <c r="O1778" s="3" t="s">
        <v>27</v>
      </c>
      <c r="P1778" s="3" t="s">
        <v>27</v>
      </c>
      <c r="Q1778" s="3">
        <v>2</v>
      </c>
      <c r="R1778" s="3">
        <v>183</v>
      </c>
      <c r="S1778" s="3">
        <v>800</v>
      </c>
      <c r="T1778" s="3">
        <v>3</v>
      </c>
      <c r="U1778" s="5" t="s">
        <v>4326</v>
      </c>
    </row>
    <row r="1779" spans="1:21" ht="14.25" customHeight="1" x14ac:dyDescent="0.35">
      <c r="A1779" s="3">
        <v>18238913</v>
      </c>
      <c r="B1779" s="4" t="s">
        <v>5953</v>
      </c>
      <c r="C1779" s="3">
        <v>1</v>
      </c>
      <c r="D1779" s="3" t="str">
        <f>VLOOKUP($C1779,'country description'!$A$1:$B$16,MATCH('Raw Data'!$D$1,'country description'!$A$1:$B$1,0),0)</f>
        <v>India</v>
      </c>
      <c r="E1779" s="4" t="s">
        <v>21</v>
      </c>
      <c r="F1779" s="3" t="s">
        <v>5954</v>
      </c>
      <c r="G1779" s="3" t="s">
        <v>293</v>
      </c>
      <c r="H1779" s="3" t="s">
        <v>294</v>
      </c>
      <c r="I1779" s="3">
        <v>77.298298200000005</v>
      </c>
      <c r="J1779" s="3">
        <v>28.6424299</v>
      </c>
      <c r="K1779" s="3" t="s">
        <v>5955</v>
      </c>
      <c r="L1779" s="3" t="s">
        <v>26</v>
      </c>
      <c r="M1779" s="3" t="s">
        <v>36</v>
      </c>
      <c r="N1779" s="3" t="s">
        <v>27</v>
      </c>
      <c r="O1779" s="3" t="s">
        <v>27</v>
      </c>
      <c r="P1779" s="3" t="s">
        <v>27</v>
      </c>
      <c r="Q1779" s="3">
        <v>2</v>
      </c>
      <c r="R1779" s="3">
        <v>8</v>
      </c>
      <c r="S1779" s="3">
        <v>800</v>
      </c>
      <c r="T1779" s="3">
        <v>3</v>
      </c>
      <c r="U1779" s="5" t="s">
        <v>5956</v>
      </c>
    </row>
    <row r="1780" spans="1:21" ht="14.25" customHeight="1" x14ac:dyDescent="0.35">
      <c r="A1780" s="3">
        <v>309435</v>
      </c>
      <c r="B1780" s="4" t="s">
        <v>5957</v>
      </c>
      <c r="C1780" s="3">
        <v>1</v>
      </c>
      <c r="D1780" s="3" t="str">
        <f>VLOOKUP($C1780,'country description'!$A$1:$B$16,MATCH('Raw Data'!$D$1,'country description'!$A$1:$B$1,0),0)</f>
        <v>India</v>
      </c>
      <c r="E1780" s="4" t="s">
        <v>21</v>
      </c>
      <c r="F1780" s="3" t="s">
        <v>5958</v>
      </c>
      <c r="G1780" s="3" t="s">
        <v>2592</v>
      </c>
      <c r="H1780" s="3" t="s">
        <v>2593</v>
      </c>
      <c r="I1780" s="3">
        <v>77.120207899999997</v>
      </c>
      <c r="J1780" s="3">
        <v>28.639082500000001</v>
      </c>
      <c r="K1780" s="3" t="s">
        <v>644</v>
      </c>
      <c r="L1780" s="3" t="s">
        <v>26</v>
      </c>
      <c r="M1780" s="3" t="s">
        <v>36</v>
      </c>
      <c r="N1780" s="3" t="s">
        <v>27</v>
      </c>
      <c r="O1780" s="3" t="s">
        <v>27</v>
      </c>
      <c r="P1780" s="3" t="s">
        <v>27</v>
      </c>
      <c r="Q1780" s="3">
        <v>2</v>
      </c>
      <c r="R1780" s="3">
        <v>27</v>
      </c>
      <c r="S1780" s="3">
        <v>800</v>
      </c>
      <c r="T1780" s="3">
        <v>3</v>
      </c>
      <c r="U1780" s="5" t="s">
        <v>1692</v>
      </c>
    </row>
    <row r="1781" spans="1:21" ht="14.25" customHeight="1" x14ac:dyDescent="0.35">
      <c r="A1781" s="3">
        <v>309737</v>
      </c>
      <c r="B1781" s="4" t="s">
        <v>4094</v>
      </c>
      <c r="C1781" s="3">
        <v>1</v>
      </c>
      <c r="D1781" s="3" t="str">
        <f>VLOOKUP($C1781,'country description'!$A$1:$B$16,MATCH('Raw Data'!$D$1,'country description'!$A$1:$B$1,0),0)</f>
        <v>India</v>
      </c>
      <c r="E1781" s="4" t="s">
        <v>21</v>
      </c>
      <c r="F1781" s="3" t="s">
        <v>5959</v>
      </c>
      <c r="G1781" s="3" t="s">
        <v>2223</v>
      </c>
      <c r="H1781" s="3" t="s">
        <v>2224</v>
      </c>
      <c r="I1781" s="3">
        <v>77.251887359999998</v>
      </c>
      <c r="J1781" s="3">
        <v>28.543194029999999</v>
      </c>
      <c r="K1781" s="3" t="s">
        <v>2467</v>
      </c>
      <c r="L1781" s="3" t="s">
        <v>26</v>
      </c>
      <c r="M1781" s="3" t="s">
        <v>36</v>
      </c>
      <c r="N1781" s="3" t="s">
        <v>27</v>
      </c>
      <c r="O1781" s="3" t="s">
        <v>27</v>
      </c>
      <c r="P1781" s="3" t="s">
        <v>27</v>
      </c>
      <c r="Q1781" s="3">
        <v>2</v>
      </c>
      <c r="R1781" s="3">
        <v>108</v>
      </c>
      <c r="S1781" s="3">
        <v>800</v>
      </c>
      <c r="T1781" s="3">
        <v>3.6</v>
      </c>
      <c r="U1781" s="5" t="s">
        <v>2863</v>
      </c>
    </row>
    <row r="1782" spans="1:21" ht="14.25" customHeight="1" x14ac:dyDescent="0.35">
      <c r="A1782" s="3">
        <v>2295</v>
      </c>
      <c r="B1782" s="4" t="s">
        <v>5960</v>
      </c>
      <c r="C1782" s="3">
        <v>1</v>
      </c>
      <c r="D1782" s="3" t="str">
        <f>VLOOKUP($C1782,'country description'!$A$1:$B$16,MATCH('Raw Data'!$D$1,'country description'!$A$1:$B$1,0),0)</f>
        <v>India</v>
      </c>
      <c r="E1782" s="4" t="s">
        <v>21</v>
      </c>
      <c r="F1782" s="3" t="s">
        <v>5961</v>
      </c>
      <c r="G1782" s="3" t="s">
        <v>3423</v>
      </c>
      <c r="H1782" s="3" t="s">
        <v>3424</v>
      </c>
      <c r="I1782" s="3">
        <v>77.302195999999995</v>
      </c>
      <c r="J1782" s="3">
        <v>28.648465399999999</v>
      </c>
      <c r="K1782" s="3" t="s">
        <v>677</v>
      </c>
      <c r="L1782" s="3" t="s">
        <v>26</v>
      </c>
      <c r="M1782" s="3" t="s">
        <v>36</v>
      </c>
      <c r="N1782" s="3" t="s">
        <v>36</v>
      </c>
      <c r="O1782" s="3" t="s">
        <v>27</v>
      </c>
      <c r="P1782" s="3" t="s">
        <v>27</v>
      </c>
      <c r="Q1782" s="3">
        <v>2</v>
      </c>
      <c r="R1782" s="3">
        <v>306</v>
      </c>
      <c r="S1782" s="3">
        <v>800</v>
      </c>
      <c r="T1782" s="3">
        <v>3.6</v>
      </c>
      <c r="U1782" s="5" t="s">
        <v>5962</v>
      </c>
    </row>
    <row r="1783" spans="1:21" ht="14.25" customHeight="1" x14ac:dyDescent="0.35">
      <c r="A1783" s="3">
        <v>7450</v>
      </c>
      <c r="B1783" s="4" t="s">
        <v>5963</v>
      </c>
      <c r="C1783" s="3">
        <v>1</v>
      </c>
      <c r="D1783" s="3" t="str">
        <f>VLOOKUP($C1783,'country description'!$A$1:$B$16,MATCH('Raw Data'!$D$1,'country description'!$A$1:$B$1,0),0)</f>
        <v>India</v>
      </c>
      <c r="E1783" s="4" t="s">
        <v>21</v>
      </c>
      <c r="F1783" s="3" t="s">
        <v>5964</v>
      </c>
      <c r="G1783" s="3" t="s">
        <v>326</v>
      </c>
      <c r="H1783" s="3" t="s">
        <v>327</v>
      </c>
      <c r="I1783" s="3">
        <v>77.189378480000002</v>
      </c>
      <c r="J1783" s="3">
        <v>28.647792590000002</v>
      </c>
      <c r="K1783" s="3" t="s">
        <v>648</v>
      </c>
      <c r="L1783" s="3" t="s">
        <v>26</v>
      </c>
      <c r="M1783" s="3" t="s">
        <v>36</v>
      </c>
      <c r="N1783" s="3" t="s">
        <v>27</v>
      </c>
      <c r="O1783" s="3" t="s">
        <v>27</v>
      </c>
      <c r="P1783" s="3" t="s">
        <v>27</v>
      </c>
      <c r="Q1783" s="3">
        <v>2</v>
      </c>
      <c r="R1783" s="3">
        <v>51</v>
      </c>
      <c r="S1783" s="3">
        <v>800</v>
      </c>
      <c r="T1783" s="3">
        <v>3.4</v>
      </c>
      <c r="U1783" s="5" t="s">
        <v>5965</v>
      </c>
    </row>
    <row r="1784" spans="1:21" ht="14.25" customHeight="1" x14ac:dyDescent="0.35">
      <c r="A1784" s="3">
        <v>1036</v>
      </c>
      <c r="B1784" s="4" t="s">
        <v>5966</v>
      </c>
      <c r="C1784" s="3">
        <v>1</v>
      </c>
      <c r="D1784" s="3" t="str">
        <f>VLOOKUP($C1784,'country description'!$A$1:$B$16,MATCH('Raw Data'!$D$1,'country description'!$A$1:$B$1,0),0)</f>
        <v>India</v>
      </c>
      <c r="E1784" s="4" t="s">
        <v>21</v>
      </c>
      <c r="F1784" s="3" t="s">
        <v>5967</v>
      </c>
      <c r="G1784" s="3" t="s">
        <v>2392</v>
      </c>
      <c r="H1784" s="3" t="s">
        <v>2391</v>
      </c>
      <c r="I1784" s="3">
        <v>77.207800399999996</v>
      </c>
      <c r="J1784" s="3">
        <v>28.532782600000001</v>
      </c>
      <c r="K1784" s="3" t="s">
        <v>677</v>
      </c>
      <c r="L1784" s="3" t="s">
        <v>26</v>
      </c>
      <c r="M1784" s="3" t="s">
        <v>36</v>
      </c>
      <c r="N1784" s="3" t="s">
        <v>36</v>
      </c>
      <c r="O1784" s="3" t="s">
        <v>27</v>
      </c>
      <c r="P1784" s="3" t="s">
        <v>27</v>
      </c>
      <c r="Q1784" s="3">
        <v>2</v>
      </c>
      <c r="R1784" s="3">
        <v>198</v>
      </c>
      <c r="S1784" s="3">
        <v>800</v>
      </c>
      <c r="T1784" s="3">
        <v>2.8</v>
      </c>
      <c r="U1784" s="5" t="s">
        <v>5968</v>
      </c>
    </row>
    <row r="1785" spans="1:21" ht="14.25" customHeight="1" x14ac:dyDescent="0.35">
      <c r="A1785" s="3">
        <v>4455</v>
      </c>
      <c r="B1785" s="4" t="s">
        <v>5969</v>
      </c>
      <c r="C1785" s="3">
        <v>1</v>
      </c>
      <c r="D1785" s="3" t="str">
        <f>VLOOKUP($C1785,'country description'!$A$1:$B$16,MATCH('Raw Data'!$D$1,'country description'!$A$1:$B$1,0),0)</f>
        <v>India</v>
      </c>
      <c r="E1785" s="4" t="s">
        <v>21</v>
      </c>
      <c r="F1785" s="3" t="s">
        <v>4824</v>
      </c>
      <c r="G1785" s="3" t="s">
        <v>1795</v>
      </c>
      <c r="H1785" s="3" t="s">
        <v>1796</v>
      </c>
      <c r="I1785" s="3">
        <v>77.106488999999996</v>
      </c>
      <c r="J1785" s="3">
        <v>28.6421265</v>
      </c>
      <c r="K1785" s="3" t="s">
        <v>746</v>
      </c>
      <c r="L1785" s="3" t="s">
        <v>26</v>
      </c>
      <c r="M1785" s="3" t="s">
        <v>36</v>
      </c>
      <c r="N1785" s="3" t="s">
        <v>27</v>
      </c>
      <c r="O1785" s="3" t="s">
        <v>27</v>
      </c>
      <c r="P1785" s="3" t="s">
        <v>27</v>
      </c>
      <c r="Q1785" s="3">
        <v>2</v>
      </c>
      <c r="R1785" s="3">
        <v>71</v>
      </c>
      <c r="S1785" s="3">
        <v>800</v>
      </c>
      <c r="T1785" s="3">
        <v>2.6</v>
      </c>
      <c r="U1785" s="5" t="s">
        <v>5970</v>
      </c>
    </row>
    <row r="1786" spans="1:21" ht="14.25" customHeight="1" x14ac:dyDescent="0.35">
      <c r="A1786" s="3">
        <v>3135</v>
      </c>
      <c r="B1786" s="4" t="s">
        <v>5971</v>
      </c>
      <c r="C1786" s="3">
        <v>1</v>
      </c>
      <c r="D1786" s="3" t="str">
        <f>VLOOKUP($C1786,'country description'!$A$1:$B$16,MATCH('Raw Data'!$D$1,'country description'!$A$1:$B$1,0),0)</f>
        <v>India</v>
      </c>
      <c r="E1786" s="4" t="s">
        <v>21</v>
      </c>
      <c r="F1786" s="3" t="s">
        <v>5972</v>
      </c>
      <c r="G1786" s="3" t="s">
        <v>2404</v>
      </c>
      <c r="H1786" s="3" t="s">
        <v>2403</v>
      </c>
      <c r="I1786" s="3">
        <v>77.177546800000002</v>
      </c>
      <c r="J1786" s="3">
        <v>28.639863500000001</v>
      </c>
      <c r="K1786" s="3" t="s">
        <v>992</v>
      </c>
      <c r="L1786" s="3" t="s">
        <v>26</v>
      </c>
      <c r="M1786" s="3" t="s">
        <v>36</v>
      </c>
      <c r="N1786" s="3" t="s">
        <v>36</v>
      </c>
      <c r="O1786" s="3" t="s">
        <v>27</v>
      </c>
      <c r="P1786" s="3" t="s">
        <v>27</v>
      </c>
      <c r="Q1786" s="3">
        <v>2</v>
      </c>
      <c r="R1786" s="3">
        <v>78</v>
      </c>
      <c r="S1786" s="3">
        <v>800</v>
      </c>
      <c r="T1786" s="3">
        <v>2.5</v>
      </c>
      <c r="U1786" s="5" t="s">
        <v>5973</v>
      </c>
    </row>
    <row r="1787" spans="1:21" ht="14.25" customHeight="1" x14ac:dyDescent="0.35">
      <c r="A1787" s="3">
        <v>304928</v>
      </c>
      <c r="B1787" s="4" t="s">
        <v>3608</v>
      </c>
      <c r="C1787" s="3">
        <v>1</v>
      </c>
      <c r="D1787" s="3" t="str">
        <f>VLOOKUP($C1787,'country description'!$A$1:$B$16,MATCH('Raw Data'!$D$1,'country description'!$A$1:$B$1,0),0)</f>
        <v>India</v>
      </c>
      <c r="E1787" s="4" t="s">
        <v>21</v>
      </c>
      <c r="F1787" s="3" t="s">
        <v>5974</v>
      </c>
      <c r="G1787" s="3" t="s">
        <v>3940</v>
      </c>
      <c r="H1787" s="3" t="s">
        <v>3941</v>
      </c>
      <c r="I1787" s="3">
        <v>77.118227500000003</v>
      </c>
      <c r="J1787" s="3">
        <v>28.7126947</v>
      </c>
      <c r="K1787" s="3" t="s">
        <v>677</v>
      </c>
      <c r="L1787" s="3" t="s">
        <v>26</v>
      </c>
      <c r="M1787" s="3" t="s">
        <v>36</v>
      </c>
      <c r="N1787" s="3" t="s">
        <v>36</v>
      </c>
      <c r="O1787" s="3" t="s">
        <v>27</v>
      </c>
      <c r="P1787" s="3" t="s">
        <v>27</v>
      </c>
      <c r="Q1787" s="3">
        <v>2</v>
      </c>
      <c r="R1787" s="3">
        <v>159</v>
      </c>
      <c r="S1787" s="3">
        <v>800</v>
      </c>
      <c r="T1787" s="3">
        <v>3.5</v>
      </c>
      <c r="U1787" s="5" t="s">
        <v>720</v>
      </c>
    </row>
    <row r="1788" spans="1:21" ht="14.25" customHeight="1" x14ac:dyDescent="0.35">
      <c r="A1788" s="3">
        <v>18398618</v>
      </c>
      <c r="B1788" s="4" t="s">
        <v>5975</v>
      </c>
      <c r="C1788" s="3">
        <v>1</v>
      </c>
      <c r="D1788" s="3" t="str">
        <f>VLOOKUP($C1788,'country description'!$A$1:$B$16,MATCH('Raw Data'!$D$1,'country description'!$A$1:$B$1,0),0)</f>
        <v>India</v>
      </c>
      <c r="E1788" s="4" t="s">
        <v>21</v>
      </c>
      <c r="F1788" s="3" t="s">
        <v>4315</v>
      </c>
      <c r="G1788" s="3" t="s">
        <v>1136</v>
      </c>
      <c r="H1788" s="3" t="s">
        <v>1137</v>
      </c>
      <c r="I1788" s="3">
        <v>77.219696999999996</v>
      </c>
      <c r="J1788" s="3">
        <v>28.627109999999998</v>
      </c>
      <c r="K1788" s="3" t="s">
        <v>5976</v>
      </c>
      <c r="L1788" s="3" t="s">
        <v>26</v>
      </c>
      <c r="M1788" s="3" t="s">
        <v>36</v>
      </c>
      <c r="N1788" s="3" t="s">
        <v>36</v>
      </c>
      <c r="O1788" s="3" t="s">
        <v>27</v>
      </c>
      <c r="P1788" s="3" t="s">
        <v>27</v>
      </c>
      <c r="Q1788" s="3">
        <v>2</v>
      </c>
      <c r="R1788" s="3">
        <v>303</v>
      </c>
      <c r="S1788" s="3">
        <v>800</v>
      </c>
      <c r="T1788" s="3">
        <v>3.9</v>
      </c>
      <c r="U1788" s="5" t="s">
        <v>5977</v>
      </c>
    </row>
    <row r="1789" spans="1:21" ht="14.25" customHeight="1" x14ac:dyDescent="0.35">
      <c r="A1789" s="3">
        <v>9670</v>
      </c>
      <c r="B1789" s="4" t="s">
        <v>5937</v>
      </c>
      <c r="C1789" s="3">
        <v>1</v>
      </c>
      <c r="D1789" s="3" t="str">
        <f>VLOOKUP($C1789,'country description'!$A$1:$B$16,MATCH('Raw Data'!$D$1,'country description'!$A$1:$B$1,0),0)</f>
        <v>India</v>
      </c>
      <c r="E1789" s="4" t="s">
        <v>21</v>
      </c>
      <c r="F1789" s="3" t="s">
        <v>5978</v>
      </c>
      <c r="G1789" s="3" t="s">
        <v>3844</v>
      </c>
      <c r="H1789" s="3" t="s">
        <v>3845</v>
      </c>
      <c r="I1789" s="3">
        <v>77.091750099999999</v>
      </c>
      <c r="J1789" s="3">
        <v>28.660926700000001</v>
      </c>
      <c r="K1789" s="3" t="s">
        <v>1304</v>
      </c>
      <c r="L1789" s="3" t="s">
        <v>26</v>
      </c>
      <c r="M1789" s="3" t="s">
        <v>36</v>
      </c>
      <c r="N1789" s="3" t="s">
        <v>36</v>
      </c>
      <c r="O1789" s="3" t="s">
        <v>27</v>
      </c>
      <c r="P1789" s="3" t="s">
        <v>27</v>
      </c>
      <c r="Q1789" s="3">
        <v>2</v>
      </c>
      <c r="R1789" s="3">
        <v>95</v>
      </c>
      <c r="S1789" s="3">
        <v>800</v>
      </c>
      <c r="T1789" s="3">
        <v>3.2</v>
      </c>
      <c r="U1789" s="5" t="s">
        <v>5979</v>
      </c>
    </row>
    <row r="1790" spans="1:21" ht="14.25" customHeight="1" x14ac:dyDescent="0.35">
      <c r="A1790" s="3">
        <v>1630</v>
      </c>
      <c r="B1790" s="4" t="s">
        <v>5980</v>
      </c>
      <c r="C1790" s="3">
        <v>1</v>
      </c>
      <c r="D1790" s="3" t="str">
        <f>VLOOKUP($C1790,'country description'!$A$1:$B$16,MATCH('Raw Data'!$D$1,'country description'!$A$1:$B$1,0),0)</f>
        <v>India</v>
      </c>
      <c r="E1790" s="4" t="s">
        <v>21</v>
      </c>
      <c r="F1790" s="3" t="s">
        <v>5981</v>
      </c>
      <c r="G1790" s="3" t="s">
        <v>1382</v>
      </c>
      <c r="H1790" s="3" t="s">
        <v>1383</v>
      </c>
      <c r="I1790" s="3">
        <v>77.191428299999998</v>
      </c>
      <c r="J1790" s="3">
        <v>28.584360799999999</v>
      </c>
      <c r="K1790" s="3" t="s">
        <v>777</v>
      </c>
      <c r="L1790" s="3" t="s">
        <v>26</v>
      </c>
      <c r="M1790" s="3" t="s">
        <v>36</v>
      </c>
      <c r="N1790" s="3" t="s">
        <v>27</v>
      </c>
      <c r="O1790" s="3" t="s">
        <v>27</v>
      </c>
      <c r="P1790" s="3" t="s">
        <v>27</v>
      </c>
      <c r="Q1790" s="3">
        <v>2</v>
      </c>
      <c r="R1790" s="3">
        <v>17</v>
      </c>
      <c r="S1790" s="3">
        <v>800</v>
      </c>
      <c r="T1790" s="3">
        <v>3.2</v>
      </c>
      <c r="U1790" s="5" t="s">
        <v>4605</v>
      </c>
    </row>
    <row r="1791" spans="1:21" ht="14.25" customHeight="1" x14ac:dyDescent="0.35">
      <c r="A1791" s="3">
        <v>311150</v>
      </c>
      <c r="B1791" s="4" t="s">
        <v>5982</v>
      </c>
      <c r="C1791" s="3">
        <v>1</v>
      </c>
      <c r="D1791" s="3" t="str">
        <f>VLOOKUP($C1791,'country description'!$A$1:$B$16,MATCH('Raw Data'!$D$1,'country description'!$A$1:$B$1,0),0)</f>
        <v>India</v>
      </c>
      <c r="E1791" s="4" t="s">
        <v>21</v>
      </c>
      <c r="F1791" s="3" t="s">
        <v>5983</v>
      </c>
      <c r="G1791" s="3" t="s">
        <v>34</v>
      </c>
      <c r="H1791" s="3" t="s">
        <v>35</v>
      </c>
      <c r="I1791" s="3">
        <v>77.241440830000002</v>
      </c>
      <c r="J1791" s="3">
        <v>28.573263170000001</v>
      </c>
      <c r="K1791" s="3" t="s">
        <v>644</v>
      </c>
      <c r="L1791" s="3" t="s">
        <v>26</v>
      </c>
      <c r="M1791" s="3" t="s">
        <v>36</v>
      </c>
      <c r="N1791" s="3" t="s">
        <v>36</v>
      </c>
      <c r="O1791" s="3" t="s">
        <v>27</v>
      </c>
      <c r="P1791" s="3" t="s">
        <v>27</v>
      </c>
      <c r="Q1791" s="3">
        <v>2</v>
      </c>
      <c r="R1791" s="3">
        <v>116</v>
      </c>
      <c r="S1791" s="3">
        <v>800</v>
      </c>
      <c r="T1791" s="3">
        <v>3.5</v>
      </c>
      <c r="U1791" s="5" t="s">
        <v>5984</v>
      </c>
    </row>
    <row r="1792" spans="1:21" ht="14.25" customHeight="1" x14ac:dyDescent="0.35">
      <c r="A1792" s="3">
        <v>3117</v>
      </c>
      <c r="B1792" s="4" t="s">
        <v>5985</v>
      </c>
      <c r="C1792" s="3">
        <v>1</v>
      </c>
      <c r="D1792" s="3" t="str">
        <f>VLOOKUP($C1792,'country description'!$A$1:$B$16,MATCH('Raw Data'!$D$1,'country description'!$A$1:$B$1,0),0)</f>
        <v>India</v>
      </c>
      <c r="E1792" s="4" t="s">
        <v>21</v>
      </c>
      <c r="F1792" s="3" t="s">
        <v>5986</v>
      </c>
      <c r="G1792" s="3" t="s">
        <v>2581</v>
      </c>
      <c r="H1792" s="3" t="s">
        <v>2582</v>
      </c>
      <c r="I1792" s="3">
        <v>77.210480000000004</v>
      </c>
      <c r="J1792" s="3">
        <v>28.641880100000002</v>
      </c>
      <c r="K1792" s="3" t="s">
        <v>825</v>
      </c>
      <c r="L1792" s="3" t="s">
        <v>26</v>
      </c>
      <c r="M1792" s="3" t="s">
        <v>36</v>
      </c>
      <c r="N1792" s="3" t="s">
        <v>27</v>
      </c>
      <c r="O1792" s="3" t="s">
        <v>27</v>
      </c>
      <c r="P1792" s="3" t="s">
        <v>27</v>
      </c>
      <c r="Q1792" s="3">
        <v>2</v>
      </c>
      <c r="R1792" s="3">
        <v>17</v>
      </c>
      <c r="S1792" s="3">
        <v>800</v>
      </c>
      <c r="T1792" s="3">
        <v>2.8</v>
      </c>
      <c r="U1792" s="5" t="s">
        <v>3720</v>
      </c>
    </row>
    <row r="1793" spans="1:21" ht="14.25" customHeight="1" x14ac:dyDescent="0.35">
      <c r="A1793" s="3">
        <v>3119</v>
      </c>
      <c r="B1793" s="4" t="s">
        <v>5987</v>
      </c>
      <c r="C1793" s="3">
        <v>1</v>
      </c>
      <c r="D1793" s="3" t="str">
        <f>VLOOKUP($C1793,'country description'!$A$1:$B$16,MATCH('Raw Data'!$D$1,'country description'!$A$1:$B$1,0),0)</f>
        <v>India</v>
      </c>
      <c r="E1793" s="4" t="s">
        <v>21</v>
      </c>
      <c r="F1793" s="3" t="s">
        <v>5988</v>
      </c>
      <c r="G1793" s="3" t="s">
        <v>2581</v>
      </c>
      <c r="H1793" s="3" t="s">
        <v>2582</v>
      </c>
      <c r="I1793" s="3">
        <v>77.210380900000004</v>
      </c>
      <c r="J1793" s="3">
        <v>28.641020000000001</v>
      </c>
      <c r="K1793" s="3" t="s">
        <v>4390</v>
      </c>
      <c r="L1793" s="3" t="s">
        <v>26</v>
      </c>
      <c r="M1793" s="3" t="s">
        <v>36</v>
      </c>
      <c r="N1793" s="3" t="s">
        <v>27</v>
      </c>
      <c r="O1793" s="3" t="s">
        <v>27</v>
      </c>
      <c r="P1793" s="3" t="s">
        <v>27</v>
      </c>
      <c r="Q1793" s="3">
        <v>2</v>
      </c>
      <c r="R1793" s="3">
        <v>32</v>
      </c>
      <c r="S1793" s="3">
        <v>800</v>
      </c>
      <c r="T1793" s="3">
        <v>2.9</v>
      </c>
      <c r="U1793" s="5" t="s">
        <v>5989</v>
      </c>
    </row>
    <row r="1794" spans="1:21" ht="14.25" customHeight="1" x14ac:dyDescent="0.35">
      <c r="A1794" s="3">
        <v>18303432</v>
      </c>
      <c r="B1794" s="4" t="s">
        <v>5990</v>
      </c>
      <c r="C1794" s="3">
        <v>1</v>
      </c>
      <c r="D1794" s="3" t="str">
        <f>VLOOKUP($C1794,'country description'!$A$1:$B$16,MATCH('Raw Data'!$D$1,'country description'!$A$1:$B$1,0),0)</f>
        <v>India</v>
      </c>
      <c r="E1794" s="4" t="s">
        <v>21</v>
      </c>
      <c r="F1794" s="3" t="s">
        <v>5991</v>
      </c>
      <c r="G1794" s="3" t="s">
        <v>293</v>
      </c>
      <c r="H1794" s="3" t="s">
        <v>294</v>
      </c>
      <c r="I1794" s="3">
        <v>77.297472299999995</v>
      </c>
      <c r="J1794" s="3">
        <v>28.643465500000001</v>
      </c>
      <c r="K1794" s="3" t="s">
        <v>644</v>
      </c>
      <c r="L1794" s="3" t="s">
        <v>26</v>
      </c>
      <c r="M1794" s="3" t="s">
        <v>36</v>
      </c>
      <c r="N1794" s="3" t="s">
        <v>36</v>
      </c>
      <c r="O1794" s="3" t="s">
        <v>27</v>
      </c>
      <c r="P1794" s="3" t="s">
        <v>27</v>
      </c>
      <c r="Q1794" s="3">
        <v>2</v>
      </c>
      <c r="R1794" s="3">
        <v>67</v>
      </c>
      <c r="S1794" s="3">
        <v>800</v>
      </c>
      <c r="T1794" s="3">
        <v>3.4</v>
      </c>
      <c r="U1794" s="5" t="s">
        <v>5992</v>
      </c>
    </row>
    <row r="1795" spans="1:21" ht="14.25" customHeight="1" x14ac:dyDescent="0.35">
      <c r="A1795" s="3">
        <v>2587</v>
      </c>
      <c r="B1795" s="4" t="s">
        <v>5993</v>
      </c>
      <c r="C1795" s="3">
        <v>1</v>
      </c>
      <c r="D1795" s="3" t="str">
        <f>VLOOKUP($C1795,'country description'!$A$1:$B$16,MATCH('Raw Data'!$D$1,'country description'!$A$1:$B$1,0),0)</f>
        <v>India</v>
      </c>
      <c r="E1795" s="4" t="s">
        <v>21</v>
      </c>
      <c r="F1795" s="3" t="s">
        <v>5994</v>
      </c>
      <c r="G1795" s="3" t="s">
        <v>1382</v>
      </c>
      <c r="H1795" s="3" t="s">
        <v>1383</v>
      </c>
      <c r="I1795" s="3">
        <v>77.191604799999993</v>
      </c>
      <c r="J1795" s="3">
        <v>28.5843895</v>
      </c>
      <c r="K1795" s="3" t="s">
        <v>746</v>
      </c>
      <c r="L1795" s="3" t="s">
        <v>26</v>
      </c>
      <c r="M1795" s="3" t="s">
        <v>36</v>
      </c>
      <c r="N1795" s="3" t="s">
        <v>27</v>
      </c>
      <c r="O1795" s="3" t="s">
        <v>27</v>
      </c>
      <c r="P1795" s="3" t="s">
        <v>27</v>
      </c>
      <c r="Q1795" s="3">
        <v>2</v>
      </c>
      <c r="R1795" s="3">
        <v>66</v>
      </c>
      <c r="S1795" s="3">
        <v>800</v>
      </c>
      <c r="T1795" s="3">
        <v>2.9</v>
      </c>
      <c r="U1795" s="5" t="s">
        <v>1998</v>
      </c>
    </row>
    <row r="1796" spans="1:21" ht="14.25" customHeight="1" x14ac:dyDescent="0.35">
      <c r="A1796" s="3">
        <v>18240023</v>
      </c>
      <c r="B1796" s="4" t="s">
        <v>5995</v>
      </c>
      <c r="C1796" s="3">
        <v>1</v>
      </c>
      <c r="D1796" s="3" t="str">
        <f>VLOOKUP($C1796,'country description'!$A$1:$B$16,MATCH('Raw Data'!$D$1,'country description'!$A$1:$B$1,0),0)</f>
        <v>India</v>
      </c>
      <c r="E1796" s="4" t="s">
        <v>21</v>
      </c>
      <c r="F1796" s="3" t="s">
        <v>5996</v>
      </c>
      <c r="G1796" s="3" t="s">
        <v>3610</v>
      </c>
      <c r="H1796" s="3" t="s">
        <v>3611</v>
      </c>
      <c r="I1796" s="3">
        <v>77.286512299999998</v>
      </c>
      <c r="J1796" s="3">
        <v>28.539131300000001</v>
      </c>
      <c r="K1796" s="3" t="s">
        <v>3750</v>
      </c>
      <c r="L1796" s="3" t="s">
        <v>26</v>
      </c>
      <c r="M1796" s="3" t="s">
        <v>36</v>
      </c>
      <c r="N1796" s="3" t="s">
        <v>27</v>
      </c>
      <c r="O1796" s="3" t="s">
        <v>27</v>
      </c>
      <c r="P1796" s="3" t="s">
        <v>27</v>
      </c>
      <c r="Q1796" s="3">
        <v>2</v>
      </c>
      <c r="R1796" s="3">
        <v>14</v>
      </c>
      <c r="S1796" s="3">
        <v>800</v>
      </c>
      <c r="T1796" s="3">
        <v>3.3</v>
      </c>
      <c r="U1796" s="5" t="s">
        <v>3881</v>
      </c>
    </row>
    <row r="1797" spans="1:21" ht="14.25" customHeight="1" x14ac:dyDescent="0.35">
      <c r="A1797" s="3">
        <v>18336489</v>
      </c>
      <c r="B1797" s="4" t="s">
        <v>5997</v>
      </c>
      <c r="C1797" s="3">
        <v>1</v>
      </c>
      <c r="D1797" s="3" t="str">
        <f>VLOOKUP($C1797,'country description'!$A$1:$B$16,MATCH('Raw Data'!$D$1,'country description'!$A$1:$B$1,0),0)</f>
        <v>India</v>
      </c>
      <c r="E1797" s="4" t="s">
        <v>21</v>
      </c>
      <c r="F1797" s="3" t="s">
        <v>5998</v>
      </c>
      <c r="G1797" s="3" t="s">
        <v>3547</v>
      </c>
      <c r="H1797" s="3" t="s">
        <v>3548</v>
      </c>
      <c r="I1797" s="3">
        <v>77.168737100000001</v>
      </c>
      <c r="J1797" s="3">
        <v>28.588520800000001</v>
      </c>
      <c r="K1797" s="3" t="s">
        <v>5999</v>
      </c>
      <c r="L1797" s="3" t="s">
        <v>26</v>
      </c>
      <c r="M1797" s="3" t="s">
        <v>36</v>
      </c>
      <c r="N1797" s="3" t="s">
        <v>36</v>
      </c>
      <c r="O1797" s="3" t="s">
        <v>27</v>
      </c>
      <c r="P1797" s="3" t="s">
        <v>27</v>
      </c>
      <c r="Q1797" s="3">
        <v>2</v>
      </c>
      <c r="R1797" s="3">
        <v>216</v>
      </c>
      <c r="S1797" s="3">
        <v>800</v>
      </c>
      <c r="T1797" s="3">
        <v>3.7</v>
      </c>
      <c r="U1797" s="5" t="s">
        <v>348</v>
      </c>
    </row>
    <row r="1798" spans="1:21" ht="14.25" customHeight="1" x14ac:dyDescent="0.35">
      <c r="A1798" s="3">
        <v>18322647</v>
      </c>
      <c r="B1798" s="4" t="s">
        <v>6000</v>
      </c>
      <c r="C1798" s="3">
        <v>1</v>
      </c>
      <c r="D1798" s="3" t="str">
        <f>VLOOKUP($C1798,'country description'!$A$1:$B$16,MATCH('Raw Data'!$D$1,'country description'!$A$1:$B$1,0),0)</f>
        <v>India</v>
      </c>
      <c r="E1798" s="4" t="s">
        <v>21</v>
      </c>
      <c r="F1798" s="3" t="s">
        <v>6001</v>
      </c>
      <c r="G1798" s="3" t="s">
        <v>2785</v>
      </c>
      <c r="H1798" s="3" t="s">
        <v>2786</v>
      </c>
      <c r="I1798" s="3">
        <v>77.201038199999999</v>
      </c>
      <c r="J1798" s="3">
        <v>28.692886699999999</v>
      </c>
      <c r="K1798" s="3" t="s">
        <v>4984</v>
      </c>
      <c r="L1798" s="3" t="s">
        <v>26</v>
      </c>
      <c r="M1798" s="3" t="s">
        <v>36</v>
      </c>
      <c r="N1798" s="3" t="s">
        <v>27</v>
      </c>
      <c r="O1798" s="3" t="s">
        <v>27</v>
      </c>
      <c r="P1798" s="3" t="s">
        <v>27</v>
      </c>
      <c r="Q1798" s="3">
        <v>2</v>
      </c>
      <c r="R1798" s="3">
        <v>43</v>
      </c>
      <c r="S1798" s="3">
        <v>800</v>
      </c>
      <c r="T1798" s="3">
        <v>3.3</v>
      </c>
      <c r="U1798" s="5" t="s">
        <v>6002</v>
      </c>
    </row>
    <row r="1799" spans="1:21" ht="14.25" customHeight="1" x14ac:dyDescent="0.35">
      <c r="A1799" s="3">
        <v>4338</v>
      </c>
      <c r="B1799" s="4" t="s">
        <v>6003</v>
      </c>
      <c r="C1799" s="3">
        <v>1</v>
      </c>
      <c r="D1799" s="3" t="str">
        <f>VLOOKUP($C1799,'country description'!$A$1:$B$16,MATCH('Raw Data'!$D$1,'country description'!$A$1:$B$1,0),0)</f>
        <v>India</v>
      </c>
      <c r="E1799" s="4" t="s">
        <v>21</v>
      </c>
      <c r="F1799" s="3" t="s">
        <v>6004</v>
      </c>
      <c r="G1799" s="3" t="s">
        <v>2911</v>
      </c>
      <c r="H1799" s="3" t="s">
        <v>2912</v>
      </c>
      <c r="I1799" s="3">
        <v>77.074749100000005</v>
      </c>
      <c r="J1799" s="3">
        <v>28.639194</v>
      </c>
      <c r="K1799" s="3" t="s">
        <v>648</v>
      </c>
      <c r="L1799" s="3" t="s">
        <v>26</v>
      </c>
      <c r="M1799" s="3" t="s">
        <v>36</v>
      </c>
      <c r="N1799" s="3" t="s">
        <v>27</v>
      </c>
      <c r="O1799" s="3" t="s">
        <v>27</v>
      </c>
      <c r="P1799" s="3" t="s">
        <v>27</v>
      </c>
      <c r="Q1799" s="3">
        <v>2</v>
      </c>
      <c r="R1799" s="3">
        <v>43</v>
      </c>
      <c r="S1799" s="3">
        <v>800</v>
      </c>
      <c r="T1799" s="3">
        <v>2.6</v>
      </c>
      <c r="U1799" s="5" t="s">
        <v>6005</v>
      </c>
    </row>
    <row r="1800" spans="1:21" ht="14.25" customHeight="1" x14ac:dyDescent="0.35">
      <c r="A1800" s="3">
        <v>18255141</v>
      </c>
      <c r="B1800" s="4" t="s">
        <v>3773</v>
      </c>
      <c r="C1800" s="3">
        <v>1</v>
      </c>
      <c r="D1800" s="3" t="str">
        <f>VLOOKUP($C1800,'country description'!$A$1:$B$16,MATCH('Raw Data'!$D$1,'country description'!$A$1:$B$1,0),0)</f>
        <v>India</v>
      </c>
      <c r="E1800" s="4" t="s">
        <v>21</v>
      </c>
      <c r="F1800" s="3" t="s">
        <v>6006</v>
      </c>
      <c r="G1800" s="3" t="s">
        <v>5807</v>
      </c>
      <c r="H1800" s="3" t="s">
        <v>5808</v>
      </c>
      <c r="I1800" s="3">
        <v>77.301197700000003</v>
      </c>
      <c r="J1800" s="3">
        <v>28.656051600000001</v>
      </c>
      <c r="K1800" s="3" t="s">
        <v>644</v>
      </c>
      <c r="L1800" s="3" t="s">
        <v>26</v>
      </c>
      <c r="M1800" s="3" t="s">
        <v>36</v>
      </c>
      <c r="N1800" s="3" t="s">
        <v>36</v>
      </c>
      <c r="O1800" s="3" t="s">
        <v>27</v>
      </c>
      <c r="P1800" s="3" t="s">
        <v>27</v>
      </c>
      <c r="Q1800" s="3">
        <v>2</v>
      </c>
      <c r="R1800" s="3">
        <v>32</v>
      </c>
      <c r="S1800" s="3">
        <v>800</v>
      </c>
      <c r="T1800" s="3">
        <v>3.4</v>
      </c>
      <c r="U1800" s="5" t="s">
        <v>6007</v>
      </c>
    </row>
    <row r="1801" spans="1:21" ht="14.25" customHeight="1" x14ac:dyDescent="0.35">
      <c r="A1801" s="3">
        <v>18462606</v>
      </c>
      <c r="B1801" s="4" t="s">
        <v>6008</v>
      </c>
      <c r="C1801" s="3">
        <v>1</v>
      </c>
      <c r="D1801" s="3" t="str">
        <f>VLOOKUP($C1801,'country description'!$A$1:$B$16,MATCH('Raw Data'!$D$1,'country description'!$A$1:$B$1,0),0)</f>
        <v>India</v>
      </c>
      <c r="E1801" s="4" t="s">
        <v>21</v>
      </c>
      <c r="F1801" s="3" t="s">
        <v>6009</v>
      </c>
      <c r="G1801" s="3" t="s">
        <v>1136</v>
      </c>
      <c r="H1801" s="3" t="s">
        <v>1137</v>
      </c>
      <c r="I1801" s="3">
        <v>0</v>
      </c>
      <c r="J1801" s="3">
        <v>0</v>
      </c>
      <c r="K1801" s="3" t="s">
        <v>6010</v>
      </c>
      <c r="L1801" s="3" t="s">
        <v>26</v>
      </c>
      <c r="M1801" s="3" t="s">
        <v>36</v>
      </c>
      <c r="N1801" s="3" t="s">
        <v>27</v>
      </c>
      <c r="O1801" s="3" t="s">
        <v>27</v>
      </c>
      <c r="P1801" s="3" t="s">
        <v>27</v>
      </c>
      <c r="Q1801" s="3">
        <v>2</v>
      </c>
      <c r="R1801" s="3">
        <v>6</v>
      </c>
      <c r="S1801" s="3">
        <v>800</v>
      </c>
      <c r="T1801" s="3">
        <v>3.1</v>
      </c>
      <c r="U1801" s="5" t="s">
        <v>3257</v>
      </c>
    </row>
    <row r="1802" spans="1:21" ht="14.25" customHeight="1" x14ac:dyDescent="0.35">
      <c r="A1802" s="3">
        <v>307959</v>
      </c>
      <c r="B1802" s="4" t="s">
        <v>6011</v>
      </c>
      <c r="C1802" s="3">
        <v>1</v>
      </c>
      <c r="D1802" s="3" t="str">
        <f>VLOOKUP($C1802,'country description'!$A$1:$B$16,MATCH('Raw Data'!$D$1,'country description'!$A$1:$B$1,0),0)</f>
        <v>India</v>
      </c>
      <c r="E1802" s="4" t="s">
        <v>21</v>
      </c>
      <c r="F1802" s="3" t="s">
        <v>6012</v>
      </c>
      <c r="G1802" s="3" t="s">
        <v>879</v>
      </c>
      <c r="H1802" s="3" t="s">
        <v>880</v>
      </c>
      <c r="I1802" s="3">
        <v>77.200479999999999</v>
      </c>
      <c r="J1802" s="3">
        <v>28.682621399999999</v>
      </c>
      <c r="K1802" s="3" t="s">
        <v>6013</v>
      </c>
      <c r="L1802" s="3" t="s">
        <v>26</v>
      </c>
      <c r="M1802" s="3" t="s">
        <v>36</v>
      </c>
      <c r="N1802" s="3" t="s">
        <v>27</v>
      </c>
      <c r="O1802" s="3" t="s">
        <v>27</v>
      </c>
      <c r="P1802" s="3" t="s">
        <v>27</v>
      </c>
      <c r="Q1802" s="3">
        <v>2</v>
      </c>
      <c r="R1802" s="3">
        <v>145</v>
      </c>
      <c r="S1802" s="3">
        <v>800</v>
      </c>
      <c r="T1802" s="3">
        <v>3.2</v>
      </c>
      <c r="U1802" s="5" t="s">
        <v>6014</v>
      </c>
    </row>
    <row r="1803" spans="1:21" ht="14.25" customHeight="1" x14ac:dyDescent="0.35">
      <c r="A1803" s="3">
        <v>310801</v>
      </c>
      <c r="B1803" s="4" t="s">
        <v>6015</v>
      </c>
      <c r="C1803" s="3">
        <v>1</v>
      </c>
      <c r="D1803" s="3" t="str">
        <f>VLOOKUP($C1803,'country description'!$A$1:$B$16,MATCH('Raw Data'!$D$1,'country description'!$A$1:$B$1,0),0)</f>
        <v>India</v>
      </c>
      <c r="E1803" s="4" t="s">
        <v>21</v>
      </c>
      <c r="F1803" s="3" t="s">
        <v>6016</v>
      </c>
      <c r="G1803" s="3" t="s">
        <v>2395</v>
      </c>
      <c r="H1803" s="3" t="s">
        <v>2396</v>
      </c>
      <c r="I1803" s="3">
        <v>77.133083940000006</v>
      </c>
      <c r="J1803" s="3">
        <v>28.67063315</v>
      </c>
      <c r="K1803" s="3" t="s">
        <v>6017</v>
      </c>
      <c r="L1803" s="3" t="s">
        <v>26</v>
      </c>
      <c r="M1803" s="3" t="s">
        <v>36</v>
      </c>
      <c r="N1803" s="3" t="s">
        <v>27</v>
      </c>
      <c r="O1803" s="3" t="s">
        <v>27</v>
      </c>
      <c r="P1803" s="3" t="s">
        <v>27</v>
      </c>
      <c r="Q1803" s="3">
        <v>2</v>
      </c>
      <c r="R1803" s="3">
        <v>49</v>
      </c>
      <c r="S1803" s="3">
        <v>800</v>
      </c>
      <c r="T1803" s="3">
        <v>3.3</v>
      </c>
      <c r="U1803" s="5" t="s">
        <v>3257</v>
      </c>
    </row>
    <row r="1804" spans="1:21" ht="14.25" customHeight="1" x14ac:dyDescent="0.35">
      <c r="A1804" s="3">
        <v>300008</v>
      </c>
      <c r="B1804" s="4" t="s">
        <v>6018</v>
      </c>
      <c r="C1804" s="3">
        <v>1</v>
      </c>
      <c r="D1804" s="3" t="str">
        <f>VLOOKUP($C1804,'country description'!$A$1:$B$16,MATCH('Raw Data'!$D$1,'country description'!$A$1:$B$1,0),0)</f>
        <v>India</v>
      </c>
      <c r="E1804" s="4" t="s">
        <v>21</v>
      </c>
      <c r="F1804" s="3" t="s">
        <v>6019</v>
      </c>
      <c r="G1804" s="3" t="s">
        <v>5646</v>
      </c>
      <c r="H1804" s="3" t="s">
        <v>5647</v>
      </c>
      <c r="I1804" s="3">
        <v>77.121274400000004</v>
      </c>
      <c r="J1804" s="3">
        <v>28.6523425</v>
      </c>
      <c r="K1804" s="3" t="s">
        <v>4448</v>
      </c>
      <c r="L1804" s="3" t="s">
        <v>26</v>
      </c>
      <c r="M1804" s="3" t="s">
        <v>36</v>
      </c>
      <c r="N1804" s="3" t="s">
        <v>27</v>
      </c>
      <c r="O1804" s="3" t="s">
        <v>27</v>
      </c>
      <c r="P1804" s="3" t="s">
        <v>27</v>
      </c>
      <c r="Q1804" s="3">
        <v>2</v>
      </c>
      <c r="R1804" s="3">
        <v>152</v>
      </c>
      <c r="S1804" s="3">
        <v>800</v>
      </c>
      <c r="T1804" s="3">
        <v>3.3</v>
      </c>
      <c r="U1804" s="5" t="s">
        <v>6020</v>
      </c>
    </row>
    <row r="1805" spans="1:21" ht="14.25" customHeight="1" x14ac:dyDescent="0.35">
      <c r="A1805" s="3">
        <v>307369</v>
      </c>
      <c r="B1805" s="4" t="s">
        <v>6021</v>
      </c>
      <c r="C1805" s="3">
        <v>1</v>
      </c>
      <c r="D1805" s="3" t="str">
        <f>VLOOKUP($C1805,'country description'!$A$1:$B$16,MATCH('Raw Data'!$D$1,'country description'!$A$1:$B$1,0),0)</f>
        <v>India</v>
      </c>
      <c r="E1805" s="4" t="s">
        <v>21</v>
      </c>
      <c r="F1805" s="3" t="s">
        <v>6022</v>
      </c>
      <c r="G1805" s="3" t="s">
        <v>2785</v>
      </c>
      <c r="H1805" s="3" t="s">
        <v>2786</v>
      </c>
      <c r="I1805" s="3">
        <v>77.204108399999996</v>
      </c>
      <c r="J1805" s="3">
        <v>28.694441099999999</v>
      </c>
      <c r="K1805" s="3" t="s">
        <v>750</v>
      </c>
      <c r="L1805" s="3" t="s">
        <v>26</v>
      </c>
      <c r="M1805" s="3" t="s">
        <v>36</v>
      </c>
      <c r="N1805" s="3" t="s">
        <v>36</v>
      </c>
      <c r="O1805" s="3" t="s">
        <v>27</v>
      </c>
      <c r="P1805" s="3" t="s">
        <v>27</v>
      </c>
      <c r="Q1805" s="3">
        <v>2</v>
      </c>
      <c r="R1805" s="3">
        <v>732</v>
      </c>
      <c r="S1805" s="3">
        <v>800</v>
      </c>
      <c r="T1805" s="3">
        <v>3.3</v>
      </c>
      <c r="U1805" s="5" t="s">
        <v>6023</v>
      </c>
    </row>
    <row r="1806" spans="1:21" ht="14.25" customHeight="1" x14ac:dyDescent="0.35">
      <c r="A1806" s="3">
        <v>301657</v>
      </c>
      <c r="B1806" s="4" t="s">
        <v>5937</v>
      </c>
      <c r="C1806" s="3">
        <v>1</v>
      </c>
      <c r="D1806" s="3" t="str">
        <f>VLOOKUP($C1806,'country description'!$A$1:$B$16,MATCH('Raw Data'!$D$1,'country description'!$A$1:$B$1,0),0)</f>
        <v>India</v>
      </c>
      <c r="E1806" s="4" t="s">
        <v>21</v>
      </c>
      <c r="F1806" s="3" t="s">
        <v>6024</v>
      </c>
      <c r="G1806" s="3" t="s">
        <v>2395</v>
      </c>
      <c r="H1806" s="3" t="s">
        <v>2396</v>
      </c>
      <c r="I1806" s="3">
        <v>77.133066170000006</v>
      </c>
      <c r="J1806" s="3">
        <v>28.67024103</v>
      </c>
      <c r="K1806" s="3" t="s">
        <v>1304</v>
      </c>
      <c r="L1806" s="3" t="s">
        <v>26</v>
      </c>
      <c r="M1806" s="3" t="s">
        <v>36</v>
      </c>
      <c r="N1806" s="3" t="s">
        <v>36</v>
      </c>
      <c r="O1806" s="3" t="s">
        <v>27</v>
      </c>
      <c r="P1806" s="3" t="s">
        <v>27</v>
      </c>
      <c r="Q1806" s="3">
        <v>2</v>
      </c>
      <c r="R1806" s="3">
        <v>111</v>
      </c>
      <c r="S1806" s="3">
        <v>800</v>
      </c>
      <c r="T1806" s="3">
        <v>3.4</v>
      </c>
      <c r="U1806" s="5" t="s">
        <v>6025</v>
      </c>
    </row>
    <row r="1807" spans="1:21" ht="14.25" customHeight="1" x14ac:dyDescent="0.35">
      <c r="A1807" s="3">
        <v>308166</v>
      </c>
      <c r="B1807" s="4" t="s">
        <v>6026</v>
      </c>
      <c r="C1807" s="3">
        <v>1</v>
      </c>
      <c r="D1807" s="3" t="str">
        <f>VLOOKUP($C1807,'country description'!$A$1:$B$16,MATCH('Raw Data'!$D$1,'country description'!$A$1:$B$1,0),0)</f>
        <v>India</v>
      </c>
      <c r="E1807" s="4" t="s">
        <v>21</v>
      </c>
      <c r="F1807" s="3" t="s">
        <v>6027</v>
      </c>
      <c r="G1807" s="3" t="s">
        <v>1031</v>
      </c>
      <c r="H1807" s="3" t="s">
        <v>1032</v>
      </c>
      <c r="I1807" s="3">
        <v>77.203296460000004</v>
      </c>
      <c r="J1807" s="3">
        <v>28.5201761</v>
      </c>
      <c r="K1807" s="3" t="s">
        <v>648</v>
      </c>
      <c r="L1807" s="3" t="s">
        <v>26</v>
      </c>
      <c r="M1807" s="3" t="s">
        <v>36</v>
      </c>
      <c r="N1807" s="3" t="s">
        <v>27</v>
      </c>
      <c r="O1807" s="3" t="s">
        <v>27</v>
      </c>
      <c r="P1807" s="3" t="s">
        <v>27</v>
      </c>
      <c r="Q1807" s="3">
        <v>2</v>
      </c>
      <c r="R1807" s="3">
        <v>20</v>
      </c>
      <c r="S1807" s="3">
        <v>800</v>
      </c>
      <c r="T1807" s="3">
        <v>2.5</v>
      </c>
      <c r="U1807" s="5" t="s">
        <v>6028</v>
      </c>
    </row>
    <row r="1808" spans="1:21" ht="14.25" customHeight="1" x14ac:dyDescent="0.35">
      <c r="A1808" s="3">
        <v>2308</v>
      </c>
      <c r="B1808" s="4" t="s">
        <v>6029</v>
      </c>
      <c r="C1808" s="3">
        <v>1</v>
      </c>
      <c r="D1808" s="3" t="str">
        <f>VLOOKUP($C1808,'country description'!$A$1:$B$16,MATCH('Raw Data'!$D$1,'country description'!$A$1:$B$1,0),0)</f>
        <v>India</v>
      </c>
      <c r="E1808" s="4" t="s">
        <v>21</v>
      </c>
      <c r="F1808" s="3" t="s">
        <v>6030</v>
      </c>
      <c r="G1808" s="3" t="s">
        <v>6031</v>
      </c>
      <c r="H1808" s="3" t="s">
        <v>6032</v>
      </c>
      <c r="I1808" s="3">
        <v>77.302328299999999</v>
      </c>
      <c r="J1808" s="3">
        <v>28.657110800000002</v>
      </c>
      <c r="K1808" s="3" t="s">
        <v>6033</v>
      </c>
      <c r="L1808" s="3" t="s">
        <v>26</v>
      </c>
      <c r="M1808" s="3" t="s">
        <v>36</v>
      </c>
      <c r="N1808" s="3" t="s">
        <v>36</v>
      </c>
      <c r="O1808" s="3" t="s">
        <v>27</v>
      </c>
      <c r="P1808" s="3" t="s">
        <v>27</v>
      </c>
      <c r="Q1808" s="3">
        <v>2</v>
      </c>
      <c r="R1808" s="3">
        <v>134</v>
      </c>
      <c r="S1808" s="3">
        <v>800</v>
      </c>
      <c r="T1808" s="3">
        <v>3.3</v>
      </c>
      <c r="U1808" s="5" t="s">
        <v>491</v>
      </c>
    </row>
    <row r="1809" spans="1:21" ht="14.25" customHeight="1" x14ac:dyDescent="0.35">
      <c r="A1809" s="3">
        <v>357</v>
      </c>
      <c r="B1809" s="4" t="s">
        <v>6034</v>
      </c>
      <c r="C1809" s="3">
        <v>1</v>
      </c>
      <c r="D1809" s="3" t="str">
        <f>VLOOKUP($C1809,'country description'!$A$1:$B$16,MATCH('Raw Data'!$D$1,'country description'!$A$1:$B$1,0),0)</f>
        <v>India</v>
      </c>
      <c r="E1809" s="4" t="s">
        <v>21</v>
      </c>
      <c r="F1809" s="3" t="s">
        <v>6035</v>
      </c>
      <c r="G1809" s="3" t="s">
        <v>4555</v>
      </c>
      <c r="H1809" s="3" t="s">
        <v>4556</v>
      </c>
      <c r="I1809" s="3">
        <v>77.080051699999999</v>
      </c>
      <c r="J1809" s="3">
        <v>28.6301104</v>
      </c>
      <c r="K1809" s="3" t="s">
        <v>648</v>
      </c>
      <c r="L1809" s="3" t="s">
        <v>26</v>
      </c>
      <c r="M1809" s="3" t="s">
        <v>36</v>
      </c>
      <c r="N1809" s="3" t="s">
        <v>36</v>
      </c>
      <c r="O1809" s="3" t="s">
        <v>27</v>
      </c>
      <c r="P1809" s="3" t="s">
        <v>27</v>
      </c>
      <c r="Q1809" s="3">
        <v>2</v>
      </c>
      <c r="R1809" s="3">
        <v>122</v>
      </c>
      <c r="S1809" s="3">
        <v>800</v>
      </c>
      <c r="T1809" s="3">
        <v>3.4</v>
      </c>
      <c r="U1809" s="5" t="s">
        <v>2569</v>
      </c>
    </row>
    <row r="1810" spans="1:21" ht="14.25" customHeight="1" x14ac:dyDescent="0.35">
      <c r="A1810" s="3">
        <v>18180041</v>
      </c>
      <c r="B1810" s="4" t="s">
        <v>6036</v>
      </c>
      <c r="C1810" s="3">
        <v>1</v>
      </c>
      <c r="D1810" s="3" t="str">
        <f>VLOOKUP($C1810,'country description'!$A$1:$B$16,MATCH('Raw Data'!$D$1,'country description'!$A$1:$B$1,0),0)</f>
        <v>India</v>
      </c>
      <c r="E1810" s="4" t="s">
        <v>21</v>
      </c>
      <c r="F1810" s="3" t="s">
        <v>6037</v>
      </c>
      <c r="G1810" s="3" t="s">
        <v>5003</v>
      </c>
      <c r="H1810" s="3" t="s">
        <v>5004</v>
      </c>
      <c r="I1810" s="3">
        <v>77.15575699</v>
      </c>
      <c r="J1810" s="3">
        <v>28.54155381</v>
      </c>
      <c r="K1810" s="3" t="s">
        <v>1493</v>
      </c>
      <c r="L1810" s="3" t="s">
        <v>26</v>
      </c>
      <c r="M1810" s="3" t="s">
        <v>36</v>
      </c>
      <c r="N1810" s="3" t="s">
        <v>36</v>
      </c>
      <c r="O1810" s="3" t="s">
        <v>27</v>
      </c>
      <c r="P1810" s="3" t="s">
        <v>27</v>
      </c>
      <c r="Q1810" s="3">
        <v>2</v>
      </c>
      <c r="R1810" s="3">
        <v>232</v>
      </c>
      <c r="S1810" s="3">
        <v>800</v>
      </c>
      <c r="T1810" s="3">
        <v>3.5</v>
      </c>
      <c r="U1810" s="5" t="s">
        <v>6038</v>
      </c>
    </row>
    <row r="1811" spans="1:21" ht="14.25" customHeight="1" x14ac:dyDescent="0.35">
      <c r="A1811" s="3">
        <v>824</v>
      </c>
      <c r="B1811" s="4" t="s">
        <v>6039</v>
      </c>
      <c r="C1811" s="3">
        <v>1</v>
      </c>
      <c r="D1811" s="3" t="str">
        <f>VLOOKUP($C1811,'country description'!$A$1:$B$16,MATCH('Raw Data'!$D$1,'country description'!$A$1:$B$1,0),0)</f>
        <v>India</v>
      </c>
      <c r="E1811" s="4" t="s">
        <v>21</v>
      </c>
      <c r="F1811" s="3" t="s">
        <v>6040</v>
      </c>
      <c r="G1811" s="3" t="s">
        <v>1382</v>
      </c>
      <c r="H1811" s="3" t="s">
        <v>1383</v>
      </c>
      <c r="I1811" s="3">
        <v>77.191604799999993</v>
      </c>
      <c r="J1811" s="3">
        <v>28.584299900000001</v>
      </c>
      <c r="K1811" s="3" t="s">
        <v>746</v>
      </c>
      <c r="L1811" s="3" t="s">
        <v>26</v>
      </c>
      <c r="M1811" s="3" t="s">
        <v>36</v>
      </c>
      <c r="N1811" s="3" t="s">
        <v>36</v>
      </c>
      <c r="O1811" s="3" t="s">
        <v>27</v>
      </c>
      <c r="P1811" s="3" t="s">
        <v>27</v>
      </c>
      <c r="Q1811" s="3">
        <v>2</v>
      </c>
      <c r="R1811" s="3">
        <v>137</v>
      </c>
      <c r="S1811" s="3">
        <v>800</v>
      </c>
      <c r="T1811" s="3">
        <v>3.7</v>
      </c>
      <c r="U1811" s="5" t="s">
        <v>1452</v>
      </c>
    </row>
    <row r="1812" spans="1:21" ht="14.25" customHeight="1" x14ac:dyDescent="0.35">
      <c r="A1812" s="3">
        <v>18364354</v>
      </c>
      <c r="B1812" s="4" t="s">
        <v>6041</v>
      </c>
      <c r="C1812" s="3">
        <v>1</v>
      </c>
      <c r="D1812" s="3" t="str">
        <f>VLOOKUP($C1812,'country description'!$A$1:$B$16,MATCH('Raw Data'!$D$1,'country description'!$A$1:$B$1,0),0)</f>
        <v>India</v>
      </c>
      <c r="E1812" s="4" t="s">
        <v>21</v>
      </c>
      <c r="F1812" s="3" t="s">
        <v>6042</v>
      </c>
      <c r="G1812" s="3" t="s">
        <v>313</v>
      </c>
      <c r="H1812" s="3" t="s">
        <v>314</v>
      </c>
      <c r="I1812" s="3">
        <v>77.251854800000004</v>
      </c>
      <c r="J1812" s="3">
        <v>28.539918400000001</v>
      </c>
      <c r="K1812" s="3" t="s">
        <v>677</v>
      </c>
      <c r="L1812" s="3" t="s">
        <v>26</v>
      </c>
      <c r="M1812" s="3" t="s">
        <v>36</v>
      </c>
      <c r="N1812" s="3" t="s">
        <v>27</v>
      </c>
      <c r="O1812" s="3" t="s">
        <v>27</v>
      </c>
      <c r="P1812" s="3" t="s">
        <v>27</v>
      </c>
      <c r="Q1812" s="3">
        <v>2</v>
      </c>
      <c r="R1812" s="3">
        <v>4</v>
      </c>
      <c r="S1812" s="3">
        <v>800</v>
      </c>
      <c r="T1812" s="3">
        <v>3</v>
      </c>
      <c r="U1812" s="5" t="s">
        <v>4955</v>
      </c>
    </row>
    <row r="1813" spans="1:21" ht="14.25" customHeight="1" x14ac:dyDescent="0.35">
      <c r="A1813" s="3">
        <v>576</v>
      </c>
      <c r="B1813" s="4" t="s">
        <v>4089</v>
      </c>
      <c r="C1813" s="3">
        <v>1</v>
      </c>
      <c r="D1813" s="3" t="str">
        <f>VLOOKUP($C1813,'country description'!$A$1:$B$16,MATCH('Raw Data'!$D$1,'country description'!$A$1:$B$1,0),0)</f>
        <v>India</v>
      </c>
      <c r="E1813" s="4" t="s">
        <v>21</v>
      </c>
      <c r="F1813" s="3" t="s">
        <v>6043</v>
      </c>
      <c r="G1813" s="3" t="s">
        <v>80</v>
      </c>
      <c r="H1813" s="3" t="s">
        <v>81</v>
      </c>
      <c r="I1813" s="3">
        <v>77.238674200000005</v>
      </c>
      <c r="J1813" s="3">
        <v>28.5778529</v>
      </c>
      <c r="K1813" s="3" t="s">
        <v>4091</v>
      </c>
      <c r="L1813" s="3" t="s">
        <v>26</v>
      </c>
      <c r="M1813" s="3" t="s">
        <v>36</v>
      </c>
      <c r="N1813" s="3" t="s">
        <v>36</v>
      </c>
      <c r="O1813" s="3" t="s">
        <v>27</v>
      </c>
      <c r="P1813" s="3" t="s">
        <v>27</v>
      </c>
      <c r="Q1813" s="3">
        <v>2</v>
      </c>
      <c r="R1813" s="3">
        <v>338</v>
      </c>
      <c r="S1813" s="3">
        <v>800</v>
      </c>
      <c r="T1813" s="3">
        <v>3.7</v>
      </c>
      <c r="U1813" s="5" t="s">
        <v>533</v>
      </c>
    </row>
    <row r="1814" spans="1:21" ht="14.25" customHeight="1" x14ac:dyDescent="0.35">
      <c r="A1814" s="3">
        <v>302542</v>
      </c>
      <c r="B1814" s="4" t="s">
        <v>6044</v>
      </c>
      <c r="C1814" s="3">
        <v>1</v>
      </c>
      <c r="D1814" s="3" t="str">
        <f>VLOOKUP($C1814,'country description'!$A$1:$B$16,MATCH('Raw Data'!$D$1,'country description'!$A$1:$B$1,0),0)</f>
        <v>India</v>
      </c>
      <c r="E1814" s="4" t="s">
        <v>21</v>
      </c>
      <c r="F1814" s="3" t="s">
        <v>6045</v>
      </c>
      <c r="G1814" s="3" t="s">
        <v>2920</v>
      </c>
      <c r="H1814" s="3" t="s">
        <v>2921</v>
      </c>
      <c r="I1814" s="3">
        <v>77.206245699999997</v>
      </c>
      <c r="J1814" s="3">
        <v>28.573122999999999</v>
      </c>
      <c r="K1814" s="3" t="s">
        <v>6046</v>
      </c>
      <c r="L1814" s="3" t="s">
        <v>26</v>
      </c>
      <c r="M1814" s="3" t="s">
        <v>36</v>
      </c>
      <c r="N1814" s="3" t="s">
        <v>27</v>
      </c>
      <c r="O1814" s="3" t="s">
        <v>27</v>
      </c>
      <c r="P1814" s="3" t="s">
        <v>27</v>
      </c>
      <c r="Q1814" s="3">
        <v>2</v>
      </c>
      <c r="R1814" s="3">
        <v>143</v>
      </c>
      <c r="S1814" s="3">
        <v>800</v>
      </c>
      <c r="T1814" s="3">
        <v>3.7</v>
      </c>
      <c r="U1814" s="5" t="s">
        <v>1469</v>
      </c>
    </row>
    <row r="1815" spans="1:21" ht="14.25" customHeight="1" x14ac:dyDescent="0.35">
      <c r="A1815" s="3">
        <v>9835</v>
      </c>
      <c r="B1815" s="4" t="s">
        <v>6047</v>
      </c>
      <c r="C1815" s="3">
        <v>1</v>
      </c>
      <c r="D1815" s="3" t="str">
        <f>VLOOKUP($C1815,'country description'!$A$1:$B$16,MATCH('Raw Data'!$D$1,'country description'!$A$1:$B$1,0),0)</f>
        <v>India</v>
      </c>
      <c r="E1815" s="4" t="s">
        <v>21</v>
      </c>
      <c r="F1815" s="3" t="s">
        <v>6048</v>
      </c>
      <c r="G1815" s="3" t="s">
        <v>2670</v>
      </c>
      <c r="H1815" s="3" t="s">
        <v>2669</v>
      </c>
      <c r="I1815" s="3">
        <v>77.244022700000002</v>
      </c>
      <c r="J1815" s="3">
        <v>28.546267799999999</v>
      </c>
      <c r="K1815" s="3" t="s">
        <v>6049</v>
      </c>
      <c r="L1815" s="3" t="s">
        <v>26</v>
      </c>
      <c r="M1815" s="3" t="s">
        <v>36</v>
      </c>
      <c r="N1815" s="3" t="s">
        <v>36</v>
      </c>
      <c r="O1815" s="3" t="s">
        <v>27</v>
      </c>
      <c r="P1815" s="3" t="s">
        <v>27</v>
      </c>
      <c r="Q1815" s="3">
        <v>2</v>
      </c>
      <c r="R1815" s="3">
        <v>89</v>
      </c>
      <c r="S1815" s="3">
        <v>800</v>
      </c>
      <c r="T1815" s="3">
        <v>3.3</v>
      </c>
      <c r="U1815" s="5" t="s">
        <v>6050</v>
      </c>
    </row>
    <row r="1816" spans="1:21" ht="14.25" customHeight="1" x14ac:dyDescent="0.35">
      <c r="A1816" s="3">
        <v>18408045</v>
      </c>
      <c r="B1816" s="4" t="s">
        <v>6051</v>
      </c>
      <c r="C1816" s="3">
        <v>1</v>
      </c>
      <c r="D1816" s="3" t="str">
        <f>VLOOKUP($C1816,'country description'!$A$1:$B$16,MATCH('Raw Data'!$D$1,'country description'!$A$1:$B$1,0),0)</f>
        <v>India</v>
      </c>
      <c r="E1816" s="4" t="s">
        <v>21</v>
      </c>
      <c r="F1816" s="3" t="s">
        <v>6052</v>
      </c>
      <c r="G1816" s="3" t="s">
        <v>394</v>
      </c>
      <c r="H1816" s="3" t="s">
        <v>395</v>
      </c>
      <c r="I1816" s="3">
        <v>77.204451899999995</v>
      </c>
      <c r="J1816" s="3">
        <v>28.697512100000001</v>
      </c>
      <c r="K1816" s="3" t="s">
        <v>6053</v>
      </c>
      <c r="L1816" s="3" t="s">
        <v>26</v>
      </c>
      <c r="M1816" s="3" t="s">
        <v>36</v>
      </c>
      <c r="N1816" s="3" t="s">
        <v>27</v>
      </c>
      <c r="O1816" s="3" t="s">
        <v>27</v>
      </c>
      <c r="P1816" s="3" t="s">
        <v>27</v>
      </c>
      <c r="Q1816" s="3">
        <v>2</v>
      </c>
      <c r="R1816" s="3">
        <v>1</v>
      </c>
      <c r="S1816" s="3">
        <v>800</v>
      </c>
      <c r="T1816" s="3">
        <v>1</v>
      </c>
      <c r="U1816" s="5" t="s">
        <v>1826</v>
      </c>
    </row>
    <row r="1817" spans="1:21" ht="14.25" customHeight="1" x14ac:dyDescent="0.35">
      <c r="A1817" s="3">
        <v>308068</v>
      </c>
      <c r="B1817" s="4" t="s">
        <v>6054</v>
      </c>
      <c r="C1817" s="3">
        <v>1</v>
      </c>
      <c r="D1817" s="3" t="str">
        <f>VLOOKUP($C1817,'country description'!$A$1:$B$16,MATCH('Raw Data'!$D$1,'country description'!$A$1:$B$1,0),0)</f>
        <v>India</v>
      </c>
      <c r="E1817" s="4" t="s">
        <v>21</v>
      </c>
      <c r="F1817" s="3" t="s">
        <v>6055</v>
      </c>
      <c r="G1817" s="3" t="s">
        <v>6056</v>
      </c>
      <c r="H1817" s="3" t="s">
        <v>6057</v>
      </c>
      <c r="I1817" s="3">
        <v>77.172998199999995</v>
      </c>
      <c r="J1817" s="3">
        <v>28.643025600000001</v>
      </c>
      <c r="K1817" s="3" t="s">
        <v>648</v>
      </c>
      <c r="L1817" s="3" t="s">
        <v>26</v>
      </c>
      <c r="M1817" s="3" t="s">
        <v>36</v>
      </c>
      <c r="N1817" s="3" t="s">
        <v>27</v>
      </c>
      <c r="O1817" s="3" t="s">
        <v>27</v>
      </c>
      <c r="P1817" s="3" t="s">
        <v>27</v>
      </c>
      <c r="Q1817" s="3">
        <v>2</v>
      </c>
      <c r="R1817" s="3">
        <v>1</v>
      </c>
      <c r="S1817" s="3">
        <v>800</v>
      </c>
      <c r="T1817" s="3">
        <v>1</v>
      </c>
      <c r="U1817" s="5" t="s">
        <v>6058</v>
      </c>
    </row>
    <row r="1818" spans="1:21" ht="14.25" customHeight="1" x14ac:dyDescent="0.35">
      <c r="A1818" s="3">
        <v>1905</v>
      </c>
      <c r="B1818" s="4" t="s">
        <v>6059</v>
      </c>
      <c r="C1818" s="3">
        <v>1</v>
      </c>
      <c r="D1818" s="3" t="str">
        <f>VLOOKUP($C1818,'country description'!$A$1:$B$16,MATCH('Raw Data'!$D$1,'country description'!$A$1:$B$1,0),0)</f>
        <v>India</v>
      </c>
      <c r="E1818" s="4" t="s">
        <v>21</v>
      </c>
      <c r="F1818" s="3" t="s">
        <v>6060</v>
      </c>
      <c r="G1818" s="3" t="s">
        <v>326</v>
      </c>
      <c r="H1818" s="3" t="s">
        <v>327</v>
      </c>
      <c r="I1818" s="3">
        <v>77.190436800000001</v>
      </c>
      <c r="J1818" s="3">
        <v>28.6478036</v>
      </c>
      <c r="K1818" s="3" t="s">
        <v>6061</v>
      </c>
      <c r="L1818" s="3" t="s">
        <v>26</v>
      </c>
      <c r="M1818" s="3" t="s">
        <v>36</v>
      </c>
      <c r="N1818" s="3" t="s">
        <v>27</v>
      </c>
      <c r="O1818" s="3" t="s">
        <v>27</v>
      </c>
      <c r="P1818" s="3" t="s">
        <v>27</v>
      </c>
      <c r="Q1818" s="3">
        <v>2</v>
      </c>
      <c r="R1818" s="3">
        <v>123</v>
      </c>
      <c r="S1818" s="3">
        <v>800</v>
      </c>
      <c r="T1818" s="3">
        <v>3.1</v>
      </c>
      <c r="U1818" s="5" t="s">
        <v>6062</v>
      </c>
    </row>
    <row r="1819" spans="1:21" ht="14.25" customHeight="1" x14ac:dyDescent="0.35">
      <c r="A1819" s="3">
        <v>462</v>
      </c>
      <c r="B1819" s="4" t="s">
        <v>2797</v>
      </c>
      <c r="C1819" s="3">
        <v>1</v>
      </c>
      <c r="D1819" s="3" t="str">
        <f>VLOOKUP($C1819,'country description'!$A$1:$B$16,MATCH('Raw Data'!$D$1,'country description'!$A$1:$B$1,0),0)</f>
        <v>India</v>
      </c>
      <c r="E1819" s="4" t="s">
        <v>21</v>
      </c>
      <c r="F1819" s="3" t="s">
        <v>6063</v>
      </c>
      <c r="G1819" s="3" t="s">
        <v>944</v>
      </c>
      <c r="H1819" s="3" t="s">
        <v>945</v>
      </c>
      <c r="I1819" s="3">
        <v>77.243651299999996</v>
      </c>
      <c r="J1819" s="3">
        <v>28.591267909999999</v>
      </c>
      <c r="K1819" s="3" t="s">
        <v>770</v>
      </c>
      <c r="L1819" s="3" t="s">
        <v>26</v>
      </c>
      <c r="M1819" s="3" t="s">
        <v>36</v>
      </c>
      <c r="N1819" s="3" t="s">
        <v>36</v>
      </c>
      <c r="O1819" s="3" t="s">
        <v>27</v>
      </c>
      <c r="P1819" s="3" t="s">
        <v>27</v>
      </c>
      <c r="Q1819" s="3">
        <v>2</v>
      </c>
      <c r="R1819" s="3">
        <v>360</v>
      </c>
      <c r="S1819" s="3">
        <v>800</v>
      </c>
      <c r="T1819" s="3">
        <v>3.7</v>
      </c>
      <c r="U1819" s="5" t="s">
        <v>6064</v>
      </c>
    </row>
    <row r="1820" spans="1:21" ht="14.25" customHeight="1" x14ac:dyDescent="0.35">
      <c r="A1820" s="3">
        <v>308811</v>
      </c>
      <c r="B1820" s="4" t="s">
        <v>6065</v>
      </c>
      <c r="C1820" s="3">
        <v>1</v>
      </c>
      <c r="D1820" s="3" t="str">
        <f>VLOOKUP($C1820,'country description'!$A$1:$B$16,MATCH('Raw Data'!$D$1,'country description'!$A$1:$B$1,0),0)</f>
        <v>India</v>
      </c>
      <c r="E1820" s="4" t="s">
        <v>21</v>
      </c>
      <c r="F1820" s="3" t="s">
        <v>6066</v>
      </c>
      <c r="G1820" s="3" t="s">
        <v>2785</v>
      </c>
      <c r="H1820" s="3" t="s">
        <v>2786</v>
      </c>
      <c r="I1820" s="3">
        <v>77.205035899999999</v>
      </c>
      <c r="J1820" s="3">
        <v>28.6928661</v>
      </c>
      <c r="K1820" s="3" t="s">
        <v>6067</v>
      </c>
      <c r="L1820" s="3" t="s">
        <v>26</v>
      </c>
      <c r="M1820" s="3" t="s">
        <v>36</v>
      </c>
      <c r="N1820" s="3" t="s">
        <v>36</v>
      </c>
      <c r="O1820" s="3" t="s">
        <v>27</v>
      </c>
      <c r="P1820" s="3" t="s">
        <v>27</v>
      </c>
      <c r="Q1820" s="3">
        <v>2</v>
      </c>
      <c r="R1820" s="3">
        <v>430</v>
      </c>
      <c r="S1820" s="3">
        <v>800</v>
      </c>
      <c r="T1820" s="3">
        <v>3.4</v>
      </c>
      <c r="U1820" s="5" t="s">
        <v>6068</v>
      </c>
    </row>
    <row r="1821" spans="1:21" ht="14.25" customHeight="1" x14ac:dyDescent="0.35">
      <c r="A1821" s="3">
        <v>17977767</v>
      </c>
      <c r="B1821" s="4" t="s">
        <v>6069</v>
      </c>
      <c r="C1821" s="3">
        <v>1</v>
      </c>
      <c r="D1821" s="3" t="str">
        <f>VLOOKUP($C1821,'country description'!$A$1:$B$16,MATCH('Raw Data'!$D$1,'country description'!$A$1:$B$1,0),0)</f>
        <v>India</v>
      </c>
      <c r="E1821" s="4" t="s">
        <v>21</v>
      </c>
      <c r="F1821" s="3" t="s">
        <v>6070</v>
      </c>
      <c r="G1821" s="3" t="s">
        <v>2785</v>
      </c>
      <c r="H1821" s="3" t="s">
        <v>2786</v>
      </c>
      <c r="I1821" s="3">
        <v>77.205060500000002</v>
      </c>
      <c r="J1821" s="3">
        <v>28.692649200000002</v>
      </c>
      <c r="K1821" s="3" t="s">
        <v>4604</v>
      </c>
      <c r="L1821" s="3" t="s">
        <v>26</v>
      </c>
      <c r="M1821" s="3" t="s">
        <v>36</v>
      </c>
      <c r="N1821" s="3" t="s">
        <v>36</v>
      </c>
      <c r="O1821" s="3" t="s">
        <v>27</v>
      </c>
      <c r="P1821" s="3" t="s">
        <v>27</v>
      </c>
      <c r="Q1821" s="3">
        <v>2</v>
      </c>
      <c r="R1821" s="3">
        <v>344</v>
      </c>
      <c r="S1821" s="3">
        <v>800</v>
      </c>
      <c r="T1821" s="3">
        <v>3.7</v>
      </c>
      <c r="U1821" s="5" t="s">
        <v>2946</v>
      </c>
    </row>
    <row r="1822" spans="1:21" ht="14.25" customHeight="1" x14ac:dyDescent="0.35">
      <c r="A1822" s="3">
        <v>18419884</v>
      </c>
      <c r="B1822" s="4" t="s">
        <v>6071</v>
      </c>
      <c r="C1822" s="3">
        <v>1</v>
      </c>
      <c r="D1822" s="3" t="str">
        <f>VLOOKUP($C1822,'country description'!$A$1:$B$16,MATCH('Raw Data'!$D$1,'country description'!$A$1:$B$1,0),0)</f>
        <v>India</v>
      </c>
      <c r="E1822" s="4" t="s">
        <v>21</v>
      </c>
      <c r="F1822" s="3" t="s">
        <v>6072</v>
      </c>
      <c r="G1822" s="3" t="s">
        <v>443</v>
      </c>
      <c r="H1822" s="3" t="s">
        <v>444</v>
      </c>
      <c r="I1822" s="3">
        <v>34</v>
      </c>
      <c r="J1822" s="3">
        <v>35</v>
      </c>
      <c r="K1822" s="3" t="s">
        <v>6073</v>
      </c>
      <c r="L1822" s="3" t="s">
        <v>26</v>
      </c>
      <c r="M1822" s="3" t="s">
        <v>36</v>
      </c>
      <c r="N1822" s="3" t="s">
        <v>27</v>
      </c>
      <c r="O1822" s="3" t="s">
        <v>27</v>
      </c>
      <c r="P1822" s="3" t="s">
        <v>27</v>
      </c>
      <c r="Q1822" s="3">
        <v>2</v>
      </c>
      <c r="R1822" s="3">
        <v>1</v>
      </c>
      <c r="S1822" s="3">
        <v>800</v>
      </c>
      <c r="T1822" s="3">
        <v>1</v>
      </c>
      <c r="U1822" s="5" t="s">
        <v>6074</v>
      </c>
    </row>
    <row r="1823" spans="1:21" ht="14.25" customHeight="1" x14ac:dyDescent="0.35">
      <c r="A1823" s="3">
        <v>18292455</v>
      </c>
      <c r="B1823" s="4" t="s">
        <v>3608</v>
      </c>
      <c r="C1823" s="3">
        <v>1</v>
      </c>
      <c r="D1823" s="3" t="str">
        <f>VLOOKUP($C1823,'country description'!$A$1:$B$16,MATCH('Raw Data'!$D$1,'country description'!$A$1:$B$1,0),0)</f>
        <v>India</v>
      </c>
      <c r="E1823" s="4" t="s">
        <v>21</v>
      </c>
      <c r="F1823" s="3" t="s">
        <v>6075</v>
      </c>
      <c r="G1823" s="3" t="s">
        <v>3832</v>
      </c>
      <c r="H1823" s="3" t="s">
        <v>3833</v>
      </c>
      <c r="I1823" s="3">
        <v>77.101334699999995</v>
      </c>
      <c r="J1823" s="3">
        <v>28.625560799999999</v>
      </c>
      <c r="K1823" s="3" t="s">
        <v>648</v>
      </c>
      <c r="L1823" s="3" t="s">
        <v>26</v>
      </c>
      <c r="M1823" s="3" t="s">
        <v>36</v>
      </c>
      <c r="N1823" s="3" t="s">
        <v>36</v>
      </c>
      <c r="O1823" s="3" t="s">
        <v>27</v>
      </c>
      <c r="P1823" s="3" t="s">
        <v>27</v>
      </c>
      <c r="Q1823" s="3">
        <v>2</v>
      </c>
      <c r="R1823" s="3">
        <v>12</v>
      </c>
      <c r="S1823" s="3">
        <v>800</v>
      </c>
      <c r="T1823" s="3">
        <v>2.7</v>
      </c>
      <c r="U1823" s="5" t="s">
        <v>2415</v>
      </c>
    </row>
    <row r="1824" spans="1:21" ht="14.25" customHeight="1" x14ac:dyDescent="0.35">
      <c r="A1824" s="3">
        <v>311977</v>
      </c>
      <c r="B1824" s="4" t="s">
        <v>6076</v>
      </c>
      <c r="C1824" s="3">
        <v>1</v>
      </c>
      <c r="D1824" s="3" t="str">
        <f>VLOOKUP($C1824,'country description'!$A$1:$B$16,MATCH('Raw Data'!$D$1,'country description'!$A$1:$B$1,0),0)</f>
        <v>India</v>
      </c>
      <c r="E1824" s="4" t="s">
        <v>21</v>
      </c>
      <c r="F1824" s="3" t="s">
        <v>6077</v>
      </c>
      <c r="G1824" s="3" t="s">
        <v>2592</v>
      </c>
      <c r="H1824" s="3" t="s">
        <v>2593</v>
      </c>
      <c r="I1824" s="3">
        <v>77.1200714</v>
      </c>
      <c r="J1824" s="3">
        <v>28.650417000000001</v>
      </c>
      <c r="K1824" s="3" t="s">
        <v>1250</v>
      </c>
      <c r="L1824" s="3" t="s">
        <v>26</v>
      </c>
      <c r="M1824" s="3" t="s">
        <v>36</v>
      </c>
      <c r="N1824" s="3" t="s">
        <v>36</v>
      </c>
      <c r="O1824" s="3" t="s">
        <v>27</v>
      </c>
      <c r="P1824" s="3" t="s">
        <v>27</v>
      </c>
      <c r="Q1824" s="3">
        <v>2</v>
      </c>
      <c r="R1824" s="3">
        <v>90</v>
      </c>
      <c r="S1824" s="3">
        <v>800</v>
      </c>
      <c r="T1824" s="3">
        <v>3.3</v>
      </c>
      <c r="U1824" s="5" t="s">
        <v>4166</v>
      </c>
    </row>
    <row r="1825" spans="1:21" ht="14.25" customHeight="1" x14ac:dyDescent="0.35">
      <c r="A1825" s="3">
        <v>18322658</v>
      </c>
      <c r="B1825" s="4" t="s">
        <v>6078</v>
      </c>
      <c r="C1825" s="3">
        <v>1</v>
      </c>
      <c r="D1825" s="3" t="str">
        <f>VLOOKUP($C1825,'country description'!$A$1:$B$16,MATCH('Raw Data'!$D$1,'country description'!$A$1:$B$1,0),0)</f>
        <v>India</v>
      </c>
      <c r="E1825" s="4" t="s">
        <v>21</v>
      </c>
      <c r="F1825" s="3" t="s">
        <v>6079</v>
      </c>
      <c r="G1825" s="3" t="s">
        <v>2592</v>
      </c>
      <c r="H1825" s="3" t="s">
        <v>2593</v>
      </c>
      <c r="I1825" s="3">
        <v>77.122566800000001</v>
      </c>
      <c r="J1825" s="3">
        <v>28.643146300000002</v>
      </c>
      <c r="K1825" s="3" t="s">
        <v>2949</v>
      </c>
      <c r="L1825" s="3" t="s">
        <v>26</v>
      </c>
      <c r="M1825" s="3" t="s">
        <v>36</v>
      </c>
      <c r="N1825" s="3" t="s">
        <v>36</v>
      </c>
      <c r="O1825" s="3" t="s">
        <v>27</v>
      </c>
      <c r="P1825" s="3" t="s">
        <v>27</v>
      </c>
      <c r="Q1825" s="3">
        <v>2</v>
      </c>
      <c r="R1825" s="3">
        <v>96</v>
      </c>
      <c r="S1825" s="3">
        <v>800</v>
      </c>
      <c r="T1825" s="3">
        <v>3.8</v>
      </c>
      <c r="U1825" s="5" t="s">
        <v>6080</v>
      </c>
    </row>
    <row r="1826" spans="1:21" ht="14.25" customHeight="1" x14ac:dyDescent="0.35">
      <c r="A1826" s="3">
        <v>837</v>
      </c>
      <c r="B1826" s="4" t="s">
        <v>809</v>
      </c>
      <c r="C1826" s="3">
        <v>1</v>
      </c>
      <c r="D1826" s="3" t="str">
        <f>VLOOKUP($C1826,'country description'!$A$1:$B$16,MATCH('Raw Data'!$D$1,'country description'!$A$1:$B$1,0),0)</f>
        <v>India</v>
      </c>
      <c r="E1826" s="4" t="s">
        <v>21</v>
      </c>
      <c r="F1826" s="3" t="s">
        <v>6081</v>
      </c>
      <c r="G1826" s="3" t="s">
        <v>2592</v>
      </c>
      <c r="H1826" s="3" t="s">
        <v>2593</v>
      </c>
      <c r="I1826" s="3">
        <v>77.1203644</v>
      </c>
      <c r="J1826" s="3">
        <v>28.647660299999998</v>
      </c>
      <c r="K1826" s="3" t="s">
        <v>644</v>
      </c>
      <c r="L1826" s="3" t="s">
        <v>26</v>
      </c>
      <c r="M1826" s="3" t="s">
        <v>36</v>
      </c>
      <c r="N1826" s="3" t="s">
        <v>27</v>
      </c>
      <c r="O1826" s="3" t="s">
        <v>27</v>
      </c>
      <c r="P1826" s="3" t="s">
        <v>27</v>
      </c>
      <c r="Q1826" s="3">
        <v>2</v>
      </c>
      <c r="R1826" s="3">
        <v>622</v>
      </c>
      <c r="S1826" s="3">
        <v>800</v>
      </c>
      <c r="T1826" s="3">
        <v>3.6</v>
      </c>
      <c r="U1826" s="5" t="s">
        <v>876</v>
      </c>
    </row>
    <row r="1827" spans="1:21" ht="14.25" customHeight="1" x14ac:dyDescent="0.35">
      <c r="A1827" s="3">
        <v>18430901</v>
      </c>
      <c r="B1827" s="4" t="s">
        <v>6082</v>
      </c>
      <c r="C1827" s="3">
        <v>1</v>
      </c>
      <c r="D1827" s="3" t="str">
        <f>VLOOKUP($C1827,'country description'!$A$1:$B$16,MATCH('Raw Data'!$D$1,'country description'!$A$1:$B$1,0),0)</f>
        <v>India</v>
      </c>
      <c r="E1827" s="4" t="s">
        <v>21</v>
      </c>
      <c r="F1827" s="3" t="s">
        <v>6083</v>
      </c>
      <c r="G1827" s="3" t="s">
        <v>2592</v>
      </c>
      <c r="H1827" s="3" t="s">
        <v>2593</v>
      </c>
      <c r="I1827" s="3">
        <v>77.117677499999999</v>
      </c>
      <c r="J1827" s="3">
        <v>28.646461200000001</v>
      </c>
      <c r="K1827" s="3" t="s">
        <v>5872</v>
      </c>
      <c r="L1827" s="3" t="s">
        <v>26</v>
      </c>
      <c r="M1827" s="3" t="s">
        <v>36</v>
      </c>
      <c r="N1827" s="3" t="s">
        <v>27</v>
      </c>
      <c r="O1827" s="3" t="s">
        <v>27</v>
      </c>
      <c r="P1827" s="3" t="s">
        <v>27</v>
      </c>
      <c r="Q1827" s="3">
        <v>2</v>
      </c>
      <c r="R1827" s="3">
        <v>153</v>
      </c>
      <c r="S1827" s="3">
        <v>800</v>
      </c>
      <c r="T1827" s="3">
        <v>4.4000000000000004</v>
      </c>
      <c r="U1827" s="5" t="s">
        <v>3012</v>
      </c>
    </row>
    <row r="1828" spans="1:21" ht="14.25" customHeight="1" x14ac:dyDescent="0.35">
      <c r="A1828" s="3">
        <v>18358164</v>
      </c>
      <c r="B1828" s="4" t="s">
        <v>6084</v>
      </c>
      <c r="C1828" s="3">
        <v>1</v>
      </c>
      <c r="D1828" s="3" t="str">
        <f>VLOOKUP($C1828,'country description'!$A$1:$B$16,MATCH('Raw Data'!$D$1,'country description'!$A$1:$B$1,0),0)</f>
        <v>India</v>
      </c>
      <c r="E1828" s="4" t="s">
        <v>21</v>
      </c>
      <c r="F1828" s="3" t="s">
        <v>6085</v>
      </c>
      <c r="G1828" s="3" t="s">
        <v>3547</v>
      </c>
      <c r="H1828" s="3" t="s">
        <v>3548</v>
      </c>
      <c r="I1828" s="3">
        <v>77.167254299999996</v>
      </c>
      <c r="J1828" s="3">
        <v>28.587706900000001</v>
      </c>
      <c r="K1828" s="3" t="s">
        <v>6086</v>
      </c>
      <c r="L1828" s="3" t="s">
        <v>26</v>
      </c>
      <c r="M1828" s="3" t="s">
        <v>36</v>
      </c>
      <c r="N1828" s="3" t="s">
        <v>27</v>
      </c>
      <c r="O1828" s="3" t="s">
        <v>27</v>
      </c>
      <c r="P1828" s="3" t="s">
        <v>27</v>
      </c>
      <c r="Q1828" s="3">
        <v>2</v>
      </c>
      <c r="R1828" s="3">
        <v>177</v>
      </c>
      <c r="S1828" s="3">
        <v>800</v>
      </c>
      <c r="T1828" s="3">
        <v>3.7</v>
      </c>
      <c r="U1828" s="5" t="s">
        <v>6087</v>
      </c>
    </row>
    <row r="1829" spans="1:21" ht="14.25" customHeight="1" x14ac:dyDescent="0.35">
      <c r="A1829" s="3">
        <v>18232097</v>
      </c>
      <c r="B1829" s="4" t="s">
        <v>6088</v>
      </c>
      <c r="C1829" s="3">
        <v>1</v>
      </c>
      <c r="D1829" s="3" t="str">
        <f>VLOOKUP($C1829,'country description'!$A$1:$B$16,MATCH('Raw Data'!$D$1,'country description'!$A$1:$B$1,0),0)</f>
        <v>India</v>
      </c>
      <c r="E1829" s="4" t="s">
        <v>21</v>
      </c>
      <c r="F1829" s="3" t="s">
        <v>6089</v>
      </c>
      <c r="G1829" s="3" t="s">
        <v>80</v>
      </c>
      <c r="H1829" s="3" t="s">
        <v>81</v>
      </c>
      <c r="I1829" s="3">
        <v>77.229064199999996</v>
      </c>
      <c r="J1829" s="3">
        <v>28.5745182</v>
      </c>
      <c r="K1829" s="3" t="s">
        <v>6090</v>
      </c>
      <c r="L1829" s="3" t="s">
        <v>26</v>
      </c>
      <c r="M1829" s="3" t="s">
        <v>36</v>
      </c>
      <c r="N1829" s="3" t="s">
        <v>36</v>
      </c>
      <c r="O1829" s="3" t="s">
        <v>27</v>
      </c>
      <c r="P1829" s="3" t="s">
        <v>27</v>
      </c>
      <c r="Q1829" s="3">
        <v>2</v>
      </c>
      <c r="R1829" s="3">
        <v>223</v>
      </c>
      <c r="S1829" s="3">
        <v>800</v>
      </c>
      <c r="T1829" s="3">
        <v>4.0999999999999996</v>
      </c>
      <c r="U1829" s="5" t="s">
        <v>6091</v>
      </c>
    </row>
    <row r="1830" spans="1:21" ht="14.25" customHeight="1" x14ac:dyDescent="0.35">
      <c r="A1830" s="3">
        <v>2635</v>
      </c>
      <c r="B1830" s="4" t="s">
        <v>6092</v>
      </c>
      <c r="C1830" s="3">
        <v>1</v>
      </c>
      <c r="D1830" s="3" t="str">
        <f>VLOOKUP($C1830,'country description'!$A$1:$B$16,MATCH('Raw Data'!$D$1,'country description'!$A$1:$B$1,0),0)</f>
        <v>India</v>
      </c>
      <c r="E1830" s="4" t="s">
        <v>21</v>
      </c>
      <c r="F1830" s="3" t="s">
        <v>6093</v>
      </c>
      <c r="G1830" s="3" t="s">
        <v>1218</v>
      </c>
      <c r="H1830" s="3" t="s">
        <v>1219</v>
      </c>
      <c r="I1830" s="3">
        <v>77.173870199999996</v>
      </c>
      <c r="J1830" s="3">
        <v>28.644641499999999</v>
      </c>
      <c r="K1830" s="3" t="s">
        <v>4952</v>
      </c>
      <c r="L1830" s="3" t="s">
        <v>26</v>
      </c>
      <c r="M1830" s="3" t="s">
        <v>36</v>
      </c>
      <c r="N1830" s="3" t="s">
        <v>36</v>
      </c>
      <c r="O1830" s="3" t="s">
        <v>27</v>
      </c>
      <c r="P1830" s="3" t="s">
        <v>27</v>
      </c>
      <c r="Q1830" s="3">
        <v>2</v>
      </c>
      <c r="R1830" s="3">
        <v>145</v>
      </c>
      <c r="S1830" s="3">
        <v>800</v>
      </c>
      <c r="T1830" s="3">
        <v>3.8</v>
      </c>
      <c r="U1830" s="5" t="s">
        <v>6094</v>
      </c>
    </row>
    <row r="1831" spans="1:21" ht="14.25" customHeight="1" x14ac:dyDescent="0.35">
      <c r="A1831" s="3">
        <v>18429154</v>
      </c>
      <c r="B1831" s="4" t="s">
        <v>6095</v>
      </c>
      <c r="C1831" s="3">
        <v>1</v>
      </c>
      <c r="D1831" s="3" t="str">
        <f>VLOOKUP($C1831,'country description'!$A$1:$B$16,MATCH('Raw Data'!$D$1,'country description'!$A$1:$B$1,0),0)</f>
        <v>India</v>
      </c>
      <c r="E1831" s="4" t="s">
        <v>21</v>
      </c>
      <c r="F1831" s="3" t="s">
        <v>6096</v>
      </c>
      <c r="G1831" s="3" t="s">
        <v>986</v>
      </c>
      <c r="H1831" s="3" t="s">
        <v>987</v>
      </c>
      <c r="I1831" s="3">
        <v>77.204901100000001</v>
      </c>
      <c r="J1831" s="3">
        <v>28.557157700000001</v>
      </c>
      <c r="K1831" s="3" t="s">
        <v>4952</v>
      </c>
      <c r="L1831" s="3" t="s">
        <v>26</v>
      </c>
      <c r="M1831" s="3" t="s">
        <v>36</v>
      </c>
      <c r="N1831" s="3" t="s">
        <v>36</v>
      </c>
      <c r="O1831" s="3" t="s">
        <v>27</v>
      </c>
      <c r="P1831" s="3" t="s">
        <v>27</v>
      </c>
      <c r="Q1831" s="3">
        <v>2</v>
      </c>
      <c r="R1831" s="3">
        <v>7</v>
      </c>
      <c r="S1831" s="3">
        <v>800</v>
      </c>
      <c r="T1831" s="3">
        <v>3.1</v>
      </c>
      <c r="U1831" s="5" t="s">
        <v>6097</v>
      </c>
    </row>
    <row r="1832" spans="1:21" ht="14.25" customHeight="1" x14ac:dyDescent="0.35">
      <c r="A1832" s="3">
        <v>310592</v>
      </c>
      <c r="B1832" s="4" t="s">
        <v>6098</v>
      </c>
      <c r="C1832" s="3">
        <v>1</v>
      </c>
      <c r="D1832" s="3" t="str">
        <f>VLOOKUP($C1832,'country description'!$A$1:$B$16,MATCH('Raw Data'!$D$1,'country description'!$A$1:$B$1,0),0)</f>
        <v>India</v>
      </c>
      <c r="E1832" s="4" t="s">
        <v>21</v>
      </c>
      <c r="F1832" s="3" t="s">
        <v>6099</v>
      </c>
      <c r="G1832" s="3" t="s">
        <v>394</v>
      </c>
      <c r="H1832" s="3" t="s">
        <v>395</v>
      </c>
      <c r="I1832" s="3">
        <v>77.203823099999994</v>
      </c>
      <c r="J1832" s="3">
        <v>28.6951234</v>
      </c>
      <c r="K1832" s="3" t="s">
        <v>4390</v>
      </c>
      <c r="L1832" s="3" t="s">
        <v>26</v>
      </c>
      <c r="M1832" s="3" t="s">
        <v>36</v>
      </c>
      <c r="N1832" s="3" t="s">
        <v>36</v>
      </c>
      <c r="O1832" s="3" t="s">
        <v>27</v>
      </c>
      <c r="P1832" s="3" t="s">
        <v>27</v>
      </c>
      <c r="Q1832" s="3">
        <v>2</v>
      </c>
      <c r="R1832" s="3">
        <v>1439</v>
      </c>
      <c r="S1832" s="3">
        <v>800</v>
      </c>
      <c r="T1832" s="3">
        <v>3.9</v>
      </c>
      <c r="U1832" s="5" t="s">
        <v>5081</v>
      </c>
    </row>
    <row r="1833" spans="1:21" ht="14.25" customHeight="1" x14ac:dyDescent="0.35">
      <c r="A1833" s="3">
        <v>964</v>
      </c>
      <c r="B1833" s="4" t="s">
        <v>6100</v>
      </c>
      <c r="C1833" s="3">
        <v>1</v>
      </c>
      <c r="D1833" s="3" t="str">
        <f>VLOOKUP($C1833,'country description'!$A$1:$B$16,MATCH('Raw Data'!$D$1,'country description'!$A$1:$B$1,0),0)</f>
        <v>India</v>
      </c>
      <c r="E1833" s="4" t="s">
        <v>21</v>
      </c>
      <c r="F1833" s="3" t="s">
        <v>6101</v>
      </c>
      <c r="G1833" s="3" t="s">
        <v>4817</v>
      </c>
      <c r="H1833" s="3" t="s">
        <v>4818</v>
      </c>
      <c r="I1833" s="3">
        <v>77.185315500000002</v>
      </c>
      <c r="J1833" s="3">
        <v>28.709291799999999</v>
      </c>
      <c r="K1833" s="3" t="s">
        <v>746</v>
      </c>
      <c r="L1833" s="3" t="s">
        <v>26</v>
      </c>
      <c r="M1833" s="3" t="s">
        <v>36</v>
      </c>
      <c r="N1833" s="3" t="s">
        <v>27</v>
      </c>
      <c r="O1833" s="3" t="s">
        <v>27</v>
      </c>
      <c r="P1833" s="3" t="s">
        <v>27</v>
      </c>
      <c r="Q1833" s="3">
        <v>2</v>
      </c>
      <c r="R1833" s="3">
        <v>97</v>
      </c>
      <c r="S1833" s="3">
        <v>800</v>
      </c>
      <c r="T1833" s="3">
        <v>3.3</v>
      </c>
      <c r="U1833" s="5" t="s">
        <v>6102</v>
      </c>
    </row>
    <row r="1834" spans="1:21" ht="14.25" customHeight="1" x14ac:dyDescent="0.35">
      <c r="A1834" s="3">
        <v>9671</v>
      </c>
      <c r="B1834" s="4" t="s">
        <v>5937</v>
      </c>
      <c r="C1834" s="3">
        <v>1</v>
      </c>
      <c r="D1834" s="3" t="str">
        <f>VLOOKUP($C1834,'country description'!$A$1:$B$16,MATCH('Raw Data'!$D$1,'country description'!$A$1:$B$1,0),0)</f>
        <v>India</v>
      </c>
      <c r="E1834" s="4" t="s">
        <v>21</v>
      </c>
      <c r="F1834" s="3" t="s">
        <v>6103</v>
      </c>
      <c r="G1834" s="3" t="s">
        <v>3148</v>
      </c>
      <c r="H1834" s="3" t="s">
        <v>3149</v>
      </c>
      <c r="I1834" s="3">
        <v>77.268709169999994</v>
      </c>
      <c r="J1834" s="3">
        <v>28.561655940000001</v>
      </c>
      <c r="K1834" s="3" t="s">
        <v>1304</v>
      </c>
      <c r="L1834" s="3" t="s">
        <v>26</v>
      </c>
      <c r="M1834" s="3" t="s">
        <v>36</v>
      </c>
      <c r="N1834" s="3" t="s">
        <v>36</v>
      </c>
      <c r="O1834" s="3" t="s">
        <v>27</v>
      </c>
      <c r="P1834" s="3" t="s">
        <v>27</v>
      </c>
      <c r="Q1834" s="3">
        <v>2</v>
      </c>
      <c r="R1834" s="3">
        <v>96</v>
      </c>
      <c r="S1834" s="3">
        <v>800</v>
      </c>
      <c r="T1834" s="3">
        <v>3.5</v>
      </c>
      <c r="U1834" s="5" t="s">
        <v>6104</v>
      </c>
    </row>
    <row r="1835" spans="1:21" ht="14.25" customHeight="1" x14ac:dyDescent="0.35">
      <c r="A1835" s="3">
        <v>18306523</v>
      </c>
      <c r="B1835" s="4" t="s">
        <v>6105</v>
      </c>
      <c r="C1835" s="3">
        <v>1</v>
      </c>
      <c r="D1835" s="3" t="str">
        <f>VLOOKUP($C1835,'country description'!$A$1:$B$16,MATCH('Raw Data'!$D$1,'country description'!$A$1:$B$1,0),0)</f>
        <v>India</v>
      </c>
      <c r="E1835" s="4" t="s">
        <v>21</v>
      </c>
      <c r="F1835" s="3" t="s">
        <v>6106</v>
      </c>
      <c r="G1835" s="3" t="s">
        <v>892</v>
      </c>
      <c r="H1835" s="3" t="s">
        <v>893</v>
      </c>
      <c r="I1835" s="3">
        <v>77.220890699999998</v>
      </c>
      <c r="J1835" s="3">
        <v>28.6344973</v>
      </c>
      <c r="K1835" s="3" t="s">
        <v>6107</v>
      </c>
      <c r="L1835" s="3" t="s">
        <v>26</v>
      </c>
      <c r="M1835" s="3" t="s">
        <v>27</v>
      </c>
      <c r="N1835" s="3" t="s">
        <v>27</v>
      </c>
      <c r="O1835" s="3" t="s">
        <v>27</v>
      </c>
      <c r="P1835" s="3" t="s">
        <v>27</v>
      </c>
      <c r="Q1835" s="3">
        <v>2</v>
      </c>
      <c r="R1835" s="3">
        <v>877</v>
      </c>
      <c r="S1835" s="3">
        <v>800</v>
      </c>
      <c r="T1835" s="3">
        <v>3.6</v>
      </c>
      <c r="U1835" s="5" t="s">
        <v>6108</v>
      </c>
    </row>
    <row r="1836" spans="1:21" ht="14.25" customHeight="1" x14ac:dyDescent="0.35">
      <c r="A1836" s="3">
        <v>18469980</v>
      </c>
      <c r="B1836" s="4" t="s">
        <v>6109</v>
      </c>
      <c r="C1836" s="3">
        <v>1</v>
      </c>
      <c r="D1836" s="3" t="str">
        <f>VLOOKUP($C1836,'country description'!$A$1:$B$16,MATCH('Raw Data'!$D$1,'country description'!$A$1:$B$1,0),0)</f>
        <v>India</v>
      </c>
      <c r="E1836" s="4" t="s">
        <v>21</v>
      </c>
      <c r="F1836" s="3" t="s">
        <v>6110</v>
      </c>
      <c r="G1836" s="3" t="s">
        <v>198</v>
      </c>
      <c r="H1836" s="3" t="s">
        <v>199</v>
      </c>
      <c r="I1836" s="3">
        <v>77.203932399999999</v>
      </c>
      <c r="J1836" s="3">
        <v>28.550327299999999</v>
      </c>
      <c r="K1836" s="3" t="s">
        <v>754</v>
      </c>
      <c r="L1836" s="3" t="s">
        <v>26</v>
      </c>
      <c r="M1836" s="3" t="s">
        <v>27</v>
      </c>
      <c r="N1836" s="3" t="s">
        <v>27</v>
      </c>
      <c r="O1836" s="3" t="s">
        <v>27</v>
      </c>
      <c r="P1836" s="3" t="s">
        <v>27</v>
      </c>
      <c r="Q1836" s="3">
        <v>2</v>
      </c>
      <c r="R1836" s="3">
        <v>8</v>
      </c>
      <c r="S1836" s="3">
        <v>800</v>
      </c>
      <c r="T1836" s="3">
        <v>3.2</v>
      </c>
      <c r="U1836" s="5" t="s">
        <v>2371</v>
      </c>
    </row>
    <row r="1837" spans="1:21" ht="14.25" customHeight="1" x14ac:dyDescent="0.35">
      <c r="A1837" s="3">
        <v>1197</v>
      </c>
      <c r="B1837" s="4" t="s">
        <v>6111</v>
      </c>
      <c r="C1837" s="3">
        <v>1</v>
      </c>
      <c r="D1837" s="3" t="str">
        <f>VLOOKUP($C1837,'country description'!$A$1:$B$16,MATCH('Raw Data'!$D$1,'country description'!$A$1:$B$1,0),0)</f>
        <v>India</v>
      </c>
      <c r="E1837" s="4" t="s">
        <v>21</v>
      </c>
      <c r="F1837" s="3" t="s">
        <v>6112</v>
      </c>
      <c r="G1837" s="3" t="s">
        <v>879</v>
      </c>
      <c r="H1837" s="3" t="s">
        <v>880</v>
      </c>
      <c r="I1837" s="3">
        <v>77.208418809999998</v>
      </c>
      <c r="J1837" s="3">
        <v>28.679915529999999</v>
      </c>
      <c r="K1837" s="3" t="s">
        <v>770</v>
      </c>
      <c r="L1837" s="3" t="s">
        <v>26</v>
      </c>
      <c r="M1837" s="3" t="s">
        <v>27</v>
      </c>
      <c r="N1837" s="3" t="s">
        <v>27</v>
      </c>
      <c r="O1837" s="3" t="s">
        <v>27</v>
      </c>
      <c r="P1837" s="3" t="s">
        <v>27</v>
      </c>
      <c r="Q1837" s="3">
        <v>2</v>
      </c>
      <c r="R1837" s="3">
        <v>77</v>
      </c>
      <c r="S1837" s="3">
        <v>800</v>
      </c>
      <c r="T1837" s="3">
        <v>3.1</v>
      </c>
      <c r="U1837" s="5" t="s">
        <v>6113</v>
      </c>
    </row>
    <row r="1838" spans="1:21" ht="14.25" customHeight="1" x14ac:dyDescent="0.35">
      <c r="A1838" s="3">
        <v>18317510</v>
      </c>
      <c r="B1838" s="4" t="s">
        <v>6114</v>
      </c>
      <c r="C1838" s="3">
        <v>1</v>
      </c>
      <c r="D1838" s="3" t="str">
        <f>VLOOKUP($C1838,'country description'!$A$1:$B$16,MATCH('Raw Data'!$D$1,'country description'!$A$1:$B$1,0),0)</f>
        <v>India</v>
      </c>
      <c r="E1838" s="4" t="s">
        <v>21</v>
      </c>
      <c r="F1838" s="3" t="s">
        <v>6115</v>
      </c>
      <c r="G1838" s="3" t="s">
        <v>879</v>
      </c>
      <c r="H1838" s="3" t="s">
        <v>880</v>
      </c>
      <c r="I1838" s="3">
        <v>77.2084945</v>
      </c>
      <c r="J1838" s="3">
        <v>28.679896400000001</v>
      </c>
      <c r="K1838" s="3" t="s">
        <v>640</v>
      </c>
      <c r="L1838" s="3" t="s">
        <v>26</v>
      </c>
      <c r="M1838" s="3" t="s">
        <v>27</v>
      </c>
      <c r="N1838" s="3" t="s">
        <v>27</v>
      </c>
      <c r="O1838" s="3" t="s">
        <v>27</v>
      </c>
      <c r="P1838" s="3" t="s">
        <v>27</v>
      </c>
      <c r="Q1838" s="3">
        <v>2</v>
      </c>
      <c r="R1838" s="3">
        <v>21</v>
      </c>
      <c r="S1838" s="3">
        <v>800</v>
      </c>
      <c r="T1838" s="3">
        <v>3.4</v>
      </c>
      <c r="U1838" s="5" t="s">
        <v>645</v>
      </c>
    </row>
    <row r="1839" spans="1:21" ht="14.25" customHeight="1" x14ac:dyDescent="0.35">
      <c r="A1839" s="3">
        <v>18144480</v>
      </c>
      <c r="B1839" s="4" t="s">
        <v>6116</v>
      </c>
      <c r="C1839" s="3">
        <v>1</v>
      </c>
      <c r="D1839" s="3" t="str">
        <f>VLOOKUP($C1839,'country description'!$A$1:$B$16,MATCH('Raw Data'!$D$1,'country description'!$A$1:$B$1,0),0)</f>
        <v>India</v>
      </c>
      <c r="E1839" s="4" t="s">
        <v>21</v>
      </c>
      <c r="F1839" s="3" t="s">
        <v>62</v>
      </c>
      <c r="G1839" s="3" t="s">
        <v>61</v>
      </c>
      <c r="H1839" s="3" t="s">
        <v>62</v>
      </c>
      <c r="I1839" s="3">
        <v>77.271844000000002</v>
      </c>
      <c r="J1839" s="3">
        <v>28.565280000000001</v>
      </c>
      <c r="K1839" s="3" t="s">
        <v>677</v>
      </c>
      <c r="L1839" s="3" t="s">
        <v>26</v>
      </c>
      <c r="M1839" s="3" t="s">
        <v>27</v>
      </c>
      <c r="N1839" s="3" t="s">
        <v>27</v>
      </c>
      <c r="O1839" s="3" t="s">
        <v>27</v>
      </c>
      <c r="P1839" s="3" t="s">
        <v>27</v>
      </c>
      <c r="Q1839" s="3">
        <v>2</v>
      </c>
      <c r="R1839" s="3">
        <v>21</v>
      </c>
      <c r="S1839" s="3">
        <v>800</v>
      </c>
      <c r="T1839" s="3">
        <v>2.8</v>
      </c>
      <c r="U1839" s="5" t="s">
        <v>5572</v>
      </c>
    </row>
    <row r="1840" spans="1:21" ht="14.25" customHeight="1" x14ac:dyDescent="0.35">
      <c r="A1840" s="3">
        <v>306586</v>
      </c>
      <c r="B1840" s="4" t="s">
        <v>659</v>
      </c>
      <c r="C1840" s="3">
        <v>1</v>
      </c>
      <c r="D1840" s="3" t="str">
        <f>VLOOKUP($C1840,'country description'!$A$1:$B$16,MATCH('Raw Data'!$D$1,'country description'!$A$1:$B$1,0),0)</f>
        <v>India</v>
      </c>
      <c r="E1840" s="4" t="s">
        <v>21</v>
      </c>
      <c r="F1840" s="3" t="s">
        <v>4824</v>
      </c>
      <c r="G1840" s="3" t="s">
        <v>1795</v>
      </c>
      <c r="H1840" s="3" t="s">
        <v>1796</v>
      </c>
      <c r="I1840" s="3">
        <v>77.106425799999997</v>
      </c>
      <c r="J1840" s="3">
        <v>28.6426643</v>
      </c>
      <c r="K1840" s="3" t="s">
        <v>663</v>
      </c>
      <c r="L1840" s="3" t="s">
        <v>26</v>
      </c>
      <c r="M1840" s="3" t="s">
        <v>27</v>
      </c>
      <c r="N1840" s="3" t="s">
        <v>27</v>
      </c>
      <c r="O1840" s="3" t="s">
        <v>27</v>
      </c>
      <c r="P1840" s="3" t="s">
        <v>27</v>
      </c>
      <c r="Q1840" s="3">
        <v>2</v>
      </c>
      <c r="R1840" s="3">
        <v>69</v>
      </c>
      <c r="S1840" s="3">
        <v>800</v>
      </c>
      <c r="T1840" s="3">
        <v>3.2</v>
      </c>
      <c r="U1840" s="5" t="s">
        <v>6117</v>
      </c>
    </row>
    <row r="1841" spans="1:21" ht="14.25" customHeight="1" x14ac:dyDescent="0.35">
      <c r="A1841" s="3">
        <v>18204499</v>
      </c>
      <c r="B1841" s="4" t="s">
        <v>6118</v>
      </c>
      <c r="C1841" s="3">
        <v>1</v>
      </c>
      <c r="D1841" s="3" t="str">
        <f>VLOOKUP($C1841,'country description'!$A$1:$B$16,MATCH('Raw Data'!$D$1,'country description'!$A$1:$B$1,0),0)</f>
        <v>India</v>
      </c>
      <c r="E1841" s="4" t="s">
        <v>21</v>
      </c>
      <c r="F1841" s="3" t="s">
        <v>6119</v>
      </c>
      <c r="G1841" s="3" t="s">
        <v>85</v>
      </c>
      <c r="H1841" s="3" t="s">
        <v>86</v>
      </c>
      <c r="I1841" s="3">
        <v>77.326320100000004</v>
      </c>
      <c r="J1841" s="3">
        <v>28.683970800000001</v>
      </c>
      <c r="K1841" s="3" t="s">
        <v>644</v>
      </c>
      <c r="L1841" s="3" t="s">
        <v>26</v>
      </c>
      <c r="M1841" s="3" t="s">
        <v>27</v>
      </c>
      <c r="N1841" s="3" t="s">
        <v>27</v>
      </c>
      <c r="O1841" s="3" t="s">
        <v>27</v>
      </c>
      <c r="P1841" s="3" t="s">
        <v>27</v>
      </c>
      <c r="Q1841" s="3">
        <v>2</v>
      </c>
      <c r="R1841" s="3">
        <v>6</v>
      </c>
      <c r="S1841" s="3">
        <v>800</v>
      </c>
      <c r="T1841" s="3">
        <v>3</v>
      </c>
      <c r="U1841" s="5" t="s">
        <v>6120</v>
      </c>
    </row>
    <row r="1842" spans="1:21" ht="14.25" customHeight="1" x14ac:dyDescent="0.35">
      <c r="A1842" s="3">
        <v>18380155</v>
      </c>
      <c r="B1842" s="4" t="s">
        <v>6121</v>
      </c>
      <c r="C1842" s="3">
        <v>1</v>
      </c>
      <c r="D1842" s="3" t="str">
        <f>VLOOKUP($C1842,'country description'!$A$1:$B$16,MATCH('Raw Data'!$D$1,'country description'!$A$1:$B$1,0),0)</f>
        <v>India</v>
      </c>
      <c r="E1842" s="4" t="s">
        <v>21</v>
      </c>
      <c r="F1842" s="3" t="s">
        <v>6122</v>
      </c>
      <c r="G1842" s="3" t="s">
        <v>2223</v>
      </c>
      <c r="H1842" s="3" t="s">
        <v>2224</v>
      </c>
      <c r="I1842" s="3">
        <v>77.252863199999993</v>
      </c>
      <c r="J1842" s="3">
        <v>28.542268799999999</v>
      </c>
      <c r="K1842" s="3" t="s">
        <v>6123</v>
      </c>
      <c r="L1842" s="3" t="s">
        <v>26</v>
      </c>
      <c r="M1842" s="3" t="s">
        <v>27</v>
      </c>
      <c r="N1842" s="3" t="s">
        <v>27</v>
      </c>
      <c r="O1842" s="3" t="s">
        <v>27</v>
      </c>
      <c r="P1842" s="3" t="s">
        <v>27</v>
      </c>
      <c r="Q1842" s="3">
        <v>2</v>
      </c>
      <c r="R1842" s="3">
        <v>30</v>
      </c>
      <c r="S1842" s="3">
        <v>800</v>
      </c>
      <c r="T1842" s="3">
        <v>3.5</v>
      </c>
      <c r="U1842" s="5" t="s">
        <v>6124</v>
      </c>
    </row>
    <row r="1843" spans="1:21" ht="14.25" customHeight="1" x14ac:dyDescent="0.35">
      <c r="A1843" s="3">
        <v>463</v>
      </c>
      <c r="B1843" s="4" t="s">
        <v>2797</v>
      </c>
      <c r="C1843" s="3">
        <v>1</v>
      </c>
      <c r="D1843" s="3" t="str">
        <f>VLOOKUP($C1843,'country description'!$A$1:$B$16,MATCH('Raw Data'!$D$1,'country description'!$A$1:$B$1,0),0)</f>
        <v>India</v>
      </c>
      <c r="E1843" s="4" t="s">
        <v>21</v>
      </c>
      <c r="F1843" s="3" t="s">
        <v>6125</v>
      </c>
      <c r="G1843" s="3" t="s">
        <v>279</v>
      </c>
      <c r="H1843" s="3" t="s">
        <v>280</v>
      </c>
      <c r="I1843" s="3">
        <v>77.233630000000005</v>
      </c>
      <c r="J1843" s="3">
        <v>28.6493933</v>
      </c>
      <c r="K1843" s="3" t="s">
        <v>770</v>
      </c>
      <c r="L1843" s="3" t="s">
        <v>26</v>
      </c>
      <c r="M1843" s="3" t="s">
        <v>27</v>
      </c>
      <c r="N1843" s="3" t="s">
        <v>27</v>
      </c>
      <c r="O1843" s="3" t="s">
        <v>27</v>
      </c>
      <c r="P1843" s="3" t="s">
        <v>27</v>
      </c>
      <c r="Q1843" s="3">
        <v>2</v>
      </c>
      <c r="R1843" s="3">
        <v>4689</v>
      </c>
      <c r="S1843" s="3">
        <v>800</v>
      </c>
      <c r="T1843" s="3">
        <v>4</v>
      </c>
      <c r="U1843" s="5" t="s">
        <v>6126</v>
      </c>
    </row>
    <row r="1844" spans="1:21" ht="14.25" customHeight="1" x14ac:dyDescent="0.35">
      <c r="A1844" s="3">
        <v>18489508</v>
      </c>
      <c r="B1844" s="4" t="s">
        <v>2398</v>
      </c>
      <c r="C1844" s="3">
        <v>1</v>
      </c>
      <c r="D1844" s="3" t="str">
        <f>VLOOKUP($C1844,'country description'!$A$1:$B$16,MATCH('Raw Data'!$D$1,'country description'!$A$1:$B$1,0),0)</f>
        <v>India</v>
      </c>
      <c r="E1844" s="4" t="s">
        <v>21</v>
      </c>
      <c r="F1844" s="3" t="s">
        <v>880</v>
      </c>
      <c r="G1844" s="3" t="s">
        <v>879</v>
      </c>
      <c r="H1844" s="3" t="s">
        <v>880</v>
      </c>
      <c r="I1844" s="3">
        <v>0</v>
      </c>
      <c r="J1844" s="3">
        <v>0</v>
      </c>
      <c r="K1844" s="3" t="s">
        <v>2399</v>
      </c>
      <c r="L1844" s="3" t="s">
        <v>26</v>
      </c>
      <c r="M1844" s="3" t="s">
        <v>27</v>
      </c>
      <c r="N1844" s="3" t="s">
        <v>27</v>
      </c>
      <c r="O1844" s="3" t="s">
        <v>27</v>
      </c>
      <c r="P1844" s="3" t="s">
        <v>27</v>
      </c>
      <c r="Q1844" s="3">
        <v>2</v>
      </c>
      <c r="R1844" s="3">
        <v>6</v>
      </c>
      <c r="S1844" s="3">
        <v>800</v>
      </c>
      <c r="T1844" s="3">
        <v>3.3</v>
      </c>
      <c r="U1844" s="5" t="s">
        <v>6127</v>
      </c>
    </row>
    <row r="1845" spans="1:21" ht="14.25" customHeight="1" x14ac:dyDescent="0.35">
      <c r="A1845" s="3">
        <v>18312565</v>
      </c>
      <c r="B1845" s="4" t="s">
        <v>6128</v>
      </c>
      <c r="C1845" s="3">
        <v>1</v>
      </c>
      <c r="D1845" s="3" t="str">
        <f>VLOOKUP($C1845,'country description'!$A$1:$B$16,MATCH('Raw Data'!$D$1,'country description'!$A$1:$B$1,0),0)</f>
        <v>India</v>
      </c>
      <c r="E1845" s="4" t="s">
        <v>21</v>
      </c>
      <c r="F1845" s="3" t="s">
        <v>6129</v>
      </c>
      <c r="G1845" s="3" t="s">
        <v>61</v>
      </c>
      <c r="H1845" s="3" t="s">
        <v>62</v>
      </c>
      <c r="I1845" s="3">
        <v>0</v>
      </c>
      <c r="J1845" s="3">
        <v>0</v>
      </c>
      <c r="K1845" s="3" t="s">
        <v>4702</v>
      </c>
      <c r="L1845" s="3" t="s">
        <v>26</v>
      </c>
      <c r="M1845" s="3" t="s">
        <v>27</v>
      </c>
      <c r="N1845" s="3" t="s">
        <v>27</v>
      </c>
      <c r="O1845" s="3" t="s">
        <v>27</v>
      </c>
      <c r="P1845" s="3" t="s">
        <v>27</v>
      </c>
      <c r="Q1845" s="3">
        <v>2</v>
      </c>
      <c r="R1845" s="3">
        <v>5</v>
      </c>
      <c r="S1845" s="3">
        <v>800</v>
      </c>
      <c r="T1845" s="3">
        <v>3</v>
      </c>
      <c r="U1845" s="5" t="s">
        <v>163</v>
      </c>
    </row>
    <row r="1846" spans="1:21" ht="14.25" customHeight="1" x14ac:dyDescent="0.35">
      <c r="A1846" s="3">
        <v>300642</v>
      </c>
      <c r="B1846" s="4" t="s">
        <v>6130</v>
      </c>
      <c r="C1846" s="3">
        <v>1</v>
      </c>
      <c r="D1846" s="3" t="str">
        <f>VLOOKUP($C1846,'country description'!$A$1:$B$16,MATCH('Raw Data'!$D$1,'country description'!$A$1:$B$1,0),0)</f>
        <v>India</v>
      </c>
      <c r="E1846" s="4" t="s">
        <v>21</v>
      </c>
      <c r="F1846" s="3" t="s">
        <v>6131</v>
      </c>
      <c r="G1846" s="3" t="s">
        <v>4078</v>
      </c>
      <c r="H1846" s="3" t="s">
        <v>4079</v>
      </c>
      <c r="I1846" s="3">
        <v>77.227986400000006</v>
      </c>
      <c r="J1846" s="3">
        <v>28.6025572</v>
      </c>
      <c r="K1846" s="3" t="s">
        <v>5782</v>
      </c>
      <c r="L1846" s="3" t="s">
        <v>26</v>
      </c>
      <c r="M1846" s="3" t="s">
        <v>27</v>
      </c>
      <c r="N1846" s="3" t="s">
        <v>27</v>
      </c>
      <c r="O1846" s="3" t="s">
        <v>27</v>
      </c>
      <c r="P1846" s="3" t="s">
        <v>27</v>
      </c>
      <c r="Q1846" s="3">
        <v>2</v>
      </c>
      <c r="R1846" s="3">
        <v>29</v>
      </c>
      <c r="S1846" s="3">
        <v>800</v>
      </c>
      <c r="T1846" s="3">
        <v>3.6</v>
      </c>
      <c r="U1846" s="5" t="s">
        <v>6132</v>
      </c>
    </row>
    <row r="1847" spans="1:21" ht="14.25" customHeight="1" x14ac:dyDescent="0.35">
      <c r="A1847" s="3">
        <v>18341806</v>
      </c>
      <c r="B1847" s="4" t="s">
        <v>6133</v>
      </c>
      <c r="C1847" s="3">
        <v>1</v>
      </c>
      <c r="D1847" s="3" t="str">
        <f>VLOOKUP($C1847,'country description'!$A$1:$B$16,MATCH('Raw Data'!$D$1,'country description'!$A$1:$B$1,0),0)</f>
        <v>India</v>
      </c>
      <c r="E1847" s="4" t="s">
        <v>21</v>
      </c>
      <c r="F1847" s="3" t="s">
        <v>6134</v>
      </c>
      <c r="G1847" s="3" t="s">
        <v>3547</v>
      </c>
      <c r="H1847" s="3" t="s">
        <v>3548</v>
      </c>
      <c r="I1847" s="3">
        <v>0</v>
      </c>
      <c r="J1847" s="3">
        <v>0</v>
      </c>
      <c r="K1847" s="3" t="s">
        <v>6135</v>
      </c>
      <c r="L1847" s="3" t="s">
        <v>26</v>
      </c>
      <c r="M1847" s="3" t="s">
        <v>27</v>
      </c>
      <c r="N1847" s="3" t="s">
        <v>27</v>
      </c>
      <c r="O1847" s="3" t="s">
        <v>27</v>
      </c>
      <c r="P1847" s="3" t="s">
        <v>27</v>
      </c>
      <c r="Q1847" s="3">
        <v>2</v>
      </c>
      <c r="R1847" s="3">
        <v>27</v>
      </c>
      <c r="S1847" s="3">
        <v>800</v>
      </c>
      <c r="T1847" s="3">
        <v>3.1</v>
      </c>
      <c r="U1847" s="5" t="s">
        <v>6136</v>
      </c>
    </row>
    <row r="1848" spans="1:21" ht="14.25" customHeight="1" x14ac:dyDescent="0.35">
      <c r="A1848" s="3">
        <v>18418358</v>
      </c>
      <c r="B1848" s="4" t="s">
        <v>6137</v>
      </c>
      <c r="C1848" s="3">
        <v>1</v>
      </c>
      <c r="D1848" s="3" t="str">
        <f>VLOOKUP($C1848,'country description'!$A$1:$B$16,MATCH('Raw Data'!$D$1,'country description'!$A$1:$B$1,0),0)</f>
        <v>India</v>
      </c>
      <c r="E1848" s="4" t="s">
        <v>21</v>
      </c>
      <c r="F1848" s="3" t="s">
        <v>6138</v>
      </c>
      <c r="G1848" s="3" t="s">
        <v>3547</v>
      </c>
      <c r="H1848" s="3" t="s">
        <v>3548</v>
      </c>
      <c r="I1848" s="3">
        <v>77.167164499999998</v>
      </c>
      <c r="J1848" s="3">
        <v>28.587787899999999</v>
      </c>
      <c r="K1848" s="3" t="s">
        <v>6139</v>
      </c>
      <c r="L1848" s="3" t="s">
        <v>26</v>
      </c>
      <c r="M1848" s="3" t="s">
        <v>27</v>
      </c>
      <c r="N1848" s="3" t="s">
        <v>27</v>
      </c>
      <c r="O1848" s="3" t="s">
        <v>27</v>
      </c>
      <c r="P1848" s="3" t="s">
        <v>27</v>
      </c>
      <c r="Q1848" s="3">
        <v>2</v>
      </c>
      <c r="R1848" s="3">
        <v>37</v>
      </c>
      <c r="S1848" s="3">
        <v>800</v>
      </c>
      <c r="T1848" s="3">
        <v>4.0999999999999996</v>
      </c>
      <c r="U1848" s="5" t="s">
        <v>5979</v>
      </c>
    </row>
    <row r="1849" spans="1:21" ht="14.25" customHeight="1" x14ac:dyDescent="0.35">
      <c r="A1849" s="3">
        <v>18453788</v>
      </c>
      <c r="B1849" s="4" t="s">
        <v>6140</v>
      </c>
      <c r="C1849" s="3">
        <v>1</v>
      </c>
      <c r="D1849" s="3" t="str">
        <f>VLOOKUP($C1849,'country description'!$A$1:$B$16,MATCH('Raw Data'!$D$1,'country description'!$A$1:$B$1,0),0)</f>
        <v>India</v>
      </c>
      <c r="E1849" s="4" t="s">
        <v>21</v>
      </c>
      <c r="F1849" s="3" t="s">
        <v>6141</v>
      </c>
      <c r="G1849" s="3" t="s">
        <v>3547</v>
      </c>
      <c r="H1849" s="3" t="s">
        <v>3548</v>
      </c>
      <c r="I1849" s="3">
        <v>77.167074600000007</v>
      </c>
      <c r="J1849" s="3">
        <v>28.5876001</v>
      </c>
      <c r="K1849" s="3" t="s">
        <v>6142</v>
      </c>
      <c r="L1849" s="3" t="s">
        <v>26</v>
      </c>
      <c r="M1849" s="3" t="s">
        <v>27</v>
      </c>
      <c r="N1849" s="3" t="s">
        <v>27</v>
      </c>
      <c r="O1849" s="3" t="s">
        <v>27</v>
      </c>
      <c r="P1849" s="3" t="s">
        <v>27</v>
      </c>
      <c r="Q1849" s="3">
        <v>2</v>
      </c>
      <c r="R1849" s="3">
        <v>4</v>
      </c>
      <c r="S1849" s="3">
        <v>800</v>
      </c>
      <c r="T1849" s="3">
        <v>3</v>
      </c>
      <c r="U1849" s="5" t="s">
        <v>6143</v>
      </c>
    </row>
    <row r="1850" spans="1:21" ht="14.25" customHeight="1" x14ac:dyDescent="0.35">
      <c r="A1850" s="3">
        <v>18424602</v>
      </c>
      <c r="B1850" s="4" t="s">
        <v>6144</v>
      </c>
      <c r="C1850" s="3">
        <v>1</v>
      </c>
      <c r="D1850" s="3" t="str">
        <f>VLOOKUP($C1850,'country description'!$A$1:$B$16,MATCH('Raw Data'!$D$1,'country description'!$A$1:$B$1,0),0)</f>
        <v>India</v>
      </c>
      <c r="E1850" s="4" t="s">
        <v>21</v>
      </c>
      <c r="F1850" s="3" t="s">
        <v>6145</v>
      </c>
      <c r="G1850" s="3" t="s">
        <v>3547</v>
      </c>
      <c r="H1850" s="3" t="s">
        <v>3548</v>
      </c>
      <c r="I1850" s="3">
        <v>77.167973200000006</v>
      </c>
      <c r="J1850" s="3">
        <v>28.588134100000001</v>
      </c>
      <c r="K1850" s="3" t="s">
        <v>673</v>
      </c>
      <c r="L1850" s="3" t="s">
        <v>26</v>
      </c>
      <c r="M1850" s="3" t="s">
        <v>27</v>
      </c>
      <c r="N1850" s="3" t="s">
        <v>27</v>
      </c>
      <c r="O1850" s="3" t="s">
        <v>27</v>
      </c>
      <c r="P1850" s="3" t="s">
        <v>27</v>
      </c>
      <c r="Q1850" s="3">
        <v>2</v>
      </c>
      <c r="R1850" s="3">
        <v>35</v>
      </c>
      <c r="S1850" s="3">
        <v>800</v>
      </c>
      <c r="T1850" s="3">
        <v>3.9</v>
      </c>
      <c r="U1850" s="5" t="s">
        <v>6146</v>
      </c>
    </row>
    <row r="1851" spans="1:21" ht="14.25" customHeight="1" x14ac:dyDescent="0.35">
      <c r="A1851" s="3">
        <v>312937</v>
      </c>
      <c r="B1851" s="4" t="s">
        <v>6109</v>
      </c>
      <c r="C1851" s="3">
        <v>1</v>
      </c>
      <c r="D1851" s="3" t="str">
        <f>VLOOKUP($C1851,'country description'!$A$1:$B$16,MATCH('Raw Data'!$D$1,'country description'!$A$1:$B$1,0),0)</f>
        <v>India</v>
      </c>
      <c r="E1851" s="4" t="s">
        <v>21</v>
      </c>
      <c r="F1851" s="3" t="s">
        <v>6147</v>
      </c>
      <c r="G1851" s="3" t="s">
        <v>3128</v>
      </c>
      <c r="H1851" s="3" t="s">
        <v>3129</v>
      </c>
      <c r="I1851" s="3">
        <v>77.196815700000002</v>
      </c>
      <c r="J1851" s="3">
        <v>28.546526499999999</v>
      </c>
      <c r="K1851" s="3" t="s">
        <v>754</v>
      </c>
      <c r="L1851" s="3" t="s">
        <v>26</v>
      </c>
      <c r="M1851" s="3" t="s">
        <v>27</v>
      </c>
      <c r="N1851" s="3" t="s">
        <v>27</v>
      </c>
      <c r="O1851" s="3" t="s">
        <v>27</v>
      </c>
      <c r="P1851" s="3" t="s">
        <v>27</v>
      </c>
      <c r="Q1851" s="3">
        <v>2</v>
      </c>
      <c r="R1851" s="3">
        <v>47</v>
      </c>
      <c r="S1851" s="3">
        <v>800</v>
      </c>
      <c r="T1851" s="3">
        <v>3.9</v>
      </c>
      <c r="U1851" s="5" t="s">
        <v>276</v>
      </c>
    </row>
    <row r="1852" spans="1:21" ht="14.25" customHeight="1" x14ac:dyDescent="0.35">
      <c r="A1852" s="3">
        <v>3428</v>
      </c>
      <c r="B1852" s="4" t="s">
        <v>6148</v>
      </c>
      <c r="C1852" s="3">
        <v>1</v>
      </c>
      <c r="D1852" s="3" t="str">
        <f>VLOOKUP($C1852,'country description'!$A$1:$B$16,MATCH('Raw Data'!$D$1,'country description'!$A$1:$B$1,0),0)</f>
        <v>India</v>
      </c>
      <c r="E1852" s="4" t="s">
        <v>21</v>
      </c>
      <c r="F1852" s="3" t="s">
        <v>6149</v>
      </c>
      <c r="G1852" s="3" t="s">
        <v>386</v>
      </c>
      <c r="H1852" s="3" t="s">
        <v>387</v>
      </c>
      <c r="I1852" s="3">
        <v>77.253127879999994</v>
      </c>
      <c r="J1852" s="3">
        <v>28.53267894</v>
      </c>
      <c r="K1852" s="3" t="s">
        <v>6150</v>
      </c>
      <c r="L1852" s="3" t="s">
        <v>26</v>
      </c>
      <c r="M1852" s="3" t="s">
        <v>27</v>
      </c>
      <c r="N1852" s="3" t="s">
        <v>27</v>
      </c>
      <c r="O1852" s="3" t="s">
        <v>27</v>
      </c>
      <c r="P1852" s="3" t="s">
        <v>27</v>
      </c>
      <c r="Q1852" s="3">
        <v>2</v>
      </c>
      <c r="R1852" s="3">
        <v>452</v>
      </c>
      <c r="S1852" s="3">
        <v>800</v>
      </c>
      <c r="T1852" s="3">
        <v>3.9</v>
      </c>
      <c r="U1852" s="5" t="s">
        <v>4629</v>
      </c>
    </row>
    <row r="1853" spans="1:21" ht="14.25" customHeight="1" x14ac:dyDescent="0.35">
      <c r="A1853" s="3">
        <v>309322</v>
      </c>
      <c r="B1853" s="4" t="s">
        <v>6151</v>
      </c>
      <c r="C1853" s="3">
        <v>1</v>
      </c>
      <c r="D1853" s="3" t="str">
        <f>VLOOKUP($C1853,'country description'!$A$1:$B$16,MATCH('Raw Data'!$D$1,'country description'!$A$1:$B$1,0),0)</f>
        <v>India</v>
      </c>
      <c r="E1853" s="4" t="s">
        <v>21</v>
      </c>
      <c r="F1853" s="3" t="s">
        <v>6152</v>
      </c>
      <c r="G1853" s="3" t="s">
        <v>986</v>
      </c>
      <c r="H1853" s="3" t="s">
        <v>987</v>
      </c>
      <c r="I1853" s="3">
        <v>0</v>
      </c>
      <c r="J1853" s="3">
        <v>0</v>
      </c>
      <c r="K1853" s="3" t="s">
        <v>754</v>
      </c>
      <c r="L1853" s="3" t="s">
        <v>26</v>
      </c>
      <c r="M1853" s="3" t="s">
        <v>27</v>
      </c>
      <c r="N1853" s="3" t="s">
        <v>27</v>
      </c>
      <c r="O1853" s="3" t="s">
        <v>27</v>
      </c>
      <c r="P1853" s="3" t="s">
        <v>27</v>
      </c>
      <c r="Q1853" s="3">
        <v>2</v>
      </c>
      <c r="R1853" s="3">
        <v>15</v>
      </c>
      <c r="S1853" s="3">
        <v>800</v>
      </c>
      <c r="T1853" s="3">
        <v>3.3</v>
      </c>
      <c r="U1853" s="5" t="s">
        <v>2019</v>
      </c>
    </row>
    <row r="1854" spans="1:21" ht="14.25" customHeight="1" x14ac:dyDescent="0.35">
      <c r="A1854" s="3">
        <v>18356808</v>
      </c>
      <c r="B1854" s="4" t="s">
        <v>6153</v>
      </c>
      <c r="C1854" s="3">
        <v>1</v>
      </c>
      <c r="D1854" s="3" t="str">
        <f>VLOOKUP($C1854,'country description'!$A$1:$B$16,MATCH('Raw Data'!$D$1,'country description'!$A$1:$B$1,0),0)</f>
        <v>India</v>
      </c>
      <c r="E1854" s="4" t="s">
        <v>21</v>
      </c>
      <c r="F1854" s="3" t="s">
        <v>6154</v>
      </c>
      <c r="G1854" s="3" t="s">
        <v>394</v>
      </c>
      <c r="H1854" s="3" t="s">
        <v>395</v>
      </c>
      <c r="I1854" s="3">
        <v>77.204431600000007</v>
      </c>
      <c r="J1854" s="3">
        <v>28.694552900000001</v>
      </c>
      <c r="K1854" s="3" t="s">
        <v>673</v>
      </c>
      <c r="L1854" s="3" t="s">
        <v>26</v>
      </c>
      <c r="M1854" s="3" t="s">
        <v>27</v>
      </c>
      <c r="N1854" s="3" t="s">
        <v>27</v>
      </c>
      <c r="O1854" s="3" t="s">
        <v>27</v>
      </c>
      <c r="P1854" s="3" t="s">
        <v>27</v>
      </c>
      <c r="Q1854" s="3">
        <v>2</v>
      </c>
      <c r="R1854" s="3">
        <v>34</v>
      </c>
      <c r="S1854" s="3">
        <v>800</v>
      </c>
      <c r="T1854" s="3">
        <v>3.4</v>
      </c>
      <c r="U1854" s="5" t="s">
        <v>3254</v>
      </c>
    </row>
    <row r="1855" spans="1:21" ht="14.25" customHeight="1" x14ac:dyDescent="0.35">
      <c r="A1855" s="3">
        <v>4624</v>
      </c>
      <c r="B1855" s="4" t="s">
        <v>6155</v>
      </c>
      <c r="C1855" s="3">
        <v>1</v>
      </c>
      <c r="D1855" s="3" t="str">
        <f>VLOOKUP($C1855,'country description'!$A$1:$B$16,MATCH('Raw Data'!$D$1,'country description'!$A$1:$B$1,0),0)</f>
        <v>India</v>
      </c>
      <c r="E1855" s="4" t="s">
        <v>21</v>
      </c>
      <c r="F1855" s="3" t="s">
        <v>6156</v>
      </c>
      <c r="G1855" s="3" t="s">
        <v>4078</v>
      </c>
      <c r="H1855" s="3" t="s">
        <v>4079</v>
      </c>
      <c r="I1855" s="3">
        <v>77.227088300000005</v>
      </c>
      <c r="J1855" s="3">
        <v>28.6003209</v>
      </c>
      <c r="K1855" s="3" t="s">
        <v>949</v>
      </c>
      <c r="L1855" s="3" t="s">
        <v>26</v>
      </c>
      <c r="M1855" s="3" t="s">
        <v>27</v>
      </c>
      <c r="N1855" s="3" t="s">
        <v>27</v>
      </c>
      <c r="O1855" s="3" t="s">
        <v>27</v>
      </c>
      <c r="P1855" s="3" t="s">
        <v>27</v>
      </c>
      <c r="Q1855" s="3">
        <v>2</v>
      </c>
      <c r="R1855" s="3">
        <v>89</v>
      </c>
      <c r="S1855" s="3">
        <v>800</v>
      </c>
      <c r="T1855" s="3">
        <v>3.3</v>
      </c>
      <c r="U1855" s="5" t="s">
        <v>6023</v>
      </c>
    </row>
    <row r="1856" spans="1:21" ht="14.25" customHeight="1" x14ac:dyDescent="0.35">
      <c r="A1856" s="3">
        <v>304735</v>
      </c>
      <c r="B1856" s="4" t="s">
        <v>6157</v>
      </c>
      <c r="C1856" s="3">
        <v>1</v>
      </c>
      <c r="D1856" s="3" t="str">
        <f>VLOOKUP($C1856,'country description'!$A$1:$B$16,MATCH('Raw Data'!$D$1,'country description'!$A$1:$B$1,0),0)</f>
        <v>India</v>
      </c>
      <c r="E1856" s="4" t="s">
        <v>21</v>
      </c>
      <c r="F1856" s="3" t="s">
        <v>6158</v>
      </c>
      <c r="G1856" s="3" t="s">
        <v>80</v>
      </c>
      <c r="H1856" s="3" t="s">
        <v>81</v>
      </c>
      <c r="I1856" s="3">
        <v>77.230366599999996</v>
      </c>
      <c r="J1856" s="3">
        <v>28.5732529</v>
      </c>
      <c r="K1856" s="3" t="s">
        <v>705</v>
      </c>
      <c r="L1856" s="3" t="s">
        <v>26</v>
      </c>
      <c r="M1856" s="3" t="s">
        <v>27</v>
      </c>
      <c r="N1856" s="3" t="s">
        <v>27</v>
      </c>
      <c r="O1856" s="3" t="s">
        <v>27</v>
      </c>
      <c r="P1856" s="3" t="s">
        <v>27</v>
      </c>
      <c r="Q1856" s="3">
        <v>2</v>
      </c>
      <c r="R1856" s="3">
        <v>304</v>
      </c>
      <c r="S1856" s="3">
        <v>800</v>
      </c>
      <c r="T1856" s="3">
        <v>3.7</v>
      </c>
      <c r="U1856" s="5" t="s">
        <v>5479</v>
      </c>
    </row>
    <row r="1857" spans="1:21" ht="14.25" customHeight="1" x14ac:dyDescent="0.35">
      <c r="A1857" s="3">
        <v>7768</v>
      </c>
      <c r="B1857" s="4" t="s">
        <v>5946</v>
      </c>
      <c r="C1857" s="3">
        <v>1</v>
      </c>
      <c r="D1857" s="3" t="str">
        <f>VLOOKUP($C1857,'country description'!$A$1:$B$16,MATCH('Raw Data'!$D$1,'country description'!$A$1:$B$1,0),0)</f>
        <v>India</v>
      </c>
      <c r="E1857" s="4" t="s">
        <v>21</v>
      </c>
      <c r="F1857" s="3" t="s">
        <v>2921</v>
      </c>
      <c r="G1857" s="3" t="s">
        <v>2920</v>
      </c>
      <c r="H1857" s="3" t="s">
        <v>2921</v>
      </c>
      <c r="I1857" s="3">
        <v>77.206338500000001</v>
      </c>
      <c r="J1857" s="3">
        <v>28.572980000000001</v>
      </c>
      <c r="K1857" s="3" t="s">
        <v>5948</v>
      </c>
      <c r="L1857" s="3" t="s">
        <v>26</v>
      </c>
      <c r="M1857" s="3" t="s">
        <v>27</v>
      </c>
      <c r="N1857" s="3" t="s">
        <v>27</v>
      </c>
      <c r="O1857" s="3" t="s">
        <v>27</v>
      </c>
      <c r="P1857" s="3" t="s">
        <v>27</v>
      </c>
      <c r="Q1857" s="3">
        <v>2</v>
      </c>
      <c r="R1857" s="3">
        <v>182</v>
      </c>
      <c r="S1857" s="3">
        <v>800</v>
      </c>
      <c r="T1857" s="3">
        <v>3.7</v>
      </c>
      <c r="U1857" s="5" t="s">
        <v>6159</v>
      </c>
    </row>
    <row r="1858" spans="1:21" ht="14.25" customHeight="1" x14ac:dyDescent="0.35">
      <c r="A1858" s="3">
        <v>301214</v>
      </c>
      <c r="B1858" s="4" t="s">
        <v>6160</v>
      </c>
      <c r="C1858" s="3">
        <v>1</v>
      </c>
      <c r="D1858" s="3" t="str">
        <f>VLOOKUP($C1858,'country description'!$A$1:$B$16,MATCH('Raw Data'!$D$1,'country description'!$A$1:$B$1,0),0)</f>
        <v>India</v>
      </c>
      <c r="E1858" s="4" t="s">
        <v>21</v>
      </c>
      <c r="F1858" s="3" t="s">
        <v>6161</v>
      </c>
      <c r="G1858" s="3" t="s">
        <v>23</v>
      </c>
      <c r="H1858" s="3" t="s">
        <v>24</v>
      </c>
      <c r="I1858" s="3">
        <v>77.274323100000004</v>
      </c>
      <c r="J1858" s="3">
        <v>28.650605200000001</v>
      </c>
      <c r="K1858" s="3" t="s">
        <v>677</v>
      </c>
      <c r="L1858" s="3" t="s">
        <v>26</v>
      </c>
      <c r="M1858" s="3" t="s">
        <v>27</v>
      </c>
      <c r="N1858" s="3" t="s">
        <v>27</v>
      </c>
      <c r="O1858" s="3" t="s">
        <v>27</v>
      </c>
      <c r="P1858" s="3" t="s">
        <v>27</v>
      </c>
      <c r="Q1858" s="3">
        <v>2</v>
      </c>
      <c r="R1858" s="3">
        <v>50</v>
      </c>
      <c r="S1858" s="3">
        <v>800</v>
      </c>
      <c r="T1858" s="3">
        <v>3.3</v>
      </c>
      <c r="U1858" s="5" t="s">
        <v>6162</v>
      </c>
    </row>
    <row r="1859" spans="1:21" ht="14.25" customHeight="1" x14ac:dyDescent="0.35">
      <c r="A1859" s="3">
        <v>2863</v>
      </c>
      <c r="B1859" s="4" t="s">
        <v>6163</v>
      </c>
      <c r="C1859" s="3">
        <v>1</v>
      </c>
      <c r="D1859" s="3" t="str">
        <f>VLOOKUP($C1859,'country description'!$A$1:$B$16,MATCH('Raw Data'!$D$1,'country description'!$A$1:$B$1,0),0)</f>
        <v>India</v>
      </c>
      <c r="E1859" s="4" t="s">
        <v>21</v>
      </c>
      <c r="F1859" s="3" t="s">
        <v>6164</v>
      </c>
      <c r="G1859" s="3" t="s">
        <v>2392</v>
      </c>
      <c r="H1859" s="3" t="s">
        <v>2391</v>
      </c>
      <c r="I1859" s="3">
        <v>77.208901299999994</v>
      </c>
      <c r="J1859" s="3">
        <v>28.533834500000001</v>
      </c>
      <c r="K1859" s="3" t="s">
        <v>992</v>
      </c>
      <c r="L1859" s="3" t="s">
        <v>26</v>
      </c>
      <c r="M1859" s="3" t="s">
        <v>27</v>
      </c>
      <c r="N1859" s="3" t="s">
        <v>27</v>
      </c>
      <c r="O1859" s="3" t="s">
        <v>27</v>
      </c>
      <c r="P1859" s="3" t="s">
        <v>27</v>
      </c>
      <c r="Q1859" s="3">
        <v>2</v>
      </c>
      <c r="R1859" s="3">
        <v>245</v>
      </c>
      <c r="S1859" s="3">
        <v>800</v>
      </c>
      <c r="T1859" s="3">
        <v>3.2</v>
      </c>
      <c r="U1859" s="5" t="s">
        <v>2026</v>
      </c>
    </row>
    <row r="1860" spans="1:21" ht="14.25" customHeight="1" x14ac:dyDescent="0.35">
      <c r="A1860" s="3">
        <v>307356</v>
      </c>
      <c r="B1860" s="4" t="s">
        <v>659</v>
      </c>
      <c r="C1860" s="3">
        <v>1</v>
      </c>
      <c r="D1860" s="3" t="str">
        <f>VLOOKUP($C1860,'country description'!$A$1:$B$16,MATCH('Raw Data'!$D$1,'country description'!$A$1:$B$1,0),0)</f>
        <v>India</v>
      </c>
      <c r="E1860" s="4" t="s">
        <v>21</v>
      </c>
      <c r="F1860" s="3" t="s">
        <v>6165</v>
      </c>
      <c r="G1860" s="3" t="s">
        <v>4140</v>
      </c>
      <c r="H1860" s="3" t="s">
        <v>4139</v>
      </c>
      <c r="I1860" s="3">
        <v>77.146744699999999</v>
      </c>
      <c r="J1860" s="3">
        <v>28.656845400000002</v>
      </c>
      <c r="K1860" s="3" t="s">
        <v>663</v>
      </c>
      <c r="L1860" s="3" t="s">
        <v>26</v>
      </c>
      <c r="M1860" s="3" t="s">
        <v>27</v>
      </c>
      <c r="N1860" s="3" t="s">
        <v>27</v>
      </c>
      <c r="O1860" s="3" t="s">
        <v>27</v>
      </c>
      <c r="P1860" s="3" t="s">
        <v>27</v>
      </c>
      <c r="Q1860" s="3">
        <v>2</v>
      </c>
      <c r="R1860" s="3">
        <v>48</v>
      </c>
      <c r="S1860" s="3">
        <v>800</v>
      </c>
      <c r="T1860" s="3">
        <v>2.9</v>
      </c>
      <c r="U1860" s="5" t="s">
        <v>1329</v>
      </c>
    </row>
    <row r="1861" spans="1:21" ht="14.25" customHeight="1" x14ac:dyDescent="0.35">
      <c r="A1861" s="3">
        <v>6345</v>
      </c>
      <c r="B1861" s="4" t="s">
        <v>6166</v>
      </c>
      <c r="C1861" s="3">
        <v>1</v>
      </c>
      <c r="D1861" s="3" t="str">
        <f>VLOOKUP($C1861,'country description'!$A$1:$B$16,MATCH('Raw Data'!$D$1,'country description'!$A$1:$B$1,0),0)</f>
        <v>India</v>
      </c>
      <c r="E1861" s="4" t="s">
        <v>21</v>
      </c>
      <c r="F1861" s="3" t="s">
        <v>6167</v>
      </c>
      <c r="G1861" s="3" t="s">
        <v>2581</v>
      </c>
      <c r="H1861" s="3" t="s">
        <v>2582</v>
      </c>
      <c r="I1861" s="3">
        <v>77.211336669999994</v>
      </c>
      <c r="J1861" s="3">
        <v>28.645411670000001</v>
      </c>
      <c r="K1861" s="3" t="s">
        <v>644</v>
      </c>
      <c r="L1861" s="3" t="s">
        <v>26</v>
      </c>
      <c r="M1861" s="3" t="s">
        <v>27</v>
      </c>
      <c r="N1861" s="3" t="s">
        <v>27</v>
      </c>
      <c r="O1861" s="3" t="s">
        <v>27</v>
      </c>
      <c r="P1861" s="3" t="s">
        <v>27</v>
      </c>
      <c r="Q1861" s="3">
        <v>2</v>
      </c>
      <c r="R1861" s="3">
        <v>8</v>
      </c>
      <c r="S1861" s="3">
        <v>800</v>
      </c>
      <c r="T1861" s="3">
        <v>2.8</v>
      </c>
      <c r="U1861" s="5" t="s">
        <v>1800</v>
      </c>
    </row>
    <row r="1862" spans="1:21" ht="14.25" customHeight="1" x14ac:dyDescent="0.35">
      <c r="A1862" s="3">
        <v>18289277</v>
      </c>
      <c r="B1862" s="4" t="s">
        <v>6168</v>
      </c>
      <c r="C1862" s="3">
        <v>1</v>
      </c>
      <c r="D1862" s="3" t="str">
        <f>VLOOKUP($C1862,'country description'!$A$1:$B$16,MATCH('Raw Data'!$D$1,'country description'!$A$1:$B$1,0),0)</f>
        <v>India</v>
      </c>
      <c r="E1862" s="4" t="s">
        <v>21</v>
      </c>
      <c r="F1862" s="3" t="s">
        <v>2500</v>
      </c>
      <c r="G1862" s="3" t="s">
        <v>2501</v>
      </c>
      <c r="H1862" s="3" t="s">
        <v>2500</v>
      </c>
      <c r="I1862" s="3">
        <v>0</v>
      </c>
      <c r="J1862" s="3">
        <v>0</v>
      </c>
      <c r="K1862" s="3" t="s">
        <v>2850</v>
      </c>
      <c r="L1862" s="3" t="s">
        <v>26</v>
      </c>
      <c r="M1862" s="3" t="s">
        <v>27</v>
      </c>
      <c r="N1862" s="3" t="s">
        <v>27</v>
      </c>
      <c r="O1862" s="3" t="s">
        <v>27</v>
      </c>
      <c r="P1862" s="3" t="s">
        <v>27</v>
      </c>
      <c r="Q1862" s="3">
        <v>2</v>
      </c>
      <c r="R1862" s="3">
        <v>2</v>
      </c>
      <c r="S1862" s="3">
        <v>800</v>
      </c>
      <c r="T1862" s="3">
        <v>1</v>
      </c>
      <c r="U1862" s="5" t="s">
        <v>6169</v>
      </c>
    </row>
    <row r="1863" spans="1:21" ht="14.25" customHeight="1" x14ac:dyDescent="0.35">
      <c r="A1863" s="3">
        <v>18400732</v>
      </c>
      <c r="B1863" s="4" t="s">
        <v>6170</v>
      </c>
      <c r="C1863" s="3">
        <v>1</v>
      </c>
      <c r="D1863" s="3" t="str">
        <f>VLOOKUP($C1863,'country description'!$A$1:$B$16,MATCH('Raw Data'!$D$1,'country description'!$A$1:$B$1,0),0)</f>
        <v>India</v>
      </c>
      <c r="E1863" s="4" t="s">
        <v>21</v>
      </c>
      <c r="F1863" s="3" t="s">
        <v>6171</v>
      </c>
      <c r="G1863" s="3" t="s">
        <v>585</v>
      </c>
      <c r="H1863" s="3" t="s">
        <v>586</v>
      </c>
      <c r="I1863" s="3">
        <v>77.204182399999993</v>
      </c>
      <c r="J1863" s="3">
        <v>28.695695099999998</v>
      </c>
      <c r="K1863" s="3" t="s">
        <v>4984</v>
      </c>
      <c r="L1863" s="3" t="s">
        <v>26</v>
      </c>
      <c r="M1863" s="3" t="s">
        <v>27</v>
      </c>
      <c r="N1863" s="3" t="s">
        <v>27</v>
      </c>
      <c r="O1863" s="3" t="s">
        <v>27</v>
      </c>
      <c r="P1863" s="3" t="s">
        <v>27</v>
      </c>
      <c r="Q1863" s="3">
        <v>2</v>
      </c>
      <c r="R1863" s="3">
        <v>15</v>
      </c>
      <c r="S1863" s="3">
        <v>800</v>
      </c>
      <c r="T1863" s="3">
        <v>2.8</v>
      </c>
      <c r="U1863" s="5" t="s">
        <v>5297</v>
      </c>
    </row>
    <row r="1864" spans="1:21" ht="14.25" customHeight="1" x14ac:dyDescent="0.35">
      <c r="A1864" s="3">
        <v>18381236</v>
      </c>
      <c r="B1864" s="4" t="s">
        <v>6172</v>
      </c>
      <c r="C1864" s="3">
        <v>1</v>
      </c>
      <c r="D1864" s="3" t="str">
        <f>VLOOKUP($C1864,'country description'!$A$1:$B$16,MATCH('Raw Data'!$D$1,'country description'!$A$1:$B$1,0),0)</f>
        <v>India</v>
      </c>
      <c r="E1864" s="4" t="s">
        <v>21</v>
      </c>
      <c r="F1864" s="3" t="s">
        <v>6173</v>
      </c>
      <c r="G1864" s="3" t="s">
        <v>198</v>
      </c>
      <c r="H1864" s="3" t="s">
        <v>199</v>
      </c>
      <c r="I1864" s="3">
        <v>0</v>
      </c>
      <c r="J1864" s="3">
        <v>0</v>
      </c>
      <c r="K1864" s="3" t="s">
        <v>754</v>
      </c>
      <c r="L1864" s="3" t="s">
        <v>26</v>
      </c>
      <c r="M1864" s="3" t="s">
        <v>27</v>
      </c>
      <c r="N1864" s="3" t="s">
        <v>27</v>
      </c>
      <c r="O1864" s="3" t="s">
        <v>27</v>
      </c>
      <c r="P1864" s="3" t="s">
        <v>27</v>
      </c>
      <c r="Q1864" s="3">
        <v>2</v>
      </c>
      <c r="R1864" s="3">
        <v>17</v>
      </c>
      <c r="S1864" s="3">
        <v>800</v>
      </c>
      <c r="T1864" s="3">
        <v>3.4</v>
      </c>
      <c r="U1864" s="5" t="s">
        <v>6174</v>
      </c>
    </row>
    <row r="1865" spans="1:21" ht="14.25" customHeight="1" x14ac:dyDescent="0.35">
      <c r="A1865" s="3">
        <v>311546</v>
      </c>
      <c r="B1865" s="4" t="s">
        <v>5937</v>
      </c>
      <c r="C1865" s="3">
        <v>1</v>
      </c>
      <c r="D1865" s="3" t="str">
        <f>VLOOKUP($C1865,'country description'!$A$1:$B$16,MATCH('Raw Data'!$D$1,'country description'!$A$1:$B$1,0),0)</f>
        <v>India</v>
      </c>
      <c r="E1865" s="4" t="s">
        <v>21</v>
      </c>
      <c r="F1865" s="3" t="s">
        <v>6175</v>
      </c>
      <c r="G1865" s="3" t="s">
        <v>593</v>
      </c>
      <c r="H1865" s="3" t="s">
        <v>594</v>
      </c>
      <c r="I1865" s="3">
        <v>77.221155499999995</v>
      </c>
      <c r="J1865" s="3">
        <v>28.608320599999999</v>
      </c>
      <c r="K1865" s="3" t="s">
        <v>1304</v>
      </c>
      <c r="L1865" s="3" t="s">
        <v>26</v>
      </c>
      <c r="M1865" s="3" t="s">
        <v>27</v>
      </c>
      <c r="N1865" s="3" t="s">
        <v>27</v>
      </c>
      <c r="O1865" s="3" t="s">
        <v>27</v>
      </c>
      <c r="P1865" s="3" t="s">
        <v>27</v>
      </c>
      <c r="Q1865" s="3">
        <v>2</v>
      </c>
      <c r="R1865" s="3">
        <v>3</v>
      </c>
      <c r="S1865" s="3">
        <v>800</v>
      </c>
      <c r="T1865" s="3">
        <v>1</v>
      </c>
      <c r="U1865" s="5" t="s">
        <v>2565</v>
      </c>
    </row>
    <row r="1866" spans="1:21" ht="14.25" customHeight="1" x14ac:dyDescent="0.35">
      <c r="A1866" s="3">
        <v>18126080</v>
      </c>
      <c r="B1866" s="4" t="s">
        <v>5937</v>
      </c>
      <c r="C1866" s="3">
        <v>1</v>
      </c>
      <c r="D1866" s="3" t="str">
        <f>VLOOKUP($C1866,'country description'!$A$1:$B$16,MATCH('Raw Data'!$D$1,'country description'!$A$1:$B$1,0),0)</f>
        <v>India</v>
      </c>
      <c r="E1866" s="4" t="s">
        <v>21</v>
      </c>
      <c r="F1866" s="3" t="s">
        <v>6176</v>
      </c>
      <c r="G1866" s="3" t="s">
        <v>125</v>
      </c>
      <c r="H1866" s="3" t="s">
        <v>126</v>
      </c>
      <c r="I1866" s="3">
        <v>77.251142400000006</v>
      </c>
      <c r="J1866" s="3">
        <v>28.5490976</v>
      </c>
      <c r="K1866" s="3" t="s">
        <v>1304</v>
      </c>
      <c r="L1866" s="3" t="s">
        <v>26</v>
      </c>
      <c r="M1866" s="3" t="s">
        <v>27</v>
      </c>
      <c r="N1866" s="3" t="s">
        <v>27</v>
      </c>
      <c r="O1866" s="3" t="s">
        <v>27</v>
      </c>
      <c r="P1866" s="3" t="s">
        <v>27</v>
      </c>
      <c r="Q1866" s="3">
        <v>2</v>
      </c>
      <c r="R1866" s="3">
        <v>58</v>
      </c>
      <c r="S1866" s="3">
        <v>800</v>
      </c>
      <c r="T1866" s="3">
        <v>3.6</v>
      </c>
      <c r="U1866" s="5" t="s">
        <v>6177</v>
      </c>
    </row>
    <row r="1867" spans="1:21" ht="14.25" customHeight="1" x14ac:dyDescent="0.35">
      <c r="A1867" s="3">
        <v>1777</v>
      </c>
      <c r="B1867" s="4" t="s">
        <v>6178</v>
      </c>
      <c r="C1867" s="3">
        <v>1</v>
      </c>
      <c r="D1867" s="3" t="str">
        <f>VLOOKUP($C1867,'country description'!$A$1:$B$16,MATCH('Raw Data'!$D$1,'country description'!$A$1:$B$1,0),0)</f>
        <v>India</v>
      </c>
      <c r="E1867" s="4" t="s">
        <v>21</v>
      </c>
      <c r="F1867" s="3" t="s">
        <v>6179</v>
      </c>
      <c r="G1867" s="3" t="s">
        <v>2603</v>
      </c>
      <c r="H1867" s="3" t="s">
        <v>2604</v>
      </c>
      <c r="I1867" s="3">
        <v>77.199241400000005</v>
      </c>
      <c r="J1867" s="3">
        <v>28.565401699999999</v>
      </c>
      <c r="K1867" s="3" t="s">
        <v>677</v>
      </c>
      <c r="L1867" s="3" t="s">
        <v>26</v>
      </c>
      <c r="M1867" s="3" t="s">
        <v>27</v>
      </c>
      <c r="N1867" s="3" t="s">
        <v>27</v>
      </c>
      <c r="O1867" s="3" t="s">
        <v>27</v>
      </c>
      <c r="P1867" s="3" t="s">
        <v>27</v>
      </c>
      <c r="Q1867" s="3">
        <v>2</v>
      </c>
      <c r="R1867" s="3">
        <v>3530</v>
      </c>
      <c r="S1867" s="3">
        <v>800</v>
      </c>
      <c r="T1867" s="3">
        <v>4.3</v>
      </c>
      <c r="U1867" s="5" t="s">
        <v>6180</v>
      </c>
    </row>
    <row r="1868" spans="1:21" ht="14.25" customHeight="1" x14ac:dyDescent="0.35">
      <c r="A1868" s="3">
        <v>18212160</v>
      </c>
      <c r="B1868" s="4" t="s">
        <v>6181</v>
      </c>
      <c r="C1868" s="3">
        <v>1</v>
      </c>
      <c r="D1868" s="3" t="str">
        <f>VLOOKUP($C1868,'country description'!$A$1:$B$16,MATCH('Raw Data'!$D$1,'country description'!$A$1:$B$1,0),0)</f>
        <v>India</v>
      </c>
      <c r="E1868" s="4" t="s">
        <v>21</v>
      </c>
      <c r="F1868" s="3" t="s">
        <v>6182</v>
      </c>
      <c r="G1868" s="3" t="s">
        <v>800</v>
      </c>
      <c r="H1868" s="3" t="s">
        <v>801</v>
      </c>
      <c r="I1868" s="3">
        <v>77.285696270000003</v>
      </c>
      <c r="J1868" s="3">
        <v>28.56519398</v>
      </c>
      <c r="K1868" s="3" t="s">
        <v>6183</v>
      </c>
      <c r="L1868" s="3" t="s">
        <v>26</v>
      </c>
      <c r="M1868" s="3" t="s">
        <v>27</v>
      </c>
      <c r="N1868" s="3" t="s">
        <v>27</v>
      </c>
      <c r="O1868" s="3" t="s">
        <v>27</v>
      </c>
      <c r="P1868" s="3" t="s">
        <v>27</v>
      </c>
      <c r="Q1868" s="3">
        <v>2</v>
      </c>
      <c r="R1868" s="3">
        <v>1</v>
      </c>
      <c r="S1868" s="3">
        <v>800</v>
      </c>
      <c r="T1868" s="3">
        <v>1</v>
      </c>
      <c r="U1868" s="5" t="s">
        <v>3769</v>
      </c>
    </row>
    <row r="1869" spans="1:21" ht="14.25" customHeight="1" x14ac:dyDescent="0.35">
      <c r="A1869" s="3">
        <v>849</v>
      </c>
      <c r="B1869" s="4" t="s">
        <v>6184</v>
      </c>
      <c r="C1869" s="3">
        <v>1</v>
      </c>
      <c r="D1869" s="3" t="str">
        <f>VLOOKUP($C1869,'country description'!$A$1:$B$16,MATCH('Raw Data'!$D$1,'country description'!$A$1:$B$1,0),0)</f>
        <v>India</v>
      </c>
      <c r="E1869" s="4" t="s">
        <v>21</v>
      </c>
      <c r="F1869" s="3" t="s">
        <v>6185</v>
      </c>
      <c r="G1869" s="3" t="s">
        <v>1382</v>
      </c>
      <c r="H1869" s="3" t="s">
        <v>1383</v>
      </c>
      <c r="I1869" s="3">
        <v>77.191559900000001</v>
      </c>
      <c r="J1869" s="3">
        <v>28.5842508</v>
      </c>
      <c r="K1869" s="3" t="s">
        <v>746</v>
      </c>
      <c r="L1869" s="3" t="s">
        <v>26</v>
      </c>
      <c r="M1869" s="3" t="s">
        <v>27</v>
      </c>
      <c r="N1869" s="3" t="s">
        <v>27</v>
      </c>
      <c r="O1869" s="3" t="s">
        <v>27</v>
      </c>
      <c r="P1869" s="3" t="s">
        <v>27</v>
      </c>
      <c r="Q1869" s="3">
        <v>2</v>
      </c>
      <c r="R1869" s="3">
        <v>34</v>
      </c>
      <c r="S1869" s="3">
        <v>800</v>
      </c>
      <c r="T1869" s="3">
        <v>3.4</v>
      </c>
      <c r="U1869" s="5" t="s">
        <v>6186</v>
      </c>
    </row>
    <row r="1870" spans="1:21" ht="14.25" customHeight="1" x14ac:dyDescent="0.35">
      <c r="A1870" s="3">
        <v>305147</v>
      </c>
      <c r="B1870" s="4" t="s">
        <v>6187</v>
      </c>
      <c r="C1870" s="3">
        <v>1</v>
      </c>
      <c r="D1870" s="3" t="str">
        <f>VLOOKUP($C1870,'country description'!$A$1:$B$16,MATCH('Raw Data'!$D$1,'country description'!$A$1:$B$1,0),0)</f>
        <v>India</v>
      </c>
      <c r="E1870" s="4" t="s">
        <v>21</v>
      </c>
      <c r="F1870" s="3" t="s">
        <v>6188</v>
      </c>
      <c r="G1870" s="3" t="s">
        <v>2608</v>
      </c>
      <c r="H1870" s="3" t="s">
        <v>2607</v>
      </c>
      <c r="I1870" s="3">
        <v>77.215546099999997</v>
      </c>
      <c r="J1870" s="3">
        <v>28.549522199999998</v>
      </c>
      <c r="K1870" s="3" t="s">
        <v>673</v>
      </c>
      <c r="L1870" s="3" t="s">
        <v>26</v>
      </c>
      <c r="M1870" s="3" t="s">
        <v>27</v>
      </c>
      <c r="N1870" s="3" t="s">
        <v>27</v>
      </c>
      <c r="O1870" s="3" t="s">
        <v>27</v>
      </c>
      <c r="P1870" s="3" t="s">
        <v>27</v>
      </c>
      <c r="Q1870" s="3">
        <v>2</v>
      </c>
      <c r="R1870" s="3">
        <v>112</v>
      </c>
      <c r="S1870" s="3">
        <v>800</v>
      </c>
      <c r="T1870" s="3">
        <v>3.4</v>
      </c>
      <c r="U1870" s="5" t="s">
        <v>2074</v>
      </c>
    </row>
    <row r="1871" spans="1:21" ht="14.25" customHeight="1" x14ac:dyDescent="0.35">
      <c r="A1871" s="3">
        <v>5438</v>
      </c>
      <c r="B1871" s="4" t="s">
        <v>615</v>
      </c>
      <c r="C1871" s="3">
        <v>1</v>
      </c>
      <c r="D1871" s="3" t="str">
        <f>VLOOKUP($C1871,'country description'!$A$1:$B$16,MATCH('Raw Data'!$D$1,'country description'!$A$1:$B$1,0),0)</f>
        <v>India</v>
      </c>
      <c r="E1871" s="4" t="s">
        <v>21</v>
      </c>
      <c r="F1871" s="3" t="s">
        <v>6189</v>
      </c>
      <c r="G1871" s="3" t="s">
        <v>6190</v>
      </c>
      <c r="H1871" s="3" t="s">
        <v>6191</v>
      </c>
      <c r="I1871" s="3">
        <v>77.256625150000005</v>
      </c>
      <c r="J1871" s="3">
        <v>28.523519060000002</v>
      </c>
      <c r="K1871" s="3" t="s">
        <v>6192</v>
      </c>
      <c r="L1871" s="3" t="s">
        <v>26</v>
      </c>
      <c r="M1871" s="3" t="s">
        <v>27</v>
      </c>
      <c r="N1871" s="3" t="s">
        <v>27</v>
      </c>
      <c r="O1871" s="3" t="s">
        <v>27</v>
      </c>
      <c r="P1871" s="3" t="s">
        <v>27</v>
      </c>
      <c r="Q1871" s="3">
        <v>2</v>
      </c>
      <c r="R1871" s="3">
        <v>281</v>
      </c>
      <c r="S1871" s="3">
        <v>800</v>
      </c>
      <c r="T1871" s="3">
        <v>3.7</v>
      </c>
      <c r="U1871" s="5" t="s">
        <v>3544</v>
      </c>
    </row>
    <row r="1872" spans="1:21" ht="14.25" customHeight="1" x14ac:dyDescent="0.35">
      <c r="A1872" s="3">
        <v>18449796</v>
      </c>
      <c r="B1872" s="4" t="s">
        <v>6036</v>
      </c>
      <c r="C1872" s="3">
        <v>1</v>
      </c>
      <c r="D1872" s="3" t="str">
        <f>VLOOKUP($C1872,'country description'!$A$1:$B$16,MATCH('Raw Data'!$D$1,'country description'!$A$1:$B$1,0),0)</f>
        <v>India</v>
      </c>
      <c r="E1872" s="4" t="s">
        <v>21</v>
      </c>
      <c r="F1872" s="3" t="s">
        <v>6110</v>
      </c>
      <c r="G1872" s="3" t="s">
        <v>198</v>
      </c>
      <c r="H1872" s="3" t="s">
        <v>199</v>
      </c>
      <c r="I1872" s="3">
        <v>77.203932399999999</v>
      </c>
      <c r="J1872" s="3">
        <v>28.550327299999999</v>
      </c>
      <c r="K1872" s="3" t="s">
        <v>1493</v>
      </c>
      <c r="L1872" s="3" t="s">
        <v>26</v>
      </c>
      <c r="M1872" s="3" t="s">
        <v>27</v>
      </c>
      <c r="N1872" s="3" t="s">
        <v>27</v>
      </c>
      <c r="O1872" s="3" t="s">
        <v>27</v>
      </c>
      <c r="P1872" s="3" t="s">
        <v>27</v>
      </c>
      <c r="Q1872" s="3">
        <v>2</v>
      </c>
      <c r="R1872" s="3">
        <v>21</v>
      </c>
      <c r="S1872" s="3">
        <v>800</v>
      </c>
      <c r="T1872" s="3">
        <v>2.9</v>
      </c>
      <c r="U1872" s="5" t="s">
        <v>6193</v>
      </c>
    </row>
    <row r="1873" spans="1:21" ht="14.25" customHeight="1" x14ac:dyDescent="0.35">
      <c r="A1873" s="3">
        <v>18361747</v>
      </c>
      <c r="B1873" s="4" t="s">
        <v>6194</v>
      </c>
      <c r="C1873" s="3">
        <v>1</v>
      </c>
      <c r="D1873" s="3" t="str">
        <f>VLOOKUP($C1873,'country description'!$A$1:$B$16,MATCH('Raw Data'!$D$1,'country description'!$A$1:$B$1,0),0)</f>
        <v>India</v>
      </c>
      <c r="E1873" s="4" t="s">
        <v>21</v>
      </c>
      <c r="F1873" s="3" t="s">
        <v>6195</v>
      </c>
      <c r="G1873" s="3" t="s">
        <v>4078</v>
      </c>
      <c r="H1873" s="3" t="s">
        <v>4079</v>
      </c>
      <c r="I1873" s="3">
        <v>77.227133199999997</v>
      </c>
      <c r="J1873" s="3">
        <v>28.601086899999999</v>
      </c>
      <c r="K1873" s="3" t="s">
        <v>6196</v>
      </c>
      <c r="L1873" s="3" t="s">
        <v>26</v>
      </c>
      <c r="M1873" s="3" t="s">
        <v>27</v>
      </c>
      <c r="N1873" s="3" t="s">
        <v>27</v>
      </c>
      <c r="O1873" s="3" t="s">
        <v>27</v>
      </c>
      <c r="P1873" s="3" t="s">
        <v>27</v>
      </c>
      <c r="Q1873" s="3">
        <v>2</v>
      </c>
      <c r="R1873" s="3">
        <v>34</v>
      </c>
      <c r="S1873" s="3">
        <v>800</v>
      </c>
      <c r="T1873" s="3">
        <v>3.6</v>
      </c>
      <c r="U1873" s="5" t="s">
        <v>1854</v>
      </c>
    </row>
    <row r="1874" spans="1:21" ht="14.25" customHeight="1" x14ac:dyDescent="0.35">
      <c r="A1874" s="3">
        <v>2509</v>
      </c>
      <c r="B1874" s="4" t="s">
        <v>6160</v>
      </c>
      <c r="C1874" s="3">
        <v>1</v>
      </c>
      <c r="D1874" s="3" t="str">
        <f>VLOOKUP($C1874,'country description'!$A$1:$B$16,MATCH('Raw Data'!$D$1,'country description'!$A$1:$B$1,0),0)</f>
        <v>India</v>
      </c>
      <c r="E1874" s="4" t="s">
        <v>21</v>
      </c>
      <c r="F1874" s="3" t="s">
        <v>6197</v>
      </c>
      <c r="G1874" s="3" t="s">
        <v>293</v>
      </c>
      <c r="H1874" s="3" t="s">
        <v>294</v>
      </c>
      <c r="I1874" s="3">
        <v>77.295992699999999</v>
      </c>
      <c r="J1874" s="3">
        <v>28.642456899999999</v>
      </c>
      <c r="K1874" s="3" t="s">
        <v>677</v>
      </c>
      <c r="L1874" s="3" t="s">
        <v>26</v>
      </c>
      <c r="M1874" s="3" t="s">
        <v>27</v>
      </c>
      <c r="N1874" s="3" t="s">
        <v>27</v>
      </c>
      <c r="O1874" s="3" t="s">
        <v>27</v>
      </c>
      <c r="P1874" s="3" t="s">
        <v>27</v>
      </c>
      <c r="Q1874" s="3">
        <v>2</v>
      </c>
      <c r="R1874" s="3">
        <v>135</v>
      </c>
      <c r="S1874" s="3">
        <v>800</v>
      </c>
      <c r="T1874" s="3">
        <v>3.4</v>
      </c>
      <c r="U1874" s="5" t="s">
        <v>2113</v>
      </c>
    </row>
    <row r="1875" spans="1:21" ht="14.25" customHeight="1" x14ac:dyDescent="0.35">
      <c r="A1875" s="3">
        <v>18398506</v>
      </c>
      <c r="B1875" s="4" t="s">
        <v>6198</v>
      </c>
      <c r="C1875" s="3">
        <v>1</v>
      </c>
      <c r="D1875" s="3" t="str">
        <f>VLOOKUP($C1875,'country description'!$A$1:$B$16,MATCH('Raw Data'!$D$1,'country description'!$A$1:$B$1,0),0)</f>
        <v>India</v>
      </c>
      <c r="E1875" s="4" t="s">
        <v>21</v>
      </c>
      <c r="F1875" s="3" t="s">
        <v>6199</v>
      </c>
      <c r="G1875" s="3" t="s">
        <v>3547</v>
      </c>
      <c r="H1875" s="3" t="s">
        <v>3548</v>
      </c>
      <c r="I1875" s="3">
        <v>77.168918300000001</v>
      </c>
      <c r="J1875" s="3">
        <v>28.588887</v>
      </c>
      <c r="K1875" s="3" t="s">
        <v>4984</v>
      </c>
      <c r="L1875" s="3" t="s">
        <v>26</v>
      </c>
      <c r="M1875" s="3" t="s">
        <v>27</v>
      </c>
      <c r="N1875" s="3" t="s">
        <v>27</v>
      </c>
      <c r="O1875" s="3" t="s">
        <v>27</v>
      </c>
      <c r="P1875" s="3" t="s">
        <v>27</v>
      </c>
      <c r="Q1875" s="3">
        <v>2</v>
      </c>
      <c r="R1875" s="3">
        <v>67</v>
      </c>
      <c r="S1875" s="3">
        <v>800</v>
      </c>
      <c r="T1875" s="3">
        <v>3.6</v>
      </c>
      <c r="U1875" s="5" t="s">
        <v>6200</v>
      </c>
    </row>
    <row r="1876" spans="1:21" ht="14.25" customHeight="1" x14ac:dyDescent="0.35">
      <c r="A1876" s="3">
        <v>4621</v>
      </c>
      <c r="B1876" s="4" t="s">
        <v>6155</v>
      </c>
      <c r="C1876" s="3">
        <v>1</v>
      </c>
      <c r="D1876" s="3" t="str">
        <f>VLOOKUP($C1876,'country description'!$A$1:$B$16,MATCH('Raw Data'!$D$1,'country description'!$A$1:$B$1,0),0)</f>
        <v>India</v>
      </c>
      <c r="E1876" s="4" t="s">
        <v>21</v>
      </c>
      <c r="F1876" s="3" t="s">
        <v>6201</v>
      </c>
      <c r="G1876" s="3" t="s">
        <v>4285</v>
      </c>
      <c r="H1876" s="3" t="s">
        <v>4286</v>
      </c>
      <c r="I1876" s="3">
        <v>77.163832450000001</v>
      </c>
      <c r="J1876" s="3">
        <v>28.557357710000002</v>
      </c>
      <c r="K1876" s="3" t="s">
        <v>949</v>
      </c>
      <c r="L1876" s="3" t="s">
        <v>26</v>
      </c>
      <c r="M1876" s="3" t="s">
        <v>27</v>
      </c>
      <c r="N1876" s="3" t="s">
        <v>27</v>
      </c>
      <c r="O1876" s="3" t="s">
        <v>27</v>
      </c>
      <c r="P1876" s="3" t="s">
        <v>27</v>
      </c>
      <c r="Q1876" s="3">
        <v>2</v>
      </c>
      <c r="R1876" s="3">
        <v>67</v>
      </c>
      <c r="S1876" s="3">
        <v>800</v>
      </c>
      <c r="T1876" s="3">
        <v>3</v>
      </c>
      <c r="U1876" s="5" t="s">
        <v>6202</v>
      </c>
    </row>
    <row r="1877" spans="1:21" ht="14.25" customHeight="1" x14ac:dyDescent="0.35">
      <c r="A1877" s="3">
        <v>18313482</v>
      </c>
      <c r="B1877" s="4" t="s">
        <v>6203</v>
      </c>
      <c r="C1877" s="3">
        <v>1</v>
      </c>
      <c r="D1877" s="3" t="str">
        <f>VLOOKUP($C1877,'country description'!$A$1:$B$16,MATCH('Raw Data'!$D$1,'country description'!$A$1:$B$1,0),0)</f>
        <v>India</v>
      </c>
      <c r="E1877" s="4" t="s">
        <v>21</v>
      </c>
      <c r="F1877" s="3" t="s">
        <v>6204</v>
      </c>
      <c r="G1877" s="3" t="s">
        <v>198</v>
      </c>
      <c r="H1877" s="3" t="s">
        <v>199</v>
      </c>
      <c r="I1877" s="3">
        <v>77.207084499999993</v>
      </c>
      <c r="J1877" s="3">
        <v>28.551523700000001</v>
      </c>
      <c r="K1877" s="3" t="s">
        <v>6150</v>
      </c>
      <c r="L1877" s="3" t="s">
        <v>26</v>
      </c>
      <c r="M1877" s="3" t="s">
        <v>27</v>
      </c>
      <c r="N1877" s="3" t="s">
        <v>27</v>
      </c>
      <c r="O1877" s="3" t="s">
        <v>27</v>
      </c>
      <c r="P1877" s="3" t="s">
        <v>27</v>
      </c>
      <c r="Q1877" s="3">
        <v>2</v>
      </c>
      <c r="R1877" s="3">
        <v>13</v>
      </c>
      <c r="S1877" s="3">
        <v>800</v>
      </c>
      <c r="T1877" s="3">
        <v>3.3</v>
      </c>
      <c r="U1877" s="5" t="s">
        <v>6205</v>
      </c>
    </row>
    <row r="1878" spans="1:21" ht="14.25" customHeight="1" x14ac:dyDescent="0.35">
      <c r="A1878" s="3">
        <v>7319</v>
      </c>
      <c r="B1878" s="4" t="s">
        <v>6206</v>
      </c>
      <c r="C1878" s="3">
        <v>1</v>
      </c>
      <c r="D1878" s="3" t="str">
        <f>VLOOKUP($C1878,'country description'!$A$1:$B$16,MATCH('Raw Data'!$D$1,'country description'!$A$1:$B$1,0),0)</f>
        <v>India</v>
      </c>
      <c r="E1878" s="4" t="s">
        <v>21</v>
      </c>
      <c r="F1878" s="3" t="s">
        <v>5850</v>
      </c>
      <c r="G1878" s="3" t="s">
        <v>2603</v>
      </c>
      <c r="H1878" s="3" t="s">
        <v>2604</v>
      </c>
      <c r="I1878" s="3">
        <v>77.199322429999995</v>
      </c>
      <c r="J1878" s="3">
        <v>28.565597400000001</v>
      </c>
      <c r="K1878" s="3" t="s">
        <v>992</v>
      </c>
      <c r="L1878" s="3" t="s">
        <v>26</v>
      </c>
      <c r="M1878" s="3" t="s">
        <v>27</v>
      </c>
      <c r="N1878" s="3" t="s">
        <v>27</v>
      </c>
      <c r="O1878" s="3" t="s">
        <v>27</v>
      </c>
      <c r="P1878" s="3" t="s">
        <v>27</v>
      </c>
      <c r="Q1878" s="3">
        <v>2</v>
      </c>
      <c r="R1878" s="3">
        <v>310</v>
      </c>
      <c r="S1878" s="3">
        <v>800</v>
      </c>
      <c r="T1878" s="3">
        <v>3.8</v>
      </c>
      <c r="U1878" s="5" t="s">
        <v>5916</v>
      </c>
    </row>
    <row r="1879" spans="1:21" ht="14.25" customHeight="1" x14ac:dyDescent="0.35">
      <c r="A1879" s="3">
        <v>307364</v>
      </c>
      <c r="B1879" s="4" t="s">
        <v>845</v>
      </c>
      <c r="C1879" s="3">
        <v>1</v>
      </c>
      <c r="D1879" s="3" t="str">
        <f>VLOOKUP($C1879,'country description'!$A$1:$B$16,MATCH('Raw Data'!$D$1,'country description'!$A$1:$B$1,0),0)</f>
        <v>India</v>
      </c>
      <c r="E1879" s="4" t="s">
        <v>21</v>
      </c>
      <c r="F1879" s="3" t="s">
        <v>6207</v>
      </c>
      <c r="G1879" s="3" t="s">
        <v>85</v>
      </c>
      <c r="H1879" s="3" t="s">
        <v>86</v>
      </c>
      <c r="I1879" s="3">
        <v>77.321029999999993</v>
      </c>
      <c r="J1879" s="3">
        <v>28.675965099999999</v>
      </c>
      <c r="K1879" s="3" t="s">
        <v>849</v>
      </c>
      <c r="L1879" s="3" t="s">
        <v>26</v>
      </c>
      <c r="M1879" s="3" t="s">
        <v>27</v>
      </c>
      <c r="N1879" s="3" t="s">
        <v>36</v>
      </c>
      <c r="O1879" s="3" t="s">
        <v>27</v>
      </c>
      <c r="P1879" s="3" t="s">
        <v>27</v>
      </c>
      <c r="Q1879" s="3">
        <v>2</v>
      </c>
      <c r="R1879" s="3">
        <v>107</v>
      </c>
      <c r="S1879" s="3">
        <v>800</v>
      </c>
      <c r="T1879" s="3">
        <v>3.6</v>
      </c>
      <c r="U1879" s="5" t="s">
        <v>6208</v>
      </c>
    </row>
    <row r="1880" spans="1:21" ht="14.25" customHeight="1" x14ac:dyDescent="0.35">
      <c r="A1880" s="3">
        <v>18365895</v>
      </c>
      <c r="B1880" s="4" t="s">
        <v>6209</v>
      </c>
      <c r="C1880" s="3">
        <v>1</v>
      </c>
      <c r="D1880" s="3" t="str">
        <f>VLOOKUP($C1880,'country description'!$A$1:$B$16,MATCH('Raw Data'!$D$1,'country description'!$A$1:$B$1,0),0)</f>
        <v>India</v>
      </c>
      <c r="E1880" s="4" t="s">
        <v>21</v>
      </c>
      <c r="F1880" s="3" t="s">
        <v>2669</v>
      </c>
      <c r="G1880" s="3" t="s">
        <v>2670</v>
      </c>
      <c r="H1880" s="3" t="s">
        <v>2669</v>
      </c>
      <c r="I1880" s="3">
        <v>77.259615999999994</v>
      </c>
      <c r="J1880" s="3">
        <v>28.538070999999999</v>
      </c>
      <c r="K1880" s="3" t="s">
        <v>4742</v>
      </c>
      <c r="L1880" s="3" t="s">
        <v>26</v>
      </c>
      <c r="M1880" s="3" t="s">
        <v>27</v>
      </c>
      <c r="N1880" s="3" t="s">
        <v>36</v>
      </c>
      <c r="O1880" s="3" t="s">
        <v>27</v>
      </c>
      <c r="P1880" s="3" t="s">
        <v>27</v>
      </c>
      <c r="Q1880" s="3">
        <v>2</v>
      </c>
      <c r="R1880" s="3">
        <v>81</v>
      </c>
      <c r="S1880" s="3">
        <v>800</v>
      </c>
      <c r="T1880" s="3">
        <v>4.0999999999999996</v>
      </c>
      <c r="U1880" s="5" t="s">
        <v>6210</v>
      </c>
    </row>
    <row r="1881" spans="1:21" ht="14.25" customHeight="1" x14ac:dyDescent="0.35">
      <c r="A1881" s="3">
        <v>18057812</v>
      </c>
      <c r="B1881" s="4" t="s">
        <v>6211</v>
      </c>
      <c r="C1881" s="3">
        <v>1</v>
      </c>
      <c r="D1881" s="3" t="str">
        <f>VLOOKUP($C1881,'country description'!$A$1:$B$16,MATCH('Raw Data'!$D$1,'country description'!$A$1:$B$1,0),0)</f>
        <v>India</v>
      </c>
      <c r="E1881" s="4" t="s">
        <v>21</v>
      </c>
      <c r="F1881" s="3" t="s">
        <v>6212</v>
      </c>
      <c r="G1881" s="3" t="s">
        <v>2377</v>
      </c>
      <c r="H1881" s="3" t="s">
        <v>2376</v>
      </c>
      <c r="I1881" s="3">
        <v>77.091589830000004</v>
      </c>
      <c r="J1881" s="3">
        <v>28.619131580000001</v>
      </c>
      <c r="K1881" s="3" t="s">
        <v>648</v>
      </c>
      <c r="L1881" s="3" t="s">
        <v>26</v>
      </c>
      <c r="M1881" s="3" t="s">
        <v>27</v>
      </c>
      <c r="N1881" s="3" t="s">
        <v>36</v>
      </c>
      <c r="O1881" s="3" t="s">
        <v>27</v>
      </c>
      <c r="P1881" s="3" t="s">
        <v>27</v>
      </c>
      <c r="Q1881" s="3">
        <v>2</v>
      </c>
      <c r="R1881" s="3">
        <v>84</v>
      </c>
      <c r="S1881" s="3">
        <v>800</v>
      </c>
      <c r="T1881" s="3">
        <v>3.2</v>
      </c>
      <c r="U1881" s="5" t="s">
        <v>6213</v>
      </c>
    </row>
    <row r="1882" spans="1:21" ht="14.25" customHeight="1" x14ac:dyDescent="0.35">
      <c r="A1882" s="3">
        <v>18219545</v>
      </c>
      <c r="B1882" s="4" t="s">
        <v>6214</v>
      </c>
      <c r="C1882" s="3">
        <v>1</v>
      </c>
      <c r="D1882" s="3" t="str">
        <f>VLOOKUP($C1882,'country description'!$A$1:$B$16,MATCH('Raw Data'!$D$1,'country description'!$A$1:$B$1,0),0)</f>
        <v>India</v>
      </c>
      <c r="E1882" s="4" t="s">
        <v>21</v>
      </c>
      <c r="F1882" s="3" t="s">
        <v>6215</v>
      </c>
      <c r="G1882" s="3" t="s">
        <v>2392</v>
      </c>
      <c r="H1882" s="3" t="s">
        <v>2391</v>
      </c>
      <c r="I1882" s="3">
        <v>77.210509999999999</v>
      </c>
      <c r="J1882" s="3">
        <v>28.535703999999999</v>
      </c>
      <c r="K1882" s="3" t="s">
        <v>6216</v>
      </c>
      <c r="L1882" s="3" t="s">
        <v>26</v>
      </c>
      <c r="M1882" s="3" t="s">
        <v>27</v>
      </c>
      <c r="N1882" s="3" t="s">
        <v>36</v>
      </c>
      <c r="O1882" s="3" t="s">
        <v>27</v>
      </c>
      <c r="P1882" s="3" t="s">
        <v>27</v>
      </c>
      <c r="Q1882" s="3">
        <v>2</v>
      </c>
      <c r="R1882" s="3">
        <v>255</v>
      </c>
      <c r="S1882" s="3">
        <v>800</v>
      </c>
      <c r="T1882" s="3">
        <v>4</v>
      </c>
      <c r="U1882" s="5" t="s">
        <v>2162</v>
      </c>
    </row>
    <row r="1883" spans="1:21" ht="14.25" customHeight="1" x14ac:dyDescent="0.35">
      <c r="A1883" s="3">
        <v>308331</v>
      </c>
      <c r="B1883" s="4" t="s">
        <v>845</v>
      </c>
      <c r="C1883" s="3">
        <v>1</v>
      </c>
      <c r="D1883" s="3" t="str">
        <f>VLOOKUP($C1883,'country description'!$A$1:$B$16,MATCH('Raw Data'!$D$1,'country description'!$A$1:$B$1,0),0)</f>
        <v>India</v>
      </c>
      <c r="E1883" s="4" t="s">
        <v>21</v>
      </c>
      <c r="F1883" s="3" t="s">
        <v>6217</v>
      </c>
      <c r="G1883" s="3" t="s">
        <v>125</v>
      </c>
      <c r="H1883" s="3" t="s">
        <v>126</v>
      </c>
      <c r="I1883" s="3">
        <v>77.251067199999994</v>
      </c>
      <c r="J1883" s="3">
        <v>28.549897900000001</v>
      </c>
      <c r="K1883" s="3" t="s">
        <v>849</v>
      </c>
      <c r="L1883" s="3" t="s">
        <v>26</v>
      </c>
      <c r="M1883" s="3" t="s">
        <v>27</v>
      </c>
      <c r="N1883" s="3" t="s">
        <v>36</v>
      </c>
      <c r="O1883" s="3" t="s">
        <v>27</v>
      </c>
      <c r="P1883" s="3" t="s">
        <v>27</v>
      </c>
      <c r="Q1883" s="3">
        <v>2</v>
      </c>
      <c r="R1883" s="3">
        <v>103</v>
      </c>
      <c r="S1883" s="3">
        <v>800</v>
      </c>
      <c r="T1883" s="3">
        <v>3.6</v>
      </c>
      <c r="U1883" s="5" t="s">
        <v>6218</v>
      </c>
    </row>
    <row r="1884" spans="1:21" ht="14.25" customHeight="1" x14ac:dyDescent="0.35">
      <c r="A1884" s="3">
        <v>18456770</v>
      </c>
      <c r="B1884" s="4" t="s">
        <v>6219</v>
      </c>
      <c r="C1884" s="3">
        <v>1</v>
      </c>
      <c r="D1884" s="3" t="str">
        <f>VLOOKUP($C1884,'country description'!$A$1:$B$16,MATCH('Raw Data'!$D$1,'country description'!$A$1:$B$1,0),0)</f>
        <v>India</v>
      </c>
      <c r="E1884" s="4" t="s">
        <v>21</v>
      </c>
      <c r="F1884" s="3" t="s">
        <v>6220</v>
      </c>
      <c r="G1884" s="3" t="s">
        <v>2603</v>
      </c>
      <c r="H1884" s="3" t="s">
        <v>2604</v>
      </c>
      <c r="I1884" s="3">
        <v>77.198835000000003</v>
      </c>
      <c r="J1884" s="3">
        <v>28.560711999999999</v>
      </c>
      <c r="K1884" s="3" t="s">
        <v>663</v>
      </c>
      <c r="L1884" s="3" t="s">
        <v>26</v>
      </c>
      <c r="M1884" s="3" t="s">
        <v>27</v>
      </c>
      <c r="N1884" s="3" t="s">
        <v>36</v>
      </c>
      <c r="O1884" s="3" t="s">
        <v>27</v>
      </c>
      <c r="P1884" s="3" t="s">
        <v>27</v>
      </c>
      <c r="Q1884" s="3">
        <v>2</v>
      </c>
      <c r="R1884" s="3">
        <v>41</v>
      </c>
      <c r="S1884" s="3">
        <v>800</v>
      </c>
      <c r="T1884" s="3">
        <v>4</v>
      </c>
      <c r="U1884" s="5" t="s">
        <v>1680</v>
      </c>
    </row>
    <row r="1885" spans="1:21" ht="14.25" customHeight="1" x14ac:dyDescent="0.35">
      <c r="A1885" s="3">
        <v>304598</v>
      </c>
      <c r="B1885" s="4" t="s">
        <v>6221</v>
      </c>
      <c r="C1885" s="3">
        <v>1</v>
      </c>
      <c r="D1885" s="3" t="str">
        <f>VLOOKUP($C1885,'country description'!$A$1:$B$16,MATCH('Raw Data'!$D$1,'country description'!$A$1:$B$1,0),0)</f>
        <v>India</v>
      </c>
      <c r="E1885" s="4" t="s">
        <v>21</v>
      </c>
      <c r="F1885" s="3" t="s">
        <v>6222</v>
      </c>
      <c r="G1885" s="3" t="s">
        <v>273</v>
      </c>
      <c r="H1885" s="3" t="s">
        <v>274</v>
      </c>
      <c r="I1885" s="3">
        <v>77.317424099999997</v>
      </c>
      <c r="J1885" s="3">
        <v>28.660138199999999</v>
      </c>
      <c r="K1885" s="3" t="s">
        <v>777</v>
      </c>
      <c r="L1885" s="3" t="s">
        <v>26</v>
      </c>
      <c r="M1885" s="3" t="s">
        <v>27</v>
      </c>
      <c r="N1885" s="3" t="s">
        <v>36</v>
      </c>
      <c r="O1885" s="3" t="s">
        <v>27</v>
      </c>
      <c r="P1885" s="3" t="s">
        <v>27</v>
      </c>
      <c r="Q1885" s="3">
        <v>2</v>
      </c>
      <c r="R1885" s="3">
        <v>126</v>
      </c>
      <c r="S1885" s="3">
        <v>800</v>
      </c>
      <c r="T1885" s="3">
        <v>3.6</v>
      </c>
      <c r="U1885" s="5" t="s">
        <v>6223</v>
      </c>
    </row>
    <row r="1886" spans="1:21" ht="14.25" customHeight="1" x14ac:dyDescent="0.35">
      <c r="A1886" s="3">
        <v>18424893</v>
      </c>
      <c r="B1886" s="4" t="s">
        <v>6224</v>
      </c>
      <c r="C1886" s="3">
        <v>1</v>
      </c>
      <c r="D1886" s="3" t="str">
        <f>VLOOKUP($C1886,'country description'!$A$1:$B$16,MATCH('Raw Data'!$D$1,'country description'!$A$1:$B$1,0),0)</f>
        <v>India</v>
      </c>
      <c r="E1886" s="4" t="s">
        <v>21</v>
      </c>
      <c r="F1886" s="3" t="s">
        <v>6225</v>
      </c>
      <c r="G1886" s="3" t="s">
        <v>61</v>
      </c>
      <c r="H1886" s="3" t="s">
        <v>62</v>
      </c>
      <c r="I1886" s="3">
        <v>77.268210999999994</v>
      </c>
      <c r="J1886" s="3">
        <v>28.561935999999999</v>
      </c>
      <c r="K1886" s="3" t="s">
        <v>6226</v>
      </c>
      <c r="L1886" s="3" t="s">
        <v>26</v>
      </c>
      <c r="M1886" s="3" t="s">
        <v>27</v>
      </c>
      <c r="N1886" s="3" t="s">
        <v>36</v>
      </c>
      <c r="O1886" s="3" t="s">
        <v>27</v>
      </c>
      <c r="P1886" s="3" t="s">
        <v>27</v>
      </c>
      <c r="Q1886" s="3">
        <v>2</v>
      </c>
      <c r="R1886" s="3">
        <v>30</v>
      </c>
      <c r="S1886" s="3">
        <v>800</v>
      </c>
      <c r="T1886" s="3">
        <v>3.5</v>
      </c>
      <c r="U1886" s="5" t="s">
        <v>6227</v>
      </c>
    </row>
    <row r="1887" spans="1:21" ht="14.25" customHeight="1" x14ac:dyDescent="0.35">
      <c r="A1887" s="3">
        <v>308682</v>
      </c>
      <c r="B1887" s="4" t="s">
        <v>845</v>
      </c>
      <c r="C1887" s="3">
        <v>1</v>
      </c>
      <c r="D1887" s="3" t="str">
        <f>VLOOKUP($C1887,'country description'!$A$1:$B$16,MATCH('Raw Data'!$D$1,'country description'!$A$1:$B$1,0),0)</f>
        <v>India</v>
      </c>
      <c r="E1887" s="4" t="s">
        <v>21</v>
      </c>
      <c r="F1887" s="3" t="s">
        <v>6228</v>
      </c>
      <c r="G1887" s="3" t="s">
        <v>2581</v>
      </c>
      <c r="H1887" s="3" t="s">
        <v>2582</v>
      </c>
      <c r="I1887" s="3">
        <v>77.215237650000006</v>
      </c>
      <c r="J1887" s="3">
        <v>28.644361480000001</v>
      </c>
      <c r="K1887" s="3" t="s">
        <v>849</v>
      </c>
      <c r="L1887" s="3" t="s">
        <v>26</v>
      </c>
      <c r="M1887" s="3" t="s">
        <v>27</v>
      </c>
      <c r="N1887" s="3" t="s">
        <v>36</v>
      </c>
      <c r="O1887" s="3" t="s">
        <v>27</v>
      </c>
      <c r="P1887" s="3" t="s">
        <v>27</v>
      </c>
      <c r="Q1887" s="3">
        <v>2</v>
      </c>
      <c r="R1887" s="3">
        <v>26</v>
      </c>
      <c r="S1887" s="3">
        <v>800</v>
      </c>
      <c r="T1887" s="3">
        <v>2.8</v>
      </c>
      <c r="U1887" s="5" t="s">
        <v>1014</v>
      </c>
    </row>
    <row r="1888" spans="1:21" ht="14.25" customHeight="1" x14ac:dyDescent="0.35">
      <c r="A1888" s="3">
        <v>3381</v>
      </c>
      <c r="B1888" s="4" t="s">
        <v>6229</v>
      </c>
      <c r="C1888" s="3">
        <v>1</v>
      </c>
      <c r="D1888" s="3" t="str">
        <f>VLOOKUP($C1888,'country description'!$A$1:$B$16,MATCH('Raw Data'!$D$1,'country description'!$A$1:$B$1,0),0)</f>
        <v>India</v>
      </c>
      <c r="E1888" s="4" t="s">
        <v>21</v>
      </c>
      <c r="F1888" s="3" t="s">
        <v>6230</v>
      </c>
      <c r="G1888" s="3" t="s">
        <v>70</v>
      </c>
      <c r="H1888" s="3" t="s">
        <v>71</v>
      </c>
      <c r="I1888" s="3">
        <v>77.167239199999997</v>
      </c>
      <c r="J1888" s="3">
        <v>28.565141100000002</v>
      </c>
      <c r="K1888" s="3" t="s">
        <v>770</v>
      </c>
      <c r="L1888" s="3" t="s">
        <v>26</v>
      </c>
      <c r="M1888" s="3" t="s">
        <v>27</v>
      </c>
      <c r="N1888" s="3" t="s">
        <v>36</v>
      </c>
      <c r="O1888" s="3" t="s">
        <v>27</v>
      </c>
      <c r="P1888" s="3" t="s">
        <v>27</v>
      </c>
      <c r="Q1888" s="3">
        <v>2</v>
      </c>
      <c r="R1888" s="3">
        <v>629</v>
      </c>
      <c r="S1888" s="3">
        <v>800</v>
      </c>
      <c r="T1888" s="3">
        <v>3.7</v>
      </c>
      <c r="U1888" s="5" t="s">
        <v>6231</v>
      </c>
    </row>
    <row r="1889" spans="1:21" ht="14.25" customHeight="1" x14ac:dyDescent="0.35">
      <c r="A1889" s="3">
        <v>308621</v>
      </c>
      <c r="B1889" s="4" t="s">
        <v>6232</v>
      </c>
      <c r="C1889" s="3">
        <v>1</v>
      </c>
      <c r="D1889" s="3" t="str">
        <f>VLOOKUP($C1889,'country description'!$A$1:$B$16,MATCH('Raw Data'!$D$1,'country description'!$A$1:$B$1,0),0)</f>
        <v>India</v>
      </c>
      <c r="E1889" s="4" t="s">
        <v>21</v>
      </c>
      <c r="F1889" s="3" t="s">
        <v>6233</v>
      </c>
      <c r="G1889" s="3" t="s">
        <v>2501</v>
      </c>
      <c r="H1889" s="3" t="s">
        <v>2500</v>
      </c>
      <c r="I1889" s="3">
        <v>77.151736200000002</v>
      </c>
      <c r="J1889" s="3">
        <v>28.533650600000001</v>
      </c>
      <c r="K1889" s="3" t="s">
        <v>770</v>
      </c>
      <c r="L1889" s="3" t="s">
        <v>26</v>
      </c>
      <c r="M1889" s="3" t="s">
        <v>27</v>
      </c>
      <c r="N1889" s="3" t="s">
        <v>36</v>
      </c>
      <c r="O1889" s="3" t="s">
        <v>27</v>
      </c>
      <c r="P1889" s="3" t="s">
        <v>27</v>
      </c>
      <c r="Q1889" s="3">
        <v>2</v>
      </c>
      <c r="R1889" s="3">
        <v>170</v>
      </c>
      <c r="S1889" s="3">
        <v>800</v>
      </c>
      <c r="T1889" s="3">
        <v>3.5</v>
      </c>
      <c r="U1889" s="5" t="s">
        <v>6234</v>
      </c>
    </row>
    <row r="1890" spans="1:21" ht="14.25" customHeight="1" x14ac:dyDescent="0.35">
      <c r="A1890" s="3">
        <v>4825</v>
      </c>
      <c r="B1890" s="4" t="s">
        <v>6235</v>
      </c>
      <c r="C1890" s="3">
        <v>1</v>
      </c>
      <c r="D1890" s="3" t="str">
        <f>VLOOKUP($C1890,'country description'!$A$1:$B$16,MATCH('Raw Data'!$D$1,'country description'!$A$1:$B$1,0),0)</f>
        <v>India</v>
      </c>
      <c r="E1890" s="4" t="s">
        <v>21</v>
      </c>
      <c r="F1890" s="3" t="s">
        <v>6236</v>
      </c>
      <c r="G1890" s="3" t="s">
        <v>585</v>
      </c>
      <c r="H1890" s="3" t="s">
        <v>586</v>
      </c>
      <c r="I1890" s="3">
        <v>77.204255900000007</v>
      </c>
      <c r="J1890" s="3">
        <v>28.695159199999999</v>
      </c>
      <c r="K1890" s="3" t="s">
        <v>6237</v>
      </c>
      <c r="L1890" s="3" t="s">
        <v>26</v>
      </c>
      <c r="M1890" s="3" t="s">
        <v>27</v>
      </c>
      <c r="N1890" s="3" t="s">
        <v>36</v>
      </c>
      <c r="O1890" s="3" t="s">
        <v>27</v>
      </c>
      <c r="P1890" s="3" t="s">
        <v>27</v>
      </c>
      <c r="Q1890" s="3">
        <v>2</v>
      </c>
      <c r="R1890" s="3">
        <v>2724</v>
      </c>
      <c r="S1890" s="3">
        <v>800</v>
      </c>
      <c r="T1890" s="3">
        <v>3.9</v>
      </c>
      <c r="U1890" s="5" t="s">
        <v>6238</v>
      </c>
    </row>
    <row r="1891" spans="1:21" ht="14.25" customHeight="1" x14ac:dyDescent="0.35">
      <c r="A1891" s="3">
        <v>4385</v>
      </c>
      <c r="B1891" s="4" t="s">
        <v>6239</v>
      </c>
      <c r="C1891" s="3">
        <v>1</v>
      </c>
      <c r="D1891" s="3" t="str">
        <f>VLOOKUP($C1891,'country description'!$A$1:$B$16,MATCH('Raw Data'!$D$1,'country description'!$A$1:$B$1,0),0)</f>
        <v>India</v>
      </c>
      <c r="E1891" s="4" t="s">
        <v>21</v>
      </c>
      <c r="F1891" s="3" t="s">
        <v>6240</v>
      </c>
      <c r="G1891" s="3" t="s">
        <v>2670</v>
      </c>
      <c r="H1891" s="3" t="s">
        <v>2669</v>
      </c>
      <c r="I1891" s="3">
        <v>77.243972799999995</v>
      </c>
      <c r="J1891" s="3">
        <v>28.546713700000002</v>
      </c>
      <c r="K1891" s="3" t="s">
        <v>2467</v>
      </c>
      <c r="L1891" s="3" t="s">
        <v>26</v>
      </c>
      <c r="M1891" s="3" t="s">
        <v>27</v>
      </c>
      <c r="N1891" s="3" t="s">
        <v>36</v>
      </c>
      <c r="O1891" s="3" t="s">
        <v>27</v>
      </c>
      <c r="P1891" s="3" t="s">
        <v>27</v>
      </c>
      <c r="Q1891" s="3">
        <v>2</v>
      </c>
      <c r="R1891" s="3">
        <v>146</v>
      </c>
      <c r="S1891" s="3">
        <v>800</v>
      </c>
      <c r="T1891" s="3">
        <v>3.3</v>
      </c>
      <c r="U1891" s="5" t="s">
        <v>4416</v>
      </c>
    </row>
    <row r="1892" spans="1:21" ht="14.25" customHeight="1" x14ac:dyDescent="0.35">
      <c r="A1892" s="3">
        <v>18369772</v>
      </c>
      <c r="B1892" s="4" t="s">
        <v>6241</v>
      </c>
      <c r="C1892" s="3">
        <v>1</v>
      </c>
      <c r="D1892" s="3" t="str">
        <f>VLOOKUP($C1892,'country description'!$A$1:$B$16,MATCH('Raw Data'!$D$1,'country description'!$A$1:$B$1,0),0)</f>
        <v>India</v>
      </c>
      <c r="E1892" s="4" t="s">
        <v>21</v>
      </c>
      <c r="F1892" s="3" t="s">
        <v>6242</v>
      </c>
      <c r="G1892" s="3" t="s">
        <v>2395</v>
      </c>
      <c r="H1892" s="3" t="s">
        <v>2396</v>
      </c>
      <c r="I1892" s="3">
        <v>77.146316619999993</v>
      </c>
      <c r="J1892" s="3">
        <v>28.669214069999999</v>
      </c>
      <c r="K1892" s="3" t="s">
        <v>6243</v>
      </c>
      <c r="L1892" s="3" t="s">
        <v>26</v>
      </c>
      <c r="M1892" s="3" t="s">
        <v>27</v>
      </c>
      <c r="N1892" s="3" t="s">
        <v>36</v>
      </c>
      <c r="O1892" s="3" t="s">
        <v>27</v>
      </c>
      <c r="P1892" s="3" t="s">
        <v>27</v>
      </c>
      <c r="Q1892" s="3">
        <v>2</v>
      </c>
      <c r="R1892" s="3">
        <v>24</v>
      </c>
      <c r="S1892" s="3">
        <v>800</v>
      </c>
      <c r="T1892" s="3">
        <v>3.4</v>
      </c>
      <c r="U1892" s="5" t="s">
        <v>6244</v>
      </c>
    </row>
    <row r="1893" spans="1:21" ht="14.25" customHeight="1" x14ac:dyDescent="0.35">
      <c r="A1893" s="3">
        <v>5313</v>
      </c>
      <c r="B1893" s="4" t="s">
        <v>1704</v>
      </c>
      <c r="C1893" s="3">
        <v>1</v>
      </c>
      <c r="D1893" s="3" t="str">
        <f>VLOOKUP($C1893,'country description'!$A$1:$B$16,MATCH('Raw Data'!$D$1,'country description'!$A$1:$B$1,0),0)</f>
        <v>India</v>
      </c>
      <c r="E1893" s="4" t="s">
        <v>21</v>
      </c>
      <c r="F1893" s="3" t="s">
        <v>6245</v>
      </c>
      <c r="G1893" s="3" t="s">
        <v>3940</v>
      </c>
      <c r="H1893" s="3" t="s">
        <v>3941</v>
      </c>
      <c r="I1893" s="3">
        <v>77.124471700000001</v>
      </c>
      <c r="J1893" s="3">
        <v>28.708639900000001</v>
      </c>
      <c r="K1893" s="3" t="s">
        <v>1451</v>
      </c>
      <c r="L1893" s="3" t="s">
        <v>26</v>
      </c>
      <c r="M1893" s="3" t="s">
        <v>27</v>
      </c>
      <c r="N1893" s="3" t="s">
        <v>36</v>
      </c>
      <c r="O1893" s="3" t="s">
        <v>27</v>
      </c>
      <c r="P1893" s="3" t="s">
        <v>27</v>
      </c>
      <c r="Q1893" s="3">
        <v>2</v>
      </c>
      <c r="R1893" s="3">
        <v>164</v>
      </c>
      <c r="S1893" s="3">
        <v>800</v>
      </c>
      <c r="T1893" s="3">
        <v>2.8</v>
      </c>
      <c r="U1893" s="5" t="s">
        <v>6246</v>
      </c>
    </row>
    <row r="1894" spans="1:21" ht="14.25" customHeight="1" x14ac:dyDescent="0.35">
      <c r="A1894" s="3">
        <v>306334</v>
      </c>
      <c r="B1894" s="4" t="s">
        <v>6247</v>
      </c>
      <c r="C1894" s="3">
        <v>1</v>
      </c>
      <c r="D1894" s="3" t="str">
        <f>VLOOKUP($C1894,'country description'!$A$1:$B$16,MATCH('Raw Data'!$D$1,'country description'!$A$1:$B$1,0),0)</f>
        <v>India</v>
      </c>
      <c r="E1894" s="4" t="s">
        <v>21</v>
      </c>
      <c r="F1894" s="3" t="s">
        <v>6248</v>
      </c>
      <c r="G1894" s="3" t="s">
        <v>2368</v>
      </c>
      <c r="H1894" s="3" t="s">
        <v>2369</v>
      </c>
      <c r="I1894" s="3">
        <v>77.194185500000003</v>
      </c>
      <c r="J1894" s="3">
        <v>28.553599999999999</v>
      </c>
      <c r="K1894" s="3" t="s">
        <v>819</v>
      </c>
      <c r="L1894" s="3" t="s">
        <v>26</v>
      </c>
      <c r="M1894" s="3" t="s">
        <v>27</v>
      </c>
      <c r="N1894" s="3" t="s">
        <v>36</v>
      </c>
      <c r="O1894" s="3" t="s">
        <v>27</v>
      </c>
      <c r="P1894" s="3" t="s">
        <v>27</v>
      </c>
      <c r="Q1894" s="3">
        <v>2</v>
      </c>
      <c r="R1894" s="3">
        <v>489</v>
      </c>
      <c r="S1894" s="3">
        <v>800</v>
      </c>
      <c r="T1894" s="3">
        <v>3.7</v>
      </c>
      <c r="U1894" s="5" t="s">
        <v>2792</v>
      </c>
    </row>
    <row r="1895" spans="1:21" ht="14.25" customHeight="1" x14ac:dyDescent="0.35">
      <c r="A1895" s="3">
        <v>301203</v>
      </c>
      <c r="B1895" s="4" t="s">
        <v>5937</v>
      </c>
      <c r="C1895" s="3">
        <v>1</v>
      </c>
      <c r="D1895" s="3" t="str">
        <f>VLOOKUP($C1895,'country description'!$A$1:$B$16,MATCH('Raw Data'!$D$1,'country description'!$A$1:$B$1,0),0)</f>
        <v>India</v>
      </c>
      <c r="E1895" s="4" t="s">
        <v>21</v>
      </c>
      <c r="F1895" s="3" t="s">
        <v>6249</v>
      </c>
      <c r="G1895" s="3" t="s">
        <v>203</v>
      </c>
      <c r="H1895" s="3" t="s">
        <v>204</v>
      </c>
      <c r="I1895" s="3">
        <v>77.281415600000003</v>
      </c>
      <c r="J1895" s="3">
        <v>28.6602389</v>
      </c>
      <c r="K1895" s="3" t="s">
        <v>1304</v>
      </c>
      <c r="L1895" s="3" t="s">
        <v>26</v>
      </c>
      <c r="M1895" s="3" t="s">
        <v>27</v>
      </c>
      <c r="N1895" s="3" t="s">
        <v>36</v>
      </c>
      <c r="O1895" s="3" t="s">
        <v>27</v>
      </c>
      <c r="P1895" s="3" t="s">
        <v>27</v>
      </c>
      <c r="Q1895" s="3">
        <v>2</v>
      </c>
      <c r="R1895" s="3">
        <v>66</v>
      </c>
      <c r="S1895" s="3">
        <v>800</v>
      </c>
      <c r="T1895" s="3">
        <v>2.9</v>
      </c>
      <c r="U1895" s="5" t="s">
        <v>190</v>
      </c>
    </row>
    <row r="1896" spans="1:21" ht="14.25" customHeight="1" x14ac:dyDescent="0.35">
      <c r="A1896" s="3">
        <v>18285729</v>
      </c>
      <c r="B1896" s="4" t="s">
        <v>6250</v>
      </c>
      <c r="C1896" s="3">
        <v>1</v>
      </c>
      <c r="D1896" s="3" t="str">
        <f>VLOOKUP($C1896,'country description'!$A$1:$B$16,MATCH('Raw Data'!$D$1,'country description'!$A$1:$B$1,0),0)</f>
        <v>India</v>
      </c>
      <c r="E1896" s="4" t="s">
        <v>21</v>
      </c>
      <c r="F1896" s="3" t="s">
        <v>6251</v>
      </c>
      <c r="G1896" s="3" t="s">
        <v>2392</v>
      </c>
      <c r="H1896" s="3" t="s">
        <v>2391</v>
      </c>
      <c r="I1896" s="3">
        <v>77.213867699999994</v>
      </c>
      <c r="J1896" s="3">
        <v>28.538634200000001</v>
      </c>
      <c r="K1896" s="3" t="s">
        <v>648</v>
      </c>
      <c r="L1896" s="3" t="s">
        <v>26</v>
      </c>
      <c r="M1896" s="3" t="s">
        <v>27</v>
      </c>
      <c r="N1896" s="3" t="s">
        <v>36</v>
      </c>
      <c r="O1896" s="3" t="s">
        <v>27</v>
      </c>
      <c r="P1896" s="3" t="s">
        <v>27</v>
      </c>
      <c r="Q1896" s="3">
        <v>2</v>
      </c>
      <c r="R1896" s="3">
        <v>93</v>
      </c>
      <c r="S1896" s="3">
        <v>800</v>
      </c>
      <c r="T1896" s="3">
        <v>3.7</v>
      </c>
      <c r="U1896" s="5" t="s">
        <v>6252</v>
      </c>
    </row>
    <row r="1897" spans="1:21" ht="14.25" customHeight="1" x14ac:dyDescent="0.35">
      <c r="A1897" s="3">
        <v>18332063</v>
      </c>
      <c r="B1897" s="4" t="s">
        <v>6253</v>
      </c>
      <c r="C1897" s="3">
        <v>1</v>
      </c>
      <c r="D1897" s="3" t="str">
        <f>VLOOKUP($C1897,'country description'!$A$1:$B$16,MATCH('Raw Data'!$D$1,'country description'!$A$1:$B$1,0),0)</f>
        <v>India</v>
      </c>
      <c r="E1897" s="4" t="s">
        <v>21</v>
      </c>
      <c r="F1897" s="3" t="s">
        <v>6254</v>
      </c>
      <c r="G1897" s="3" t="s">
        <v>2615</v>
      </c>
      <c r="H1897" s="3" t="s">
        <v>2616</v>
      </c>
      <c r="I1897" s="3">
        <v>77.217493300000001</v>
      </c>
      <c r="J1897" s="3">
        <v>28.568446300000002</v>
      </c>
      <c r="K1897" s="3" t="s">
        <v>4770</v>
      </c>
      <c r="L1897" s="3" t="s">
        <v>26</v>
      </c>
      <c r="M1897" s="3" t="s">
        <v>27</v>
      </c>
      <c r="N1897" s="3" t="s">
        <v>36</v>
      </c>
      <c r="O1897" s="3" t="s">
        <v>27</v>
      </c>
      <c r="P1897" s="3" t="s">
        <v>27</v>
      </c>
      <c r="Q1897" s="3">
        <v>2</v>
      </c>
      <c r="R1897" s="3">
        <v>149</v>
      </c>
      <c r="S1897" s="3">
        <v>800</v>
      </c>
      <c r="T1897" s="3">
        <v>4.0999999999999996</v>
      </c>
      <c r="U1897" s="5" t="s">
        <v>6255</v>
      </c>
    </row>
    <row r="1898" spans="1:21" ht="14.25" customHeight="1" x14ac:dyDescent="0.35">
      <c r="A1898" s="3">
        <v>7246</v>
      </c>
      <c r="B1898" s="4" t="s">
        <v>6256</v>
      </c>
      <c r="C1898" s="3">
        <v>1</v>
      </c>
      <c r="D1898" s="3" t="str">
        <f>VLOOKUP($C1898,'country description'!$A$1:$B$16,MATCH('Raw Data'!$D$1,'country description'!$A$1:$B$1,0),0)</f>
        <v>India</v>
      </c>
      <c r="E1898" s="4" t="s">
        <v>21</v>
      </c>
      <c r="F1898" s="3" t="s">
        <v>6257</v>
      </c>
      <c r="G1898" s="3" t="s">
        <v>5003</v>
      </c>
      <c r="H1898" s="3" t="s">
        <v>5004</v>
      </c>
      <c r="I1898" s="3">
        <v>77.154989599999993</v>
      </c>
      <c r="J1898" s="3">
        <v>28.5414797</v>
      </c>
      <c r="K1898" s="3" t="s">
        <v>3124</v>
      </c>
      <c r="L1898" s="3" t="s">
        <v>26</v>
      </c>
      <c r="M1898" s="3" t="s">
        <v>27</v>
      </c>
      <c r="N1898" s="3" t="s">
        <v>36</v>
      </c>
      <c r="O1898" s="3" t="s">
        <v>27</v>
      </c>
      <c r="P1898" s="3" t="s">
        <v>27</v>
      </c>
      <c r="Q1898" s="3">
        <v>2</v>
      </c>
      <c r="R1898" s="3">
        <v>230</v>
      </c>
      <c r="S1898" s="3">
        <v>800</v>
      </c>
      <c r="T1898" s="3">
        <v>3.1</v>
      </c>
      <c r="U1898" s="5" t="s">
        <v>4567</v>
      </c>
    </row>
    <row r="1899" spans="1:21" ht="14.25" customHeight="1" x14ac:dyDescent="0.35">
      <c r="A1899" s="3">
        <v>18402768</v>
      </c>
      <c r="B1899" s="4" t="s">
        <v>6258</v>
      </c>
      <c r="C1899" s="3">
        <v>1</v>
      </c>
      <c r="D1899" s="3" t="str">
        <f>VLOOKUP($C1899,'country description'!$A$1:$B$16,MATCH('Raw Data'!$D$1,'country description'!$A$1:$B$1,0),0)</f>
        <v>India</v>
      </c>
      <c r="E1899" s="4" t="s">
        <v>21</v>
      </c>
      <c r="F1899" s="3" t="s">
        <v>6259</v>
      </c>
      <c r="G1899" s="3" t="s">
        <v>198</v>
      </c>
      <c r="H1899" s="3" t="s">
        <v>199</v>
      </c>
      <c r="I1899" s="3">
        <v>77.208092800000003</v>
      </c>
      <c r="J1899" s="3">
        <v>28.550972099999999</v>
      </c>
      <c r="K1899" s="3" t="s">
        <v>6260</v>
      </c>
      <c r="L1899" s="3" t="s">
        <v>26</v>
      </c>
      <c r="M1899" s="3" t="s">
        <v>27</v>
      </c>
      <c r="N1899" s="3" t="s">
        <v>36</v>
      </c>
      <c r="O1899" s="3" t="s">
        <v>27</v>
      </c>
      <c r="P1899" s="3" t="s">
        <v>27</v>
      </c>
      <c r="Q1899" s="3">
        <v>2</v>
      </c>
      <c r="R1899" s="3">
        <v>49</v>
      </c>
      <c r="S1899" s="3">
        <v>800</v>
      </c>
      <c r="T1899" s="3">
        <v>3.8</v>
      </c>
      <c r="U1899" s="5" t="s">
        <v>6261</v>
      </c>
    </row>
    <row r="1900" spans="1:21" ht="14.25" customHeight="1" x14ac:dyDescent="0.35">
      <c r="A1900" s="3">
        <v>308784</v>
      </c>
      <c r="B1900" s="4" t="s">
        <v>2902</v>
      </c>
      <c r="C1900" s="3">
        <v>1</v>
      </c>
      <c r="D1900" s="3" t="str">
        <f>VLOOKUP($C1900,'country description'!$A$1:$B$16,MATCH('Raw Data'!$D$1,'country description'!$A$1:$B$1,0),0)</f>
        <v>India</v>
      </c>
      <c r="E1900" s="4" t="s">
        <v>21</v>
      </c>
      <c r="F1900" s="3" t="s">
        <v>6262</v>
      </c>
      <c r="G1900" s="3" t="s">
        <v>2385</v>
      </c>
      <c r="H1900" s="3" t="s">
        <v>2386</v>
      </c>
      <c r="I1900" s="3">
        <v>77.146642299999996</v>
      </c>
      <c r="J1900" s="3">
        <v>28.6568197</v>
      </c>
      <c r="K1900" s="3" t="s">
        <v>746</v>
      </c>
      <c r="L1900" s="3" t="s">
        <v>26</v>
      </c>
      <c r="M1900" s="3" t="s">
        <v>27</v>
      </c>
      <c r="N1900" s="3" t="s">
        <v>36</v>
      </c>
      <c r="O1900" s="3" t="s">
        <v>27</v>
      </c>
      <c r="P1900" s="3" t="s">
        <v>27</v>
      </c>
      <c r="Q1900" s="3">
        <v>2</v>
      </c>
      <c r="R1900" s="3">
        <v>39</v>
      </c>
      <c r="S1900" s="3">
        <v>800</v>
      </c>
      <c r="T1900" s="3">
        <v>2.4</v>
      </c>
      <c r="U1900" s="5" t="s">
        <v>3745</v>
      </c>
    </row>
    <row r="1901" spans="1:21" ht="14.25" customHeight="1" x14ac:dyDescent="0.35">
      <c r="A1901" s="3">
        <v>18345730</v>
      </c>
      <c r="B1901" s="4" t="s">
        <v>6224</v>
      </c>
      <c r="C1901" s="3">
        <v>1</v>
      </c>
      <c r="D1901" s="3" t="str">
        <f>VLOOKUP($C1901,'country description'!$A$1:$B$16,MATCH('Raw Data'!$D$1,'country description'!$A$1:$B$1,0),0)</f>
        <v>India</v>
      </c>
      <c r="E1901" s="4" t="s">
        <v>21</v>
      </c>
      <c r="F1901" s="3" t="s">
        <v>6263</v>
      </c>
      <c r="G1901" s="3" t="s">
        <v>922</v>
      </c>
      <c r="H1901" s="3" t="s">
        <v>923</v>
      </c>
      <c r="I1901" s="3">
        <v>77.285893000000002</v>
      </c>
      <c r="J1901" s="3">
        <v>28.635574399999999</v>
      </c>
      <c r="K1901" s="3" t="s">
        <v>6226</v>
      </c>
      <c r="L1901" s="3" t="s">
        <v>26</v>
      </c>
      <c r="M1901" s="3" t="s">
        <v>27</v>
      </c>
      <c r="N1901" s="3" t="s">
        <v>36</v>
      </c>
      <c r="O1901" s="3" t="s">
        <v>27</v>
      </c>
      <c r="P1901" s="3" t="s">
        <v>27</v>
      </c>
      <c r="Q1901" s="3">
        <v>2</v>
      </c>
      <c r="R1901" s="3">
        <v>40</v>
      </c>
      <c r="S1901" s="3">
        <v>800</v>
      </c>
      <c r="T1901" s="3">
        <v>3.7</v>
      </c>
      <c r="U1901" s="5" t="s">
        <v>6264</v>
      </c>
    </row>
    <row r="1902" spans="1:21" ht="14.25" customHeight="1" x14ac:dyDescent="0.35">
      <c r="A1902" s="3">
        <v>4855</v>
      </c>
      <c r="B1902" s="4" t="s">
        <v>845</v>
      </c>
      <c r="C1902" s="3">
        <v>1</v>
      </c>
      <c r="D1902" s="3" t="str">
        <f>VLOOKUP($C1902,'country description'!$A$1:$B$16,MATCH('Raw Data'!$D$1,'country description'!$A$1:$B$1,0),0)</f>
        <v>India</v>
      </c>
      <c r="E1902" s="4" t="s">
        <v>21</v>
      </c>
      <c r="F1902" s="3" t="s">
        <v>6265</v>
      </c>
      <c r="G1902" s="3" t="s">
        <v>2392</v>
      </c>
      <c r="H1902" s="3" t="s">
        <v>2391</v>
      </c>
      <c r="I1902" s="3">
        <v>77.213783199999995</v>
      </c>
      <c r="J1902" s="3">
        <v>28.538605400000002</v>
      </c>
      <c r="K1902" s="3" t="s">
        <v>849</v>
      </c>
      <c r="L1902" s="3" t="s">
        <v>26</v>
      </c>
      <c r="M1902" s="3" t="s">
        <v>27</v>
      </c>
      <c r="N1902" s="3" t="s">
        <v>36</v>
      </c>
      <c r="O1902" s="3" t="s">
        <v>27</v>
      </c>
      <c r="P1902" s="3" t="s">
        <v>27</v>
      </c>
      <c r="Q1902" s="3">
        <v>2</v>
      </c>
      <c r="R1902" s="3">
        <v>120</v>
      </c>
      <c r="S1902" s="3">
        <v>800</v>
      </c>
      <c r="T1902" s="3">
        <v>2.8</v>
      </c>
      <c r="U1902" s="5" t="s">
        <v>6266</v>
      </c>
    </row>
    <row r="1903" spans="1:21" ht="14.25" customHeight="1" x14ac:dyDescent="0.35">
      <c r="A1903" s="3">
        <v>308929</v>
      </c>
      <c r="B1903" s="4" t="s">
        <v>845</v>
      </c>
      <c r="C1903" s="3">
        <v>1</v>
      </c>
      <c r="D1903" s="3" t="str">
        <f>VLOOKUP($C1903,'country description'!$A$1:$B$16,MATCH('Raw Data'!$D$1,'country description'!$A$1:$B$1,0),0)</f>
        <v>India</v>
      </c>
      <c r="E1903" s="4" t="s">
        <v>21</v>
      </c>
      <c r="F1903" s="3" t="s">
        <v>6267</v>
      </c>
      <c r="G1903" s="3" t="s">
        <v>3844</v>
      </c>
      <c r="H1903" s="3" t="s">
        <v>3845</v>
      </c>
      <c r="I1903" s="3">
        <v>77.103717799999998</v>
      </c>
      <c r="J1903" s="3">
        <v>28.674373500000002</v>
      </c>
      <c r="K1903" s="3" t="s">
        <v>849</v>
      </c>
      <c r="L1903" s="3" t="s">
        <v>26</v>
      </c>
      <c r="M1903" s="3" t="s">
        <v>27</v>
      </c>
      <c r="N1903" s="3" t="s">
        <v>36</v>
      </c>
      <c r="O1903" s="3" t="s">
        <v>27</v>
      </c>
      <c r="P1903" s="3" t="s">
        <v>27</v>
      </c>
      <c r="Q1903" s="3">
        <v>2</v>
      </c>
      <c r="R1903" s="3">
        <v>58</v>
      </c>
      <c r="S1903" s="3">
        <v>800</v>
      </c>
      <c r="T1903" s="3">
        <v>3.1</v>
      </c>
      <c r="U1903" s="5" t="s">
        <v>6268</v>
      </c>
    </row>
    <row r="1904" spans="1:21" ht="14.25" customHeight="1" x14ac:dyDescent="0.35">
      <c r="A1904" s="3">
        <v>18277238</v>
      </c>
      <c r="B1904" s="4" t="s">
        <v>6269</v>
      </c>
      <c r="C1904" s="3">
        <v>1</v>
      </c>
      <c r="D1904" s="3" t="str">
        <f>VLOOKUP($C1904,'country description'!$A$1:$B$16,MATCH('Raw Data'!$D$1,'country description'!$A$1:$B$1,0),0)</f>
        <v>India</v>
      </c>
      <c r="E1904" s="4" t="s">
        <v>21</v>
      </c>
      <c r="F1904" s="3" t="s">
        <v>6270</v>
      </c>
      <c r="G1904" s="3" t="s">
        <v>2404</v>
      </c>
      <c r="H1904" s="3" t="s">
        <v>2403</v>
      </c>
      <c r="I1904" s="3">
        <v>77.184264299999995</v>
      </c>
      <c r="J1904" s="3">
        <v>28.636302100000002</v>
      </c>
      <c r="K1904" s="3" t="s">
        <v>648</v>
      </c>
      <c r="L1904" s="3" t="s">
        <v>26</v>
      </c>
      <c r="M1904" s="3" t="s">
        <v>27</v>
      </c>
      <c r="N1904" s="3" t="s">
        <v>36</v>
      </c>
      <c r="O1904" s="3" t="s">
        <v>27</v>
      </c>
      <c r="P1904" s="3" t="s">
        <v>27</v>
      </c>
      <c r="Q1904" s="3">
        <v>2</v>
      </c>
      <c r="R1904" s="3">
        <v>13</v>
      </c>
      <c r="S1904" s="3">
        <v>800</v>
      </c>
      <c r="T1904" s="3">
        <v>3.2</v>
      </c>
      <c r="U1904" s="5" t="s">
        <v>6271</v>
      </c>
    </row>
    <row r="1905" spans="1:21" ht="14.25" customHeight="1" x14ac:dyDescent="0.35">
      <c r="A1905" s="3">
        <v>4854</v>
      </c>
      <c r="B1905" s="4" t="s">
        <v>845</v>
      </c>
      <c r="C1905" s="3">
        <v>1</v>
      </c>
      <c r="D1905" s="3" t="str">
        <f>VLOOKUP($C1905,'country description'!$A$1:$B$16,MATCH('Raw Data'!$D$1,'country description'!$A$1:$B$1,0),0)</f>
        <v>India</v>
      </c>
      <c r="E1905" s="4" t="s">
        <v>21</v>
      </c>
      <c r="F1905" s="3" t="s">
        <v>6272</v>
      </c>
      <c r="G1905" s="3" t="s">
        <v>3786</v>
      </c>
      <c r="H1905" s="3" t="s">
        <v>3787</v>
      </c>
      <c r="I1905" s="3">
        <v>77.296315399999997</v>
      </c>
      <c r="J1905" s="3">
        <v>28.5926711</v>
      </c>
      <c r="K1905" s="3" t="s">
        <v>849</v>
      </c>
      <c r="L1905" s="3" t="s">
        <v>26</v>
      </c>
      <c r="M1905" s="3" t="s">
        <v>27</v>
      </c>
      <c r="N1905" s="3" t="s">
        <v>36</v>
      </c>
      <c r="O1905" s="3" t="s">
        <v>27</v>
      </c>
      <c r="P1905" s="3" t="s">
        <v>27</v>
      </c>
      <c r="Q1905" s="3">
        <v>2</v>
      </c>
      <c r="R1905" s="3">
        <v>87</v>
      </c>
      <c r="S1905" s="3">
        <v>800</v>
      </c>
      <c r="T1905" s="3">
        <v>2.7</v>
      </c>
      <c r="U1905" s="5" t="s">
        <v>765</v>
      </c>
    </row>
    <row r="1906" spans="1:21" ht="14.25" customHeight="1" x14ac:dyDescent="0.35">
      <c r="A1906" s="3">
        <v>18219558</v>
      </c>
      <c r="B1906" s="4" t="s">
        <v>6273</v>
      </c>
      <c r="C1906" s="3">
        <v>1</v>
      </c>
      <c r="D1906" s="3" t="str">
        <f>VLOOKUP($C1906,'country description'!$A$1:$B$16,MATCH('Raw Data'!$D$1,'country description'!$A$1:$B$1,0),0)</f>
        <v>India</v>
      </c>
      <c r="E1906" s="4" t="s">
        <v>21</v>
      </c>
      <c r="F1906" s="3" t="s">
        <v>6274</v>
      </c>
      <c r="G1906" s="3" t="s">
        <v>892</v>
      </c>
      <c r="H1906" s="3" t="s">
        <v>893</v>
      </c>
      <c r="I1906" s="3">
        <v>77.216189700000001</v>
      </c>
      <c r="J1906" s="3">
        <v>28.631671399999998</v>
      </c>
      <c r="K1906" s="3" t="s">
        <v>6275</v>
      </c>
      <c r="L1906" s="3" t="s">
        <v>26</v>
      </c>
      <c r="M1906" s="3" t="s">
        <v>27</v>
      </c>
      <c r="N1906" s="3" t="s">
        <v>36</v>
      </c>
      <c r="O1906" s="3" t="s">
        <v>27</v>
      </c>
      <c r="P1906" s="3" t="s">
        <v>27</v>
      </c>
      <c r="Q1906" s="3">
        <v>2</v>
      </c>
      <c r="R1906" s="3">
        <v>740</v>
      </c>
      <c r="S1906" s="3">
        <v>800</v>
      </c>
      <c r="T1906" s="3">
        <v>4.0999999999999996</v>
      </c>
      <c r="U1906" s="5" t="s">
        <v>2932</v>
      </c>
    </row>
    <row r="1907" spans="1:21" ht="14.25" customHeight="1" x14ac:dyDescent="0.35">
      <c r="A1907" s="3">
        <v>1258</v>
      </c>
      <c r="B1907" s="4" t="s">
        <v>6276</v>
      </c>
      <c r="C1907" s="3">
        <v>1</v>
      </c>
      <c r="D1907" s="3" t="str">
        <f>VLOOKUP($C1907,'country description'!$A$1:$B$16,MATCH('Raw Data'!$D$1,'country description'!$A$1:$B$1,0),0)</f>
        <v>India</v>
      </c>
      <c r="E1907" s="4" t="s">
        <v>21</v>
      </c>
      <c r="F1907" s="3" t="s">
        <v>6277</v>
      </c>
      <c r="G1907" s="3" t="s">
        <v>6031</v>
      </c>
      <c r="H1907" s="3" t="s">
        <v>6032</v>
      </c>
      <c r="I1907" s="3">
        <v>77.302714199999997</v>
      </c>
      <c r="J1907" s="3">
        <v>28.65784</v>
      </c>
      <c r="K1907" s="3" t="s">
        <v>648</v>
      </c>
      <c r="L1907" s="3" t="s">
        <v>26</v>
      </c>
      <c r="M1907" s="3" t="s">
        <v>27</v>
      </c>
      <c r="N1907" s="3" t="s">
        <v>36</v>
      </c>
      <c r="O1907" s="3" t="s">
        <v>27</v>
      </c>
      <c r="P1907" s="3" t="s">
        <v>27</v>
      </c>
      <c r="Q1907" s="3">
        <v>2</v>
      </c>
      <c r="R1907" s="3">
        <v>106</v>
      </c>
      <c r="S1907" s="3">
        <v>800</v>
      </c>
      <c r="T1907" s="3">
        <v>3.1</v>
      </c>
      <c r="U1907" s="5" t="s">
        <v>315</v>
      </c>
    </row>
    <row r="1908" spans="1:21" ht="14.25" customHeight="1" x14ac:dyDescent="0.35">
      <c r="A1908" s="3">
        <v>8949</v>
      </c>
      <c r="B1908" s="4" t="s">
        <v>6278</v>
      </c>
      <c r="C1908" s="3">
        <v>1</v>
      </c>
      <c r="D1908" s="3" t="str">
        <f>VLOOKUP($C1908,'country description'!$A$1:$B$16,MATCH('Raw Data'!$D$1,'country description'!$A$1:$B$1,0),0)</f>
        <v>India</v>
      </c>
      <c r="E1908" s="4" t="s">
        <v>21</v>
      </c>
      <c r="F1908" s="3" t="s">
        <v>6279</v>
      </c>
      <c r="G1908" s="3" t="s">
        <v>2223</v>
      </c>
      <c r="H1908" s="3" t="s">
        <v>2224</v>
      </c>
      <c r="I1908" s="3">
        <v>77.256779370000004</v>
      </c>
      <c r="J1908" s="3">
        <v>28.541728760000002</v>
      </c>
      <c r="K1908" s="3" t="s">
        <v>6280</v>
      </c>
      <c r="L1908" s="3" t="s">
        <v>26</v>
      </c>
      <c r="M1908" s="3" t="s">
        <v>27</v>
      </c>
      <c r="N1908" s="3" t="s">
        <v>36</v>
      </c>
      <c r="O1908" s="3" t="s">
        <v>27</v>
      </c>
      <c r="P1908" s="3" t="s">
        <v>27</v>
      </c>
      <c r="Q1908" s="3">
        <v>2</v>
      </c>
      <c r="R1908" s="3">
        <v>70</v>
      </c>
      <c r="S1908" s="3">
        <v>800</v>
      </c>
      <c r="T1908" s="3">
        <v>3.1</v>
      </c>
      <c r="U1908" s="5" t="s">
        <v>6281</v>
      </c>
    </row>
    <row r="1909" spans="1:21" ht="14.25" customHeight="1" x14ac:dyDescent="0.35">
      <c r="A1909" s="3">
        <v>7400</v>
      </c>
      <c r="B1909" s="4" t="s">
        <v>845</v>
      </c>
      <c r="C1909" s="3">
        <v>1</v>
      </c>
      <c r="D1909" s="3" t="str">
        <f>VLOOKUP($C1909,'country description'!$A$1:$B$16,MATCH('Raw Data'!$D$1,'country description'!$A$1:$B$1,0),0)</f>
        <v>India</v>
      </c>
      <c r="E1909" s="4" t="s">
        <v>21</v>
      </c>
      <c r="F1909" s="3" t="s">
        <v>6282</v>
      </c>
      <c r="G1909" s="3" t="s">
        <v>2385</v>
      </c>
      <c r="H1909" s="3" t="s">
        <v>2386</v>
      </c>
      <c r="I1909" s="3">
        <v>77.137491499999996</v>
      </c>
      <c r="J1909" s="3">
        <v>28.654647400000002</v>
      </c>
      <c r="K1909" s="3" t="s">
        <v>849</v>
      </c>
      <c r="L1909" s="3" t="s">
        <v>26</v>
      </c>
      <c r="M1909" s="3" t="s">
        <v>27</v>
      </c>
      <c r="N1909" s="3" t="s">
        <v>36</v>
      </c>
      <c r="O1909" s="3" t="s">
        <v>27</v>
      </c>
      <c r="P1909" s="3" t="s">
        <v>27</v>
      </c>
      <c r="Q1909" s="3">
        <v>2</v>
      </c>
      <c r="R1909" s="3">
        <v>67</v>
      </c>
      <c r="S1909" s="3">
        <v>800</v>
      </c>
      <c r="T1909" s="3">
        <v>2.6</v>
      </c>
      <c r="U1909" s="5" t="s">
        <v>1257</v>
      </c>
    </row>
    <row r="1910" spans="1:21" ht="14.25" customHeight="1" x14ac:dyDescent="0.35">
      <c r="A1910" s="3">
        <v>18277003</v>
      </c>
      <c r="B1910" s="4" t="s">
        <v>6235</v>
      </c>
      <c r="C1910" s="3">
        <v>1</v>
      </c>
      <c r="D1910" s="3" t="str">
        <f>VLOOKUP($C1910,'country description'!$A$1:$B$16,MATCH('Raw Data'!$D$1,'country description'!$A$1:$B$1,0),0)</f>
        <v>India</v>
      </c>
      <c r="E1910" s="4" t="s">
        <v>21</v>
      </c>
      <c r="F1910" s="3" t="s">
        <v>6165</v>
      </c>
      <c r="G1910" s="3" t="s">
        <v>4140</v>
      </c>
      <c r="H1910" s="3" t="s">
        <v>4139</v>
      </c>
      <c r="I1910" s="3">
        <v>77.146849700000004</v>
      </c>
      <c r="J1910" s="3">
        <v>28.657150900000001</v>
      </c>
      <c r="K1910" s="3" t="s">
        <v>6237</v>
      </c>
      <c r="L1910" s="3" t="s">
        <v>26</v>
      </c>
      <c r="M1910" s="3" t="s">
        <v>27</v>
      </c>
      <c r="N1910" s="3" t="s">
        <v>36</v>
      </c>
      <c r="O1910" s="3" t="s">
        <v>27</v>
      </c>
      <c r="P1910" s="3" t="s">
        <v>27</v>
      </c>
      <c r="Q1910" s="3">
        <v>2</v>
      </c>
      <c r="R1910" s="3">
        <v>137</v>
      </c>
      <c r="S1910" s="3">
        <v>800</v>
      </c>
      <c r="T1910" s="3">
        <v>4.0999999999999996</v>
      </c>
      <c r="U1910" s="5" t="s">
        <v>3103</v>
      </c>
    </row>
    <row r="1911" spans="1:21" ht="14.25" customHeight="1" x14ac:dyDescent="0.35">
      <c r="A1911" s="3">
        <v>9853</v>
      </c>
      <c r="B1911" s="4" t="s">
        <v>6283</v>
      </c>
      <c r="C1911" s="3">
        <v>1</v>
      </c>
      <c r="D1911" s="3" t="str">
        <f>VLOOKUP($C1911,'country description'!$A$1:$B$16,MATCH('Raw Data'!$D$1,'country description'!$A$1:$B$1,0),0)</f>
        <v>India</v>
      </c>
      <c r="E1911" s="4" t="s">
        <v>21</v>
      </c>
      <c r="F1911" s="3" t="s">
        <v>6284</v>
      </c>
      <c r="G1911" s="3" t="s">
        <v>3844</v>
      </c>
      <c r="H1911" s="3" t="s">
        <v>3845</v>
      </c>
      <c r="I1911" s="3">
        <v>77.083636999999996</v>
      </c>
      <c r="J1911" s="3">
        <v>28.6705118</v>
      </c>
      <c r="K1911" s="3" t="s">
        <v>819</v>
      </c>
      <c r="L1911" s="3" t="s">
        <v>26</v>
      </c>
      <c r="M1911" s="3" t="s">
        <v>27</v>
      </c>
      <c r="N1911" s="3" t="s">
        <v>36</v>
      </c>
      <c r="O1911" s="3" t="s">
        <v>27</v>
      </c>
      <c r="P1911" s="3" t="s">
        <v>27</v>
      </c>
      <c r="Q1911" s="3">
        <v>2</v>
      </c>
      <c r="R1911" s="3">
        <v>75</v>
      </c>
      <c r="S1911" s="3">
        <v>800</v>
      </c>
      <c r="T1911" s="3">
        <v>3.4</v>
      </c>
      <c r="U1911" s="5" t="s">
        <v>6285</v>
      </c>
    </row>
    <row r="1912" spans="1:21" ht="14.25" customHeight="1" x14ac:dyDescent="0.35">
      <c r="A1912" s="3">
        <v>18445783</v>
      </c>
      <c r="B1912" s="4" t="s">
        <v>6286</v>
      </c>
      <c r="C1912" s="3">
        <v>1</v>
      </c>
      <c r="D1912" s="3" t="str">
        <f>VLOOKUP($C1912,'country description'!$A$1:$B$16,MATCH('Raw Data'!$D$1,'country description'!$A$1:$B$1,0),0)</f>
        <v>India</v>
      </c>
      <c r="E1912" s="4" t="s">
        <v>21</v>
      </c>
      <c r="F1912" s="3" t="s">
        <v>6287</v>
      </c>
      <c r="G1912" s="3" t="s">
        <v>2395</v>
      </c>
      <c r="H1912" s="3" t="s">
        <v>2396</v>
      </c>
      <c r="I1912" s="3">
        <v>77.123440059999993</v>
      </c>
      <c r="J1912" s="3">
        <v>28.666605319999999</v>
      </c>
      <c r="K1912" s="3" t="s">
        <v>673</v>
      </c>
      <c r="L1912" s="3" t="s">
        <v>26</v>
      </c>
      <c r="M1912" s="3" t="s">
        <v>27</v>
      </c>
      <c r="N1912" s="3" t="s">
        <v>36</v>
      </c>
      <c r="O1912" s="3" t="s">
        <v>27</v>
      </c>
      <c r="P1912" s="3" t="s">
        <v>27</v>
      </c>
      <c r="Q1912" s="3">
        <v>2</v>
      </c>
      <c r="R1912" s="3">
        <v>10</v>
      </c>
      <c r="S1912" s="3">
        <v>800</v>
      </c>
      <c r="T1912" s="3">
        <v>3.3</v>
      </c>
      <c r="U1912" s="5" t="s">
        <v>1257</v>
      </c>
    </row>
    <row r="1913" spans="1:21" ht="14.25" customHeight="1" x14ac:dyDescent="0.35">
      <c r="A1913" s="3">
        <v>304194</v>
      </c>
      <c r="B1913" s="4" t="s">
        <v>6288</v>
      </c>
      <c r="C1913" s="3">
        <v>1</v>
      </c>
      <c r="D1913" s="3" t="str">
        <f>VLOOKUP($C1913,'country description'!$A$1:$B$16,MATCH('Raw Data'!$D$1,'country description'!$A$1:$B$1,0),0)</f>
        <v>India</v>
      </c>
      <c r="E1913" s="4" t="s">
        <v>21</v>
      </c>
      <c r="F1913" s="3" t="s">
        <v>6289</v>
      </c>
      <c r="G1913" s="3" t="s">
        <v>2603</v>
      </c>
      <c r="H1913" s="3" t="s">
        <v>2604</v>
      </c>
      <c r="I1913" s="3">
        <v>77.19236042</v>
      </c>
      <c r="J1913" s="3">
        <v>28.561991930000001</v>
      </c>
      <c r="K1913" s="3" t="s">
        <v>648</v>
      </c>
      <c r="L1913" s="3" t="s">
        <v>26</v>
      </c>
      <c r="M1913" s="3" t="s">
        <v>27</v>
      </c>
      <c r="N1913" s="3" t="s">
        <v>36</v>
      </c>
      <c r="O1913" s="3" t="s">
        <v>27</v>
      </c>
      <c r="P1913" s="3" t="s">
        <v>27</v>
      </c>
      <c r="Q1913" s="3">
        <v>2</v>
      </c>
      <c r="R1913" s="3">
        <v>83</v>
      </c>
      <c r="S1913" s="3">
        <v>800</v>
      </c>
      <c r="T1913" s="3">
        <v>2.6</v>
      </c>
      <c r="U1913" s="5" t="s">
        <v>6290</v>
      </c>
    </row>
    <row r="1914" spans="1:21" ht="14.25" customHeight="1" x14ac:dyDescent="0.35">
      <c r="A1914" s="3">
        <v>18345751</v>
      </c>
      <c r="B1914" s="4" t="s">
        <v>6291</v>
      </c>
      <c r="C1914" s="3">
        <v>1</v>
      </c>
      <c r="D1914" s="3" t="str">
        <f>VLOOKUP($C1914,'country description'!$A$1:$B$16,MATCH('Raw Data'!$D$1,'country description'!$A$1:$B$1,0),0)</f>
        <v>India</v>
      </c>
      <c r="E1914" s="4" t="s">
        <v>21</v>
      </c>
      <c r="F1914" s="3" t="s">
        <v>2616</v>
      </c>
      <c r="G1914" s="3" t="s">
        <v>2615</v>
      </c>
      <c r="H1914" s="3" t="s">
        <v>2616</v>
      </c>
      <c r="I1914" s="3">
        <v>0</v>
      </c>
      <c r="J1914" s="3">
        <v>0</v>
      </c>
      <c r="K1914" s="3" t="s">
        <v>6292</v>
      </c>
      <c r="L1914" s="3" t="s">
        <v>26</v>
      </c>
      <c r="M1914" s="3" t="s">
        <v>27</v>
      </c>
      <c r="N1914" s="3" t="s">
        <v>36</v>
      </c>
      <c r="O1914" s="3" t="s">
        <v>27</v>
      </c>
      <c r="P1914" s="3" t="s">
        <v>27</v>
      </c>
      <c r="Q1914" s="3">
        <v>2</v>
      </c>
      <c r="R1914" s="3">
        <v>89</v>
      </c>
      <c r="S1914" s="3">
        <v>800</v>
      </c>
      <c r="T1914" s="3">
        <v>3.7</v>
      </c>
      <c r="U1914" s="5" t="s">
        <v>6293</v>
      </c>
    </row>
    <row r="1915" spans="1:21" ht="14.25" customHeight="1" x14ac:dyDescent="0.35">
      <c r="A1915" s="3">
        <v>307843</v>
      </c>
      <c r="B1915" s="4" t="s">
        <v>845</v>
      </c>
      <c r="C1915" s="3">
        <v>1</v>
      </c>
      <c r="D1915" s="3" t="str">
        <f>VLOOKUP($C1915,'country description'!$A$1:$B$16,MATCH('Raw Data'!$D$1,'country description'!$A$1:$B$1,0),0)</f>
        <v>India</v>
      </c>
      <c r="E1915" s="4" t="s">
        <v>21</v>
      </c>
      <c r="F1915" s="3" t="s">
        <v>6294</v>
      </c>
      <c r="G1915" s="3" t="s">
        <v>4280</v>
      </c>
      <c r="H1915" s="3" t="s">
        <v>4281</v>
      </c>
      <c r="I1915" s="3">
        <v>77.224262600000003</v>
      </c>
      <c r="J1915" s="3">
        <v>28.562549499999999</v>
      </c>
      <c r="K1915" s="3" t="s">
        <v>849</v>
      </c>
      <c r="L1915" s="3" t="s">
        <v>26</v>
      </c>
      <c r="M1915" s="3" t="s">
        <v>27</v>
      </c>
      <c r="N1915" s="3" t="s">
        <v>36</v>
      </c>
      <c r="O1915" s="3" t="s">
        <v>27</v>
      </c>
      <c r="P1915" s="3" t="s">
        <v>27</v>
      </c>
      <c r="Q1915" s="3">
        <v>2</v>
      </c>
      <c r="R1915" s="3">
        <v>51</v>
      </c>
      <c r="S1915" s="3">
        <v>800</v>
      </c>
      <c r="T1915" s="3">
        <v>3.2</v>
      </c>
      <c r="U1915" s="5" t="s">
        <v>6295</v>
      </c>
    </row>
    <row r="1916" spans="1:21" ht="14.25" customHeight="1" x14ac:dyDescent="0.35">
      <c r="A1916" s="3">
        <v>18287406</v>
      </c>
      <c r="B1916" s="4" t="s">
        <v>6296</v>
      </c>
      <c r="C1916" s="3">
        <v>1</v>
      </c>
      <c r="D1916" s="3" t="str">
        <f>VLOOKUP($C1916,'country description'!$A$1:$B$16,MATCH('Raw Data'!$D$1,'country description'!$A$1:$B$1,0),0)</f>
        <v>India</v>
      </c>
      <c r="E1916" s="4" t="s">
        <v>21</v>
      </c>
      <c r="F1916" s="3" t="s">
        <v>6297</v>
      </c>
      <c r="G1916" s="3" t="s">
        <v>198</v>
      </c>
      <c r="H1916" s="3" t="s">
        <v>199</v>
      </c>
      <c r="I1916" s="3">
        <v>77.205420500000002</v>
      </c>
      <c r="J1916" s="3">
        <v>28.550530699999999</v>
      </c>
      <c r="K1916" s="3" t="s">
        <v>715</v>
      </c>
      <c r="L1916" s="3" t="s">
        <v>26</v>
      </c>
      <c r="M1916" s="3" t="s">
        <v>27</v>
      </c>
      <c r="N1916" s="3" t="s">
        <v>36</v>
      </c>
      <c r="O1916" s="3" t="s">
        <v>27</v>
      </c>
      <c r="P1916" s="3" t="s">
        <v>27</v>
      </c>
      <c r="Q1916" s="3">
        <v>2</v>
      </c>
      <c r="R1916" s="3">
        <v>8</v>
      </c>
      <c r="S1916" s="3">
        <v>800</v>
      </c>
      <c r="T1916" s="3">
        <v>2.9</v>
      </c>
      <c r="U1916" s="5" t="s">
        <v>6298</v>
      </c>
    </row>
    <row r="1917" spans="1:21" ht="14.25" customHeight="1" x14ac:dyDescent="0.35">
      <c r="A1917" s="3">
        <v>7912</v>
      </c>
      <c r="B1917" s="4" t="s">
        <v>845</v>
      </c>
      <c r="C1917" s="3">
        <v>1</v>
      </c>
      <c r="D1917" s="3" t="str">
        <f>VLOOKUP($C1917,'country description'!$A$1:$B$16,MATCH('Raw Data'!$D$1,'country description'!$A$1:$B$1,0),0)</f>
        <v>India</v>
      </c>
      <c r="E1917" s="4" t="s">
        <v>21</v>
      </c>
      <c r="F1917" s="3" t="s">
        <v>6299</v>
      </c>
      <c r="G1917" s="3" t="s">
        <v>3610</v>
      </c>
      <c r="H1917" s="3" t="s">
        <v>3611</v>
      </c>
      <c r="I1917" s="3">
        <v>77.286685800000001</v>
      </c>
      <c r="J1917" s="3">
        <v>28.537727199999999</v>
      </c>
      <c r="K1917" s="3" t="s">
        <v>849</v>
      </c>
      <c r="L1917" s="3" t="s">
        <v>26</v>
      </c>
      <c r="M1917" s="3" t="s">
        <v>27</v>
      </c>
      <c r="N1917" s="3" t="s">
        <v>36</v>
      </c>
      <c r="O1917" s="3" t="s">
        <v>27</v>
      </c>
      <c r="P1917" s="3" t="s">
        <v>27</v>
      </c>
      <c r="Q1917" s="3">
        <v>2</v>
      </c>
      <c r="R1917" s="3">
        <v>47</v>
      </c>
      <c r="S1917" s="3">
        <v>800</v>
      </c>
      <c r="T1917" s="3">
        <v>2.5</v>
      </c>
      <c r="U1917" s="5" t="s">
        <v>5482</v>
      </c>
    </row>
    <row r="1918" spans="1:21" ht="14.25" customHeight="1" x14ac:dyDescent="0.35">
      <c r="A1918" s="3">
        <v>300854</v>
      </c>
      <c r="B1918" s="4" t="s">
        <v>5937</v>
      </c>
      <c r="C1918" s="3">
        <v>1</v>
      </c>
      <c r="D1918" s="3" t="str">
        <f>VLOOKUP($C1918,'country description'!$A$1:$B$16,MATCH('Raw Data'!$D$1,'country description'!$A$1:$B$1,0),0)</f>
        <v>India</v>
      </c>
      <c r="E1918" s="4" t="s">
        <v>21</v>
      </c>
      <c r="F1918" s="3" t="s">
        <v>6300</v>
      </c>
      <c r="G1918" s="3" t="s">
        <v>879</v>
      </c>
      <c r="H1918" s="3" t="s">
        <v>880</v>
      </c>
      <c r="I1918" s="3">
        <v>77.203014600000003</v>
      </c>
      <c r="J1918" s="3">
        <v>28.680268099999999</v>
      </c>
      <c r="K1918" s="3" t="s">
        <v>1304</v>
      </c>
      <c r="L1918" s="3" t="s">
        <v>26</v>
      </c>
      <c r="M1918" s="3" t="s">
        <v>27</v>
      </c>
      <c r="N1918" s="3" t="s">
        <v>36</v>
      </c>
      <c r="O1918" s="3" t="s">
        <v>27</v>
      </c>
      <c r="P1918" s="3" t="s">
        <v>27</v>
      </c>
      <c r="Q1918" s="3">
        <v>2</v>
      </c>
      <c r="R1918" s="3">
        <v>85</v>
      </c>
      <c r="S1918" s="3">
        <v>800</v>
      </c>
      <c r="T1918" s="3">
        <v>3.5</v>
      </c>
      <c r="U1918" s="5" t="s">
        <v>4807</v>
      </c>
    </row>
    <row r="1919" spans="1:21" ht="14.25" customHeight="1" x14ac:dyDescent="0.35">
      <c r="A1919" s="3">
        <v>305162</v>
      </c>
      <c r="B1919" s="4" t="s">
        <v>6301</v>
      </c>
      <c r="C1919" s="3">
        <v>1</v>
      </c>
      <c r="D1919" s="3" t="str">
        <f>VLOOKUP($C1919,'country description'!$A$1:$B$16,MATCH('Raw Data'!$D$1,'country description'!$A$1:$B$1,0),0)</f>
        <v>India</v>
      </c>
      <c r="E1919" s="4" t="s">
        <v>21</v>
      </c>
      <c r="F1919" s="3" t="s">
        <v>6302</v>
      </c>
      <c r="G1919" s="3" t="s">
        <v>2392</v>
      </c>
      <c r="H1919" s="3" t="s">
        <v>2391</v>
      </c>
      <c r="I1919" s="3">
        <v>77.213230499999995</v>
      </c>
      <c r="J1919" s="3">
        <v>28.539452099999998</v>
      </c>
      <c r="K1919" s="3" t="s">
        <v>750</v>
      </c>
      <c r="L1919" s="3" t="s">
        <v>26</v>
      </c>
      <c r="M1919" s="3" t="s">
        <v>27</v>
      </c>
      <c r="N1919" s="3" t="s">
        <v>36</v>
      </c>
      <c r="O1919" s="3" t="s">
        <v>27</v>
      </c>
      <c r="P1919" s="3" t="s">
        <v>27</v>
      </c>
      <c r="Q1919" s="3">
        <v>2</v>
      </c>
      <c r="R1919" s="3">
        <v>50</v>
      </c>
      <c r="S1919" s="3">
        <v>800</v>
      </c>
      <c r="T1919" s="3">
        <v>3.4</v>
      </c>
      <c r="U1919" s="5" t="s">
        <v>6303</v>
      </c>
    </row>
    <row r="1920" spans="1:21" ht="14.25" customHeight="1" x14ac:dyDescent="0.35">
      <c r="A1920" s="3">
        <v>304913</v>
      </c>
      <c r="B1920" s="4" t="s">
        <v>3608</v>
      </c>
      <c r="C1920" s="3">
        <v>1</v>
      </c>
      <c r="D1920" s="3" t="str">
        <f>VLOOKUP($C1920,'country description'!$A$1:$B$16,MATCH('Raw Data'!$D$1,'country description'!$A$1:$B$1,0),0)</f>
        <v>India</v>
      </c>
      <c r="E1920" s="4" t="s">
        <v>21</v>
      </c>
      <c r="F1920" s="3" t="s">
        <v>6304</v>
      </c>
      <c r="G1920" s="3" t="s">
        <v>4005</v>
      </c>
      <c r="H1920" s="3" t="s">
        <v>4006</v>
      </c>
      <c r="I1920" s="3">
        <v>77.2514264</v>
      </c>
      <c r="J1920" s="3">
        <v>28.551456000000002</v>
      </c>
      <c r="K1920" s="3" t="s">
        <v>677</v>
      </c>
      <c r="L1920" s="3" t="s">
        <v>26</v>
      </c>
      <c r="M1920" s="3" t="s">
        <v>27</v>
      </c>
      <c r="N1920" s="3" t="s">
        <v>36</v>
      </c>
      <c r="O1920" s="3" t="s">
        <v>27</v>
      </c>
      <c r="P1920" s="3" t="s">
        <v>27</v>
      </c>
      <c r="Q1920" s="3">
        <v>2</v>
      </c>
      <c r="R1920" s="3">
        <v>100</v>
      </c>
      <c r="S1920" s="3">
        <v>800</v>
      </c>
      <c r="T1920" s="3">
        <v>3.1</v>
      </c>
      <c r="U1920" s="5" t="s">
        <v>2956</v>
      </c>
    </row>
    <row r="1921" spans="1:21" ht="14.25" customHeight="1" x14ac:dyDescent="0.35">
      <c r="A1921" s="3">
        <v>9834</v>
      </c>
      <c r="B1921" s="4" t="s">
        <v>6305</v>
      </c>
      <c r="C1921" s="3">
        <v>1</v>
      </c>
      <c r="D1921" s="3" t="str">
        <f>VLOOKUP($C1921,'country description'!$A$1:$B$16,MATCH('Raw Data'!$D$1,'country description'!$A$1:$B$1,0),0)</f>
        <v>India</v>
      </c>
      <c r="E1921" s="4" t="s">
        <v>21</v>
      </c>
      <c r="F1921" s="3" t="s">
        <v>6306</v>
      </c>
      <c r="G1921" s="3" t="s">
        <v>2670</v>
      </c>
      <c r="H1921" s="3" t="s">
        <v>2669</v>
      </c>
      <c r="I1921" s="3">
        <v>77.243953599999998</v>
      </c>
      <c r="J1921" s="3">
        <v>28.546973099999999</v>
      </c>
      <c r="K1921" s="3" t="s">
        <v>644</v>
      </c>
      <c r="L1921" s="3" t="s">
        <v>26</v>
      </c>
      <c r="M1921" s="3" t="s">
        <v>27</v>
      </c>
      <c r="N1921" s="3" t="s">
        <v>36</v>
      </c>
      <c r="O1921" s="3" t="s">
        <v>27</v>
      </c>
      <c r="P1921" s="3" t="s">
        <v>27</v>
      </c>
      <c r="Q1921" s="3">
        <v>2</v>
      </c>
      <c r="R1921" s="3">
        <v>237</v>
      </c>
      <c r="S1921" s="3">
        <v>800</v>
      </c>
      <c r="T1921" s="3">
        <v>4.2</v>
      </c>
      <c r="U1921" s="5" t="s">
        <v>5504</v>
      </c>
    </row>
    <row r="1922" spans="1:21" ht="14.25" customHeight="1" x14ac:dyDescent="0.35">
      <c r="A1922" s="3">
        <v>18070486</v>
      </c>
      <c r="B1922" s="4" t="s">
        <v>6235</v>
      </c>
      <c r="C1922" s="3">
        <v>1</v>
      </c>
      <c r="D1922" s="3" t="str">
        <f>VLOOKUP($C1922,'country description'!$A$1:$B$16,MATCH('Raw Data'!$D$1,'country description'!$A$1:$B$1,0),0)</f>
        <v>India</v>
      </c>
      <c r="E1922" s="4" t="s">
        <v>21</v>
      </c>
      <c r="F1922" s="3" t="s">
        <v>6307</v>
      </c>
      <c r="G1922" s="3" t="s">
        <v>922</v>
      </c>
      <c r="H1922" s="3" t="s">
        <v>923</v>
      </c>
      <c r="I1922" s="3">
        <v>77.285613699999999</v>
      </c>
      <c r="J1922" s="3">
        <v>28.636398499999999</v>
      </c>
      <c r="K1922" s="3" t="s">
        <v>6237</v>
      </c>
      <c r="L1922" s="3" t="s">
        <v>26</v>
      </c>
      <c r="M1922" s="3" t="s">
        <v>27</v>
      </c>
      <c r="N1922" s="3" t="s">
        <v>36</v>
      </c>
      <c r="O1922" s="3" t="s">
        <v>27</v>
      </c>
      <c r="P1922" s="3" t="s">
        <v>27</v>
      </c>
      <c r="Q1922" s="3">
        <v>2</v>
      </c>
      <c r="R1922" s="3">
        <v>675</v>
      </c>
      <c r="S1922" s="3">
        <v>800</v>
      </c>
      <c r="T1922" s="3">
        <v>4.0999999999999996</v>
      </c>
      <c r="U1922" s="5" t="s">
        <v>1385</v>
      </c>
    </row>
    <row r="1923" spans="1:21" ht="14.25" customHeight="1" x14ac:dyDescent="0.35">
      <c r="A1923" s="3">
        <v>309448</v>
      </c>
      <c r="B1923" s="4" t="s">
        <v>6308</v>
      </c>
      <c r="C1923" s="3">
        <v>1</v>
      </c>
      <c r="D1923" s="3" t="str">
        <f>VLOOKUP($C1923,'country description'!$A$1:$B$16,MATCH('Raw Data'!$D$1,'country description'!$A$1:$B$1,0),0)</f>
        <v>India</v>
      </c>
      <c r="E1923" s="4" t="s">
        <v>21</v>
      </c>
      <c r="F1923" s="3" t="s">
        <v>6309</v>
      </c>
      <c r="G1923" s="3" t="s">
        <v>2392</v>
      </c>
      <c r="H1923" s="3" t="s">
        <v>2391</v>
      </c>
      <c r="I1923" s="3">
        <v>77.209013299999995</v>
      </c>
      <c r="J1923" s="3">
        <v>28.533807899999999</v>
      </c>
      <c r="K1923" s="3" t="s">
        <v>644</v>
      </c>
      <c r="L1923" s="3" t="s">
        <v>26</v>
      </c>
      <c r="M1923" s="3" t="s">
        <v>27</v>
      </c>
      <c r="N1923" s="3" t="s">
        <v>36</v>
      </c>
      <c r="O1923" s="3" t="s">
        <v>27</v>
      </c>
      <c r="P1923" s="3" t="s">
        <v>27</v>
      </c>
      <c r="Q1923" s="3">
        <v>2</v>
      </c>
      <c r="R1923" s="3">
        <v>297</v>
      </c>
      <c r="S1923" s="3">
        <v>800</v>
      </c>
      <c r="T1923" s="3">
        <v>3.4</v>
      </c>
      <c r="U1923" s="5" t="s">
        <v>4866</v>
      </c>
    </row>
    <row r="1924" spans="1:21" ht="14.25" customHeight="1" x14ac:dyDescent="0.35">
      <c r="A1924" s="3">
        <v>18421044</v>
      </c>
      <c r="B1924" s="4" t="s">
        <v>2398</v>
      </c>
      <c r="C1924" s="3">
        <v>1</v>
      </c>
      <c r="D1924" s="3" t="str">
        <f>VLOOKUP($C1924,'country description'!$A$1:$B$16,MATCH('Raw Data'!$D$1,'country description'!$A$1:$B$1,0),0)</f>
        <v>India</v>
      </c>
      <c r="E1924" s="4" t="s">
        <v>21</v>
      </c>
      <c r="F1924" s="3" t="s">
        <v>2593</v>
      </c>
      <c r="G1924" s="3" t="s">
        <v>2592</v>
      </c>
      <c r="H1924" s="3" t="s">
        <v>2593</v>
      </c>
      <c r="I1924" s="3">
        <v>77.122523749999999</v>
      </c>
      <c r="J1924" s="3">
        <v>28.639574339999999</v>
      </c>
      <c r="K1924" s="3" t="s">
        <v>2399</v>
      </c>
      <c r="L1924" s="3" t="s">
        <v>26</v>
      </c>
      <c r="M1924" s="3" t="s">
        <v>27</v>
      </c>
      <c r="N1924" s="3" t="s">
        <v>36</v>
      </c>
      <c r="O1924" s="3" t="s">
        <v>27</v>
      </c>
      <c r="P1924" s="3" t="s">
        <v>27</v>
      </c>
      <c r="Q1924" s="3">
        <v>2</v>
      </c>
      <c r="R1924" s="3">
        <v>58</v>
      </c>
      <c r="S1924" s="3">
        <v>800</v>
      </c>
      <c r="T1924" s="3">
        <v>4.3</v>
      </c>
      <c r="U1924" s="5" t="s">
        <v>6310</v>
      </c>
    </row>
    <row r="1925" spans="1:21" ht="14.25" customHeight="1" x14ac:dyDescent="0.35">
      <c r="A1925" s="3">
        <v>301793</v>
      </c>
      <c r="B1925" s="4" t="s">
        <v>6311</v>
      </c>
      <c r="C1925" s="3">
        <v>1</v>
      </c>
      <c r="D1925" s="3" t="str">
        <f>VLOOKUP($C1925,'country description'!$A$1:$B$16,MATCH('Raw Data'!$D$1,'country description'!$A$1:$B$1,0),0)</f>
        <v>India</v>
      </c>
      <c r="E1925" s="4" t="s">
        <v>21</v>
      </c>
      <c r="F1925" s="3" t="s">
        <v>6312</v>
      </c>
      <c r="G1925" s="3" t="s">
        <v>2608</v>
      </c>
      <c r="H1925" s="3" t="s">
        <v>2607</v>
      </c>
      <c r="I1925" s="3">
        <v>77.2154563</v>
      </c>
      <c r="J1925" s="3">
        <v>28.5490654</v>
      </c>
      <c r="K1925" s="3" t="s">
        <v>673</v>
      </c>
      <c r="L1925" s="3" t="s">
        <v>26</v>
      </c>
      <c r="M1925" s="3" t="s">
        <v>27</v>
      </c>
      <c r="N1925" s="3" t="s">
        <v>36</v>
      </c>
      <c r="O1925" s="3" t="s">
        <v>27</v>
      </c>
      <c r="P1925" s="3" t="s">
        <v>27</v>
      </c>
      <c r="Q1925" s="3">
        <v>2</v>
      </c>
      <c r="R1925" s="3">
        <v>119</v>
      </c>
      <c r="S1925" s="3">
        <v>800</v>
      </c>
      <c r="T1925" s="3">
        <v>3.6</v>
      </c>
      <c r="U1925" s="5" t="s">
        <v>6313</v>
      </c>
    </row>
    <row r="1926" spans="1:21" ht="14.25" customHeight="1" x14ac:dyDescent="0.35">
      <c r="A1926" s="3">
        <v>306859</v>
      </c>
      <c r="B1926" s="4" t="s">
        <v>6314</v>
      </c>
      <c r="C1926" s="3">
        <v>1</v>
      </c>
      <c r="D1926" s="3" t="str">
        <f>VLOOKUP($C1926,'country description'!$A$1:$B$16,MATCH('Raw Data'!$D$1,'country description'!$A$1:$B$1,0),0)</f>
        <v>India</v>
      </c>
      <c r="E1926" s="4" t="s">
        <v>21</v>
      </c>
      <c r="F1926" s="3" t="s">
        <v>6315</v>
      </c>
      <c r="G1926" s="3" t="s">
        <v>2501</v>
      </c>
      <c r="H1926" s="3" t="s">
        <v>2500</v>
      </c>
      <c r="I1926" s="3">
        <v>77.153852000000001</v>
      </c>
      <c r="J1926" s="3">
        <v>28.531386699999999</v>
      </c>
      <c r="K1926" s="3" t="s">
        <v>2467</v>
      </c>
      <c r="L1926" s="3" t="s">
        <v>26</v>
      </c>
      <c r="M1926" s="3" t="s">
        <v>27</v>
      </c>
      <c r="N1926" s="3" t="s">
        <v>36</v>
      </c>
      <c r="O1926" s="3" t="s">
        <v>27</v>
      </c>
      <c r="P1926" s="3" t="s">
        <v>27</v>
      </c>
      <c r="Q1926" s="3">
        <v>2</v>
      </c>
      <c r="R1926" s="3">
        <v>164</v>
      </c>
      <c r="S1926" s="3">
        <v>800</v>
      </c>
      <c r="T1926" s="3">
        <v>3.7</v>
      </c>
      <c r="U1926" s="5" t="s">
        <v>6316</v>
      </c>
    </row>
    <row r="1927" spans="1:21" ht="14.25" customHeight="1" x14ac:dyDescent="0.35">
      <c r="A1927" s="3">
        <v>307032</v>
      </c>
      <c r="B1927" s="4" t="s">
        <v>6308</v>
      </c>
      <c r="C1927" s="3">
        <v>1</v>
      </c>
      <c r="D1927" s="3" t="str">
        <f>VLOOKUP($C1927,'country description'!$A$1:$B$16,MATCH('Raw Data'!$D$1,'country description'!$A$1:$B$1,0),0)</f>
        <v>India</v>
      </c>
      <c r="E1927" s="4" t="s">
        <v>21</v>
      </c>
      <c r="F1927" s="3" t="s">
        <v>6317</v>
      </c>
      <c r="G1927" s="3" t="s">
        <v>2506</v>
      </c>
      <c r="H1927" s="3" t="s">
        <v>2507</v>
      </c>
      <c r="I1927" s="3">
        <v>77.156659000000005</v>
      </c>
      <c r="J1927" s="3">
        <v>28.525099300000001</v>
      </c>
      <c r="K1927" s="3" t="s">
        <v>644</v>
      </c>
      <c r="L1927" s="3" t="s">
        <v>26</v>
      </c>
      <c r="M1927" s="3" t="s">
        <v>27</v>
      </c>
      <c r="N1927" s="3" t="s">
        <v>36</v>
      </c>
      <c r="O1927" s="3" t="s">
        <v>27</v>
      </c>
      <c r="P1927" s="3" t="s">
        <v>27</v>
      </c>
      <c r="Q1927" s="3">
        <v>2</v>
      </c>
      <c r="R1927" s="3">
        <v>252</v>
      </c>
      <c r="S1927" s="3">
        <v>800</v>
      </c>
      <c r="T1927" s="3">
        <v>2.9</v>
      </c>
      <c r="U1927" s="5" t="s">
        <v>5884</v>
      </c>
    </row>
    <row r="1928" spans="1:21" ht="14.25" customHeight="1" x14ac:dyDescent="0.35">
      <c r="A1928" s="3">
        <v>306795</v>
      </c>
      <c r="B1928" s="4" t="s">
        <v>5937</v>
      </c>
      <c r="C1928" s="3">
        <v>1</v>
      </c>
      <c r="D1928" s="3" t="str">
        <f>VLOOKUP($C1928,'country description'!$A$1:$B$16,MATCH('Raw Data'!$D$1,'country description'!$A$1:$B$1,0),0)</f>
        <v>India</v>
      </c>
      <c r="E1928" s="4" t="s">
        <v>21</v>
      </c>
      <c r="F1928" s="3" t="s">
        <v>6318</v>
      </c>
      <c r="G1928" s="3" t="s">
        <v>386</v>
      </c>
      <c r="H1928" s="3" t="s">
        <v>387</v>
      </c>
      <c r="I1928" s="3">
        <v>77.254344900000007</v>
      </c>
      <c r="J1928" s="3">
        <v>28.525598500000001</v>
      </c>
      <c r="K1928" s="3" t="s">
        <v>1304</v>
      </c>
      <c r="L1928" s="3" t="s">
        <v>26</v>
      </c>
      <c r="M1928" s="3" t="s">
        <v>27</v>
      </c>
      <c r="N1928" s="3" t="s">
        <v>36</v>
      </c>
      <c r="O1928" s="3" t="s">
        <v>27</v>
      </c>
      <c r="P1928" s="3" t="s">
        <v>27</v>
      </c>
      <c r="Q1928" s="3">
        <v>2</v>
      </c>
      <c r="R1928" s="3">
        <v>31</v>
      </c>
      <c r="S1928" s="3">
        <v>800</v>
      </c>
      <c r="T1928" s="3">
        <v>2.4</v>
      </c>
      <c r="U1928" s="5" t="s">
        <v>515</v>
      </c>
    </row>
    <row r="1929" spans="1:21" ht="14.25" customHeight="1" x14ac:dyDescent="0.35">
      <c r="A1929" s="3">
        <v>312486</v>
      </c>
      <c r="B1929" s="4" t="s">
        <v>6319</v>
      </c>
      <c r="C1929" s="3">
        <v>1</v>
      </c>
      <c r="D1929" s="3" t="str">
        <f>VLOOKUP($C1929,'country description'!$A$1:$B$16,MATCH('Raw Data'!$D$1,'country description'!$A$1:$B$1,0),0)</f>
        <v>India</v>
      </c>
      <c r="E1929" s="4" t="s">
        <v>21</v>
      </c>
      <c r="F1929" s="3" t="s">
        <v>6320</v>
      </c>
      <c r="G1929" s="3" t="s">
        <v>2680</v>
      </c>
      <c r="H1929" s="3" t="s">
        <v>2681</v>
      </c>
      <c r="I1929" s="3">
        <v>77.240023280000003</v>
      </c>
      <c r="J1929" s="3">
        <v>28.541259279999998</v>
      </c>
      <c r="K1929" s="3" t="s">
        <v>6321</v>
      </c>
      <c r="L1929" s="3" t="s">
        <v>26</v>
      </c>
      <c r="M1929" s="3" t="s">
        <v>27</v>
      </c>
      <c r="N1929" s="3" t="s">
        <v>36</v>
      </c>
      <c r="O1929" s="3" t="s">
        <v>27</v>
      </c>
      <c r="P1929" s="3" t="s">
        <v>27</v>
      </c>
      <c r="Q1929" s="3">
        <v>2</v>
      </c>
      <c r="R1929" s="3">
        <v>139</v>
      </c>
      <c r="S1929" s="3">
        <v>800</v>
      </c>
      <c r="T1929" s="3">
        <v>3.5</v>
      </c>
      <c r="U1929" s="5" t="s">
        <v>6322</v>
      </c>
    </row>
    <row r="1930" spans="1:21" ht="14.25" customHeight="1" x14ac:dyDescent="0.35">
      <c r="A1930" s="3">
        <v>3043</v>
      </c>
      <c r="B1930" s="4" t="s">
        <v>6323</v>
      </c>
      <c r="C1930" s="3">
        <v>1</v>
      </c>
      <c r="D1930" s="3" t="str">
        <f>VLOOKUP($C1930,'country description'!$A$1:$B$16,MATCH('Raw Data'!$D$1,'country description'!$A$1:$B$1,0),0)</f>
        <v>India</v>
      </c>
      <c r="E1930" s="4" t="s">
        <v>21</v>
      </c>
      <c r="F1930" s="3" t="s">
        <v>6324</v>
      </c>
      <c r="G1930" s="3" t="s">
        <v>2392</v>
      </c>
      <c r="H1930" s="3" t="s">
        <v>2391</v>
      </c>
      <c r="I1930" s="3">
        <v>77.2069233</v>
      </c>
      <c r="J1930" s="3">
        <v>28.534142500000002</v>
      </c>
      <c r="K1930" s="3" t="s">
        <v>746</v>
      </c>
      <c r="L1930" s="3" t="s">
        <v>26</v>
      </c>
      <c r="M1930" s="3" t="s">
        <v>27</v>
      </c>
      <c r="N1930" s="3" t="s">
        <v>36</v>
      </c>
      <c r="O1930" s="3" t="s">
        <v>27</v>
      </c>
      <c r="P1930" s="3" t="s">
        <v>27</v>
      </c>
      <c r="Q1930" s="3">
        <v>2</v>
      </c>
      <c r="R1930" s="3">
        <v>217</v>
      </c>
      <c r="S1930" s="3">
        <v>800</v>
      </c>
      <c r="T1930" s="3">
        <v>3.4</v>
      </c>
      <c r="U1930" s="5" t="s">
        <v>6325</v>
      </c>
    </row>
    <row r="1931" spans="1:21" ht="14.25" customHeight="1" x14ac:dyDescent="0.35">
      <c r="A1931" s="3">
        <v>7721</v>
      </c>
      <c r="B1931" s="4" t="s">
        <v>3608</v>
      </c>
      <c r="C1931" s="3">
        <v>1</v>
      </c>
      <c r="D1931" s="3" t="str">
        <f>VLOOKUP($C1931,'country description'!$A$1:$B$16,MATCH('Raw Data'!$D$1,'country description'!$A$1:$B$1,0),0)</f>
        <v>India</v>
      </c>
      <c r="E1931" s="4" t="s">
        <v>21</v>
      </c>
      <c r="F1931" s="3" t="s">
        <v>6326</v>
      </c>
      <c r="G1931" s="3" t="s">
        <v>61</v>
      </c>
      <c r="H1931" s="3" t="s">
        <v>62</v>
      </c>
      <c r="I1931" s="3">
        <v>77.268156300000001</v>
      </c>
      <c r="J1931" s="3">
        <v>28.569214519999999</v>
      </c>
      <c r="K1931" s="3" t="s">
        <v>644</v>
      </c>
      <c r="L1931" s="3" t="s">
        <v>26</v>
      </c>
      <c r="M1931" s="3" t="s">
        <v>27</v>
      </c>
      <c r="N1931" s="3" t="s">
        <v>36</v>
      </c>
      <c r="O1931" s="3" t="s">
        <v>27</v>
      </c>
      <c r="P1931" s="3" t="s">
        <v>27</v>
      </c>
      <c r="Q1931" s="3">
        <v>2</v>
      </c>
      <c r="R1931" s="3">
        <v>44</v>
      </c>
      <c r="S1931" s="3">
        <v>800</v>
      </c>
      <c r="T1931" s="3">
        <v>2.9</v>
      </c>
      <c r="U1931" s="5" t="s">
        <v>4923</v>
      </c>
    </row>
    <row r="1932" spans="1:21" ht="14.25" customHeight="1" x14ac:dyDescent="0.35">
      <c r="A1932" s="3">
        <v>267</v>
      </c>
      <c r="B1932" s="4" t="s">
        <v>845</v>
      </c>
      <c r="C1932" s="3">
        <v>1</v>
      </c>
      <c r="D1932" s="3" t="str">
        <f>VLOOKUP($C1932,'country description'!$A$1:$B$16,MATCH('Raw Data'!$D$1,'country description'!$A$1:$B$1,0),0)</f>
        <v>India</v>
      </c>
      <c r="E1932" s="4" t="s">
        <v>21</v>
      </c>
      <c r="F1932" s="3" t="s">
        <v>6327</v>
      </c>
      <c r="G1932" s="3" t="s">
        <v>61</v>
      </c>
      <c r="H1932" s="3" t="s">
        <v>62</v>
      </c>
      <c r="I1932" s="3">
        <v>77.268846199999999</v>
      </c>
      <c r="J1932" s="3">
        <v>28.561357300000001</v>
      </c>
      <c r="K1932" s="3" t="s">
        <v>849</v>
      </c>
      <c r="L1932" s="3" t="s">
        <v>26</v>
      </c>
      <c r="M1932" s="3" t="s">
        <v>27</v>
      </c>
      <c r="N1932" s="3" t="s">
        <v>36</v>
      </c>
      <c r="O1932" s="3" t="s">
        <v>27</v>
      </c>
      <c r="P1932" s="3" t="s">
        <v>27</v>
      </c>
      <c r="Q1932" s="3">
        <v>2</v>
      </c>
      <c r="R1932" s="3">
        <v>189</v>
      </c>
      <c r="S1932" s="3">
        <v>800</v>
      </c>
      <c r="T1932" s="3">
        <v>3.9</v>
      </c>
      <c r="U1932" s="5" t="s">
        <v>6328</v>
      </c>
    </row>
    <row r="1933" spans="1:21" ht="14.25" customHeight="1" x14ac:dyDescent="0.35">
      <c r="A1933" s="3">
        <v>1998</v>
      </c>
      <c r="B1933" s="4" t="s">
        <v>6329</v>
      </c>
      <c r="C1933" s="3">
        <v>1</v>
      </c>
      <c r="D1933" s="3" t="str">
        <f>VLOOKUP($C1933,'country description'!$A$1:$B$16,MATCH('Raw Data'!$D$1,'country description'!$A$1:$B$1,0),0)</f>
        <v>India</v>
      </c>
      <c r="E1933" s="4" t="s">
        <v>21</v>
      </c>
      <c r="F1933" s="3" t="s">
        <v>6330</v>
      </c>
      <c r="G1933" s="3" t="s">
        <v>2395</v>
      </c>
      <c r="H1933" s="3" t="s">
        <v>2396</v>
      </c>
      <c r="I1933" s="3">
        <v>77.132670210000001</v>
      </c>
      <c r="J1933" s="3">
        <v>28.670676690000001</v>
      </c>
      <c r="K1933" s="3" t="s">
        <v>644</v>
      </c>
      <c r="L1933" s="3" t="s">
        <v>26</v>
      </c>
      <c r="M1933" s="3" t="s">
        <v>27</v>
      </c>
      <c r="N1933" s="3" t="s">
        <v>36</v>
      </c>
      <c r="O1933" s="3" t="s">
        <v>27</v>
      </c>
      <c r="P1933" s="3" t="s">
        <v>27</v>
      </c>
      <c r="Q1933" s="3">
        <v>2</v>
      </c>
      <c r="R1933" s="3">
        <v>25</v>
      </c>
      <c r="S1933" s="3">
        <v>800</v>
      </c>
      <c r="T1933" s="3">
        <v>3.2</v>
      </c>
      <c r="U1933" s="5" t="s">
        <v>6331</v>
      </c>
    </row>
    <row r="1934" spans="1:21" ht="14.25" customHeight="1" x14ac:dyDescent="0.35">
      <c r="A1934" s="3">
        <v>311828</v>
      </c>
      <c r="B1934" s="4" t="s">
        <v>6332</v>
      </c>
      <c r="C1934" s="3">
        <v>1</v>
      </c>
      <c r="D1934" s="3" t="str">
        <f>VLOOKUP($C1934,'country description'!$A$1:$B$16,MATCH('Raw Data'!$D$1,'country description'!$A$1:$B$1,0),0)</f>
        <v>India</v>
      </c>
      <c r="E1934" s="4" t="s">
        <v>21</v>
      </c>
      <c r="F1934" s="3" t="s">
        <v>6333</v>
      </c>
      <c r="G1934" s="3" t="s">
        <v>2603</v>
      </c>
      <c r="H1934" s="3" t="s">
        <v>2604</v>
      </c>
      <c r="I1934" s="3">
        <v>77.197330890000003</v>
      </c>
      <c r="J1934" s="3">
        <v>28.561983690000002</v>
      </c>
      <c r="K1934" s="3" t="s">
        <v>644</v>
      </c>
      <c r="L1934" s="3" t="s">
        <v>26</v>
      </c>
      <c r="M1934" s="3" t="s">
        <v>27</v>
      </c>
      <c r="N1934" s="3" t="s">
        <v>36</v>
      </c>
      <c r="O1934" s="3" t="s">
        <v>27</v>
      </c>
      <c r="P1934" s="3" t="s">
        <v>27</v>
      </c>
      <c r="Q1934" s="3">
        <v>2</v>
      </c>
      <c r="R1934" s="3">
        <v>90</v>
      </c>
      <c r="S1934" s="3">
        <v>800</v>
      </c>
      <c r="T1934" s="3">
        <v>2.7</v>
      </c>
      <c r="U1934" s="5" t="s">
        <v>6334</v>
      </c>
    </row>
    <row r="1935" spans="1:21" ht="14.25" customHeight="1" x14ac:dyDescent="0.35">
      <c r="A1935" s="3">
        <v>2215</v>
      </c>
      <c r="B1935" s="4" t="s">
        <v>6335</v>
      </c>
      <c r="C1935" s="3">
        <v>1</v>
      </c>
      <c r="D1935" s="3" t="str">
        <f>VLOOKUP($C1935,'country description'!$A$1:$B$16,MATCH('Raw Data'!$D$1,'country description'!$A$1:$B$1,0),0)</f>
        <v>India</v>
      </c>
      <c r="E1935" s="4" t="s">
        <v>21</v>
      </c>
      <c r="F1935" s="3" t="s">
        <v>6336</v>
      </c>
      <c r="G1935" s="3" t="s">
        <v>3547</v>
      </c>
      <c r="H1935" s="3" t="s">
        <v>3548</v>
      </c>
      <c r="I1935" s="3">
        <v>77.167434099999994</v>
      </c>
      <c r="J1935" s="3">
        <v>28.587903300000001</v>
      </c>
      <c r="K1935" s="3" t="s">
        <v>6337</v>
      </c>
      <c r="L1935" s="3" t="s">
        <v>26</v>
      </c>
      <c r="M1935" s="3" t="s">
        <v>27</v>
      </c>
      <c r="N1935" s="3" t="s">
        <v>36</v>
      </c>
      <c r="O1935" s="3" t="s">
        <v>27</v>
      </c>
      <c r="P1935" s="3" t="s">
        <v>27</v>
      </c>
      <c r="Q1935" s="3">
        <v>2</v>
      </c>
      <c r="R1935" s="3">
        <v>363</v>
      </c>
      <c r="S1935" s="3">
        <v>800</v>
      </c>
      <c r="T1935" s="3">
        <v>3.9</v>
      </c>
      <c r="U1935" s="5" t="s">
        <v>500</v>
      </c>
    </row>
    <row r="1936" spans="1:21" ht="14.25" customHeight="1" x14ac:dyDescent="0.35">
      <c r="A1936" s="3">
        <v>300183</v>
      </c>
      <c r="B1936" s="4" t="s">
        <v>845</v>
      </c>
      <c r="C1936" s="3">
        <v>1</v>
      </c>
      <c r="D1936" s="3" t="str">
        <f>VLOOKUP($C1936,'country description'!$A$1:$B$16,MATCH('Raw Data'!$D$1,'country description'!$A$1:$B$1,0),0)</f>
        <v>India</v>
      </c>
      <c r="E1936" s="4" t="s">
        <v>21</v>
      </c>
      <c r="F1936" s="3" t="s">
        <v>6338</v>
      </c>
      <c r="G1936" s="3" t="s">
        <v>3547</v>
      </c>
      <c r="H1936" s="3" t="s">
        <v>3548</v>
      </c>
      <c r="I1936" s="3">
        <v>77.1679982</v>
      </c>
      <c r="J1936" s="3">
        <v>28.588137799999998</v>
      </c>
      <c r="K1936" s="3" t="s">
        <v>2916</v>
      </c>
      <c r="L1936" s="3" t="s">
        <v>26</v>
      </c>
      <c r="M1936" s="3" t="s">
        <v>27</v>
      </c>
      <c r="N1936" s="3" t="s">
        <v>36</v>
      </c>
      <c r="O1936" s="3" t="s">
        <v>27</v>
      </c>
      <c r="P1936" s="3" t="s">
        <v>27</v>
      </c>
      <c r="Q1936" s="3">
        <v>2</v>
      </c>
      <c r="R1936" s="3">
        <v>114</v>
      </c>
      <c r="S1936" s="3">
        <v>800</v>
      </c>
      <c r="T1936" s="3">
        <v>2.2999999999999998</v>
      </c>
      <c r="U1936" s="5" t="s">
        <v>6339</v>
      </c>
    </row>
    <row r="1937" spans="1:21" ht="14.25" customHeight="1" x14ac:dyDescent="0.35">
      <c r="A1937" s="3">
        <v>1199</v>
      </c>
      <c r="B1937" s="4" t="s">
        <v>6340</v>
      </c>
      <c r="C1937" s="3">
        <v>1</v>
      </c>
      <c r="D1937" s="3" t="str">
        <f>VLOOKUP($C1937,'country description'!$A$1:$B$16,MATCH('Raw Data'!$D$1,'country description'!$A$1:$B$1,0),0)</f>
        <v>India</v>
      </c>
      <c r="E1937" s="4" t="s">
        <v>21</v>
      </c>
      <c r="F1937" s="3" t="s">
        <v>6341</v>
      </c>
      <c r="G1937" s="3" t="s">
        <v>2785</v>
      </c>
      <c r="H1937" s="3" t="s">
        <v>2786</v>
      </c>
      <c r="I1937" s="3">
        <v>77.204721500000005</v>
      </c>
      <c r="J1937" s="3">
        <v>28.693418099999999</v>
      </c>
      <c r="K1937" s="3" t="s">
        <v>6342</v>
      </c>
      <c r="L1937" s="3" t="s">
        <v>26</v>
      </c>
      <c r="M1937" s="3" t="s">
        <v>27</v>
      </c>
      <c r="N1937" s="3" t="s">
        <v>36</v>
      </c>
      <c r="O1937" s="3" t="s">
        <v>27</v>
      </c>
      <c r="P1937" s="3" t="s">
        <v>27</v>
      </c>
      <c r="Q1937" s="3">
        <v>2</v>
      </c>
      <c r="R1937" s="3">
        <v>419</v>
      </c>
      <c r="S1937" s="3">
        <v>800</v>
      </c>
      <c r="T1937" s="3">
        <v>3.9</v>
      </c>
      <c r="U1937" s="5" t="s">
        <v>6343</v>
      </c>
    </row>
    <row r="1938" spans="1:21" ht="14.25" customHeight="1" x14ac:dyDescent="0.35">
      <c r="A1938" s="3">
        <v>18258484</v>
      </c>
      <c r="B1938" s="4" t="s">
        <v>6344</v>
      </c>
      <c r="C1938" s="3">
        <v>1</v>
      </c>
      <c r="D1938" s="3" t="str">
        <f>VLOOKUP($C1938,'country description'!$A$1:$B$16,MATCH('Raw Data'!$D$1,'country description'!$A$1:$B$1,0),0)</f>
        <v>India</v>
      </c>
      <c r="E1938" s="4" t="s">
        <v>21</v>
      </c>
      <c r="F1938" s="3" t="s">
        <v>6345</v>
      </c>
      <c r="G1938" s="3" t="s">
        <v>2785</v>
      </c>
      <c r="H1938" s="3" t="s">
        <v>2786</v>
      </c>
      <c r="I1938" s="3">
        <v>77.204007500000003</v>
      </c>
      <c r="J1938" s="3">
        <v>28.694381199999999</v>
      </c>
      <c r="K1938" s="3" t="s">
        <v>4731</v>
      </c>
      <c r="L1938" s="3" t="s">
        <v>26</v>
      </c>
      <c r="M1938" s="3" t="s">
        <v>27</v>
      </c>
      <c r="N1938" s="3" t="s">
        <v>36</v>
      </c>
      <c r="O1938" s="3" t="s">
        <v>27</v>
      </c>
      <c r="P1938" s="3" t="s">
        <v>27</v>
      </c>
      <c r="Q1938" s="3">
        <v>2</v>
      </c>
      <c r="R1938" s="3">
        <v>636</v>
      </c>
      <c r="S1938" s="3">
        <v>800</v>
      </c>
      <c r="T1938" s="3">
        <v>4.0999999999999996</v>
      </c>
      <c r="U1938" s="5" t="s">
        <v>3029</v>
      </c>
    </row>
    <row r="1939" spans="1:21" ht="14.25" customHeight="1" x14ac:dyDescent="0.35">
      <c r="A1939" s="3">
        <v>18441545</v>
      </c>
      <c r="B1939" s="4" t="s">
        <v>6346</v>
      </c>
      <c r="C1939" s="3">
        <v>1</v>
      </c>
      <c r="D1939" s="3" t="str">
        <f>VLOOKUP($C1939,'country description'!$A$1:$B$16,MATCH('Raw Data'!$D$1,'country description'!$A$1:$B$1,0),0)</f>
        <v>India</v>
      </c>
      <c r="E1939" s="4" t="s">
        <v>21</v>
      </c>
      <c r="F1939" s="3" t="s">
        <v>6347</v>
      </c>
      <c r="G1939" s="3" t="s">
        <v>386</v>
      </c>
      <c r="H1939" s="3" t="s">
        <v>387</v>
      </c>
      <c r="I1939" s="3">
        <v>77.249792999999997</v>
      </c>
      <c r="J1939" s="3">
        <v>28.525675</v>
      </c>
      <c r="K1939" s="3" t="s">
        <v>2467</v>
      </c>
      <c r="L1939" s="3" t="s">
        <v>26</v>
      </c>
      <c r="M1939" s="3" t="s">
        <v>27</v>
      </c>
      <c r="N1939" s="3" t="s">
        <v>36</v>
      </c>
      <c r="O1939" s="3" t="s">
        <v>27</v>
      </c>
      <c r="P1939" s="3" t="s">
        <v>27</v>
      </c>
      <c r="Q1939" s="3">
        <v>2</v>
      </c>
      <c r="R1939" s="3">
        <v>10</v>
      </c>
      <c r="S1939" s="3">
        <v>800</v>
      </c>
      <c r="T1939" s="3">
        <v>3.2</v>
      </c>
      <c r="U1939" s="5" t="s">
        <v>2730</v>
      </c>
    </row>
    <row r="1940" spans="1:21" ht="14.25" customHeight="1" x14ac:dyDescent="0.35">
      <c r="A1940" s="3">
        <v>4847</v>
      </c>
      <c r="B1940" s="4" t="s">
        <v>845</v>
      </c>
      <c r="C1940" s="3">
        <v>1</v>
      </c>
      <c r="D1940" s="3" t="str">
        <f>VLOOKUP($C1940,'country description'!$A$1:$B$16,MATCH('Raw Data'!$D$1,'country description'!$A$1:$B$1,0),0)</f>
        <v>India</v>
      </c>
      <c r="E1940" s="4" t="s">
        <v>21</v>
      </c>
      <c r="F1940" s="3" t="s">
        <v>6348</v>
      </c>
      <c r="G1940" s="3" t="s">
        <v>3946</v>
      </c>
      <c r="H1940" s="3" t="s">
        <v>3947</v>
      </c>
      <c r="I1940" s="3">
        <v>77.246698600000002</v>
      </c>
      <c r="J1940" s="3">
        <v>28.567416600000001</v>
      </c>
      <c r="K1940" s="3" t="s">
        <v>849</v>
      </c>
      <c r="L1940" s="3" t="s">
        <v>26</v>
      </c>
      <c r="M1940" s="3" t="s">
        <v>27</v>
      </c>
      <c r="N1940" s="3" t="s">
        <v>36</v>
      </c>
      <c r="O1940" s="3" t="s">
        <v>27</v>
      </c>
      <c r="P1940" s="3" t="s">
        <v>27</v>
      </c>
      <c r="Q1940" s="3">
        <v>2</v>
      </c>
      <c r="R1940" s="3">
        <v>54</v>
      </c>
      <c r="S1940" s="3">
        <v>800</v>
      </c>
      <c r="T1940" s="3">
        <v>2.8</v>
      </c>
      <c r="U1940" s="5" t="s">
        <v>5533</v>
      </c>
    </row>
    <row r="1941" spans="1:21" ht="14.25" customHeight="1" x14ac:dyDescent="0.35">
      <c r="A1941" s="3">
        <v>6122</v>
      </c>
      <c r="B1941" s="4" t="s">
        <v>6349</v>
      </c>
      <c r="C1941" s="3">
        <v>1</v>
      </c>
      <c r="D1941" s="3" t="str">
        <f>VLOOKUP($C1941,'country description'!$A$1:$B$16,MATCH('Raw Data'!$D$1,'country description'!$A$1:$B$1,0),0)</f>
        <v>India</v>
      </c>
      <c r="E1941" s="4" t="s">
        <v>21</v>
      </c>
      <c r="F1941" s="3" t="s">
        <v>6350</v>
      </c>
      <c r="G1941" s="3" t="s">
        <v>922</v>
      </c>
      <c r="H1941" s="3" t="s">
        <v>923</v>
      </c>
      <c r="I1941" s="3">
        <v>77.286301199999997</v>
      </c>
      <c r="J1941" s="3">
        <v>28.636816499999998</v>
      </c>
      <c r="K1941" s="3" t="s">
        <v>6351</v>
      </c>
      <c r="L1941" s="3" t="s">
        <v>26</v>
      </c>
      <c r="M1941" s="3" t="s">
        <v>27</v>
      </c>
      <c r="N1941" s="3" t="s">
        <v>36</v>
      </c>
      <c r="O1941" s="3" t="s">
        <v>27</v>
      </c>
      <c r="P1941" s="3" t="s">
        <v>27</v>
      </c>
      <c r="Q1941" s="3">
        <v>2</v>
      </c>
      <c r="R1941" s="3">
        <v>41</v>
      </c>
      <c r="S1941" s="3">
        <v>800</v>
      </c>
      <c r="T1941" s="3">
        <v>2.4</v>
      </c>
      <c r="U1941" s="5" t="s">
        <v>1850</v>
      </c>
    </row>
    <row r="1942" spans="1:21" ht="14.25" customHeight="1" x14ac:dyDescent="0.35">
      <c r="A1942" s="3">
        <v>18375421</v>
      </c>
      <c r="B1942" s="4" t="s">
        <v>6352</v>
      </c>
      <c r="C1942" s="3">
        <v>1</v>
      </c>
      <c r="D1942" s="3" t="str">
        <f>VLOOKUP($C1942,'country description'!$A$1:$B$16,MATCH('Raw Data'!$D$1,'country description'!$A$1:$B$1,0),0)</f>
        <v>India</v>
      </c>
      <c r="E1942" s="4" t="s">
        <v>21</v>
      </c>
      <c r="F1942" s="3" t="s">
        <v>6353</v>
      </c>
      <c r="G1942" s="3" t="s">
        <v>2392</v>
      </c>
      <c r="H1942" s="3" t="s">
        <v>2391</v>
      </c>
      <c r="I1942" s="3">
        <v>77.200283900000002</v>
      </c>
      <c r="J1942" s="3">
        <v>28.532232700000002</v>
      </c>
      <c r="K1942" s="3" t="s">
        <v>6216</v>
      </c>
      <c r="L1942" s="3" t="s">
        <v>26</v>
      </c>
      <c r="M1942" s="3" t="s">
        <v>27</v>
      </c>
      <c r="N1942" s="3" t="s">
        <v>36</v>
      </c>
      <c r="O1942" s="3" t="s">
        <v>27</v>
      </c>
      <c r="P1942" s="3" t="s">
        <v>27</v>
      </c>
      <c r="Q1942" s="3">
        <v>2</v>
      </c>
      <c r="R1942" s="3">
        <v>34</v>
      </c>
      <c r="S1942" s="3">
        <v>800</v>
      </c>
      <c r="T1942" s="3">
        <v>3.5</v>
      </c>
      <c r="U1942" s="5" t="s">
        <v>6354</v>
      </c>
    </row>
    <row r="1943" spans="1:21" ht="14.25" customHeight="1" x14ac:dyDescent="0.35">
      <c r="A1943" s="3">
        <v>308238</v>
      </c>
      <c r="B1943" s="4" t="s">
        <v>6355</v>
      </c>
      <c r="C1943" s="3">
        <v>1</v>
      </c>
      <c r="D1943" s="3" t="str">
        <f>VLOOKUP($C1943,'country description'!$A$1:$B$16,MATCH('Raw Data'!$D$1,'country description'!$A$1:$B$1,0),0)</f>
        <v>India</v>
      </c>
      <c r="E1943" s="4" t="s">
        <v>21</v>
      </c>
      <c r="F1943" s="3" t="s">
        <v>6356</v>
      </c>
      <c r="G1943" s="3" t="s">
        <v>2680</v>
      </c>
      <c r="H1943" s="3" t="s">
        <v>2681</v>
      </c>
      <c r="I1943" s="3">
        <v>77.240041899999994</v>
      </c>
      <c r="J1943" s="3">
        <v>28.540690999999999</v>
      </c>
      <c r="K1943" s="3" t="s">
        <v>819</v>
      </c>
      <c r="L1943" s="3" t="s">
        <v>26</v>
      </c>
      <c r="M1943" s="3" t="s">
        <v>27</v>
      </c>
      <c r="N1943" s="3" t="s">
        <v>36</v>
      </c>
      <c r="O1943" s="3" t="s">
        <v>27</v>
      </c>
      <c r="P1943" s="3" t="s">
        <v>27</v>
      </c>
      <c r="Q1943" s="3">
        <v>2</v>
      </c>
      <c r="R1943" s="3">
        <v>160</v>
      </c>
      <c r="S1943" s="3">
        <v>800</v>
      </c>
      <c r="T1943" s="3">
        <v>3.6</v>
      </c>
      <c r="U1943" s="5" t="s">
        <v>600</v>
      </c>
    </row>
    <row r="1944" spans="1:21" ht="14.25" customHeight="1" x14ac:dyDescent="0.35">
      <c r="A1944" s="3">
        <v>967</v>
      </c>
      <c r="B1944" s="4" t="s">
        <v>6357</v>
      </c>
      <c r="C1944" s="3">
        <v>1</v>
      </c>
      <c r="D1944" s="3" t="str">
        <f>VLOOKUP($C1944,'country description'!$A$1:$B$16,MATCH('Raw Data'!$D$1,'country description'!$A$1:$B$1,0),0)</f>
        <v>India</v>
      </c>
      <c r="E1944" s="4" t="s">
        <v>21</v>
      </c>
      <c r="F1944" s="3" t="s">
        <v>6358</v>
      </c>
      <c r="G1944" s="3" t="s">
        <v>4517</v>
      </c>
      <c r="H1944" s="3" t="s">
        <v>4518</v>
      </c>
      <c r="I1944" s="3">
        <v>77.190077400000007</v>
      </c>
      <c r="J1944" s="3">
        <v>28.705181100000001</v>
      </c>
      <c r="K1944" s="3" t="s">
        <v>750</v>
      </c>
      <c r="L1944" s="3" t="s">
        <v>26</v>
      </c>
      <c r="M1944" s="3" t="s">
        <v>27</v>
      </c>
      <c r="N1944" s="3" t="s">
        <v>36</v>
      </c>
      <c r="O1944" s="3" t="s">
        <v>27</v>
      </c>
      <c r="P1944" s="3" t="s">
        <v>27</v>
      </c>
      <c r="Q1944" s="3">
        <v>2</v>
      </c>
      <c r="R1944" s="3">
        <v>255</v>
      </c>
      <c r="S1944" s="3">
        <v>800</v>
      </c>
      <c r="T1944" s="3">
        <v>3.3</v>
      </c>
      <c r="U1944" s="5" t="s">
        <v>2766</v>
      </c>
    </row>
    <row r="1945" spans="1:21" ht="14.25" customHeight="1" x14ac:dyDescent="0.35">
      <c r="A1945" s="3">
        <v>18471283</v>
      </c>
      <c r="B1945" s="4" t="s">
        <v>6088</v>
      </c>
      <c r="C1945" s="3">
        <v>1</v>
      </c>
      <c r="D1945" s="3" t="str">
        <f>VLOOKUP($C1945,'country description'!$A$1:$B$16,MATCH('Raw Data'!$D$1,'country description'!$A$1:$B$1,0),0)</f>
        <v>India</v>
      </c>
      <c r="E1945" s="4" t="s">
        <v>21</v>
      </c>
      <c r="F1945" s="3" t="s">
        <v>6359</v>
      </c>
      <c r="G1945" s="3" t="s">
        <v>61</v>
      </c>
      <c r="H1945" s="3" t="s">
        <v>62</v>
      </c>
      <c r="I1945" s="3">
        <v>77.268831000000006</v>
      </c>
      <c r="J1945" s="3">
        <v>28.563202</v>
      </c>
      <c r="K1945" s="3" t="s">
        <v>6090</v>
      </c>
      <c r="L1945" s="3" t="s">
        <v>26</v>
      </c>
      <c r="M1945" s="3" t="s">
        <v>27</v>
      </c>
      <c r="N1945" s="3" t="s">
        <v>36</v>
      </c>
      <c r="O1945" s="3" t="s">
        <v>27</v>
      </c>
      <c r="P1945" s="3" t="s">
        <v>27</v>
      </c>
      <c r="Q1945" s="3">
        <v>2</v>
      </c>
      <c r="R1945" s="3">
        <v>29</v>
      </c>
      <c r="S1945" s="3">
        <v>800</v>
      </c>
      <c r="T1945" s="3">
        <v>3.5</v>
      </c>
      <c r="U1945" s="5" t="s">
        <v>6360</v>
      </c>
    </row>
    <row r="1946" spans="1:21" ht="14.25" customHeight="1" x14ac:dyDescent="0.35">
      <c r="A1946" s="3">
        <v>18312446</v>
      </c>
      <c r="B1946" s="4" t="s">
        <v>6224</v>
      </c>
      <c r="C1946" s="3">
        <v>1</v>
      </c>
      <c r="D1946" s="3" t="str">
        <f>VLOOKUP($C1946,'country description'!$A$1:$B$16,MATCH('Raw Data'!$D$1,'country description'!$A$1:$B$1,0),0)</f>
        <v>India</v>
      </c>
      <c r="E1946" s="4" t="s">
        <v>21</v>
      </c>
      <c r="F1946" s="3" t="s">
        <v>6361</v>
      </c>
      <c r="G1946" s="3" t="s">
        <v>3547</v>
      </c>
      <c r="H1946" s="3" t="s">
        <v>3548</v>
      </c>
      <c r="I1946" s="3">
        <v>77.168556100000004</v>
      </c>
      <c r="J1946" s="3">
        <v>28.5883121</v>
      </c>
      <c r="K1946" s="3" t="s">
        <v>6226</v>
      </c>
      <c r="L1946" s="3" t="s">
        <v>26</v>
      </c>
      <c r="M1946" s="3" t="s">
        <v>27</v>
      </c>
      <c r="N1946" s="3" t="s">
        <v>36</v>
      </c>
      <c r="O1946" s="3" t="s">
        <v>27</v>
      </c>
      <c r="P1946" s="3" t="s">
        <v>27</v>
      </c>
      <c r="Q1946" s="3">
        <v>2</v>
      </c>
      <c r="R1946" s="3">
        <v>74</v>
      </c>
      <c r="S1946" s="3">
        <v>800</v>
      </c>
      <c r="T1946" s="3">
        <v>3.7</v>
      </c>
      <c r="U1946" s="5" t="s">
        <v>6362</v>
      </c>
    </row>
    <row r="1947" spans="1:21" ht="14.25" customHeight="1" x14ac:dyDescent="0.35">
      <c r="A1947" s="3">
        <v>3036</v>
      </c>
      <c r="B1947" s="4" t="s">
        <v>6363</v>
      </c>
      <c r="C1947" s="3">
        <v>1</v>
      </c>
      <c r="D1947" s="3" t="str">
        <f>VLOOKUP($C1947,'country description'!$A$1:$B$16,MATCH('Raw Data'!$D$1,'country description'!$A$1:$B$1,0),0)</f>
        <v>India</v>
      </c>
      <c r="E1947" s="4" t="s">
        <v>21</v>
      </c>
      <c r="F1947" s="3" t="s">
        <v>6364</v>
      </c>
      <c r="G1947" s="3" t="s">
        <v>585</v>
      </c>
      <c r="H1947" s="3" t="s">
        <v>586</v>
      </c>
      <c r="I1947" s="3">
        <v>77.204076400000005</v>
      </c>
      <c r="J1947" s="3">
        <v>28.695572800000001</v>
      </c>
      <c r="K1947" s="3" t="s">
        <v>6365</v>
      </c>
      <c r="L1947" s="3" t="s">
        <v>26</v>
      </c>
      <c r="M1947" s="3" t="s">
        <v>27</v>
      </c>
      <c r="N1947" s="3" t="s">
        <v>36</v>
      </c>
      <c r="O1947" s="3" t="s">
        <v>27</v>
      </c>
      <c r="P1947" s="3" t="s">
        <v>27</v>
      </c>
      <c r="Q1947" s="3">
        <v>2</v>
      </c>
      <c r="R1947" s="3">
        <v>148</v>
      </c>
      <c r="S1947" s="3">
        <v>700</v>
      </c>
      <c r="T1947" s="3">
        <v>2.4</v>
      </c>
      <c r="U1947" s="5" t="s">
        <v>5497</v>
      </c>
    </row>
    <row r="1948" spans="1:21" ht="14.25" customHeight="1" x14ac:dyDescent="0.35">
      <c r="A1948" s="3">
        <v>201</v>
      </c>
      <c r="B1948" s="4" t="s">
        <v>818</v>
      </c>
      <c r="C1948" s="3">
        <v>1</v>
      </c>
      <c r="D1948" s="3" t="str">
        <f>VLOOKUP($C1948,'country description'!$A$1:$B$16,MATCH('Raw Data'!$D$1,'country description'!$A$1:$B$1,0),0)</f>
        <v>India</v>
      </c>
      <c r="E1948" s="4" t="s">
        <v>21</v>
      </c>
      <c r="F1948" s="3" t="s">
        <v>6366</v>
      </c>
      <c r="G1948" s="3" t="s">
        <v>1218</v>
      </c>
      <c r="H1948" s="3" t="s">
        <v>1219</v>
      </c>
      <c r="I1948" s="3">
        <v>77.172620199999997</v>
      </c>
      <c r="J1948" s="3">
        <v>28.6453402</v>
      </c>
      <c r="K1948" s="3" t="s">
        <v>819</v>
      </c>
      <c r="L1948" s="3" t="s">
        <v>26</v>
      </c>
      <c r="M1948" s="3" t="s">
        <v>27</v>
      </c>
      <c r="N1948" s="3" t="s">
        <v>27</v>
      </c>
      <c r="O1948" s="3" t="s">
        <v>27</v>
      </c>
      <c r="P1948" s="3" t="s">
        <v>27</v>
      </c>
      <c r="Q1948" s="3">
        <v>2</v>
      </c>
      <c r="R1948" s="3">
        <v>119</v>
      </c>
      <c r="S1948" s="3">
        <v>700</v>
      </c>
      <c r="T1948" s="3">
        <v>3.5</v>
      </c>
      <c r="U1948" s="5" t="s">
        <v>2475</v>
      </c>
    </row>
    <row r="1949" spans="1:21" ht="14.25" customHeight="1" x14ac:dyDescent="0.35">
      <c r="A1949" s="3">
        <v>301435</v>
      </c>
      <c r="B1949" s="4" t="s">
        <v>6367</v>
      </c>
      <c r="C1949" s="3">
        <v>1</v>
      </c>
      <c r="D1949" s="3" t="str">
        <f>VLOOKUP($C1949,'country description'!$A$1:$B$16,MATCH('Raw Data'!$D$1,'country description'!$A$1:$B$1,0),0)</f>
        <v>India</v>
      </c>
      <c r="E1949" s="4" t="s">
        <v>21</v>
      </c>
      <c r="F1949" s="3" t="s">
        <v>6368</v>
      </c>
      <c r="G1949" s="3" t="s">
        <v>2680</v>
      </c>
      <c r="H1949" s="3" t="s">
        <v>2681</v>
      </c>
      <c r="I1949" s="3">
        <v>77.239021100000002</v>
      </c>
      <c r="J1949" s="3">
        <v>28.537562300000001</v>
      </c>
      <c r="K1949" s="3" t="s">
        <v>3852</v>
      </c>
      <c r="L1949" s="3" t="s">
        <v>26</v>
      </c>
      <c r="M1949" s="3" t="s">
        <v>27</v>
      </c>
      <c r="N1949" s="3" t="s">
        <v>36</v>
      </c>
      <c r="O1949" s="3" t="s">
        <v>27</v>
      </c>
      <c r="P1949" s="3" t="s">
        <v>27</v>
      </c>
      <c r="Q1949" s="3">
        <v>2</v>
      </c>
      <c r="R1949" s="3">
        <v>134</v>
      </c>
      <c r="S1949" s="3">
        <v>700</v>
      </c>
      <c r="T1949" s="3">
        <v>2.7</v>
      </c>
      <c r="U1949" s="5" t="s">
        <v>6369</v>
      </c>
    </row>
    <row r="1950" spans="1:21" ht="14.25" customHeight="1" x14ac:dyDescent="0.35">
      <c r="A1950" s="3">
        <v>306319</v>
      </c>
      <c r="B1950" s="4" t="s">
        <v>6370</v>
      </c>
      <c r="C1950" s="3">
        <v>1</v>
      </c>
      <c r="D1950" s="3" t="str">
        <f>VLOOKUP($C1950,'country description'!$A$1:$B$16,MATCH('Raw Data'!$D$1,'country description'!$A$1:$B$1,0),0)</f>
        <v>India</v>
      </c>
      <c r="E1950" s="4" t="s">
        <v>21</v>
      </c>
      <c r="F1950" s="3" t="s">
        <v>6371</v>
      </c>
      <c r="G1950" s="3" t="s">
        <v>198</v>
      </c>
      <c r="H1950" s="3" t="s">
        <v>199</v>
      </c>
      <c r="I1950" s="3">
        <v>77.206736300000003</v>
      </c>
      <c r="J1950" s="3">
        <v>28.556893599999999</v>
      </c>
      <c r="K1950" s="3" t="s">
        <v>6372</v>
      </c>
      <c r="L1950" s="3" t="s">
        <v>26</v>
      </c>
      <c r="M1950" s="3" t="s">
        <v>27</v>
      </c>
      <c r="N1950" s="3" t="s">
        <v>36</v>
      </c>
      <c r="O1950" s="3" t="s">
        <v>27</v>
      </c>
      <c r="P1950" s="3" t="s">
        <v>27</v>
      </c>
      <c r="Q1950" s="3">
        <v>2</v>
      </c>
      <c r="R1950" s="3">
        <v>157</v>
      </c>
      <c r="S1950" s="3">
        <v>700</v>
      </c>
      <c r="T1950" s="3">
        <v>3.3</v>
      </c>
      <c r="U1950" s="5" t="s">
        <v>934</v>
      </c>
    </row>
    <row r="1951" spans="1:21" ht="14.25" customHeight="1" x14ac:dyDescent="0.35">
      <c r="A1951" s="3">
        <v>5388</v>
      </c>
      <c r="B1951" s="4" t="s">
        <v>6373</v>
      </c>
      <c r="C1951" s="3">
        <v>1</v>
      </c>
      <c r="D1951" s="3" t="str">
        <f>VLOOKUP($C1951,'country description'!$A$1:$B$16,MATCH('Raw Data'!$D$1,'country description'!$A$1:$B$1,0),0)</f>
        <v>India</v>
      </c>
      <c r="E1951" s="4" t="s">
        <v>21</v>
      </c>
      <c r="F1951" s="3" t="s">
        <v>6374</v>
      </c>
      <c r="G1951" s="3" t="s">
        <v>2377</v>
      </c>
      <c r="H1951" s="3" t="s">
        <v>2376</v>
      </c>
      <c r="I1951" s="3">
        <v>77.091090300000005</v>
      </c>
      <c r="J1951" s="3">
        <v>28.628543100000002</v>
      </c>
      <c r="K1951" s="3" t="s">
        <v>6375</v>
      </c>
      <c r="L1951" s="3" t="s">
        <v>26</v>
      </c>
      <c r="M1951" s="3" t="s">
        <v>27</v>
      </c>
      <c r="N1951" s="3" t="s">
        <v>36</v>
      </c>
      <c r="O1951" s="3" t="s">
        <v>27</v>
      </c>
      <c r="P1951" s="3" t="s">
        <v>27</v>
      </c>
      <c r="Q1951" s="3">
        <v>2</v>
      </c>
      <c r="R1951" s="3">
        <v>74</v>
      </c>
      <c r="S1951" s="3">
        <v>700</v>
      </c>
      <c r="T1951" s="3">
        <v>3.5</v>
      </c>
      <c r="U1951" s="5" t="s">
        <v>2635</v>
      </c>
    </row>
    <row r="1952" spans="1:21" ht="14.25" customHeight="1" x14ac:dyDescent="0.35">
      <c r="A1952" s="3">
        <v>308280</v>
      </c>
      <c r="B1952" s="4" t="s">
        <v>6376</v>
      </c>
      <c r="C1952" s="3">
        <v>1</v>
      </c>
      <c r="D1952" s="3" t="str">
        <f>VLOOKUP($C1952,'country description'!$A$1:$B$16,MATCH('Raw Data'!$D$1,'country description'!$A$1:$B$1,0),0)</f>
        <v>India</v>
      </c>
      <c r="E1952" s="4" t="s">
        <v>21</v>
      </c>
      <c r="F1952" s="3" t="s">
        <v>6377</v>
      </c>
      <c r="G1952" s="3" t="s">
        <v>1136</v>
      </c>
      <c r="H1952" s="3" t="s">
        <v>1137</v>
      </c>
      <c r="I1952" s="3">
        <v>77.219486500000002</v>
      </c>
      <c r="J1952" s="3">
        <v>28.626684999999998</v>
      </c>
      <c r="K1952" s="3" t="s">
        <v>673</v>
      </c>
      <c r="L1952" s="3" t="s">
        <v>26</v>
      </c>
      <c r="M1952" s="3" t="s">
        <v>27</v>
      </c>
      <c r="N1952" s="3" t="s">
        <v>27</v>
      </c>
      <c r="O1952" s="3" t="s">
        <v>27</v>
      </c>
      <c r="P1952" s="3" t="s">
        <v>27</v>
      </c>
      <c r="Q1952" s="3">
        <v>2</v>
      </c>
      <c r="R1952" s="3">
        <v>49</v>
      </c>
      <c r="S1952" s="3">
        <v>700</v>
      </c>
      <c r="T1952" s="3">
        <v>3.7</v>
      </c>
      <c r="U1952" s="5" t="s">
        <v>6378</v>
      </c>
    </row>
    <row r="1953" spans="1:21" ht="14.25" customHeight="1" x14ac:dyDescent="0.35">
      <c r="A1953" s="3">
        <v>305758</v>
      </c>
      <c r="B1953" s="4" t="s">
        <v>6379</v>
      </c>
      <c r="C1953" s="3">
        <v>1</v>
      </c>
      <c r="D1953" s="3" t="str">
        <f>VLOOKUP($C1953,'country description'!$A$1:$B$16,MATCH('Raw Data'!$D$1,'country description'!$A$1:$B$1,0),0)</f>
        <v>India</v>
      </c>
      <c r="E1953" s="4" t="s">
        <v>21</v>
      </c>
      <c r="F1953" s="3" t="s">
        <v>6380</v>
      </c>
      <c r="G1953" s="3" t="s">
        <v>326</v>
      </c>
      <c r="H1953" s="3" t="s">
        <v>327</v>
      </c>
      <c r="I1953" s="3">
        <v>77.188550000000006</v>
      </c>
      <c r="J1953" s="3">
        <v>28.6471752</v>
      </c>
      <c r="K1953" s="3" t="s">
        <v>6381</v>
      </c>
      <c r="L1953" s="3" t="s">
        <v>26</v>
      </c>
      <c r="M1953" s="3" t="s">
        <v>27</v>
      </c>
      <c r="N1953" s="3" t="s">
        <v>36</v>
      </c>
      <c r="O1953" s="3" t="s">
        <v>27</v>
      </c>
      <c r="P1953" s="3" t="s">
        <v>27</v>
      </c>
      <c r="Q1953" s="3">
        <v>2</v>
      </c>
      <c r="R1953" s="3">
        <v>230</v>
      </c>
      <c r="S1953" s="3">
        <v>700</v>
      </c>
      <c r="T1953" s="3">
        <v>3.8</v>
      </c>
      <c r="U1953" s="5" t="s">
        <v>6382</v>
      </c>
    </row>
    <row r="1954" spans="1:21" ht="14.25" customHeight="1" x14ac:dyDescent="0.35">
      <c r="A1954" s="3">
        <v>311531</v>
      </c>
      <c r="B1954" s="4" t="s">
        <v>6383</v>
      </c>
      <c r="C1954" s="3">
        <v>1</v>
      </c>
      <c r="D1954" s="3" t="str">
        <f>VLOOKUP($C1954,'country description'!$A$1:$B$16,MATCH('Raw Data'!$D$1,'country description'!$A$1:$B$1,0),0)</f>
        <v>India</v>
      </c>
      <c r="E1954" s="4" t="s">
        <v>21</v>
      </c>
      <c r="F1954" s="3" t="s">
        <v>6384</v>
      </c>
      <c r="G1954" s="3" t="s">
        <v>4078</v>
      </c>
      <c r="H1954" s="3" t="s">
        <v>4079</v>
      </c>
      <c r="I1954" s="3">
        <v>77.225786099999993</v>
      </c>
      <c r="J1954" s="3">
        <v>28.599837399999998</v>
      </c>
      <c r="K1954" s="3" t="s">
        <v>754</v>
      </c>
      <c r="L1954" s="3" t="s">
        <v>26</v>
      </c>
      <c r="M1954" s="3" t="s">
        <v>27</v>
      </c>
      <c r="N1954" s="3" t="s">
        <v>27</v>
      </c>
      <c r="O1954" s="3" t="s">
        <v>27</v>
      </c>
      <c r="P1954" s="3" t="s">
        <v>27</v>
      </c>
      <c r="Q1954" s="3">
        <v>2</v>
      </c>
      <c r="R1954" s="3">
        <v>912</v>
      </c>
      <c r="S1954" s="3">
        <v>700</v>
      </c>
      <c r="T1954" s="3">
        <v>4.4000000000000004</v>
      </c>
      <c r="U1954" s="5" t="s">
        <v>6385</v>
      </c>
    </row>
    <row r="1955" spans="1:21" ht="14.25" customHeight="1" x14ac:dyDescent="0.35">
      <c r="A1955" s="3">
        <v>18441800</v>
      </c>
      <c r="B1955" s="4" t="s">
        <v>6386</v>
      </c>
      <c r="C1955" s="3">
        <v>1</v>
      </c>
      <c r="D1955" s="3" t="str">
        <f>VLOOKUP($C1955,'country description'!$A$1:$B$16,MATCH('Raw Data'!$D$1,'country description'!$A$1:$B$1,0),0)</f>
        <v>India</v>
      </c>
      <c r="E1955" s="4" t="s">
        <v>21</v>
      </c>
      <c r="F1955" s="3" t="s">
        <v>6387</v>
      </c>
      <c r="G1955" s="3" t="s">
        <v>2385</v>
      </c>
      <c r="H1955" s="3" t="s">
        <v>2386</v>
      </c>
      <c r="I1955" s="3">
        <v>77.136989</v>
      </c>
      <c r="J1955" s="3">
        <v>28.655071</v>
      </c>
      <c r="K1955" s="3" t="s">
        <v>648</v>
      </c>
      <c r="L1955" s="3" t="s">
        <v>26</v>
      </c>
      <c r="M1955" s="3" t="s">
        <v>36</v>
      </c>
      <c r="N1955" s="3" t="s">
        <v>36</v>
      </c>
      <c r="O1955" s="3" t="s">
        <v>27</v>
      </c>
      <c r="P1955" s="3" t="s">
        <v>27</v>
      </c>
      <c r="Q1955" s="3">
        <v>2</v>
      </c>
      <c r="R1955" s="3">
        <v>11</v>
      </c>
      <c r="S1955" s="3">
        <v>700</v>
      </c>
      <c r="T1955" s="3">
        <v>3</v>
      </c>
      <c r="U1955" s="5" t="s">
        <v>967</v>
      </c>
    </row>
    <row r="1956" spans="1:21" ht="14.25" customHeight="1" x14ac:dyDescent="0.35">
      <c r="A1956" s="3">
        <v>301654</v>
      </c>
      <c r="B1956" s="4" t="s">
        <v>6388</v>
      </c>
      <c r="C1956" s="3">
        <v>1</v>
      </c>
      <c r="D1956" s="3" t="str">
        <f>VLOOKUP($C1956,'country description'!$A$1:$B$16,MATCH('Raw Data'!$D$1,'country description'!$A$1:$B$1,0),0)</f>
        <v>India</v>
      </c>
      <c r="E1956" s="4" t="s">
        <v>21</v>
      </c>
      <c r="F1956" s="3" t="s">
        <v>6389</v>
      </c>
      <c r="G1956" s="3" t="s">
        <v>560</v>
      </c>
      <c r="H1956" s="3" t="s">
        <v>561</v>
      </c>
      <c r="I1956" s="3">
        <v>77.220980499999996</v>
      </c>
      <c r="J1956" s="3">
        <v>28.581187400000001</v>
      </c>
      <c r="K1956" s="3" t="s">
        <v>648</v>
      </c>
      <c r="L1956" s="3" t="s">
        <v>26</v>
      </c>
      <c r="M1956" s="3" t="s">
        <v>27</v>
      </c>
      <c r="N1956" s="3" t="s">
        <v>27</v>
      </c>
      <c r="O1956" s="3" t="s">
        <v>27</v>
      </c>
      <c r="P1956" s="3" t="s">
        <v>27</v>
      </c>
      <c r="Q1956" s="3">
        <v>2</v>
      </c>
      <c r="R1956" s="3">
        <v>55</v>
      </c>
      <c r="S1956" s="3">
        <v>700</v>
      </c>
      <c r="T1956" s="3">
        <v>3.1</v>
      </c>
      <c r="U1956" s="5" t="s">
        <v>6390</v>
      </c>
    </row>
    <row r="1957" spans="1:21" ht="14.25" customHeight="1" x14ac:dyDescent="0.35">
      <c r="A1957" s="3">
        <v>214</v>
      </c>
      <c r="B1957" s="4" t="s">
        <v>818</v>
      </c>
      <c r="C1957" s="3">
        <v>1</v>
      </c>
      <c r="D1957" s="3" t="str">
        <f>VLOOKUP($C1957,'country description'!$A$1:$B$16,MATCH('Raw Data'!$D$1,'country description'!$A$1:$B$1,0),0)</f>
        <v>India</v>
      </c>
      <c r="E1957" s="4" t="s">
        <v>21</v>
      </c>
      <c r="F1957" s="3" t="s">
        <v>6391</v>
      </c>
      <c r="G1957" s="3" t="s">
        <v>138</v>
      </c>
      <c r="H1957" s="3" t="s">
        <v>139</v>
      </c>
      <c r="I1957" s="3">
        <v>77.139455600000005</v>
      </c>
      <c r="J1957" s="3">
        <v>28.699258700000001</v>
      </c>
      <c r="K1957" s="3" t="s">
        <v>819</v>
      </c>
      <c r="L1957" s="3" t="s">
        <v>26</v>
      </c>
      <c r="M1957" s="3" t="s">
        <v>27</v>
      </c>
      <c r="N1957" s="3" t="s">
        <v>27</v>
      </c>
      <c r="O1957" s="3" t="s">
        <v>27</v>
      </c>
      <c r="P1957" s="3" t="s">
        <v>27</v>
      </c>
      <c r="Q1957" s="3">
        <v>2</v>
      </c>
      <c r="R1957" s="3">
        <v>73</v>
      </c>
      <c r="S1957" s="3">
        <v>700</v>
      </c>
      <c r="T1957" s="3">
        <v>3.2</v>
      </c>
      <c r="U1957" s="5" t="s">
        <v>4015</v>
      </c>
    </row>
    <row r="1958" spans="1:21" ht="14.25" customHeight="1" x14ac:dyDescent="0.35">
      <c r="A1958" s="3">
        <v>3080</v>
      </c>
      <c r="B1958" s="4" t="s">
        <v>6392</v>
      </c>
      <c r="C1958" s="3">
        <v>1</v>
      </c>
      <c r="D1958" s="3" t="str">
        <f>VLOOKUP($C1958,'country description'!$A$1:$B$16,MATCH('Raw Data'!$D$1,'country description'!$A$1:$B$1,0),0)</f>
        <v>India</v>
      </c>
      <c r="E1958" s="4" t="s">
        <v>21</v>
      </c>
      <c r="F1958" s="3" t="s">
        <v>6393</v>
      </c>
      <c r="G1958" s="3" t="s">
        <v>138</v>
      </c>
      <c r="H1958" s="3" t="s">
        <v>139</v>
      </c>
      <c r="I1958" s="3">
        <v>77.145595299999997</v>
      </c>
      <c r="J1958" s="3">
        <v>28.699748700000001</v>
      </c>
      <c r="K1958" s="3" t="s">
        <v>4345</v>
      </c>
      <c r="L1958" s="3" t="s">
        <v>26</v>
      </c>
      <c r="M1958" s="3" t="s">
        <v>27</v>
      </c>
      <c r="N1958" s="3" t="s">
        <v>27</v>
      </c>
      <c r="O1958" s="3" t="s">
        <v>27</v>
      </c>
      <c r="P1958" s="3" t="s">
        <v>27</v>
      </c>
      <c r="Q1958" s="3">
        <v>2</v>
      </c>
      <c r="R1958" s="3">
        <v>103</v>
      </c>
      <c r="S1958" s="3">
        <v>700</v>
      </c>
      <c r="T1958" s="3">
        <v>3.6</v>
      </c>
      <c r="U1958" s="5" t="s">
        <v>6223</v>
      </c>
    </row>
    <row r="1959" spans="1:21" ht="14.25" customHeight="1" x14ac:dyDescent="0.35">
      <c r="A1959" s="3">
        <v>216</v>
      </c>
      <c r="B1959" s="4" t="s">
        <v>818</v>
      </c>
      <c r="C1959" s="3">
        <v>1</v>
      </c>
      <c r="D1959" s="3" t="str">
        <f>VLOOKUP($C1959,'country description'!$A$1:$B$16,MATCH('Raw Data'!$D$1,'country description'!$A$1:$B$1,0),0)</f>
        <v>India</v>
      </c>
      <c r="E1959" s="4" t="s">
        <v>21</v>
      </c>
      <c r="F1959" s="3" t="s">
        <v>6394</v>
      </c>
      <c r="G1959" s="3" t="s">
        <v>2395</v>
      </c>
      <c r="H1959" s="3" t="s">
        <v>2396</v>
      </c>
      <c r="I1959" s="3">
        <v>77.134360340000001</v>
      </c>
      <c r="J1959" s="3">
        <v>28.671141179999999</v>
      </c>
      <c r="K1959" s="3" t="s">
        <v>819</v>
      </c>
      <c r="L1959" s="3" t="s">
        <v>26</v>
      </c>
      <c r="M1959" s="3" t="s">
        <v>27</v>
      </c>
      <c r="N1959" s="3" t="s">
        <v>27</v>
      </c>
      <c r="O1959" s="3" t="s">
        <v>27</v>
      </c>
      <c r="P1959" s="3" t="s">
        <v>27</v>
      </c>
      <c r="Q1959" s="3">
        <v>2</v>
      </c>
      <c r="R1959" s="3">
        <v>112</v>
      </c>
      <c r="S1959" s="3">
        <v>700</v>
      </c>
      <c r="T1959" s="3">
        <v>3.2</v>
      </c>
      <c r="U1959" s="5" t="s">
        <v>6395</v>
      </c>
    </row>
    <row r="1960" spans="1:21" ht="14.25" customHeight="1" x14ac:dyDescent="0.35">
      <c r="A1960" s="3">
        <v>965</v>
      </c>
      <c r="B1960" s="4" t="s">
        <v>6396</v>
      </c>
      <c r="C1960" s="3">
        <v>1</v>
      </c>
      <c r="D1960" s="3" t="str">
        <f>VLOOKUP($C1960,'country description'!$A$1:$B$16,MATCH('Raw Data'!$D$1,'country description'!$A$1:$B$1,0),0)</f>
        <v>India</v>
      </c>
      <c r="E1960" s="4" t="s">
        <v>21</v>
      </c>
      <c r="F1960" s="3" t="s">
        <v>6397</v>
      </c>
      <c r="G1960" s="3" t="s">
        <v>2592</v>
      </c>
      <c r="H1960" s="3" t="s">
        <v>2593</v>
      </c>
      <c r="I1960" s="3">
        <v>77.120095500000005</v>
      </c>
      <c r="J1960" s="3">
        <v>28.6393673</v>
      </c>
      <c r="K1960" s="3" t="s">
        <v>648</v>
      </c>
      <c r="L1960" s="3" t="s">
        <v>26</v>
      </c>
      <c r="M1960" s="3" t="s">
        <v>27</v>
      </c>
      <c r="N1960" s="3" t="s">
        <v>36</v>
      </c>
      <c r="O1960" s="3" t="s">
        <v>27</v>
      </c>
      <c r="P1960" s="3" t="s">
        <v>27</v>
      </c>
      <c r="Q1960" s="3">
        <v>2</v>
      </c>
      <c r="R1960" s="3">
        <v>422</v>
      </c>
      <c r="S1960" s="3">
        <v>700</v>
      </c>
      <c r="T1960" s="3">
        <v>3.7</v>
      </c>
      <c r="U1960" s="5" t="s">
        <v>6398</v>
      </c>
    </row>
    <row r="1961" spans="1:21" ht="14.25" customHeight="1" x14ac:dyDescent="0.35">
      <c r="A1961" s="3">
        <v>308175</v>
      </c>
      <c r="B1961" s="4" t="s">
        <v>6399</v>
      </c>
      <c r="C1961" s="3">
        <v>1</v>
      </c>
      <c r="D1961" s="3" t="str">
        <f>VLOOKUP($C1961,'country description'!$A$1:$B$16,MATCH('Raw Data'!$D$1,'country description'!$A$1:$B$1,0),0)</f>
        <v>India</v>
      </c>
      <c r="E1961" s="4" t="s">
        <v>21</v>
      </c>
      <c r="F1961" s="3" t="s">
        <v>6400</v>
      </c>
      <c r="G1961" s="3" t="s">
        <v>6401</v>
      </c>
      <c r="H1961" s="3" t="s">
        <v>6402</v>
      </c>
      <c r="I1961" s="3">
        <v>77.203842629999997</v>
      </c>
      <c r="J1961" s="3">
        <v>28.68091678</v>
      </c>
      <c r="K1961" s="3" t="s">
        <v>673</v>
      </c>
      <c r="L1961" s="3" t="s">
        <v>26</v>
      </c>
      <c r="M1961" s="3" t="s">
        <v>27</v>
      </c>
      <c r="N1961" s="3" t="s">
        <v>27</v>
      </c>
      <c r="O1961" s="3" t="s">
        <v>27</v>
      </c>
      <c r="P1961" s="3" t="s">
        <v>27</v>
      </c>
      <c r="Q1961" s="3">
        <v>2</v>
      </c>
      <c r="R1961" s="3">
        <v>147</v>
      </c>
      <c r="S1961" s="3">
        <v>700</v>
      </c>
      <c r="T1961" s="3">
        <v>3.7</v>
      </c>
      <c r="U1961" s="5" t="s">
        <v>6113</v>
      </c>
    </row>
    <row r="1962" spans="1:21" ht="14.25" customHeight="1" x14ac:dyDescent="0.35">
      <c r="A1962" s="3">
        <v>18265689</v>
      </c>
      <c r="B1962" s="4" t="s">
        <v>6319</v>
      </c>
      <c r="C1962" s="3">
        <v>1</v>
      </c>
      <c r="D1962" s="3" t="str">
        <f>VLOOKUP($C1962,'country description'!$A$1:$B$16,MATCH('Raw Data'!$D$1,'country description'!$A$1:$B$1,0),0)</f>
        <v>India</v>
      </c>
      <c r="E1962" s="4" t="s">
        <v>21</v>
      </c>
      <c r="F1962" s="3" t="s">
        <v>6403</v>
      </c>
      <c r="G1962" s="3" t="s">
        <v>80</v>
      </c>
      <c r="H1962" s="3" t="s">
        <v>81</v>
      </c>
      <c r="I1962" s="3">
        <v>77.238402890000003</v>
      </c>
      <c r="J1962" s="3">
        <v>28.578254430000001</v>
      </c>
      <c r="K1962" s="3" t="s">
        <v>6321</v>
      </c>
      <c r="L1962" s="3" t="s">
        <v>26</v>
      </c>
      <c r="M1962" s="3" t="s">
        <v>27</v>
      </c>
      <c r="N1962" s="3" t="s">
        <v>36</v>
      </c>
      <c r="O1962" s="3" t="s">
        <v>27</v>
      </c>
      <c r="P1962" s="3" t="s">
        <v>27</v>
      </c>
      <c r="Q1962" s="3">
        <v>2</v>
      </c>
      <c r="R1962" s="3">
        <v>8</v>
      </c>
      <c r="S1962" s="3">
        <v>700</v>
      </c>
      <c r="T1962" s="3">
        <v>2.7</v>
      </c>
      <c r="U1962" s="5" t="s">
        <v>2519</v>
      </c>
    </row>
    <row r="1963" spans="1:21" ht="14.25" customHeight="1" x14ac:dyDescent="0.35">
      <c r="A1963" s="3">
        <v>304876</v>
      </c>
      <c r="B1963" s="4" t="s">
        <v>6404</v>
      </c>
      <c r="C1963" s="3">
        <v>1</v>
      </c>
      <c r="D1963" s="3" t="str">
        <f>VLOOKUP($C1963,'country description'!$A$1:$B$16,MATCH('Raw Data'!$D$1,'country description'!$A$1:$B$1,0),0)</f>
        <v>India</v>
      </c>
      <c r="E1963" s="4" t="s">
        <v>21</v>
      </c>
      <c r="F1963" s="3" t="s">
        <v>6405</v>
      </c>
      <c r="G1963" s="3" t="s">
        <v>598</v>
      </c>
      <c r="H1963" s="3" t="s">
        <v>599</v>
      </c>
      <c r="I1963" s="3">
        <v>77.240290799999997</v>
      </c>
      <c r="J1963" s="3">
        <v>28.556673</v>
      </c>
      <c r="K1963" s="3" t="s">
        <v>4265</v>
      </c>
      <c r="L1963" s="3" t="s">
        <v>26</v>
      </c>
      <c r="M1963" s="3" t="s">
        <v>27</v>
      </c>
      <c r="N1963" s="3" t="s">
        <v>36</v>
      </c>
      <c r="O1963" s="3" t="s">
        <v>27</v>
      </c>
      <c r="P1963" s="3" t="s">
        <v>27</v>
      </c>
      <c r="Q1963" s="3">
        <v>2</v>
      </c>
      <c r="R1963" s="3">
        <v>367</v>
      </c>
      <c r="S1963" s="3">
        <v>700</v>
      </c>
      <c r="T1963" s="3">
        <v>3.5</v>
      </c>
      <c r="U1963" s="5" t="s">
        <v>2617</v>
      </c>
    </row>
    <row r="1964" spans="1:21" ht="14.25" customHeight="1" x14ac:dyDescent="0.35">
      <c r="A1964" s="3">
        <v>310345</v>
      </c>
      <c r="B1964" s="4" t="s">
        <v>818</v>
      </c>
      <c r="C1964" s="3">
        <v>1</v>
      </c>
      <c r="D1964" s="3" t="str">
        <f>VLOOKUP($C1964,'country description'!$A$1:$B$16,MATCH('Raw Data'!$D$1,'country description'!$A$1:$B$1,0),0)</f>
        <v>India</v>
      </c>
      <c r="E1964" s="4" t="s">
        <v>21</v>
      </c>
      <c r="F1964" s="3" t="s">
        <v>6406</v>
      </c>
      <c r="G1964" s="3" t="s">
        <v>3946</v>
      </c>
      <c r="H1964" s="3" t="s">
        <v>3947</v>
      </c>
      <c r="I1964" s="3">
        <v>77.241099000000006</v>
      </c>
      <c r="J1964" s="3">
        <v>28.5701061</v>
      </c>
      <c r="K1964" s="3" t="s">
        <v>819</v>
      </c>
      <c r="L1964" s="3" t="s">
        <v>26</v>
      </c>
      <c r="M1964" s="3" t="s">
        <v>27</v>
      </c>
      <c r="N1964" s="3" t="s">
        <v>27</v>
      </c>
      <c r="O1964" s="3" t="s">
        <v>27</v>
      </c>
      <c r="P1964" s="3" t="s">
        <v>27</v>
      </c>
      <c r="Q1964" s="3">
        <v>2</v>
      </c>
      <c r="R1964" s="3">
        <v>47</v>
      </c>
      <c r="S1964" s="3">
        <v>700</v>
      </c>
      <c r="T1964" s="3">
        <v>2.5</v>
      </c>
      <c r="U1964" s="5" t="s">
        <v>6407</v>
      </c>
    </row>
    <row r="1965" spans="1:21" ht="14.25" customHeight="1" x14ac:dyDescent="0.35">
      <c r="A1965" s="3">
        <v>3004</v>
      </c>
      <c r="B1965" s="4" t="s">
        <v>818</v>
      </c>
      <c r="C1965" s="3">
        <v>1</v>
      </c>
      <c r="D1965" s="3" t="str">
        <f>VLOOKUP($C1965,'country description'!$A$1:$B$16,MATCH('Raw Data'!$D$1,'country description'!$A$1:$B$1,0),0)</f>
        <v>India</v>
      </c>
      <c r="E1965" s="4" t="s">
        <v>21</v>
      </c>
      <c r="F1965" s="3" t="s">
        <v>6408</v>
      </c>
      <c r="G1965" s="3" t="s">
        <v>4021</v>
      </c>
      <c r="H1965" s="3" t="s">
        <v>4022</v>
      </c>
      <c r="I1965" s="3">
        <v>77.296870299999995</v>
      </c>
      <c r="J1965" s="3">
        <v>28.541291000000001</v>
      </c>
      <c r="K1965" s="3" t="s">
        <v>819</v>
      </c>
      <c r="L1965" s="3" t="s">
        <v>26</v>
      </c>
      <c r="M1965" s="3" t="s">
        <v>27</v>
      </c>
      <c r="N1965" s="3" t="s">
        <v>27</v>
      </c>
      <c r="O1965" s="3" t="s">
        <v>27</v>
      </c>
      <c r="P1965" s="3" t="s">
        <v>27</v>
      </c>
      <c r="Q1965" s="3">
        <v>2</v>
      </c>
      <c r="R1965" s="3">
        <v>81</v>
      </c>
      <c r="S1965" s="3">
        <v>700</v>
      </c>
      <c r="T1965" s="3">
        <v>2.5</v>
      </c>
      <c r="U1965" s="5" t="s">
        <v>6409</v>
      </c>
    </row>
    <row r="1966" spans="1:21" ht="14.25" customHeight="1" x14ac:dyDescent="0.35">
      <c r="A1966" s="3">
        <v>308286</v>
      </c>
      <c r="B1966" s="4" t="s">
        <v>6410</v>
      </c>
      <c r="C1966" s="3">
        <v>1</v>
      </c>
      <c r="D1966" s="3" t="str">
        <f>VLOOKUP($C1966,'country description'!$A$1:$B$16,MATCH('Raw Data'!$D$1,'country description'!$A$1:$B$1,0),0)</f>
        <v>India</v>
      </c>
      <c r="E1966" s="4" t="s">
        <v>21</v>
      </c>
      <c r="F1966" s="3" t="s">
        <v>6411</v>
      </c>
      <c r="G1966" s="3" t="s">
        <v>2392</v>
      </c>
      <c r="H1966" s="3" t="s">
        <v>2391</v>
      </c>
      <c r="I1966" s="3">
        <v>77.216836999999998</v>
      </c>
      <c r="J1966" s="3">
        <v>28.535802100000002</v>
      </c>
      <c r="K1966" s="3" t="s">
        <v>644</v>
      </c>
      <c r="L1966" s="3" t="s">
        <v>26</v>
      </c>
      <c r="M1966" s="3" t="s">
        <v>27</v>
      </c>
      <c r="N1966" s="3" t="s">
        <v>36</v>
      </c>
      <c r="O1966" s="3" t="s">
        <v>27</v>
      </c>
      <c r="P1966" s="3" t="s">
        <v>27</v>
      </c>
      <c r="Q1966" s="3">
        <v>2</v>
      </c>
      <c r="R1966" s="3">
        <v>93</v>
      </c>
      <c r="S1966" s="3">
        <v>700</v>
      </c>
      <c r="T1966" s="3">
        <v>3.2</v>
      </c>
      <c r="U1966" s="5" t="s">
        <v>1692</v>
      </c>
    </row>
    <row r="1967" spans="1:21" ht="14.25" customHeight="1" x14ac:dyDescent="0.35">
      <c r="A1967" s="3">
        <v>306166</v>
      </c>
      <c r="B1967" s="4" t="s">
        <v>6412</v>
      </c>
      <c r="C1967" s="3">
        <v>1</v>
      </c>
      <c r="D1967" s="3" t="str">
        <f>VLOOKUP($C1967,'country description'!$A$1:$B$16,MATCH('Raw Data'!$D$1,'country description'!$A$1:$B$1,0),0)</f>
        <v>India</v>
      </c>
      <c r="E1967" s="4" t="s">
        <v>21</v>
      </c>
      <c r="F1967" s="3" t="s">
        <v>6413</v>
      </c>
      <c r="G1967" s="3" t="s">
        <v>2392</v>
      </c>
      <c r="H1967" s="3" t="s">
        <v>2391</v>
      </c>
      <c r="I1967" s="3">
        <v>77.207290700000001</v>
      </c>
      <c r="J1967" s="3">
        <v>28.534207500000001</v>
      </c>
      <c r="K1967" s="3" t="s">
        <v>6414</v>
      </c>
      <c r="L1967" s="3" t="s">
        <v>26</v>
      </c>
      <c r="M1967" s="3" t="s">
        <v>27</v>
      </c>
      <c r="N1967" s="3" t="s">
        <v>36</v>
      </c>
      <c r="O1967" s="3" t="s">
        <v>27</v>
      </c>
      <c r="P1967" s="3" t="s">
        <v>27</v>
      </c>
      <c r="Q1967" s="3">
        <v>2</v>
      </c>
      <c r="R1967" s="3">
        <v>412</v>
      </c>
      <c r="S1967" s="3">
        <v>700</v>
      </c>
      <c r="T1967" s="3">
        <v>3.6</v>
      </c>
      <c r="U1967" s="5" t="s">
        <v>4330</v>
      </c>
    </row>
    <row r="1968" spans="1:21" ht="14.25" customHeight="1" x14ac:dyDescent="0.35">
      <c r="A1968" s="3">
        <v>209</v>
      </c>
      <c r="B1968" s="4" t="s">
        <v>818</v>
      </c>
      <c r="C1968" s="3">
        <v>1</v>
      </c>
      <c r="D1968" s="3" t="str">
        <f>VLOOKUP($C1968,'country description'!$A$1:$B$16,MATCH('Raw Data'!$D$1,'country description'!$A$1:$B$1,0),0)</f>
        <v>India</v>
      </c>
      <c r="E1968" s="4" t="s">
        <v>21</v>
      </c>
      <c r="F1968" s="3" t="s">
        <v>6415</v>
      </c>
      <c r="G1968" s="3" t="s">
        <v>2392</v>
      </c>
      <c r="H1968" s="3" t="s">
        <v>2391</v>
      </c>
      <c r="I1968" s="3">
        <v>77.211528000000001</v>
      </c>
      <c r="J1968" s="3">
        <v>28.536324100000002</v>
      </c>
      <c r="K1968" s="3" t="s">
        <v>819</v>
      </c>
      <c r="L1968" s="3" t="s">
        <v>26</v>
      </c>
      <c r="M1968" s="3" t="s">
        <v>27</v>
      </c>
      <c r="N1968" s="3" t="s">
        <v>27</v>
      </c>
      <c r="O1968" s="3" t="s">
        <v>27</v>
      </c>
      <c r="P1968" s="3" t="s">
        <v>27</v>
      </c>
      <c r="Q1968" s="3">
        <v>2</v>
      </c>
      <c r="R1968" s="3">
        <v>185</v>
      </c>
      <c r="S1968" s="3">
        <v>700</v>
      </c>
      <c r="T1968" s="3">
        <v>2.2999999999999998</v>
      </c>
      <c r="U1968" s="5" t="s">
        <v>6416</v>
      </c>
    </row>
    <row r="1969" spans="1:21" ht="14.25" customHeight="1" x14ac:dyDescent="0.35">
      <c r="A1969" s="3">
        <v>18253111</v>
      </c>
      <c r="B1969" s="4" t="s">
        <v>6417</v>
      </c>
      <c r="C1969" s="3">
        <v>1</v>
      </c>
      <c r="D1969" s="3" t="str">
        <f>VLOOKUP($C1969,'country description'!$A$1:$B$16,MATCH('Raw Data'!$D$1,'country description'!$A$1:$B$1,0),0)</f>
        <v>India</v>
      </c>
      <c r="E1969" s="4" t="s">
        <v>21</v>
      </c>
      <c r="F1969" s="3" t="s">
        <v>6418</v>
      </c>
      <c r="G1969" s="3" t="s">
        <v>2392</v>
      </c>
      <c r="H1969" s="3" t="s">
        <v>2391</v>
      </c>
      <c r="I1969" s="3">
        <v>77.218440900000004</v>
      </c>
      <c r="J1969" s="3">
        <v>28.531153199999999</v>
      </c>
      <c r="K1969" s="3" t="s">
        <v>6419</v>
      </c>
      <c r="L1969" s="3" t="s">
        <v>26</v>
      </c>
      <c r="M1969" s="3" t="s">
        <v>27</v>
      </c>
      <c r="N1969" s="3" t="s">
        <v>36</v>
      </c>
      <c r="O1969" s="3" t="s">
        <v>27</v>
      </c>
      <c r="P1969" s="3" t="s">
        <v>27</v>
      </c>
      <c r="Q1969" s="3">
        <v>2</v>
      </c>
      <c r="R1969" s="3">
        <v>84</v>
      </c>
      <c r="S1969" s="3">
        <v>700</v>
      </c>
      <c r="T1969" s="3">
        <v>4.0999999999999996</v>
      </c>
      <c r="U1969" s="5" t="s">
        <v>4035</v>
      </c>
    </row>
    <row r="1970" spans="1:21" ht="14.25" customHeight="1" x14ac:dyDescent="0.35">
      <c r="A1970" s="3">
        <v>307237</v>
      </c>
      <c r="B1970" s="4" t="s">
        <v>6420</v>
      </c>
      <c r="C1970" s="3">
        <v>1</v>
      </c>
      <c r="D1970" s="3" t="str">
        <f>VLOOKUP($C1970,'country description'!$A$1:$B$16,MATCH('Raw Data'!$D$1,'country description'!$A$1:$B$1,0),0)</f>
        <v>India</v>
      </c>
      <c r="E1970" s="4" t="s">
        <v>21</v>
      </c>
      <c r="F1970" s="3" t="s">
        <v>6421</v>
      </c>
      <c r="G1970" s="3" t="s">
        <v>4512</v>
      </c>
      <c r="H1970" s="3" t="s">
        <v>4513</v>
      </c>
      <c r="I1970" s="3">
        <v>77.219969410000004</v>
      </c>
      <c r="J1970" s="3">
        <v>28.529875619999999</v>
      </c>
      <c r="K1970" s="3" t="s">
        <v>1789</v>
      </c>
      <c r="L1970" s="3" t="s">
        <v>26</v>
      </c>
      <c r="M1970" s="3" t="s">
        <v>27</v>
      </c>
      <c r="N1970" s="3" t="s">
        <v>27</v>
      </c>
      <c r="O1970" s="3" t="s">
        <v>27</v>
      </c>
      <c r="P1970" s="3" t="s">
        <v>27</v>
      </c>
      <c r="Q1970" s="3">
        <v>2</v>
      </c>
      <c r="R1970" s="3">
        <v>92</v>
      </c>
      <c r="S1970" s="3">
        <v>700</v>
      </c>
      <c r="T1970" s="3">
        <v>4.0999999999999996</v>
      </c>
      <c r="U1970" s="5" t="s">
        <v>4352</v>
      </c>
    </row>
    <row r="1971" spans="1:21" ht="14.25" customHeight="1" x14ac:dyDescent="0.35">
      <c r="A1971" s="3">
        <v>306331</v>
      </c>
      <c r="B1971" s="4" t="s">
        <v>6422</v>
      </c>
      <c r="C1971" s="3">
        <v>1</v>
      </c>
      <c r="D1971" s="3" t="str">
        <f>VLOOKUP($C1971,'country description'!$A$1:$B$16,MATCH('Raw Data'!$D$1,'country description'!$A$1:$B$1,0),0)</f>
        <v>India</v>
      </c>
      <c r="E1971" s="4" t="s">
        <v>21</v>
      </c>
      <c r="F1971" s="3" t="s">
        <v>6423</v>
      </c>
      <c r="G1971" s="3" t="s">
        <v>61</v>
      </c>
      <c r="H1971" s="3" t="s">
        <v>62</v>
      </c>
      <c r="I1971" s="3">
        <v>77.268711600000003</v>
      </c>
      <c r="J1971" s="3">
        <v>28.561389399999999</v>
      </c>
      <c r="K1971" s="3" t="s">
        <v>754</v>
      </c>
      <c r="L1971" s="3" t="s">
        <v>26</v>
      </c>
      <c r="M1971" s="3" t="s">
        <v>27</v>
      </c>
      <c r="N1971" s="3" t="s">
        <v>27</v>
      </c>
      <c r="O1971" s="3" t="s">
        <v>27</v>
      </c>
      <c r="P1971" s="3" t="s">
        <v>27</v>
      </c>
      <c r="Q1971" s="3">
        <v>2</v>
      </c>
      <c r="R1971" s="3">
        <v>4</v>
      </c>
      <c r="S1971" s="3">
        <v>700</v>
      </c>
      <c r="T1971" s="3">
        <v>2.9</v>
      </c>
      <c r="U1971" s="5" t="s">
        <v>6424</v>
      </c>
    </row>
    <row r="1972" spans="1:21" ht="14.25" customHeight="1" x14ac:dyDescent="0.35">
      <c r="A1972" s="3">
        <v>212</v>
      </c>
      <c r="B1972" s="4" t="s">
        <v>818</v>
      </c>
      <c r="C1972" s="3">
        <v>1</v>
      </c>
      <c r="D1972" s="3" t="str">
        <f>VLOOKUP($C1972,'country description'!$A$1:$B$16,MATCH('Raw Data'!$D$1,'country description'!$A$1:$B$1,0),0)</f>
        <v>India</v>
      </c>
      <c r="E1972" s="4" t="s">
        <v>21</v>
      </c>
      <c r="F1972" s="3" t="s">
        <v>6425</v>
      </c>
      <c r="G1972" s="3" t="s">
        <v>61</v>
      </c>
      <c r="H1972" s="3" t="s">
        <v>62</v>
      </c>
      <c r="I1972" s="3">
        <v>77.268846199999999</v>
      </c>
      <c r="J1972" s="3">
        <v>28.561357300000001</v>
      </c>
      <c r="K1972" s="3" t="s">
        <v>819</v>
      </c>
      <c r="L1972" s="3" t="s">
        <v>26</v>
      </c>
      <c r="M1972" s="3" t="s">
        <v>27</v>
      </c>
      <c r="N1972" s="3" t="s">
        <v>27</v>
      </c>
      <c r="O1972" s="3" t="s">
        <v>27</v>
      </c>
      <c r="P1972" s="3" t="s">
        <v>27</v>
      </c>
      <c r="Q1972" s="3">
        <v>2</v>
      </c>
      <c r="R1972" s="3">
        <v>95</v>
      </c>
      <c r="S1972" s="3">
        <v>700</v>
      </c>
      <c r="T1972" s="3">
        <v>2.8</v>
      </c>
      <c r="U1972" s="5" t="s">
        <v>1692</v>
      </c>
    </row>
    <row r="1973" spans="1:21" ht="14.25" customHeight="1" x14ac:dyDescent="0.35">
      <c r="A1973" s="3">
        <v>308187</v>
      </c>
      <c r="B1973" s="4" t="s">
        <v>818</v>
      </c>
      <c r="C1973" s="3">
        <v>1</v>
      </c>
      <c r="D1973" s="3" t="str">
        <f>VLOOKUP($C1973,'country description'!$A$1:$B$16,MATCH('Raw Data'!$D$1,'country description'!$A$1:$B$1,0),0)</f>
        <v>India</v>
      </c>
      <c r="E1973" s="4" t="s">
        <v>21</v>
      </c>
      <c r="F1973" s="3" t="s">
        <v>6426</v>
      </c>
      <c r="G1973" s="3" t="s">
        <v>2581</v>
      </c>
      <c r="H1973" s="3" t="s">
        <v>2582</v>
      </c>
      <c r="I1973" s="3">
        <v>77.210746970000002</v>
      </c>
      <c r="J1973" s="3">
        <v>28.645583760000001</v>
      </c>
      <c r="K1973" s="3" t="s">
        <v>819</v>
      </c>
      <c r="L1973" s="3" t="s">
        <v>26</v>
      </c>
      <c r="M1973" s="3" t="s">
        <v>27</v>
      </c>
      <c r="N1973" s="3" t="s">
        <v>27</v>
      </c>
      <c r="O1973" s="3" t="s">
        <v>27</v>
      </c>
      <c r="P1973" s="3" t="s">
        <v>27</v>
      </c>
      <c r="Q1973" s="3">
        <v>2</v>
      </c>
      <c r="R1973" s="3">
        <v>29</v>
      </c>
      <c r="S1973" s="3">
        <v>700</v>
      </c>
      <c r="T1973" s="3">
        <v>3.1</v>
      </c>
      <c r="U1973" s="5" t="s">
        <v>6409</v>
      </c>
    </row>
    <row r="1974" spans="1:21" ht="14.25" customHeight="1" x14ac:dyDescent="0.35">
      <c r="A1974" s="3">
        <v>215</v>
      </c>
      <c r="B1974" s="4" t="s">
        <v>818</v>
      </c>
      <c r="C1974" s="3">
        <v>1</v>
      </c>
      <c r="D1974" s="3" t="str">
        <f>VLOOKUP($C1974,'country description'!$A$1:$B$16,MATCH('Raw Data'!$D$1,'country description'!$A$1:$B$1,0),0)</f>
        <v>India</v>
      </c>
      <c r="E1974" s="4" t="s">
        <v>21</v>
      </c>
      <c r="F1974" s="3" t="s">
        <v>6427</v>
      </c>
      <c r="G1974" s="3" t="s">
        <v>293</v>
      </c>
      <c r="H1974" s="3" t="s">
        <v>294</v>
      </c>
      <c r="I1974" s="3">
        <v>77.294949900000006</v>
      </c>
      <c r="J1974" s="3">
        <v>28.639333300000001</v>
      </c>
      <c r="K1974" s="3" t="s">
        <v>819</v>
      </c>
      <c r="L1974" s="3" t="s">
        <v>26</v>
      </c>
      <c r="M1974" s="3" t="s">
        <v>27</v>
      </c>
      <c r="N1974" s="3" t="s">
        <v>27</v>
      </c>
      <c r="O1974" s="3" t="s">
        <v>27</v>
      </c>
      <c r="P1974" s="3" t="s">
        <v>27</v>
      </c>
      <c r="Q1974" s="3">
        <v>2</v>
      </c>
      <c r="R1974" s="3">
        <v>102</v>
      </c>
      <c r="S1974" s="3">
        <v>700</v>
      </c>
      <c r="T1974" s="3">
        <v>2.8</v>
      </c>
      <c r="U1974" s="5" t="s">
        <v>684</v>
      </c>
    </row>
    <row r="1975" spans="1:21" ht="14.25" customHeight="1" x14ac:dyDescent="0.35">
      <c r="A1975" s="3">
        <v>9984</v>
      </c>
      <c r="B1975" s="4" t="s">
        <v>6399</v>
      </c>
      <c r="C1975" s="3">
        <v>1</v>
      </c>
      <c r="D1975" s="3" t="str">
        <f>VLOOKUP($C1975,'country description'!$A$1:$B$16,MATCH('Raw Data'!$D$1,'country description'!$A$1:$B$1,0),0)</f>
        <v>India</v>
      </c>
      <c r="E1975" s="4" t="s">
        <v>21</v>
      </c>
      <c r="F1975" s="3" t="s">
        <v>6428</v>
      </c>
      <c r="G1975" s="3" t="s">
        <v>3338</v>
      </c>
      <c r="H1975" s="3" t="s">
        <v>3339</v>
      </c>
      <c r="I1975" s="3">
        <v>77.21905142</v>
      </c>
      <c r="J1975" s="3">
        <v>28.528626370000001</v>
      </c>
      <c r="K1975" s="3" t="s">
        <v>673</v>
      </c>
      <c r="L1975" s="3" t="s">
        <v>26</v>
      </c>
      <c r="M1975" s="3" t="s">
        <v>27</v>
      </c>
      <c r="N1975" s="3" t="s">
        <v>27</v>
      </c>
      <c r="O1975" s="3" t="s">
        <v>27</v>
      </c>
      <c r="P1975" s="3" t="s">
        <v>27</v>
      </c>
      <c r="Q1975" s="3">
        <v>2</v>
      </c>
      <c r="R1975" s="3">
        <v>725</v>
      </c>
      <c r="S1975" s="3">
        <v>700</v>
      </c>
      <c r="T1975" s="3">
        <v>3.9</v>
      </c>
      <c r="U1975" s="5" t="s">
        <v>6429</v>
      </c>
    </row>
    <row r="1976" spans="1:21" ht="14.25" customHeight="1" x14ac:dyDescent="0.35">
      <c r="A1976" s="3">
        <v>773</v>
      </c>
      <c r="B1976" s="4" t="s">
        <v>6363</v>
      </c>
      <c r="C1976" s="3">
        <v>1</v>
      </c>
      <c r="D1976" s="3" t="str">
        <f>VLOOKUP($C1976,'country description'!$A$1:$B$16,MATCH('Raw Data'!$D$1,'country description'!$A$1:$B$1,0),0)</f>
        <v>India</v>
      </c>
      <c r="E1976" s="4" t="s">
        <v>21</v>
      </c>
      <c r="F1976" s="3" t="s">
        <v>6430</v>
      </c>
      <c r="G1976" s="3" t="s">
        <v>2608</v>
      </c>
      <c r="H1976" s="3" t="s">
        <v>2607</v>
      </c>
      <c r="I1976" s="3">
        <v>77.215950300000003</v>
      </c>
      <c r="J1976" s="3">
        <v>28.549515899999999</v>
      </c>
      <c r="K1976" s="3" t="s">
        <v>6365</v>
      </c>
      <c r="L1976" s="3" t="s">
        <v>26</v>
      </c>
      <c r="M1976" s="3" t="s">
        <v>36</v>
      </c>
      <c r="N1976" s="3" t="s">
        <v>36</v>
      </c>
      <c r="O1976" s="3" t="s">
        <v>27</v>
      </c>
      <c r="P1976" s="3" t="s">
        <v>27</v>
      </c>
      <c r="Q1976" s="3">
        <v>2</v>
      </c>
      <c r="R1976" s="3">
        <v>274</v>
      </c>
      <c r="S1976" s="3">
        <v>700</v>
      </c>
      <c r="T1976" s="3">
        <v>2.6</v>
      </c>
      <c r="U1976" s="5" t="s">
        <v>122</v>
      </c>
    </row>
    <row r="1977" spans="1:21" ht="14.25" customHeight="1" x14ac:dyDescent="0.35">
      <c r="A1977" s="3">
        <v>18222560</v>
      </c>
      <c r="B1977" s="4" t="s">
        <v>6431</v>
      </c>
      <c r="C1977" s="3">
        <v>1</v>
      </c>
      <c r="D1977" s="3" t="str">
        <f>VLOOKUP($C1977,'country description'!$A$1:$B$16,MATCH('Raw Data'!$D$1,'country description'!$A$1:$B$1,0),0)</f>
        <v>India</v>
      </c>
      <c r="E1977" s="4" t="s">
        <v>21</v>
      </c>
      <c r="F1977" s="3" t="s">
        <v>6432</v>
      </c>
      <c r="G1977" s="3" t="s">
        <v>2608</v>
      </c>
      <c r="H1977" s="3" t="s">
        <v>2607</v>
      </c>
      <c r="I1977" s="3">
        <v>77.211458899999997</v>
      </c>
      <c r="J1977" s="3">
        <v>28.548819000000002</v>
      </c>
      <c r="K1977" s="3" t="s">
        <v>3880</v>
      </c>
      <c r="L1977" s="3" t="s">
        <v>26</v>
      </c>
      <c r="M1977" s="3" t="s">
        <v>27</v>
      </c>
      <c r="N1977" s="3" t="s">
        <v>36</v>
      </c>
      <c r="O1977" s="3" t="s">
        <v>27</v>
      </c>
      <c r="P1977" s="3" t="s">
        <v>27</v>
      </c>
      <c r="Q1977" s="3">
        <v>2</v>
      </c>
      <c r="R1977" s="3">
        <v>67</v>
      </c>
      <c r="S1977" s="3">
        <v>700</v>
      </c>
      <c r="T1977" s="3">
        <v>3.5</v>
      </c>
      <c r="U1977" s="5" t="s">
        <v>6433</v>
      </c>
    </row>
    <row r="1978" spans="1:21" ht="14.25" customHeight="1" x14ac:dyDescent="0.35">
      <c r="A1978" s="3">
        <v>18466435</v>
      </c>
      <c r="B1978" s="4" t="s">
        <v>6434</v>
      </c>
      <c r="C1978" s="3">
        <v>1</v>
      </c>
      <c r="D1978" s="3" t="str">
        <f>VLOOKUP($C1978,'country description'!$A$1:$B$16,MATCH('Raw Data'!$D$1,'country description'!$A$1:$B$1,0),0)</f>
        <v>India</v>
      </c>
      <c r="E1978" s="4" t="s">
        <v>21</v>
      </c>
      <c r="F1978" s="3" t="s">
        <v>2607</v>
      </c>
      <c r="G1978" s="3" t="s">
        <v>2608</v>
      </c>
      <c r="H1978" s="3" t="s">
        <v>2607</v>
      </c>
      <c r="I1978" s="3">
        <v>77.2119979</v>
      </c>
      <c r="J1978" s="3">
        <v>28.548422200000001</v>
      </c>
      <c r="K1978" s="3" t="s">
        <v>1785</v>
      </c>
      <c r="L1978" s="3" t="s">
        <v>26</v>
      </c>
      <c r="M1978" s="3" t="s">
        <v>27</v>
      </c>
      <c r="N1978" s="3" t="s">
        <v>36</v>
      </c>
      <c r="O1978" s="3" t="s">
        <v>27</v>
      </c>
      <c r="P1978" s="3" t="s">
        <v>27</v>
      </c>
      <c r="Q1978" s="3">
        <v>2</v>
      </c>
      <c r="R1978" s="3">
        <v>24</v>
      </c>
      <c r="S1978" s="3">
        <v>700</v>
      </c>
      <c r="T1978" s="3">
        <v>4</v>
      </c>
      <c r="U1978" s="5" t="s">
        <v>4342</v>
      </c>
    </row>
    <row r="1979" spans="1:21" ht="14.25" customHeight="1" x14ac:dyDescent="0.35">
      <c r="A1979" s="3">
        <v>18219520</v>
      </c>
      <c r="B1979" s="4" t="s">
        <v>818</v>
      </c>
      <c r="C1979" s="3">
        <v>1</v>
      </c>
      <c r="D1979" s="3" t="str">
        <f>VLOOKUP($C1979,'country description'!$A$1:$B$16,MATCH('Raw Data'!$D$1,'country description'!$A$1:$B$1,0),0)</f>
        <v>India</v>
      </c>
      <c r="E1979" s="4" t="s">
        <v>21</v>
      </c>
      <c r="F1979" s="3" t="s">
        <v>6435</v>
      </c>
      <c r="G1979" s="3" t="s">
        <v>2904</v>
      </c>
      <c r="H1979" s="3" t="s">
        <v>2905</v>
      </c>
      <c r="I1979" s="3">
        <v>77.286246800000001</v>
      </c>
      <c r="J1979" s="3">
        <v>28.636782100000001</v>
      </c>
      <c r="K1979" s="3" t="s">
        <v>819</v>
      </c>
      <c r="L1979" s="3" t="s">
        <v>26</v>
      </c>
      <c r="M1979" s="3" t="s">
        <v>27</v>
      </c>
      <c r="N1979" s="3" t="s">
        <v>27</v>
      </c>
      <c r="O1979" s="3" t="s">
        <v>27</v>
      </c>
      <c r="P1979" s="3" t="s">
        <v>27</v>
      </c>
      <c r="Q1979" s="3">
        <v>2</v>
      </c>
      <c r="R1979" s="3">
        <v>25</v>
      </c>
      <c r="S1979" s="3">
        <v>700</v>
      </c>
      <c r="T1979" s="3">
        <v>3.4</v>
      </c>
      <c r="U1979" s="5" t="s">
        <v>6436</v>
      </c>
    </row>
    <row r="1980" spans="1:21" ht="14.25" customHeight="1" x14ac:dyDescent="0.35">
      <c r="A1980" s="3">
        <v>18264997</v>
      </c>
      <c r="B1980" s="4" t="s">
        <v>6437</v>
      </c>
      <c r="C1980" s="3">
        <v>1</v>
      </c>
      <c r="D1980" s="3" t="str">
        <f>VLOOKUP($C1980,'country description'!$A$1:$B$16,MATCH('Raw Data'!$D$1,'country description'!$A$1:$B$1,0),0)</f>
        <v>India</v>
      </c>
      <c r="E1980" s="4" t="s">
        <v>21</v>
      </c>
      <c r="F1980" s="3" t="s">
        <v>6438</v>
      </c>
      <c r="G1980" s="3" t="s">
        <v>2501</v>
      </c>
      <c r="H1980" s="3" t="s">
        <v>2500</v>
      </c>
      <c r="I1980" s="3">
        <v>77.164982109999997</v>
      </c>
      <c r="J1980" s="3">
        <v>28.51428649</v>
      </c>
      <c r="K1980" s="3" t="s">
        <v>705</v>
      </c>
      <c r="L1980" s="3" t="s">
        <v>26</v>
      </c>
      <c r="M1980" s="3" t="s">
        <v>27</v>
      </c>
      <c r="N1980" s="3" t="s">
        <v>36</v>
      </c>
      <c r="O1980" s="3" t="s">
        <v>27</v>
      </c>
      <c r="P1980" s="3" t="s">
        <v>27</v>
      </c>
      <c r="Q1980" s="3">
        <v>2</v>
      </c>
      <c r="R1980" s="3">
        <v>193</v>
      </c>
      <c r="S1980" s="3">
        <v>700</v>
      </c>
      <c r="T1980" s="3">
        <v>4.2</v>
      </c>
      <c r="U1980" s="5" t="s">
        <v>6439</v>
      </c>
    </row>
    <row r="1981" spans="1:21" ht="14.25" customHeight="1" x14ac:dyDescent="0.35">
      <c r="A1981" s="3">
        <v>198</v>
      </c>
      <c r="B1981" s="4" t="s">
        <v>818</v>
      </c>
      <c r="C1981" s="3">
        <v>1</v>
      </c>
      <c r="D1981" s="3" t="str">
        <f>VLOOKUP($C1981,'country description'!$A$1:$B$16,MATCH('Raw Data'!$D$1,'country description'!$A$1:$B$1,0),0)</f>
        <v>India</v>
      </c>
      <c r="E1981" s="4" t="s">
        <v>21</v>
      </c>
      <c r="F1981" s="3" t="s">
        <v>6440</v>
      </c>
      <c r="G1981" s="3" t="s">
        <v>3483</v>
      </c>
      <c r="H1981" s="3" t="s">
        <v>3484</v>
      </c>
      <c r="I1981" s="3">
        <v>77.177816800000002</v>
      </c>
      <c r="J1981" s="3">
        <v>28.6924171</v>
      </c>
      <c r="K1981" s="3" t="s">
        <v>819</v>
      </c>
      <c r="L1981" s="3" t="s">
        <v>26</v>
      </c>
      <c r="M1981" s="3" t="s">
        <v>27</v>
      </c>
      <c r="N1981" s="3" t="s">
        <v>27</v>
      </c>
      <c r="O1981" s="3" t="s">
        <v>27</v>
      </c>
      <c r="P1981" s="3" t="s">
        <v>27</v>
      </c>
      <c r="Q1981" s="3">
        <v>2</v>
      </c>
      <c r="R1981" s="3">
        <v>101</v>
      </c>
      <c r="S1981" s="3">
        <v>700</v>
      </c>
      <c r="T1981" s="3">
        <v>3.2</v>
      </c>
      <c r="U1981" s="5" t="s">
        <v>5208</v>
      </c>
    </row>
    <row r="1982" spans="1:21" ht="14.25" customHeight="1" x14ac:dyDescent="0.35">
      <c r="A1982" s="3">
        <v>7575</v>
      </c>
      <c r="B1982" s="4" t="s">
        <v>6441</v>
      </c>
      <c r="C1982" s="3">
        <v>1</v>
      </c>
      <c r="D1982" s="3" t="str">
        <f>VLOOKUP($C1982,'country description'!$A$1:$B$16,MATCH('Raw Data'!$D$1,'country description'!$A$1:$B$1,0),0)</f>
        <v>India</v>
      </c>
      <c r="E1982" s="4" t="s">
        <v>21</v>
      </c>
      <c r="F1982" s="3" t="s">
        <v>6442</v>
      </c>
      <c r="G1982" s="3" t="s">
        <v>1382</v>
      </c>
      <c r="H1982" s="3" t="s">
        <v>1383</v>
      </c>
      <c r="I1982" s="3">
        <v>77.191784499999997</v>
      </c>
      <c r="J1982" s="3">
        <v>28.584137900000002</v>
      </c>
      <c r="K1982" s="3" t="s">
        <v>777</v>
      </c>
      <c r="L1982" s="3" t="s">
        <v>26</v>
      </c>
      <c r="M1982" s="3" t="s">
        <v>27</v>
      </c>
      <c r="N1982" s="3" t="s">
        <v>27</v>
      </c>
      <c r="O1982" s="3" t="s">
        <v>27</v>
      </c>
      <c r="P1982" s="3" t="s">
        <v>27</v>
      </c>
      <c r="Q1982" s="3">
        <v>2</v>
      </c>
      <c r="R1982" s="3">
        <v>14</v>
      </c>
      <c r="S1982" s="3">
        <v>700</v>
      </c>
      <c r="T1982" s="3">
        <v>3.2</v>
      </c>
      <c r="U1982" s="5" t="s">
        <v>1084</v>
      </c>
    </row>
    <row r="1983" spans="1:21" ht="14.25" customHeight="1" x14ac:dyDescent="0.35">
      <c r="A1983" s="3">
        <v>3224</v>
      </c>
      <c r="B1983" s="4" t="s">
        <v>818</v>
      </c>
      <c r="C1983" s="3">
        <v>1</v>
      </c>
      <c r="D1983" s="3" t="str">
        <f>VLOOKUP($C1983,'country description'!$A$1:$B$16,MATCH('Raw Data'!$D$1,'country description'!$A$1:$B$1,0),0)</f>
        <v>India</v>
      </c>
      <c r="E1983" s="4" t="s">
        <v>21</v>
      </c>
      <c r="F1983" s="3" t="s">
        <v>6443</v>
      </c>
      <c r="G1983" s="3" t="s">
        <v>6444</v>
      </c>
      <c r="H1983" s="3" t="s">
        <v>6445</v>
      </c>
      <c r="I1983" s="3">
        <v>77.158177800000004</v>
      </c>
      <c r="J1983" s="3">
        <v>28.7030171</v>
      </c>
      <c r="K1983" s="3" t="s">
        <v>819</v>
      </c>
      <c r="L1983" s="3" t="s">
        <v>26</v>
      </c>
      <c r="M1983" s="3" t="s">
        <v>27</v>
      </c>
      <c r="N1983" s="3" t="s">
        <v>27</v>
      </c>
      <c r="O1983" s="3" t="s">
        <v>27</v>
      </c>
      <c r="P1983" s="3" t="s">
        <v>27</v>
      </c>
      <c r="Q1983" s="3">
        <v>2</v>
      </c>
      <c r="R1983" s="3">
        <v>63</v>
      </c>
      <c r="S1983" s="3">
        <v>700</v>
      </c>
      <c r="T1983" s="3">
        <v>3</v>
      </c>
      <c r="U1983" s="5" t="s">
        <v>6446</v>
      </c>
    </row>
    <row r="1984" spans="1:21" ht="14.25" customHeight="1" x14ac:dyDescent="0.35">
      <c r="A1984" s="3">
        <v>309105</v>
      </c>
      <c r="B1984" s="4" t="s">
        <v>6447</v>
      </c>
      <c r="C1984" s="3">
        <v>1</v>
      </c>
      <c r="D1984" s="3" t="str">
        <f>VLOOKUP($C1984,'country description'!$A$1:$B$16,MATCH('Raw Data'!$D$1,'country description'!$A$1:$B$1,0),0)</f>
        <v>India</v>
      </c>
      <c r="E1984" s="4" t="s">
        <v>21</v>
      </c>
      <c r="F1984" s="3" t="s">
        <v>6448</v>
      </c>
      <c r="G1984" s="3" t="s">
        <v>4307</v>
      </c>
      <c r="H1984" s="3" t="s">
        <v>4308</v>
      </c>
      <c r="I1984" s="3">
        <v>77.235969119999993</v>
      </c>
      <c r="J1984" s="3">
        <v>28.537221769999999</v>
      </c>
      <c r="K1984" s="3" t="s">
        <v>644</v>
      </c>
      <c r="L1984" s="3" t="s">
        <v>26</v>
      </c>
      <c r="M1984" s="3" t="s">
        <v>27</v>
      </c>
      <c r="N1984" s="3" t="s">
        <v>36</v>
      </c>
      <c r="O1984" s="3" t="s">
        <v>27</v>
      </c>
      <c r="P1984" s="3" t="s">
        <v>27</v>
      </c>
      <c r="Q1984" s="3">
        <v>2</v>
      </c>
      <c r="R1984" s="3">
        <v>159</v>
      </c>
      <c r="S1984" s="3">
        <v>700</v>
      </c>
      <c r="T1984" s="3">
        <v>3.5</v>
      </c>
      <c r="U1984" s="5" t="s">
        <v>6449</v>
      </c>
    </row>
    <row r="1985" spans="1:21" ht="14.25" customHeight="1" x14ac:dyDescent="0.35">
      <c r="A1985" s="3">
        <v>308069</v>
      </c>
      <c r="B1985" s="4" t="s">
        <v>6450</v>
      </c>
      <c r="C1985" s="3">
        <v>1</v>
      </c>
      <c r="D1985" s="3" t="str">
        <f>VLOOKUP($C1985,'country description'!$A$1:$B$16,MATCH('Raw Data'!$D$1,'country description'!$A$1:$B$1,0),0)</f>
        <v>India</v>
      </c>
      <c r="E1985" s="4" t="s">
        <v>21</v>
      </c>
      <c r="F1985" s="3" t="s">
        <v>6055</v>
      </c>
      <c r="G1985" s="3" t="s">
        <v>6056</v>
      </c>
      <c r="H1985" s="3" t="s">
        <v>6057</v>
      </c>
      <c r="I1985" s="3">
        <v>77.172986399999999</v>
      </c>
      <c r="J1985" s="3">
        <v>28.643036500000001</v>
      </c>
      <c r="K1985" s="3" t="s">
        <v>673</v>
      </c>
      <c r="L1985" s="3" t="s">
        <v>26</v>
      </c>
      <c r="M1985" s="3" t="s">
        <v>27</v>
      </c>
      <c r="N1985" s="3" t="s">
        <v>27</v>
      </c>
      <c r="O1985" s="3" t="s">
        <v>27</v>
      </c>
      <c r="P1985" s="3" t="s">
        <v>27</v>
      </c>
      <c r="Q1985" s="3">
        <v>2</v>
      </c>
      <c r="R1985" s="3">
        <v>7</v>
      </c>
      <c r="S1985" s="3">
        <v>700</v>
      </c>
      <c r="T1985" s="3">
        <v>3</v>
      </c>
      <c r="U1985" s="5" t="s">
        <v>6451</v>
      </c>
    </row>
    <row r="1986" spans="1:21" ht="14.25" customHeight="1" x14ac:dyDescent="0.35">
      <c r="A1986" s="3">
        <v>4018</v>
      </c>
      <c r="B1986" s="4" t="s">
        <v>6452</v>
      </c>
      <c r="C1986" s="3">
        <v>1</v>
      </c>
      <c r="D1986" s="3" t="str">
        <f>VLOOKUP($C1986,'country description'!$A$1:$B$16,MATCH('Raw Data'!$D$1,'country description'!$A$1:$B$1,0),0)</f>
        <v>India</v>
      </c>
      <c r="E1986" s="4" t="s">
        <v>21</v>
      </c>
      <c r="F1986" s="3" t="s">
        <v>6453</v>
      </c>
      <c r="G1986" s="3" t="s">
        <v>2377</v>
      </c>
      <c r="H1986" s="3" t="s">
        <v>2376</v>
      </c>
      <c r="I1986" s="3">
        <v>77.090357019999999</v>
      </c>
      <c r="J1986" s="3">
        <v>28.616838269999999</v>
      </c>
      <c r="K1986" s="3" t="s">
        <v>677</v>
      </c>
      <c r="L1986" s="3" t="s">
        <v>26</v>
      </c>
      <c r="M1986" s="3" t="s">
        <v>27</v>
      </c>
      <c r="N1986" s="3" t="s">
        <v>36</v>
      </c>
      <c r="O1986" s="3" t="s">
        <v>27</v>
      </c>
      <c r="P1986" s="3" t="s">
        <v>27</v>
      </c>
      <c r="Q1986" s="3">
        <v>2</v>
      </c>
      <c r="R1986" s="3">
        <v>60</v>
      </c>
      <c r="S1986" s="3">
        <v>700</v>
      </c>
      <c r="T1986" s="3">
        <v>3.4</v>
      </c>
      <c r="U1986" s="5" t="s">
        <v>6454</v>
      </c>
    </row>
    <row r="1987" spans="1:21" ht="14.25" customHeight="1" x14ac:dyDescent="0.35">
      <c r="A1987" s="3">
        <v>309560</v>
      </c>
      <c r="B1987" s="4" t="s">
        <v>818</v>
      </c>
      <c r="C1987" s="3">
        <v>1</v>
      </c>
      <c r="D1987" s="3" t="str">
        <f>VLOOKUP($C1987,'country description'!$A$1:$B$16,MATCH('Raw Data'!$D$1,'country description'!$A$1:$B$1,0),0)</f>
        <v>India</v>
      </c>
      <c r="E1987" s="4" t="s">
        <v>21</v>
      </c>
      <c r="F1987" s="3" t="s">
        <v>6455</v>
      </c>
      <c r="G1987" s="3" t="s">
        <v>326</v>
      </c>
      <c r="H1987" s="3" t="s">
        <v>327</v>
      </c>
      <c r="I1987" s="3">
        <v>77.193803119999998</v>
      </c>
      <c r="J1987" s="3">
        <v>28.658241449999998</v>
      </c>
      <c r="K1987" s="3" t="s">
        <v>819</v>
      </c>
      <c r="L1987" s="3" t="s">
        <v>26</v>
      </c>
      <c r="M1987" s="3" t="s">
        <v>27</v>
      </c>
      <c r="N1987" s="3" t="s">
        <v>27</v>
      </c>
      <c r="O1987" s="3" t="s">
        <v>27</v>
      </c>
      <c r="P1987" s="3" t="s">
        <v>27</v>
      </c>
      <c r="Q1987" s="3">
        <v>2</v>
      </c>
      <c r="R1987" s="3">
        <v>43</v>
      </c>
      <c r="S1987" s="3">
        <v>700</v>
      </c>
      <c r="T1987" s="3">
        <v>3.4</v>
      </c>
      <c r="U1987" s="5" t="s">
        <v>6456</v>
      </c>
    </row>
    <row r="1988" spans="1:21" ht="14.25" customHeight="1" x14ac:dyDescent="0.35">
      <c r="A1988" s="3">
        <v>7396</v>
      </c>
      <c r="B1988" s="4" t="s">
        <v>818</v>
      </c>
      <c r="C1988" s="3">
        <v>1</v>
      </c>
      <c r="D1988" s="3" t="str">
        <f>VLOOKUP($C1988,'country description'!$A$1:$B$16,MATCH('Raw Data'!$D$1,'country description'!$A$1:$B$1,0),0)</f>
        <v>India</v>
      </c>
      <c r="E1988" s="4" t="s">
        <v>21</v>
      </c>
      <c r="F1988" s="3" t="s">
        <v>6457</v>
      </c>
      <c r="G1988" s="3" t="s">
        <v>2385</v>
      </c>
      <c r="H1988" s="3" t="s">
        <v>2386</v>
      </c>
      <c r="I1988" s="3">
        <v>77.137477599999997</v>
      </c>
      <c r="J1988" s="3">
        <v>28.6546527</v>
      </c>
      <c r="K1988" s="3" t="s">
        <v>819</v>
      </c>
      <c r="L1988" s="3" t="s">
        <v>26</v>
      </c>
      <c r="M1988" s="3" t="s">
        <v>27</v>
      </c>
      <c r="N1988" s="3" t="s">
        <v>27</v>
      </c>
      <c r="O1988" s="3" t="s">
        <v>27</v>
      </c>
      <c r="P1988" s="3" t="s">
        <v>27</v>
      </c>
      <c r="Q1988" s="3">
        <v>2</v>
      </c>
      <c r="R1988" s="3">
        <v>57</v>
      </c>
      <c r="S1988" s="3">
        <v>700</v>
      </c>
      <c r="T1988" s="3">
        <v>3.3</v>
      </c>
      <c r="U1988" s="5" t="s">
        <v>6451</v>
      </c>
    </row>
    <row r="1989" spans="1:21" ht="14.25" customHeight="1" x14ac:dyDescent="0.35">
      <c r="A1989" s="3">
        <v>3002</v>
      </c>
      <c r="B1989" s="4" t="s">
        <v>4152</v>
      </c>
      <c r="C1989" s="3">
        <v>1</v>
      </c>
      <c r="D1989" s="3" t="str">
        <f>VLOOKUP($C1989,'country description'!$A$1:$B$16,MATCH('Raw Data'!$D$1,'country description'!$A$1:$B$1,0),0)</f>
        <v>India</v>
      </c>
      <c r="E1989" s="4" t="s">
        <v>21</v>
      </c>
      <c r="F1989" s="3" t="s">
        <v>6458</v>
      </c>
      <c r="G1989" s="3" t="s">
        <v>4021</v>
      </c>
      <c r="H1989" s="3" t="s">
        <v>4022</v>
      </c>
      <c r="I1989" s="3">
        <v>77.297259299999993</v>
      </c>
      <c r="J1989" s="3">
        <v>28.541297</v>
      </c>
      <c r="K1989" s="3" t="s">
        <v>677</v>
      </c>
      <c r="L1989" s="3" t="s">
        <v>26</v>
      </c>
      <c r="M1989" s="3" t="s">
        <v>27</v>
      </c>
      <c r="N1989" s="3" t="s">
        <v>36</v>
      </c>
      <c r="O1989" s="3" t="s">
        <v>27</v>
      </c>
      <c r="P1989" s="3" t="s">
        <v>27</v>
      </c>
      <c r="Q1989" s="3">
        <v>2</v>
      </c>
      <c r="R1989" s="3">
        <v>75</v>
      </c>
      <c r="S1989" s="3">
        <v>700</v>
      </c>
      <c r="T1989" s="3">
        <v>3.2</v>
      </c>
      <c r="U1989" s="5" t="s">
        <v>6459</v>
      </c>
    </row>
    <row r="1990" spans="1:21" ht="14.25" customHeight="1" x14ac:dyDescent="0.35">
      <c r="A1990" s="3">
        <v>1397</v>
      </c>
      <c r="B1990" s="4" t="s">
        <v>6460</v>
      </c>
      <c r="C1990" s="3">
        <v>1</v>
      </c>
      <c r="D1990" s="3" t="str">
        <f>VLOOKUP($C1990,'country description'!$A$1:$B$16,MATCH('Raw Data'!$D$1,'country description'!$A$1:$B$1,0),0)</f>
        <v>India</v>
      </c>
      <c r="E1990" s="4" t="s">
        <v>21</v>
      </c>
      <c r="F1990" s="3" t="s">
        <v>6461</v>
      </c>
      <c r="G1990" s="3" t="s">
        <v>3246</v>
      </c>
      <c r="H1990" s="3" t="s">
        <v>3247</v>
      </c>
      <c r="I1990" s="3">
        <v>77.226729000000006</v>
      </c>
      <c r="J1990" s="3">
        <v>28.584513399999999</v>
      </c>
      <c r="K1990" s="3" t="s">
        <v>6462</v>
      </c>
      <c r="L1990" s="3" t="s">
        <v>26</v>
      </c>
      <c r="M1990" s="3" t="s">
        <v>27</v>
      </c>
      <c r="N1990" s="3" t="s">
        <v>36</v>
      </c>
      <c r="O1990" s="3" t="s">
        <v>27</v>
      </c>
      <c r="P1990" s="3" t="s">
        <v>27</v>
      </c>
      <c r="Q1990" s="3">
        <v>2</v>
      </c>
      <c r="R1990" s="3">
        <v>98</v>
      </c>
      <c r="S1990" s="3">
        <v>700</v>
      </c>
      <c r="T1990" s="3">
        <v>3.4</v>
      </c>
      <c r="U1990" s="5" t="s">
        <v>6463</v>
      </c>
    </row>
    <row r="1991" spans="1:21" ht="14.25" customHeight="1" x14ac:dyDescent="0.35">
      <c r="A1991" s="3">
        <v>776</v>
      </c>
      <c r="B1991" s="4" t="s">
        <v>6363</v>
      </c>
      <c r="C1991" s="3">
        <v>1</v>
      </c>
      <c r="D1991" s="3" t="str">
        <f>VLOOKUP($C1991,'country description'!$A$1:$B$16,MATCH('Raw Data'!$D$1,'country description'!$A$1:$B$1,0),0)</f>
        <v>India</v>
      </c>
      <c r="E1991" s="4" t="s">
        <v>21</v>
      </c>
      <c r="F1991" s="3" t="s">
        <v>6464</v>
      </c>
      <c r="G1991" s="3" t="s">
        <v>3246</v>
      </c>
      <c r="H1991" s="3" t="s">
        <v>3247</v>
      </c>
      <c r="I1991" s="3">
        <v>77.226902199999998</v>
      </c>
      <c r="J1991" s="3">
        <v>28.5823705</v>
      </c>
      <c r="K1991" s="3" t="s">
        <v>6365</v>
      </c>
      <c r="L1991" s="3" t="s">
        <v>26</v>
      </c>
      <c r="M1991" s="3" t="s">
        <v>36</v>
      </c>
      <c r="N1991" s="3" t="s">
        <v>36</v>
      </c>
      <c r="O1991" s="3" t="s">
        <v>27</v>
      </c>
      <c r="P1991" s="3" t="s">
        <v>27</v>
      </c>
      <c r="Q1991" s="3">
        <v>2</v>
      </c>
      <c r="R1991" s="3">
        <v>171</v>
      </c>
      <c r="S1991" s="3">
        <v>700</v>
      </c>
      <c r="T1991" s="3">
        <v>3.3</v>
      </c>
      <c r="U1991" s="5" t="s">
        <v>6465</v>
      </c>
    </row>
    <row r="1992" spans="1:21" ht="14.25" customHeight="1" x14ac:dyDescent="0.35">
      <c r="A1992" s="3">
        <v>18357542</v>
      </c>
      <c r="B1992" s="4" t="s">
        <v>6466</v>
      </c>
      <c r="C1992" s="3">
        <v>1</v>
      </c>
      <c r="D1992" s="3" t="str">
        <f>VLOOKUP($C1992,'country description'!$A$1:$B$16,MATCH('Raw Data'!$D$1,'country description'!$A$1:$B$1,0),0)</f>
        <v>India</v>
      </c>
      <c r="E1992" s="4" t="s">
        <v>21</v>
      </c>
      <c r="F1992" s="3" t="s">
        <v>6467</v>
      </c>
      <c r="G1992" s="3" t="s">
        <v>2392</v>
      </c>
      <c r="H1992" s="3" t="s">
        <v>2391</v>
      </c>
      <c r="I1992" s="3">
        <v>77.200137699999999</v>
      </c>
      <c r="J1992" s="3">
        <v>28.5322332</v>
      </c>
      <c r="K1992" s="3" t="s">
        <v>6468</v>
      </c>
      <c r="L1992" s="3" t="s">
        <v>26</v>
      </c>
      <c r="M1992" s="3" t="s">
        <v>27</v>
      </c>
      <c r="N1992" s="3" t="s">
        <v>36</v>
      </c>
      <c r="O1992" s="3" t="s">
        <v>27</v>
      </c>
      <c r="P1992" s="3" t="s">
        <v>27</v>
      </c>
      <c r="Q1992" s="3">
        <v>2</v>
      </c>
      <c r="R1992" s="3">
        <v>55</v>
      </c>
      <c r="S1992" s="3">
        <v>700</v>
      </c>
      <c r="T1992" s="3">
        <v>3.8</v>
      </c>
      <c r="U1992" s="5" t="s">
        <v>6469</v>
      </c>
    </row>
    <row r="1993" spans="1:21" ht="14.25" customHeight="1" x14ac:dyDescent="0.35">
      <c r="A1993" s="3">
        <v>304302</v>
      </c>
      <c r="B1993" s="4" t="s">
        <v>6470</v>
      </c>
      <c r="C1993" s="3">
        <v>1</v>
      </c>
      <c r="D1993" s="3" t="str">
        <f>VLOOKUP($C1993,'country description'!$A$1:$B$16,MATCH('Raw Data'!$D$1,'country description'!$A$1:$B$1,0),0)</f>
        <v>India</v>
      </c>
      <c r="E1993" s="4" t="s">
        <v>21</v>
      </c>
      <c r="F1993" s="3" t="s">
        <v>6471</v>
      </c>
      <c r="G1993" s="3" t="s">
        <v>2392</v>
      </c>
      <c r="H1993" s="3" t="s">
        <v>2391</v>
      </c>
      <c r="I1993" s="3">
        <v>77.217799600000006</v>
      </c>
      <c r="J1993" s="3">
        <v>28.537057699999998</v>
      </c>
      <c r="K1993" s="3" t="s">
        <v>2467</v>
      </c>
      <c r="L1993" s="3" t="s">
        <v>26</v>
      </c>
      <c r="M1993" s="3" t="s">
        <v>27</v>
      </c>
      <c r="N1993" s="3" t="s">
        <v>36</v>
      </c>
      <c r="O1993" s="3" t="s">
        <v>27</v>
      </c>
      <c r="P1993" s="3" t="s">
        <v>27</v>
      </c>
      <c r="Q1993" s="3">
        <v>2</v>
      </c>
      <c r="R1993" s="3">
        <v>60</v>
      </c>
      <c r="S1993" s="3">
        <v>700</v>
      </c>
      <c r="T1993" s="3">
        <v>3.5</v>
      </c>
      <c r="U1993" s="5" t="s">
        <v>4372</v>
      </c>
    </row>
    <row r="1994" spans="1:21" ht="14.25" customHeight="1" x14ac:dyDescent="0.35">
      <c r="A1994" s="3">
        <v>3223</v>
      </c>
      <c r="B1994" s="4" t="s">
        <v>818</v>
      </c>
      <c r="C1994" s="3">
        <v>1</v>
      </c>
      <c r="D1994" s="3" t="str">
        <f>VLOOKUP($C1994,'country description'!$A$1:$B$16,MATCH('Raw Data'!$D$1,'country description'!$A$1:$B$1,0),0)</f>
        <v>India</v>
      </c>
      <c r="E1994" s="4" t="s">
        <v>21</v>
      </c>
      <c r="F1994" s="3" t="s">
        <v>6472</v>
      </c>
      <c r="G1994" s="3" t="s">
        <v>4517</v>
      </c>
      <c r="H1994" s="3" t="s">
        <v>4518</v>
      </c>
      <c r="I1994" s="3">
        <v>77.189987599999995</v>
      </c>
      <c r="J1994" s="3">
        <v>28.705888900000001</v>
      </c>
      <c r="K1994" s="3" t="s">
        <v>819</v>
      </c>
      <c r="L1994" s="3" t="s">
        <v>26</v>
      </c>
      <c r="M1994" s="3" t="s">
        <v>27</v>
      </c>
      <c r="N1994" s="3" t="s">
        <v>27</v>
      </c>
      <c r="O1994" s="3" t="s">
        <v>27</v>
      </c>
      <c r="P1994" s="3" t="s">
        <v>27</v>
      </c>
      <c r="Q1994" s="3">
        <v>2</v>
      </c>
      <c r="R1994" s="3">
        <v>94</v>
      </c>
      <c r="S1994" s="3">
        <v>700</v>
      </c>
      <c r="T1994" s="3">
        <v>2.8</v>
      </c>
      <c r="U1994" s="5" t="s">
        <v>1054</v>
      </c>
    </row>
    <row r="1995" spans="1:21" ht="14.25" customHeight="1" x14ac:dyDescent="0.35">
      <c r="A1995" s="3">
        <v>9026</v>
      </c>
      <c r="B1995" s="4" t="s">
        <v>6473</v>
      </c>
      <c r="C1995" s="3">
        <v>1</v>
      </c>
      <c r="D1995" s="3" t="str">
        <f>VLOOKUP($C1995,'country description'!$A$1:$B$16,MATCH('Raw Data'!$D$1,'country description'!$A$1:$B$1,0),0)</f>
        <v>India</v>
      </c>
      <c r="E1995" s="4" t="s">
        <v>21</v>
      </c>
      <c r="F1995" s="3" t="s">
        <v>6474</v>
      </c>
      <c r="G1995" s="3" t="s">
        <v>155</v>
      </c>
      <c r="H1995" s="3" t="s">
        <v>156</v>
      </c>
      <c r="I1995" s="3">
        <v>77.139505299999996</v>
      </c>
      <c r="J1995" s="3">
        <v>28.6567194</v>
      </c>
      <c r="K1995" s="3" t="s">
        <v>644</v>
      </c>
      <c r="L1995" s="3" t="s">
        <v>26</v>
      </c>
      <c r="M1995" s="3" t="s">
        <v>27</v>
      </c>
      <c r="N1995" s="3" t="s">
        <v>27</v>
      </c>
      <c r="O1995" s="3" t="s">
        <v>27</v>
      </c>
      <c r="P1995" s="3" t="s">
        <v>27</v>
      </c>
      <c r="Q1995" s="3">
        <v>2</v>
      </c>
      <c r="R1995" s="3">
        <v>57</v>
      </c>
      <c r="S1995" s="3">
        <v>700</v>
      </c>
      <c r="T1995" s="3">
        <v>3.4</v>
      </c>
      <c r="U1995" s="5" t="s">
        <v>6475</v>
      </c>
    </row>
    <row r="1996" spans="1:21" ht="14.25" customHeight="1" x14ac:dyDescent="0.35">
      <c r="A1996" s="3">
        <v>3893</v>
      </c>
      <c r="B1996" s="4" t="s">
        <v>818</v>
      </c>
      <c r="C1996" s="3">
        <v>1</v>
      </c>
      <c r="D1996" s="3" t="str">
        <f>VLOOKUP($C1996,'country description'!$A$1:$B$16,MATCH('Raw Data'!$D$1,'country description'!$A$1:$B$1,0),0)</f>
        <v>India</v>
      </c>
      <c r="E1996" s="4" t="s">
        <v>21</v>
      </c>
      <c r="F1996" s="3" t="s">
        <v>6476</v>
      </c>
      <c r="G1996" s="3" t="s">
        <v>3813</v>
      </c>
      <c r="H1996" s="3" t="s">
        <v>3814</v>
      </c>
      <c r="I1996" s="3">
        <v>77.150628499999996</v>
      </c>
      <c r="J1996" s="3">
        <v>28.693695600000002</v>
      </c>
      <c r="K1996" s="3" t="s">
        <v>819</v>
      </c>
      <c r="L1996" s="3" t="s">
        <v>26</v>
      </c>
      <c r="M1996" s="3" t="s">
        <v>27</v>
      </c>
      <c r="N1996" s="3" t="s">
        <v>27</v>
      </c>
      <c r="O1996" s="3" t="s">
        <v>27</v>
      </c>
      <c r="P1996" s="3" t="s">
        <v>27</v>
      </c>
      <c r="Q1996" s="3">
        <v>2</v>
      </c>
      <c r="R1996" s="3">
        <v>85</v>
      </c>
      <c r="S1996" s="3">
        <v>700</v>
      </c>
      <c r="T1996" s="3">
        <v>3.4</v>
      </c>
      <c r="U1996" s="5" t="s">
        <v>174</v>
      </c>
    </row>
    <row r="1997" spans="1:21" ht="14.25" customHeight="1" x14ac:dyDescent="0.35">
      <c r="A1997" s="3">
        <v>468</v>
      </c>
      <c r="B1997" s="4" t="s">
        <v>2797</v>
      </c>
      <c r="C1997" s="3">
        <v>1</v>
      </c>
      <c r="D1997" s="3" t="str">
        <f>VLOOKUP($C1997,'country description'!$A$1:$B$16,MATCH('Raw Data'!$D$1,'country description'!$A$1:$B$1,0),0)</f>
        <v>India</v>
      </c>
      <c r="E1997" s="4" t="s">
        <v>21</v>
      </c>
      <c r="F1997" s="3" t="s">
        <v>6477</v>
      </c>
      <c r="G1997" s="3" t="s">
        <v>293</v>
      </c>
      <c r="H1997" s="3" t="s">
        <v>294</v>
      </c>
      <c r="I1997" s="3">
        <v>77.296464099999994</v>
      </c>
      <c r="J1997" s="3">
        <v>28.642720199999999</v>
      </c>
      <c r="K1997" s="3" t="s">
        <v>770</v>
      </c>
      <c r="L1997" s="3" t="s">
        <v>26</v>
      </c>
      <c r="M1997" s="3" t="s">
        <v>27</v>
      </c>
      <c r="N1997" s="3" t="s">
        <v>36</v>
      </c>
      <c r="O1997" s="3" t="s">
        <v>27</v>
      </c>
      <c r="P1997" s="3" t="s">
        <v>27</v>
      </c>
      <c r="Q1997" s="3">
        <v>2</v>
      </c>
      <c r="R1997" s="3">
        <v>84</v>
      </c>
      <c r="S1997" s="3">
        <v>700</v>
      </c>
      <c r="T1997" s="3">
        <v>2.5</v>
      </c>
      <c r="U1997" s="5" t="s">
        <v>6478</v>
      </c>
    </row>
    <row r="1998" spans="1:21" ht="14.25" customHeight="1" x14ac:dyDescent="0.35">
      <c r="A1998" s="3">
        <v>310912</v>
      </c>
      <c r="B1998" s="4" t="s">
        <v>6479</v>
      </c>
      <c r="C1998" s="3">
        <v>1</v>
      </c>
      <c r="D1998" s="3" t="str">
        <f>VLOOKUP($C1998,'country description'!$A$1:$B$16,MATCH('Raw Data'!$D$1,'country description'!$A$1:$B$1,0),0)</f>
        <v>India</v>
      </c>
      <c r="E1998" s="4" t="s">
        <v>21</v>
      </c>
      <c r="F1998" s="3" t="s">
        <v>6480</v>
      </c>
      <c r="G1998" s="3" t="s">
        <v>2404</v>
      </c>
      <c r="H1998" s="3" t="s">
        <v>2403</v>
      </c>
      <c r="I1998" s="3">
        <v>77.184286799999995</v>
      </c>
      <c r="J1998" s="3">
        <v>28.640177999999999</v>
      </c>
      <c r="K1998" s="3" t="s">
        <v>5679</v>
      </c>
      <c r="L1998" s="3" t="s">
        <v>26</v>
      </c>
      <c r="M1998" s="3" t="s">
        <v>27</v>
      </c>
      <c r="N1998" s="3" t="s">
        <v>36</v>
      </c>
      <c r="O1998" s="3" t="s">
        <v>27</v>
      </c>
      <c r="P1998" s="3" t="s">
        <v>27</v>
      </c>
      <c r="Q1998" s="3">
        <v>2</v>
      </c>
      <c r="R1998" s="3">
        <v>617</v>
      </c>
      <c r="S1998" s="3">
        <v>700</v>
      </c>
      <c r="T1998" s="3">
        <v>3.7</v>
      </c>
      <c r="U1998" s="5" t="s">
        <v>163</v>
      </c>
    </row>
    <row r="1999" spans="1:21" ht="14.25" customHeight="1" x14ac:dyDescent="0.35">
      <c r="A1999" s="3">
        <v>218</v>
      </c>
      <c r="B1999" s="4" t="s">
        <v>818</v>
      </c>
      <c r="C1999" s="3">
        <v>1</v>
      </c>
      <c r="D1999" s="3" t="str">
        <f>VLOOKUP($C1999,'country description'!$A$1:$B$16,MATCH('Raw Data'!$D$1,'country description'!$A$1:$B$1,0),0)</f>
        <v>India</v>
      </c>
      <c r="E1999" s="4" t="s">
        <v>21</v>
      </c>
      <c r="F1999" s="3" t="s">
        <v>6481</v>
      </c>
      <c r="G1999" s="3" t="s">
        <v>3940</v>
      </c>
      <c r="H1999" s="3" t="s">
        <v>3941</v>
      </c>
      <c r="I1999" s="3">
        <v>77.114088300000006</v>
      </c>
      <c r="J1999" s="3">
        <v>28.734809800000001</v>
      </c>
      <c r="K1999" s="3" t="s">
        <v>819</v>
      </c>
      <c r="L1999" s="3" t="s">
        <v>26</v>
      </c>
      <c r="M1999" s="3" t="s">
        <v>27</v>
      </c>
      <c r="N1999" s="3" t="s">
        <v>27</v>
      </c>
      <c r="O1999" s="3" t="s">
        <v>27</v>
      </c>
      <c r="P1999" s="3" t="s">
        <v>27</v>
      </c>
      <c r="Q1999" s="3">
        <v>2</v>
      </c>
      <c r="R1999" s="3">
        <v>123</v>
      </c>
      <c r="S1999" s="3">
        <v>700</v>
      </c>
      <c r="T1999" s="3">
        <v>3.5</v>
      </c>
      <c r="U1999" s="5" t="s">
        <v>6482</v>
      </c>
    </row>
    <row r="2000" spans="1:21" ht="14.25" customHeight="1" x14ac:dyDescent="0.35">
      <c r="A2000" s="3">
        <v>18303716</v>
      </c>
      <c r="B2000" s="4" t="s">
        <v>6483</v>
      </c>
      <c r="C2000" s="3">
        <v>1</v>
      </c>
      <c r="D2000" s="3" t="str">
        <f>VLOOKUP($C2000,'country description'!$A$1:$B$16,MATCH('Raw Data'!$D$1,'country description'!$A$1:$B$1,0),0)</f>
        <v>India</v>
      </c>
      <c r="E2000" s="4" t="s">
        <v>21</v>
      </c>
      <c r="F2000" s="3" t="s">
        <v>6484</v>
      </c>
      <c r="G2000" s="3" t="s">
        <v>1031</v>
      </c>
      <c r="H2000" s="3" t="s">
        <v>1032</v>
      </c>
      <c r="I2000" s="3">
        <v>77.205590419999993</v>
      </c>
      <c r="J2000" s="3">
        <v>28.515369459999999</v>
      </c>
      <c r="K2000" s="3" t="s">
        <v>6485</v>
      </c>
      <c r="L2000" s="3" t="s">
        <v>26</v>
      </c>
      <c r="M2000" s="3" t="s">
        <v>27</v>
      </c>
      <c r="N2000" s="3" t="s">
        <v>36</v>
      </c>
      <c r="O2000" s="3" t="s">
        <v>27</v>
      </c>
      <c r="P2000" s="3" t="s">
        <v>27</v>
      </c>
      <c r="Q2000" s="3">
        <v>2</v>
      </c>
      <c r="R2000" s="3">
        <v>42</v>
      </c>
      <c r="S2000" s="3">
        <v>700</v>
      </c>
      <c r="T2000" s="3">
        <v>3.4</v>
      </c>
      <c r="U2000" s="5" t="s">
        <v>5973</v>
      </c>
    </row>
    <row r="2001" spans="1:21" ht="14.25" customHeight="1" x14ac:dyDescent="0.35">
      <c r="A2001" s="3">
        <v>18372705</v>
      </c>
      <c r="B2001" s="4" t="s">
        <v>6486</v>
      </c>
      <c r="C2001" s="3">
        <v>1</v>
      </c>
      <c r="D2001" s="3" t="str">
        <f>VLOOKUP($C2001,'country description'!$A$1:$B$16,MATCH('Raw Data'!$D$1,'country description'!$A$1:$B$1,0),0)</f>
        <v>India</v>
      </c>
      <c r="E2001" s="4" t="s">
        <v>21</v>
      </c>
      <c r="F2001" s="3" t="s">
        <v>6487</v>
      </c>
      <c r="G2001" s="3" t="s">
        <v>3547</v>
      </c>
      <c r="H2001" s="3" t="s">
        <v>3548</v>
      </c>
      <c r="I2001" s="3">
        <v>77.167254299999996</v>
      </c>
      <c r="J2001" s="3">
        <v>28.587706900000001</v>
      </c>
      <c r="K2001" s="3" t="s">
        <v>6488</v>
      </c>
      <c r="L2001" s="3" t="s">
        <v>26</v>
      </c>
      <c r="M2001" s="3" t="s">
        <v>27</v>
      </c>
      <c r="N2001" s="3" t="s">
        <v>36</v>
      </c>
      <c r="O2001" s="3" t="s">
        <v>27</v>
      </c>
      <c r="P2001" s="3" t="s">
        <v>27</v>
      </c>
      <c r="Q2001" s="3">
        <v>2</v>
      </c>
      <c r="R2001" s="3">
        <v>43</v>
      </c>
      <c r="S2001" s="3">
        <v>700</v>
      </c>
      <c r="T2001" s="3">
        <v>3.7</v>
      </c>
      <c r="U2001" s="5" t="s">
        <v>147</v>
      </c>
    </row>
    <row r="2002" spans="1:21" ht="14.25" customHeight="1" x14ac:dyDescent="0.35">
      <c r="A2002" s="3">
        <v>1372</v>
      </c>
      <c r="B2002" s="4" t="s">
        <v>6489</v>
      </c>
      <c r="C2002" s="3">
        <v>1</v>
      </c>
      <c r="D2002" s="3" t="str">
        <f>VLOOKUP($C2002,'country description'!$A$1:$B$16,MATCH('Raw Data'!$D$1,'country description'!$A$1:$B$1,0),0)</f>
        <v>India</v>
      </c>
      <c r="E2002" s="4" t="s">
        <v>21</v>
      </c>
      <c r="F2002" s="3" t="s">
        <v>6490</v>
      </c>
      <c r="G2002" s="3" t="s">
        <v>3338</v>
      </c>
      <c r="H2002" s="3" t="s">
        <v>3339</v>
      </c>
      <c r="I2002" s="3">
        <v>77.219363700000002</v>
      </c>
      <c r="J2002" s="3">
        <v>28.528594500000001</v>
      </c>
      <c r="K2002" s="3" t="s">
        <v>673</v>
      </c>
      <c r="L2002" s="3" t="s">
        <v>26</v>
      </c>
      <c r="M2002" s="3" t="s">
        <v>27</v>
      </c>
      <c r="N2002" s="3" t="s">
        <v>27</v>
      </c>
      <c r="O2002" s="3" t="s">
        <v>27</v>
      </c>
      <c r="P2002" s="3" t="s">
        <v>27</v>
      </c>
      <c r="Q2002" s="3">
        <v>2</v>
      </c>
      <c r="R2002" s="3">
        <v>417</v>
      </c>
      <c r="S2002" s="3">
        <v>700</v>
      </c>
      <c r="T2002" s="3">
        <v>3.7</v>
      </c>
      <c r="U2002" s="5" t="s">
        <v>6491</v>
      </c>
    </row>
    <row r="2003" spans="1:21" ht="14.25" customHeight="1" x14ac:dyDescent="0.35">
      <c r="A2003" s="3">
        <v>4271</v>
      </c>
      <c r="B2003" s="4" t="s">
        <v>6492</v>
      </c>
      <c r="C2003" s="3">
        <v>1</v>
      </c>
      <c r="D2003" s="3" t="str">
        <f>VLOOKUP($C2003,'country description'!$A$1:$B$16,MATCH('Raw Data'!$D$1,'country description'!$A$1:$B$1,0),0)</f>
        <v>India</v>
      </c>
      <c r="E2003" s="4" t="s">
        <v>21</v>
      </c>
      <c r="F2003" s="3" t="s">
        <v>6493</v>
      </c>
      <c r="G2003" s="3" t="s">
        <v>3338</v>
      </c>
      <c r="H2003" s="3" t="s">
        <v>3339</v>
      </c>
      <c r="I2003" s="3">
        <v>77.219308999999996</v>
      </c>
      <c r="J2003" s="3">
        <v>28.529136000000001</v>
      </c>
      <c r="K2003" s="3" t="s">
        <v>4220</v>
      </c>
      <c r="L2003" s="3" t="s">
        <v>26</v>
      </c>
      <c r="M2003" s="3" t="s">
        <v>27</v>
      </c>
      <c r="N2003" s="3" t="s">
        <v>27</v>
      </c>
      <c r="O2003" s="3" t="s">
        <v>27</v>
      </c>
      <c r="P2003" s="3" t="s">
        <v>27</v>
      </c>
      <c r="Q2003" s="3">
        <v>2</v>
      </c>
      <c r="R2003" s="3">
        <v>649</v>
      </c>
      <c r="S2003" s="3">
        <v>700</v>
      </c>
      <c r="T2003" s="3">
        <v>4</v>
      </c>
      <c r="U2003" s="5" t="s">
        <v>6494</v>
      </c>
    </row>
    <row r="2004" spans="1:21" ht="14.25" customHeight="1" x14ac:dyDescent="0.35">
      <c r="A2004" s="3">
        <v>310502</v>
      </c>
      <c r="B2004" s="4" t="s">
        <v>6495</v>
      </c>
      <c r="C2004" s="3">
        <v>1</v>
      </c>
      <c r="D2004" s="3" t="str">
        <f>VLOOKUP($C2004,'country description'!$A$1:$B$16,MATCH('Raw Data'!$D$1,'country description'!$A$1:$B$1,0),0)</f>
        <v>India</v>
      </c>
      <c r="E2004" s="4" t="s">
        <v>21</v>
      </c>
      <c r="F2004" s="3" t="s">
        <v>6496</v>
      </c>
      <c r="G2004" s="3" t="s">
        <v>2608</v>
      </c>
      <c r="H2004" s="3" t="s">
        <v>2607</v>
      </c>
      <c r="I2004" s="3">
        <v>77.215501200000006</v>
      </c>
      <c r="J2004" s="3">
        <v>28.5474113</v>
      </c>
      <c r="K2004" s="3" t="s">
        <v>982</v>
      </c>
      <c r="L2004" s="3" t="s">
        <v>26</v>
      </c>
      <c r="M2004" s="3" t="s">
        <v>27</v>
      </c>
      <c r="N2004" s="3" t="s">
        <v>36</v>
      </c>
      <c r="O2004" s="3" t="s">
        <v>27</v>
      </c>
      <c r="P2004" s="3" t="s">
        <v>27</v>
      </c>
      <c r="Q2004" s="3">
        <v>2</v>
      </c>
      <c r="R2004" s="3">
        <v>82</v>
      </c>
      <c r="S2004" s="3">
        <v>700</v>
      </c>
      <c r="T2004" s="3">
        <v>2.2999999999999998</v>
      </c>
      <c r="U2004" s="5" t="s">
        <v>6497</v>
      </c>
    </row>
    <row r="2005" spans="1:21" ht="14.25" customHeight="1" x14ac:dyDescent="0.35">
      <c r="A2005" s="3">
        <v>307474</v>
      </c>
      <c r="B2005" s="4" t="s">
        <v>818</v>
      </c>
      <c r="C2005" s="3">
        <v>1</v>
      </c>
      <c r="D2005" s="3" t="str">
        <f>VLOOKUP($C2005,'country description'!$A$1:$B$16,MATCH('Raw Data'!$D$1,'country description'!$A$1:$B$1,0),0)</f>
        <v>India</v>
      </c>
      <c r="E2005" s="4" t="s">
        <v>21</v>
      </c>
      <c r="F2005" s="3" t="s">
        <v>6498</v>
      </c>
      <c r="G2005" s="3" t="s">
        <v>2615</v>
      </c>
      <c r="H2005" s="3" t="s">
        <v>2616</v>
      </c>
      <c r="I2005" s="3">
        <v>77.219881299999997</v>
      </c>
      <c r="J2005" s="3">
        <v>28.568108899999999</v>
      </c>
      <c r="K2005" s="3" t="s">
        <v>819</v>
      </c>
      <c r="L2005" s="3" t="s">
        <v>26</v>
      </c>
      <c r="M2005" s="3" t="s">
        <v>27</v>
      </c>
      <c r="N2005" s="3" t="s">
        <v>27</v>
      </c>
      <c r="O2005" s="3" t="s">
        <v>27</v>
      </c>
      <c r="P2005" s="3" t="s">
        <v>27</v>
      </c>
      <c r="Q2005" s="3">
        <v>2</v>
      </c>
      <c r="R2005" s="3">
        <v>63</v>
      </c>
      <c r="S2005" s="3">
        <v>700</v>
      </c>
      <c r="T2005" s="3">
        <v>2.9</v>
      </c>
      <c r="U2005" s="5" t="s">
        <v>4365</v>
      </c>
    </row>
    <row r="2006" spans="1:21" ht="14.25" customHeight="1" x14ac:dyDescent="0.35">
      <c r="A2006" s="3">
        <v>8388</v>
      </c>
      <c r="B2006" s="4" t="s">
        <v>818</v>
      </c>
      <c r="C2006" s="3">
        <v>1</v>
      </c>
      <c r="D2006" s="3" t="str">
        <f>VLOOKUP($C2006,'country description'!$A$1:$B$16,MATCH('Raw Data'!$D$1,'country description'!$A$1:$B$1,0),0)</f>
        <v>India</v>
      </c>
      <c r="E2006" s="4" t="s">
        <v>21</v>
      </c>
      <c r="F2006" s="3" t="s">
        <v>6499</v>
      </c>
      <c r="G2006" s="3" t="s">
        <v>4454</v>
      </c>
      <c r="H2006" s="3" t="s">
        <v>4455</v>
      </c>
      <c r="I2006" s="3">
        <v>77.188949320000006</v>
      </c>
      <c r="J2006" s="3">
        <v>28.56902165</v>
      </c>
      <c r="K2006" s="3" t="s">
        <v>819</v>
      </c>
      <c r="L2006" s="3" t="s">
        <v>26</v>
      </c>
      <c r="M2006" s="3" t="s">
        <v>27</v>
      </c>
      <c r="N2006" s="3" t="s">
        <v>27</v>
      </c>
      <c r="O2006" s="3" t="s">
        <v>27</v>
      </c>
      <c r="P2006" s="3" t="s">
        <v>27</v>
      </c>
      <c r="Q2006" s="3">
        <v>2</v>
      </c>
      <c r="R2006" s="3">
        <v>71</v>
      </c>
      <c r="S2006" s="3">
        <v>700</v>
      </c>
      <c r="T2006" s="3">
        <v>2.4</v>
      </c>
      <c r="U2006" s="5" t="s">
        <v>6500</v>
      </c>
    </row>
    <row r="2007" spans="1:21" ht="14.25" customHeight="1" x14ac:dyDescent="0.35">
      <c r="A2007" s="3">
        <v>306572</v>
      </c>
      <c r="B2007" s="4" t="s">
        <v>6501</v>
      </c>
      <c r="C2007" s="3">
        <v>1</v>
      </c>
      <c r="D2007" s="3" t="str">
        <f>VLOOKUP($C2007,'country description'!$A$1:$B$16,MATCH('Raw Data'!$D$1,'country description'!$A$1:$B$1,0),0)</f>
        <v>India</v>
      </c>
      <c r="E2007" s="4" t="s">
        <v>21</v>
      </c>
      <c r="F2007" s="3" t="s">
        <v>6502</v>
      </c>
      <c r="G2007" s="3" t="s">
        <v>3409</v>
      </c>
      <c r="H2007" s="3" t="s">
        <v>3410</v>
      </c>
      <c r="I2007" s="3">
        <v>77.156936819999999</v>
      </c>
      <c r="J2007" s="3">
        <v>28.542709240000001</v>
      </c>
      <c r="K2007" s="3" t="s">
        <v>6503</v>
      </c>
      <c r="L2007" s="3" t="s">
        <v>26</v>
      </c>
      <c r="M2007" s="3" t="s">
        <v>27</v>
      </c>
      <c r="N2007" s="3" t="s">
        <v>27</v>
      </c>
      <c r="O2007" s="3" t="s">
        <v>27</v>
      </c>
      <c r="P2007" s="3" t="s">
        <v>27</v>
      </c>
      <c r="Q2007" s="3">
        <v>2</v>
      </c>
      <c r="R2007" s="3">
        <v>69</v>
      </c>
      <c r="S2007" s="3">
        <v>700</v>
      </c>
      <c r="T2007" s="3">
        <v>3.7</v>
      </c>
      <c r="U2007" s="5" t="s">
        <v>2531</v>
      </c>
    </row>
    <row r="2008" spans="1:21" ht="14.25" customHeight="1" x14ac:dyDescent="0.35">
      <c r="A2008" s="3">
        <v>309013</v>
      </c>
      <c r="B2008" s="4" t="s">
        <v>6504</v>
      </c>
      <c r="C2008" s="3">
        <v>1</v>
      </c>
      <c r="D2008" s="3" t="str">
        <f>VLOOKUP($C2008,'country description'!$A$1:$B$16,MATCH('Raw Data'!$D$1,'country description'!$A$1:$B$1,0),0)</f>
        <v>India</v>
      </c>
      <c r="E2008" s="4" t="s">
        <v>21</v>
      </c>
      <c r="F2008" s="3" t="s">
        <v>6505</v>
      </c>
      <c r="G2008" s="3" t="s">
        <v>1218</v>
      </c>
      <c r="H2008" s="3" t="s">
        <v>1219</v>
      </c>
      <c r="I2008" s="3">
        <v>77.172685400000006</v>
      </c>
      <c r="J2008" s="3">
        <v>28.645259299999999</v>
      </c>
      <c r="K2008" s="3" t="s">
        <v>6506</v>
      </c>
      <c r="L2008" s="3" t="s">
        <v>26</v>
      </c>
      <c r="M2008" s="3" t="s">
        <v>27</v>
      </c>
      <c r="N2008" s="3" t="s">
        <v>27</v>
      </c>
      <c r="O2008" s="3" t="s">
        <v>27</v>
      </c>
      <c r="P2008" s="3" t="s">
        <v>27</v>
      </c>
      <c r="Q2008" s="3">
        <v>2</v>
      </c>
      <c r="R2008" s="3">
        <v>39</v>
      </c>
      <c r="S2008" s="3">
        <v>700</v>
      </c>
      <c r="T2008" s="3">
        <v>3.2</v>
      </c>
      <c r="U2008" s="5" t="s">
        <v>5227</v>
      </c>
    </row>
    <row r="2009" spans="1:21" ht="14.25" customHeight="1" x14ac:dyDescent="0.35">
      <c r="A2009" s="3">
        <v>202</v>
      </c>
      <c r="B2009" s="4" t="s">
        <v>818</v>
      </c>
      <c r="C2009" s="3">
        <v>1</v>
      </c>
      <c r="D2009" s="3" t="str">
        <f>VLOOKUP($C2009,'country description'!$A$1:$B$16,MATCH('Raw Data'!$D$1,'country description'!$A$1:$B$1,0),0)</f>
        <v>India</v>
      </c>
      <c r="E2009" s="4" t="s">
        <v>21</v>
      </c>
      <c r="F2009" s="3" t="s">
        <v>6507</v>
      </c>
      <c r="G2009" s="3" t="s">
        <v>2680</v>
      </c>
      <c r="H2009" s="3" t="s">
        <v>2681</v>
      </c>
      <c r="I2009" s="3">
        <v>77.242837399999999</v>
      </c>
      <c r="J2009" s="3">
        <v>28.5321867</v>
      </c>
      <c r="K2009" s="3" t="s">
        <v>819</v>
      </c>
      <c r="L2009" s="3" t="s">
        <v>26</v>
      </c>
      <c r="M2009" s="3" t="s">
        <v>27</v>
      </c>
      <c r="N2009" s="3" t="s">
        <v>27</v>
      </c>
      <c r="O2009" s="3" t="s">
        <v>27</v>
      </c>
      <c r="P2009" s="3" t="s">
        <v>27</v>
      </c>
      <c r="Q2009" s="3">
        <v>2</v>
      </c>
      <c r="R2009" s="3">
        <v>138</v>
      </c>
      <c r="S2009" s="3">
        <v>700</v>
      </c>
      <c r="T2009" s="3">
        <v>3.2</v>
      </c>
      <c r="U2009" s="5" t="s">
        <v>6508</v>
      </c>
    </row>
    <row r="2010" spans="1:21" ht="14.25" customHeight="1" x14ac:dyDescent="0.35">
      <c r="A2010" s="3">
        <v>8365</v>
      </c>
      <c r="B2010" s="4" t="s">
        <v>818</v>
      </c>
      <c r="C2010" s="3">
        <v>1</v>
      </c>
      <c r="D2010" s="3" t="str">
        <f>VLOOKUP($C2010,'country description'!$A$1:$B$16,MATCH('Raw Data'!$D$1,'country description'!$A$1:$B$1,0),0)</f>
        <v>India</v>
      </c>
      <c r="E2010" s="4" t="s">
        <v>21</v>
      </c>
      <c r="F2010" s="3" t="s">
        <v>6509</v>
      </c>
      <c r="G2010" s="3" t="s">
        <v>2377</v>
      </c>
      <c r="H2010" s="3" t="s">
        <v>2376</v>
      </c>
      <c r="I2010" s="3">
        <v>77.0903177</v>
      </c>
      <c r="J2010" s="3">
        <v>28.6298073</v>
      </c>
      <c r="K2010" s="3" t="s">
        <v>819</v>
      </c>
      <c r="L2010" s="3" t="s">
        <v>26</v>
      </c>
      <c r="M2010" s="3" t="s">
        <v>27</v>
      </c>
      <c r="N2010" s="3" t="s">
        <v>27</v>
      </c>
      <c r="O2010" s="3" t="s">
        <v>27</v>
      </c>
      <c r="P2010" s="3" t="s">
        <v>27</v>
      </c>
      <c r="Q2010" s="3">
        <v>2</v>
      </c>
      <c r="R2010" s="3">
        <v>88</v>
      </c>
      <c r="S2010" s="3">
        <v>700</v>
      </c>
      <c r="T2010" s="3">
        <v>3.4</v>
      </c>
      <c r="U2010" s="5" t="s">
        <v>1147</v>
      </c>
    </row>
    <row r="2011" spans="1:21" ht="14.25" customHeight="1" x14ac:dyDescent="0.35">
      <c r="A2011" s="3">
        <v>7382</v>
      </c>
      <c r="B2011" s="4" t="s">
        <v>6510</v>
      </c>
      <c r="C2011" s="3">
        <v>1</v>
      </c>
      <c r="D2011" s="3" t="str">
        <f>VLOOKUP($C2011,'country description'!$A$1:$B$16,MATCH('Raw Data'!$D$1,'country description'!$A$1:$B$1,0),0)</f>
        <v>India</v>
      </c>
      <c r="E2011" s="4" t="s">
        <v>21</v>
      </c>
      <c r="F2011" s="3" t="s">
        <v>6511</v>
      </c>
      <c r="G2011" s="3" t="s">
        <v>2223</v>
      </c>
      <c r="H2011" s="3" t="s">
        <v>2224</v>
      </c>
      <c r="I2011" s="3">
        <v>77.256574520000001</v>
      </c>
      <c r="J2011" s="3">
        <v>28.541854229999998</v>
      </c>
      <c r="K2011" s="3" t="s">
        <v>644</v>
      </c>
      <c r="L2011" s="3" t="s">
        <v>26</v>
      </c>
      <c r="M2011" s="3" t="s">
        <v>27</v>
      </c>
      <c r="N2011" s="3" t="s">
        <v>27</v>
      </c>
      <c r="O2011" s="3" t="s">
        <v>27</v>
      </c>
      <c r="P2011" s="3" t="s">
        <v>27</v>
      </c>
      <c r="Q2011" s="3">
        <v>2</v>
      </c>
      <c r="R2011" s="3">
        <v>67</v>
      </c>
      <c r="S2011" s="3">
        <v>700</v>
      </c>
      <c r="T2011" s="3">
        <v>3.3</v>
      </c>
      <c r="U2011" s="5" t="s">
        <v>252</v>
      </c>
    </row>
    <row r="2012" spans="1:21" ht="14.25" customHeight="1" x14ac:dyDescent="0.35">
      <c r="A2012" s="3">
        <v>304989</v>
      </c>
      <c r="B2012" s="4" t="s">
        <v>6512</v>
      </c>
      <c r="C2012" s="3">
        <v>1</v>
      </c>
      <c r="D2012" s="3" t="str">
        <f>VLOOKUP($C2012,'country description'!$A$1:$B$16,MATCH('Raw Data'!$D$1,'country description'!$A$1:$B$1,0),0)</f>
        <v>India</v>
      </c>
      <c r="E2012" s="4" t="s">
        <v>21</v>
      </c>
      <c r="F2012" s="3" t="s">
        <v>6513</v>
      </c>
      <c r="G2012" s="3" t="s">
        <v>4078</v>
      </c>
      <c r="H2012" s="3" t="s">
        <v>4079</v>
      </c>
      <c r="I2012" s="3">
        <v>77.226594300000002</v>
      </c>
      <c r="J2012" s="3">
        <v>28.599780899999999</v>
      </c>
      <c r="K2012" s="3" t="s">
        <v>6514</v>
      </c>
      <c r="L2012" s="3" t="s">
        <v>26</v>
      </c>
      <c r="M2012" s="3" t="s">
        <v>27</v>
      </c>
      <c r="N2012" s="3" t="s">
        <v>36</v>
      </c>
      <c r="O2012" s="3" t="s">
        <v>27</v>
      </c>
      <c r="P2012" s="3" t="s">
        <v>27</v>
      </c>
      <c r="Q2012" s="3">
        <v>2</v>
      </c>
      <c r="R2012" s="3">
        <v>391</v>
      </c>
      <c r="S2012" s="3">
        <v>700</v>
      </c>
      <c r="T2012" s="3">
        <v>3.8</v>
      </c>
      <c r="U2012" s="5" t="s">
        <v>2851</v>
      </c>
    </row>
    <row r="2013" spans="1:21" ht="14.25" customHeight="1" x14ac:dyDescent="0.35">
      <c r="A2013" s="3">
        <v>313132</v>
      </c>
      <c r="B2013" s="4" t="s">
        <v>6515</v>
      </c>
      <c r="C2013" s="3">
        <v>1</v>
      </c>
      <c r="D2013" s="3" t="str">
        <f>VLOOKUP($C2013,'country description'!$A$1:$B$16,MATCH('Raw Data'!$D$1,'country description'!$A$1:$B$1,0),0)</f>
        <v>India</v>
      </c>
      <c r="E2013" s="4" t="s">
        <v>21</v>
      </c>
      <c r="F2013" s="3" t="s">
        <v>6516</v>
      </c>
      <c r="G2013" s="3" t="s">
        <v>203</v>
      </c>
      <c r="H2013" s="3" t="s">
        <v>204</v>
      </c>
      <c r="I2013" s="3">
        <v>77.278339970000005</v>
      </c>
      <c r="J2013" s="3">
        <v>28.659511810000001</v>
      </c>
      <c r="K2013" s="3" t="s">
        <v>648</v>
      </c>
      <c r="L2013" s="3" t="s">
        <v>26</v>
      </c>
      <c r="M2013" s="3" t="s">
        <v>27</v>
      </c>
      <c r="N2013" s="3" t="s">
        <v>27</v>
      </c>
      <c r="O2013" s="3" t="s">
        <v>27</v>
      </c>
      <c r="P2013" s="3" t="s">
        <v>27</v>
      </c>
      <c r="Q2013" s="3">
        <v>2</v>
      </c>
      <c r="R2013" s="3">
        <v>10</v>
      </c>
      <c r="S2013" s="3">
        <v>700</v>
      </c>
      <c r="T2013" s="3">
        <v>2.9</v>
      </c>
      <c r="U2013" s="5" t="s">
        <v>6517</v>
      </c>
    </row>
    <row r="2014" spans="1:21" ht="14.25" customHeight="1" x14ac:dyDescent="0.35">
      <c r="A2014" s="3">
        <v>309680</v>
      </c>
      <c r="B2014" s="4" t="s">
        <v>6518</v>
      </c>
      <c r="C2014" s="3">
        <v>1</v>
      </c>
      <c r="D2014" s="3" t="str">
        <f>VLOOKUP($C2014,'country description'!$A$1:$B$16,MATCH('Raw Data'!$D$1,'country description'!$A$1:$B$1,0),0)</f>
        <v>India</v>
      </c>
      <c r="E2014" s="4" t="s">
        <v>21</v>
      </c>
      <c r="F2014" s="3" t="s">
        <v>6519</v>
      </c>
      <c r="G2014" s="3" t="s">
        <v>61</v>
      </c>
      <c r="H2014" s="3" t="s">
        <v>62</v>
      </c>
      <c r="I2014" s="3">
        <v>77.266521490000002</v>
      </c>
      <c r="J2014" s="3">
        <v>28.570866089999999</v>
      </c>
      <c r="K2014" s="3" t="s">
        <v>644</v>
      </c>
      <c r="L2014" s="3" t="s">
        <v>26</v>
      </c>
      <c r="M2014" s="3" t="s">
        <v>27</v>
      </c>
      <c r="N2014" s="3" t="s">
        <v>27</v>
      </c>
      <c r="O2014" s="3" t="s">
        <v>27</v>
      </c>
      <c r="P2014" s="3" t="s">
        <v>27</v>
      </c>
      <c r="Q2014" s="3">
        <v>2</v>
      </c>
      <c r="R2014" s="3">
        <v>8</v>
      </c>
      <c r="S2014" s="3">
        <v>700</v>
      </c>
      <c r="T2014" s="3">
        <v>2.9</v>
      </c>
      <c r="U2014" s="5" t="s">
        <v>205</v>
      </c>
    </row>
    <row r="2015" spans="1:21" ht="14.25" customHeight="1" x14ac:dyDescent="0.35">
      <c r="A2015" s="3">
        <v>308334</v>
      </c>
      <c r="B2015" s="4" t="s">
        <v>6520</v>
      </c>
      <c r="C2015" s="3">
        <v>1</v>
      </c>
      <c r="D2015" s="3" t="str">
        <f>VLOOKUP($C2015,'country description'!$A$1:$B$16,MATCH('Raw Data'!$D$1,'country description'!$A$1:$B$1,0),0)</f>
        <v>India</v>
      </c>
      <c r="E2015" s="4" t="s">
        <v>21</v>
      </c>
      <c r="F2015" s="3" t="s">
        <v>6521</v>
      </c>
      <c r="G2015" s="3" t="s">
        <v>61</v>
      </c>
      <c r="H2015" s="3" t="s">
        <v>62</v>
      </c>
      <c r="I2015" s="3">
        <v>77.272509189999994</v>
      </c>
      <c r="J2015" s="3">
        <v>28.559411730000001</v>
      </c>
      <c r="K2015" s="3" t="s">
        <v>648</v>
      </c>
      <c r="L2015" s="3" t="s">
        <v>26</v>
      </c>
      <c r="M2015" s="3" t="s">
        <v>27</v>
      </c>
      <c r="N2015" s="3" t="s">
        <v>27</v>
      </c>
      <c r="O2015" s="3" t="s">
        <v>27</v>
      </c>
      <c r="P2015" s="3" t="s">
        <v>27</v>
      </c>
      <c r="Q2015" s="3">
        <v>2</v>
      </c>
      <c r="R2015" s="3">
        <v>28</v>
      </c>
      <c r="S2015" s="3">
        <v>700</v>
      </c>
      <c r="T2015" s="3">
        <v>2.9</v>
      </c>
      <c r="U2015" s="5" t="s">
        <v>5431</v>
      </c>
    </row>
    <row r="2016" spans="1:21" ht="14.25" customHeight="1" x14ac:dyDescent="0.35">
      <c r="A2016" s="3">
        <v>18311948</v>
      </c>
      <c r="B2016" s="4" t="s">
        <v>6522</v>
      </c>
      <c r="C2016" s="3">
        <v>1</v>
      </c>
      <c r="D2016" s="3" t="str">
        <f>VLOOKUP($C2016,'country description'!$A$1:$B$16,MATCH('Raw Data'!$D$1,'country description'!$A$1:$B$1,0),0)</f>
        <v>India</v>
      </c>
      <c r="E2016" s="4" t="s">
        <v>21</v>
      </c>
      <c r="F2016" s="3" t="s">
        <v>6523</v>
      </c>
      <c r="G2016" s="3" t="s">
        <v>1561</v>
      </c>
      <c r="H2016" s="3" t="s">
        <v>1562</v>
      </c>
      <c r="I2016" s="3">
        <v>77.278197599999999</v>
      </c>
      <c r="J2016" s="3">
        <v>28.534530400000001</v>
      </c>
      <c r="K2016" s="3" t="s">
        <v>982</v>
      </c>
      <c r="L2016" s="3" t="s">
        <v>26</v>
      </c>
      <c r="M2016" s="3" t="s">
        <v>27</v>
      </c>
      <c r="N2016" s="3" t="s">
        <v>27</v>
      </c>
      <c r="O2016" s="3" t="s">
        <v>27</v>
      </c>
      <c r="P2016" s="3" t="s">
        <v>27</v>
      </c>
      <c r="Q2016" s="3">
        <v>2</v>
      </c>
      <c r="R2016" s="3">
        <v>6</v>
      </c>
      <c r="S2016" s="3">
        <v>700</v>
      </c>
      <c r="T2016" s="3">
        <v>3</v>
      </c>
      <c r="U2016" s="5" t="s">
        <v>5777</v>
      </c>
    </row>
    <row r="2017" spans="1:21" ht="14.25" customHeight="1" x14ac:dyDescent="0.35">
      <c r="A2017" s="3">
        <v>8292</v>
      </c>
      <c r="B2017" s="4" t="s">
        <v>6524</v>
      </c>
      <c r="C2017" s="3">
        <v>1</v>
      </c>
      <c r="D2017" s="3" t="str">
        <f>VLOOKUP($C2017,'country description'!$A$1:$B$16,MATCH('Raw Data'!$D$1,'country description'!$A$1:$B$1,0),0)</f>
        <v>India</v>
      </c>
      <c r="E2017" s="4" t="s">
        <v>21</v>
      </c>
      <c r="F2017" s="3" t="s">
        <v>6525</v>
      </c>
      <c r="G2017" s="3" t="s">
        <v>2581</v>
      </c>
      <c r="H2017" s="3" t="s">
        <v>2582</v>
      </c>
      <c r="I2017" s="3">
        <v>77.215377779999997</v>
      </c>
      <c r="J2017" s="3">
        <v>28.64251389</v>
      </c>
      <c r="K2017" s="3" t="s">
        <v>6526</v>
      </c>
      <c r="L2017" s="3" t="s">
        <v>26</v>
      </c>
      <c r="M2017" s="3" t="s">
        <v>27</v>
      </c>
      <c r="N2017" s="3" t="s">
        <v>27</v>
      </c>
      <c r="O2017" s="3" t="s">
        <v>27</v>
      </c>
      <c r="P2017" s="3" t="s">
        <v>27</v>
      </c>
      <c r="Q2017" s="3">
        <v>2</v>
      </c>
      <c r="R2017" s="3">
        <v>19</v>
      </c>
      <c r="S2017" s="3">
        <v>700</v>
      </c>
      <c r="T2017" s="3">
        <v>2.8</v>
      </c>
      <c r="U2017" s="5" t="s">
        <v>236</v>
      </c>
    </row>
    <row r="2018" spans="1:21" ht="14.25" customHeight="1" x14ac:dyDescent="0.35">
      <c r="A2018" s="3">
        <v>219</v>
      </c>
      <c r="B2018" s="4" t="s">
        <v>818</v>
      </c>
      <c r="C2018" s="3">
        <v>1</v>
      </c>
      <c r="D2018" s="3" t="str">
        <f>VLOOKUP($C2018,'country description'!$A$1:$B$16,MATCH('Raw Data'!$D$1,'country description'!$A$1:$B$1,0),0)</f>
        <v>India</v>
      </c>
      <c r="E2018" s="4" t="s">
        <v>21</v>
      </c>
      <c r="F2018" s="3" t="s">
        <v>6527</v>
      </c>
      <c r="G2018" s="3" t="s">
        <v>3252</v>
      </c>
      <c r="H2018" s="3" t="s">
        <v>3253</v>
      </c>
      <c r="I2018" s="3">
        <v>77.207551899999999</v>
      </c>
      <c r="J2018" s="3">
        <v>28.523269299999999</v>
      </c>
      <c r="K2018" s="3" t="s">
        <v>819</v>
      </c>
      <c r="L2018" s="3" t="s">
        <v>26</v>
      </c>
      <c r="M2018" s="3" t="s">
        <v>27</v>
      </c>
      <c r="N2018" s="3" t="s">
        <v>27</v>
      </c>
      <c r="O2018" s="3" t="s">
        <v>27</v>
      </c>
      <c r="P2018" s="3" t="s">
        <v>27</v>
      </c>
      <c r="Q2018" s="3">
        <v>2</v>
      </c>
      <c r="R2018" s="3">
        <v>253</v>
      </c>
      <c r="S2018" s="3">
        <v>700</v>
      </c>
      <c r="T2018" s="3">
        <v>2.5</v>
      </c>
      <c r="U2018" s="5" t="s">
        <v>258</v>
      </c>
    </row>
    <row r="2019" spans="1:21" ht="14.25" customHeight="1" x14ac:dyDescent="0.35">
      <c r="A2019" s="3">
        <v>8912</v>
      </c>
      <c r="B2019" s="4" t="s">
        <v>818</v>
      </c>
      <c r="C2019" s="3">
        <v>1</v>
      </c>
      <c r="D2019" s="3" t="str">
        <f>VLOOKUP($C2019,'country description'!$A$1:$B$16,MATCH('Raw Data'!$D$1,'country description'!$A$1:$B$1,0),0)</f>
        <v>India</v>
      </c>
      <c r="E2019" s="4" t="s">
        <v>21</v>
      </c>
      <c r="F2019" s="3" t="s">
        <v>6528</v>
      </c>
      <c r="G2019" s="3" t="s">
        <v>2404</v>
      </c>
      <c r="H2019" s="3" t="s">
        <v>2403</v>
      </c>
      <c r="I2019" s="3">
        <v>77.186539999999994</v>
      </c>
      <c r="J2019" s="3">
        <v>28.643164800000001</v>
      </c>
      <c r="K2019" s="3" t="s">
        <v>819</v>
      </c>
      <c r="L2019" s="3" t="s">
        <v>26</v>
      </c>
      <c r="M2019" s="3" t="s">
        <v>27</v>
      </c>
      <c r="N2019" s="3" t="s">
        <v>27</v>
      </c>
      <c r="O2019" s="3" t="s">
        <v>27</v>
      </c>
      <c r="P2019" s="3" t="s">
        <v>27</v>
      </c>
      <c r="Q2019" s="3">
        <v>2</v>
      </c>
      <c r="R2019" s="3">
        <v>119</v>
      </c>
      <c r="S2019" s="3">
        <v>700</v>
      </c>
      <c r="T2019" s="3">
        <v>2.9</v>
      </c>
      <c r="U2019" s="5" t="s">
        <v>2908</v>
      </c>
    </row>
    <row r="2020" spans="1:21" ht="14.25" customHeight="1" x14ac:dyDescent="0.35">
      <c r="A2020" s="3">
        <v>312589</v>
      </c>
      <c r="B2020" s="4" t="s">
        <v>6529</v>
      </c>
      <c r="C2020" s="3">
        <v>1</v>
      </c>
      <c r="D2020" s="3" t="str">
        <f>VLOOKUP($C2020,'country description'!$A$1:$B$16,MATCH('Raw Data'!$D$1,'country description'!$A$1:$B$1,0),0)</f>
        <v>India</v>
      </c>
      <c r="E2020" s="4" t="s">
        <v>21</v>
      </c>
      <c r="F2020" s="3" t="s">
        <v>6530</v>
      </c>
      <c r="G2020" s="3" t="s">
        <v>2592</v>
      </c>
      <c r="H2020" s="3" t="s">
        <v>2593</v>
      </c>
      <c r="I2020" s="3">
        <v>77.120145800000003</v>
      </c>
      <c r="J2020" s="3">
        <v>28.638774399999999</v>
      </c>
      <c r="K2020" s="3" t="s">
        <v>992</v>
      </c>
      <c r="L2020" s="3" t="s">
        <v>26</v>
      </c>
      <c r="M2020" s="3" t="s">
        <v>27</v>
      </c>
      <c r="N2020" s="3" t="s">
        <v>36</v>
      </c>
      <c r="O2020" s="3" t="s">
        <v>27</v>
      </c>
      <c r="P2020" s="3" t="s">
        <v>27</v>
      </c>
      <c r="Q2020" s="3">
        <v>2</v>
      </c>
      <c r="R2020" s="3">
        <v>8</v>
      </c>
      <c r="S2020" s="3">
        <v>700</v>
      </c>
      <c r="T2020" s="3">
        <v>2.9</v>
      </c>
      <c r="U2020" s="5" t="s">
        <v>6531</v>
      </c>
    </row>
    <row r="2021" spans="1:21" ht="14.25" customHeight="1" x14ac:dyDescent="0.35">
      <c r="A2021" s="3">
        <v>18339800</v>
      </c>
      <c r="B2021" s="4" t="s">
        <v>6532</v>
      </c>
      <c r="C2021" s="3">
        <v>1</v>
      </c>
      <c r="D2021" s="3" t="str">
        <f>VLOOKUP($C2021,'country description'!$A$1:$B$16,MATCH('Raw Data'!$D$1,'country description'!$A$1:$B$1,0),0)</f>
        <v>India</v>
      </c>
      <c r="E2021" s="4" t="s">
        <v>21</v>
      </c>
      <c r="F2021" s="3" t="s">
        <v>6533</v>
      </c>
      <c r="G2021" s="3" t="s">
        <v>261</v>
      </c>
      <c r="H2021" s="3" t="s">
        <v>262</v>
      </c>
      <c r="I2021" s="3">
        <v>77.297035699999995</v>
      </c>
      <c r="J2021" s="3">
        <v>28.532557600000001</v>
      </c>
      <c r="K2021" s="3" t="s">
        <v>6534</v>
      </c>
      <c r="L2021" s="3" t="s">
        <v>26</v>
      </c>
      <c r="M2021" s="3" t="s">
        <v>27</v>
      </c>
      <c r="N2021" s="3" t="s">
        <v>36</v>
      </c>
      <c r="O2021" s="3" t="s">
        <v>27</v>
      </c>
      <c r="P2021" s="3" t="s">
        <v>27</v>
      </c>
      <c r="Q2021" s="3">
        <v>2</v>
      </c>
      <c r="R2021" s="3">
        <v>15</v>
      </c>
      <c r="S2021" s="3">
        <v>700</v>
      </c>
      <c r="T2021" s="3">
        <v>2.6</v>
      </c>
      <c r="U2021" s="5" t="s">
        <v>6535</v>
      </c>
    </row>
    <row r="2022" spans="1:21" ht="14.25" customHeight="1" x14ac:dyDescent="0.35">
      <c r="A2022" s="3">
        <v>18163906</v>
      </c>
      <c r="B2022" s="4" t="s">
        <v>6536</v>
      </c>
      <c r="C2022" s="3">
        <v>1</v>
      </c>
      <c r="D2022" s="3" t="str">
        <f>VLOOKUP($C2022,'country description'!$A$1:$B$16,MATCH('Raw Data'!$D$1,'country description'!$A$1:$B$1,0),0)</f>
        <v>India</v>
      </c>
      <c r="E2022" s="4" t="s">
        <v>21</v>
      </c>
      <c r="F2022" s="3" t="s">
        <v>6537</v>
      </c>
      <c r="G2022" s="3" t="s">
        <v>2608</v>
      </c>
      <c r="H2022" s="3" t="s">
        <v>2607</v>
      </c>
      <c r="I2022" s="3">
        <v>77.212716499999999</v>
      </c>
      <c r="J2022" s="3">
        <v>28.549207800000001</v>
      </c>
      <c r="K2022" s="3" t="s">
        <v>4604</v>
      </c>
      <c r="L2022" s="3" t="s">
        <v>26</v>
      </c>
      <c r="M2022" s="3" t="s">
        <v>27</v>
      </c>
      <c r="N2022" s="3" t="s">
        <v>36</v>
      </c>
      <c r="O2022" s="3" t="s">
        <v>27</v>
      </c>
      <c r="P2022" s="3" t="s">
        <v>27</v>
      </c>
      <c r="Q2022" s="3">
        <v>2</v>
      </c>
      <c r="R2022" s="3">
        <v>88</v>
      </c>
      <c r="S2022" s="3">
        <v>700</v>
      </c>
      <c r="T2022" s="3">
        <v>4</v>
      </c>
      <c r="U2022" s="5" t="s">
        <v>4528</v>
      </c>
    </row>
    <row r="2023" spans="1:21" ht="14.25" customHeight="1" x14ac:dyDescent="0.35">
      <c r="A2023" s="3">
        <v>308628</v>
      </c>
      <c r="B2023" s="4" t="s">
        <v>6538</v>
      </c>
      <c r="C2023" s="3">
        <v>1</v>
      </c>
      <c r="D2023" s="3" t="str">
        <f>VLOOKUP($C2023,'country description'!$A$1:$B$16,MATCH('Raw Data'!$D$1,'country description'!$A$1:$B$1,0),0)</f>
        <v>India</v>
      </c>
      <c r="E2023" s="4" t="s">
        <v>21</v>
      </c>
      <c r="F2023" s="3" t="s">
        <v>6539</v>
      </c>
      <c r="G2023" s="3" t="s">
        <v>5826</v>
      </c>
      <c r="H2023" s="3" t="s">
        <v>5827</v>
      </c>
      <c r="I2023" s="3">
        <v>77.242604400000005</v>
      </c>
      <c r="J2023" s="3">
        <v>28.599222600000001</v>
      </c>
      <c r="K2023" s="3" t="s">
        <v>949</v>
      </c>
      <c r="L2023" s="3" t="s">
        <v>26</v>
      </c>
      <c r="M2023" s="3" t="s">
        <v>27</v>
      </c>
      <c r="N2023" s="3" t="s">
        <v>27</v>
      </c>
      <c r="O2023" s="3" t="s">
        <v>27</v>
      </c>
      <c r="P2023" s="3" t="s">
        <v>27</v>
      </c>
      <c r="Q2023" s="3">
        <v>2</v>
      </c>
      <c r="R2023" s="3">
        <v>44</v>
      </c>
      <c r="S2023" s="3">
        <v>700</v>
      </c>
      <c r="T2023" s="3">
        <v>3.6</v>
      </c>
      <c r="U2023" s="5" t="s">
        <v>6540</v>
      </c>
    </row>
    <row r="2024" spans="1:21" ht="14.25" customHeight="1" x14ac:dyDescent="0.35">
      <c r="A2024" s="3">
        <v>18354650</v>
      </c>
      <c r="B2024" s="4" t="s">
        <v>6541</v>
      </c>
      <c r="C2024" s="3">
        <v>1</v>
      </c>
      <c r="D2024" s="3" t="str">
        <f>VLOOKUP($C2024,'country description'!$A$1:$B$16,MATCH('Raw Data'!$D$1,'country description'!$A$1:$B$1,0),0)</f>
        <v>India</v>
      </c>
      <c r="E2024" s="4" t="s">
        <v>21</v>
      </c>
      <c r="F2024" s="3" t="s">
        <v>6542</v>
      </c>
      <c r="G2024" s="3" t="s">
        <v>3148</v>
      </c>
      <c r="H2024" s="3" t="s">
        <v>3149</v>
      </c>
      <c r="I2024" s="3">
        <v>77.268856690000007</v>
      </c>
      <c r="J2024" s="3">
        <v>28.56179522</v>
      </c>
      <c r="K2024" s="3" t="s">
        <v>6543</v>
      </c>
      <c r="L2024" s="3" t="s">
        <v>26</v>
      </c>
      <c r="M2024" s="3" t="s">
        <v>27</v>
      </c>
      <c r="N2024" s="3" t="s">
        <v>27</v>
      </c>
      <c r="O2024" s="3" t="s">
        <v>27</v>
      </c>
      <c r="P2024" s="3" t="s">
        <v>27</v>
      </c>
      <c r="Q2024" s="3">
        <v>2</v>
      </c>
      <c r="R2024" s="3">
        <v>19</v>
      </c>
      <c r="S2024" s="3">
        <v>700</v>
      </c>
      <c r="T2024" s="3">
        <v>2.8</v>
      </c>
      <c r="U2024" s="5" t="s">
        <v>6544</v>
      </c>
    </row>
    <row r="2025" spans="1:21" ht="14.25" customHeight="1" x14ac:dyDescent="0.35">
      <c r="A2025" s="3">
        <v>18187733</v>
      </c>
      <c r="B2025" s="4" t="s">
        <v>6545</v>
      </c>
      <c r="C2025" s="3">
        <v>1</v>
      </c>
      <c r="D2025" s="3" t="str">
        <f>VLOOKUP($C2025,'country description'!$A$1:$B$16,MATCH('Raw Data'!$D$1,'country description'!$A$1:$B$1,0),0)</f>
        <v>India</v>
      </c>
      <c r="E2025" s="4" t="s">
        <v>21</v>
      </c>
      <c r="F2025" s="3" t="s">
        <v>6546</v>
      </c>
      <c r="G2025" s="3" t="s">
        <v>1635</v>
      </c>
      <c r="H2025" s="3" t="s">
        <v>1636</v>
      </c>
      <c r="I2025" s="3">
        <v>77.102513000000002</v>
      </c>
      <c r="J2025" s="3">
        <v>28.644093000000002</v>
      </c>
      <c r="K2025" s="3" t="s">
        <v>992</v>
      </c>
      <c r="L2025" s="3" t="s">
        <v>26</v>
      </c>
      <c r="M2025" s="3" t="s">
        <v>27</v>
      </c>
      <c r="N2025" s="3" t="s">
        <v>27</v>
      </c>
      <c r="O2025" s="3" t="s">
        <v>27</v>
      </c>
      <c r="P2025" s="3" t="s">
        <v>27</v>
      </c>
      <c r="Q2025" s="3">
        <v>2</v>
      </c>
      <c r="R2025" s="3">
        <v>3</v>
      </c>
      <c r="S2025" s="3">
        <v>700</v>
      </c>
      <c r="T2025" s="3">
        <v>1</v>
      </c>
      <c r="U2025" s="5" t="s">
        <v>1156</v>
      </c>
    </row>
    <row r="2026" spans="1:21" ht="14.25" customHeight="1" x14ac:dyDescent="0.35">
      <c r="A2026" s="3">
        <v>143</v>
      </c>
      <c r="B2026" s="4" t="s">
        <v>818</v>
      </c>
      <c r="C2026" s="3">
        <v>1</v>
      </c>
      <c r="D2026" s="3" t="str">
        <f>VLOOKUP($C2026,'country description'!$A$1:$B$16,MATCH('Raw Data'!$D$1,'country description'!$A$1:$B$1,0),0)</f>
        <v>India</v>
      </c>
      <c r="E2026" s="4" t="s">
        <v>21</v>
      </c>
      <c r="F2026" s="3" t="s">
        <v>6547</v>
      </c>
      <c r="G2026" s="3" t="s">
        <v>892</v>
      </c>
      <c r="H2026" s="3" t="s">
        <v>893</v>
      </c>
      <c r="I2026" s="3">
        <v>77.222895899999997</v>
      </c>
      <c r="J2026" s="3">
        <v>28.633231200000001</v>
      </c>
      <c r="K2026" s="3" t="s">
        <v>819</v>
      </c>
      <c r="L2026" s="3" t="s">
        <v>26</v>
      </c>
      <c r="M2026" s="3" t="s">
        <v>27</v>
      </c>
      <c r="N2026" s="3" t="s">
        <v>27</v>
      </c>
      <c r="O2026" s="3" t="s">
        <v>27</v>
      </c>
      <c r="P2026" s="3" t="s">
        <v>27</v>
      </c>
      <c r="Q2026" s="3">
        <v>2</v>
      </c>
      <c r="R2026" s="3">
        <v>336</v>
      </c>
      <c r="S2026" s="3">
        <v>700</v>
      </c>
      <c r="T2026" s="3">
        <v>3.7</v>
      </c>
      <c r="U2026" s="5" t="s">
        <v>6548</v>
      </c>
    </row>
    <row r="2027" spans="1:21" ht="14.25" customHeight="1" x14ac:dyDescent="0.35">
      <c r="A2027" s="3">
        <v>303637</v>
      </c>
      <c r="B2027" s="4" t="s">
        <v>818</v>
      </c>
      <c r="C2027" s="3">
        <v>1</v>
      </c>
      <c r="D2027" s="3" t="str">
        <f>VLOOKUP($C2027,'country description'!$A$1:$B$16,MATCH('Raw Data'!$D$1,'country description'!$A$1:$B$1,0),0)</f>
        <v>India</v>
      </c>
      <c r="E2027" s="4" t="s">
        <v>21</v>
      </c>
      <c r="F2027" s="3" t="s">
        <v>6549</v>
      </c>
      <c r="G2027" s="3" t="s">
        <v>185</v>
      </c>
      <c r="H2027" s="3" t="s">
        <v>186</v>
      </c>
      <c r="I2027" s="3">
        <v>77.240214100000003</v>
      </c>
      <c r="J2027" s="3">
        <v>28.644055600000002</v>
      </c>
      <c r="K2027" s="3" t="s">
        <v>819</v>
      </c>
      <c r="L2027" s="3" t="s">
        <v>26</v>
      </c>
      <c r="M2027" s="3" t="s">
        <v>27</v>
      </c>
      <c r="N2027" s="3" t="s">
        <v>27</v>
      </c>
      <c r="O2027" s="3" t="s">
        <v>27</v>
      </c>
      <c r="P2027" s="3" t="s">
        <v>27</v>
      </c>
      <c r="Q2027" s="3">
        <v>2</v>
      </c>
      <c r="R2027" s="3">
        <v>32</v>
      </c>
      <c r="S2027" s="3">
        <v>700</v>
      </c>
      <c r="T2027" s="3">
        <v>2.2999999999999998</v>
      </c>
      <c r="U2027" s="5" t="s">
        <v>6550</v>
      </c>
    </row>
    <row r="2028" spans="1:21" ht="14.25" customHeight="1" x14ac:dyDescent="0.35">
      <c r="A2028" s="3">
        <v>580</v>
      </c>
      <c r="B2028" s="4" t="s">
        <v>6551</v>
      </c>
      <c r="C2028" s="3">
        <v>1</v>
      </c>
      <c r="D2028" s="3" t="str">
        <f>VLOOKUP($C2028,'country description'!$A$1:$B$16,MATCH('Raw Data'!$D$1,'country description'!$A$1:$B$1,0),0)</f>
        <v>India</v>
      </c>
      <c r="E2028" s="4" t="s">
        <v>21</v>
      </c>
      <c r="F2028" s="3" t="s">
        <v>6552</v>
      </c>
      <c r="G2028" s="3" t="s">
        <v>80</v>
      </c>
      <c r="H2028" s="3" t="s">
        <v>81</v>
      </c>
      <c r="I2028" s="3">
        <v>77.238853800000001</v>
      </c>
      <c r="J2028" s="3">
        <v>28.578049199999999</v>
      </c>
      <c r="K2028" s="3" t="s">
        <v>4345</v>
      </c>
      <c r="L2028" s="3" t="s">
        <v>26</v>
      </c>
      <c r="M2028" s="3" t="s">
        <v>27</v>
      </c>
      <c r="N2028" s="3" t="s">
        <v>36</v>
      </c>
      <c r="O2028" s="3" t="s">
        <v>27</v>
      </c>
      <c r="P2028" s="3" t="s">
        <v>27</v>
      </c>
      <c r="Q2028" s="3">
        <v>2</v>
      </c>
      <c r="R2028" s="3">
        <v>104</v>
      </c>
      <c r="S2028" s="3">
        <v>700</v>
      </c>
      <c r="T2028" s="3">
        <v>3.4</v>
      </c>
      <c r="U2028" s="5" t="s">
        <v>5992</v>
      </c>
    </row>
    <row r="2029" spans="1:21" ht="14.25" customHeight="1" x14ac:dyDescent="0.35">
      <c r="A2029" s="3">
        <v>2287</v>
      </c>
      <c r="B2029" s="4" t="s">
        <v>6553</v>
      </c>
      <c r="C2029" s="3">
        <v>1</v>
      </c>
      <c r="D2029" s="3" t="str">
        <f>VLOOKUP($C2029,'country description'!$A$1:$B$16,MATCH('Raw Data'!$D$1,'country description'!$A$1:$B$1,0),0)</f>
        <v>India</v>
      </c>
      <c r="E2029" s="4" t="s">
        <v>21</v>
      </c>
      <c r="F2029" s="3" t="s">
        <v>6554</v>
      </c>
      <c r="G2029" s="3" t="s">
        <v>585</v>
      </c>
      <c r="H2029" s="3" t="s">
        <v>586</v>
      </c>
      <c r="I2029" s="3">
        <v>77.205132399999997</v>
      </c>
      <c r="J2029" s="3">
        <v>28.6989923</v>
      </c>
      <c r="K2029" s="3" t="s">
        <v>6033</v>
      </c>
      <c r="L2029" s="3" t="s">
        <v>26</v>
      </c>
      <c r="M2029" s="3" t="s">
        <v>27</v>
      </c>
      <c r="N2029" s="3" t="s">
        <v>27</v>
      </c>
      <c r="O2029" s="3" t="s">
        <v>27</v>
      </c>
      <c r="P2029" s="3" t="s">
        <v>27</v>
      </c>
      <c r="Q2029" s="3">
        <v>2</v>
      </c>
      <c r="R2029" s="3">
        <v>173</v>
      </c>
      <c r="S2029" s="3">
        <v>700</v>
      </c>
      <c r="T2029" s="3">
        <v>3.4</v>
      </c>
      <c r="U2029" s="5" t="s">
        <v>6555</v>
      </c>
    </row>
    <row r="2030" spans="1:21" ht="14.25" customHeight="1" x14ac:dyDescent="0.35">
      <c r="A2030" s="3">
        <v>5060</v>
      </c>
      <c r="B2030" s="4" t="s">
        <v>818</v>
      </c>
      <c r="C2030" s="3">
        <v>1</v>
      </c>
      <c r="D2030" s="3" t="str">
        <f>VLOOKUP($C2030,'country description'!$A$1:$B$16,MATCH('Raw Data'!$D$1,'country description'!$A$1:$B$1,0),0)</f>
        <v>India</v>
      </c>
      <c r="E2030" s="4" t="s">
        <v>21</v>
      </c>
      <c r="F2030" s="3" t="s">
        <v>6556</v>
      </c>
      <c r="G2030" s="3" t="s">
        <v>85</v>
      </c>
      <c r="H2030" s="3" t="s">
        <v>86</v>
      </c>
      <c r="I2030" s="3">
        <v>77.3219584</v>
      </c>
      <c r="J2030" s="3">
        <v>28.6760676</v>
      </c>
      <c r="K2030" s="3" t="s">
        <v>819</v>
      </c>
      <c r="L2030" s="3" t="s">
        <v>26</v>
      </c>
      <c r="M2030" s="3" t="s">
        <v>27</v>
      </c>
      <c r="N2030" s="3" t="s">
        <v>27</v>
      </c>
      <c r="O2030" s="3" t="s">
        <v>27</v>
      </c>
      <c r="P2030" s="3" t="s">
        <v>27</v>
      </c>
      <c r="Q2030" s="3">
        <v>2</v>
      </c>
      <c r="R2030" s="3">
        <v>87</v>
      </c>
      <c r="S2030" s="3">
        <v>700</v>
      </c>
      <c r="T2030" s="3">
        <v>3.3</v>
      </c>
      <c r="U2030" s="5" t="s">
        <v>6557</v>
      </c>
    </row>
    <row r="2031" spans="1:21" ht="14.25" customHeight="1" x14ac:dyDescent="0.35">
      <c r="A2031" s="3">
        <v>311353</v>
      </c>
      <c r="B2031" s="4" t="s">
        <v>6399</v>
      </c>
      <c r="C2031" s="3">
        <v>1</v>
      </c>
      <c r="D2031" s="3" t="str">
        <f>VLOOKUP($C2031,'country description'!$A$1:$B$16,MATCH('Raw Data'!$D$1,'country description'!$A$1:$B$1,0),0)</f>
        <v>India</v>
      </c>
      <c r="E2031" s="4" t="s">
        <v>21</v>
      </c>
      <c r="F2031" s="3" t="s">
        <v>6558</v>
      </c>
      <c r="G2031" s="3" t="s">
        <v>3409</v>
      </c>
      <c r="H2031" s="3" t="s">
        <v>3410</v>
      </c>
      <c r="I2031" s="3">
        <v>77.155572219999996</v>
      </c>
      <c r="J2031" s="3">
        <v>28.54234722</v>
      </c>
      <c r="K2031" s="3" t="s">
        <v>673</v>
      </c>
      <c r="L2031" s="3" t="s">
        <v>26</v>
      </c>
      <c r="M2031" s="3" t="s">
        <v>27</v>
      </c>
      <c r="N2031" s="3" t="s">
        <v>27</v>
      </c>
      <c r="O2031" s="3" t="s">
        <v>27</v>
      </c>
      <c r="P2031" s="3" t="s">
        <v>27</v>
      </c>
      <c r="Q2031" s="3">
        <v>2</v>
      </c>
      <c r="R2031" s="3">
        <v>109</v>
      </c>
      <c r="S2031" s="3">
        <v>700</v>
      </c>
      <c r="T2031" s="3">
        <v>3.9</v>
      </c>
      <c r="U2031" s="5" t="s">
        <v>2953</v>
      </c>
    </row>
    <row r="2032" spans="1:21" ht="14.25" customHeight="1" x14ac:dyDescent="0.35">
      <c r="A2032" s="3">
        <v>4302</v>
      </c>
      <c r="B2032" s="4" t="s">
        <v>6559</v>
      </c>
      <c r="C2032" s="3">
        <v>1</v>
      </c>
      <c r="D2032" s="3" t="str">
        <f>VLOOKUP($C2032,'country description'!$A$1:$B$16,MATCH('Raw Data'!$D$1,'country description'!$A$1:$B$1,0),0)</f>
        <v>India</v>
      </c>
      <c r="E2032" s="4" t="s">
        <v>21</v>
      </c>
      <c r="F2032" s="3" t="s">
        <v>6560</v>
      </c>
      <c r="G2032" s="3" t="s">
        <v>443</v>
      </c>
      <c r="H2032" s="3" t="s">
        <v>444</v>
      </c>
      <c r="I2032" s="3">
        <v>77.249658780000004</v>
      </c>
      <c r="J2032" s="3">
        <v>28.55559431</v>
      </c>
      <c r="K2032" s="3" t="s">
        <v>677</v>
      </c>
      <c r="L2032" s="3" t="s">
        <v>26</v>
      </c>
      <c r="M2032" s="3" t="s">
        <v>27</v>
      </c>
      <c r="N2032" s="3" t="s">
        <v>36</v>
      </c>
      <c r="O2032" s="3" t="s">
        <v>27</v>
      </c>
      <c r="P2032" s="3" t="s">
        <v>27</v>
      </c>
      <c r="Q2032" s="3">
        <v>2</v>
      </c>
      <c r="R2032" s="3">
        <v>38</v>
      </c>
      <c r="S2032" s="3">
        <v>700</v>
      </c>
      <c r="T2032" s="3">
        <v>3.2</v>
      </c>
      <c r="U2032" s="5" t="s">
        <v>6561</v>
      </c>
    </row>
    <row r="2033" spans="1:21" ht="14.25" customHeight="1" x14ac:dyDescent="0.35">
      <c r="A2033" s="3">
        <v>6128</v>
      </c>
      <c r="B2033" s="4" t="s">
        <v>818</v>
      </c>
      <c r="C2033" s="3">
        <v>1</v>
      </c>
      <c r="D2033" s="3" t="str">
        <f>VLOOKUP($C2033,'country description'!$A$1:$B$16,MATCH('Raw Data'!$D$1,'country description'!$A$1:$B$1,0),0)</f>
        <v>India</v>
      </c>
      <c r="E2033" s="4" t="s">
        <v>21</v>
      </c>
      <c r="F2033" s="3" t="s">
        <v>6562</v>
      </c>
      <c r="G2033" s="3" t="s">
        <v>203</v>
      </c>
      <c r="H2033" s="3" t="s">
        <v>204</v>
      </c>
      <c r="I2033" s="3">
        <v>77.278816399999997</v>
      </c>
      <c r="J2033" s="3">
        <v>28.66104399</v>
      </c>
      <c r="K2033" s="3" t="s">
        <v>819</v>
      </c>
      <c r="L2033" s="3" t="s">
        <v>26</v>
      </c>
      <c r="M2033" s="3" t="s">
        <v>27</v>
      </c>
      <c r="N2033" s="3" t="s">
        <v>27</v>
      </c>
      <c r="O2033" s="3" t="s">
        <v>27</v>
      </c>
      <c r="P2033" s="3" t="s">
        <v>27</v>
      </c>
      <c r="Q2033" s="3">
        <v>2</v>
      </c>
      <c r="R2033" s="3">
        <v>75</v>
      </c>
      <c r="S2033" s="3">
        <v>700</v>
      </c>
      <c r="T2033" s="3">
        <v>3.1</v>
      </c>
      <c r="U2033" s="5" t="s">
        <v>4076</v>
      </c>
    </row>
    <row r="2034" spans="1:21" ht="14.25" customHeight="1" x14ac:dyDescent="0.35">
      <c r="A2034" s="3">
        <v>2867</v>
      </c>
      <c r="B2034" s="4" t="s">
        <v>6563</v>
      </c>
      <c r="C2034" s="3">
        <v>1</v>
      </c>
      <c r="D2034" s="3" t="str">
        <f>VLOOKUP($C2034,'country description'!$A$1:$B$16,MATCH('Raw Data'!$D$1,'country description'!$A$1:$B$1,0),0)</f>
        <v>India</v>
      </c>
      <c r="E2034" s="4" t="s">
        <v>21</v>
      </c>
      <c r="F2034" s="3" t="s">
        <v>6564</v>
      </c>
      <c r="G2034" s="3" t="s">
        <v>2392</v>
      </c>
      <c r="H2034" s="3" t="s">
        <v>2391</v>
      </c>
      <c r="I2034" s="3">
        <v>77.218507099999997</v>
      </c>
      <c r="J2034" s="3">
        <v>28.5406266</v>
      </c>
      <c r="K2034" s="3" t="s">
        <v>4345</v>
      </c>
      <c r="L2034" s="3" t="s">
        <v>26</v>
      </c>
      <c r="M2034" s="3" t="s">
        <v>27</v>
      </c>
      <c r="N2034" s="3" t="s">
        <v>36</v>
      </c>
      <c r="O2034" s="3" t="s">
        <v>27</v>
      </c>
      <c r="P2034" s="3" t="s">
        <v>27</v>
      </c>
      <c r="Q2034" s="3">
        <v>2</v>
      </c>
      <c r="R2034" s="3">
        <v>259</v>
      </c>
      <c r="S2034" s="3">
        <v>700</v>
      </c>
      <c r="T2034" s="3">
        <v>3.5</v>
      </c>
      <c r="U2034" s="5" t="s">
        <v>5639</v>
      </c>
    </row>
    <row r="2035" spans="1:21" ht="14.25" customHeight="1" x14ac:dyDescent="0.35">
      <c r="A2035" s="3">
        <v>4454</v>
      </c>
      <c r="B2035" s="4" t="s">
        <v>5659</v>
      </c>
      <c r="C2035" s="3">
        <v>1</v>
      </c>
      <c r="D2035" s="3" t="str">
        <f>VLOOKUP($C2035,'country description'!$A$1:$B$16,MATCH('Raw Data'!$D$1,'country description'!$A$1:$B$1,0),0)</f>
        <v>India</v>
      </c>
      <c r="E2035" s="4" t="s">
        <v>21</v>
      </c>
      <c r="F2035" s="3" t="s">
        <v>4824</v>
      </c>
      <c r="G2035" s="3" t="s">
        <v>1795</v>
      </c>
      <c r="H2035" s="3" t="s">
        <v>1796</v>
      </c>
      <c r="I2035" s="3">
        <v>77.106305899999995</v>
      </c>
      <c r="J2035" s="3">
        <v>28.642622800000002</v>
      </c>
      <c r="K2035" s="3" t="s">
        <v>644</v>
      </c>
      <c r="L2035" s="3" t="s">
        <v>26</v>
      </c>
      <c r="M2035" s="3" t="s">
        <v>27</v>
      </c>
      <c r="N2035" s="3" t="s">
        <v>27</v>
      </c>
      <c r="O2035" s="3" t="s">
        <v>27</v>
      </c>
      <c r="P2035" s="3" t="s">
        <v>27</v>
      </c>
      <c r="Q2035" s="3">
        <v>2</v>
      </c>
      <c r="R2035" s="3">
        <v>46</v>
      </c>
      <c r="S2035" s="3">
        <v>700</v>
      </c>
      <c r="T2035" s="3">
        <v>2.6</v>
      </c>
      <c r="U2035" s="5" t="s">
        <v>6565</v>
      </c>
    </row>
    <row r="2036" spans="1:21" ht="14.25" customHeight="1" x14ac:dyDescent="0.35">
      <c r="A2036" s="3">
        <v>302277</v>
      </c>
      <c r="B2036" s="4" t="s">
        <v>6566</v>
      </c>
      <c r="C2036" s="3">
        <v>1</v>
      </c>
      <c r="D2036" s="3" t="str">
        <f>VLOOKUP($C2036,'country description'!$A$1:$B$16,MATCH('Raw Data'!$D$1,'country description'!$A$1:$B$1,0),0)</f>
        <v>India</v>
      </c>
      <c r="E2036" s="4" t="s">
        <v>21</v>
      </c>
      <c r="F2036" s="3" t="s">
        <v>6567</v>
      </c>
      <c r="G2036" s="3" t="s">
        <v>3106</v>
      </c>
      <c r="H2036" s="3" t="s">
        <v>3107</v>
      </c>
      <c r="I2036" s="3">
        <v>77.226094399999994</v>
      </c>
      <c r="J2036" s="3">
        <v>28.5420321</v>
      </c>
      <c r="K2036" s="3" t="s">
        <v>760</v>
      </c>
      <c r="L2036" s="3" t="s">
        <v>26</v>
      </c>
      <c r="M2036" s="3" t="s">
        <v>27</v>
      </c>
      <c r="N2036" s="3" t="s">
        <v>27</v>
      </c>
      <c r="O2036" s="3" t="s">
        <v>27</v>
      </c>
      <c r="P2036" s="3" t="s">
        <v>27</v>
      </c>
      <c r="Q2036" s="3">
        <v>2</v>
      </c>
      <c r="R2036" s="3">
        <v>11</v>
      </c>
      <c r="S2036" s="3">
        <v>700</v>
      </c>
      <c r="T2036" s="3">
        <v>3.1</v>
      </c>
      <c r="U2036" s="5" t="s">
        <v>6568</v>
      </c>
    </row>
    <row r="2037" spans="1:21" ht="14.25" customHeight="1" x14ac:dyDescent="0.35">
      <c r="A2037" s="3">
        <v>18241871</v>
      </c>
      <c r="B2037" s="4" t="s">
        <v>6314</v>
      </c>
      <c r="C2037" s="3">
        <v>1</v>
      </c>
      <c r="D2037" s="3" t="str">
        <f>VLOOKUP($C2037,'country description'!$A$1:$B$16,MATCH('Raw Data'!$D$1,'country description'!$A$1:$B$1,0),0)</f>
        <v>India</v>
      </c>
      <c r="E2037" s="4" t="s">
        <v>21</v>
      </c>
      <c r="F2037" s="3" t="s">
        <v>6569</v>
      </c>
      <c r="G2037" s="3" t="s">
        <v>3844</v>
      </c>
      <c r="H2037" s="3" t="s">
        <v>3845</v>
      </c>
      <c r="I2037" s="3">
        <v>77.1044433</v>
      </c>
      <c r="J2037" s="3">
        <v>28.676472700000001</v>
      </c>
      <c r="K2037" s="3" t="s">
        <v>2467</v>
      </c>
      <c r="L2037" s="3" t="s">
        <v>26</v>
      </c>
      <c r="M2037" s="3" t="s">
        <v>27</v>
      </c>
      <c r="N2037" s="3" t="s">
        <v>36</v>
      </c>
      <c r="O2037" s="3" t="s">
        <v>27</v>
      </c>
      <c r="P2037" s="3" t="s">
        <v>27</v>
      </c>
      <c r="Q2037" s="3">
        <v>2</v>
      </c>
      <c r="R2037" s="3">
        <v>50</v>
      </c>
      <c r="S2037" s="3">
        <v>700</v>
      </c>
      <c r="T2037" s="3">
        <v>3.2</v>
      </c>
      <c r="U2037" s="5" t="s">
        <v>3688</v>
      </c>
    </row>
    <row r="2038" spans="1:21" ht="14.25" customHeight="1" x14ac:dyDescent="0.35">
      <c r="A2038" s="3">
        <v>18345778</v>
      </c>
      <c r="B2038" s="4" t="s">
        <v>6570</v>
      </c>
      <c r="C2038" s="3">
        <v>1</v>
      </c>
      <c r="D2038" s="3" t="str">
        <f>VLOOKUP($C2038,'country description'!$A$1:$B$16,MATCH('Raw Data'!$D$1,'country description'!$A$1:$B$1,0),0)</f>
        <v>India</v>
      </c>
      <c r="E2038" s="4" t="s">
        <v>21</v>
      </c>
      <c r="F2038" s="3" t="s">
        <v>6571</v>
      </c>
      <c r="G2038" s="3" t="s">
        <v>2592</v>
      </c>
      <c r="H2038" s="3" t="s">
        <v>2593</v>
      </c>
      <c r="I2038" s="3">
        <v>77.119994759999997</v>
      </c>
      <c r="J2038" s="3">
        <v>28.650811959999999</v>
      </c>
      <c r="K2038" s="3" t="s">
        <v>825</v>
      </c>
      <c r="L2038" s="3" t="s">
        <v>26</v>
      </c>
      <c r="M2038" s="3" t="s">
        <v>27</v>
      </c>
      <c r="N2038" s="3" t="s">
        <v>36</v>
      </c>
      <c r="O2038" s="3" t="s">
        <v>27</v>
      </c>
      <c r="P2038" s="3" t="s">
        <v>27</v>
      </c>
      <c r="Q2038" s="3">
        <v>2</v>
      </c>
      <c r="R2038" s="3">
        <v>229</v>
      </c>
      <c r="S2038" s="3">
        <v>700</v>
      </c>
      <c r="T2038" s="3">
        <v>4.4000000000000004</v>
      </c>
      <c r="U2038" s="5" t="s">
        <v>1979</v>
      </c>
    </row>
    <row r="2039" spans="1:21" ht="14.25" customHeight="1" x14ac:dyDescent="0.35">
      <c r="A2039" s="3">
        <v>18252412</v>
      </c>
      <c r="B2039" s="4" t="s">
        <v>6572</v>
      </c>
      <c r="C2039" s="3">
        <v>1</v>
      </c>
      <c r="D2039" s="3" t="str">
        <f>VLOOKUP($C2039,'country description'!$A$1:$B$16,MATCH('Raw Data'!$D$1,'country description'!$A$1:$B$1,0),0)</f>
        <v>India</v>
      </c>
      <c r="E2039" s="4" t="s">
        <v>21</v>
      </c>
      <c r="F2039" s="3" t="s">
        <v>6573</v>
      </c>
      <c r="G2039" s="3" t="s">
        <v>3547</v>
      </c>
      <c r="H2039" s="3" t="s">
        <v>3548</v>
      </c>
      <c r="I2039" s="3">
        <v>77.169231300000007</v>
      </c>
      <c r="J2039" s="3">
        <v>28.588702600000001</v>
      </c>
      <c r="K2039" s="3" t="s">
        <v>4897</v>
      </c>
      <c r="L2039" s="3" t="s">
        <v>26</v>
      </c>
      <c r="M2039" s="3" t="s">
        <v>27</v>
      </c>
      <c r="N2039" s="3" t="s">
        <v>27</v>
      </c>
      <c r="O2039" s="3" t="s">
        <v>27</v>
      </c>
      <c r="P2039" s="3" t="s">
        <v>27</v>
      </c>
      <c r="Q2039" s="3">
        <v>2</v>
      </c>
      <c r="R2039" s="3">
        <v>178</v>
      </c>
      <c r="S2039" s="3">
        <v>700</v>
      </c>
      <c r="T2039" s="3">
        <v>3.4</v>
      </c>
      <c r="U2039" s="5" t="s">
        <v>6574</v>
      </c>
    </row>
    <row r="2040" spans="1:21" ht="14.25" customHeight="1" x14ac:dyDescent="0.35">
      <c r="A2040" s="3">
        <v>18312609</v>
      </c>
      <c r="B2040" s="4" t="s">
        <v>6575</v>
      </c>
      <c r="C2040" s="3">
        <v>1</v>
      </c>
      <c r="D2040" s="3" t="str">
        <f>VLOOKUP($C2040,'country description'!$A$1:$B$16,MATCH('Raw Data'!$D$1,'country description'!$A$1:$B$1,0),0)</f>
        <v>India</v>
      </c>
      <c r="E2040" s="4" t="s">
        <v>21</v>
      </c>
      <c r="F2040" s="3" t="s">
        <v>6576</v>
      </c>
      <c r="G2040" s="3" t="s">
        <v>3128</v>
      </c>
      <c r="H2040" s="3" t="s">
        <v>3129</v>
      </c>
      <c r="I2040" s="3">
        <v>77.196725900000004</v>
      </c>
      <c r="J2040" s="3">
        <v>28.5463387</v>
      </c>
      <c r="K2040" s="3" t="s">
        <v>3750</v>
      </c>
      <c r="L2040" s="3" t="s">
        <v>26</v>
      </c>
      <c r="M2040" s="3" t="s">
        <v>27</v>
      </c>
      <c r="N2040" s="3" t="s">
        <v>36</v>
      </c>
      <c r="O2040" s="3" t="s">
        <v>27</v>
      </c>
      <c r="P2040" s="3" t="s">
        <v>27</v>
      </c>
      <c r="Q2040" s="3">
        <v>2</v>
      </c>
      <c r="R2040" s="3">
        <v>100</v>
      </c>
      <c r="S2040" s="3">
        <v>700</v>
      </c>
      <c r="T2040" s="3">
        <v>2.6</v>
      </c>
      <c r="U2040" s="5" t="s">
        <v>287</v>
      </c>
    </row>
    <row r="2041" spans="1:21" ht="14.25" customHeight="1" x14ac:dyDescent="0.35">
      <c r="A2041" s="3">
        <v>7068</v>
      </c>
      <c r="B2041" s="4" t="s">
        <v>6577</v>
      </c>
      <c r="C2041" s="3">
        <v>1</v>
      </c>
      <c r="D2041" s="3" t="str">
        <f>VLOOKUP($C2041,'country description'!$A$1:$B$16,MATCH('Raw Data'!$D$1,'country description'!$A$1:$B$1,0),0)</f>
        <v>India</v>
      </c>
      <c r="E2041" s="4" t="s">
        <v>21</v>
      </c>
      <c r="F2041" s="3" t="s">
        <v>6578</v>
      </c>
      <c r="G2041" s="3" t="s">
        <v>5003</v>
      </c>
      <c r="H2041" s="3" t="s">
        <v>5004</v>
      </c>
      <c r="I2041" s="3">
        <v>77.155387700000006</v>
      </c>
      <c r="J2041" s="3">
        <v>28.540980900000001</v>
      </c>
      <c r="K2041" s="3" t="s">
        <v>4491</v>
      </c>
      <c r="L2041" s="3" t="s">
        <v>26</v>
      </c>
      <c r="M2041" s="3" t="s">
        <v>27</v>
      </c>
      <c r="N2041" s="3" t="s">
        <v>36</v>
      </c>
      <c r="O2041" s="3" t="s">
        <v>27</v>
      </c>
      <c r="P2041" s="3" t="s">
        <v>27</v>
      </c>
      <c r="Q2041" s="3">
        <v>2</v>
      </c>
      <c r="R2041" s="3">
        <v>185</v>
      </c>
      <c r="S2041" s="3">
        <v>700</v>
      </c>
      <c r="T2041" s="3">
        <v>3.7</v>
      </c>
      <c r="U2041" s="5" t="s">
        <v>3109</v>
      </c>
    </row>
    <row r="2042" spans="1:21" ht="14.25" customHeight="1" x14ac:dyDescent="0.35">
      <c r="A2042" s="3">
        <v>309503</v>
      </c>
      <c r="B2042" s="4" t="s">
        <v>6579</v>
      </c>
      <c r="C2042" s="3">
        <v>1</v>
      </c>
      <c r="D2042" s="3" t="str">
        <f>VLOOKUP($C2042,'country description'!$A$1:$B$16,MATCH('Raw Data'!$D$1,'country description'!$A$1:$B$1,0),0)</f>
        <v>India</v>
      </c>
      <c r="E2042" s="4" t="s">
        <v>21</v>
      </c>
      <c r="F2042" s="3" t="s">
        <v>6580</v>
      </c>
      <c r="G2042" s="3" t="s">
        <v>428</v>
      </c>
      <c r="H2042" s="3" t="s">
        <v>429</v>
      </c>
      <c r="I2042" s="3">
        <v>77.173155800000004</v>
      </c>
      <c r="J2042" s="3">
        <v>28.693196400000001</v>
      </c>
      <c r="K2042" s="3" t="s">
        <v>648</v>
      </c>
      <c r="L2042" s="3" t="s">
        <v>26</v>
      </c>
      <c r="M2042" s="3" t="s">
        <v>27</v>
      </c>
      <c r="N2042" s="3" t="s">
        <v>27</v>
      </c>
      <c r="O2042" s="3" t="s">
        <v>27</v>
      </c>
      <c r="P2042" s="3" t="s">
        <v>27</v>
      </c>
      <c r="Q2042" s="3">
        <v>2</v>
      </c>
      <c r="R2042" s="3">
        <v>7</v>
      </c>
      <c r="S2042" s="3">
        <v>700</v>
      </c>
      <c r="T2042" s="3">
        <v>3</v>
      </c>
      <c r="U2042" s="5" t="s">
        <v>6581</v>
      </c>
    </row>
    <row r="2043" spans="1:21" ht="14.25" customHeight="1" x14ac:dyDescent="0.35">
      <c r="A2043" s="3">
        <v>311856</v>
      </c>
      <c r="B2043" s="4" t="s">
        <v>6582</v>
      </c>
      <c r="C2043" s="3">
        <v>1</v>
      </c>
      <c r="D2043" s="3" t="str">
        <f>VLOOKUP($C2043,'country description'!$A$1:$B$16,MATCH('Raw Data'!$D$1,'country description'!$A$1:$B$1,0),0)</f>
        <v>India</v>
      </c>
      <c r="E2043" s="4" t="s">
        <v>21</v>
      </c>
      <c r="F2043" s="3" t="s">
        <v>6583</v>
      </c>
      <c r="G2043" s="3" t="s">
        <v>1382</v>
      </c>
      <c r="H2043" s="3" t="s">
        <v>1383</v>
      </c>
      <c r="I2043" s="3">
        <v>77.193348599999993</v>
      </c>
      <c r="J2043" s="3">
        <v>28.5867665</v>
      </c>
      <c r="K2043" s="3" t="s">
        <v>6584</v>
      </c>
      <c r="L2043" s="3" t="s">
        <v>26</v>
      </c>
      <c r="M2043" s="3" t="s">
        <v>27</v>
      </c>
      <c r="N2043" s="3" t="s">
        <v>27</v>
      </c>
      <c r="O2043" s="3" t="s">
        <v>27</v>
      </c>
      <c r="P2043" s="3" t="s">
        <v>27</v>
      </c>
      <c r="Q2043" s="3">
        <v>2</v>
      </c>
      <c r="R2043" s="3">
        <v>7</v>
      </c>
      <c r="S2043" s="3">
        <v>700</v>
      </c>
      <c r="T2043" s="3">
        <v>3</v>
      </c>
      <c r="U2043" s="5" t="s">
        <v>6585</v>
      </c>
    </row>
    <row r="2044" spans="1:21" ht="14.25" customHeight="1" x14ac:dyDescent="0.35">
      <c r="A2044" s="3">
        <v>573</v>
      </c>
      <c r="B2044" s="4" t="s">
        <v>6586</v>
      </c>
      <c r="C2044" s="3">
        <v>1</v>
      </c>
      <c r="D2044" s="3" t="str">
        <f>VLOOKUP($C2044,'country description'!$A$1:$B$16,MATCH('Raw Data'!$D$1,'country description'!$A$1:$B$1,0),0)</f>
        <v>India</v>
      </c>
      <c r="E2044" s="4" t="s">
        <v>21</v>
      </c>
      <c r="F2044" s="3" t="s">
        <v>6587</v>
      </c>
      <c r="G2044" s="3" t="s">
        <v>80</v>
      </c>
      <c r="H2044" s="3" t="s">
        <v>81</v>
      </c>
      <c r="I2044" s="3">
        <v>77.230411500000002</v>
      </c>
      <c r="J2044" s="3">
        <v>28.5731228</v>
      </c>
      <c r="K2044" s="3" t="s">
        <v>2467</v>
      </c>
      <c r="L2044" s="3" t="s">
        <v>26</v>
      </c>
      <c r="M2044" s="3" t="s">
        <v>27</v>
      </c>
      <c r="N2044" s="3" t="s">
        <v>27</v>
      </c>
      <c r="O2044" s="3" t="s">
        <v>27</v>
      </c>
      <c r="P2044" s="3" t="s">
        <v>27</v>
      </c>
      <c r="Q2044" s="3">
        <v>2</v>
      </c>
      <c r="R2044" s="3">
        <v>215</v>
      </c>
      <c r="S2044" s="3">
        <v>700</v>
      </c>
      <c r="T2044" s="3">
        <v>3.5</v>
      </c>
      <c r="U2044" s="5" t="s">
        <v>318</v>
      </c>
    </row>
    <row r="2045" spans="1:21" ht="14.25" customHeight="1" x14ac:dyDescent="0.35">
      <c r="A2045" s="3">
        <v>18322644</v>
      </c>
      <c r="B2045" s="4" t="s">
        <v>4170</v>
      </c>
      <c r="C2045" s="3">
        <v>1</v>
      </c>
      <c r="D2045" s="3" t="str">
        <f>VLOOKUP($C2045,'country description'!$A$1:$B$16,MATCH('Raw Data'!$D$1,'country description'!$A$1:$B$1,0),0)</f>
        <v>India</v>
      </c>
      <c r="E2045" s="4" t="s">
        <v>21</v>
      </c>
      <c r="F2045" s="3" t="s">
        <v>6588</v>
      </c>
      <c r="G2045" s="3" t="s">
        <v>80</v>
      </c>
      <c r="H2045" s="3" t="s">
        <v>81</v>
      </c>
      <c r="I2045" s="3">
        <v>77.229872599999993</v>
      </c>
      <c r="J2045" s="3">
        <v>28.573967799999998</v>
      </c>
      <c r="K2045" s="3" t="s">
        <v>644</v>
      </c>
      <c r="L2045" s="3" t="s">
        <v>26</v>
      </c>
      <c r="M2045" s="3" t="s">
        <v>27</v>
      </c>
      <c r="N2045" s="3" t="s">
        <v>36</v>
      </c>
      <c r="O2045" s="3" t="s">
        <v>27</v>
      </c>
      <c r="P2045" s="3" t="s">
        <v>27</v>
      </c>
      <c r="Q2045" s="3">
        <v>2</v>
      </c>
      <c r="R2045" s="3">
        <v>42</v>
      </c>
      <c r="S2045" s="3">
        <v>700</v>
      </c>
      <c r="T2045" s="3">
        <v>3.6</v>
      </c>
      <c r="U2045" s="5" t="s">
        <v>2393</v>
      </c>
    </row>
    <row r="2046" spans="1:21" ht="14.25" customHeight="1" x14ac:dyDescent="0.35">
      <c r="A2046" s="3">
        <v>306571</v>
      </c>
      <c r="B2046" s="4" t="s">
        <v>6501</v>
      </c>
      <c r="C2046" s="3">
        <v>1</v>
      </c>
      <c r="D2046" s="3" t="str">
        <f>VLOOKUP($C2046,'country description'!$A$1:$B$16,MATCH('Raw Data'!$D$1,'country description'!$A$1:$B$1,0),0)</f>
        <v>India</v>
      </c>
      <c r="E2046" s="4" t="s">
        <v>21</v>
      </c>
      <c r="F2046" s="3" t="s">
        <v>6589</v>
      </c>
      <c r="G2046" s="3" t="s">
        <v>2925</v>
      </c>
      <c r="H2046" s="3" t="s">
        <v>2926</v>
      </c>
      <c r="I2046" s="3">
        <v>77.217232210000006</v>
      </c>
      <c r="J2046" s="3">
        <v>28.527668139999999</v>
      </c>
      <c r="K2046" s="3" t="s">
        <v>6503</v>
      </c>
      <c r="L2046" s="3" t="s">
        <v>26</v>
      </c>
      <c r="M2046" s="3" t="s">
        <v>27</v>
      </c>
      <c r="N2046" s="3" t="s">
        <v>27</v>
      </c>
      <c r="O2046" s="3" t="s">
        <v>27</v>
      </c>
      <c r="P2046" s="3" t="s">
        <v>27</v>
      </c>
      <c r="Q2046" s="3">
        <v>2</v>
      </c>
      <c r="R2046" s="3">
        <v>71</v>
      </c>
      <c r="S2046" s="3">
        <v>700</v>
      </c>
      <c r="T2046" s="3">
        <v>3.9</v>
      </c>
      <c r="U2046" s="5" t="s">
        <v>6590</v>
      </c>
    </row>
    <row r="2047" spans="1:21" ht="14.25" customHeight="1" x14ac:dyDescent="0.35">
      <c r="A2047" s="3">
        <v>18265722</v>
      </c>
      <c r="B2047" s="4" t="s">
        <v>6591</v>
      </c>
      <c r="C2047" s="3">
        <v>1</v>
      </c>
      <c r="D2047" s="3" t="str">
        <f>VLOOKUP($C2047,'country description'!$A$1:$B$16,MATCH('Raw Data'!$D$1,'country description'!$A$1:$B$1,0),0)</f>
        <v>India</v>
      </c>
      <c r="E2047" s="4" t="s">
        <v>21</v>
      </c>
      <c r="F2047" s="3" t="s">
        <v>6592</v>
      </c>
      <c r="G2047" s="3" t="s">
        <v>1218</v>
      </c>
      <c r="H2047" s="3" t="s">
        <v>1219</v>
      </c>
      <c r="I2047" s="3">
        <v>77.174193200000005</v>
      </c>
      <c r="J2047" s="3">
        <v>28.6457029</v>
      </c>
      <c r="K2047" s="3" t="s">
        <v>6593</v>
      </c>
      <c r="L2047" s="3" t="s">
        <v>26</v>
      </c>
      <c r="M2047" s="3" t="s">
        <v>27</v>
      </c>
      <c r="N2047" s="3" t="s">
        <v>36</v>
      </c>
      <c r="O2047" s="3" t="s">
        <v>27</v>
      </c>
      <c r="P2047" s="3" t="s">
        <v>27</v>
      </c>
      <c r="Q2047" s="3">
        <v>2</v>
      </c>
      <c r="R2047" s="3">
        <v>27</v>
      </c>
      <c r="S2047" s="3">
        <v>700</v>
      </c>
      <c r="T2047" s="3">
        <v>2.6</v>
      </c>
      <c r="U2047" s="5" t="s">
        <v>6594</v>
      </c>
    </row>
    <row r="2048" spans="1:21" ht="14.25" customHeight="1" x14ac:dyDescent="0.35">
      <c r="A2048" s="3">
        <v>18279463</v>
      </c>
      <c r="B2048" s="4" t="s">
        <v>6595</v>
      </c>
      <c r="C2048" s="3">
        <v>1</v>
      </c>
      <c r="D2048" s="3" t="str">
        <f>VLOOKUP($C2048,'country description'!$A$1:$B$16,MATCH('Raw Data'!$D$1,'country description'!$A$1:$B$1,0),0)</f>
        <v>India</v>
      </c>
      <c r="E2048" s="4" t="s">
        <v>21</v>
      </c>
      <c r="F2048" s="3" t="s">
        <v>6596</v>
      </c>
      <c r="G2048" s="3" t="s">
        <v>2670</v>
      </c>
      <c r="H2048" s="3" t="s">
        <v>2669</v>
      </c>
      <c r="I2048" s="3">
        <v>77.212724499999993</v>
      </c>
      <c r="J2048" s="3">
        <v>28.5351803</v>
      </c>
      <c r="K2048" s="3" t="s">
        <v>6597</v>
      </c>
      <c r="L2048" s="3" t="s">
        <v>26</v>
      </c>
      <c r="M2048" s="3" t="s">
        <v>27</v>
      </c>
      <c r="N2048" s="3" t="s">
        <v>36</v>
      </c>
      <c r="O2048" s="3" t="s">
        <v>27</v>
      </c>
      <c r="P2048" s="3" t="s">
        <v>27</v>
      </c>
      <c r="Q2048" s="3">
        <v>2</v>
      </c>
      <c r="R2048" s="3">
        <v>108</v>
      </c>
      <c r="S2048" s="3">
        <v>700</v>
      </c>
      <c r="T2048" s="3">
        <v>3.7</v>
      </c>
      <c r="U2048" s="5" t="s">
        <v>6598</v>
      </c>
    </row>
    <row r="2049" spans="1:21" ht="14.25" customHeight="1" x14ac:dyDescent="0.35">
      <c r="A2049" s="3">
        <v>303288</v>
      </c>
      <c r="B2049" s="4" t="s">
        <v>6399</v>
      </c>
      <c r="C2049" s="3">
        <v>1</v>
      </c>
      <c r="D2049" s="3" t="str">
        <f>VLOOKUP($C2049,'country description'!$A$1:$B$16,MATCH('Raw Data'!$D$1,'country description'!$A$1:$B$1,0),0)</f>
        <v>India</v>
      </c>
      <c r="E2049" s="4" t="s">
        <v>21</v>
      </c>
      <c r="F2049" s="3" t="s">
        <v>6599</v>
      </c>
      <c r="G2049" s="3" t="s">
        <v>2670</v>
      </c>
      <c r="H2049" s="3" t="s">
        <v>2669</v>
      </c>
      <c r="I2049" s="3">
        <v>77.236371109999993</v>
      </c>
      <c r="J2049" s="3">
        <v>28.549796499999999</v>
      </c>
      <c r="K2049" s="3" t="s">
        <v>673</v>
      </c>
      <c r="L2049" s="3" t="s">
        <v>26</v>
      </c>
      <c r="M2049" s="3" t="s">
        <v>27</v>
      </c>
      <c r="N2049" s="3" t="s">
        <v>27</v>
      </c>
      <c r="O2049" s="3" t="s">
        <v>27</v>
      </c>
      <c r="P2049" s="3" t="s">
        <v>27</v>
      </c>
      <c r="Q2049" s="3">
        <v>2</v>
      </c>
      <c r="R2049" s="3">
        <v>187</v>
      </c>
      <c r="S2049" s="3">
        <v>700</v>
      </c>
      <c r="T2049" s="3">
        <v>3.5</v>
      </c>
      <c r="U2049" s="5" t="s">
        <v>6600</v>
      </c>
    </row>
    <row r="2050" spans="1:21" ht="14.25" customHeight="1" x14ac:dyDescent="0.35">
      <c r="A2050" s="3">
        <v>303247</v>
      </c>
      <c r="B2050" s="4" t="s">
        <v>6363</v>
      </c>
      <c r="C2050" s="3">
        <v>1</v>
      </c>
      <c r="D2050" s="3" t="str">
        <f>VLOOKUP($C2050,'country description'!$A$1:$B$16,MATCH('Raw Data'!$D$1,'country description'!$A$1:$B$1,0),0)</f>
        <v>India</v>
      </c>
      <c r="E2050" s="4" t="s">
        <v>21</v>
      </c>
      <c r="F2050" s="3" t="s">
        <v>6601</v>
      </c>
      <c r="G2050" s="3" t="s">
        <v>2377</v>
      </c>
      <c r="H2050" s="3" t="s">
        <v>2376</v>
      </c>
      <c r="I2050" s="3">
        <v>77.088455199999999</v>
      </c>
      <c r="J2050" s="3">
        <v>28.621629500000001</v>
      </c>
      <c r="K2050" s="3" t="s">
        <v>6365</v>
      </c>
      <c r="L2050" s="3" t="s">
        <v>26</v>
      </c>
      <c r="M2050" s="3" t="s">
        <v>27</v>
      </c>
      <c r="N2050" s="3" t="s">
        <v>36</v>
      </c>
      <c r="O2050" s="3" t="s">
        <v>27</v>
      </c>
      <c r="P2050" s="3" t="s">
        <v>27</v>
      </c>
      <c r="Q2050" s="3">
        <v>2</v>
      </c>
      <c r="R2050" s="3">
        <v>198</v>
      </c>
      <c r="S2050" s="3">
        <v>700</v>
      </c>
      <c r="T2050" s="3">
        <v>3.4</v>
      </c>
      <c r="U2050" s="5" t="s">
        <v>6602</v>
      </c>
    </row>
    <row r="2051" spans="1:21" ht="14.25" customHeight="1" x14ac:dyDescent="0.35">
      <c r="A2051" s="3">
        <v>18268370</v>
      </c>
      <c r="B2051" s="4" t="s">
        <v>6603</v>
      </c>
      <c r="C2051" s="3">
        <v>1</v>
      </c>
      <c r="D2051" s="3" t="str">
        <f>VLOOKUP($C2051,'country description'!$A$1:$B$16,MATCH('Raw Data'!$D$1,'country description'!$A$1:$B$1,0),0)</f>
        <v>India</v>
      </c>
      <c r="E2051" s="4" t="s">
        <v>21</v>
      </c>
      <c r="F2051" s="3" t="s">
        <v>6604</v>
      </c>
      <c r="G2051" s="3" t="s">
        <v>2377</v>
      </c>
      <c r="H2051" s="3" t="s">
        <v>2376</v>
      </c>
      <c r="I2051" s="3">
        <v>77.094145400000002</v>
      </c>
      <c r="J2051" s="3">
        <v>28.615765499999998</v>
      </c>
      <c r="K2051" s="3" t="s">
        <v>640</v>
      </c>
      <c r="L2051" s="3" t="s">
        <v>26</v>
      </c>
      <c r="M2051" s="3" t="s">
        <v>27</v>
      </c>
      <c r="N2051" s="3" t="s">
        <v>36</v>
      </c>
      <c r="O2051" s="3" t="s">
        <v>27</v>
      </c>
      <c r="P2051" s="3" t="s">
        <v>27</v>
      </c>
      <c r="Q2051" s="3">
        <v>2</v>
      </c>
      <c r="R2051" s="3">
        <v>56</v>
      </c>
      <c r="S2051" s="3">
        <v>700</v>
      </c>
      <c r="T2051" s="3">
        <v>3.6</v>
      </c>
      <c r="U2051" s="5" t="s">
        <v>6605</v>
      </c>
    </row>
    <row r="2052" spans="1:21" ht="14.25" customHeight="1" x14ac:dyDescent="0.35">
      <c r="A2052" s="3">
        <v>18473378</v>
      </c>
      <c r="B2052" s="4" t="s">
        <v>6606</v>
      </c>
      <c r="C2052" s="3">
        <v>1</v>
      </c>
      <c r="D2052" s="3" t="str">
        <f>VLOOKUP($C2052,'country description'!$A$1:$B$16,MATCH('Raw Data'!$D$1,'country description'!$A$1:$B$1,0),0)</f>
        <v>India</v>
      </c>
      <c r="E2052" s="4" t="s">
        <v>21</v>
      </c>
      <c r="F2052" s="3" t="s">
        <v>6607</v>
      </c>
      <c r="G2052" s="3" t="s">
        <v>598</v>
      </c>
      <c r="H2052" s="3" t="s">
        <v>599</v>
      </c>
      <c r="I2052" s="3">
        <v>77.240829599999998</v>
      </c>
      <c r="J2052" s="3">
        <v>28.553676299999999</v>
      </c>
      <c r="K2052" s="3" t="s">
        <v>3909</v>
      </c>
      <c r="L2052" s="3" t="s">
        <v>26</v>
      </c>
      <c r="M2052" s="3" t="s">
        <v>27</v>
      </c>
      <c r="N2052" s="3" t="s">
        <v>27</v>
      </c>
      <c r="O2052" s="3" t="s">
        <v>27</v>
      </c>
      <c r="P2052" s="3" t="s">
        <v>27</v>
      </c>
      <c r="Q2052" s="3">
        <v>2</v>
      </c>
      <c r="R2052" s="3">
        <v>1</v>
      </c>
      <c r="S2052" s="3">
        <v>700</v>
      </c>
      <c r="T2052" s="3">
        <v>1</v>
      </c>
      <c r="U2052" s="5" t="s">
        <v>6608</v>
      </c>
    </row>
    <row r="2053" spans="1:21" ht="14.25" customHeight="1" x14ac:dyDescent="0.35">
      <c r="A2053" s="3">
        <v>18322672</v>
      </c>
      <c r="B2053" s="4" t="s">
        <v>6609</v>
      </c>
      <c r="C2053" s="3">
        <v>1</v>
      </c>
      <c r="D2053" s="3" t="str">
        <f>VLOOKUP($C2053,'country description'!$A$1:$B$16,MATCH('Raw Data'!$D$1,'country description'!$A$1:$B$1,0),0)</f>
        <v>India</v>
      </c>
      <c r="E2053" s="4" t="s">
        <v>21</v>
      </c>
      <c r="F2053" s="3" t="s">
        <v>327</v>
      </c>
      <c r="G2053" s="3" t="s">
        <v>326</v>
      </c>
      <c r="H2053" s="3" t="s">
        <v>327</v>
      </c>
      <c r="I2053" s="3">
        <v>77.191955070000006</v>
      </c>
      <c r="J2053" s="3">
        <v>28.653378150000002</v>
      </c>
      <c r="K2053" s="3" t="s">
        <v>6610</v>
      </c>
      <c r="L2053" s="3" t="s">
        <v>26</v>
      </c>
      <c r="M2053" s="3" t="s">
        <v>27</v>
      </c>
      <c r="N2053" s="3" t="s">
        <v>36</v>
      </c>
      <c r="O2053" s="3" t="s">
        <v>27</v>
      </c>
      <c r="P2053" s="3" t="s">
        <v>27</v>
      </c>
      <c r="Q2053" s="3">
        <v>2</v>
      </c>
      <c r="R2053" s="3">
        <v>39</v>
      </c>
      <c r="S2053" s="3">
        <v>700</v>
      </c>
      <c r="T2053" s="3">
        <v>3.7</v>
      </c>
      <c r="U2053" s="5" t="s">
        <v>2265</v>
      </c>
    </row>
    <row r="2054" spans="1:21" ht="14.25" customHeight="1" x14ac:dyDescent="0.35">
      <c r="A2054" s="3">
        <v>313265</v>
      </c>
      <c r="B2054" s="4" t="s">
        <v>818</v>
      </c>
      <c r="C2054" s="3">
        <v>1</v>
      </c>
      <c r="D2054" s="3" t="str">
        <f>VLOOKUP($C2054,'country description'!$A$1:$B$16,MATCH('Raw Data'!$D$1,'country description'!$A$1:$B$1,0),0)</f>
        <v>India</v>
      </c>
      <c r="E2054" s="4" t="s">
        <v>21</v>
      </c>
      <c r="F2054" s="3" t="s">
        <v>6611</v>
      </c>
      <c r="G2054" s="3" t="s">
        <v>922</v>
      </c>
      <c r="H2054" s="3" t="s">
        <v>923</v>
      </c>
      <c r="I2054" s="3">
        <v>77.278767099999996</v>
      </c>
      <c r="J2054" s="3">
        <v>28.631896300000001</v>
      </c>
      <c r="K2054" s="3" t="s">
        <v>819</v>
      </c>
      <c r="L2054" s="3" t="s">
        <v>26</v>
      </c>
      <c r="M2054" s="3" t="s">
        <v>27</v>
      </c>
      <c r="N2054" s="3" t="s">
        <v>27</v>
      </c>
      <c r="O2054" s="3" t="s">
        <v>27</v>
      </c>
      <c r="P2054" s="3" t="s">
        <v>27</v>
      </c>
      <c r="Q2054" s="3">
        <v>2</v>
      </c>
      <c r="R2054" s="3">
        <v>46</v>
      </c>
      <c r="S2054" s="3">
        <v>700</v>
      </c>
      <c r="T2054" s="3">
        <v>2.6</v>
      </c>
      <c r="U2054" s="5" t="s">
        <v>3059</v>
      </c>
    </row>
    <row r="2055" spans="1:21" ht="14.25" customHeight="1" x14ac:dyDescent="0.35">
      <c r="A2055" s="3">
        <v>7363</v>
      </c>
      <c r="B2055" s="4" t="s">
        <v>6612</v>
      </c>
      <c r="C2055" s="3">
        <v>1</v>
      </c>
      <c r="D2055" s="3" t="str">
        <f>VLOOKUP($C2055,'country description'!$A$1:$B$16,MATCH('Raw Data'!$D$1,'country description'!$A$1:$B$1,0),0)</f>
        <v>India</v>
      </c>
      <c r="E2055" s="4" t="s">
        <v>21</v>
      </c>
      <c r="F2055" s="3" t="s">
        <v>6613</v>
      </c>
      <c r="G2055" s="3" t="s">
        <v>40</v>
      </c>
      <c r="H2055" s="3" t="s">
        <v>41</v>
      </c>
      <c r="I2055" s="3">
        <v>77.1286068</v>
      </c>
      <c r="J2055" s="3">
        <v>28.550039900000002</v>
      </c>
      <c r="K2055" s="3" t="s">
        <v>6614</v>
      </c>
      <c r="L2055" s="3" t="s">
        <v>26</v>
      </c>
      <c r="M2055" s="3" t="s">
        <v>27</v>
      </c>
      <c r="N2055" s="3" t="s">
        <v>27</v>
      </c>
      <c r="O2055" s="3" t="s">
        <v>27</v>
      </c>
      <c r="P2055" s="3" t="s">
        <v>27</v>
      </c>
      <c r="Q2055" s="3">
        <v>2</v>
      </c>
      <c r="R2055" s="3">
        <v>23</v>
      </c>
      <c r="S2055" s="3">
        <v>700</v>
      </c>
      <c r="T2055" s="3">
        <v>3.9</v>
      </c>
      <c r="U2055" s="5" t="s">
        <v>6615</v>
      </c>
    </row>
    <row r="2056" spans="1:21" ht="14.25" customHeight="1" x14ac:dyDescent="0.35">
      <c r="A2056" s="3">
        <v>301103</v>
      </c>
      <c r="B2056" s="4" t="s">
        <v>6616</v>
      </c>
      <c r="C2056" s="3">
        <v>1</v>
      </c>
      <c r="D2056" s="3" t="str">
        <f>VLOOKUP($C2056,'country description'!$A$1:$B$16,MATCH('Raw Data'!$D$1,'country description'!$A$1:$B$1,0),0)</f>
        <v>India</v>
      </c>
      <c r="E2056" s="4" t="s">
        <v>21</v>
      </c>
      <c r="F2056" s="3" t="s">
        <v>6617</v>
      </c>
      <c r="G2056" s="3" t="s">
        <v>150</v>
      </c>
      <c r="H2056" s="3" t="s">
        <v>151</v>
      </c>
      <c r="I2056" s="3">
        <v>77.329622200000003</v>
      </c>
      <c r="J2056" s="3">
        <v>28.603847200000001</v>
      </c>
      <c r="K2056" s="3" t="s">
        <v>648</v>
      </c>
      <c r="L2056" s="3" t="s">
        <v>26</v>
      </c>
      <c r="M2056" s="3" t="s">
        <v>27</v>
      </c>
      <c r="N2056" s="3" t="s">
        <v>27</v>
      </c>
      <c r="O2056" s="3" t="s">
        <v>27</v>
      </c>
      <c r="P2056" s="3" t="s">
        <v>27</v>
      </c>
      <c r="Q2056" s="3">
        <v>2</v>
      </c>
      <c r="R2056" s="3">
        <v>27</v>
      </c>
      <c r="S2056" s="3">
        <v>700</v>
      </c>
      <c r="T2056" s="3">
        <v>2.6</v>
      </c>
      <c r="U2056" s="5" t="s">
        <v>6618</v>
      </c>
    </row>
    <row r="2057" spans="1:21" ht="14.25" customHeight="1" x14ac:dyDescent="0.35">
      <c r="A2057" s="3">
        <v>3608</v>
      </c>
      <c r="B2057" s="4" t="s">
        <v>818</v>
      </c>
      <c r="C2057" s="3">
        <v>1</v>
      </c>
      <c r="D2057" s="3" t="str">
        <f>VLOOKUP($C2057,'country description'!$A$1:$B$16,MATCH('Raw Data'!$D$1,'country description'!$A$1:$B$1,0),0)</f>
        <v>India</v>
      </c>
      <c r="E2057" s="4" t="s">
        <v>21</v>
      </c>
      <c r="F2057" s="3" t="s">
        <v>6619</v>
      </c>
      <c r="G2057" s="3" t="s">
        <v>125</v>
      </c>
      <c r="H2057" s="3" t="s">
        <v>126</v>
      </c>
      <c r="I2057" s="3">
        <v>77.251067199999994</v>
      </c>
      <c r="J2057" s="3">
        <v>28.5501668</v>
      </c>
      <c r="K2057" s="3" t="s">
        <v>819</v>
      </c>
      <c r="L2057" s="3" t="s">
        <v>26</v>
      </c>
      <c r="M2057" s="3" t="s">
        <v>27</v>
      </c>
      <c r="N2057" s="3" t="s">
        <v>27</v>
      </c>
      <c r="O2057" s="3" t="s">
        <v>27</v>
      </c>
      <c r="P2057" s="3" t="s">
        <v>27</v>
      </c>
      <c r="Q2057" s="3">
        <v>2</v>
      </c>
      <c r="R2057" s="3">
        <v>71</v>
      </c>
      <c r="S2057" s="3">
        <v>700</v>
      </c>
      <c r="T2057" s="3">
        <v>3</v>
      </c>
      <c r="U2057" s="5" t="s">
        <v>6620</v>
      </c>
    </row>
    <row r="2058" spans="1:21" ht="14.25" customHeight="1" x14ac:dyDescent="0.35">
      <c r="A2058" s="3">
        <v>18337892</v>
      </c>
      <c r="B2058" s="4" t="s">
        <v>6621</v>
      </c>
      <c r="C2058" s="3">
        <v>1</v>
      </c>
      <c r="D2058" s="3" t="str">
        <f>VLOOKUP($C2058,'country description'!$A$1:$B$16,MATCH('Raw Data'!$D$1,'country description'!$A$1:$B$1,0),0)</f>
        <v>India</v>
      </c>
      <c r="E2058" s="4" t="s">
        <v>21</v>
      </c>
      <c r="F2058" s="3" t="s">
        <v>6622</v>
      </c>
      <c r="G2058" s="3" t="s">
        <v>61</v>
      </c>
      <c r="H2058" s="3" t="s">
        <v>62</v>
      </c>
      <c r="I2058" s="3">
        <v>77.292545720000007</v>
      </c>
      <c r="J2058" s="3">
        <v>28.56159495</v>
      </c>
      <c r="K2058" s="3" t="s">
        <v>677</v>
      </c>
      <c r="L2058" s="3" t="s">
        <v>26</v>
      </c>
      <c r="M2058" s="3" t="s">
        <v>27</v>
      </c>
      <c r="N2058" s="3" t="s">
        <v>27</v>
      </c>
      <c r="O2058" s="3" t="s">
        <v>27</v>
      </c>
      <c r="P2058" s="3" t="s">
        <v>27</v>
      </c>
      <c r="Q2058" s="3">
        <v>2</v>
      </c>
      <c r="R2058" s="3">
        <v>17</v>
      </c>
      <c r="S2058" s="3">
        <v>700</v>
      </c>
      <c r="T2058" s="3">
        <v>3.8</v>
      </c>
      <c r="U2058" s="5" t="s">
        <v>380</v>
      </c>
    </row>
    <row r="2059" spans="1:21" ht="14.25" customHeight="1" x14ac:dyDescent="0.35">
      <c r="A2059" s="3">
        <v>18057792</v>
      </c>
      <c r="B2059" s="4" t="s">
        <v>6623</v>
      </c>
      <c r="C2059" s="3">
        <v>1</v>
      </c>
      <c r="D2059" s="3" t="str">
        <f>VLOOKUP($C2059,'country description'!$A$1:$B$16,MATCH('Raw Data'!$D$1,'country description'!$A$1:$B$1,0),0)</f>
        <v>India</v>
      </c>
      <c r="E2059" s="4" t="s">
        <v>21</v>
      </c>
      <c r="F2059" s="3" t="s">
        <v>6624</v>
      </c>
      <c r="G2059" s="3" t="s">
        <v>699</v>
      </c>
      <c r="H2059" s="3" t="s">
        <v>700</v>
      </c>
      <c r="I2059" s="3">
        <v>77.178487099999998</v>
      </c>
      <c r="J2059" s="3">
        <v>28.6446732</v>
      </c>
      <c r="K2059" s="3" t="s">
        <v>6625</v>
      </c>
      <c r="L2059" s="3" t="s">
        <v>26</v>
      </c>
      <c r="M2059" s="3" t="s">
        <v>27</v>
      </c>
      <c r="N2059" s="3" t="s">
        <v>27</v>
      </c>
      <c r="O2059" s="3" t="s">
        <v>27</v>
      </c>
      <c r="P2059" s="3" t="s">
        <v>27</v>
      </c>
      <c r="Q2059" s="3">
        <v>2</v>
      </c>
      <c r="R2059" s="3">
        <v>1485</v>
      </c>
      <c r="S2059" s="3">
        <v>700</v>
      </c>
      <c r="T2059" s="3">
        <v>3.9</v>
      </c>
      <c r="U2059" s="5" t="s">
        <v>3084</v>
      </c>
    </row>
    <row r="2060" spans="1:21" ht="14.25" customHeight="1" x14ac:dyDescent="0.35">
      <c r="A2060" s="3">
        <v>18432011</v>
      </c>
      <c r="B2060" s="4" t="s">
        <v>6609</v>
      </c>
      <c r="C2060" s="3">
        <v>1</v>
      </c>
      <c r="D2060" s="3" t="str">
        <f>VLOOKUP($C2060,'country description'!$A$1:$B$16,MATCH('Raw Data'!$D$1,'country description'!$A$1:$B$1,0),0)</f>
        <v>India</v>
      </c>
      <c r="E2060" s="4" t="s">
        <v>21</v>
      </c>
      <c r="F2060" s="3" t="s">
        <v>6626</v>
      </c>
      <c r="G2060" s="3" t="s">
        <v>2592</v>
      </c>
      <c r="H2060" s="3" t="s">
        <v>2593</v>
      </c>
      <c r="I2060" s="3">
        <v>77.1165235</v>
      </c>
      <c r="J2060" s="3">
        <v>28.647343299999999</v>
      </c>
      <c r="K2060" s="3" t="s">
        <v>6610</v>
      </c>
      <c r="L2060" s="3" t="s">
        <v>26</v>
      </c>
      <c r="M2060" s="3" t="s">
        <v>27</v>
      </c>
      <c r="N2060" s="3" t="s">
        <v>27</v>
      </c>
      <c r="O2060" s="3" t="s">
        <v>27</v>
      </c>
      <c r="P2060" s="3" t="s">
        <v>27</v>
      </c>
      <c r="Q2060" s="3">
        <v>2</v>
      </c>
      <c r="R2060" s="3">
        <v>31</v>
      </c>
      <c r="S2060" s="3">
        <v>700</v>
      </c>
      <c r="T2060" s="3">
        <v>4.0999999999999996</v>
      </c>
      <c r="U2060" s="5" t="s">
        <v>6285</v>
      </c>
    </row>
    <row r="2061" spans="1:21" ht="14.25" customHeight="1" x14ac:dyDescent="0.35">
      <c r="A2061" s="3">
        <v>8389</v>
      </c>
      <c r="B2061" s="4" t="s">
        <v>818</v>
      </c>
      <c r="C2061" s="3">
        <v>1</v>
      </c>
      <c r="D2061" s="3" t="str">
        <f>VLOOKUP($C2061,'country description'!$A$1:$B$16,MATCH('Raw Data'!$D$1,'country description'!$A$1:$B$1,0),0)</f>
        <v>India</v>
      </c>
      <c r="E2061" s="4" t="s">
        <v>21</v>
      </c>
      <c r="F2061" s="3" t="s">
        <v>6627</v>
      </c>
      <c r="G2061" s="3" t="s">
        <v>3940</v>
      </c>
      <c r="H2061" s="3" t="s">
        <v>3941</v>
      </c>
      <c r="I2061" s="3">
        <v>77.116785399999998</v>
      </c>
      <c r="J2061" s="3">
        <v>28.701408399999998</v>
      </c>
      <c r="K2061" s="3" t="s">
        <v>819</v>
      </c>
      <c r="L2061" s="3" t="s">
        <v>26</v>
      </c>
      <c r="M2061" s="3" t="s">
        <v>27</v>
      </c>
      <c r="N2061" s="3" t="s">
        <v>27</v>
      </c>
      <c r="O2061" s="3" t="s">
        <v>27</v>
      </c>
      <c r="P2061" s="3" t="s">
        <v>27</v>
      </c>
      <c r="Q2061" s="3">
        <v>2</v>
      </c>
      <c r="R2061" s="3">
        <v>82</v>
      </c>
      <c r="S2061" s="3">
        <v>700</v>
      </c>
      <c r="T2061" s="3">
        <v>3.3</v>
      </c>
      <c r="U2061" s="5" t="s">
        <v>3881</v>
      </c>
    </row>
    <row r="2062" spans="1:21" ht="14.25" customHeight="1" x14ac:dyDescent="0.35">
      <c r="A2062" s="3">
        <v>7131</v>
      </c>
      <c r="B2062" s="4" t="s">
        <v>6628</v>
      </c>
      <c r="C2062" s="3">
        <v>1</v>
      </c>
      <c r="D2062" s="3" t="str">
        <f>VLOOKUP($C2062,'country description'!$A$1:$B$16,MATCH('Raw Data'!$D$1,'country description'!$A$1:$B$1,0),0)</f>
        <v>India</v>
      </c>
      <c r="E2062" s="4" t="s">
        <v>21</v>
      </c>
      <c r="F2062" s="3" t="s">
        <v>6629</v>
      </c>
      <c r="G2062" s="3" t="s">
        <v>1031</v>
      </c>
      <c r="H2062" s="3" t="s">
        <v>1032</v>
      </c>
      <c r="I2062" s="3">
        <v>77.204695900000004</v>
      </c>
      <c r="J2062" s="3">
        <v>28.514355429999998</v>
      </c>
      <c r="K2062" s="3" t="s">
        <v>644</v>
      </c>
      <c r="L2062" s="3" t="s">
        <v>26</v>
      </c>
      <c r="M2062" s="3" t="s">
        <v>27</v>
      </c>
      <c r="N2062" s="3" t="s">
        <v>27</v>
      </c>
      <c r="O2062" s="3" t="s">
        <v>27</v>
      </c>
      <c r="P2062" s="3" t="s">
        <v>27</v>
      </c>
      <c r="Q2062" s="3">
        <v>2</v>
      </c>
      <c r="R2062" s="3">
        <v>33</v>
      </c>
      <c r="S2062" s="3">
        <v>700</v>
      </c>
      <c r="T2062" s="3">
        <v>2.9</v>
      </c>
      <c r="U2062" s="5" t="s">
        <v>6630</v>
      </c>
    </row>
    <row r="2063" spans="1:21" ht="14.25" customHeight="1" x14ac:dyDescent="0.35">
      <c r="A2063" s="3">
        <v>312073</v>
      </c>
      <c r="B2063" s="4" t="s">
        <v>818</v>
      </c>
      <c r="C2063" s="3">
        <v>1</v>
      </c>
      <c r="D2063" s="3" t="str">
        <f>VLOOKUP($C2063,'country description'!$A$1:$B$16,MATCH('Raw Data'!$D$1,'country description'!$A$1:$B$1,0),0)</f>
        <v>India</v>
      </c>
      <c r="E2063" s="4" t="s">
        <v>21</v>
      </c>
      <c r="F2063" s="3" t="s">
        <v>6631</v>
      </c>
      <c r="G2063" s="3" t="s">
        <v>1575</v>
      </c>
      <c r="H2063" s="3" t="s">
        <v>1576</v>
      </c>
      <c r="I2063" s="3">
        <v>77.057186599999994</v>
      </c>
      <c r="J2063" s="3">
        <v>28.622242100000001</v>
      </c>
      <c r="K2063" s="3" t="s">
        <v>819</v>
      </c>
      <c r="L2063" s="3" t="s">
        <v>26</v>
      </c>
      <c r="M2063" s="3" t="s">
        <v>27</v>
      </c>
      <c r="N2063" s="3" t="s">
        <v>27</v>
      </c>
      <c r="O2063" s="3" t="s">
        <v>27</v>
      </c>
      <c r="P2063" s="3" t="s">
        <v>27</v>
      </c>
      <c r="Q2063" s="3">
        <v>2</v>
      </c>
      <c r="R2063" s="3">
        <v>6</v>
      </c>
      <c r="S2063" s="3">
        <v>700</v>
      </c>
      <c r="T2063" s="3">
        <v>2.5</v>
      </c>
      <c r="U2063" s="5" t="s">
        <v>6632</v>
      </c>
    </row>
    <row r="2064" spans="1:21" ht="14.25" customHeight="1" x14ac:dyDescent="0.35">
      <c r="A2064" s="3">
        <v>308155</v>
      </c>
      <c r="B2064" s="4" t="s">
        <v>6633</v>
      </c>
      <c r="C2064" s="3">
        <v>1</v>
      </c>
      <c r="D2064" s="3" t="str">
        <f>VLOOKUP($C2064,'country description'!$A$1:$B$16,MATCH('Raw Data'!$D$1,'country description'!$A$1:$B$1,0),0)</f>
        <v>India</v>
      </c>
      <c r="E2064" s="4" t="s">
        <v>21</v>
      </c>
      <c r="F2064" s="3" t="s">
        <v>6634</v>
      </c>
      <c r="G2064" s="3" t="s">
        <v>2785</v>
      </c>
      <c r="H2064" s="3" t="s">
        <v>2786</v>
      </c>
      <c r="I2064" s="3">
        <v>77.204066100000006</v>
      </c>
      <c r="J2064" s="3">
        <v>28.694536599999999</v>
      </c>
      <c r="K2064" s="3" t="s">
        <v>6635</v>
      </c>
      <c r="L2064" s="3" t="s">
        <v>26</v>
      </c>
      <c r="M2064" s="3" t="s">
        <v>27</v>
      </c>
      <c r="N2064" s="3" t="s">
        <v>36</v>
      </c>
      <c r="O2064" s="3" t="s">
        <v>27</v>
      </c>
      <c r="P2064" s="3" t="s">
        <v>27</v>
      </c>
      <c r="Q2064" s="3">
        <v>2</v>
      </c>
      <c r="R2064" s="3">
        <v>349</v>
      </c>
      <c r="S2064" s="3">
        <v>700</v>
      </c>
      <c r="T2064" s="3">
        <v>3.5</v>
      </c>
      <c r="U2064" s="5" t="s">
        <v>6636</v>
      </c>
    </row>
    <row r="2065" spans="1:21" ht="14.25" customHeight="1" x14ac:dyDescent="0.35">
      <c r="A2065" s="3">
        <v>197</v>
      </c>
      <c r="B2065" s="4" t="s">
        <v>818</v>
      </c>
      <c r="C2065" s="3">
        <v>1</v>
      </c>
      <c r="D2065" s="3" t="str">
        <f>VLOOKUP($C2065,'country description'!$A$1:$B$16,MATCH('Raw Data'!$D$1,'country description'!$A$1:$B$1,0),0)</f>
        <v>India</v>
      </c>
      <c r="E2065" s="4" t="s">
        <v>21</v>
      </c>
      <c r="F2065" s="3" t="s">
        <v>6637</v>
      </c>
      <c r="G2065" s="3" t="s">
        <v>5807</v>
      </c>
      <c r="H2065" s="3" t="s">
        <v>5808</v>
      </c>
      <c r="I2065" s="3">
        <v>77.301633699999996</v>
      </c>
      <c r="J2065" s="3">
        <v>28.6564531</v>
      </c>
      <c r="K2065" s="3" t="s">
        <v>819</v>
      </c>
      <c r="L2065" s="3" t="s">
        <v>26</v>
      </c>
      <c r="M2065" s="3" t="s">
        <v>27</v>
      </c>
      <c r="N2065" s="3" t="s">
        <v>27</v>
      </c>
      <c r="O2065" s="3" t="s">
        <v>27</v>
      </c>
      <c r="P2065" s="3" t="s">
        <v>27</v>
      </c>
      <c r="Q2065" s="3">
        <v>2</v>
      </c>
      <c r="R2065" s="3">
        <v>83</v>
      </c>
      <c r="S2065" s="3">
        <v>700</v>
      </c>
      <c r="T2065" s="3">
        <v>2.8</v>
      </c>
      <c r="U2065" s="5" t="s">
        <v>6638</v>
      </c>
    </row>
    <row r="2066" spans="1:21" ht="14.25" customHeight="1" x14ac:dyDescent="0.35">
      <c r="A2066" s="3">
        <v>7352</v>
      </c>
      <c r="B2066" s="4" t="s">
        <v>818</v>
      </c>
      <c r="C2066" s="3">
        <v>1</v>
      </c>
      <c r="D2066" s="3" t="str">
        <f>VLOOKUP($C2066,'country description'!$A$1:$B$16,MATCH('Raw Data'!$D$1,'country description'!$A$1:$B$1,0),0)</f>
        <v>India</v>
      </c>
      <c r="E2066" s="4" t="s">
        <v>21</v>
      </c>
      <c r="F2066" s="3" t="s">
        <v>6639</v>
      </c>
      <c r="G2066" s="3" t="s">
        <v>4285</v>
      </c>
      <c r="H2066" s="3" t="s">
        <v>4286</v>
      </c>
      <c r="I2066" s="3">
        <v>77.164545919999995</v>
      </c>
      <c r="J2066" s="3">
        <v>28.55759742</v>
      </c>
      <c r="K2066" s="3" t="s">
        <v>819</v>
      </c>
      <c r="L2066" s="3" t="s">
        <v>26</v>
      </c>
      <c r="M2066" s="3" t="s">
        <v>27</v>
      </c>
      <c r="N2066" s="3" t="s">
        <v>27</v>
      </c>
      <c r="O2066" s="3" t="s">
        <v>27</v>
      </c>
      <c r="P2066" s="3" t="s">
        <v>27</v>
      </c>
      <c r="Q2066" s="3">
        <v>2</v>
      </c>
      <c r="R2066" s="3">
        <v>90</v>
      </c>
      <c r="S2066" s="3">
        <v>700</v>
      </c>
      <c r="T2066" s="3">
        <v>3.3</v>
      </c>
      <c r="U2066" s="5" t="s">
        <v>1779</v>
      </c>
    </row>
    <row r="2067" spans="1:21" ht="14.25" customHeight="1" x14ac:dyDescent="0.35">
      <c r="A2067" s="3">
        <v>305546</v>
      </c>
      <c r="B2067" s="4" t="s">
        <v>6640</v>
      </c>
      <c r="C2067" s="3">
        <v>1</v>
      </c>
      <c r="D2067" s="3" t="str">
        <f>VLOOKUP($C2067,'country description'!$A$1:$B$16,MATCH('Raw Data'!$D$1,'country description'!$A$1:$B$1,0),0)</f>
        <v>India</v>
      </c>
      <c r="E2067" s="4" t="s">
        <v>21</v>
      </c>
      <c r="F2067" s="3" t="s">
        <v>5089</v>
      </c>
      <c r="G2067" s="3" t="s">
        <v>5090</v>
      </c>
      <c r="H2067" s="3" t="s">
        <v>5091</v>
      </c>
      <c r="I2067" s="3">
        <v>77.249360999999993</v>
      </c>
      <c r="J2067" s="3">
        <v>28.549825500000001</v>
      </c>
      <c r="K2067" s="3" t="s">
        <v>949</v>
      </c>
      <c r="L2067" s="3" t="s">
        <v>26</v>
      </c>
      <c r="M2067" s="3" t="s">
        <v>27</v>
      </c>
      <c r="N2067" s="3" t="s">
        <v>27</v>
      </c>
      <c r="O2067" s="3" t="s">
        <v>27</v>
      </c>
      <c r="P2067" s="3" t="s">
        <v>27</v>
      </c>
      <c r="Q2067" s="3">
        <v>2</v>
      </c>
      <c r="R2067" s="3">
        <v>44</v>
      </c>
      <c r="S2067" s="3">
        <v>700</v>
      </c>
      <c r="T2067" s="3">
        <v>3.7</v>
      </c>
      <c r="U2067" s="5" t="s">
        <v>1301</v>
      </c>
    </row>
    <row r="2068" spans="1:21" ht="14.25" customHeight="1" x14ac:dyDescent="0.35">
      <c r="A2068" s="3">
        <v>307532</v>
      </c>
      <c r="B2068" s="4" t="s">
        <v>6399</v>
      </c>
      <c r="C2068" s="3">
        <v>1</v>
      </c>
      <c r="D2068" s="3" t="str">
        <f>VLOOKUP($C2068,'country description'!$A$1:$B$16,MATCH('Raw Data'!$D$1,'country description'!$A$1:$B$1,0),0)</f>
        <v>India</v>
      </c>
      <c r="E2068" s="4" t="s">
        <v>21</v>
      </c>
      <c r="F2068" s="3" t="s">
        <v>6641</v>
      </c>
      <c r="G2068" s="3" t="s">
        <v>2680</v>
      </c>
      <c r="H2068" s="3" t="s">
        <v>2681</v>
      </c>
      <c r="I2068" s="3">
        <v>77.242876699999997</v>
      </c>
      <c r="J2068" s="3">
        <v>28.534018100000001</v>
      </c>
      <c r="K2068" s="3" t="s">
        <v>673</v>
      </c>
      <c r="L2068" s="3" t="s">
        <v>26</v>
      </c>
      <c r="M2068" s="3" t="s">
        <v>27</v>
      </c>
      <c r="N2068" s="3" t="s">
        <v>27</v>
      </c>
      <c r="O2068" s="3" t="s">
        <v>27</v>
      </c>
      <c r="P2068" s="3" t="s">
        <v>27</v>
      </c>
      <c r="Q2068" s="3">
        <v>2</v>
      </c>
      <c r="R2068" s="3">
        <v>132</v>
      </c>
      <c r="S2068" s="3">
        <v>700</v>
      </c>
      <c r="T2068" s="3">
        <v>3.5</v>
      </c>
      <c r="U2068" s="5" t="s">
        <v>416</v>
      </c>
    </row>
    <row r="2069" spans="1:21" ht="14.25" customHeight="1" x14ac:dyDescent="0.35">
      <c r="A2069" s="3">
        <v>18466975</v>
      </c>
      <c r="B2069" s="4" t="s">
        <v>6642</v>
      </c>
      <c r="C2069" s="3">
        <v>1</v>
      </c>
      <c r="D2069" s="3" t="str">
        <f>VLOOKUP($C2069,'country description'!$A$1:$B$16,MATCH('Raw Data'!$D$1,'country description'!$A$1:$B$1,0),0)</f>
        <v>India</v>
      </c>
      <c r="E2069" s="4" t="s">
        <v>21</v>
      </c>
      <c r="F2069" s="3" t="s">
        <v>6643</v>
      </c>
      <c r="G2069" s="3" t="s">
        <v>2377</v>
      </c>
      <c r="H2069" s="3" t="s">
        <v>2376</v>
      </c>
      <c r="I2069" s="3">
        <v>77.101121000000006</v>
      </c>
      <c r="J2069" s="3">
        <v>28.625011000000001</v>
      </c>
      <c r="K2069" s="3" t="s">
        <v>648</v>
      </c>
      <c r="L2069" s="3" t="s">
        <v>26</v>
      </c>
      <c r="M2069" s="3" t="s">
        <v>36</v>
      </c>
      <c r="N2069" s="3" t="s">
        <v>36</v>
      </c>
      <c r="O2069" s="3" t="s">
        <v>27</v>
      </c>
      <c r="P2069" s="3" t="s">
        <v>27</v>
      </c>
      <c r="Q2069" s="3">
        <v>2</v>
      </c>
      <c r="R2069" s="3">
        <v>23</v>
      </c>
      <c r="S2069" s="3">
        <v>700</v>
      </c>
      <c r="T2069" s="3">
        <v>3.3</v>
      </c>
      <c r="U2069" s="5" t="s">
        <v>6644</v>
      </c>
    </row>
    <row r="2070" spans="1:21" ht="14.25" customHeight="1" x14ac:dyDescent="0.35">
      <c r="A2070" s="3">
        <v>18446409</v>
      </c>
      <c r="B2070" s="4" t="s">
        <v>6570</v>
      </c>
      <c r="C2070" s="3">
        <v>1</v>
      </c>
      <c r="D2070" s="3" t="str">
        <f>VLOOKUP($C2070,'country description'!$A$1:$B$16,MATCH('Raw Data'!$D$1,'country description'!$A$1:$B$1,0),0)</f>
        <v>India</v>
      </c>
      <c r="E2070" s="4" t="s">
        <v>21</v>
      </c>
      <c r="F2070" s="3" t="s">
        <v>2376</v>
      </c>
      <c r="G2070" s="3" t="s">
        <v>2377</v>
      </c>
      <c r="H2070" s="3" t="s">
        <v>2376</v>
      </c>
      <c r="I2070" s="3">
        <v>77.090872000000005</v>
      </c>
      <c r="J2070" s="3">
        <v>28.622406000000002</v>
      </c>
      <c r="K2070" s="3" t="s">
        <v>825</v>
      </c>
      <c r="L2070" s="3" t="s">
        <v>26</v>
      </c>
      <c r="M2070" s="3" t="s">
        <v>27</v>
      </c>
      <c r="N2070" s="3" t="s">
        <v>36</v>
      </c>
      <c r="O2070" s="3" t="s">
        <v>27</v>
      </c>
      <c r="P2070" s="3" t="s">
        <v>27</v>
      </c>
      <c r="Q2070" s="3">
        <v>2</v>
      </c>
      <c r="R2070" s="3">
        <v>22</v>
      </c>
      <c r="S2070" s="3">
        <v>700</v>
      </c>
      <c r="T2070" s="3">
        <v>4.3</v>
      </c>
      <c r="U2070" s="5" t="s">
        <v>6645</v>
      </c>
    </row>
    <row r="2071" spans="1:21" ht="14.25" customHeight="1" x14ac:dyDescent="0.35">
      <c r="A2071" s="3">
        <v>308555</v>
      </c>
      <c r="B2071" s="4" t="s">
        <v>6646</v>
      </c>
      <c r="C2071" s="3">
        <v>1</v>
      </c>
      <c r="D2071" s="3" t="str">
        <f>VLOOKUP($C2071,'country description'!$A$1:$B$16,MATCH('Raw Data'!$D$1,'country description'!$A$1:$B$1,0),0)</f>
        <v>India</v>
      </c>
      <c r="E2071" s="4" t="s">
        <v>21</v>
      </c>
      <c r="F2071" s="3" t="s">
        <v>6647</v>
      </c>
      <c r="G2071" s="3" t="s">
        <v>2385</v>
      </c>
      <c r="H2071" s="3" t="s">
        <v>2386</v>
      </c>
      <c r="I2071" s="3">
        <v>77.148619629999999</v>
      </c>
      <c r="J2071" s="3">
        <v>28.657846330000002</v>
      </c>
      <c r="K2071" s="3" t="s">
        <v>677</v>
      </c>
      <c r="L2071" s="3" t="s">
        <v>26</v>
      </c>
      <c r="M2071" s="3" t="s">
        <v>27</v>
      </c>
      <c r="N2071" s="3" t="s">
        <v>27</v>
      </c>
      <c r="O2071" s="3" t="s">
        <v>27</v>
      </c>
      <c r="P2071" s="3" t="s">
        <v>27</v>
      </c>
      <c r="Q2071" s="3">
        <v>2</v>
      </c>
      <c r="R2071" s="3">
        <v>143</v>
      </c>
      <c r="S2071" s="3">
        <v>700</v>
      </c>
      <c r="T2071" s="3">
        <v>3.4</v>
      </c>
      <c r="U2071" s="5" t="s">
        <v>4703</v>
      </c>
    </row>
    <row r="2072" spans="1:21" ht="14.25" customHeight="1" x14ac:dyDescent="0.35">
      <c r="A2072" s="3">
        <v>312747</v>
      </c>
      <c r="B2072" s="4" t="s">
        <v>818</v>
      </c>
      <c r="C2072" s="3">
        <v>1</v>
      </c>
      <c r="D2072" s="3" t="str">
        <f>VLOOKUP($C2072,'country description'!$A$1:$B$16,MATCH('Raw Data'!$D$1,'country description'!$A$1:$B$1,0),0)</f>
        <v>India</v>
      </c>
      <c r="E2072" s="4" t="s">
        <v>21</v>
      </c>
      <c r="F2072" s="3" t="s">
        <v>6648</v>
      </c>
      <c r="G2072" s="3" t="s">
        <v>203</v>
      </c>
      <c r="H2072" s="3" t="s">
        <v>204</v>
      </c>
      <c r="I2072" s="3">
        <v>77.277817099999993</v>
      </c>
      <c r="J2072" s="3">
        <v>28.652273099999999</v>
      </c>
      <c r="K2072" s="3" t="s">
        <v>819</v>
      </c>
      <c r="L2072" s="3" t="s">
        <v>26</v>
      </c>
      <c r="M2072" s="3" t="s">
        <v>27</v>
      </c>
      <c r="N2072" s="3" t="s">
        <v>27</v>
      </c>
      <c r="O2072" s="3" t="s">
        <v>27</v>
      </c>
      <c r="P2072" s="3" t="s">
        <v>27</v>
      </c>
      <c r="Q2072" s="3">
        <v>2</v>
      </c>
      <c r="R2072" s="3">
        <v>13</v>
      </c>
      <c r="S2072" s="3">
        <v>700</v>
      </c>
      <c r="T2072" s="3">
        <v>2.9</v>
      </c>
      <c r="U2072" s="5" t="s">
        <v>4706</v>
      </c>
    </row>
    <row r="2073" spans="1:21" ht="14.25" customHeight="1" x14ac:dyDescent="0.35">
      <c r="A2073" s="3">
        <v>7547</v>
      </c>
      <c r="B2073" s="4" t="s">
        <v>6649</v>
      </c>
      <c r="C2073" s="3">
        <v>1</v>
      </c>
      <c r="D2073" s="3" t="str">
        <f>VLOOKUP($C2073,'country description'!$A$1:$B$16,MATCH('Raw Data'!$D$1,'country description'!$A$1:$B$1,0),0)</f>
        <v>India</v>
      </c>
      <c r="E2073" s="4" t="s">
        <v>21</v>
      </c>
      <c r="F2073" s="3" t="s">
        <v>6650</v>
      </c>
      <c r="G2073" s="3" t="s">
        <v>6651</v>
      </c>
      <c r="H2073" s="3" t="s">
        <v>6652</v>
      </c>
      <c r="I2073" s="3">
        <v>77.170174900000006</v>
      </c>
      <c r="J2073" s="3">
        <v>28.579697299999999</v>
      </c>
      <c r="K2073" s="3" t="s">
        <v>4345</v>
      </c>
      <c r="L2073" s="3" t="s">
        <v>26</v>
      </c>
      <c r="M2073" s="3" t="s">
        <v>27</v>
      </c>
      <c r="N2073" s="3" t="s">
        <v>36</v>
      </c>
      <c r="O2073" s="3" t="s">
        <v>27</v>
      </c>
      <c r="P2073" s="3" t="s">
        <v>27</v>
      </c>
      <c r="Q2073" s="3">
        <v>2</v>
      </c>
      <c r="R2073" s="3">
        <v>34</v>
      </c>
      <c r="S2073" s="3">
        <v>700</v>
      </c>
      <c r="T2073" s="3">
        <v>2.6</v>
      </c>
      <c r="U2073" s="5" t="s">
        <v>6653</v>
      </c>
    </row>
    <row r="2074" spans="1:21" ht="14.25" customHeight="1" x14ac:dyDescent="0.35">
      <c r="A2074" s="3">
        <v>18180047</v>
      </c>
      <c r="B2074" s="4" t="s">
        <v>6654</v>
      </c>
      <c r="C2074" s="3">
        <v>1</v>
      </c>
      <c r="D2074" s="3" t="str">
        <f>VLOOKUP($C2074,'country description'!$A$1:$B$16,MATCH('Raw Data'!$D$1,'country description'!$A$1:$B$1,0),0)</f>
        <v>India</v>
      </c>
      <c r="E2074" s="4" t="s">
        <v>21</v>
      </c>
      <c r="F2074" s="3" t="s">
        <v>6655</v>
      </c>
      <c r="G2074" s="3" t="s">
        <v>61</v>
      </c>
      <c r="H2074" s="3" t="s">
        <v>62</v>
      </c>
      <c r="I2074" s="3">
        <v>0</v>
      </c>
      <c r="J2074" s="3">
        <v>0</v>
      </c>
      <c r="K2074" s="3" t="s">
        <v>677</v>
      </c>
      <c r="L2074" s="3" t="s">
        <v>26</v>
      </c>
      <c r="M2074" s="3" t="s">
        <v>27</v>
      </c>
      <c r="N2074" s="3" t="s">
        <v>27</v>
      </c>
      <c r="O2074" s="3" t="s">
        <v>27</v>
      </c>
      <c r="P2074" s="3" t="s">
        <v>27</v>
      </c>
      <c r="Q2074" s="3">
        <v>2</v>
      </c>
      <c r="R2074" s="3">
        <v>2</v>
      </c>
      <c r="S2074" s="3">
        <v>700</v>
      </c>
      <c r="T2074" s="3">
        <v>1</v>
      </c>
      <c r="U2074" s="5" t="s">
        <v>6656</v>
      </c>
    </row>
    <row r="2075" spans="1:21" ht="14.25" customHeight="1" x14ac:dyDescent="0.35">
      <c r="A2075" s="3">
        <v>3254</v>
      </c>
      <c r="B2075" s="4" t="s">
        <v>6657</v>
      </c>
      <c r="C2075" s="3">
        <v>1</v>
      </c>
      <c r="D2075" s="3" t="str">
        <f>VLOOKUP($C2075,'country description'!$A$1:$B$16,MATCH('Raw Data'!$D$1,'country description'!$A$1:$B$1,0),0)</f>
        <v>India</v>
      </c>
      <c r="E2075" s="4" t="s">
        <v>21</v>
      </c>
      <c r="F2075" s="3" t="s">
        <v>6658</v>
      </c>
      <c r="G2075" s="3" t="s">
        <v>2581</v>
      </c>
      <c r="H2075" s="3" t="s">
        <v>2582</v>
      </c>
      <c r="I2075" s="3">
        <v>77.21045556</v>
      </c>
      <c r="J2075" s="3">
        <v>28.640622220000001</v>
      </c>
      <c r="K2075" s="3" t="s">
        <v>1194</v>
      </c>
      <c r="L2075" s="3" t="s">
        <v>26</v>
      </c>
      <c r="M2075" s="3" t="s">
        <v>27</v>
      </c>
      <c r="N2075" s="3" t="s">
        <v>27</v>
      </c>
      <c r="O2075" s="3" t="s">
        <v>27</v>
      </c>
      <c r="P2075" s="3" t="s">
        <v>27</v>
      </c>
      <c r="Q2075" s="3">
        <v>2</v>
      </c>
      <c r="R2075" s="3">
        <v>22</v>
      </c>
      <c r="S2075" s="3">
        <v>700</v>
      </c>
      <c r="T2075" s="3">
        <v>3</v>
      </c>
      <c r="U2075" s="5" t="s">
        <v>6659</v>
      </c>
    </row>
    <row r="2076" spans="1:21" ht="14.25" customHeight="1" x14ac:dyDescent="0.35">
      <c r="A2076" s="3">
        <v>18449798</v>
      </c>
      <c r="B2076" s="4" t="s">
        <v>818</v>
      </c>
      <c r="C2076" s="3">
        <v>1</v>
      </c>
      <c r="D2076" s="3" t="str">
        <f>VLOOKUP($C2076,'country description'!$A$1:$B$16,MATCH('Raw Data'!$D$1,'country description'!$A$1:$B$1,0),0)</f>
        <v>India</v>
      </c>
      <c r="E2076" s="4" t="s">
        <v>21</v>
      </c>
      <c r="F2076" s="3" t="s">
        <v>6660</v>
      </c>
      <c r="G2076" s="3" t="s">
        <v>66</v>
      </c>
      <c r="H2076" s="3" t="s">
        <v>67</v>
      </c>
      <c r="I2076" s="3">
        <v>77.085187899999994</v>
      </c>
      <c r="J2076" s="3">
        <v>28.587292300000001</v>
      </c>
      <c r="K2076" s="3" t="s">
        <v>819</v>
      </c>
      <c r="L2076" s="3" t="s">
        <v>26</v>
      </c>
      <c r="M2076" s="3" t="s">
        <v>27</v>
      </c>
      <c r="N2076" s="3" t="s">
        <v>27</v>
      </c>
      <c r="O2076" s="3" t="s">
        <v>27</v>
      </c>
      <c r="P2076" s="3" t="s">
        <v>27</v>
      </c>
      <c r="Q2076" s="3">
        <v>2</v>
      </c>
      <c r="R2076" s="3">
        <v>1</v>
      </c>
      <c r="S2076" s="3">
        <v>700</v>
      </c>
      <c r="T2076" s="3">
        <v>1</v>
      </c>
      <c r="U2076" s="5" t="s">
        <v>6661</v>
      </c>
    </row>
    <row r="2077" spans="1:21" ht="14.25" customHeight="1" x14ac:dyDescent="0.35">
      <c r="A2077" s="3">
        <v>213</v>
      </c>
      <c r="B2077" s="4" t="s">
        <v>818</v>
      </c>
      <c r="C2077" s="3">
        <v>1</v>
      </c>
      <c r="D2077" s="3" t="str">
        <f>VLOOKUP($C2077,'country description'!$A$1:$B$16,MATCH('Raw Data'!$D$1,'country description'!$A$1:$B$1,0),0)</f>
        <v>India</v>
      </c>
      <c r="E2077" s="4" t="s">
        <v>21</v>
      </c>
      <c r="F2077" s="3" t="s">
        <v>6662</v>
      </c>
      <c r="G2077" s="3" t="s">
        <v>3844</v>
      </c>
      <c r="H2077" s="3" t="s">
        <v>3845</v>
      </c>
      <c r="I2077" s="3">
        <v>77.104370299999999</v>
      </c>
      <c r="J2077" s="3">
        <v>28.676861299999999</v>
      </c>
      <c r="K2077" s="3" t="s">
        <v>819</v>
      </c>
      <c r="L2077" s="3" t="s">
        <v>26</v>
      </c>
      <c r="M2077" s="3" t="s">
        <v>27</v>
      </c>
      <c r="N2077" s="3" t="s">
        <v>27</v>
      </c>
      <c r="O2077" s="3" t="s">
        <v>27</v>
      </c>
      <c r="P2077" s="3" t="s">
        <v>27</v>
      </c>
      <c r="Q2077" s="3">
        <v>2</v>
      </c>
      <c r="R2077" s="3">
        <v>111</v>
      </c>
      <c r="S2077" s="3">
        <v>700</v>
      </c>
      <c r="T2077" s="3">
        <v>3.2</v>
      </c>
      <c r="U2077" s="5" t="s">
        <v>391</v>
      </c>
    </row>
    <row r="2078" spans="1:21" ht="14.25" customHeight="1" x14ac:dyDescent="0.35">
      <c r="A2078" s="3">
        <v>311370</v>
      </c>
      <c r="B2078" s="4" t="s">
        <v>6663</v>
      </c>
      <c r="C2078" s="3">
        <v>1</v>
      </c>
      <c r="D2078" s="3" t="str">
        <f>VLOOKUP($C2078,'country description'!$A$1:$B$16,MATCH('Raw Data'!$D$1,'country description'!$A$1:$B$1,0),0)</f>
        <v>India</v>
      </c>
      <c r="E2078" s="4" t="s">
        <v>21</v>
      </c>
      <c r="F2078" s="3" t="s">
        <v>6664</v>
      </c>
      <c r="G2078" s="3" t="s">
        <v>1031</v>
      </c>
      <c r="H2078" s="3" t="s">
        <v>1032</v>
      </c>
      <c r="I2078" s="3">
        <v>77.219504040000004</v>
      </c>
      <c r="J2078" s="3">
        <v>28.52875186</v>
      </c>
      <c r="K2078" s="3" t="s">
        <v>683</v>
      </c>
      <c r="L2078" s="3" t="s">
        <v>26</v>
      </c>
      <c r="M2078" s="3" t="s">
        <v>27</v>
      </c>
      <c r="N2078" s="3" t="s">
        <v>27</v>
      </c>
      <c r="O2078" s="3" t="s">
        <v>27</v>
      </c>
      <c r="P2078" s="3" t="s">
        <v>27</v>
      </c>
      <c r="Q2078" s="3">
        <v>2</v>
      </c>
      <c r="R2078" s="3">
        <v>121</v>
      </c>
      <c r="S2078" s="3">
        <v>700</v>
      </c>
      <c r="T2078" s="3">
        <v>3.2</v>
      </c>
      <c r="U2078" s="5" t="s">
        <v>6665</v>
      </c>
    </row>
    <row r="2079" spans="1:21" ht="14.25" customHeight="1" x14ac:dyDescent="0.35">
      <c r="A2079" s="3">
        <v>17989097</v>
      </c>
      <c r="B2079" s="4" t="s">
        <v>6666</v>
      </c>
      <c r="C2079" s="3">
        <v>1</v>
      </c>
      <c r="D2079" s="3" t="str">
        <f>VLOOKUP($C2079,'country description'!$A$1:$B$16,MATCH('Raw Data'!$D$1,'country description'!$A$1:$B$1,0),0)</f>
        <v>India</v>
      </c>
      <c r="E2079" s="4" t="s">
        <v>21</v>
      </c>
      <c r="F2079" s="3" t="s">
        <v>6667</v>
      </c>
      <c r="G2079" s="3" t="s">
        <v>2785</v>
      </c>
      <c r="H2079" s="3" t="s">
        <v>2786</v>
      </c>
      <c r="I2079" s="3">
        <v>77.204451899999995</v>
      </c>
      <c r="J2079" s="3">
        <v>28.693929700000002</v>
      </c>
      <c r="K2079" s="3" t="s">
        <v>6668</v>
      </c>
      <c r="L2079" s="3" t="s">
        <v>26</v>
      </c>
      <c r="M2079" s="3" t="s">
        <v>27</v>
      </c>
      <c r="N2079" s="3" t="s">
        <v>36</v>
      </c>
      <c r="O2079" s="3" t="s">
        <v>27</v>
      </c>
      <c r="P2079" s="3" t="s">
        <v>27</v>
      </c>
      <c r="Q2079" s="3">
        <v>2</v>
      </c>
      <c r="R2079" s="3">
        <v>359</v>
      </c>
      <c r="S2079" s="3">
        <v>700</v>
      </c>
      <c r="T2079" s="3">
        <v>3.5</v>
      </c>
      <c r="U2079" s="5" t="s">
        <v>405</v>
      </c>
    </row>
    <row r="2080" spans="1:21" ht="14.25" customHeight="1" x14ac:dyDescent="0.35">
      <c r="A2080" s="3">
        <v>311600</v>
      </c>
      <c r="B2080" s="4" t="s">
        <v>6669</v>
      </c>
      <c r="C2080" s="3">
        <v>1</v>
      </c>
      <c r="D2080" s="3" t="str">
        <f>VLOOKUP($C2080,'country description'!$A$1:$B$16,MATCH('Raw Data'!$D$1,'country description'!$A$1:$B$1,0),0)</f>
        <v>India</v>
      </c>
      <c r="E2080" s="4" t="s">
        <v>21</v>
      </c>
      <c r="F2080" s="3" t="s">
        <v>6670</v>
      </c>
      <c r="G2080" s="3" t="s">
        <v>2911</v>
      </c>
      <c r="H2080" s="3" t="s">
        <v>2912</v>
      </c>
      <c r="I2080" s="3">
        <v>77.069462999999999</v>
      </c>
      <c r="J2080" s="3">
        <v>28.628445500000002</v>
      </c>
      <c r="K2080" s="3" t="s">
        <v>982</v>
      </c>
      <c r="L2080" s="3" t="s">
        <v>26</v>
      </c>
      <c r="M2080" s="3" t="s">
        <v>27</v>
      </c>
      <c r="N2080" s="3" t="s">
        <v>27</v>
      </c>
      <c r="O2080" s="3" t="s">
        <v>27</v>
      </c>
      <c r="P2080" s="3" t="s">
        <v>27</v>
      </c>
      <c r="Q2080" s="3">
        <v>2</v>
      </c>
      <c r="R2080" s="3">
        <v>56</v>
      </c>
      <c r="S2080" s="3">
        <v>700</v>
      </c>
      <c r="T2080" s="3">
        <v>3.5</v>
      </c>
      <c r="U2080" s="5" t="s">
        <v>6671</v>
      </c>
    </row>
    <row r="2081" spans="1:21" ht="14.25" customHeight="1" x14ac:dyDescent="0.35">
      <c r="A2081" s="3">
        <v>7253</v>
      </c>
      <c r="B2081" s="4" t="s">
        <v>6672</v>
      </c>
      <c r="C2081" s="3">
        <v>1</v>
      </c>
      <c r="D2081" s="3" t="str">
        <f>VLOOKUP($C2081,'country description'!$A$1:$B$16,MATCH('Raw Data'!$D$1,'country description'!$A$1:$B$1,0),0)</f>
        <v>India</v>
      </c>
      <c r="E2081" s="4" t="s">
        <v>21</v>
      </c>
      <c r="F2081" s="3" t="s">
        <v>6673</v>
      </c>
      <c r="G2081" s="3" t="s">
        <v>5003</v>
      </c>
      <c r="H2081" s="3" t="s">
        <v>5004</v>
      </c>
      <c r="I2081" s="3">
        <v>77.155068</v>
      </c>
      <c r="J2081" s="3">
        <v>28.541168299999999</v>
      </c>
      <c r="K2081" s="3" t="s">
        <v>683</v>
      </c>
      <c r="L2081" s="3" t="s">
        <v>26</v>
      </c>
      <c r="M2081" s="3" t="s">
        <v>27</v>
      </c>
      <c r="N2081" s="3" t="s">
        <v>27</v>
      </c>
      <c r="O2081" s="3" t="s">
        <v>27</v>
      </c>
      <c r="P2081" s="3" t="s">
        <v>27</v>
      </c>
      <c r="Q2081" s="3">
        <v>2</v>
      </c>
      <c r="R2081" s="3">
        <v>176</v>
      </c>
      <c r="S2081" s="3">
        <v>700</v>
      </c>
      <c r="T2081" s="3">
        <v>2.6</v>
      </c>
      <c r="U2081" s="5" t="s">
        <v>440</v>
      </c>
    </row>
    <row r="2082" spans="1:21" ht="14.25" customHeight="1" x14ac:dyDescent="0.35">
      <c r="A2082" s="3">
        <v>302152</v>
      </c>
      <c r="B2082" s="4" t="s">
        <v>6399</v>
      </c>
      <c r="C2082" s="3">
        <v>1</v>
      </c>
      <c r="D2082" s="3" t="str">
        <f>VLOOKUP($C2082,'country description'!$A$1:$B$16,MATCH('Raw Data'!$D$1,'country description'!$A$1:$B$1,0),0)</f>
        <v>India</v>
      </c>
      <c r="E2082" s="4" t="s">
        <v>21</v>
      </c>
      <c r="F2082" s="3" t="s">
        <v>6674</v>
      </c>
      <c r="G2082" s="3" t="s">
        <v>5003</v>
      </c>
      <c r="H2082" s="3" t="s">
        <v>5004</v>
      </c>
      <c r="I2082" s="3">
        <v>77.155412659999996</v>
      </c>
      <c r="J2082" s="3">
        <v>28.540896709999998</v>
      </c>
      <c r="K2082" s="3" t="s">
        <v>673</v>
      </c>
      <c r="L2082" s="3" t="s">
        <v>26</v>
      </c>
      <c r="M2082" s="3" t="s">
        <v>27</v>
      </c>
      <c r="N2082" s="3" t="s">
        <v>27</v>
      </c>
      <c r="O2082" s="3" t="s">
        <v>27</v>
      </c>
      <c r="P2082" s="3" t="s">
        <v>27</v>
      </c>
      <c r="Q2082" s="3">
        <v>2</v>
      </c>
      <c r="R2082" s="3">
        <v>256</v>
      </c>
      <c r="S2082" s="3">
        <v>700</v>
      </c>
      <c r="T2082" s="3">
        <v>3.7</v>
      </c>
      <c r="U2082" s="5" t="s">
        <v>6675</v>
      </c>
    </row>
    <row r="2083" spans="1:21" ht="14.25" customHeight="1" x14ac:dyDescent="0.35">
      <c r="A2083" s="3">
        <v>307535</v>
      </c>
      <c r="B2083" s="4" t="s">
        <v>6399</v>
      </c>
      <c r="C2083" s="3">
        <v>1</v>
      </c>
      <c r="D2083" s="3" t="str">
        <f>VLOOKUP($C2083,'country description'!$A$1:$B$16,MATCH('Raw Data'!$D$1,'country description'!$A$1:$B$1,0),0)</f>
        <v>India</v>
      </c>
      <c r="E2083" s="4" t="s">
        <v>21</v>
      </c>
      <c r="F2083" s="3" t="s">
        <v>6676</v>
      </c>
      <c r="G2083" s="3" t="s">
        <v>892</v>
      </c>
      <c r="H2083" s="3" t="s">
        <v>893</v>
      </c>
      <c r="I2083" s="3">
        <v>77.220631580000003</v>
      </c>
      <c r="J2083" s="3">
        <v>28.630140669999999</v>
      </c>
      <c r="K2083" s="3" t="s">
        <v>673</v>
      </c>
      <c r="L2083" s="3" t="s">
        <v>26</v>
      </c>
      <c r="M2083" s="3" t="s">
        <v>27</v>
      </c>
      <c r="N2083" s="3" t="s">
        <v>27</v>
      </c>
      <c r="O2083" s="3" t="s">
        <v>27</v>
      </c>
      <c r="P2083" s="3" t="s">
        <v>27</v>
      </c>
      <c r="Q2083" s="3">
        <v>2</v>
      </c>
      <c r="R2083" s="3">
        <v>552</v>
      </c>
      <c r="S2083" s="3">
        <v>700</v>
      </c>
      <c r="T2083" s="3">
        <v>3.8</v>
      </c>
      <c r="U2083" s="5" t="s">
        <v>6677</v>
      </c>
    </row>
    <row r="2084" spans="1:21" ht="14.25" customHeight="1" x14ac:dyDescent="0.35">
      <c r="A2084" s="3">
        <v>199</v>
      </c>
      <c r="B2084" s="4" t="s">
        <v>818</v>
      </c>
      <c r="C2084" s="3">
        <v>1</v>
      </c>
      <c r="D2084" s="3" t="str">
        <f>VLOOKUP($C2084,'country description'!$A$1:$B$16,MATCH('Raw Data'!$D$1,'country description'!$A$1:$B$1,0),0)</f>
        <v>India</v>
      </c>
      <c r="E2084" s="4" t="s">
        <v>21</v>
      </c>
      <c r="F2084" s="3" t="s">
        <v>6678</v>
      </c>
      <c r="G2084" s="3" t="s">
        <v>80</v>
      </c>
      <c r="H2084" s="3" t="s">
        <v>81</v>
      </c>
      <c r="I2084" s="3">
        <v>77.233061000000006</v>
      </c>
      <c r="J2084" s="3">
        <v>28.5661594</v>
      </c>
      <c r="K2084" s="3" t="s">
        <v>819</v>
      </c>
      <c r="L2084" s="3" t="s">
        <v>26</v>
      </c>
      <c r="M2084" s="3" t="s">
        <v>27</v>
      </c>
      <c r="N2084" s="3" t="s">
        <v>27</v>
      </c>
      <c r="O2084" s="3" t="s">
        <v>27</v>
      </c>
      <c r="P2084" s="3" t="s">
        <v>27</v>
      </c>
      <c r="Q2084" s="3">
        <v>2</v>
      </c>
      <c r="R2084" s="3">
        <v>78</v>
      </c>
      <c r="S2084" s="3">
        <v>700</v>
      </c>
      <c r="T2084" s="3">
        <v>2.5</v>
      </c>
      <c r="U2084" s="5" t="s">
        <v>6679</v>
      </c>
    </row>
    <row r="2085" spans="1:21" ht="14.25" customHeight="1" x14ac:dyDescent="0.35">
      <c r="A2085" s="3">
        <v>566</v>
      </c>
      <c r="B2085" s="4" t="s">
        <v>6314</v>
      </c>
      <c r="C2085" s="3">
        <v>1</v>
      </c>
      <c r="D2085" s="3" t="str">
        <f>VLOOKUP($C2085,'country description'!$A$1:$B$16,MATCH('Raw Data'!$D$1,'country description'!$A$1:$B$1,0),0)</f>
        <v>India</v>
      </c>
      <c r="E2085" s="4" t="s">
        <v>21</v>
      </c>
      <c r="F2085" s="3" t="s">
        <v>6680</v>
      </c>
      <c r="G2085" s="3" t="s">
        <v>80</v>
      </c>
      <c r="H2085" s="3" t="s">
        <v>81</v>
      </c>
      <c r="I2085" s="3">
        <v>77.238764000000003</v>
      </c>
      <c r="J2085" s="3">
        <v>28.5783992</v>
      </c>
      <c r="K2085" s="3" t="s">
        <v>2467</v>
      </c>
      <c r="L2085" s="3" t="s">
        <v>26</v>
      </c>
      <c r="M2085" s="3" t="s">
        <v>27</v>
      </c>
      <c r="N2085" s="3" t="s">
        <v>36</v>
      </c>
      <c r="O2085" s="3" t="s">
        <v>27</v>
      </c>
      <c r="P2085" s="3" t="s">
        <v>27</v>
      </c>
      <c r="Q2085" s="3">
        <v>2</v>
      </c>
      <c r="R2085" s="3">
        <v>196</v>
      </c>
      <c r="S2085" s="3">
        <v>700</v>
      </c>
      <c r="T2085" s="3">
        <v>3.8</v>
      </c>
      <c r="U2085" s="5" t="s">
        <v>6162</v>
      </c>
    </row>
    <row r="2086" spans="1:21" ht="14.25" customHeight="1" x14ac:dyDescent="0.35">
      <c r="A2086" s="3">
        <v>6144</v>
      </c>
      <c r="B2086" s="4" t="s">
        <v>6681</v>
      </c>
      <c r="C2086" s="3">
        <v>1</v>
      </c>
      <c r="D2086" s="3" t="str">
        <f>VLOOKUP($C2086,'country description'!$A$1:$B$16,MATCH('Raw Data'!$D$1,'country description'!$A$1:$B$1,0),0)</f>
        <v>India</v>
      </c>
      <c r="E2086" s="4" t="s">
        <v>21</v>
      </c>
      <c r="F2086" s="3" t="s">
        <v>6682</v>
      </c>
      <c r="G2086" s="3" t="s">
        <v>585</v>
      </c>
      <c r="H2086" s="3" t="s">
        <v>586</v>
      </c>
      <c r="I2086" s="3">
        <v>77.202969600000003</v>
      </c>
      <c r="J2086" s="3">
        <v>28.6956238</v>
      </c>
      <c r="K2086" s="3" t="s">
        <v>3823</v>
      </c>
      <c r="L2086" s="3" t="s">
        <v>26</v>
      </c>
      <c r="M2086" s="3" t="s">
        <v>36</v>
      </c>
      <c r="N2086" s="3" t="s">
        <v>36</v>
      </c>
      <c r="O2086" s="3" t="s">
        <v>27</v>
      </c>
      <c r="P2086" s="3" t="s">
        <v>27</v>
      </c>
      <c r="Q2086" s="3">
        <v>2</v>
      </c>
      <c r="R2086" s="3">
        <v>1384</v>
      </c>
      <c r="S2086" s="3">
        <v>700</v>
      </c>
      <c r="T2086" s="3">
        <v>4.0999999999999996</v>
      </c>
      <c r="U2086" s="5" t="s">
        <v>6683</v>
      </c>
    </row>
    <row r="2087" spans="1:21" ht="14.25" customHeight="1" x14ac:dyDescent="0.35">
      <c r="A2087" s="3">
        <v>306407</v>
      </c>
      <c r="B2087" s="4" t="s">
        <v>6684</v>
      </c>
      <c r="C2087" s="3">
        <v>1</v>
      </c>
      <c r="D2087" s="3" t="str">
        <f>VLOOKUP($C2087,'country description'!$A$1:$B$16,MATCH('Raw Data'!$D$1,'country description'!$A$1:$B$1,0),0)</f>
        <v>India</v>
      </c>
      <c r="E2087" s="4" t="s">
        <v>21</v>
      </c>
      <c r="F2087" s="3" t="s">
        <v>6685</v>
      </c>
      <c r="G2087" s="3" t="s">
        <v>585</v>
      </c>
      <c r="H2087" s="3" t="s">
        <v>586</v>
      </c>
      <c r="I2087" s="3">
        <v>77.2042723</v>
      </c>
      <c r="J2087" s="3">
        <v>28.695076799999999</v>
      </c>
      <c r="K2087" s="3" t="s">
        <v>4290</v>
      </c>
      <c r="L2087" s="3" t="s">
        <v>26</v>
      </c>
      <c r="M2087" s="3" t="s">
        <v>36</v>
      </c>
      <c r="N2087" s="3" t="s">
        <v>27</v>
      </c>
      <c r="O2087" s="3" t="s">
        <v>27</v>
      </c>
      <c r="P2087" s="3" t="s">
        <v>27</v>
      </c>
      <c r="Q2087" s="3">
        <v>2</v>
      </c>
      <c r="R2087" s="3">
        <v>1526</v>
      </c>
      <c r="S2087" s="3">
        <v>700</v>
      </c>
      <c r="T2087" s="3">
        <v>4.2</v>
      </c>
      <c r="U2087" s="5" t="s">
        <v>4835</v>
      </c>
    </row>
    <row r="2088" spans="1:21" ht="14.25" customHeight="1" x14ac:dyDescent="0.35">
      <c r="A2088" s="3">
        <v>18153563</v>
      </c>
      <c r="B2088" s="4" t="s">
        <v>6363</v>
      </c>
      <c r="C2088" s="3">
        <v>1</v>
      </c>
      <c r="D2088" s="3" t="str">
        <f>VLOOKUP($C2088,'country description'!$A$1:$B$16,MATCH('Raw Data'!$D$1,'country description'!$A$1:$B$1,0),0)</f>
        <v>India</v>
      </c>
      <c r="E2088" s="4" t="s">
        <v>21</v>
      </c>
      <c r="F2088" s="3" t="s">
        <v>6686</v>
      </c>
      <c r="G2088" s="3" t="s">
        <v>85</v>
      </c>
      <c r="H2088" s="3" t="s">
        <v>86</v>
      </c>
      <c r="I2088" s="3">
        <v>77.308491360000005</v>
      </c>
      <c r="J2088" s="3">
        <v>28.678105649999999</v>
      </c>
      <c r="K2088" s="3" t="s">
        <v>6365</v>
      </c>
      <c r="L2088" s="3" t="s">
        <v>26</v>
      </c>
      <c r="M2088" s="3" t="s">
        <v>27</v>
      </c>
      <c r="N2088" s="3" t="s">
        <v>36</v>
      </c>
      <c r="O2088" s="3" t="s">
        <v>27</v>
      </c>
      <c r="P2088" s="3" t="s">
        <v>27</v>
      </c>
      <c r="Q2088" s="3">
        <v>2</v>
      </c>
      <c r="R2088" s="3">
        <v>57</v>
      </c>
      <c r="S2088" s="3">
        <v>700</v>
      </c>
      <c r="T2088" s="3">
        <v>2.2999999999999998</v>
      </c>
      <c r="U2088" s="5" t="s">
        <v>4799</v>
      </c>
    </row>
    <row r="2089" spans="1:21" ht="14.25" customHeight="1" x14ac:dyDescent="0.35">
      <c r="A2089" s="3">
        <v>312183</v>
      </c>
      <c r="B2089" s="4" t="s">
        <v>6687</v>
      </c>
      <c r="C2089" s="3">
        <v>1</v>
      </c>
      <c r="D2089" s="3" t="str">
        <f>VLOOKUP($C2089,'country description'!$A$1:$B$16,MATCH('Raw Data'!$D$1,'country description'!$A$1:$B$1,0),0)</f>
        <v>India</v>
      </c>
      <c r="E2089" s="4" t="s">
        <v>21</v>
      </c>
      <c r="F2089" s="3" t="s">
        <v>6688</v>
      </c>
      <c r="G2089" s="3" t="s">
        <v>1218</v>
      </c>
      <c r="H2089" s="3" t="s">
        <v>1219</v>
      </c>
      <c r="I2089" s="3">
        <v>77.173814399999998</v>
      </c>
      <c r="J2089" s="3">
        <v>28.644662700000001</v>
      </c>
      <c r="K2089" s="3" t="s">
        <v>6689</v>
      </c>
      <c r="L2089" s="3" t="s">
        <v>26</v>
      </c>
      <c r="M2089" s="3" t="s">
        <v>27</v>
      </c>
      <c r="N2089" s="3" t="s">
        <v>27</v>
      </c>
      <c r="O2089" s="3" t="s">
        <v>27</v>
      </c>
      <c r="P2089" s="3" t="s">
        <v>27</v>
      </c>
      <c r="Q2089" s="3">
        <v>2</v>
      </c>
      <c r="R2089" s="3">
        <v>32</v>
      </c>
      <c r="S2089" s="3">
        <v>700</v>
      </c>
      <c r="T2089" s="3">
        <v>3.2</v>
      </c>
      <c r="U2089" s="5" t="s">
        <v>6679</v>
      </c>
    </row>
    <row r="2090" spans="1:21" ht="14.25" customHeight="1" x14ac:dyDescent="0.35">
      <c r="A2090" s="3">
        <v>18412868</v>
      </c>
      <c r="B2090" s="4" t="s">
        <v>6690</v>
      </c>
      <c r="C2090" s="3">
        <v>1</v>
      </c>
      <c r="D2090" s="3" t="str">
        <f>VLOOKUP($C2090,'country description'!$A$1:$B$16,MATCH('Raw Data'!$D$1,'country description'!$A$1:$B$1,0),0)</f>
        <v>India</v>
      </c>
      <c r="E2090" s="4" t="s">
        <v>21</v>
      </c>
      <c r="F2090" s="3" t="s">
        <v>6691</v>
      </c>
      <c r="G2090" s="3" t="s">
        <v>1218</v>
      </c>
      <c r="H2090" s="3" t="s">
        <v>1219</v>
      </c>
      <c r="I2090" s="3">
        <v>77.1737234</v>
      </c>
      <c r="J2090" s="3">
        <v>28.644644199999998</v>
      </c>
      <c r="K2090" s="3" t="s">
        <v>750</v>
      </c>
      <c r="L2090" s="3" t="s">
        <v>26</v>
      </c>
      <c r="M2090" s="3" t="s">
        <v>27</v>
      </c>
      <c r="N2090" s="3" t="s">
        <v>27</v>
      </c>
      <c r="O2090" s="3" t="s">
        <v>27</v>
      </c>
      <c r="P2090" s="3" t="s">
        <v>27</v>
      </c>
      <c r="Q2090" s="3">
        <v>2</v>
      </c>
      <c r="R2090" s="3">
        <v>3</v>
      </c>
      <c r="S2090" s="3">
        <v>700</v>
      </c>
      <c r="T2090" s="3">
        <v>1</v>
      </c>
      <c r="U2090" s="5" t="s">
        <v>459</v>
      </c>
    </row>
    <row r="2091" spans="1:21" ht="14.25" customHeight="1" x14ac:dyDescent="0.35">
      <c r="A2091" s="3">
        <v>18249082</v>
      </c>
      <c r="B2091" s="4" t="s">
        <v>6692</v>
      </c>
      <c r="C2091" s="3">
        <v>1</v>
      </c>
      <c r="D2091" s="3" t="str">
        <f>VLOOKUP($C2091,'country description'!$A$1:$B$16,MATCH('Raw Data'!$D$1,'country description'!$A$1:$B$1,0),0)</f>
        <v>India</v>
      </c>
      <c r="E2091" s="4" t="s">
        <v>21</v>
      </c>
      <c r="F2091" s="3" t="s">
        <v>6693</v>
      </c>
      <c r="G2091" s="3" t="s">
        <v>2680</v>
      </c>
      <c r="H2091" s="3" t="s">
        <v>2681</v>
      </c>
      <c r="I2091" s="3">
        <v>77.243752700000002</v>
      </c>
      <c r="J2091" s="3">
        <v>28.533329200000001</v>
      </c>
      <c r="K2091" s="3" t="s">
        <v>2058</v>
      </c>
      <c r="L2091" s="3" t="s">
        <v>26</v>
      </c>
      <c r="M2091" s="3" t="s">
        <v>27</v>
      </c>
      <c r="N2091" s="3" t="s">
        <v>36</v>
      </c>
      <c r="O2091" s="3" t="s">
        <v>27</v>
      </c>
      <c r="P2091" s="3" t="s">
        <v>27</v>
      </c>
      <c r="Q2091" s="3">
        <v>2</v>
      </c>
      <c r="R2091" s="3">
        <v>136</v>
      </c>
      <c r="S2091" s="3">
        <v>700</v>
      </c>
      <c r="T2091" s="3">
        <v>3.8</v>
      </c>
      <c r="U2091" s="5" t="s">
        <v>5866</v>
      </c>
    </row>
    <row r="2092" spans="1:21" ht="14.25" customHeight="1" x14ac:dyDescent="0.35">
      <c r="A2092" s="3">
        <v>203</v>
      </c>
      <c r="B2092" s="4" t="s">
        <v>818</v>
      </c>
      <c r="C2092" s="3">
        <v>1</v>
      </c>
      <c r="D2092" s="3" t="str">
        <f>VLOOKUP($C2092,'country description'!$A$1:$B$16,MATCH('Raw Data'!$D$1,'country description'!$A$1:$B$1,0),0)</f>
        <v>India</v>
      </c>
      <c r="E2092" s="4" t="s">
        <v>21</v>
      </c>
      <c r="F2092" s="3" t="s">
        <v>6694</v>
      </c>
      <c r="G2092" s="3" t="s">
        <v>986</v>
      </c>
      <c r="H2092" s="3" t="s">
        <v>987</v>
      </c>
      <c r="I2092" s="3">
        <v>77.202340800000002</v>
      </c>
      <c r="J2092" s="3">
        <v>28.556599800000001</v>
      </c>
      <c r="K2092" s="3" t="s">
        <v>819</v>
      </c>
      <c r="L2092" s="3" t="s">
        <v>26</v>
      </c>
      <c r="M2092" s="3" t="s">
        <v>27</v>
      </c>
      <c r="N2092" s="3" t="s">
        <v>27</v>
      </c>
      <c r="O2092" s="3" t="s">
        <v>27</v>
      </c>
      <c r="P2092" s="3" t="s">
        <v>27</v>
      </c>
      <c r="Q2092" s="3">
        <v>2</v>
      </c>
      <c r="R2092" s="3">
        <v>238</v>
      </c>
      <c r="S2092" s="3">
        <v>700</v>
      </c>
      <c r="T2092" s="3">
        <v>2.5</v>
      </c>
      <c r="U2092" s="5" t="s">
        <v>6695</v>
      </c>
    </row>
    <row r="2093" spans="1:21" ht="14.25" customHeight="1" x14ac:dyDescent="0.35">
      <c r="A2093" s="3">
        <v>18355419</v>
      </c>
      <c r="B2093" s="4" t="s">
        <v>6696</v>
      </c>
      <c r="C2093" s="3">
        <v>1</v>
      </c>
      <c r="D2093" s="3" t="str">
        <f>VLOOKUP($C2093,'country description'!$A$1:$B$16,MATCH('Raw Data'!$D$1,'country description'!$A$1:$B$1,0),0)</f>
        <v>India</v>
      </c>
      <c r="E2093" s="4" t="s">
        <v>21</v>
      </c>
      <c r="F2093" s="3" t="s">
        <v>6697</v>
      </c>
      <c r="G2093" s="3" t="s">
        <v>986</v>
      </c>
      <c r="H2093" s="3" t="s">
        <v>987</v>
      </c>
      <c r="I2093" s="3">
        <v>77.201846700000004</v>
      </c>
      <c r="J2093" s="3">
        <v>28.560810199999999</v>
      </c>
      <c r="K2093" s="3" t="s">
        <v>3130</v>
      </c>
      <c r="L2093" s="3" t="s">
        <v>26</v>
      </c>
      <c r="M2093" s="3" t="s">
        <v>27</v>
      </c>
      <c r="N2093" s="3" t="s">
        <v>27</v>
      </c>
      <c r="O2093" s="3" t="s">
        <v>27</v>
      </c>
      <c r="P2093" s="3" t="s">
        <v>27</v>
      </c>
      <c r="Q2093" s="3">
        <v>2</v>
      </c>
      <c r="R2093" s="3">
        <v>14</v>
      </c>
      <c r="S2093" s="3">
        <v>700</v>
      </c>
      <c r="T2093" s="3">
        <v>3.4</v>
      </c>
      <c r="U2093" s="5" t="s">
        <v>1310</v>
      </c>
    </row>
    <row r="2094" spans="1:21" ht="14.25" customHeight="1" x14ac:dyDescent="0.35">
      <c r="A2094" s="3">
        <v>18396855</v>
      </c>
      <c r="B2094" s="4" t="s">
        <v>6698</v>
      </c>
      <c r="C2094" s="3">
        <v>1</v>
      </c>
      <c r="D2094" s="3" t="str">
        <f>VLOOKUP($C2094,'country description'!$A$1:$B$16,MATCH('Raw Data'!$D$1,'country description'!$A$1:$B$1,0),0)</f>
        <v>India</v>
      </c>
      <c r="E2094" s="4" t="s">
        <v>21</v>
      </c>
      <c r="F2094" s="3" t="s">
        <v>6699</v>
      </c>
      <c r="G2094" s="3" t="s">
        <v>279</v>
      </c>
      <c r="H2094" s="3" t="s">
        <v>280</v>
      </c>
      <c r="I2094" s="3">
        <v>77.232836500000005</v>
      </c>
      <c r="J2094" s="3">
        <v>28.649165199999999</v>
      </c>
      <c r="K2094" s="3" t="s">
        <v>6700</v>
      </c>
      <c r="L2094" s="3" t="s">
        <v>26</v>
      </c>
      <c r="M2094" s="3" t="s">
        <v>27</v>
      </c>
      <c r="N2094" s="3" t="s">
        <v>27</v>
      </c>
      <c r="O2094" s="3" t="s">
        <v>27</v>
      </c>
      <c r="P2094" s="3" t="s">
        <v>27</v>
      </c>
      <c r="Q2094" s="3">
        <v>2</v>
      </c>
      <c r="R2094" s="3">
        <v>40</v>
      </c>
      <c r="S2094" s="3">
        <v>700</v>
      </c>
      <c r="T2094" s="3">
        <v>3.8</v>
      </c>
      <c r="U2094" s="5" t="s">
        <v>2546</v>
      </c>
    </row>
    <row r="2095" spans="1:21" ht="14.25" customHeight="1" x14ac:dyDescent="0.35">
      <c r="A2095" s="3">
        <v>18252369</v>
      </c>
      <c r="B2095" s="4" t="s">
        <v>3860</v>
      </c>
      <c r="C2095" s="3">
        <v>1</v>
      </c>
      <c r="D2095" s="3" t="str">
        <f>VLOOKUP($C2095,'country description'!$A$1:$B$16,MATCH('Raw Data'!$D$1,'country description'!$A$1:$B$1,0),0)</f>
        <v>India</v>
      </c>
      <c r="E2095" s="4" t="s">
        <v>21</v>
      </c>
      <c r="F2095" s="3" t="s">
        <v>6701</v>
      </c>
      <c r="G2095" s="3" t="s">
        <v>598</v>
      </c>
      <c r="H2095" s="3" t="s">
        <v>599</v>
      </c>
      <c r="I2095" s="3">
        <v>77.241188800000003</v>
      </c>
      <c r="J2095" s="3">
        <v>28.5538898</v>
      </c>
      <c r="K2095" s="3" t="s">
        <v>644</v>
      </c>
      <c r="L2095" s="3" t="s">
        <v>26</v>
      </c>
      <c r="M2095" s="3" t="s">
        <v>27</v>
      </c>
      <c r="N2095" s="3" t="s">
        <v>27</v>
      </c>
      <c r="O2095" s="3" t="s">
        <v>27</v>
      </c>
      <c r="P2095" s="3" t="s">
        <v>27</v>
      </c>
      <c r="Q2095" s="3">
        <v>2</v>
      </c>
      <c r="R2095" s="3">
        <v>13</v>
      </c>
      <c r="S2095" s="3">
        <v>700</v>
      </c>
      <c r="T2095" s="3">
        <v>3.1</v>
      </c>
      <c r="U2095" s="5" t="s">
        <v>6702</v>
      </c>
    </row>
    <row r="2096" spans="1:21" ht="14.25" customHeight="1" x14ac:dyDescent="0.35">
      <c r="A2096" s="3">
        <v>18133506</v>
      </c>
      <c r="B2096" s="4" t="s">
        <v>6703</v>
      </c>
      <c r="C2096" s="3">
        <v>1</v>
      </c>
      <c r="D2096" s="3" t="str">
        <f>VLOOKUP($C2096,'country description'!$A$1:$B$16,MATCH('Raw Data'!$D$1,'country description'!$A$1:$B$1,0),0)</f>
        <v>India</v>
      </c>
      <c r="E2096" s="4" t="s">
        <v>21</v>
      </c>
      <c r="F2096" s="3" t="s">
        <v>6704</v>
      </c>
      <c r="G2096" s="3" t="s">
        <v>2223</v>
      </c>
      <c r="H2096" s="3" t="s">
        <v>2224</v>
      </c>
      <c r="I2096" s="3">
        <v>77.258897219999994</v>
      </c>
      <c r="J2096" s="3">
        <v>28.53269444</v>
      </c>
      <c r="K2096" s="3" t="s">
        <v>701</v>
      </c>
      <c r="L2096" s="3" t="s">
        <v>26</v>
      </c>
      <c r="M2096" s="3" t="s">
        <v>27</v>
      </c>
      <c r="N2096" s="3" t="s">
        <v>27</v>
      </c>
      <c r="O2096" s="3" t="s">
        <v>27</v>
      </c>
      <c r="P2096" s="3" t="s">
        <v>27</v>
      </c>
      <c r="Q2096" s="3">
        <v>2</v>
      </c>
      <c r="R2096" s="3">
        <v>17</v>
      </c>
      <c r="S2096" s="3">
        <v>700</v>
      </c>
      <c r="T2096" s="3">
        <v>3.3</v>
      </c>
      <c r="U2096" s="5" t="s">
        <v>1342</v>
      </c>
    </row>
    <row r="2097" spans="1:21" ht="14.25" customHeight="1" x14ac:dyDescent="0.35">
      <c r="A2097" s="3">
        <v>311903</v>
      </c>
      <c r="B2097" s="4" t="s">
        <v>818</v>
      </c>
      <c r="C2097" s="3">
        <v>1</v>
      </c>
      <c r="D2097" s="3" t="str">
        <f>VLOOKUP($C2097,'country description'!$A$1:$B$16,MATCH('Raw Data'!$D$1,'country description'!$A$1:$B$1,0),0)</f>
        <v>India</v>
      </c>
      <c r="E2097" s="4" t="s">
        <v>21</v>
      </c>
      <c r="F2097" s="3" t="s">
        <v>6705</v>
      </c>
      <c r="G2097" s="3" t="s">
        <v>879</v>
      </c>
      <c r="H2097" s="3" t="s">
        <v>880</v>
      </c>
      <c r="I2097" s="3">
        <v>77.195375900000002</v>
      </c>
      <c r="J2097" s="3">
        <v>28.679401370000001</v>
      </c>
      <c r="K2097" s="3" t="s">
        <v>819</v>
      </c>
      <c r="L2097" s="3" t="s">
        <v>26</v>
      </c>
      <c r="M2097" s="3" t="s">
        <v>27</v>
      </c>
      <c r="N2097" s="3" t="s">
        <v>27</v>
      </c>
      <c r="O2097" s="3" t="s">
        <v>27</v>
      </c>
      <c r="P2097" s="3" t="s">
        <v>27</v>
      </c>
      <c r="Q2097" s="3">
        <v>2</v>
      </c>
      <c r="R2097" s="3">
        <v>36</v>
      </c>
      <c r="S2097" s="3">
        <v>700</v>
      </c>
      <c r="T2097" s="3">
        <v>3.4</v>
      </c>
      <c r="U2097" s="5" t="s">
        <v>1792</v>
      </c>
    </row>
    <row r="2098" spans="1:21" ht="14.25" customHeight="1" x14ac:dyDescent="0.35">
      <c r="A2098" s="3">
        <v>1301</v>
      </c>
      <c r="B2098" s="4" t="s">
        <v>6706</v>
      </c>
      <c r="C2098" s="3">
        <v>1</v>
      </c>
      <c r="D2098" s="3" t="str">
        <f>VLOOKUP($C2098,'country description'!$A$1:$B$16,MATCH('Raw Data'!$D$1,'country description'!$A$1:$B$1,0),0)</f>
        <v>India</v>
      </c>
      <c r="E2098" s="4" t="s">
        <v>21</v>
      </c>
      <c r="F2098" s="3" t="s">
        <v>6707</v>
      </c>
      <c r="G2098" s="3" t="s">
        <v>326</v>
      </c>
      <c r="H2098" s="3" t="s">
        <v>327</v>
      </c>
      <c r="I2098" s="3">
        <v>77.188526999999993</v>
      </c>
      <c r="J2098" s="3">
        <v>28.647072999999999</v>
      </c>
      <c r="K2098" s="3" t="s">
        <v>6708</v>
      </c>
      <c r="L2098" s="3" t="s">
        <v>26</v>
      </c>
      <c r="M2098" s="3" t="s">
        <v>27</v>
      </c>
      <c r="N2098" s="3" t="s">
        <v>36</v>
      </c>
      <c r="O2098" s="3" t="s">
        <v>27</v>
      </c>
      <c r="P2098" s="3" t="s">
        <v>27</v>
      </c>
      <c r="Q2098" s="3">
        <v>2</v>
      </c>
      <c r="R2098" s="3">
        <v>603</v>
      </c>
      <c r="S2098" s="3">
        <v>700</v>
      </c>
      <c r="T2098" s="3">
        <v>3.8</v>
      </c>
      <c r="U2098" s="5" t="s">
        <v>830</v>
      </c>
    </row>
    <row r="2099" spans="1:21" ht="14.25" customHeight="1" x14ac:dyDescent="0.35">
      <c r="A2099" s="3">
        <v>18446475</v>
      </c>
      <c r="B2099" s="4" t="s">
        <v>6709</v>
      </c>
      <c r="C2099" s="3">
        <v>1</v>
      </c>
      <c r="D2099" s="3" t="str">
        <f>VLOOKUP($C2099,'country description'!$A$1:$B$16,MATCH('Raw Data'!$D$1,'country description'!$A$1:$B$1,0),0)</f>
        <v>India</v>
      </c>
      <c r="E2099" s="4" t="s">
        <v>21</v>
      </c>
      <c r="F2099" s="3" t="s">
        <v>6710</v>
      </c>
      <c r="G2099" s="3" t="s">
        <v>2392</v>
      </c>
      <c r="H2099" s="3" t="s">
        <v>2391</v>
      </c>
      <c r="I2099" s="3">
        <v>77.203611699999996</v>
      </c>
      <c r="J2099" s="3">
        <v>28.5325807</v>
      </c>
      <c r="K2099" s="3" t="s">
        <v>644</v>
      </c>
      <c r="L2099" s="3" t="s">
        <v>26</v>
      </c>
      <c r="M2099" s="3" t="s">
        <v>27</v>
      </c>
      <c r="N2099" s="3" t="s">
        <v>36</v>
      </c>
      <c r="O2099" s="3" t="s">
        <v>27</v>
      </c>
      <c r="P2099" s="3" t="s">
        <v>27</v>
      </c>
      <c r="Q2099" s="3">
        <v>2</v>
      </c>
      <c r="R2099" s="3">
        <v>84</v>
      </c>
      <c r="S2099" s="3">
        <v>700</v>
      </c>
      <c r="T2099" s="3">
        <v>4.4000000000000004</v>
      </c>
      <c r="U2099" s="5" t="s">
        <v>6711</v>
      </c>
    </row>
    <row r="2100" spans="1:21" ht="14.25" customHeight="1" x14ac:dyDescent="0.35">
      <c r="A2100" s="3">
        <v>305967</v>
      </c>
      <c r="B2100" s="4" t="s">
        <v>6399</v>
      </c>
      <c r="C2100" s="3">
        <v>1</v>
      </c>
      <c r="D2100" s="3" t="str">
        <f>VLOOKUP($C2100,'country description'!$A$1:$B$16,MATCH('Raw Data'!$D$1,'country description'!$A$1:$B$1,0),0)</f>
        <v>India</v>
      </c>
      <c r="E2100" s="4" t="s">
        <v>21</v>
      </c>
      <c r="F2100" s="3" t="s">
        <v>6712</v>
      </c>
      <c r="G2100" s="3" t="s">
        <v>3813</v>
      </c>
      <c r="H2100" s="3" t="s">
        <v>3814</v>
      </c>
      <c r="I2100" s="3">
        <v>77.151976599999998</v>
      </c>
      <c r="J2100" s="3">
        <v>28.6931087</v>
      </c>
      <c r="K2100" s="3" t="s">
        <v>673</v>
      </c>
      <c r="L2100" s="3" t="s">
        <v>26</v>
      </c>
      <c r="M2100" s="3" t="s">
        <v>27</v>
      </c>
      <c r="N2100" s="3" t="s">
        <v>27</v>
      </c>
      <c r="O2100" s="3" t="s">
        <v>27</v>
      </c>
      <c r="P2100" s="3" t="s">
        <v>27</v>
      </c>
      <c r="Q2100" s="3">
        <v>2</v>
      </c>
      <c r="R2100" s="3">
        <v>294</v>
      </c>
      <c r="S2100" s="3">
        <v>700</v>
      </c>
      <c r="T2100" s="3">
        <v>3.7</v>
      </c>
      <c r="U2100" s="5" t="s">
        <v>4125</v>
      </c>
    </row>
    <row r="2101" spans="1:21" ht="14.25" customHeight="1" x14ac:dyDescent="0.35">
      <c r="A2101" s="3">
        <v>7271</v>
      </c>
      <c r="B2101" s="4" t="s">
        <v>6713</v>
      </c>
      <c r="C2101" s="3">
        <v>1</v>
      </c>
      <c r="D2101" s="3" t="str">
        <f>VLOOKUP($C2101,'country description'!$A$1:$B$16,MATCH('Raw Data'!$D$1,'country description'!$A$1:$B$1,0),0)</f>
        <v>India</v>
      </c>
      <c r="E2101" s="4" t="s">
        <v>21</v>
      </c>
      <c r="F2101" s="3" t="s">
        <v>6714</v>
      </c>
      <c r="G2101" s="3" t="s">
        <v>3844</v>
      </c>
      <c r="H2101" s="3" t="s">
        <v>3845</v>
      </c>
      <c r="I2101" s="3">
        <v>77.088183400000005</v>
      </c>
      <c r="J2101" s="3">
        <v>28.6733616</v>
      </c>
      <c r="K2101" s="3" t="s">
        <v>992</v>
      </c>
      <c r="L2101" s="3" t="s">
        <v>26</v>
      </c>
      <c r="M2101" s="3" t="s">
        <v>27</v>
      </c>
      <c r="N2101" s="3" t="s">
        <v>36</v>
      </c>
      <c r="O2101" s="3" t="s">
        <v>27</v>
      </c>
      <c r="P2101" s="3" t="s">
        <v>27</v>
      </c>
      <c r="Q2101" s="3">
        <v>2</v>
      </c>
      <c r="R2101" s="3">
        <v>45</v>
      </c>
      <c r="S2101" s="3">
        <v>700</v>
      </c>
      <c r="T2101" s="3">
        <v>2.1</v>
      </c>
      <c r="U2101" s="5" t="s">
        <v>830</v>
      </c>
    </row>
    <row r="2102" spans="1:21" ht="14.25" customHeight="1" x14ac:dyDescent="0.35">
      <c r="A2102" s="3">
        <v>3892</v>
      </c>
      <c r="B2102" s="4" t="s">
        <v>818</v>
      </c>
      <c r="C2102" s="3">
        <v>1</v>
      </c>
      <c r="D2102" s="3" t="str">
        <f>VLOOKUP($C2102,'country description'!$A$1:$B$16,MATCH('Raw Data'!$D$1,'country description'!$A$1:$B$1,0),0)</f>
        <v>India</v>
      </c>
      <c r="E2102" s="4" t="s">
        <v>21</v>
      </c>
      <c r="F2102" s="3" t="s">
        <v>6715</v>
      </c>
      <c r="G2102" s="3" t="s">
        <v>138</v>
      </c>
      <c r="H2102" s="3" t="s">
        <v>139</v>
      </c>
      <c r="I2102" s="3">
        <v>77.135078899999996</v>
      </c>
      <c r="J2102" s="3">
        <v>28.6886191</v>
      </c>
      <c r="K2102" s="3" t="s">
        <v>819</v>
      </c>
      <c r="L2102" s="3" t="s">
        <v>26</v>
      </c>
      <c r="M2102" s="3" t="s">
        <v>27</v>
      </c>
      <c r="N2102" s="3" t="s">
        <v>27</v>
      </c>
      <c r="O2102" s="3" t="s">
        <v>27</v>
      </c>
      <c r="P2102" s="3" t="s">
        <v>27</v>
      </c>
      <c r="Q2102" s="3">
        <v>2</v>
      </c>
      <c r="R2102" s="3">
        <v>65</v>
      </c>
      <c r="S2102" s="3">
        <v>700</v>
      </c>
      <c r="T2102" s="3">
        <v>2.6</v>
      </c>
      <c r="U2102" s="5" t="s">
        <v>6716</v>
      </c>
    </row>
    <row r="2103" spans="1:21" ht="14.25" customHeight="1" x14ac:dyDescent="0.35">
      <c r="A2103" s="3">
        <v>977</v>
      </c>
      <c r="B2103" s="4" t="s">
        <v>6529</v>
      </c>
      <c r="C2103" s="3">
        <v>1</v>
      </c>
      <c r="D2103" s="3" t="str">
        <f>VLOOKUP($C2103,'country description'!$A$1:$B$16,MATCH('Raw Data'!$D$1,'country description'!$A$1:$B$1,0),0)</f>
        <v>India</v>
      </c>
      <c r="E2103" s="4" t="s">
        <v>21</v>
      </c>
      <c r="F2103" s="3" t="s">
        <v>6717</v>
      </c>
      <c r="G2103" s="3" t="s">
        <v>2592</v>
      </c>
      <c r="H2103" s="3" t="s">
        <v>2593</v>
      </c>
      <c r="I2103" s="3">
        <v>77.120096399999994</v>
      </c>
      <c r="J2103" s="3">
        <v>28.638776799999999</v>
      </c>
      <c r="K2103" s="3" t="s">
        <v>648</v>
      </c>
      <c r="L2103" s="3" t="s">
        <v>26</v>
      </c>
      <c r="M2103" s="3" t="s">
        <v>27</v>
      </c>
      <c r="N2103" s="3" t="s">
        <v>36</v>
      </c>
      <c r="O2103" s="3" t="s">
        <v>27</v>
      </c>
      <c r="P2103" s="3" t="s">
        <v>27</v>
      </c>
      <c r="Q2103" s="3">
        <v>2</v>
      </c>
      <c r="R2103" s="3">
        <v>93</v>
      </c>
      <c r="S2103" s="3">
        <v>700</v>
      </c>
      <c r="T2103" s="3">
        <v>3.2</v>
      </c>
      <c r="U2103" s="5" t="s">
        <v>1351</v>
      </c>
    </row>
    <row r="2104" spans="1:21" ht="14.25" customHeight="1" x14ac:dyDescent="0.35">
      <c r="A2104" s="3">
        <v>305086</v>
      </c>
      <c r="B2104" s="4" t="s">
        <v>6718</v>
      </c>
      <c r="C2104" s="3">
        <v>1</v>
      </c>
      <c r="D2104" s="3" t="str">
        <f>VLOOKUP($C2104,'country description'!$A$1:$B$16,MATCH('Raw Data'!$D$1,'country description'!$A$1:$B$1,0),0)</f>
        <v>India</v>
      </c>
      <c r="E2104" s="4" t="s">
        <v>21</v>
      </c>
      <c r="F2104" s="3" t="s">
        <v>6719</v>
      </c>
      <c r="G2104" s="3" t="s">
        <v>2592</v>
      </c>
      <c r="H2104" s="3" t="s">
        <v>2593</v>
      </c>
      <c r="I2104" s="3">
        <v>77.120561800000004</v>
      </c>
      <c r="J2104" s="3">
        <v>28.638205200000002</v>
      </c>
      <c r="K2104" s="3" t="s">
        <v>648</v>
      </c>
      <c r="L2104" s="3" t="s">
        <v>26</v>
      </c>
      <c r="M2104" s="3" t="s">
        <v>27</v>
      </c>
      <c r="N2104" s="3" t="s">
        <v>27</v>
      </c>
      <c r="O2104" s="3" t="s">
        <v>27</v>
      </c>
      <c r="P2104" s="3" t="s">
        <v>27</v>
      </c>
      <c r="Q2104" s="3">
        <v>2</v>
      </c>
      <c r="R2104" s="3">
        <v>41</v>
      </c>
      <c r="S2104" s="3">
        <v>700</v>
      </c>
      <c r="T2104" s="3">
        <v>3.2</v>
      </c>
      <c r="U2104" s="5" t="s">
        <v>6720</v>
      </c>
    </row>
    <row r="2105" spans="1:21" ht="14.25" customHeight="1" x14ac:dyDescent="0.35">
      <c r="A2105" s="3">
        <v>18358685</v>
      </c>
      <c r="B2105" s="4" t="s">
        <v>6551</v>
      </c>
      <c r="C2105" s="3">
        <v>1</v>
      </c>
      <c r="D2105" s="3" t="str">
        <f>VLOOKUP($C2105,'country description'!$A$1:$B$16,MATCH('Raw Data'!$D$1,'country description'!$A$1:$B$1,0),0)</f>
        <v>India</v>
      </c>
      <c r="E2105" s="4" t="s">
        <v>21</v>
      </c>
      <c r="F2105" s="3" t="s">
        <v>6721</v>
      </c>
      <c r="G2105" s="3" t="s">
        <v>2603</v>
      </c>
      <c r="H2105" s="3" t="s">
        <v>2604</v>
      </c>
      <c r="I2105" s="3">
        <v>77.198888999999994</v>
      </c>
      <c r="J2105" s="3">
        <v>28.559828</v>
      </c>
      <c r="K2105" s="3" t="s">
        <v>4345</v>
      </c>
      <c r="L2105" s="3" t="s">
        <v>26</v>
      </c>
      <c r="M2105" s="3" t="s">
        <v>27</v>
      </c>
      <c r="N2105" s="3" t="s">
        <v>36</v>
      </c>
      <c r="O2105" s="3" t="s">
        <v>27</v>
      </c>
      <c r="P2105" s="3" t="s">
        <v>27</v>
      </c>
      <c r="Q2105" s="3">
        <v>2</v>
      </c>
      <c r="R2105" s="3">
        <v>13</v>
      </c>
      <c r="S2105" s="3">
        <v>700</v>
      </c>
      <c r="T2105" s="3">
        <v>3.4</v>
      </c>
      <c r="U2105" s="5" t="s">
        <v>1323</v>
      </c>
    </row>
    <row r="2106" spans="1:21" ht="14.25" customHeight="1" x14ac:dyDescent="0.35">
      <c r="A2106" s="3">
        <v>18263236</v>
      </c>
      <c r="B2106" s="4" t="s">
        <v>818</v>
      </c>
      <c r="C2106" s="3">
        <v>1</v>
      </c>
      <c r="D2106" s="3" t="str">
        <f>VLOOKUP($C2106,'country description'!$A$1:$B$16,MATCH('Raw Data'!$D$1,'country description'!$A$1:$B$1,0),0)</f>
        <v>India</v>
      </c>
      <c r="E2106" s="4" t="s">
        <v>21</v>
      </c>
      <c r="F2106" s="3" t="s">
        <v>6722</v>
      </c>
      <c r="G2106" s="3" t="s">
        <v>6723</v>
      </c>
      <c r="H2106" s="3" t="s">
        <v>6724</v>
      </c>
      <c r="I2106" s="3">
        <v>77.076034199999995</v>
      </c>
      <c r="J2106" s="3">
        <v>28.628881799999998</v>
      </c>
      <c r="K2106" s="3" t="s">
        <v>819</v>
      </c>
      <c r="L2106" s="3" t="s">
        <v>26</v>
      </c>
      <c r="M2106" s="3" t="s">
        <v>27</v>
      </c>
      <c r="N2106" s="3" t="s">
        <v>27</v>
      </c>
      <c r="O2106" s="3" t="s">
        <v>27</v>
      </c>
      <c r="P2106" s="3" t="s">
        <v>27</v>
      </c>
      <c r="Q2106" s="3">
        <v>2</v>
      </c>
      <c r="R2106" s="3">
        <v>24</v>
      </c>
      <c r="S2106" s="3">
        <v>700</v>
      </c>
      <c r="T2106" s="3">
        <v>3.6</v>
      </c>
      <c r="U2106" s="5" t="s">
        <v>6725</v>
      </c>
    </row>
    <row r="2107" spans="1:21" ht="14.25" customHeight="1" x14ac:dyDescent="0.35">
      <c r="A2107" s="3">
        <v>6625</v>
      </c>
      <c r="B2107" s="4" t="s">
        <v>818</v>
      </c>
      <c r="C2107" s="3">
        <v>1</v>
      </c>
      <c r="D2107" s="3" t="str">
        <f>VLOOKUP($C2107,'country description'!$A$1:$B$16,MATCH('Raw Data'!$D$1,'country description'!$A$1:$B$1,0),0)</f>
        <v>India</v>
      </c>
      <c r="E2107" s="4" t="s">
        <v>21</v>
      </c>
      <c r="F2107" s="3" t="s">
        <v>6726</v>
      </c>
      <c r="G2107" s="3" t="s">
        <v>585</v>
      </c>
      <c r="H2107" s="3" t="s">
        <v>586</v>
      </c>
      <c r="I2107" s="3">
        <v>77.205829899999998</v>
      </c>
      <c r="J2107" s="3">
        <v>28.698599300000001</v>
      </c>
      <c r="K2107" s="3" t="s">
        <v>819</v>
      </c>
      <c r="L2107" s="3" t="s">
        <v>26</v>
      </c>
      <c r="M2107" s="3" t="s">
        <v>27</v>
      </c>
      <c r="N2107" s="3" t="s">
        <v>27</v>
      </c>
      <c r="O2107" s="3" t="s">
        <v>27</v>
      </c>
      <c r="P2107" s="3" t="s">
        <v>27</v>
      </c>
      <c r="Q2107" s="3">
        <v>2</v>
      </c>
      <c r="R2107" s="3">
        <v>109</v>
      </c>
      <c r="S2107" s="3">
        <v>700</v>
      </c>
      <c r="T2107" s="3">
        <v>2.5</v>
      </c>
      <c r="U2107" s="5" t="s">
        <v>4901</v>
      </c>
    </row>
    <row r="2108" spans="1:21" ht="14.25" customHeight="1" x14ac:dyDescent="0.35">
      <c r="A2108" s="3">
        <v>304915</v>
      </c>
      <c r="B2108" s="4" t="s">
        <v>2797</v>
      </c>
      <c r="C2108" s="3">
        <v>1</v>
      </c>
      <c r="D2108" s="3" t="str">
        <f>VLOOKUP($C2108,'country description'!$A$1:$B$16,MATCH('Raw Data'!$D$1,'country description'!$A$1:$B$1,0),0)</f>
        <v>India</v>
      </c>
      <c r="E2108" s="4" t="s">
        <v>21</v>
      </c>
      <c r="F2108" s="3" t="s">
        <v>6727</v>
      </c>
      <c r="G2108" s="3" t="s">
        <v>4005</v>
      </c>
      <c r="H2108" s="3" t="s">
        <v>4006</v>
      </c>
      <c r="I2108" s="3">
        <v>77.2514264</v>
      </c>
      <c r="J2108" s="3">
        <v>28.551456000000002</v>
      </c>
      <c r="K2108" s="3" t="s">
        <v>770</v>
      </c>
      <c r="L2108" s="3" t="s">
        <v>26</v>
      </c>
      <c r="M2108" s="3" t="s">
        <v>27</v>
      </c>
      <c r="N2108" s="3" t="s">
        <v>36</v>
      </c>
      <c r="O2108" s="3" t="s">
        <v>27</v>
      </c>
      <c r="P2108" s="3" t="s">
        <v>27</v>
      </c>
      <c r="Q2108" s="3">
        <v>2</v>
      </c>
      <c r="R2108" s="3">
        <v>185</v>
      </c>
      <c r="S2108" s="3">
        <v>700</v>
      </c>
      <c r="T2108" s="3">
        <v>3.1</v>
      </c>
      <c r="U2108" s="5" t="s">
        <v>6728</v>
      </c>
    </row>
    <row r="2109" spans="1:21" ht="14.25" customHeight="1" x14ac:dyDescent="0.35">
      <c r="A2109" s="3">
        <v>8376</v>
      </c>
      <c r="B2109" s="4" t="s">
        <v>818</v>
      </c>
      <c r="C2109" s="3">
        <v>1</v>
      </c>
      <c r="D2109" s="3" t="str">
        <f>VLOOKUP($C2109,'country description'!$A$1:$B$16,MATCH('Raw Data'!$D$1,'country description'!$A$1:$B$1,0),0)</f>
        <v>India</v>
      </c>
      <c r="E2109" s="4" t="s">
        <v>21</v>
      </c>
      <c r="F2109" s="3" t="s">
        <v>6729</v>
      </c>
      <c r="G2109" s="3" t="s">
        <v>321</v>
      </c>
      <c r="H2109" s="3" t="s">
        <v>322</v>
      </c>
      <c r="I2109" s="3">
        <v>77.301246399999997</v>
      </c>
      <c r="J2109" s="3">
        <v>28.630857599999999</v>
      </c>
      <c r="K2109" s="3" t="s">
        <v>819</v>
      </c>
      <c r="L2109" s="3" t="s">
        <v>26</v>
      </c>
      <c r="M2109" s="3" t="s">
        <v>27</v>
      </c>
      <c r="N2109" s="3" t="s">
        <v>27</v>
      </c>
      <c r="O2109" s="3" t="s">
        <v>27</v>
      </c>
      <c r="P2109" s="3" t="s">
        <v>27</v>
      </c>
      <c r="Q2109" s="3">
        <v>2</v>
      </c>
      <c r="R2109" s="3">
        <v>113</v>
      </c>
      <c r="S2109" s="3">
        <v>700</v>
      </c>
      <c r="T2109" s="3">
        <v>2.4</v>
      </c>
      <c r="U2109" s="5" t="s">
        <v>6730</v>
      </c>
    </row>
    <row r="2110" spans="1:21" ht="14.25" customHeight="1" x14ac:dyDescent="0.35">
      <c r="A2110" s="3">
        <v>310691</v>
      </c>
      <c r="B2110" s="4" t="s">
        <v>6731</v>
      </c>
      <c r="C2110" s="3">
        <v>1</v>
      </c>
      <c r="D2110" s="3" t="str">
        <f>VLOOKUP($C2110,'country description'!$A$1:$B$16,MATCH('Raw Data'!$D$1,'country description'!$A$1:$B$1,0),0)</f>
        <v>India</v>
      </c>
      <c r="E2110" s="4" t="s">
        <v>21</v>
      </c>
      <c r="F2110" s="3" t="s">
        <v>6732</v>
      </c>
      <c r="G2110" s="3" t="s">
        <v>2377</v>
      </c>
      <c r="H2110" s="3" t="s">
        <v>2376</v>
      </c>
      <c r="I2110" s="3">
        <v>77.085935399999997</v>
      </c>
      <c r="J2110" s="3">
        <v>28.621921799999999</v>
      </c>
      <c r="K2110" s="3" t="s">
        <v>648</v>
      </c>
      <c r="L2110" s="3" t="s">
        <v>26</v>
      </c>
      <c r="M2110" s="3" t="s">
        <v>27</v>
      </c>
      <c r="N2110" s="3" t="s">
        <v>27</v>
      </c>
      <c r="O2110" s="3" t="s">
        <v>27</v>
      </c>
      <c r="P2110" s="3" t="s">
        <v>27</v>
      </c>
      <c r="Q2110" s="3">
        <v>2</v>
      </c>
      <c r="R2110" s="3">
        <v>46</v>
      </c>
      <c r="S2110" s="3">
        <v>700</v>
      </c>
      <c r="T2110" s="3">
        <v>2.5</v>
      </c>
      <c r="U2110" s="5" t="s">
        <v>3023</v>
      </c>
    </row>
    <row r="2111" spans="1:21" ht="14.25" customHeight="1" x14ac:dyDescent="0.35">
      <c r="A2111" s="3">
        <v>18453186</v>
      </c>
      <c r="B2111" s="4" t="s">
        <v>3860</v>
      </c>
      <c r="C2111" s="3">
        <v>1</v>
      </c>
      <c r="D2111" s="3" t="str">
        <f>VLOOKUP($C2111,'country description'!$A$1:$B$16,MATCH('Raw Data'!$D$1,'country description'!$A$1:$B$1,0),0)</f>
        <v>India</v>
      </c>
      <c r="E2111" s="4" t="s">
        <v>21</v>
      </c>
      <c r="F2111" s="3" t="s">
        <v>6733</v>
      </c>
      <c r="G2111" s="3" t="s">
        <v>90</v>
      </c>
      <c r="H2111" s="3" t="s">
        <v>91</v>
      </c>
      <c r="I2111" s="3">
        <v>77.257442800000007</v>
      </c>
      <c r="J2111" s="3">
        <v>28.5738108</v>
      </c>
      <c r="K2111" s="3" t="s">
        <v>644</v>
      </c>
      <c r="L2111" s="3" t="s">
        <v>26</v>
      </c>
      <c r="M2111" s="3" t="s">
        <v>36</v>
      </c>
      <c r="N2111" s="3" t="s">
        <v>27</v>
      </c>
      <c r="O2111" s="3" t="s">
        <v>27</v>
      </c>
      <c r="P2111" s="3" t="s">
        <v>27</v>
      </c>
      <c r="Q2111" s="3">
        <v>2</v>
      </c>
      <c r="R2111" s="3">
        <v>1</v>
      </c>
      <c r="S2111" s="3">
        <v>700</v>
      </c>
      <c r="T2111" s="3">
        <v>1</v>
      </c>
      <c r="U2111" s="5" t="s">
        <v>2318</v>
      </c>
    </row>
    <row r="2112" spans="1:21" ht="14.25" customHeight="1" x14ac:dyDescent="0.35">
      <c r="A2112" s="3">
        <v>306338</v>
      </c>
      <c r="B2112" s="4" t="s">
        <v>6734</v>
      </c>
      <c r="C2112" s="3">
        <v>1</v>
      </c>
      <c r="D2112" s="3" t="str">
        <f>VLOOKUP($C2112,'country description'!$A$1:$B$16,MATCH('Raw Data'!$D$1,'country description'!$A$1:$B$1,0),0)</f>
        <v>India</v>
      </c>
      <c r="E2112" s="4" t="s">
        <v>21</v>
      </c>
      <c r="F2112" s="3" t="s">
        <v>5124</v>
      </c>
      <c r="G2112" s="3" t="s">
        <v>326</v>
      </c>
      <c r="H2112" s="3" t="s">
        <v>327</v>
      </c>
      <c r="I2112" s="3">
        <v>77.185570749999997</v>
      </c>
      <c r="J2112" s="3">
        <v>28.645461359999999</v>
      </c>
      <c r="K2112" s="3" t="s">
        <v>677</v>
      </c>
      <c r="L2112" s="3" t="s">
        <v>26</v>
      </c>
      <c r="M2112" s="3" t="s">
        <v>27</v>
      </c>
      <c r="N2112" s="3" t="s">
        <v>36</v>
      </c>
      <c r="O2112" s="3" t="s">
        <v>27</v>
      </c>
      <c r="P2112" s="3" t="s">
        <v>27</v>
      </c>
      <c r="Q2112" s="3">
        <v>2</v>
      </c>
      <c r="R2112" s="3">
        <v>38</v>
      </c>
      <c r="S2112" s="3">
        <v>700</v>
      </c>
      <c r="T2112" s="3">
        <v>2.5</v>
      </c>
      <c r="U2112" s="5" t="s">
        <v>2565</v>
      </c>
    </row>
    <row r="2113" spans="1:21" ht="14.25" customHeight="1" x14ac:dyDescent="0.35">
      <c r="A2113" s="3">
        <v>2942</v>
      </c>
      <c r="B2113" s="4" t="s">
        <v>6363</v>
      </c>
      <c r="C2113" s="3">
        <v>1</v>
      </c>
      <c r="D2113" s="3" t="str">
        <f>VLOOKUP($C2113,'country description'!$A$1:$B$16,MATCH('Raw Data'!$D$1,'country description'!$A$1:$B$1,0),0)</f>
        <v>India</v>
      </c>
      <c r="E2113" s="4" t="s">
        <v>21</v>
      </c>
      <c r="F2113" s="3" t="s">
        <v>6735</v>
      </c>
      <c r="G2113" s="3" t="s">
        <v>217</v>
      </c>
      <c r="H2113" s="3" t="s">
        <v>218</v>
      </c>
      <c r="I2113" s="3">
        <v>77.301157200000006</v>
      </c>
      <c r="J2113" s="3">
        <v>28.619737400000002</v>
      </c>
      <c r="K2113" s="3" t="s">
        <v>6365</v>
      </c>
      <c r="L2113" s="3" t="s">
        <v>26</v>
      </c>
      <c r="M2113" s="3" t="s">
        <v>27</v>
      </c>
      <c r="N2113" s="3" t="s">
        <v>36</v>
      </c>
      <c r="O2113" s="3" t="s">
        <v>27</v>
      </c>
      <c r="P2113" s="3" t="s">
        <v>27</v>
      </c>
      <c r="Q2113" s="3">
        <v>2</v>
      </c>
      <c r="R2113" s="3">
        <v>119</v>
      </c>
      <c r="S2113" s="3">
        <v>700</v>
      </c>
      <c r="T2113" s="3">
        <v>2.2000000000000002</v>
      </c>
      <c r="U2113" s="5" t="s">
        <v>5876</v>
      </c>
    </row>
    <row r="2114" spans="1:21" ht="14.25" customHeight="1" x14ac:dyDescent="0.35">
      <c r="A2114" s="3">
        <v>982</v>
      </c>
      <c r="B2114" s="4" t="s">
        <v>6736</v>
      </c>
      <c r="C2114" s="3">
        <v>1</v>
      </c>
      <c r="D2114" s="3" t="str">
        <f>VLOOKUP($C2114,'country description'!$A$1:$B$16,MATCH('Raw Data'!$D$1,'country description'!$A$1:$B$1,0),0)</f>
        <v>India</v>
      </c>
      <c r="E2114" s="4" t="s">
        <v>21</v>
      </c>
      <c r="F2114" s="3" t="s">
        <v>6737</v>
      </c>
      <c r="G2114" s="3" t="s">
        <v>4517</v>
      </c>
      <c r="H2114" s="3" t="s">
        <v>4518</v>
      </c>
      <c r="I2114" s="3">
        <v>77.191427300000001</v>
      </c>
      <c r="J2114" s="3">
        <v>28.708625600000001</v>
      </c>
      <c r="K2114" s="3" t="s">
        <v>677</v>
      </c>
      <c r="L2114" s="3" t="s">
        <v>26</v>
      </c>
      <c r="M2114" s="3" t="s">
        <v>27</v>
      </c>
      <c r="N2114" s="3" t="s">
        <v>27</v>
      </c>
      <c r="O2114" s="3" t="s">
        <v>27</v>
      </c>
      <c r="P2114" s="3" t="s">
        <v>27</v>
      </c>
      <c r="Q2114" s="3">
        <v>2</v>
      </c>
      <c r="R2114" s="3">
        <v>12</v>
      </c>
      <c r="S2114" s="3">
        <v>700</v>
      </c>
      <c r="T2114" s="3">
        <v>3</v>
      </c>
      <c r="U2114" s="5" t="s">
        <v>2312</v>
      </c>
    </row>
    <row r="2115" spans="1:21" ht="14.25" customHeight="1" x14ac:dyDescent="0.35">
      <c r="A2115" s="3">
        <v>18471517</v>
      </c>
      <c r="B2115" s="4" t="s">
        <v>6738</v>
      </c>
      <c r="C2115" s="3">
        <v>1</v>
      </c>
      <c r="D2115" s="3" t="str">
        <f>VLOOKUP($C2115,'country description'!$A$1:$B$16,MATCH('Raw Data'!$D$1,'country description'!$A$1:$B$1,0),0)</f>
        <v>India</v>
      </c>
      <c r="E2115" s="4" t="s">
        <v>21</v>
      </c>
      <c r="F2115" s="3" t="s">
        <v>6739</v>
      </c>
      <c r="G2115" s="3" t="s">
        <v>155</v>
      </c>
      <c r="H2115" s="3" t="s">
        <v>156</v>
      </c>
      <c r="I2115" s="3">
        <v>0</v>
      </c>
      <c r="J2115" s="3">
        <v>0</v>
      </c>
      <c r="K2115" s="3" t="s">
        <v>6740</v>
      </c>
      <c r="L2115" s="3" t="s">
        <v>26</v>
      </c>
      <c r="M2115" s="3" t="s">
        <v>36</v>
      </c>
      <c r="N2115" s="3" t="s">
        <v>27</v>
      </c>
      <c r="O2115" s="3" t="s">
        <v>27</v>
      </c>
      <c r="P2115" s="3" t="s">
        <v>27</v>
      </c>
      <c r="Q2115" s="3">
        <v>2</v>
      </c>
      <c r="R2115" s="3">
        <v>1</v>
      </c>
      <c r="S2115" s="3">
        <v>700</v>
      </c>
      <c r="T2115" s="3">
        <v>1</v>
      </c>
      <c r="U2115" s="5" t="s">
        <v>6741</v>
      </c>
    </row>
    <row r="2116" spans="1:21" ht="14.25" customHeight="1" x14ac:dyDescent="0.35">
      <c r="A2116" s="3">
        <v>18380219</v>
      </c>
      <c r="B2116" s="4" t="s">
        <v>6742</v>
      </c>
      <c r="C2116" s="3">
        <v>1</v>
      </c>
      <c r="D2116" s="3" t="str">
        <f>VLOOKUP($C2116,'country description'!$A$1:$B$16,MATCH('Raw Data'!$D$1,'country description'!$A$1:$B$1,0),0)</f>
        <v>India</v>
      </c>
      <c r="E2116" s="4" t="s">
        <v>21</v>
      </c>
      <c r="F2116" s="3" t="s">
        <v>6743</v>
      </c>
      <c r="G2116" s="3" t="s">
        <v>48</v>
      </c>
      <c r="H2116" s="3" t="s">
        <v>49</v>
      </c>
      <c r="I2116" s="3">
        <v>77.216233700000004</v>
      </c>
      <c r="J2116" s="3">
        <v>28.7135608</v>
      </c>
      <c r="K2116" s="3" t="s">
        <v>777</v>
      </c>
      <c r="L2116" s="3" t="s">
        <v>26</v>
      </c>
      <c r="M2116" s="3" t="s">
        <v>27</v>
      </c>
      <c r="N2116" s="3" t="s">
        <v>36</v>
      </c>
      <c r="O2116" s="3" t="s">
        <v>27</v>
      </c>
      <c r="P2116" s="3" t="s">
        <v>27</v>
      </c>
      <c r="Q2116" s="3">
        <v>2</v>
      </c>
      <c r="R2116" s="3">
        <v>5</v>
      </c>
      <c r="S2116" s="3">
        <v>700</v>
      </c>
      <c r="T2116" s="3">
        <v>3.1</v>
      </c>
      <c r="U2116" s="5" t="s">
        <v>2559</v>
      </c>
    </row>
    <row r="2117" spans="1:21" ht="14.25" customHeight="1" x14ac:dyDescent="0.35">
      <c r="A2117" s="3">
        <v>18424169</v>
      </c>
      <c r="B2117" s="4" t="s">
        <v>6744</v>
      </c>
      <c r="C2117" s="3">
        <v>1</v>
      </c>
      <c r="D2117" s="3" t="str">
        <f>VLOOKUP($C2117,'country description'!$A$1:$B$16,MATCH('Raw Data'!$D$1,'country description'!$A$1:$B$1,0),0)</f>
        <v>India</v>
      </c>
      <c r="E2117" s="4" t="s">
        <v>21</v>
      </c>
      <c r="F2117" s="3" t="s">
        <v>6745</v>
      </c>
      <c r="G2117" s="3" t="s">
        <v>48</v>
      </c>
      <c r="H2117" s="3" t="s">
        <v>49</v>
      </c>
      <c r="I2117" s="3">
        <v>77.215995199999995</v>
      </c>
      <c r="J2117" s="3">
        <v>28.711825399999999</v>
      </c>
      <c r="K2117" s="3" t="s">
        <v>677</v>
      </c>
      <c r="L2117" s="3" t="s">
        <v>26</v>
      </c>
      <c r="M2117" s="3" t="s">
        <v>27</v>
      </c>
      <c r="N2117" s="3" t="s">
        <v>27</v>
      </c>
      <c r="O2117" s="3" t="s">
        <v>27</v>
      </c>
      <c r="P2117" s="3" t="s">
        <v>27</v>
      </c>
      <c r="Q2117" s="3">
        <v>2</v>
      </c>
      <c r="R2117" s="3">
        <v>1</v>
      </c>
      <c r="S2117" s="3">
        <v>700</v>
      </c>
      <c r="T2117" s="3">
        <v>1</v>
      </c>
      <c r="U2117" s="5" t="s">
        <v>4905</v>
      </c>
    </row>
    <row r="2118" spans="1:21" ht="14.25" customHeight="1" x14ac:dyDescent="0.35">
      <c r="A2118" s="3">
        <v>306495</v>
      </c>
      <c r="B2118" s="4" t="s">
        <v>818</v>
      </c>
      <c r="C2118" s="3">
        <v>1</v>
      </c>
      <c r="D2118" s="3" t="str">
        <f>VLOOKUP($C2118,'country description'!$A$1:$B$16,MATCH('Raw Data'!$D$1,'country description'!$A$1:$B$1,0),0)</f>
        <v>India</v>
      </c>
      <c r="E2118" s="4" t="s">
        <v>21</v>
      </c>
      <c r="F2118" s="3" t="s">
        <v>1796</v>
      </c>
      <c r="G2118" s="3" t="s">
        <v>1795</v>
      </c>
      <c r="H2118" s="3" t="s">
        <v>1796</v>
      </c>
      <c r="I2118" s="3">
        <v>77.105971400000001</v>
      </c>
      <c r="J2118" s="3">
        <v>28.6423028</v>
      </c>
      <c r="K2118" s="3" t="s">
        <v>819</v>
      </c>
      <c r="L2118" s="3" t="s">
        <v>26</v>
      </c>
      <c r="M2118" s="3" t="s">
        <v>27</v>
      </c>
      <c r="N2118" s="3" t="s">
        <v>27</v>
      </c>
      <c r="O2118" s="3" t="s">
        <v>27</v>
      </c>
      <c r="P2118" s="3" t="s">
        <v>27</v>
      </c>
      <c r="Q2118" s="3">
        <v>2</v>
      </c>
      <c r="R2118" s="3">
        <v>69</v>
      </c>
      <c r="S2118" s="3">
        <v>700</v>
      </c>
      <c r="T2118" s="3">
        <v>3.3</v>
      </c>
      <c r="U2118" s="5" t="s">
        <v>1379</v>
      </c>
    </row>
    <row r="2119" spans="1:21" ht="14.25" customHeight="1" x14ac:dyDescent="0.35">
      <c r="A2119" s="3">
        <v>309255</v>
      </c>
      <c r="B2119" s="4" t="s">
        <v>6746</v>
      </c>
      <c r="C2119" s="3">
        <v>1</v>
      </c>
      <c r="D2119" s="3" t="str">
        <f>VLOOKUP($C2119,'country description'!$A$1:$B$16,MATCH('Raw Data'!$D$1,'country description'!$A$1:$B$1,0),0)</f>
        <v>India</v>
      </c>
      <c r="E2119" s="4" t="s">
        <v>21</v>
      </c>
      <c r="F2119" s="3" t="s">
        <v>6747</v>
      </c>
      <c r="G2119" s="3" t="s">
        <v>2404</v>
      </c>
      <c r="H2119" s="3" t="s">
        <v>2403</v>
      </c>
      <c r="I2119" s="3">
        <v>77.184629700000002</v>
      </c>
      <c r="J2119" s="3">
        <v>28.640706399999999</v>
      </c>
      <c r="K2119" s="3" t="s">
        <v>750</v>
      </c>
      <c r="L2119" s="3" t="s">
        <v>26</v>
      </c>
      <c r="M2119" s="3" t="s">
        <v>27</v>
      </c>
      <c r="N2119" s="3" t="s">
        <v>36</v>
      </c>
      <c r="O2119" s="3" t="s">
        <v>27</v>
      </c>
      <c r="P2119" s="3" t="s">
        <v>27</v>
      </c>
      <c r="Q2119" s="3">
        <v>2</v>
      </c>
      <c r="R2119" s="3">
        <v>135</v>
      </c>
      <c r="S2119" s="3">
        <v>700</v>
      </c>
      <c r="T2119" s="3">
        <v>2.9</v>
      </c>
      <c r="U2119" s="5" t="s">
        <v>4849</v>
      </c>
    </row>
    <row r="2120" spans="1:21" ht="14.25" customHeight="1" x14ac:dyDescent="0.35">
      <c r="A2120" s="3">
        <v>2537</v>
      </c>
      <c r="B2120" s="4" t="s">
        <v>6748</v>
      </c>
      <c r="C2120" s="3">
        <v>1</v>
      </c>
      <c r="D2120" s="3" t="str">
        <f>VLOOKUP($C2120,'country description'!$A$1:$B$16,MATCH('Raw Data'!$D$1,'country description'!$A$1:$B$1,0),0)</f>
        <v>India</v>
      </c>
      <c r="E2120" s="4" t="s">
        <v>21</v>
      </c>
      <c r="F2120" s="3" t="s">
        <v>6749</v>
      </c>
      <c r="G2120" s="3" t="s">
        <v>2592</v>
      </c>
      <c r="H2120" s="3" t="s">
        <v>2593</v>
      </c>
      <c r="I2120" s="3">
        <v>77.120314199999996</v>
      </c>
      <c r="J2120" s="3">
        <v>28.639159599999999</v>
      </c>
      <c r="K2120" s="3" t="s">
        <v>677</v>
      </c>
      <c r="L2120" s="3" t="s">
        <v>26</v>
      </c>
      <c r="M2120" s="3" t="s">
        <v>27</v>
      </c>
      <c r="N2120" s="3" t="s">
        <v>27</v>
      </c>
      <c r="O2120" s="3" t="s">
        <v>27</v>
      </c>
      <c r="P2120" s="3" t="s">
        <v>27</v>
      </c>
      <c r="Q2120" s="3">
        <v>2</v>
      </c>
      <c r="R2120" s="3">
        <v>16</v>
      </c>
      <c r="S2120" s="3">
        <v>700</v>
      </c>
      <c r="T2120" s="3">
        <v>3.2</v>
      </c>
      <c r="U2120" s="5" t="s">
        <v>6750</v>
      </c>
    </row>
    <row r="2121" spans="1:21" ht="14.25" customHeight="1" x14ac:dyDescent="0.35">
      <c r="A2121" s="3">
        <v>217</v>
      </c>
      <c r="B2121" s="4" t="s">
        <v>818</v>
      </c>
      <c r="C2121" s="3">
        <v>1</v>
      </c>
      <c r="D2121" s="3" t="str">
        <f>VLOOKUP($C2121,'country description'!$A$1:$B$16,MATCH('Raw Data'!$D$1,'country description'!$A$1:$B$1,0),0)</f>
        <v>India</v>
      </c>
      <c r="E2121" s="4" t="s">
        <v>21</v>
      </c>
      <c r="F2121" s="3" t="s">
        <v>6751</v>
      </c>
      <c r="G2121" s="3" t="s">
        <v>2592</v>
      </c>
      <c r="H2121" s="3" t="s">
        <v>2593</v>
      </c>
      <c r="I2121" s="3">
        <v>77.118649099999999</v>
      </c>
      <c r="J2121" s="3">
        <v>28.6471108</v>
      </c>
      <c r="K2121" s="3" t="s">
        <v>819</v>
      </c>
      <c r="L2121" s="3" t="s">
        <v>26</v>
      </c>
      <c r="M2121" s="3" t="s">
        <v>27</v>
      </c>
      <c r="N2121" s="3" t="s">
        <v>27</v>
      </c>
      <c r="O2121" s="3" t="s">
        <v>27</v>
      </c>
      <c r="P2121" s="3" t="s">
        <v>27</v>
      </c>
      <c r="Q2121" s="3">
        <v>2</v>
      </c>
      <c r="R2121" s="3">
        <v>194</v>
      </c>
      <c r="S2121" s="3">
        <v>700</v>
      </c>
      <c r="T2121" s="3">
        <v>3.5</v>
      </c>
      <c r="U2121" s="5" t="s">
        <v>6752</v>
      </c>
    </row>
    <row r="2122" spans="1:21" ht="14.25" customHeight="1" x14ac:dyDescent="0.35">
      <c r="A2122" s="3">
        <v>18247034</v>
      </c>
      <c r="B2122" s="4" t="s">
        <v>6753</v>
      </c>
      <c r="C2122" s="3">
        <v>1</v>
      </c>
      <c r="D2122" s="3" t="str">
        <f>VLOOKUP($C2122,'country description'!$A$1:$B$16,MATCH('Raw Data'!$D$1,'country description'!$A$1:$B$1,0),0)</f>
        <v>India</v>
      </c>
      <c r="E2122" s="4" t="s">
        <v>21</v>
      </c>
      <c r="F2122" s="3" t="s">
        <v>6754</v>
      </c>
      <c r="G2122" s="3" t="s">
        <v>2603</v>
      </c>
      <c r="H2122" s="3" t="s">
        <v>2604</v>
      </c>
      <c r="I2122" s="3">
        <v>77.196914809999996</v>
      </c>
      <c r="J2122" s="3">
        <v>28.559519210000001</v>
      </c>
      <c r="K2122" s="3" t="s">
        <v>705</v>
      </c>
      <c r="L2122" s="3" t="s">
        <v>26</v>
      </c>
      <c r="M2122" s="3" t="s">
        <v>27</v>
      </c>
      <c r="N2122" s="3" t="s">
        <v>27</v>
      </c>
      <c r="O2122" s="3" t="s">
        <v>27</v>
      </c>
      <c r="P2122" s="3" t="s">
        <v>27</v>
      </c>
      <c r="Q2122" s="3">
        <v>2</v>
      </c>
      <c r="R2122" s="3">
        <v>5</v>
      </c>
      <c r="S2122" s="3">
        <v>700</v>
      </c>
      <c r="T2122" s="3">
        <v>3</v>
      </c>
      <c r="U2122" s="5" t="s">
        <v>6755</v>
      </c>
    </row>
    <row r="2123" spans="1:21" ht="14.25" customHeight="1" x14ac:dyDescent="0.35">
      <c r="A2123" s="3">
        <v>313061</v>
      </c>
      <c r="B2123" s="4" t="s">
        <v>6399</v>
      </c>
      <c r="C2123" s="3">
        <v>1</v>
      </c>
      <